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 unidad\COLMETEC-CEL\PARA PUBLICAR\OCT-2022\"/>
    </mc:Choice>
  </mc:AlternateContent>
  <xr:revisionPtr revIDLastSave="0" documentId="8_{7C1E0972-0477-42F2-B43C-41D39895EE44}" xr6:coauthVersionLast="47" xr6:coauthVersionMax="47" xr10:uidLastSave="{00000000-0000-0000-0000-000000000000}"/>
  <bookViews>
    <workbookView xWindow="-38520" yWindow="-120" windowWidth="38640" windowHeight="23640" xr2:uid="{D71FC1DE-C40A-4C95-A9B5-8631549A50F0}"/>
  </bookViews>
  <sheets>
    <sheet name="tigo-colombia_Oct-5_2022" sheetId="2" r:id="rId1"/>
    <sheet name="Hoja1" sheetId="1" r:id="rId2"/>
  </sheets>
  <definedNames>
    <definedName name="DatosExternos_1" localSheetId="0" hidden="1">'tigo-colombia_Oct-5_2022'!$A$1:$D$703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2B0D9F-7298-4CCE-AB5D-24EA51712920}" keepAlive="1" name="Consulta - tigo-colombia_Oct-5_2022" description="Conexión a la consulta 'tigo-colombia_Oct-5_2022' en el libro." type="5" refreshedVersion="8" background="1" saveData="1">
    <dbPr connection="Provider=Microsoft.Mashup.OleDb.1;Data Source=$Workbook$;Location=tigo-colombia_Oct-5_2022;Extended Properties=&quot;&quot;" command="SELECT * FROM [tigo-colombia_Oct-5_2022]"/>
  </connection>
</connections>
</file>

<file path=xl/sharedStrings.xml><?xml version="1.0" encoding="utf-8"?>
<sst xmlns="http://schemas.openxmlformats.org/spreadsheetml/2006/main" count="281300" uniqueCount="118766">
  <si>
    <t>50703</t>
  </si>
  <si>
    <t>40001</t>
  </si>
  <si>
    <t>4.760473</t>
  </si>
  <si>
    <t>-74.03148</t>
  </si>
  <si>
    <t>20375</t>
  </si>
  <si>
    <t>4.762433</t>
  </si>
  <si>
    <t>-74.033496</t>
  </si>
  <si>
    <t>10001</t>
  </si>
  <si>
    <t>4.767838</t>
  </si>
  <si>
    <t>-74.03389</t>
  </si>
  <si>
    <t>51201</t>
  </si>
  <si>
    <t>10185</t>
  </si>
  <si>
    <t>4.692219</t>
  </si>
  <si>
    <t>-74.134369</t>
  </si>
  <si>
    <t>20185</t>
  </si>
  <si>
    <t>4.6877288818359</t>
  </si>
  <si>
    <t>-74.126815795898</t>
  </si>
  <si>
    <t>20180</t>
  </si>
  <si>
    <t>4.691849</t>
  </si>
  <si>
    <t>-74.134755</t>
  </si>
  <si>
    <t>10028</t>
  </si>
  <si>
    <t>4.700623</t>
  </si>
  <si>
    <t>-74.118347</t>
  </si>
  <si>
    <t>40028</t>
  </si>
  <si>
    <t>4.7000885009766</t>
  </si>
  <si>
    <t>-74.12956237793</t>
  </si>
  <si>
    <t>50902</t>
  </si>
  <si>
    <t>20206</t>
  </si>
  <si>
    <t>4.628419</t>
  </si>
  <si>
    <t>-74.063843</t>
  </si>
  <si>
    <t>50804</t>
  </si>
  <si>
    <t>20075</t>
  </si>
  <si>
    <t>4.671249</t>
  </si>
  <si>
    <t>-74.057367</t>
  </si>
  <si>
    <t>10075</t>
  </si>
  <si>
    <t>4.672794</t>
  </si>
  <si>
    <t>-74.059353</t>
  </si>
  <si>
    <t>20062</t>
  </si>
  <si>
    <t>4.675958</t>
  </si>
  <si>
    <t>-74.058347</t>
  </si>
  <si>
    <t>10062</t>
  </si>
  <si>
    <t>4.6767425537109</t>
  </si>
  <si>
    <t>-74.058151245117</t>
  </si>
  <si>
    <t>10206</t>
  </si>
  <si>
    <t>4.6231842041016</t>
  </si>
  <si>
    <t>-74.06364440918</t>
  </si>
  <si>
    <t>30210</t>
  </si>
  <si>
    <t>10314</t>
  </si>
  <si>
    <t>10112</t>
  </si>
  <si>
    <t>27054</t>
  </si>
  <si>
    <t>50501</t>
  </si>
  <si>
    <t>10080</t>
  </si>
  <si>
    <t>4.666855</t>
  </si>
  <si>
    <t>-74.130222</t>
  </si>
  <si>
    <t>31852</t>
  </si>
  <si>
    <t>-74.12529</t>
  </si>
  <si>
    <t>20066</t>
  </si>
  <si>
    <t>4.676285</t>
  </si>
  <si>
    <t>-74.129562</t>
  </si>
  <si>
    <t>30068</t>
  </si>
  <si>
    <t>4.667988</t>
  </si>
  <si>
    <t>-74.121666</t>
  </si>
  <si>
    <t>24805</t>
  </si>
  <si>
    <t>4.665952</t>
  </si>
  <si>
    <t>-74.119949</t>
  </si>
  <si>
    <t>50205</t>
  </si>
  <si>
    <t>10042</t>
  </si>
  <si>
    <t>4.6987152099609</t>
  </si>
  <si>
    <t>-74.049911499023</t>
  </si>
  <si>
    <t>40306</t>
  </si>
  <si>
    <t>34503</t>
  </si>
  <si>
    <t>2.9601287841797</t>
  </si>
  <si>
    <t>-76.490249633789</t>
  </si>
  <si>
    <t>30371</t>
  </si>
  <si>
    <t>42476</t>
  </si>
  <si>
    <t>6.3672637939453</t>
  </si>
  <si>
    <t>-75.718460083008</t>
  </si>
  <si>
    <t>22476</t>
  </si>
  <si>
    <t>6.377563</t>
  </si>
  <si>
    <t>-75.717773</t>
  </si>
  <si>
    <t>32476</t>
  </si>
  <si>
    <t>12324</t>
  </si>
  <si>
    <t>6.329498</t>
  </si>
  <si>
    <t>-75.690994</t>
  </si>
  <si>
    <t>30204</t>
  </si>
  <si>
    <t>17195</t>
  </si>
  <si>
    <t>6.1791229248047</t>
  </si>
  <si>
    <t>-75.600357055664</t>
  </si>
  <si>
    <t>30212</t>
  </si>
  <si>
    <t>22090</t>
  </si>
  <si>
    <t>4</t>
  </si>
  <si>
    <t>16948</t>
  </si>
  <si>
    <t>4.54937</t>
  </si>
  <si>
    <t>-74.148445</t>
  </si>
  <si>
    <t>101</t>
  </si>
  <si>
    <t>19682908</t>
  </si>
  <si>
    <t>6.296539</t>
  </si>
  <si>
    <t>-75.574539</t>
  </si>
  <si>
    <t>19688020</t>
  </si>
  <si>
    <t>6.298599</t>
  </si>
  <si>
    <t>-75.576324</t>
  </si>
  <si>
    <t>19692908</t>
  </si>
  <si>
    <t>6.298071</t>
  </si>
  <si>
    <t>-75.577011</t>
  </si>
  <si>
    <t>1</t>
  </si>
  <si>
    <t>27398</t>
  </si>
  <si>
    <t>4.656769</t>
  </si>
  <si>
    <t>-74.09315</t>
  </si>
  <si>
    <t>19692897</t>
  </si>
  <si>
    <t>6.2821197509766</t>
  </si>
  <si>
    <t>-75.57975769043</t>
  </si>
  <si>
    <t>19672897</t>
  </si>
  <si>
    <t>20314</t>
  </si>
  <si>
    <t>13667</t>
  </si>
  <si>
    <t>7.335983</t>
  </si>
  <si>
    <t>-73.558273</t>
  </si>
  <si>
    <t>301</t>
  </si>
  <si>
    <t>26248527</t>
  </si>
  <si>
    <t>3.453415</t>
  </si>
  <si>
    <t>-76.57288</t>
  </si>
  <si>
    <t>26238527</t>
  </si>
  <si>
    <t>3.461975</t>
  </si>
  <si>
    <t>-76.581922</t>
  </si>
  <si>
    <t>26258498</t>
  </si>
  <si>
    <t>3.447102</t>
  </si>
  <si>
    <t>-76.547175</t>
  </si>
  <si>
    <t>40401</t>
  </si>
  <si>
    <t>24210</t>
  </si>
  <si>
    <t>3.555313</t>
  </si>
  <si>
    <t>-76.472397</t>
  </si>
  <si>
    <t>311</t>
  </si>
  <si>
    <t>26238610</t>
  </si>
  <si>
    <t>3.553838</t>
  </si>
  <si>
    <t>-76.432124</t>
  </si>
  <si>
    <t>26228625</t>
  </si>
  <si>
    <t>3.542588</t>
  </si>
  <si>
    <t>-76.411779</t>
  </si>
  <si>
    <t>402</t>
  </si>
  <si>
    <t>32783637</t>
  </si>
  <si>
    <t>10.411605834961</t>
  </si>
  <si>
    <t>-75.515213012695</t>
  </si>
  <si>
    <t>5</t>
  </si>
  <si>
    <t>25108</t>
  </si>
  <si>
    <t>4.590225</t>
  </si>
  <si>
    <t>-74.180832</t>
  </si>
  <si>
    <t>25208</t>
  </si>
  <si>
    <t>-74.179688</t>
  </si>
  <si>
    <t>10715</t>
  </si>
  <si>
    <t>16506</t>
  </si>
  <si>
    <t>8.895493</t>
  </si>
  <si>
    <t>-75.789185</t>
  </si>
  <si>
    <t>32783506</t>
  </si>
  <si>
    <t>10.403495</t>
  </si>
  <si>
    <t>-75.482082</t>
  </si>
  <si>
    <t>32793506</t>
  </si>
  <si>
    <t>10.401993</t>
  </si>
  <si>
    <t>-75.483078</t>
  </si>
  <si>
    <t>259</t>
  </si>
  <si>
    <t>9856249</t>
  </si>
  <si>
    <t>11.236953735352</t>
  </si>
  <si>
    <t>-74.19548034668</t>
  </si>
  <si>
    <t>102</t>
  </si>
  <si>
    <t>19683501</t>
  </si>
  <si>
    <t>5.047923</t>
  </si>
  <si>
    <t>-75.478379</t>
  </si>
  <si>
    <t>29513706</t>
  </si>
  <si>
    <t>4.5641326904297</t>
  </si>
  <si>
    <t>-75.655288696289</t>
  </si>
  <si>
    <t>381</t>
  </si>
  <si>
    <t>29515830</t>
  </si>
  <si>
    <t>1.208705</t>
  </si>
  <si>
    <t>-77.293028</t>
  </si>
  <si>
    <t>29525810</t>
  </si>
  <si>
    <t>1.21036</t>
  </si>
  <si>
    <t>-77.292448</t>
  </si>
  <si>
    <t>29505830</t>
  </si>
  <si>
    <t>1.209807</t>
  </si>
  <si>
    <t>-77.293625</t>
  </si>
  <si>
    <t>502</t>
  </si>
  <si>
    <t>22977576</t>
  </si>
  <si>
    <t>7.118301</t>
  </si>
  <si>
    <t>-73.117294</t>
  </si>
  <si>
    <t>22971176</t>
  </si>
  <si>
    <t>7.110672</t>
  </si>
  <si>
    <t>-73.111572</t>
  </si>
  <si>
    <t>204</t>
  </si>
  <si>
    <t>6570709</t>
  </si>
  <si>
    <t>11.021347045898</t>
  </si>
  <si>
    <t>-74.813461303711</t>
  </si>
  <si>
    <t>6572609</t>
  </si>
  <si>
    <t>279</t>
  </si>
  <si>
    <t>9865711</t>
  </si>
  <si>
    <t>10.475292</t>
  </si>
  <si>
    <t>-73.256149</t>
  </si>
  <si>
    <t>9845711</t>
  </si>
  <si>
    <t>10.475401</t>
  </si>
  <si>
    <t>9845710</t>
  </si>
  <si>
    <t>10.475693</t>
  </si>
  <si>
    <t>47</t>
  </si>
  <si>
    <t>16415008</t>
  </si>
  <si>
    <t>2.930915</t>
  </si>
  <si>
    <t>-75.279964</t>
  </si>
  <si>
    <t>103</t>
  </si>
  <si>
    <t>19699788</t>
  </si>
  <si>
    <t>6.161649</t>
  </si>
  <si>
    <t>-75.590744</t>
  </si>
  <si>
    <t>19682983</t>
  </si>
  <si>
    <t>6.166077</t>
  </si>
  <si>
    <t>-75.589233</t>
  </si>
  <si>
    <t>19682812</t>
  </si>
  <si>
    <t>6.168643</t>
  </si>
  <si>
    <t>-75.586335</t>
  </si>
  <si>
    <t>19692812</t>
  </si>
  <si>
    <t>6.17054</t>
  </si>
  <si>
    <t>-75.585423</t>
  </si>
  <si>
    <t>19672812</t>
  </si>
  <si>
    <t>6.17289</t>
  </si>
  <si>
    <t>-75.585673</t>
  </si>
  <si>
    <t>16395002</t>
  </si>
  <si>
    <t>2.928935</t>
  </si>
  <si>
    <t>-75.283127</t>
  </si>
  <si>
    <t>19678008</t>
  </si>
  <si>
    <t>6.174786</t>
  </si>
  <si>
    <t>-75.581781</t>
  </si>
  <si>
    <t>16405023</t>
  </si>
  <si>
    <t>2.927628</t>
  </si>
  <si>
    <t>-75.285645</t>
  </si>
  <si>
    <t>9846220</t>
  </si>
  <si>
    <t>11.235580444336</t>
  </si>
  <si>
    <t>-74.199600219727</t>
  </si>
  <si>
    <t>9846206</t>
  </si>
  <si>
    <t>9866206</t>
  </si>
  <si>
    <t>9846284</t>
  </si>
  <si>
    <t>19692862</t>
  </si>
  <si>
    <t>6.175461</t>
  </si>
  <si>
    <t>-75.581589</t>
  </si>
  <si>
    <t>19698008</t>
  </si>
  <si>
    <t>6.172867</t>
  </si>
  <si>
    <t>-75.58403</t>
  </si>
  <si>
    <t>19698033</t>
  </si>
  <si>
    <t>6.1681365966797</t>
  </si>
  <si>
    <t>-75.586624145508</t>
  </si>
  <si>
    <t>19700133</t>
  </si>
  <si>
    <t>6.165848</t>
  </si>
  <si>
    <t>-75.587997</t>
  </si>
  <si>
    <t>19687952</t>
  </si>
  <si>
    <t>6.164703</t>
  </si>
  <si>
    <t>-75.589371</t>
  </si>
  <si>
    <t>19672888</t>
  </si>
  <si>
    <t>6.164932</t>
  </si>
  <si>
    <t>-75.588913</t>
  </si>
  <si>
    <t>19692888</t>
  </si>
  <si>
    <t>6.162643</t>
  </si>
  <si>
    <t>19673515</t>
  </si>
  <si>
    <t>5.054054</t>
  </si>
  <si>
    <t>-75.489521</t>
  </si>
  <si>
    <t>16395004</t>
  </si>
  <si>
    <t>2.940408</t>
  </si>
  <si>
    <t>-75.284006</t>
  </si>
  <si>
    <t>16415042</t>
  </si>
  <si>
    <t>2.948799</t>
  </si>
  <si>
    <t>-75.289135</t>
  </si>
  <si>
    <t>16405005</t>
  </si>
  <si>
    <t>2.9463958740234</t>
  </si>
  <si>
    <t>-75.289993286133</t>
  </si>
  <si>
    <t>16395003</t>
  </si>
  <si>
    <t>2.944826</t>
  </si>
  <si>
    <t>-75.290778</t>
  </si>
  <si>
    <t>315</t>
  </si>
  <si>
    <t>26228782</t>
  </si>
  <si>
    <t>3.292251</t>
  </si>
  <si>
    <t>-76.562311</t>
  </si>
  <si>
    <t>26238782</t>
  </si>
  <si>
    <t>3.262184</t>
  </si>
  <si>
    <t>-76.567085</t>
  </si>
  <si>
    <t>26248667</t>
  </si>
  <si>
    <t>3.265366</t>
  </si>
  <si>
    <t>-76.558823</t>
  </si>
  <si>
    <t>26228667</t>
  </si>
  <si>
    <t>3.320427</t>
  </si>
  <si>
    <t>-76.544892</t>
  </si>
  <si>
    <t>26248472</t>
  </si>
  <si>
    <t>3.301932</t>
  </si>
  <si>
    <t>-76.54188</t>
  </si>
  <si>
    <t>302</t>
  </si>
  <si>
    <t>26238530</t>
  </si>
  <si>
    <t>3.29129</t>
  </si>
  <si>
    <t>-76.517422</t>
  </si>
  <si>
    <t>26248530</t>
  </si>
  <si>
    <t>3.335139</t>
  </si>
  <si>
    <t>-76.535111</t>
  </si>
  <si>
    <t>26238470</t>
  </si>
  <si>
    <t>3.345633</t>
  </si>
  <si>
    <t>-76.530194</t>
  </si>
  <si>
    <t>26228470</t>
  </si>
  <si>
    <t>3.350893</t>
  </si>
  <si>
    <t>-76.530824</t>
  </si>
  <si>
    <t>26248469</t>
  </si>
  <si>
    <t>3.357538</t>
  </si>
  <si>
    <t>-76.531026</t>
  </si>
  <si>
    <t>26228469</t>
  </si>
  <si>
    <t>3.363693</t>
  </si>
  <si>
    <t>-76.531357</t>
  </si>
  <si>
    <t>26228467</t>
  </si>
  <si>
    <t>3.369848</t>
  </si>
  <si>
    <t>-76.529334</t>
  </si>
  <si>
    <t>26238463</t>
  </si>
  <si>
    <t>3.395678</t>
  </si>
  <si>
    <t>-76.527713</t>
  </si>
  <si>
    <t>26228463</t>
  </si>
  <si>
    <t>3.386462</t>
  </si>
  <si>
    <t>-76.529323</t>
  </si>
  <si>
    <t>26248550</t>
  </si>
  <si>
    <t>3.385856</t>
  </si>
  <si>
    <t>-76.528555</t>
  </si>
  <si>
    <t>26238459</t>
  </si>
  <si>
    <t>3.389293</t>
  </si>
  <si>
    <t>-76.526543</t>
  </si>
  <si>
    <t>26248459</t>
  </si>
  <si>
    <t>3.390618</t>
  </si>
  <si>
    <t>-76.533264</t>
  </si>
  <si>
    <t>26238486</t>
  </si>
  <si>
    <t>3.396873</t>
  </si>
  <si>
    <t>-76.532571</t>
  </si>
  <si>
    <t>26248486</t>
  </si>
  <si>
    <t>3.397589</t>
  </si>
  <si>
    <t>-76.534508</t>
  </si>
  <si>
    <t>19673901</t>
  </si>
  <si>
    <t>5.6916046142578</t>
  </si>
  <si>
    <t>-76.659164428711</t>
  </si>
  <si>
    <t>37075</t>
  </si>
  <si>
    <t>4.640919</t>
  </si>
  <si>
    <t>-74.063684</t>
  </si>
  <si>
    <t>26811</t>
  </si>
  <si>
    <t>4.640465</t>
  </si>
  <si>
    <t>-74.063873</t>
  </si>
  <si>
    <t>37475</t>
  </si>
  <si>
    <t>4.640227</t>
  </si>
  <si>
    <t>-74.063785</t>
  </si>
  <si>
    <t>16811</t>
  </si>
  <si>
    <t>4.640932</t>
  </si>
  <si>
    <t>-74.065298</t>
  </si>
  <si>
    <t>10111</t>
  </si>
  <si>
    <t>4.640504</t>
  </si>
  <si>
    <t>-74.065259</t>
  </si>
  <si>
    <t>26238552</t>
  </si>
  <si>
    <t>3.476065</t>
  </si>
  <si>
    <t>-76.513081</t>
  </si>
  <si>
    <t>16405011</t>
  </si>
  <si>
    <t>2.935555</t>
  </si>
  <si>
    <t>-75.244786</t>
  </si>
  <si>
    <t>30402</t>
  </si>
  <si>
    <t>13213</t>
  </si>
  <si>
    <t>5.599327</t>
  </si>
  <si>
    <t>-75.820198</t>
  </si>
  <si>
    <t>19679712</t>
  </si>
  <si>
    <t>6.172256</t>
  </si>
  <si>
    <t>-75.5858</t>
  </si>
  <si>
    <t>19698840</t>
  </si>
  <si>
    <t>6.166214</t>
  </si>
  <si>
    <t>-75.600083</t>
  </si>
  <si>
    <t>19682876</t>
  </si>
  <si>
    <t>6.1571502685547</t>
  </si>
  <si>
    <t>-75.60173034668</t>
  </si>
  <si>
    <t>19697993</t>
  </si>
  <si>
    <t>6.182909</t>
  </si>
  <si>
    <t>-75.599886</t>
  </si>
  <si>
    <t>108</t>
  </si>
  <si>
    <t>19697961</t>
  </si>
  <si>
    <t>6.2464141845703</t>
  </si>
  <si>
    <t>-75.594863891602</t>
  </si>
  <si>
    <t>19687947</t>
  </si>
  <si>
    <t>19677947</t>
  </si>
  <si>
    <t>19697947</t>
  </si>
  <si>
    <t>19683023</t>
  </si>
  <si>
    <t>19672825</t>
  </si>
  <si>
    <t>6.238403</t>
  </si>
  <si>
    <t>-75.592575</t>
  </si>
  <si>
    <t>19693084</t>
  </si>
  <si>
    <t>19678041</t>
  </si>
  <si>
    <t>19680141</t>
  </si>
  <si>
    <t>19683021</t>
  </si>
  <si>
    <t>29</t>
  </si>
  <si>
    <t>3287608</t>
  </si>
  <si>
    <t>4.4377899169922</t>
  </si>
  <si>
    <t>-75.224075317383</t>
  </si>
  <si>
    <t>22977521</t>
  </si>
  <si>
    <t>7.0676422119141</t>
  </si>
  <si>
    <t>-73.09684753418</t>
  </si>
  <si>
    <t>51203</t>
  </si>
  <si>
    <t>21011</t>
  </si>
  <si>
    <t>2.9354095458984</t>
  </si>
  <si>
    <t>-75.244674682617</t>
  </si>
  <si>
    <t>21017</t>
  </si>
  <si>
    <t>2.935684</t>
  </si>
  <si>
    <t>-75.246323</t>
  </si>
  <si>
    <t>30373</t>
  </si>
  <si>
    <t>22204</t>
  </si>
  <si>
    <t>6.2038421630859</t>
  </si>
  <si>
    <t>-75.62370300293</t>
  </si>
  <si>
    <t>30372</t>
  </si>
  <si>
    <t>37230</t>
  </si>
  <si>
    <t>6.20549</t>
  </si>
  <si>
    <t>-75.616287</t>
  </si>
  <si>
    <t>30601</t>
  </si>
  <si>
    <t>32004</t>
  </si>
  <si>
    <t>22004</t>
  </si>
  <si>
    <t>42103</t>
  </si>
  <si>
    <t>30304</t>
  </si>
  <si>
    <t>13296</t>
  </si>
  <si>
    <t>6.388687</t>
  </si>
  <si>
    <t>-75.466049</t>
  </si>
  <si>
    <t>12343</t>
  </si>
  <si>
    <t>6.387863</t>
  </si>
  <si>
    <t>-75.448608</t>
  </si>
  <si>
    <t>12375</t>
  </si>
  <si>
    <t>7</t>
  </si>
  <si>
    <t>161448</t>
  </si>
  <si>
    <t>4.734695</t>
  </si>
  <si>
    <t>-74.107864</t>
  </si>
  <si>
    <t>145920</t>
  </si>
  <si>
    <t>4.7344207763672</t>
  </si>
  <si>
    <t>-74.10758972168</t>
  </si>
  <si>
    <t>151448</t>
  </si>
  <si>
    <t>4.73581</t>
  </si>
  <si>
    <t>-74.106289</t>
  </si>
  <si>
    <t>151079</t>
  </si>
  <si>
    <t>4.728467</t>
  </si>
  <si>
    <t>-74.11625</t>
  </si>
  <si>
    <t>9855714</t>
  </si>
  <si>
    <t>10.461044311523</t>
  </si>
  <si>
    <t>-73.227310180664</t>
  </si>
  <si>
    <t>202</t>
  </si>
  <si>
    <t>6580288</t>
  </si>
  <si>
    <t>11.019974</t>
  </si>
  <si>
    <t>-74.849449</t>
  </si>
  <si>
    <t>6582588</t>
  </si>
  <si>
    <t>-74.849541</t>
  </si>
  <si>
    <t>257</t>
  </si>
  <si>
    <t>9856325</t>
  </si>
  <si>
    <t>11.236454</t>
  </si>
  <si>
    <t>-74.123445</t>
  </si>
  <si>
    <t>9866325</t>
  </si>
  <si>
    <t>-74.122695922852</t>
  </si>
  <si>
    <t>9846325</t>
  </si>
  <si>
    <t>6572588</t>
  </si>
  <si>
    <t>11.019973754883</t>
  </si>
  <si>
    <t>-74.849166870117</t>
  </si>
  <si>
    <t>6570288</t>
  </si>
  <si>
    <t>-74.849625</t>
  </si>
  <si>
    <t>6592218</t>
  </si>
  <si>
    <t>11.021805</t>
  </si>
  <si>
    <t>-74.844132</t>
  </si>
  <si>
    <t>6588618</t>
  </si>
  <si>
    <t>11.024643</t>
  </si>
  <si>
    <t>-74.842026</t>
  </si>
  <si>
    <t>235</t>
  </si>
  <si>
    <t>9866707</t>
  </si>
  <si>
    <t>11.161423</t>
  </si>
  <si>
    <t>-72.594452</t>
  </si>
  <si>
    <t>9856707</t>
  </si>
  <si>
    <t>-72.593193</t>
  </si>
  <si>
    <t>9846707</t>
  </si>
  <si>
    <t>11.162536</t>
  </si>
  <si>
    <t>-72.590549</t>
  </si>
  <si>
    <t>9845755</t>
  </si>
  <si>
    <t>10.470657</t>
  </si>
  <si>
    <t>-73.24482</t>
  </si>
  <si>
    <t>9865755</t>
  </si>
  <si>
    <t>10.475121</t>
  </si>
  <si>
    <t>-73.248596</t>
  </si>
  <si>
    <t>509</t>
  </si>
  <si>
    <t>22961254</t>
  </si>
  <si>
    <t>7.058683</t>
  </si>
  <si>
    <t>-73.840321</t>
  </si>
  <si>
    <t>22967454</t>
  </si>
  <si>
    <t>7.061462</t>
  </si>
  <si>
    <t>-73.839798</t>
  </si>
  <si>
    <t>22951322</t>
  </si>
  <si>
    <t>7.060227</t>
  </si>
  <si>
    <t>-73.835129</t>
  </si>
  <si>
    <t>22961230</t>
  </si>
  <si>
    <t>7.058115</t>
  </si>
  <si>
    <t>-73.850476</t>
  </si>
  <si>
    <t>22951372</t>
  </si>
  <si>
    <t>7.0607757568359</t>
  </si>
  <si>
    <t>-73.839797973633</t>
  </si>
  <si>
    <t>37830</t>
  </si>
  <si>
    <t>4.575228</t>
  </si>
  <si>
    <t>-74.217439</t>
  </si>
  <si>
    <t>34930</t>
  </si>
  <si>
    <t>4.575206</t>
  </si>
  <si>
    <t>-74.217453</t>
  </si>
  <si>
    <t>47602</t>
  </si>
  <si>
    <t>4.579507</t>
  </si>
  <si>
    <t>-74.218324</t>
  </si>
  <si>
    <t>37602</t>
  </si>
  <si>
    <t>4.577265</t>
  </si>
  <si>
    <t>40402</t>
  </si>
  <si>
    <t>4.579183</t>
  </si>
  <si>
    <t>-74.218518</t>
  </si>
  <si>
    <t>14930</t>
  </si>
  <si>
    <t>4.5751190185547</t>
  </si>
  <si>
    <t>-74.21745300293</t>
  </si>
  <si>
    <t>4.577866</t>
  </si>
  <si>
    <t>38402</t>
  </si>
  <si>
    <t>4.578209</t>
  </si>
  <si>
    <t>10402</t>
  </si>
  <si>
    <t>4.5819854736328</t>
  </si>
  <si>
    <t>-74.218826293945</t>
  </si>
  <si>
    <t>17602</t>
  </si>
  <si>
    <t>4.584183</t>
  </si>
  <si>
    <t>-74.217728</t>
  </si>
  <si>
    <t>27602</t>
  </si>
  <si>
    <t>20402</t>
  </si>
  <si>
    <t>48402</t>
  </si>
  <si>
    <t>4.579312</t>
  </si>
  <si>
    <t>-74.22069</t>
  </si>
  <si>
    <t>24936</t>
  </si>
  <si>
    <t>4.572922</t>
  </si>
  <si>
    <t>-74.221848</t>
  </si>
  <si>
    <t>412</t>
  </si>
  <si>
    <t>65280</t>
  </si>
  <si>
    <t>4.8195648193359</t>
  </si>
  <si>
    <t>-74.023818969727</t>
  </si>
  <si>
    <t>10395</t>
  </si>
  <si>
    <t>4.817416</t>
  </si>
  <si>
    <t>-74.021043</t>
  </si>
  <si>
    <t>8</t>
  </si>
  <si>
    <t>148537</t>
  </si>
  <si>
    <t>4.81954</t>
  </si>
  <si>
    <t>-74.023954</t>
  </si>
  <si>
    <t>148137</t>
  </si>
  <si>
    <t>4.820052</t>
  </si>
  <si>
    <t>-74.025092</t>
  </si>
  <si>
    <t>141423</t>
  </si>
  <si>
    <t>4.816759</t>
  </si>
  <si>
    <t>-74.025192</t>
  </si>
  <si>
    <t>148460</t>
  </si>
  <si>
    <t>148467</t>
  </si>
  <si>
    <t>4.81787</t>
  </si>
  <si>
    <t>-74.024228</t>
  </si>
  <si>
    <t>147774</t>
  </si>
  <si>
    <t>4.817638</t>
  </si>
  <si>
    <t>-74.024543</t>
  </si>
  <si>
    <t>146487</t>
  </si>
  <si>
    <t>4.802468</t>
  </si>
  <si>
    <t>-74.038651</t>
  </si>
  <si>
    <t>147959</t>
  </si>
  <si>
    <t>4.814917</t>
  </si>
  <si>
    <t>-74.026883</t>
  </si>
  <si>
    <t>148422</t>
  </si>
  <si>
    <t>4.818417</t>
  </si>
  <si>
    <t>-74.024064</t>
  </si>
  <si>
    <t>146387</t>
  </si>
  <si>
    <t>4.771034</t>
  </si>
  <si>
    <t>-74.065019</t>
  </si>
  <si>
    <t>141074</t>
  </si>
  <si>
    <t>4.819041</t>
  </si>
  <si>
    <t>-74.023987</t>
  </si>
  <si>
    <t>5014</t>
  </si>
  <si>
    <t>95218103</t>
  </si>
  <si>
    <t>6804</t>
  </si>
  <si>
    <t>102057780</t>
  </si>
  <si>
    <t>4.8209381103516</t>
  </si>
  <si>
    <t>148423</t>
  </si>
  <si>
    <t>4.807068</t>
  </si>
  <si>
    <t>-74.030022</t>
  </si>
  <si>
    <t>141422</t>
  </si>
  <si>
    <t>4.818524</t>
  </si>
  <si>
    <t>-74.024142</t>
  </si>
  <si>
    <t>27032</t>
  </si>
  <si>
    <t>4.820062</t>
  </si>
  <si>
    <t>-74.023843</t>
  </si>
  <si>
    <t>141467</t>
  </si>
  <si>
    <t>4.809265</t>
  </si>
  <si>
    <t>-74.0263</t>
  </si>
  <si>
    <t>27432</t>
  </si>
  <si>
    <t>16873</t>
  </si>
  <si>
    <t>10173</t>
  </si>
  <si>
    <t>4.791695</t>
  </si>
  <si>
    <t>-74.028748</t>
  </si>
  <si>
    <t>141447</t>
  </si>
  <si>
    <t>4.78331</t>
  </si>
  <si>
    <t>-74.032608</t>
  </si>
  <si>
    <t>141262</t>
  </si>
  <si>
    <t>4.813189</t>
  </si>
  <si>
    <t>-74.027743</t>
  </si>
  <si>
    <t>147962</t>
  </si>
  <si>
    <t>4.817429</t>
  </si>
  <si>
    <t>-74.025421</t>
  </si>
  <si>
    <t>151238</t>
  </si>
  <si>
    <t>4.790726</t>
  </si>
  <si>
    <t>-74.035149</t>
  </si>
  <si>
    <t>157938</t>
  </si>
  <si>
    <t>4.790226</t>
  </si>
  <si>
    <t>-74.036054</t>
  </si>
  <si>
    <t>1333</t>
  </si>
  <si>
    <t>46163868</t>
  </si>
  <si>
    <t>17002</t>
  </si>
  <si>
    <t>4.760056</t>
  </si>
  <si>
    <t>-74.03847</t>
  </si>
  <si>
    <t>17414</t>
  </si>
  <si>
    <t>4.691853</t>
  </si>
  <si>
    <t>-74.122708</t>
  </si>
  <si>
    <t>95216823</t>
  </si>
  <si>
    <t>102044150</t>
  </si>
  <si>
    <t>-74.025192260742</t>
  </si>
  <si>
    <t>5008</t>
  </si>
  <si>
    <t>102251917</t>
  </si>
  <si>
    <t>51304</t>
  </si>
  <si>
    <t>10597</t>
  </si>
  <si>
    <t>4.736698</t>
  </si>
  <si>
    <t>-74.120736</t>
  </si>
  <si>
    <t>52</t>
  </si>
  <si>
    <t>63007</t>
  </si>
  <si>
    <t>141357</t>
  </si>
  <si>
    <t>4.826557</t>
  </si>
  <si>
    <t>-74.046166</t>
  </si>
  <si>
    <t>141259</t>
  </si>
  <si>
    <t>4.773056</t>
  </si>
  <si>
    <t>-74.049821</t>
  </si>
  <si>
    <t>102245000</t>
  </si>
  <si>
    <t>15383</t>
  </si>
  <si>
    <t>141460</t>
  </si>
  <si>
    <t>4.77562</t>
  </si>
  <si>
    <t>-74.059525</t>
  </si>
  <si>
    <t>95167809</t>
  </si>
  <si>
    <t>141289</t>
  </si>
  <si>
    <t>4.76532</t>
  </si>
  <si>
    <t>-74.040385</t>
  </si>
  <si>
    <t>147967</t>
  </si>
  <si>
    <t>4.794159</t>
  </si>
  <si>
    <t>-74.036866</t>
  </si>
  <si>
    <t>157967</t>
  </si>
  <si>
    <t>4.770421</t>
  </si>
  <si>
    <t>-74.046282</t>
  </si>
  <si>
    <t>2</t>
  </si>
  <si>
    <t>17324</t>
  </si>
  <si>
    <t>4.646187</t>
  </si>
  <si>
    <t>-74.082774</t>
  </si>
  <si>
    <t>17402</t>
  </si>
  <si>
    <t>4.712448</t>
  </si>
  <si>
    <t>-74.050189</t>
  </si>
  <si>
    <t>6</t>
  </si>
  <si>
    <t>148582</t>
  </si>
  <si>
    <t>4.698707</t>
  </si>
  <si>
    <t>-74.061363</t>
  </si>
  <si>
    <t>95218399</t>
  </si>
  <si>
    <t>17006</t>
  </si>
  <si>
    <t>4.678538</t>
  </si>
  <si>
    <t>-74.147404</t>
  </si>
  <si>
    <t>50106</t>
  </si>
  <si>
    <t>10074</t>
  </si>
  <si>
    <t>4.691757</t>
  </si>
  <si>
    <t>-74.062181</t>
  </si>
  <si>
    <t>63</t>
  </si>
  <si>
    <t>63495</t>
  </si>
  <si>
    <t>1901</t>
  </si>
  <si>
    <t>151</t>
  </si>
  <si>
    <t>63034</t>
  </si>
  <si>
    <t>65283</t>
  </si>
  <si>
    <t>4.819565</t>
  </si>
  <si>
    <t>-74.023544</t>
  </si>
  <si>
    <t>51302</t>
  </si>
  <si>
    <t>10190</t>
  </si>
  <si>
    <t>408</t>
  </si>
  <si>
    <t>60244</t>
  </si>
  <si>
    <t>50102</t>
  </si>
  <si>
    <t>10083</t>
  </si>
  <si>
    <t>4.743347</t>
  </si>
  <si>
    <t>-74.044421</t>
  </si>
  <si>
    <t>5231</t>
  </si>
  <si>
    <t>65</t>
  </si>
  <si>
    <t>59907</t>
  </si>
  <si>
    <t>50706</t>
  </si>
  <si>
    <t>10350</t>
  </si>
  <si>
    <t>30421</t>
  </si>
  <si>
    <t>4.807055</t>
  </si>
  <si>
    <t>-74.057085</t>
  </si>
  <si>
    <t>449</t>
  </si>
  <si>
    <t>62384</t>
  </si>
  <si>
    <t>51301</t>
  </si>
  <si>
    <t>20364</t>
  </si>
  <si>
    <t>6803</t>
  </si>
  <si>
    <t>101713581</t>
  </si>
  <si>
    <t>1414</t>
  </si>
  <si>
    <t>50805</t>
  </si>
  <si>
    <t>10357</t>
  </si>
  <si>
    <t>50407</t>
  </si>
  <si>
    <t>21408</t>
  </si>
  <si>
    <t>1.702122</t>
  </si>
  <si>
    <t>-75.62645</t>
  </si>
  <si>
    <t>11408</t>
  </si>
  <si>
    <t>1.722467</t>
  </si>
  <si>
    <t>-75.6849</t>
  </si>
  <si>
    <t>10019</t>
  </si>
  <si>
    <t>4.7220611572266</t>
  </si>
  <si>
    <t>-74.069137573242</t>
  </si>
  <si>
    <t>20019</t>
  </si>
  <si>
    <t>4.721603</t>
  </si>
  <si>
    <t>-74.069138</t>
  </si>
  <si>
    <t>40102</t>
  </si>
  <si>
    <t>26238769</t>
  </si>
  <si>
    <t>4.0876007080078</t>
  </si>
  <si>
    <t>-76.236190795898</t>
  </si>
  <si>
    <t>24317</t>
  </si>
  <si>
    <t>4.088189</t>
  </si>
  <si>
    <t>-76.228147</t>
  </si>
  <si>
    <t>26248611</t>
  </si>
  <si>
    <t>4.088516</t>
  </si>
  <si>
    <t>-76.222916</t>
  </si>
  <si>
    <t>10221</t>
  </si>
  <si>
    <t>35275</t>
  </si>
  <si>
    <t>10.762218</t>
  </si>
  <si>
    <t>-74.754832</t>
  </si>
  <si>
    <t>15275</t>
  </si>
  <si>
    <t>10.761795</t>
  </si>
  <si>
    <t>-74.752522</t>
  </si>
  <si>
    <t>25214</t>
  </si>
  <si>
    <t>10.790347</t>
  </si>
  <si>
    <t>-74.758592</t>
  </si>
  <si>
    <t>10220</t>
  </si>
  <si>
    <t>35213</t>
  </si>
  <si>
    <t>10.873676</t>
  </si>
  <si>
    <t>-74.770794</t>
  </si>
  <si>
    <t>297</t>
  </si>
  <si>
    <t>13123611</t>
  </si>
  <si>
    <t>8.7512969970703</t>
  </si>
  <si>
    <t>-75.886001586914</t>
  </si>
  <si>
    <t>303</t>
  </si>
  <si>
    <t>26248594</t>
  </si>
  <si>
    <t>3.432975</t>
  </si>
  <si>
    <t>-76.545196</t>
  </si>
  <si>
    <t>26228512</t>
  </si>
  <si>
    <t>3.436218</t>
  </si>
  <si>
    <t>-76.543719</t>
  </si>
  <si>
    <t>22951323</t>
  </si>
  <si>
    <t>7.060638</t>
  </si>
  <si>
    <t>-73.840073</t>
  </si>
  <si>
    <t>162939</t>
  </si>
  <si>
    <t>4.748774</t>
  </si>
  <si>
    <t>-74.144732</t>
  </si>
  <si>
    <t>10811</t>
  </si>
  <si>
    <t>25609</t>
  </si>
  <si>
    <t>10.436325073242</t>
  </si>
  <si>
    <t>-75.530319213867</t>
  </si>
  <si>
    <t>15609</t>
  </si>
  <si>
    <t>35519</t>
  </si>
  <si>
    <t>10.436325</t>
  </si>
  <si>
    <t>-75.530283</t>
  </si>
  <si>
    <t>599</t>
  </si>
  <si>
    <t>3307564</t>
  </si>
  <si>
    <t>5.721817</t>
  </si>
  <si>
    <t>-73.224368</t>
  </si>
  <si>
    <t>20400</t>
  </si>
  <si>
    <t>10764</t>
  </si>
  <si>
    <t>5.739487</t>
  </si>
  <si>
    <t>-73.201309</t>
  </si>
  <si>
    <t>30714</t>
  </si>
  <si>
    <t>5.746346</t>
  </si>
  <si>
    <t>-73.186951</t>
  </si>
  <si>
    <t>40714</t>
  </si>
  <si>
    <t>5.759506</t>
  </si>
  <si>
    <t>-73.164292</t>
  </si>
  <si>
    <t>3307560</t>
  </si>
  <si>
    <t>5.794493</t>
  </si>
  <si>
    <t>-73.080452</t>
  </si>
  <si>
    <t>3287571</t>
  </si>
  <si>
    <t>5.944367</t>
  </si>
  <si>
    <t>-72.956255</t>
  </si>
  <si>
    <t>3287551</t>
  </si>
  <si>
    <t>5.921042</t>
  </si>
  <si>
    <t>-72.992197</t>
  </si>
  <si>
    <t>30771</t>
  </si>
  <si>
    <t>5.926094</t>
  </si>
  <si>
    <t>-72.972565</t>
  </si>
  <si>
    <t>3297571</t>
  </si>
  <si>
    <t>5.95625</t>
  </si>
  <si>
    <t>-72.946409</t>
  </si>
  <si>
    <t>3295651</t>
  </si>
  <si>
    <t>5.919449</t>
  </si>
  <si>
    <t>-72.988113</t>
  </si>
  <si>
    <t>597</t>
  </si>
  <si>
    <t>3287411</t>
  </si>
  <si>
    <t>5.923887</t>
  </si>
  <si>
    <t>-72.998167</t>
  </si>
  <si>
    <t>10761</t>
  </si>
  <si>
    <t>5.913809</t>
  </si>
  <si>
    <t>-72.999911</t>
  </si>
  <si>
    <t>3288707</t>
  </si>
  <si>
    <t>5.907669</t>
  </si>
  <si>
    <t>-73.003007</t>
  </si>
  <si>
    <t>30744</t>
  </si>
  <si>
    <t>5.9250640869141</t>
  </si>
  <si>
    <t>-72.997970581055</t>
  </si>
  <si>
    <t>3288705</t>
  </si>
  <si>
    <t>5.89674</t>
  </si>
  <si>
    <t>-73.004495</t>
  </si>
  <si>
    <t>3287510</t>
  </si>
  <si>
    <t>5.803234</t>
  </si>
  <si>
    <t>-73.038973</t>
  </si>
  <si>
    <t>20796</t>
  </si>
  <si>
    <t>5.79396</t>
  </si>
  <si>
    <t>-73.052743</t>
  </si>
  <si>
    <t>10796</t>
  </si>
  <si>
    <t>5.7891082763672</t>
  </si>
  <si>
    <t>-73.063888549805</t>
  </si>
  <si>
    <t>40796</t>
  </si>
  <si>
    <t>5.788834</t>
  </si>
  <si>
    <t>-73.071545</t>
  </si>
  <si>
    <t>10760</t>
  </si>
  <si>
    <t>5.777321</t>
  </si>
  <si>
    <t>-73.088379</t>
  </si>
  <si>
    <t>10733</t>
  </si>
  <si>
    <t>5.785812</t>
  </si>
  <si>
    <t>-73.103439</t>
  </si>
  <si>
    <t>3287560</t>
  </si>
  <si>
    <t>5.781212</t>
  </si>
  <si>
    <t>-73.110352</t>
  </si>
  <si>
    <t>3287564</t>
  </si>
  <si>
    <t>5.687009</t>
  </si>
  <si>
    <t>-73.256599</t>
  </si>
  <si>
    <t>30720</t>
  </si>
  <si>
    <t>5.637238</t>
  </si>
  <si>
    <t>-73.292905</t>
  </si>
  <si>
    <t>20720</t>
  </si>
  <si>
    <t>5.635888</t>
  </si>
  <si>
    <t>-73.29676</t>
  </si>
  <si>
    <t>20765</t>
  </si>
  <si>
    <t>5.64148</t>
  </si>
  <si>
    <t>-73.294602</t>
  </si>
  <si>
    <t>3297565</t>
  </si>
  <si>
    <t>5.605177</t>
  </si>
  <si>
    <t>-73.337084</t>
  </si>
  <si>
    <t>50705</t>
  </si>
  <si>
    <t>10609</t>
  </si>
  <si>
    <t>5.583572</t>
  </si>
  <si>
    <t>-73.325272</t>
  </si>
  <si>
    <t>30607</t>
  </si>
  <si>
    <t>5.579559</t>
  </si>
  <si>
    <t>-73.352491</t>
  </si>
  <si>
    <t>3307411</t>
  </si>
  <si>
    <t>5.547035</t>
  </si>
  <si>
    <t>-73.337174</t>
  </si>
  <si>
    <t>3297405</t>
  </si>
  <si>
    <t>5.508238</t>
  </si>
  <si>
    <t>-73.36974</t>
  </si>
  <si>
    <t>20702</t>
  </si>
  <si>
    <t>5.444756</t>
  </si>
  <si>
    <t>-73.436508</t>
  </si>
  <si>
    <t>10703</t>
  </si>
  <si>
    <t>5.448672</t>
  </si>
  <si>
    <t>-73.433612</t>
  </si>
  <si>
    <t>20703</t>
  </si>
  <si>
    <t>5.393602</t>
  </si>
  <si>
    <t>-73.491945</t>
  </si>
  <si>
    <t>10701</t>
  </si>
  <si>
    <t>5.393601</t>
  </si>
  <si>
    <t>-73.48906</t>
  </si>
  <si>
    <t>3287501</t>
  </si>
  <si>
    <t>5.368388</t>
  </si>
  <si>
    <t>-73.521361</t>
  </si>
  <si>
    <t>20461</t>
  </si>
  <si>
    <t>5.305767</t>
  </si>
  <si>
    <t>-73.576584</t>
  </si>
  <si>
    <t>10509</t>
  </si>
  <si>
    <t>5.297165</t>
  </si>
  <si>
    <t>-73.575364</t>
  </si>
  <si>
    <t>20509</t>
  </si>
  <si>
    <t>5.252914</t>
  </si>
  <si>
    <t>-73.588333</t>
  </si>
  <si>
    <t>14917</t>
  </si>
  <si>
    <t>5.232468</t>
  </si>
  <si>
    <t>-73.59169</t>
  </si>
  <si>
    <t>12</t>
  </si>
  <si>
    <t>145989</t>
  </si>
  <si>
    <t>5.224869</t>
  </si>
  <si>
    <t>-73.594162</t>
  </si>
  <si>
    <t>155989</t>
  </si>
  <si>
    <t>5.193993</t>
  </si>
  <si>
    <t>-73.615196</t>
  </si>
  <si>
    <t>141501</t>
  </si>
  <si>
    <t>5.166293</t>
  </si>
  <si>
    <t>-73.650943</t>
  </si>
  <si>
    <t>161501</t>
  </si>
  <si>
    <t>5.123978</t>
  </si>
  <si>
    <t>-73.697022</t>
  </si>
  <si>
    <t>151501</t>
  </si>
  <si>
    <t>5.094996</t>
  </si>
  <si>
    <t>-73.724742</t>
  </si>
  <si>
    <t>151498</t>
  </si>
  <si>
    <t>4.899152</t>
  </si>
  <si>
    <t>-73.958112</t>
  </si>
  <si>
    <t>167783</t>
  </si>
  <si>
    <t>4.725355</t>
  </si>
  <si>
    <t>-74.027904</t>
  </si>
  <si>
    <t>36851</t>
  </si>
  <si>
    <t>4.59148</t>
  </si>
  <si>
    <t>-74.130249</t>
  </si>
  <si>
    <t>20148</t>
  </si>
  <si>
    <t>4.592754</t>
  </si>
  <si>
    <t>-74.129997</t>
  </si>
  <si>
    <t>26848</t>
  </si>
  <si>
    <t>4.592896</t>
  </si>
  <si>
    <t>-74.128876</t>
  </si>
  <si>
    <t>15341</t>
  </si>
  <si>
    <t>4.590274</t>
  </si>
  <si>
    <t>-74.13054</t>
  </si>
  <si>
    <t>50503</t>
  </si>
  <si>
    <t>30157</t>
  </si>
  <si>
    <t>4.5929718017578</t>
  </si>
  <si>
    <t>-74.124069213867</t>
  </si>
  <si>
    <t>4.593757</t>
  </si>
  <si>
    <t>36857</t>
  </si>
  <si>
    <t>4.593727</t>
  </si>
  <si>
    <t>-74.12043</t>
  </si>
  <si>
    <t>3157</t>
  </si>
  <si>
    <t>4.592743</t>
  </si>
  <si>
    <t>-74.127731</t>
  </si>
  <si>
    <t>10151</t>
  </si>
  <si>
    <t>4.592878</t>
  </si>
  <si>
    <t>-74.125701</t>
  </si>
  <si>
    <t>20151</t>
  </si>
  <si>
    <t>4.590537</t>
  </si>
  <si>
    <t>-74.124381</t>
  </si>
  <si>
    <t>30151</t>
  </si>
  <si>
    <t>4.593449</t>
  </si>
  <si>
    <t>-74.130232</t>
  </si>
  <si>
    <t>2148</t>
  </si>
  <si>
    <t>4.592491</t>
  </si>
  <si>
    <t>-74.129356</t>
  </si>
  <si>
    <t>16858</t>
  </si>
  <si>
    <t>4.589988</t>
  </si>
  <si>
    <t>-74.130794</t>
  </si>
  <si>
    <t>35344</t>
  </si>
  <si>
    <t>4.5888519287109</t>
  </si>
  <si>
    <t>-74.11994934082</t>
  </si>
  <si>
    <t>11891</t>
  </si>
  <si>
    <t>-74.117718</t>
  </si>
  <si>
    <t>30279</t>
  </si>
  <si>
    <t>4.5943450927734</t>
  </si>
  <si>
    <t>-74.113082885742</t>
  </si>
  <si>
    <t>10279</t>
  </si>
  <si>
    <t>4.595169</t>
  </si>
  <si>
    <t>-74.111984</t>
  </si>
  <si>
    <t>30143</t>
  </si>
  <si>
    <t>4.599152</t>
  </si>
  <si>
    <t>-74.108276</t>
  </si>
  <si>
    <t>3143</t>
  </si>
  <si>
    <t>4.597092</t>
  </si>
  <si>
    <t>-74.110794</t>
  </si>
  <si>
    <t>1143</t>
  </si>
  <si>
    <t>4.602127</t>
  </si>
  <si>
    <t>-74.102554</t>
  </si>
  <si>
    <t>20143</t>
  </si>
  <si>
    <t>4.601711</t>
  </si>
  <si>
    <t>-74.102846</t>
  </si>
  <si>
    <t>20280</t>
  </si>
  <si>
    <t>4.607489</t>
  </si>
  <si>
    <t>-74.096996</t>
  </si>
  <si>
    <t>30131</t>
  </si>
  <si>
    <t>4.6094512939453</t>
  </si>
  <si>
    <t>-74.095230102539</t>
  </si>
  <si>
    <t>30136</t>
  </si>
  <si>
    <t>4.612473</t>
  </si>
  <si>
    <t>-74.093033</t>
  </si>
  <si>
    <t>30236</t>
  </si>
  <si>
    <t>4.6163177490234</t>
  </si>
  <si>
    <t>-74.089736938477</t>
  </si>
  <si>
    <t>30121</t>
  </si>
  <si>
    <t>4.6190643310547</t>
  </si>
  <si>
    <t>-74.086990356445</t>
  </si>
  <si>
    <t>20121</t>
  </si>
  <si>
    <t>4.623184</t>
  </si>
  <si>
    <t>-74.084473</t>
  </si>
  <si>
    <t>30117</t>
  </si>
  <si>
    <t>4.623734</t>
  </si>
  <si>
    <t>-74.08342</t>
  </si>
  <si>
    <t>4.625793</t>
  </si>
  <si>
    <t>-74.082458</t>
  </si>
  <si>
    <t>4.632981</t>
  </si>
  <si>
    <t>-74.079982</t>
  </si>
  <si>
    <t>30113</t>
  </si>
  <si>
    <t>4.628334</t>
  </si>
  <si>
    <t>-74.076519</t>
  </si>
  <si>
    <t>10366</t>
  </si>
  <si>
    <t>4.627304</t>
  </si>
  <si>
    <t>-74.074459</t>
  </si>
  <si>
    <t>20366</t>
  </si>
  <si>
    <t>4.625688</t>
  </si>
  <si>
    <t>-74.072854</t>
  </si>
  <si>
    <t>30118</t>
  </si>
  <si>
    <t>4.626723</t>
  </si>
  <si>
    <t>-74.070405</t>
  </si>
  <si>
    <t>17056</t>
  </si>
  <si>
    <t>4.624199</t>
  </si>
  <si>
    <t>-74.071108</t>
  </si>
  <si>
    <t>17456</t>
  </si>
  <si>
    <t>4.6245574951172</t>
  </si>
  <si>
    <t>-74.071884155273</t>
  </si>
  <si>
    <t>17563</t>
  </si>
  <si>
    <t>4.623818</t>
  </si>
  <si>
    <t>-74.073997</t>
  </si>
  <si>
    <t>10118</t>
  </si>
  <si>
    <t>4.633312</t>
  </si>
  <si>
    <t>-74.069881</t>
  </si>
  <si>
    <t>10201</t>
  </si>
  <si>
    <t>4.6369171142578</t>
  </si>
  <si>
    <t>16901</t>
  </si>
  <si>
    <t>4.637309</t>
  </si>
  <si>
    <t>37402</t>
  </si>
  <si>
    <t>4.640163</t>
  </si>
  <si>
    <t>-74.068264</t>
  </si>
  <si>
    <t>4.642685</t>
  </si>
  <si>
    <t>-74.067764</t>
  </si>
  <si>
    <t>30096</t>
  </si>
  <si>
    <t>4.644629</t>
  </si>
  <si>
    <t>16796</t>
  </si>
  <si>
    <t>4.646683</t>
  </si>
  <si>
    <t>37450</t>
  </si>
  <si>
    <t>4.64859</t>
  </si>
  <si>
    <t>-74.066391</t>
  </si>
  <si>
    <t>36793</t>
  </si>
  <si>
    <t>4.651566</t>
  </si>
  <si>
    <t>16793</t>
  </si>
  <si>
    <t>4.654083</t>
  </si>
  <si>
    <t>-74.066048</t>
  </si>
  <si>
    <t>1093</t>
  </si>
  <si>
    <t>4.655751</t>
  </si>
  <si>
    <t>-74.064527</t>
  </si>
  <si>
    <t>168389</t>
  </si>
  <si>
    <t>4.657974</t>
  </si>
  <si>
    <t>-74.063644</t>
  </si>
  <si>
    <t>4.659207</t>
  </si>
  <si>
    <t>-74.063539</t>
  </si>
  <si>
    <t>158389</t>
  </si>
  <si>
    <t>4.659576</t>
  </si>
  <si>
    <t>-74.063301</t>
  </si>
  <si>
    <t>148389</t>
  </si>
  <si>
    <t>4.660823</t>
  </si>
  <si>
    <t>-74.063034</t>
  </si>
  <si>
    <t>167854</t>
  </si>
  <si>
    <t>4.661636</t>
  </si>
  <si>
    <t>-74.060309</t>
  </si>
  <si>
    <t>147854</t>
  </si>
  <si>
    <t>4.662399</t>
  </si>
  <si>
    <t>-74.060135</t>
  </si>
  <si>
    <t>141154</t>
  </si>
  <si>
    <t>4.66301</t>
  </si>
  <si>
    <t>-74.060264</t>
  </si>
  <si>
    <t>132154</t>
  </si>
  <si>
    <t>4.664948</t>
  </si>
  <si>
    <t>-74.060171</t>
  </si>
  <si>
    <t>133147</t>
  </si>
  <si>
    <t>4.669876</t>
  </si>
  <si>
    <t>-74.058413</t>
  </si>
  <si>
    <t>151134</t>
  </si>
  <si>
    <t>4.675293</t>
  </si>
  <si>
    <t>-74.059372</t>
  </si>
  <si>
    <t>141134</t>
  </si>
  <si>
    <t>4.678055</t>
  </si>
  <si>
    <t>-74.059295</t>
  </si>
  <si>
    <t>168125</t>
  </si>
  <si>
    <t>4.681706</t>
  </si>
  <si>
    <t>-74.058489</t>
  </si>
  <si>
    <t>155878</t>
  </si>
  <si>
    <t>4.684868</t>
  </si>
  <si>
    <t>-74.05735</t>
  </si>
  <si>
    <t>165878</t>
  </si>
  <si>
    <t>4.686568</t>
  </si>
  <si>
    <t>-74.057195</t>
  </si>
  <si>
    <t>166078</t>
  </si>
  <si>
    <t>4.686389</t>
  </si>
  <si>
    <t>-74.057697</t>
  </si>
  <si>
    <t>146078</t>
  </si>
  <si>
    <t>4.689443</t>
  </si>
  <si>
    <t>-74.056201</t>
  </si>
  <si>
    <t>156085</t>
  </si>
  <si>
    <t>4.698029</t>
  </si>
  <si>
    <t>-74.055634</t>
  </si>
  <si>
    <t>146085</t>
  </si>
  <si>
    <t>4.700873</t>
  </si>
  <si>
    <t>-74.05462</t>
  </si>
  <si>
    <t>157807</t>
  </si>
  <si>
    <t>4.705307</t>
  </si>
  <si>
    <t>-74.054031</t>
  </si>
  <si>
    <t>158379</t>
  </si>
  <si>
    <t>4.708786</t>
  </si>
  <si>
    <t>-74.053574</t>
  </si>
  <si>
    <t>158670</t>
  </si>
  <si>
    <t>4.713364</t>
  </si>
  <si>
    <t>-74.052658</t>
  </si>
  <si>
    <t>148670</t>
  </si>
  <si>
    <t>4.718953</t>
  </si>
  <si>
    <t>-74.051863</t>
  </si>
  <si>
    <t>167785</t>
  </si>
  <si>
    <t>4.724808</t>
  </si>
  <si>
    <t>-74.050461</t>
  </si>
  <si>
    <t>147785</t>
  </si>
  <si>
    <t>4.732475</t>
  </si>
  <si>
    <t>-74.049454</t>
  </si>
  <si>
    <t>168420</t>
  </si>
  <si>
    <t>4.735794</t>
  </si>
  <si>
    <t>-74.048538</t>
  </si>
  <si>
    <t>167781</t>
  </si>
  <si>
    <t>4.740189</t>
  </si>
  <si>
    <t>-74.047989</t>
  </si>
  <si>
    <t>166360</t>
  </si>
  <si>
    <t>4.7440338134766</t>
  </si>
  <si>
    <t>-74.047164916992</t>
  </si>
  <si>
    <t>161289</t>
  </si>
  <si>
    <t>4.74356</t>
  </si>
  <si>
    <t>-74.047781</t>
  </si>
  <si>
    <t>4.752168</t>
  </si>
  <si>
    <t>-74.046637</t>
  </si>
  <si>
    <t>147989</t>
  </si>
  <si>
    <t>4.7522735595703</t>
  </si>
  <si>
    <t>146114</t>
  </si>
  <si>
    <t>4.753013</t>
  </si>
  <si>
    <t>-74.052552</t>
  </si>
  <si>
    <t>4.753647</t>
  </si>
  <si>
    <t>-74.057902</t>
  </si>
  <si>
    <t>146086</t>
  </si>
  <si>
    <t>4.752211</t>
  </si>
  <si>
    <t>-74.062646</t>
  </si>
  <si>
    <t>167959</t>
  </si>
  <si>
    <t>4.750453</t>
  </si>
  <si>
    <t>-74.066136</t>
  </si>
  <si>
    <t>156086</t>
  </si>
  <si>
    <t>4.749527</t>
  </si>
  <si>
    <t>-74.059937</t>
  </si>
  <si>
    <t>146160</t>
  </si>
  <si>
    <t>4.742231</t>
  </si>
  <si>
    <t>-74.057551</t>
  </si>
  <si>
    <t>166160</t>
  </si>
  <si>
    <t>4.745665</t>
  </si>
  <si>
    <t>-74.056435</t>
  </si>
  <si>
    <t>157965</t>
  </si>
  <si>
    <t>4.744339</t>
  </si>
  <si>
    <t>-74.056473</t>
  </si>
  <si>
    <t>167965</t>
  </si>
  <si>
    <t>4.741287</t>
  </si>
  <si>
    <t>-74.058151</t>
  </si>
  <si>
    <t>177965</t>
  </si>
  <si>
    <t>4.7412872314453</t>
  </si>
  <si>
    <t>-74.059524536133</t>
  </si>
  <si>
    <t>4.739644</t>
  </si>
  <si>
    <t>-74.060087</t>
  </si>
  <si>
    <t>171265</t>
  </si>
  <si>
    <t>4.740412</t>
  </si>
  <si>
    <t>-74.059893</t>
  </si>
  <si>
    <t>14390</t>
  </si>
  <si>
    <t>4.591522</t>
  </si>
  <si>
    <t>-74.124069</t>
  </si>
  <si>
    <t>16851</t>
  </si>
  <si>
    <t>4.592514</t>
  </si>
  <si>
    <t>-74.124527</t>
  </si>
  <si>
    <t>26851</t>
  </si>
  <si>
    <t>4.591187</t>
  </si>
  <si>
    <t>-74.124756</t>
  </si>
  <si>
    <t>20157</t>
  </si>
  <si>
    <t>4.595993</t>
  </si>
  <si>
    <t>-74.113632</t>
  </si>
  <si>
    <t>20136</t>
  </si>
  <si>
    <t>4.715424</t>
  </si>
  <si>
    <t>-74.058915</t>
  </si>
  <si>
    <t>20117</t>
  </si>
  <si>
    <t>4.6273040771484</t>
  </si>
  <si>
    <t>-74.081497192383</t>
  </si>
  <si>
    <t>10117</t>
  </si>
  <si>
    <t>-74.080123901367</t>
  </si>
  <si>
    <t>50904</t>
  </si>
  <si>
    <t>4.632339</t>
  </si>
  <si>
    <t>-74.079666</t>
  </si>
  <si>
    <t>10086</t>
  </si>
  <si>
    <t>4.657364</t>
  </si>
  <si>
    <t>-74.076767</t>
  </si>
  <si>
    <t>152920</t>
  </si>
  <si>
    <t>4.667099</t>
  </si>
  <si>
    <t>-74.069726</t>
  </si>
  <si>
    <t>141148</t>
  </si>
  <si>
    <t>4.67438</t>
  </si>
  <si>
    <t>-74.07197</t>
  </si>
  <si>
    <t>152882</t>
  </si>
  <si>
    <t>4.668961</t>
  </si>
  <si>
    <t>-74.071426</t>
  </si>
  <si>
    <t>142882</t>
  </si>
  <si>
    <t>4.67288</t>
  </si>
  <si>
    <t>-74.068279</t>
  </si>
  <si>
    <t>161134</t>
  </si>
  <si>
    <t>4.669506</t>
  </si>
  <si>
    <t>-74.061056</t>
  </si>
  <si>
    <t>148127</t>
  </si>
  <si>
    <t>-74.062042</t>
  </si>
  <si>
    <t>151128</t>
  </si>
  <si>
    <t>4.682573</t>
  </si>
  <si>
    <t>-74.064544</t>
  </si>
  <si>
    <t>151115</t>
  </si>
  <si>
    <t>4.692654</t>
  </si>
  <si>
    <t>-74.05718</t>
  </si>
  <si>
    <t>151107</t>
  </si>
  <si>
    <t>4.703522</t>
  </si>
  <si>
    <t>141107</t>
  </si>
  <si>
    <t>4.7042083740234</t>
  </si>
  <si>
    <t>-74.05403137207</t>
  </si>
  <si>
    <t>181300</t>
  </si>
  <si>
    <t>4.721276</t>
  </si>
  <si>
    <t>-74.051285</t>
  </si>
  <si>
    <t>161085</t>
  </si>
  <si>
    <t>4.725838</t>
  </si>
  <si>
    <t>-74.050598</t>
  </si>
  <si>
    <t>141085</t>
  </si>
  <si>
    <t>4.731417</t>
  </si>
  <si>
    <t>-74.049911</t>
  </si>
  <si>
    <t>161420</t>
  </si>
  <si>
    <t>4.7316741943359</t>
  </si>
  <si>
    <t>151281</t>
  </si>
  <si>
    <t>4.733244</t>
  </si>
  <si>
    <t>141281</t>
  </si>
  <si>
    <t>4.735402</t>
  </si>
  <si>
    <t>-74.055405</t>
  </si>
  <si>
    <t>132281</t>
  </si>
  <si>
    <t>-74.052109</t>
  </si>
  <si>
    <t>147981</t>
  </si>
  <si>
    <t>4.735336</t>
  </si>
  <si>
    <t>-74.053116</t>
  </si>
  <si>
    <t>141310</t>
  </si>
  <si>
    <t>4.736543</t>
  </si>
  <si>
    <t>135265</t>
  </si>
  <si>
    <t>4.740548</t>
  </si>
  <si>
    <t>-74.05963</t>
  </si>
  <si>
    <t>1162</t>
  </si>
  <si>
    <t>4.5902252197266</t>
  </si>
  <si>
    <t>-74.125442504883</t>
  </si>
  <si>
    <t>3147</t>
  </si>
  <si>
    <t>4.604362</t>
  </si>
  <si>
    <t>-74.120272</t>
  </si>
  <si>
    <t>2142</t>
  </si>
  <si>
    <t>4.601996</t>
  </si>
  <si>
    <t>-74.121911</t>
  </si>
  <si>
    <t>37073</t>
  </si>
  <si>
    <t>4.6108245849609</t>
  </si>
  <si>
    <t>-74.117202758789</t>
  </si>
  <si>
    <t>4.612656</t>
  </si>
  <si>
    <t>-74.117661</t>
  </si>
  <si>
    <t>17073</t>
  </si>
  <si>
    <t>4.615984</t>
  </si>
  <si>
    <t>-74.112345</t>
  </si>
  <si>
    <t>27073</t>
  </si>
  <si>
    <t>4.612596</t>
  </si>
  <si>
    <t>-74.110069</t>
  </si>
  <si>
    <t>15128</t>
  </si>
  <si>
    <t>4.607686</t>
  </si>
  <si>
    <t>-74.10808</t>
  </si>
  <si>
    <t>30280</t>
  </si>
  <si>
    <t>4.607882</t>
  </si>
  <si>
    <t>-74.106805</t>
  </si>
  <si>
    <t>3280</t>
  </si>
  <si>
    <t>4.60592</t>
  </si>
  <si>
    <t>-74.103077</t>
  </si>
  <si>
    <t>4.605606</t>
  </si>
  <si>
    <t>-74.098251</t>
  </si>
  <si>
    <t>2280</t>
  </si>
  <si>
    <t>4.603615</t>
  </si>
  <si>
    <t>-74.09935</t>
  </si>
  <si>
    <t>30153</t>
  </si>
  <si>
    <t>4.599938</t>
  </si>
  <si>
    <t>-74.100603</t>
  </si>
  <si>
    <t>10153</t>
  </si>
  <si>
    <t>4.60643</t>
  </si>
  <si>
    <t>-74.094864</t>
  </si>
  <si>
    <t>26980</t>
  </si>
  <si>
    <t>4.607391</t>
  </si>
  <si>
    <t>-74.097153</t>
  </si>
  <si>
    <t>36831</t>
  </si>
  <si>
    <t>4.609451</t>
  </si>
  <si>
    <t>-74.093719</t>
  </si>
  <si>
    <t>26836</t>
  </si>
  <si>
    <t>4.612808</t>
  </si>
  <si>
    <t>-74.093704</t>
  </si>
  <si>
    <t>36936</t>
  </si>
  <si>
    <t>4.612381</t>
  </si>
  <si>
    <t>-74.091568</t>
  </si>
  <si>
    <t>4.615219</t>
  </si>
  <si>
    <t>-74.090218</t>
  </si>
  <si>
    <t>4.620781</t>
  </si>
  <si>
    <t>-74.090561</t>
  </si>
  <si>
    <t>4.621811</t>
  </si>
  <si>
    <t>-74.085102</t>
  </si>
  <si>
    <t>30224</t>
  </si>
  <si>
    <t>4.621222</t>
  </si>
  <si>
    <t>-74.083263</t>
  </si>
  <si>
    <t>4.62616</t>
  </si>
  <si>
    <t>-74.080811</t>
  </si>
  <si>
    <t>4.628677</t>
  </si>
  <si>
    <t>-74.081286</t>
  </si>
  <si>
    <t>10212</t>
  </si>
  <si>
    <t>4.634171</t>
  </si>
  <si>
    <t>-74.079535</t>
  </si>
  <si>
    <t>16912</t>
  </si>
  <si>
    <t>-74.078750610352</t>
  </si>
  <si>
    <t>25050</t>
  </si>
  <si>
    <t>4.637947</t>
  </si>
  <si>
    <t>-74.079094</t>
  </si>
  <si>
    <t>35050</t>
  </si>
  <si>
    <t>4.638634</t>
  </si>
  <si>
    <t>-74.080296</t>
  </si>
  <si>
    <t>14850</t>
  </si>
  <si>
    <t>4.642153</t>
  </si>
  <si>
    <t>-74.078794</t>
  </si>
  <si>
    <t>20097</t>
  </si>
  <si>
    <t>4.64423</t>
  </si>
  <si>
    <t>-74.078646</t>
  </si>
  <si>
    <t>30097</t>
  </si>
  <si>
    <t>4.646873</t>
  </si>
  <si>
    <t>-74.078751</t>
  </si>
  <si>
    <t>24893</t>
  </si>
  <si>
    <t>4.650249</t>
  </si>
  <si>
    <t>-74.078522</t>
  </si>
  <si>
    <t>30086</t>
  </si>
  <si>
    <t>4.653912</t>
  </si>
  <si>
    <t>-74.078064</t>
  </si>
  <si>
    <t>168527</t>
  </si>
  <si>
    <t>4.674597</t>
  </si>
  <si>
    <t>158527</t>
  </si>
  <si>
    <t>4.673871</t>
  </si>
  <si>
    <t>-74.063395</t>
  </si>
  <si>
    <t>168525</t>
  </si>
  <si>
    <t>4.681549</t>
  </si>
  <si>
    <t>-74.058053</t>
  </si>
  <si>
    <t>157815</t>
  </si>
  <si>
    <t>4.69368</t>
  </si>
  <si>
    <t>-74.056015</t>
  </si>
  <si>
    <t>4.696999</t>
  </si>
  <si>
    <t>4.700089</t>
  </si>
  <si>
    <t>-74.05513</t>
  </si>
  <si>
    <t>151379</t>
  </si>
  <si>
    <t>4.706796</t>
  </si>
  <si>
    <t>-74.054507</t>
  </si>
  <si>
    <t>152970</t>
  </si>
  <si>
    <t>4.71249</t>
  </si>
  <si>
    <t>-74.0527</t>
  </si>
  <si>
    <t>142970</t>
  </si>
  <si>
    <t>4.705925</t>
  </si>
  <si>
    <t>-74.055233</t>
  </si>
  <si>
    <t>4.72435</t>
  </si>
  <si>
    <t>134085</t>
  </si>
  <si>
    <t>4.726353</t>
  </si>
  <si>
    <t>-74.0518</t>
  </si>
  <si>
    <t>134084</t>
  </si>
  <si>
    <t>4.730301</t>
  </si>
  <si>
    <t>-74.046249</t>
  </si>
  <si>
    <t>167989</t>
  </si>
  <si>
    <t>4.74678</t>
  </si>
  <si>
    <t>-74.047508</t>
  </si>
  <si>
    <t>151074</t>
  </si>
  <si>
    <t>4.755981</t>
  </si>
  <si>
    <t>-74.045792</t>
  </si>
  <si>
    <t>133074</t>
  </si>
  <si>
    <t>4.757055</t>
  </si>
  <si>
    <t>-74.044673</t>
  </si>
  <si>
    <t>133267</t>
  </si>
  <si>
    <t>4.767184</t>
  </si>
  <si>
    <t>-74.044615</t>
  </si>
  <si>
    <t>166586</t>
  </si>
  <si>
    <t>4.770001</t>
  </si>
  <si>
    <t>-74.043295</t>
  </si>
  <si>
    <t>146586</t>
  </si>
  <si>
    <t>4.781113</t>
  </si>
  <si>
    <t>-74.041214</t>
  </si>
  <si>
    <t>151262</t>
  </si>
  <si>
    <t>4.789078</t>
  </si>
  <si>
    <t>-74.040298</t>
  </si>
  <si>
    <t>151626</t>
  </si>
  <si>
    <t>4.824371</t>
  </si>
  <si>
    <t>4.828982</t>
  </si>
  <si>
    <t>-74.033334</t>
  </si>
  <si>
    <t>161626</t>
  </si>
  <si>
    <t>4.838791</t>
  </si>
  <si>
    <t>-74.031601</t>
  </si>
  <si>
    <t>141626</t>
  </si>
  <si>
    <t>4.844284</t>
  </si>
  <si>
    <t>-74.030685</t>
  </si>
  <si>
    <t>161582</t>
  </si>
  <si>
    <t>4.852066</t>
  </si>
  <si>
    <t>-74.02977</t>
  </si>
  <si>
    <t>151582</t>
  </si>
  <si>
    <t>4.861679</t>
  </si>
  <si>
    <t>-74.029083</t>
  </si>
  <si>
    <t>151485</t>
  </si>
  <si>
    <t>4.869003</t>
  </si>
  <si>
    <t>-74.019699</t>
  </si>
  <si>
    <t>141485</t>
  </si>
  <si>
    <t>4.884567</t>
  </si>
  <si>
    <t>-74.011917</t>
  </si>
  <si>
    <t>156071</t>
  </si>
  <si>
    <t>4.917755</t>
  </si>
  <si>
    <t>-73.999786</t>
  </si>
  <si>
    <t>154175</t>
  </si>
  <si>
    <t>4.915695</t>
  </si>
  <si>
    <t>-74.006424</t>
  </si>
  <si>
    <t>156041</t>
  </si>
  <si>
    <t>4.921188</t>
  </si>
  <si>
    <t>-74.00734</t>
  </si>
  <si>
    <t>141666</t>
  </si>
  <si>
    <t>4.931717</t>
  </si>
  <si>
    <t>-73.993607</t>
  </si>
  <si>
    <t>146022</t>
  </si>
  <si>
    <t>4.937668</t>
  </si>
  <si>
    <t>-73.977127</t>
  </si>
  <si>
    <t>156022</t>
  </si>
  <si>
    <t>4.94545</t>
  </si>
  <si>
    <t>-73.948746</t>
  </si>
  <si>
    <t>151497</t>
  </si>
  <si>
    <t>4.957993</t>
  </si>
  <si>
    <t>-73.928787</t>
  </si>
  <si>
    <t>161497</t>
  </si>
  <si>
    <t>4.964153</t>
  </si>
  <si>
    <t>-73.914348</t>
  </si>
  <si>
    <t>141497</t>
  </si>
  <si>
    <t>4.969482</t>
  </si>
  <si>
    <t>-73.900452</t>
  </si>
  <si>
    <t>149497</t>
  </si>
  <si>
    <t>4.975777</t>
  </si>
  <si>
    <t>-73.89267</t>
  </si>
  <si>
    <t>151499</t>
  </si>
  <si>
    <t>4.984188</t>
  </si>
  <si>
    <t>-73.881512</t>
  </si>
  <si>
    <t>161499</t>
  </si>
  <si>
    <t>4.99157</t>
  </si>
  <si>
    <t>-73.87413</t>
  </si>
  <si>
    <t>141499</t>
  </si>
  <si>
    <t>5.004101</t>
  </si>
  <si>
    <t>-73.864346</t>
  </si>
  <si>
    <t>148699</t>
  </si>
  <si>
    <t>5.022049</t>
  </si>
  <si>
    <t>-73.847885</t>
  </si>
  <si>
    <t>151575</t>
  </si>
  <si>
    <t>5.031509</t>
  </si>
  <si>
    <t>-73.837967</t>
  </si>
  <si>
    <t>141498</t>
  </si>
  <si>
    <t>5.047256</t>
  </si>
  <si>
    <t>-73.819199</t>
  </si>
  <si>
    <t>159580</t>
  </si>
  <si>
    <t>5.060196</t>
  </si>
  <si>
    <t>-73.783188</t>
  </si>
  <si>
    <t>161498</t>
  </si>
  <si>
    <t>5.057907</t>
  </si>
  <si>
    <t>-73.785934</t>
  </si>
  <si>
    <t>151580</t>
  </si>
  <si>
    <t>5.069229</t>
  </si>
  <si>
    <t>-73.764267</t>
  </si>
  <si>
    <t>168698</t>
  </si>
  <si>
    <t>5.075547</t>
  </si>
  <si>
    <t>-73.760147</t>
  </si>
  <si>
    <t>10453</t>
  </si>
  <si>
    <t>5.093765</t>
  </si>
  <si>
    <t>-73.718948</t>
  </si>
  <si>
    <t>165989</t>
  </si>
  <si>
    <t>5.215073</t>
  </si>
  <si>
    <t>-73.595352</t>
  </si>
  <si>
    <t>3297501</t>
  </si>
  <si>
    <t>5.326036</t>
  </si>
  <si>
    <t>-73.538774</t>
  </si>
  <si>
    <t>20701</t>
  </si>
  <si>
    <t>5.345078</t>
  </si>
  <si>
    <t>-73.545456</t>
  </si>
  <si>
    <t>3307501</t>
  </si>
  <si>
    <t>5.373344</t>
  </si>
  <si>
    <t>-73.518791</t>
  </si>
  <si>
    <t>3297531</t>
  </si>
  <si>
    <t>5.452377</t>
  </si>
  <si>
    <t>-73.4561</t>
  </si>
  <si>
    <t>3307408</t>
  </si>
  <si>
    <t>5.524921</t>
  </si>
  <si>
    <t>-73.365927</t>
  </si>
  <si>
    <t>3287405</t>
  </si>
  <si>
    <t>5.524063</t>
  </si>
  <si>
    <t>-73.362408</t>
  </si>
  <si>
    <t>3287410</t>
  </si>
  <si>
    <t>5.528764</t>
  </si>
  <si>
    <t>-73.366752</t>
  </si>
  <si>
    <t>3307410</t>
  </si>
  <si>
    <t>5.531921</t>
  </si>
  <si>
    <t>-73.368149</t>
  </si>
  <si>
    <t>3307402</t>
  </si>
  <si>
    <t>5.536619</t>
  </si>
  <si>
    <t>-73.365865</t>
  </si>
  <si>
    <t>3317401</t>
  </si>
  <si>
    <t>5.535736</t>
  </si>
  <si>
    <t>-73.363953</t>
  </si>
  <si>
    <t>3297402</t>
  </si>
  <si>
    <t>5.543289</t>
  </si>
  <si>
    <t>-73.364029</t>
  </si>
  <si>
    <t>3297419</t>
  </si>
  <si>
    <t>5.546036</t>
  </si>
  <si>
    <t>-73.359489</t>
  </si>
  <si>
    <t>3327404</t>
  </si>
  <si>
    <t>5.546894</t>
  </si>
  <si>
    <t>-73.361807</t>
  </si>
  <si>
    <t>3287404</t>
  </si>
  <si>
    <t>5.55419</t>
  </si>
  <si>
    <t>-73.359289</t>
  </si>
  <si>
    <t>3287419</t>
  </si>
  <si>
    <t>5.555992</t>
  </si>
  <si>
    <t>-73.355026</t>
  </si>
  <si>
    <t>3317411</t>
  </si>
  <si>
    <t>5.563255</t>
  </si>
  <si>
    <t>-73.354181</t>
  </si>
  <si>
    <t>10603</t>
  </si>
  <si>
    <t>5.568924</t>
  </si>
  <si>
    <t>-73.350563</t>
  </si>
  <si>
    <t>30611</t>
  </si>
  <si>
    <t>5.572472</t>
  </si>
  <si>
    <t>-73.349876</t>
  </si>
  <si>
    <t>3327411</t>
  </si>
  <si>
    <t>5.57494</t>
  </si>
  <si>
    <t>-73.345609</t>
  </si>
  <si>
    <t>3287408</t>
  </si>
  <si>
    <t>5.54512</t>
  </si>
  <si>
    <t>-73.354569</t>
  </si>
  <si>
    <t>3287413</t>
  </si>
  <si>
    <t>5.575333</t>
  </si>
  <si>
    <t>-73.346786</t>
  </si>
  <si>
    <t>10604</t>
  </si>
  <si>
    <t>5.554456</t>
  </si>
  <si>
    <t>-73.353788</t>
  </si>
  <si>
    <t>3291293</t>
  </si>
  <si>
    <t>5.563889</t>
  </si>
  <si>
    <t>3307409</t>
  </si>
  <si>
    <t>5.57869</t>
  </si>
  <si>
    <t>-73.346024</t>
  </si>
  <si>
    <t>20607</t>
  </si>
  <si>
    <t>5.560006</t>
  </si>
  <si>
    <t>-73.358294</t>
  </si>
  <si>
    <t>3287531</t>
  </si>
  <si>
    <t>5.585388</t>
  </si>
  <si>
    <t>-73.351759</t>
  </si>
  <si>
    <t>10610</t>
  </si>
  <si>
    <t>5.570799</t>
  </si>
  <si>
    <t>-73.359279</t>
  </si>
  <si>
    <t>3297564</t>
  </si>
  <si>
    <t>5.603714</t>
  </si>
  <si>
    <t>-73.352476</t>
  </si>
  <si>
    <t>20736</t>
  </si>
  <si>
    <t>5.648906</t>
  </si>
  <si>
    <t>-73.355098</t>
  </si>
  <si>
    <t>40765</t>
  </si>
  <si>
    <t>5.63324</t>
  </si>
  <si>
    <t>-73.358322</t>
  </si>
  <si>
    <t>10736</t>
  </si>
  <si>
    <t>5.694991</t>
  </si>
  <si>
    <t>-73.368499</t>
  </si>
  <si>
    <t>20737</t>
  </si>
  <si>
    <t>5.736374</t>
  </si>
  <si>
    <t>-73.410782</t>
  </si>
  <si>
    <t>3287537</t>
  </si>
  <si>
    <t>5.762806</t>
  </si>
  <si>
    <t>-73.444598</t>
  </si>
  <si>
    <t>10738</t>
  </si>
  <si>
    <t>5.81381</t>
  </si>
  <si>
    <t>-73.496838</t>
  </si>
  <si>
    <t>20738</t>
  </si>
  <si>
    <t>5.795812</t>
  </si>
  <si>
    <t>-73.478308</t>
  </si>
  <si>
    <t>10737</t>
  </si>
  <si>
    <t>5.792999</t>
  </si>
  <si>
    <t>-73.474045</t>
  </si>
  <si>
    <t>20739</t>
  </si>
  <si>
    <t>5.841716</t>
  </si>
  <si>
    <t>-73.52468</t>
  </si>
  <si>
    <t>10739</t>
  </si>
  <si>
    <t>5.884295</t>
  </si>
  <si>
    <t>-73.570117</t>
  </si>
  <si>
    <t>50803</t>
  </si>
  <si>
    <t>20708</t>
  </si>
  <si>
    <t>5.858048</t>
  </si>
  <si>
    <t>-73.553604</t>
  </si>
  <si>
    <t>581</t>
  </si>
  <si>
    <t>3310422</t>
  </si>
  <si>
    <t>5.859146</t>
  </si>
  <si>
    <t>-73.551865</t>
  </si>
  <si>
    <t>3297517</t>
  </si>
  <si>
    <t>5.869446</t>
  </si>
  <si>
    <t>-73.566055</t>
  </si>
  <si>
    <t>3287517</t>
  </si>
  <si>
    <t>5.887985</t>
  </si>
  <si>
    <t>-73.576322</t>
  </si>
  <si>
    <t>10708</t>
  </si>
  <si>
    <t>5.945206</t>
  </si>
  <si>
    <t>-73.605881</t>
  </si>
  <si>
    <t>3300421</t>
  </si>
  <si>
    <t>5.926915</t>
  </si>
  <si>
    <t>-73.609682</t>
  </si>
  <si>
    <t>3290421</t>
  </si>
  <si>
    <t>5.943222</t>
  </si>
  <si>
    <t>-73.6092</t>
  </si>
  <si>
    <t>3296621</t>
  </si>
  <si>
    <t>5.949342</t>
  </si>
  <si>
    <t>-73.608815</t>
  </si>
  <si>
    <t>3310464</t>
  </si>
  <si>
    <t>6.010483</t>
  </si>
  <si>
    <t>-73.577236</t>
  </si>
  <si>
    <t>3290464</t>
  </si>
  <si>
    <t>6.009904</t>
  </si>
  <si>
    <t>-73.553696</t>
  </si>
  <si>
    <t>33664</t>
  </si>
  <si>
    <t>5.985651</t>
  </si>
  <si>
    <t>-73.591394</t>
  </si>
  <si>
    <t>23664</t>
  </si>
  <si>
    <t>6.019363</t>
  </si>
  <si>
    <t>-73.548431</t>
  </si>
  <si>
    <t>3290422</t>
  </si>
  <si>
    <t>6.037094</t>
  </si>
  <si>
    <t>-73.508139</t>
  </si>
  <si>
    <t>3290505</t>
  </si>
  <si>
    <t>6.053841</t>
  </si>
  <si>
    <t>-73.4716</t>
  </si>
  <si>
    <t>33705</t>
  </si>
  <si>
    <t>6.040239</t>
  </si>
  <si>
    <t>-73.499956</t>
  </si>
  <si>
    <t>23619</t>
  </si>
  <si>
    <t>6.019625</t>
  </si>
  <si>
    <t>-73.534927</t>
  </si>
  <si>
    <t>3290419</t>
  </si>
  <si>
    <t>6.061878</t>
  </si>
  <si>
    <t>-73.475189</t>
  </si>
  <si>
    <t>3300505</t>
  </si>
  <si>
    <t>6.064796</t>
  </si>
  <si>
    <t>-73.464203</t>
  </si>
  <si>
    <t>23617</t>
  </si>
  <si>
    <t>6.065756</t>
  </si>
  <si>
    <t>-73.421929</t>
  </si>
  <si>
    <t>13617</t>
  </si>
  <si>
    <t>6.104466</t>
  </si>
  <si>
    <t>-73.376047</t>
  </si>
  <si>
    <t>23616</t>
  </si>
  <si>
    <t>6.142622</t>
  </si>
  <si>
    <t>-73.351701</t>
  </si>
  <si>
    <t>13616</t>
  </si>
  <si>
    <t>6.167325</t>
  </si>
  <si>
    <t>-73.336217</t>
  </si>
  <si>
    <t>43652</t>
  </si>
  <si>
    <t>6.185597</t>
  </si>
  <si>
    <t>-73.333446</t>
  </si>
  <si>
    <t>23615</t>
  </si>
  <si>
    <t>6.239729</t>
  </si>
  <si>
    <t>-73.308805</t>
  </si>
  <si>
    <t>22951252</t>
  </si>
  <si>
    <t>6.270234</t>
  </si>
  <si>
    <t>-73.298437</t>
  </si>
  <si>
    <t>22961252</t>
  </si>
  <si>
    <t>6.286026</t>
  </si>
  <si>
    <t>-73.295059</t>
  </si>
  <si>
    <t>13615</t>
  </si>
  <si>
    <t>6.315044</t>
  </si>
  <si>
    <t>-73.277195</t>
  </si>
  <si>
    <t>13652</t>
  </si>
  <si>
    <t>6.299515</t>
  </si>
  <si>
    <t>-73.288422</t>
  </si>
  <si>
    <t>23614</t>
  </si>
  <si>
    <t>6.323693</t>
  </si>
  <si>
    <t>-73.271006</t>
  </si>
  <si>
    <t>22951214</t>
  </si>
  <si>
    <t>6.353595</t>
  </si>
  <si>
    <t>-73.257107</t>
  </si>
  <si>
    <t>13614</t>
  </si>
  <si>
    <t>6.37075</t>
  </si>
  <si>
    <t>-73.254248</t>
  </si>
  <si>
    <t>23613</t>
  </si>
  <si>
    <t>6.391403</t>
  </si>
  <si>
    <t>-73.255966</t>
  </si>
  <si>
    <t>13613</t>
  </si>
  <si>
    <t>6.427387</t>
  </si>
  <si>
    <t>-73.261884</t>
  </si>
  <si>
    <t>23676</t>
  </si>
  <si>
    <t>6.447601</t>
  </si>
  <si>
    <t>-73.263702</t>
  </si>
  <si>
    <t>13712</t>
  </si>
  <si>
    <t>6.451427</t>
  </si>
  <si>
    <t>-73.263408</t>
  </si>
  <si>
    <t>3300562</t>
  </si>
  <si>
    <t>6.463924</t>
  </si>
  <si>
    <t>-73.261924</t>
  </si>
  <si>
    <t>3290562</t>
  </si>
  <si>
    <t>6.467634</t>
  </si>
  <si>
    <t>-73.254195</t>
  </si>
  <si>
    <t>9855708</t>
  </si>
  <si>
    <t>10.484390258789</t>
  </si>
  <si>
    <t>-73.260269165039</t>
  </si>
  <si>
    <t>9845708</t>
  </si>
  <si>
    <t>10.485764</t>
  </si>
  <si>
    <t>-73.260269</t>
  </si>
  <si>
    <t>17023</t>
  </si>
  <si>
    <t>4.587891</t>
  </si>
  <si>
    <t>-74.135605</t>
  </si>
  <si>
    <t>30148</t>
  </si>
  <si>
    <t>4.593376</t>
  </si>
  <si>
    <t>-74.136227</t>
  </si>
  <si>
    <t>4.599118</t>
  </si>
  <si>
    <t>-74.115426</t>
  </si>
  <si>
    <t>4.607783</t>
  </si>
  <si>
    <t>-74.115728</t>
  </si>
  <si>
    <t>16817</t>
  </si>
  <si>
    <t>4.627991</t>
  </si>
  <si>
    <t>36912</t>
  </si>
  <si>
    <t>4.631237</t>
  </si>
  <si>
    <t>-74.082371</t>
  </si>
  <si>
    <t>157834</t>
  </si>
  <si>
    <t>4.670734</t>
  </si>
  <si>
    <t>-74.060898</t>
  </si>
  <si>
    <t>4.708878</t>
  </si>
  <si>
    <t>132310</t>
  </si>
  <si>
    <t>4.719772</t>
  </si>
  <si>
    <t>-74.065705</t>
  </si>
  <si>
    <t>4.737326</t>
  </si>
  <si>
    <t>-74.061532</t>
  </si>
  <si>
    <t>106</t>
  </si>
  <si>
    <t>19683724</t>
  </si>
  <si>
    <t>4.8017120361328</t>
  </si>
  <si>
    <t>-75.704727172852</t>
  </si>
  <si>
    <t>6582254</t>
  </si>
  <si>
    <t>11.002544</t>
  </si>
  <si>
    <t>-74.822229</t>
  </si>
  <si>
    <t>6572552</t>
  </si>
  <si>
    <t>11.000775</t>
  </si>
  <si>
    <t>-74.819202</t>
  </si>
  <si>
    <t>203</t>
  </si>
  <si>
    <t>6568607</t>
  </si>
  <si>
    <t>11.001769</t>
  </si>
  <si>
    <t>-74.816502</t>
  </si>
  <si>
    <t>6578607</t>
  </si>
  <si>
    <t>10.997179</t>
  </si>
  <si>
    <t>-74.815178</t>
  </si>
  <si>
    <t>6592257</t>
  </si>
  <si>
    <t>10.999341</t>
  </si>
  <si>
    <t>-74.813829</t>
  </si>
  <si>
    <t>6582207</t>
  </si>
  <si>
    <t>10.999269</t>
  </si>
  <si>
    <t>-74.816683</t>
  </si>
  <si>
    <t>6568658</t>
  </si>
  <si>
    <t>10.999924</t>
  </si>
  <si>
    <t>-74.81044</t>
  </si>
  <si>
    <t>6570246</t>
  </si>
  <si>
    <t>10.99823</t>
  </si>
  <si>
    <t>-74.809914</t>
  </si>
  <si>
    <t>6580246</t>
  </si>
  <si>
    <t>10.996399</t>
  </si>
  <si>
    <t>-74.809341</t>
  </si>
  <si>
    <t>6578606</t>
  </si>
  <si>
    <t>11.000148</t>
  </si>
  <si>
    <t>-74.808587</t>
  </si>
  <si>
    <t>6580267</t>
  </si>
  <si>
    <t>10.999832</t>
  </si>
  <si>
    <t>-74.806137</t>
  </si>
  <si>
    <t>6570267</t>
  </si>
  <si>
    <t>11.000747680664</t>
  </si>
  <si>
    <t>-74.805221557617</t>
  </si>
  <si>
    <t>6572567</t>
  </si>
  <si>
    <t>11.001846</t>
  </si>
  <si>
    <t>-74.804123</t>
  </si>
  <si>
    <t>6572202</t>
  </si>
  <si>
    <t>10.998001</t>
  </si>
  <si>
    <t>-74.799179</t>
  </si>
  <si>
    <t>6588604</t>
  </si>
  <si>
    <t>10.995081</t>
  </si>
  <si>
    <t>-74.799813</t>
  </si>
  <si>
    <t>288</t>
  </si>
  <si>
    <t>13123211</t>
  </si>
  <si>
    <t>9.3157196044922</t>
  </si>
  <si>
    <t>-75.388870239258</t>
  </si>
  <si>
    <t>13123202</t>
  </si>
  <si>
    <t>1504</t>
  </si>
  <si>
    <t>4.636574</t>
  </si>
  <si>
    <t>-74.148788</t>
  </si>
  <si>
    <t>26248512</t>
  </si>
  <si>
    <t>3.435756</t>
  </si>
  <si>
    <t>-76.540028</t>
  </si>
  <si>
    <t>26228525</t>
  </si>
  <si>
    <t>3.435562</t>
  </si>
  <si>
    <t>-76.546417</t>
  </si>
  <si>
    <t>161083</t>
  </si>
  <si>
    <t>4.725739</t>
  </si>
  <si>
    <t>-74.027939</t>
  </si>
  <si>
    <t>147968</t>
  </si>
  <si>
    <t>4.72715</t>
  </si>
  <si>
    <t>-74.029554</t>
  </si>
  <si>
    <t>141268</t>
  </si>
  <si>
    <t>4.727064</t>
  </si>
  <si>
    <t>-74.031372</t>
  </si>
  <si>
    <t>166471</t>
  </si>
  <si>
    <t>4.732202</t>
  </si>
  <si>
    <t>-74.029946</t>
  </si>
  <si>
    <t>166571</t>
  </si>
  <si>
    <t>4.733297</t>
  </si>
  <si>
    <t>-74.03056</t>
  </si>
  <si>
    <t>148457</t>
  </si>
  <si>
    <t>4.733047</t>
  </si>
  <si>
    <t>-74.028527</t>
  </si>
  <si>
    <t>168031</t>
  </si>
  <si>
    <t>-74.029312</t>
  </si>
  <si>
    <t>151331</t>
  </si>
  <si>
    <t>4.732931</t>
  </si>
  <si>
    <t>-74.024608</t>
  </si>
  <si>
    <t>151457</t>
  </si>
  <si>
    <t>4.730988</t>
  </si>
  <si>
    <t>141457</t>
  </si>
  <si>
    <t>4.729691</t>
  </si>
  <si>
    <t>-74.031143</t>
  </si>
  <si>
    <t>161457</t>
  </si>
  <si>
    <t>4.729958</t>
  </si>
  <si>
    <t>157968</t>
  </si>
  <si>
    <t>4.7248077392578</t>
  </si>
  <si>
    <t>-74.027938842773</t>
  </si>
  <si>
    <t>9855740</t>
  </si>
  <si>
    <t>10.483016967773</t>
  </si>
  <si>
    <t>-73.283615112305</t>
  </si>
  <si>
    <t>167811</t>
  </si>
  <si>
    <t>4.697551</t>
  </si>
  <si>
    <t>-74.032029</t>
  </si>
  <si>
    <t>142956</t>
  </si>
  <si>
    <t>4.730499</t>
  </si>
  <si>
    <t>-74.027008</t>
  </si>
  <si>
    <t>141083</t>
  </si>
  <si>
    <t>4.731331</t>
  </si>
  <si>
    <t>-74.02369</t>
  </si>
  <si>
    <t>148031</t>
  </si>
  <si>
    <t>4.7371673583984</t>
  </si>
  <si>
    <t>167780</t>
  </si>
  <si>
    <t>4.737248</t>
  </si>
  <si>
    <t>-74.024869</t>
  </si>
  <si>
    <t>27001</t>
  </si>
  <si>
    <t>4.667763</t>
  </si>
  <si>
    <t>-74.130143</t>
  </si>
  <si>
    <t>10392</t>
  </si>
  <si>
    <t>4.723434</t>
  </si>
  <si>
    <t>-74.154282</t>
  </si>
  <si>
    <t>30390</t>
  </si>
  <si>
    <t>4.727132</t>
  </si>
  <si>
    <t>-74.162416</t>
  </si>
  <si>
    <t>51202</t>
  </si>
  <si>
    <t>4.651435</t>
  </si>
  <si>
    <t>4.649582</t>
  </si>
  <si>
    <t>10097</t>
  </si>
  <si>
    <t>4.643678</t>
  </si>
  <si>
    <t>4.640579</t>
  </si>
  <si>
    <t>34850</t>
  </si>
  <si>
    <t>4.63768</t>
  </si>
  <si>
    <t>-74.079971</t>
  </si>
  <si>
    <t>4.633713</t>
  </si>
  <si>
    <t>-74.079895</t>
  </si>
  <si>
    <t>4.631973</t>
  </si>
  <si>
    <t>-74.081497</t>
  </si>
  <si>
    <t>17047</t>
  </si>
  <si>
    <t>4.631914</t>
  </si>
  <si>
    <t>-74.08444</t>
  </si>
  <si>
    <t>37047</t>
  </si>
  <si>
    <t>4.633965</t>
  </si>
  <si>
    <t>-74.088295</t>
  </si>
  <si>
    <t>10324</t>
  </si>
  <si>
    <t>4.633386</t>
  </si>
  <si>
    <t>-74.087383</t>
  </si>
  <si>
    <t>20109</t>
  </si>
  <si>
    <t>4.636745</t>
  </si>
  <si>
    <t>-74.094601</t>
  </si>
  <si>
    <t>10109</t>
  </si>
  <si>
    <t>4.639425</t>
  </si>
  <si>
    <t>-74.094752</t>
  </si>
  <si>
    <t>30109</t>
  </si>
  <si>
    <t>-74.096603393555</t>
  </si>
  <si>
    <t>50802</t>
  </si>
  <si>
    <t>30274</t>
  </si>
  <si>
    <t>4.665482</t>
  </si>
  <si>
    <t>-74.085892</t>
  </si>
  <si>
    <t>20274</t>
  </si>
  <si>
    <t>4.664726</t>
  </si>
  <si>
    <t>-74.0839</t>
  </si>
  <si>
    <t>109</t>
  </si>
  <si>
    <t>19679826</t>
  </si>
  <si>
    <t>6.260376</t>
  </si>
  <si>
    <t>-75.549545</t>
  </si>
  <si>
    <t>19672926</t>
  </si>
  <si>
    <t>6.260182</t>
  </si>
  <si>
    <t>-75.550627</t>
  </si>
  <si>
    <t>401</t>
  </si>
  <si>
    <t>32793518</t>
  </si>
  <si>
    <t>10.515975952148</t>
  </si>
  <si>
    <t>-75.46989440918</t>
  </si>
  <si>
    <t>12115</t>
  </si>
  <si>
    <t>6.194229</t>
  </si>
  <si>
    <t>-75.588226</t>
  </si>
  <si>
    <t>12064</t>
  </si>
  <si>
    <t>6.194778</t>
  </si>
  <si>
    <t>6592207</t>
  </si>
  <si>
    <t>11.000522</t>
  </si>
  <si>
    <t>-74.818853</t>
  </si>
  <si>
    <t>6582210</t>
  </si>
  <si>
    <t>11.004094</t>
  </si>
  <si>
    <t>-74.816289</t>
  </si>
  <si>
    <t>6578610</t>
  </si>
  <si>
    <t>11.003546</t>
  </si>
  <si>
    <t>-74.816086</t>
  </si>
  <si>
    <t>6588694</t>
  </si>
  <si>
    <t>11.00425</t>
  </si>
  <si>
    <t>-74.814903</t>
  </si>
  <si>
    <t>6578694</t>
  </si>
  <si>
    <t>11.002921</t>
  </si>
  <si>
    <t>-74.811761</t>
  </si>
  <si>
    <t>211</t>
  </si>
  <si>
    <t>6572362</t>
  </si>
  <si>
    <t>10.996736</t>
  </si>
  <si>
    <t>-74.819096</t>
  </si>
  <si>
    <t>11.000404</t>
  </si>
  <si>
    <t>-74.818611</t>
  </si>
  <si>
    <t>11.000553</t>
  </si>
  <si>
    <t>-74.819021</t>
  </si>
  <si>
    <t>6582296</t>
  </si>
  <si>
    <t>10.999374</t>
  </si>
  <si>
    <t>-74.822682</t>
  </si>
  <si>
    <t>6578696</t>
  </si>
  <si>
    <t>10.999781</t>
  </si>
  <si>
    <t>-74.822933</t>
  </si>
  <si>
    <t>6570264</t>
  </si>
  <si>
    <t>11.00019</t>
  </si>
  <si>
    <t>-74.825425</t>
  </si>
  <si>
    <t>6580264</t>
  </si>
  <si>
    <t>11.000961</t>
  </si>
  <si>
    <t>-74.826432</t>
  </si>
  <si>
    <t>6578611</t>
  </si>
  <si>
    <t>11.002209</t>
  </si>
  <si>
    <t>-74.828824</t>
  </si>
  <si>
    <t>6568611</t>
  </si>
  <si>
    <t>11.004988</t>
  </si>
  <si>
    <t>-74.829185</t>
  </si>
  <si>
    <t>6588611</t>
  </si>
  <si>
    <t>11.001683</t>
  </si>
  <si>
    <t>-74.831814</t>
  </si>
  <si>
    <t>6588696</t>
  </si>
  <si>
    <t>10.998473</t>
  </si>
  <si>
    <t>-74.826847</t>
  </si>
  <si>
    <t>10277</t>
  </si>
  <si>
    <t>25096</t>
  </si>
  <si>
    <t>11.000198</t>
  </si>
  <si>
    <t>-74.821426</t>
  </si>
  <si>
    <t>6568615</t>
  </si>
  <si>
    <t>10.997314</t>
  </si>
  <si>
    <t>-74.829254</t>
  </si>
  <si>
    <t>6578615</t>
  </si>
  <si>
    <t>10.994186</t>
  </si>
  <si>
    <t>-74.828873</t>
  </si>
  <si>
    <t>6578790</t>
  </si>
  <si>
    <t>10.993423</t>
  </si>
  <si>
    <t>-74.825821</t>
  </si>
  <si>
    <t>6588601</t>
  </si>
  <si>
    <t>10.994621</t>
  </si>
  <si>
    <t>-74.82487</t>
  </si>
  <si>
    <t>6568668</t>
  </si>
  <si>
    <t>10.993195</t>
  </si>
  <si>
    <t>-74.825134</t>
  </si>
  <si>
    <t>6578668</t>
  </si>
  <si>
    <t>10.9917</t>
  </si>
  <si>
    <t>-74.823882</t>
  </si>
  <si>
    <t>6588668</t>
  </si>
  <si>
    <t>10.989656</t>
  </si>
  <si>
    <t>-74.823814</t>
  </si>
  <si>
    <t>6590250</t>
  </si>
  <si>
    <t>10.989387</t>
  </si>
  <si>
    <t>-74.820827</t>
  </si>
  <si>
    <t>6592550</t>
  </si>
  <si>
    <t>10.986671</t>
  </si>
  <si>
    <t>-74.819469</t>
  </si>
  <si>
    <t>6592268</t>
  </si>
  <si>
    <t>10.989173</t>
  </si>
  <si>
    <t>-74.823957</t>
  </si>
  <si>
    <t>6582268</t>
  </si>
  <si>
    <t>10.991959</t>
  </si>
  <si>
    <t>-74.823349</t>
  </si>
  <si>
    <t>10265</t>
  </si>
  <si>
    <t>15068</t>
  </si>
  <si>
    <t>10.988731</t>
  </si>
  <si>
    <t>-74.819641</t>
  </si>
  <si>
    <t>6578601</t>
  </si>
  <si>
    <t>10.993925</t>
  </si>
  <si>
    <t>-74.821664</t>
  </si>
  <si>
    <t>6588762</t>
  </si>
  <si>
    <t>10.997543</t>
  </si>
  <si>
    <t>-74.822159</t>
  </si>
  <si>
    <t>10.996742</t>
  </si>
  <si>
    <t>-74.820786</t>
  </si>
  <si>
    <t>10278</t>
  </si>
  <si>
    <t>25007</t>
  </si>
  <si>
    <t>10.999889</t>
  </si>
  <si>
    <t>-74.818439</t>
  </si>
  <si>
    <t>6570252</t>
  </si>
  <si>
    <t>11.000616</t>
  </si>
  <si>
    <t>-74.818749</t>
  </si>
  <si>
    <t>35007</t>
  </si>
  <si>
    <t>11.001205</t>
  </si>
  <si>
    <t>-74.819412</t>
  </si>
  <si>
    <t>6588610</t>
  </si>
  <si>
    <t>11.004313</t>
  </si>
  <si>
    <t>-74.817911</t>
  </si>
  <si>
    <t>6568610</t>
  </si>
  <si>
    <t>10.996415</t>
  </si>
  <si>
    <t>-74.811905</t>
  </si>
  <si>
    <t>25010</t>
  </si>
  <si>
    <t>11.003037</t>
  </si>
  <si>
    <t>-74.817123</t>
  </si>
  <si>
    <t>40201</t>
  </si>
  <si>
    <t>24099</t>
  </si>
  <si>
    <t>3.399849</t>
  </si>
  <si>
    <t>-76.508692</t>
  </si>
  <si>
    <t>40207</t>
  </si>
  <si>
    <t>34075</t>
  </si>
  <si>
    <t>3.399751</t>
  </si>
  <si>
    <t>-76.504567</t>
  </si>
  <si>
    <t>44075</t>
  </si>
  <si>
    <t>3.405075</t>
  </si>
  <si>
    <t>-76.507416</t>
  </si>
  <si>
    <t>44109</t>
  </si>
  <si>
    <t>3.4091949462891</t>
  </si>
  <si>
    <t>-76.512222290039</t>
  </si>
  <si>
    <t>14101</t>
  </si>
  <si>
    <t>3.414993</t>
  </si>
  <si>
    <t>-76.513748</t>
  </si>
  <si>
    <t>44048</t>
  </si>
  <si>
    <t>3.41681</t>
  </si>
  <si>
    <t>-76.518215</t>
  </si>
  <si>
    <t>40205</t>
  </si>
  <si>
    <t>24035</t>
  </si>
  <si>
    <t>3.436317</t>
  </si>
  <si>
    <t>-76.512909</t>
  </si>
  <si>
    <t>34035</t>
  </si>
  <si>
    <t>3.442315</t>
  </si>
  <si>
    <t>-76.517392</t>
  </si>
  <si>
    <t>34048</t>
  </si>
  <si>
    <t>3.411713</t>
  </si>
  <si>
    <t>-76.517029</t>
  </si>
  <si>
    <t>24101</t>
  </si>
  <si>
    <t>3.403506</t>
  </si>
  <si>
    <t>-76.51595</t>
  </si>
  <si>
    <t>34099</t>
  </si>
  <si>
    <t>3.396011</t>
  </si>
  <si>
    <t>-76.514008</t>
  </si>
  <si>
    <t>14141</t>
  </si>
  <si>
    <t>3.420181</t>
  </si>
  <si>
    <t>-76.520004</t>
  </si>
  <si>
    <t>44141</t>
  </si>
  <si>
    <t>3.420484</t>
  </si>
  <si>
    <t>-76.521107</t>
  </si>
  <si>
    <t>40202</t>
  </si>
  <si>
    <t>14062</t>
  </si>
  <si>
    <t>3.392715</t>
  </si>
  <si>
    <t>-76.510849</t>
  </si>
  <si>
    <t>24067</t>
  </si>
  <si>
    <t>3.366057</t>
  </si>
  <si>
    <t>-76.529429</t>
  </si>
  <si>
    <t>44065</t>
  </si>
  <si>
    <t>3.367996</t>
  </si>
  <si>
    <t>-76.531448</t>
  </si>
  <si>
    <t>24066</t>
  </si>
  <si>
    <t>3.366687</t>
  </si>
  <si>
    <t>-76.536431</t>
  </si>
  <si>
    <t>34067</t>
  </si>
  <si>
    <t>3.364841</t>
  </si>
  <si>
    <t>-76.535457</t>
  </si>
  <si>
    <t>14108</t>
  </si>
  <si>
    <t>3.3661</t>
  </si>
  <si>
    <t>-76.533803</t>
  </si>
  <si>
    <t>34066</t>
  </si>
  <si>
    <t>3.369507</t>
  </si>
  <si>
    <t>-76.538315</t>
  </si>
  <si>
    <t>24131</t>
  </si>
  <si>
    <t>3.393085</t>
  </si>
  <si>
    <t>-76.529283</t>
  </si>
  <si>
    <t>14063</t>
  </si>
  <si>
    <t>3.384715</t>
  </si>
  <si>
    <t>-76.528105</t>
  </si>
  <si>
    <t>256</t>
  </si>
  <si>
    <t>13143132</t>
  </si>
  <si>
    <t>9.320145</t>
  </si>
  <si>
    <t>-74.573135</t>
  </si>
  <si>
    <t>13122938</t>
  </si>
  <si>
    <t>9.3198394775391</t>
  </si>
  <si>
    <t>-74.573135375977</t>
  </si>
  <si>
    <t>216</t>
  </si>
  <si>
    <t>13123132</t>
  </si>
  <si>
    <t>9.323469</t>
  </si>
  <si>
    <t>-74.572841</t>
  </si>
  <si>
    <t>14050</t>
  </si>
  <si>
    <t>3.41855</t>
  </si>
  <si>
    <t>-76.523294</t>
  </si>
  <si>
    <t>26228450</t>
  </si>
  <si>
    <t>3.42158</t>
  </si>
  <si>
    <t>-76.52263</t>
  </si>
  <si>
    <t>26238563</t>
  </si>
  <si>
    <t>3.416748</t>
  </si>
  <si>
    <t>-76.523209</t>
  </si>
  <si>
    <t>26258541</t>
  </si>
  <si>
    <t>3.418808</t>
  </si>
  <si>
    <t>-76.522522</t>
  </si>
  <si>
    <t>3.437401</t>
  </si>
  <si>
    <t>-76.52573</t>
  </si>
  <si>
    <t>10442</t>
  </si>
  <si>
    <t>4.8744964599609</t>
  </si>
  <si>
    <t>-73.880996704102</t>
  </si>
  <si>
    <t>20442</t>
  </si>
  <si>
    <t>30707</t>
  </si>
  <si>
    <t>12939</t>
  </si>
  <si>
    <t>4.799154</t>
  </si>
  <si>
    <t>-75.732099</t>
  </si>
  <si>
    <t>13638</t>
  </si>
  <si>
    <t>7.154859</t>
  </si>
  <si>
    <t>-73.086535</t>
  </si>
  <si>
    <t>403</t>
  </si>
  <si>
    <t>32783516</t>
  </si>
  <si>
    <t>10.38688659668</t>
  </si>
  <si>
    <t>-75.452041625977</t>
  </si>
  <si>
    <t>32787716</t>
  </si>
  <si>
    <t>10.379281</t>
  </si>
  <si>
    <t>-75.453732</t>
  </si>
  <si>
    <t>32803638</t>
  </si>
  <si>
    <t>10.372592</t>
  </si>
  <si>
    <t>-75.463402</t>
  </si>
  <si>
    <t>32805238</t>
  </si>
  <si>
    <t>10.374919</t>
  </si>
  <si>
    <t>-75.462439</t>
  </si>
  <si>
    <t>50201</t>
  </si>
  <si>
    <t>30476</t>
  </si>
  <si>
    <t>4.6286773681641</t>
  </si>
  <si>
    <t>-74.016952514648</t>
  </si>
  <si>
    <t>20476</t>
  </si>
  <si>
    <t>30103</t>
  </si>
  <si>
    <t>23234</t>
  </si>
  <si>
    <t>8.3695220947266</t>
  </si>
  <si>
    <t>-76.751174926758</t>
  </si>
  <si>
    <t>50301</t>
  </si>
  <si>
    <t>10026</t>
  </si>
  <si>
    <t>4.721994</t>
  </si>
  <si>
    <t>-74.126732</t>
  </si>
  <si>
    <t>10123</t>
  </si>
  <si>
    <t>4.6334838867188</t>
  </si>
  <si>
    <t>-74.119262695312</t>
  </si>
  <si>
    <t>30007</t>
  </si>
  <si>
    <t>4.722114</t>
  </si>
  <si>
    <t>-74.123472</t>
  </si>
  <si>
    <t>10017</t>
  </si>
  <si>
    <t>4.721989</t>
  </si>
  <si>
    <t>-74.122696</t>
  </si>
  <si>
    <t>30394</t>
  </si>
  <si>
    <t>4.721342</t>
  </si>
  <si>
    <t>-74.121846</t>
  </si>
  <si>
    <t>20273</t>
  </si>
  <si>
    <t>4.709459</t>
  </si>
  <si>
    <t>-74.057909</t>
  </si>
  <si>
    <t>4.7097015380859</t>
  </si>
  <si>
    <t>-74.055404663086</t>
  </si>
  <si>
    <t>30273</t>
  </si>
  <si>
    <t>50801</t>
  </si>
  <si>
    <t>4.704552</t>
  </si>
  <si>
    <t>30240</t>
  </si>
  <si>
    <t>4.6891021728516</t>
  </si>
  <si>
    <t>10050</t>
  </si>
  <si>
    <t>4.686825</t>
  </si>
  <si>
    <t>-74.059235</t>
  </si>
  <si>
    <t>20047</t>
  </si>
  <si>
    <t>4.6863555908203</t>
  </si>
  <si>
    <t>-74.074630737305</t>
  </si>
  <si>
    <t>10047</t>
  </si>
  <si>
    <t>4.688965</t>
  </si>
  <si>
    <t>-74.072021</t>
  </si>
  <si>
    <t>20055</t>
  </si>
  <si>
    <t>4.683265</t>
  </si>
  <si>
    <t>-74.080044</t>
  </si>
  <si>
    <t>30046</t>
  </si>
  <si>
    <t>4.689058</t>
  </si>
  <si>
    <t>-74.069403</t>
  </si>
  <si>
    <t>10035</t>
  </si>
  <si>
    <t>-74.054947</t>
  </si>
  <si>
    <t>30417</t>
  </si>
  <si>
    <t>4.785919</t>
  </si>
  <si>
    <t>20552</t>
  </si>
  <si>
    <t>4.8635101318359</t>
  </si>
  <si>
    <t>501</t>
  </si>
  <si>
    <t>33509</t>
  </si>
  <si>
    <t>7.125487</t>
  </si>
  <si>
    <t>-73.118238</t>
  </si>
  <si>
    <t>30305</t>
  </si>
  <si>
    <t>6.368836</t>
  </si>
  <si>
    <t>-75.710754</t>
  </si>
  <si>
    <t>24533</t>
  </si>
  <si>
    <t>6.361646</t>
  </si>
  <si>
    <t>-75.708473</t>
  </si>
  <si>
    <t>30202</t>
  </si>
  <si>
    <t>22455</t>
  </si>
  <si>
    <t>6.04557</t>
  </si>
  <si>
    <t>-75.663528</t>
  </si>
  <si>
    <t>33283</t>
  </si>
  <si>
    <t>6.0321807861328</t>
  </si>
  <si>
    <t>-75.686874389648</t>
  </si>
  <si>
    <t>10030</t>
  </si>
  <si>
    <t>4.712421</t>
  </si>
  <si>
    <t>-74.096891</t>
  </si>
  <si>
    <t>10025</t>
  </si>
  <si>
    <t>4.71215</t>
  </si>
  <si>
    <t>-74.096902</t>
  </si>
  <si>
    <t>30018</t>
  </si>
  <si>
    <t>-74.096375</t>
  </si>
  <si>
    <t>10227</t>
  </si>
  <si>
    <t>4.7124481201172</t>
  </si>
  <si>
    <t>20025</t>
  </si>
  <si>
    <t>4.711298</t>
  </si>
  <si>
    <t>-74.09852</t>
  </si>
  <si>
    <t>30025</t>
  </si>
  <si>
    <t>-74.10347</t>
  </si>
  <si>
    <t>6.372757</t>
  </si>
  <si>
    <t>-75.719559</t>
  </si>
  <si>
    <t>6.3864898681641</t>
  </si>
  <si>
    <t>-75.719833374023</t>
  </si>
  <si>
    <t>32327</t>
  </si>
  <si>
    <t>6.4180755615234</t>
  </si>
  <si>
    <t>-75.729446411133</t>
  </si>
  <si>
    <t>42327</t>
  </si>
  <si>
    <t>6.451097</t>
  </si>
  <si>
    <t>-75.735564</t>
  </si>
  <si>
    <t>12327</t>
  </si>
  <si>
    <t>6.463394</t>
  </si>
  <si>
    <t>-75.72876</t>
  </si>
  <si>
    <t>22328</t>
  </si>
  <si>
    <t>6.462662</t>
  </si>
  <si>
    <t>-75.731552</t>
  </si>
  <si>
    <t>23507</t>
  </si>
  <si>
    <t>7.120987</t>
  </si>
  <si>
    <t>-73.106389</t>
  </si>
  <si>
    <t>33521</t>
  </si>
  <si>
    <t>7.0662689208984</t>
  </si>
  <si>
    <t>-73.095474243164</t>
  </si>
  <si>
    <t>23543</t>
  </si>
  <si>
    <t>7.114849</t>
  </si>
  <si>
    <t>-73.106025</t>
  </si>
  <si>
    <t>23524</t>
  </si>
  <si>
    <t>7.06568</t>
  </si>
  <si>
    <t>-73.097436</t>
  </si>
  <si>
    <t>30201</t>
  </si>
  <si>
    <t>22261</t>
  </si>
  <si>
    <t>6.2203216552734</t>
  </si>
  <si>
    <t>-75.566024780273</t>
  </si>
  <si>
    <t>13516</t>
  </si>
  <si>
    <t>7.109631</t>
  </si>
  <si>
    <t>-73.111256</t>
  </si>
  <si>
    <t>20201</t>
  </si>
  <si>
    <t>13538</t>
  </si>
  <si>
    <t>7.1047210693359</t>
  </si>
  <si>
    <t>-73.099594116211</t>
  </si>
  <si>
    <t>23504</t>
  </si>
  <si>
    <t>7.112186</t>
  </si>
  <si>
    <t>-73.111602</t>
  </si>
  <si>
    <t>50602</t>
  </si>
  <si>
    <t>11207</t>
  </si>
  <si>
    <t>4.1315460205078</t>
  </si>
  <si>
    <t>-73.637924194336</t>
  </si>
  <si>
    <t>11220</t>
  </si>
  <si>
    <t>4.133342</t>
  </si>
  <si>
    <t>-73.636657</t>
  </si>
  <si>
    <t>21212</t>
  </si>
  <si>
    <t>4.135172</t>
  </si>
  <si>
    <t>-73.63699</t>
  </si>
  <si>
    <t>21226</t>
  </si>
  <si>
    <t>4.134293</t>
  </si>
  <si>
    <t>-73.63765</t>
  </si>
  <si>
    <t>201</t>
  </si>
  <si>
    <t>6578689</t>
  </si>
  <si>
    <t>10.955479</t>
  </si>
  <si>
    <t>-74.747818</t>
  </si>
  <si>
    <t>6588637</t>
  </si>
  <si>
    <t>10.955233</t>
  </si>
  <si>
    <t>-74.74617</t>
  </si>
  <si>
    <t>6578704</t>
  </si>
  <si>
    <t>10.957031</t>
  </si>
  <si>
    <t>-74.744797</t>
  </si>
  <si>
    <t>6568651</t>
  </si>
  <si>
    <t>10.959548950195</t>
  </si>
  <si>
    <t>-74.74479675293</t>
  </si>
  <si>
    <t>25920</t>
  </si>
  <si>
    <t>10.961112</t>
  </si>
  <si>
    <t>-74.742287</t>
  </si>
  <si>
    <t>15920</t>
  </si>
  <si>
    <t>10.981634</t>
  </si>
  <si>
    <t>-74.718501</t>
  </si>
  <si>
    <t>10101</t>
  </si>
  <si>
    <t>25910</t>
  </si>
  <si>
    <t>10.974496</t>
  </si>
  <si>
    <t>-74.36251</t>
  </si>
  <si>
    <t>15910</t>
  </si>
  <si>
    <t>10.985743</t>
  </si>
  <si>
    <t>-74.301173</t>
  </si>
  <si>
    <t>35909</t>
  </si>
  <si>
    <t>11.00529</t>
  </si>
  <si>
    <t>-74.257279</t>
  </si>
  <si>
    <t>15909</t>
  </si>
  <si>
    <t>11.006240844727</t>
  </si>
  <si>
    <t>-74.25178527832</t>
  </si>
  <si>
    <t>25909</t>
  </si>
  <si>
    <t>11.005356</t>
  </si>
  <si>
    <t>-74.248856</t>
  </si>
  <si>
    <t>35926</t>
  </si>
  <si>
    <t>11.00491</t>
  </si>
  <si>
    <t>-74.242773</t>
  </si>
  <si>
    <t>45926</t>
  </si>
  <si>
    <t>11.004868</t>
  </si>
  <si>
    <t>-74.235535</t>
  </si>
  <si>
    <t>15926</t>
  </si>
  <si>
    <t>11.008988</t>
  </si>
  <si>
    <t>-74.221972</t>
  </si>
  <si>
    <t>15948</t>
  </si>
  <si>
    <t>11.02066</t>
  </si>
  <si>
    <t>-74.210129</t>
  </si>
  <si>
    <t>25948</t>
  </si>
  <si>
    <t>11.031784</t>
  </si>
  <si>
    <t>-74.204544</t>
  </si>
  <si>
    <t>35948</t>
  </si>
  <si>
    <t>11.045282</t>
  </si>
  <si>
    <t>-74.206172</t>
  </si>
  <si>
    <t>15907</t>
  </si>
  <si>
    <t>11.056524</t>
  </si>
  <si>
    <t>-74.206572</t>
  </si>
  <si>
    <t>25907</t>
  </si>
  <si>
    <t>11.087412</t>
  </si>
  <si>
    <t>-74.215241</t>
  </si>
  <si>
    <t>25821</t>
  </si>
  <si>
    <t>11.10827</t>
  </si>
  <si>
    <t>-74.221542</t>
  </si>
  <si>
    <t>15821</t>
  </si>
  <si>
    <t>11.121597</t>
  </si>
  <si>
    <t>-74.2253</t>
  </si>
  <si>
    <t>35809</t>
  </si>
  <si>
    <t>11.133746</t>
  </si>
  <si>
    <t>-74.225323</t>
  </si>
  <si>
    <t>25809</t>
  </si>
  <si>
    <t>11.144415</t>
  </si>
  <si>
    <t>-74.223263</t>
  </si>
  <si>
    <t>15813</t>
  </si>
  <si>
    <t>11.162357</t>
  </si>
  <si>
    <t>-74.22615</t>
  </si>
  <si>
    <t>15809</t>
  </si>
  <si>
    <t>11.15592956543</t>
  </si>
  <si>
    <t>-74.222946166992</t>
  </si>
  <si>
    <t>25813</t>
  </si>
  <si>
    <t>11.17314</t>
  </si>
  <si>
    <t>-74.230167</t>
  </si>
  <si>
    <t>25814</t>
  </si>
  <si>
    <t>11.18309</t>
  </si>
  <si>
    <t>-74.224777</t>
  </si>
  <si>
    <t>35811</t>
  </si>
  <si>
    <t>11.187735</t>
  </si>
  <si>
    <t>-74.225693</t>
  </si>
  <si>
    <t>35810</t>
  </si>
  <si>
    <t>11.205368</t>
  </si>
  <si>
    <t>-74.226608</t>
  </si>
  <si>
    <t>15811</t>
  </si>
  <si>
    <t>11.196333</t>
  </si>
  <si>
    <t>-74.227066</t>
  </si>
  <si>
    <t>25831</t>
  </si>
  <si>
    <t>11.196785</t>
  </si>
  <si>
    <t>45811</t>
  </si>
  <si>
    <t>11.196371</t>
  </si>
  <si>
    <t>6568602</t>
  </si>
  <si>
    <t>10.999534</t>
  </si>
  <si>
    <t>-74.80142</t>
  </si>
  <si>
    <t>23537</t>
  </si>
  <si>
    <t>7.122748</t>
  </si>
  <si>
    <t>-73.108521</t>
  </si>
  <si>
    <t>23503</t>
  </si>
  <si>
    <t>7.112143</t>
  </si>
  <si>
    <t>-73.107888</t>
  </si>
  <si>
    <t>23516</t>
  </si>
  <si>
    <t>7.109985</t>
  </si>
  <si>
    <t>-73.109207</t>
  </si>
  <si>
    <t>7.1102142333984</t>
  </si>
  <si>
    <t>-73.10920715332</t>
  </si>
  <si>
    <t>33503</t>
  </si>
  <si>
    <t>13562</t>
  </si>
  <si>
    <t>13527</t>
  </si>
  <si>
    <t>7.117996</t>
  </si>
  <si>
    <t>-73.106461</t>
  </si>
  <si>
    <t>33537</t>
  </si>
  <si>
    <t>7.1212005615234</t>
  </si>
  <si>
    <t>-73.106460571289</t>
  </si>
  <si>
    <t>13503</t>
  </si>
  <si>
    <t>7.118774</t>
  </si>
  <si>
    <t>23506</t>
  </si>
  <si>
    <t>7.119657</t>
  </si>
  <si>
    <t>-73.109234</t>
  </si>
  <si>
    <t>10210</t>
  </si>
  <si>
    <t>4.635832</t>
  </si>
  <si>
    <t>-74.066302</t>
  </si>
  <si>
    <t>30111</t>
  </si>
  <si>
    <t>4.63901</t>
  </si>
  <si>
    <t>-74.065999</t>
  </si>
  <si>
    <t>4.641986</t>
  </si>
  <si>
    <t>-74.065628</t>
  </si>
  <si>
    <t>20096</t>
  </si>
  <si>
    <t>4.642327</t>
  </si>
  <si>
    <t>-74.065018</t>
  </si>
  <si>
    <t>10096</t>
  </si>
  <si>
    <t>4.646726</t>
  </si>
  <si>
    <t>-74.064822</t>
  </si>
  <si>
    <t>20093</t>
  </si>
  <si>
    <t>4.652767</t>
  </si>
  <si>
    <t>-74.063816</t>
  </si>
  <si>
    <t>10093</t>
  </si>
  <si>
    <t>4.654321</t>
  </si>
  <si>
    <t>-74.064121</t>
  </si>
  <si>
    <t>30085</t>
  </si>
  <si>
    <t>4.653789</t>
  </si>
  <si>
    <t>-74.062663</t>
  </si>
  <si>
    <t>30083</t>
  </si>
  <si>
    <t>4.658286</t>
  </si>
  <si>
    <t>-74.069247</t>
  </si>
  <si>
    <t>20076</t>
  </si>
  <si>
    <t>4.662323</t>
  </si>
  <si>
    <t>-74.073944</t>
  </si>
  <si>
    <t>30076</t>
  </si>
  <si>
    <t>4.664585</t>
  </si>
  <si>
    <t>-74.077175</t>
  </si>
  <si>
    <t>20070</t>
  </si>
  <si>
    <t>4.672542</t>
  </si>
  <si>
    <t>-74.082224</t>
  </si>
  <si>
    <t>10070</t>
  </si>
  <si>
    <t>4.678257</t>
  </si>
  <si>
    <t>-74.08384</t>
  </si>
  <si>
    <t>30055</t>
  </si>
  <si>
    <t>4.680231</t>
  </si>
  <si>
    <t>-74.085425</t>
  </si>
  <si>
    <t>20227</t>
  </si>
  <si>
    <t>4.696936</t>
  </si>
  <si>
    <t>-74.089394</t>
  </si>
  <si>
    <t>30365</t>
  </si>
  <si>
    <t>4.691412</t>
  </si>
  <si>
    <t>-74.086429</t>
  </si>
  <si>
    <t>10365</t>
  </si>
  <si>
    <t>4.692282</t>
  </si>
  <si>
    <t>-74.085834</t>
  </si>
  <si>
    <t>4.705582</t>
  </si>
  <si>
    <t>-74.09167</t>
  </si>
  <si>
    <t>-74.101663</t>
  </si>
  <si>
    <t>4.709347</t>
  </si>
  <si>
    <t>-74.105707</t>
  </si>
  <si>
    <t>20229</t>
  </si>
  <si>
    <t>4.710018</t>
  </si>
  <si>
    <t>-74.106745</t>
  </si>
  <si>
    <t>10029</t>
  </si>
  <si>
    <t>4.707379</t>
  </si>
  <si>
    <t>-74.108738</t>
  </si>
  <si>
    <t>10229</t>
  </si>
  <si>
    <t>4.713902</t>
  </si>
  <si>
    <t>-74.110336</t>
  </si>
  <si>
    <t>20017</t>
  </si>
  <si>
    <t>4.716166</t>
  </si>
  <si>
    <t>-74.112346</t>
  </si>
  <si>
    <t>20394</t>
  </si>
  <si>
    <t>-74.111665</t>
  </si>
  <si>
    <t>10394</t>
  </si>
  <si>
    <t>4.729561</t>
  </si>
  <si>
    <t>-74.117774</t>
  </si>
  <si>
    <t>30005</t>
  </si>
  <si>
    <t>4.7303009033203</t>
  </si>
  <si>
    <t>-74.118576049805</t>
  </si>
  <si>
    <t>20005</t>
  </si>
  <si>
    <t>4.730276</t>
  </si>
  <si>
    <t>-74.118527</t>
  </si>
  <si>
    <t>30229</t>
  </si>
  <si>
    <t>4.71204</t>
  </si>
  <si>
    <t>-74.114122</t>
  </si>
  <si>
    <t>27089</t>
  </si>
  <si>
    <t>4.702413</t>
  </si>
  <si>
    <t>-74.100301</t>
  </si>
  <si>
    <t>30227</t>
  </si>
  <si>
    <t>4.697578</t>
  </si>
  <si>
    <t>-74.093256</t>
  </si>
  <si>
    <t>4.682157</t>
  </si>
  <si>
    <t>-74.078201</t>
  </si>
  <si>
    <t>17080</t>
  </si>
  <si>
    <t>4.6781158447266</t>
  </si>
  <si>
    <t>10063</t>
  </si>
  <si>
    <t>4.679278</t>
  </si>
  <si>
    <t>-74.075793</t>
  </si>
  <si>
    <t>30056</t>
  </si>
  <si>
    <t>-74.073257446289</t>
  </si>
  <si>
    <t>30050</t>
  </si>
  <si>
    <t>4.685482</t>
  </si>
  <si>
    <t>20037</t>
  </si>
  <si>
    <t>4.687042</t>
  </si>
  <si>
    <t>-74.073257</t>
  </si>
  <si>
    <t>20046</t>
  </si>
  <si>
    <t>4.687958</t>
  </si>
  <si>
    <t>37053</t>
  </si>
  <si>
    <t>4.681255</t>
  </si>
  <si>
    <t>27053</t>
  </si>
  <si>
    <t>4.678391</t>
  </si>
  <si>
    <t>4.677292</t>
  </si>
  <si>
    <t>-74.05925</t>
  </si>
  <si>
    <t>4.6726226806641</t>
  </si>
  <si>
    <t>10198</t>
  </si>
  <si>
    <t>4.6698760986328</t>
  </si>
  <si>
    <t>-74.060897827148</t>
  </si>
  <si>
    <t>30075</t>
  </si>
  <si>
    <t>-74.058609</t>
  </si>
  <si>
    <t>4.668209</t>
  </si>
  <si>
    <t>20198</t>
  </si>
  <si>
    <t>4.665298</t>
  </si>
  <si>
    <t>30198</t>
  </si>
  <si>
    <t>4.664474</t>
  </si>
  <si>
    <t>-74.059891</t>
  </si>
  <si>
    <t>10082</t>
  </si>
  <si>
    <t>4.664383</t>
  </si>
  <si>
    <t>-74.061584</t>
  </si>
  <si>
    <t>30235</t>
  </si>
  <si>
    <t>4.663296</t>
  </si>
  <si>
    <t>20082</t>
  </si>
  <si>
    <t>4.6616363525391</t>
  </si>
  <si>
    <t>10207</t>
  </si>
  <si>
    <t>4.659675</t>
  </si>
  <si>
    <t>-74.059721</t>
  </si>
  <si>
    <t>30207</t>
  </si>
  <si>
    <t>4.6602630615234</t>
  </si>
  <si>
    <t>30082</t>
  </si>
  <si>
    <t>10317</t>
  </si>
  <si>
    <t>4.662136</t>
  </si>
  <si>
    <t>-74.06277</t>
  </si>
  <si>
    <t>20083</t>
  </si>
  <si>
    <t>4.658432</t>
  </si>
  <si>
    <t>-74.065475</t>
  </si>
  <si>
    <t>30093</t>
  </si>
  <si>
    <t>4.651165</t>
  </si>
  <si>
    <t>-74.068508</t>
  </si>
  <si>
    <t>20094</t>
  </si>
  <si>
    <t>4.650548</t>
  </si>
  <si>
    <t>-74.070682</t>
  </si>
  <si>
    <t>10211</t>
  </si>
  <si>
    <t>4.647815</t>
  </si>
  <si>
    <t>-74.069492</t>
  </si>
  <si>
    <t>20211</t>
  </si>
  <si>
    <t>4.645157</t>
  </si>
  <si>
    <t>-74.068985</t>
  </si>
  <si>
    <t>4.635034</t>
  </si>
  <si>
    <t>-74.069451</t>
  </si>
  <si>
    <t>27080</t>
  </si>
  <si>
    <t>30015</t>
  </si>
  <si>
    <t>30260</t>
  </si>
  <si>
    <t>10268</t>
  </si>
  <si>
    <t>4.6012115478516</t>
  </si>
  <si>
    <t>20167</t>
  </si>
  <si>
    <t>10167</t>
  </si>
  <si>
    <t>4.602148</t>
  </si>
  <si>
    <t>-74.071322</t>
  </si>
  <si>
    <t>30168</t>
  </si>
  <si>
    <t>30132</t>
  </si>
  <si>
    <t>4.603134</t>
  </si>
  <si>
    <t>-74.06749</t>
  </si>
  <si>
    <t>10168</t>
  </si>
  <si>
    <t>4.604874</t>
  </si>
  <si>
    <t>-74.070053</t>
  </si>
  <si>
    <t>10132</t>
  </si>
  <si>
    <t>4.6080780029297</t>
  </si>
  <si>
    <t>-74.066390991211</t>
  </si>
  <si>
    <t>10129</t>
  </si>
  <si>
    <t>4.613571</t>
  </si>
  <si>
    <t>20120</t>
  </si>
  <si>
    <t>4.620226</t>
  </si>
  <si>
    <t>-74.074736</t>
  </si>
  <si>
    <t>10120</t>
  </si>
  <si>
    <t>4.622203</t>
  </si>
  <si>
    <t>-74.076135</t>
  </si>
  <si>
    <t>4.625626</t>
  </si>
  <si>
    <t>-74.077377</t>
  </si>
  <si>
    <t>4.629593</t>
  </si>
  <si>
    <t>-74.082642</t>
  </si>
  <si>
    <t>27047</t>
  </si>
  <si>
    <t>4.6327972412109</t>
  </si>
  <si>
    <t>-74.084243774414</t>
  </si>
  <si>
    <t>20114</t>
  </si>
  <si>
    <t>-74.088756</t>
  </si>
  <si>
    <t>10114</t>
  </si>
  <si>
    <t>4.637541</t>
  </si>
  <si>
    <t>-74.092359</t>
  </si>
  <si>
    <t>4.63932</t>
  </si>
  <si>
    <t>-74.093857</t>
  </si>
  <si>
    <t>4.64138</t>
  </si>
  <si>
    <t>-74.095573</t>
  </si>
  <si>
    <t>20349</t>
  </si>
  <si>
    <t>4.648149</t>
  </si>
  <si>
    <t>-74.097321</t>
  </si>
  <si>
    <t>10349</t>
  </si>
  <si>
    <t>4.653158</t>
  </si>
  <si>
    <t>-74.101201</t>
  </si>
  <si>
    <t>10091</t>
  </si>
  <si>
    <t>4.657242</t>
  </si>
  <si>
    <t>-74.100861</t>
  </si>
  <si>
    <t>30349</t>
  </si>
  <si>
    <t>4.652939</t>
  </si>
  <si>
    <t>-74.100723</t>
  </si>
  <si>
    <t>20091</t>
  </si>
  <si>
    <t>4.656487</t>
  </si>
  <si>
    <t>-74.100908</t>
  </si>
  <si>
    <t>30192</t>
  </si>
  <si>
    <t>4.65992</t>
  </si>
  <si>
    <t>-74.097977</t>
  </si>
  <si>
    <t>20192</t>
  </si>
  <si>
    <t>4.663124</t>
  </si>
  <si>
    <t>-74.095745</t>
  </si>
  <si>
    <t>30070</t>
  </si>
  <si>
    <t>4.673172</t>
  </si>
  <si>
    <t>-74.088913</t>
  </si>
  <si>
    <t>20365</t>
  </si>
  <si>
    <t>4.689377</t>
  </si>
  <si>
    <t>-74.083145</t>
  </si>
  <si>
    <t>10038</t>
  </si>
  <si>
    <t>4.703147</t>
  </si>
  <si>
    <t>-74.101223</t>
  </si>
  <si>
    <t>30017</t>
  </si>
  <si>
    <t>4.71611</t>
  </si>
  <si>
    <t>-74.116745</t>
  </si>
  <si>
    <t>4.722885</t>
  </si>
  <si>
    <t>-74.120059</t>
  </si>
  <si>
    <t>20007</t>
  </si>
  <si>
    <t>4.730059</t>
  </si>
  <si>
    <t>-74.118576</t>
  </si>
  <si>
    <t>30063</t>
  </si>
  <si>
    <t>4.674683</t>
  </si>
  <si>
    <t>-74.076004</t>
  </si>
  <si>
    <t>20063</t>
  </si>
  <si>
    <t>4.6712493896484</t>
  </si>
  <si>
    <t>-74.07600402832</t>
  </si>
  <si>
    <t>10076</t>
  </si>
  <si>
    <t>4.667587</t>
  </si>
  <si>
    <t>4.633921</t>
  </si>
  <si>
    <t>-74.079874</t>
  </si>
  <si>
    <t>4.628525</t>
  </si>
  <si>
    <t>-74.07814</t>
  </si>
  <si>
    <t>30120</t>
  </si>
  <si>
    <t>4.618431</t>
  </si>
  <si>
    <t>-74.07537</t>
  </si>
  <si>
    <t>20129</t>
  </si>
  <si>
    <t>4.609177</t>
  </si>
  <si>
    <t>-74.068108</t>
  </si>
  <si>
    <t>20133</t>
  </si>
  <si>
    <t>4.60641</t>
  </si>
  <si>
    <t>-74.069334</t>
  </si>
  <si>
    <t>30167</t>
  </si>
  <si>
    <t>6578621</t>
  </si>
  <si>
    <t>11.010360717773</t>
  </si>
  <si>
    <t>-74.812088012695</t>
  </si>
  <si>
    <t>6568625</t>
  </si>
  <si>
    <t>10.984043</t>
  </si>
  <si>
    <t>-74.777756</t>
  </si>
  <si>
    <t>6568626</t>
  </si>
  <si>
    <t>10.979591</t>
  </si>
  <si>
    <t>-74.779428</t>
  </si>
  <si>
    <t>6588626</t>
  </si>
  <si>
    <t>10.979524</t>
  </si>
  <si>
    <t>-74.781501</t>
  </si>
  <si>
    <t>6578661</t>
  </si>
  <si>
    <t>10.980377</t>
  </si>
  <si>
    <t>-74.787941</t>
  </si>
  <si>
    <t>6578605</t>
  </si>
  <si>
    <t>10.983804</t>
  </si>
  <si>
    <t>-74.785003</t>
  </si>
  <si>
    <t>6568707</t>
  </si>
  <si>
    <t>10.980286</t>
  </si>
  <si>
    <t>-74.78421</t>
  </si>
  <si>
    <t>6588605</t>
  </si>
  <si>
    <t>10.981865</t>
  </si>
  <si>
    <t>-74.787111</t>
  </si>
  <si>
    <t>6568661</t>
  </si>
  <si>
    <t>10.984643</t>
  </si>
  <si>
    <t>-74.790615</t>
  </si>
  <si>
    <t>6578623</t>
  </si>
  <si>
    <t>11.000796</t>
  </si>
  <si>
    <t>-74.804347</t>
  </si>
  <si>
    <t>6568654</t>
  </si>
  <si>
    <t>-74.820877</t>
  </si>
  <si>
    <t>6588629</t>
  </si>
  <si>
    <t>11.006594</t>
  </si>
  <si>
    <t>-74.801973</t>
  </si>
  <si>
    <t>6578613</t>
  </si>
  <si>
    <t>11.002121</t>
  </si>
  <si>
    <t>-74.791893</t>
  </si>
  <si>
    <t>6568620</t>
  </si>
  <si>
    <t>11.013024</t>
  </si>
  <si>
    <t>-74.809459</t>
  </si>
  <si>
    <t>6578656</t>
  </si>
  <si>
    <t>10.990816</t>
  </si>
  <si>
    <t>-74.793153</t>
  </si>
  <si>
    <t>6568656</t>
  </si>
  <si>
    <t>10.991577</t>
  </si>
  <si>
    <t>-74.799565</t>
  </si>
  <si>
    <t>6588608</t>
  </si>
  <si>
    <t>10.991872</t>
  </si>
  <si>
    <t>-74.793574</t>
  </si>
  <si>
    <t>6578608</t>
  </si>
  <si>
    <t>10.989925</t>
  </si>
  <si>
    <t>-74.786959</t>
  </si>
  <si>
    <t>6568605</t>
  </si>
  <si>
    <t>10.985267</t>
  </si>
  <si>
    <t>-74.788368</t>
  </si>
  <si>
    <t>11.000944</t>
  </si>
  <si>
    <t>-74.815619</t>
  </si>
  <si>
    <t>10.999031</t>
  </si>
  <si>
    <t>-74.812088</t>
  </si>
  <si>
    <t>6578658</t>
  </si>
  <si>
    <t>10.995759</t>
  </si>
  <si>
    <t>-74.811976</t>
  </si>
  <si>
    <t>6578657</t>
  </si>
  <si>
    <t>10.997305</t>
  </si>
  <si>
    <t>-74.810001</t>
  </si>
  <si>
    <t>6568624</t>
  </si>
  <si>
    <t>10.995221</t>
  </si>
  <si>
    <t>-74.80827</t>
  </si>
  <si>
    <t>6588693</t>
  </si>
  <si>
    <t>11.000306</t>
  </si>
  <si>
    <t>-74.806153</t>
  </si>
  <si>
    <t>6568693</t>
  </si>
  <si>
    <t>11.000526</t>
  </si>
  <si>
    <t>-74.804515</t>
  </si>
  <si>
    <t>6588602</t>
  </si>
  <si>
    <t>10.996562</t>
  </si>
  <si>
    <t>-74.801788</t>
  </si>
  <si>
    <t>10.993881</t>
  </si>
  <si>
    <t>-74.797119</t>
  </si>
  <si>
    <t>6588674</t>
  </si>
  <si>
    <t>10.989761</t>
  </si>
  <si>
    <t>-74.784955</t>
  </si>
  <si>
    <t>6578625</t>
  </si>
  <si>
    <t>10.985641</t>
  </si>
  <si>
    <t>-74.781052</t>
  </si>
  <si>
    <t>6578624</t>
  </si>
  <si>
    <t>10.98912</t>
  </si>
  <si>
    <t>-74.8022</t>
  </si>
  <si>
    <t>6588624</t>
  </si>
  <si>
    <t>10.992584</t>
  </si>
  <si>
    <t>-74.810181</t>
  </si>
  <si>
    <t>6578693</t>
  </si>
  <si>
    <t>10.998001098633</t>
  </si>
  <si>
    <t>6568606</t>
  </si>
  <si>
    <t>11.003494262695</t>
  </si>
  <si>
    <t>-74.806594848633</t>
  </si>
  <si>
    <t>6578622</t>
  </si>
  <si>
    <t>11.003592</t>
  </si>
  <si>
    <t>-74.807478</t>
  </si>
  <si>
    <t>6578629</t>
  </si>
  <si>
    <t>11.005051</t>
  </si>
  <si>
    <t>-74.797211</t>
  </si>
  <si>
    <t>6578635</t>
  </si>
  <si>
    <t>10.985714</t>
  </si>
  <si>
    <t>-74.79597</t>
  </si>
  <si>
    <t>6588635</t>
  </si>
  <si>
    <t>10.985413</t>
  </si>
  <si>
    <t>-74.798813</t>
  </si>
  <si>
    <t>6568635</t>
  </si>
  <si>
    <t>10.987661</t>
  </si>
  <si>
    <t>-74.799163</t>
  </si>
  <si>
    <t>6568628</t>
  </si>
  <si>
    <t>11.007614</t>
  </si>
  <si>
    <t>-74.816483</t>
  </si>
  <si>
    <t>6588621</t>
  </si>
  <si>
    <t>-74.816895</t>
  </si>
  <si>
    <t>6568631</t>
  </si>
  <si>
    <t>11.018615</t>
  </si>
  <si>
    <t>-74.810995</t>
  </si>
  <si>
    <t>10.999774</t>
  </si>
  <si>
    <t>-74.833628</t>
  </si>
  <si>
    <t>6568629</t>
  </si>
  <si>
    <t>11.008286</t>
  </si>
  <si>
    <t>-74.797141</t>
  </si>
  <si>
    <t>7.11194</t>
  </si>
  <si>
    <t>-73.106813</t>
  </si>
  <si>
    <t>12464</t>
  </si>
  <si>
    <t>6.325191</t>
  </si>
  <si>
    <t>-75.473016</t>
  </si>
  <si>
    <t>6588654</t>
  </si>
  <si>
    <t>11.007231</t>
  </si>
  <si>
    <t>-74.823997</t>
  </si>
  <si>
    <t>6578654</t>
  </si>
  <si>
    <t>11.00355</t>
  </si>
  <si>
    <t>-74.823306</t>
  </si>
  <si>
    <t>10209</t>
  </si>
  <si>
    <t>35054</t>
  </si>
  <si>
    <t>11.004867553711</t>
  </si>
  <si>
    <t>-74.82307434082</t>
  </si>
  <si>
    <t>6568659</t>
  </si>
  <si>
    <t>11.007453</t>
  </si>
  <si>
    <t>-74.824609</t>
  </si>
  <si>
    <t>6578655</t>
  </si>
  <si>
    <t>11.011505</t>
  </si>
  <si>
    <t>-74.822044</t>
  </si>
  <si>
    <t>6568630</t>
  </si>
  <si>
    <t>11.01448059082</t>
  </si>
  <si>
    <t>-74.818954467773</t>
  </si>
  <si>
    <t>6578630</t>
  </si>
  <si>
    <t>11.014586</t>
  </si>
  <si>
    <t>-74.818321</t>
  </si>
  <si>
    <t>6578667</t>
  </si>
  <si>
    <t>11.016026</t>
  </si>
  <si>
    <t>-74.817023</t>
  </si>
  <si>
    <t>6568667</t>
  </si>
  <si>
    <t>11.018844</t>
  </si>
  <si>
    <t>-74.814609</t>
  </si>
  <si>
    <t>6588619</t>
  </si>
  <si>
    <t>11.022132</t>
  </si>
  <si>
    <t>-74.812149</t>
  </si>
  <si>
    <t>6578619</t>
  </si>
  <si>
    <t>-74.81071472168</t>
  </si>
  <si>
    <t>16401</t>
  </si>
  <si>
    <t>8.779449</t>
  </si>
  <si>
    <t>-75.862656</t>
  </si>
  <si>
    <t>26409</t>
  </si>
  <si>
    <t>8.779129</t>
  </si>
  <si>
    <t>36409</t>
  </si>
  <si>
    <t>8.779526</t>
  </si>
  <si>
    <t>10202</t>
  </si>
  <si>
    <t>25118</t>
  </si>
  <si>
    <t>6578631</t>
  </si>
  <si>
    <t>11.013622</t>
  </si>
  <si>
    <t>-74.80917</t>
  </si>
  <si>
    <t>6578620</t>
  </si>
  <si>
    <t>11.009441</t>
  </si>
  <si>
    <t>-74.803505</t>
  </si>
  <si>
    <t>6578632</t>
  </si>
  <si>
    <t>11.010361</t>
  </si>
  <si>
    <t>-74.7995</t>
  </si>
  <si>
    <t>6568632</t>
  </si>
  <si>
    <t>11.008018</t>
  </si>
  <si>
    <t>-74.795528</t>
  </si>
  <si>
    <t>6568623</t>
  </si>
  <si>
    <t>11.002735</t>
  </si>
  <si>
    <t>-74.801949</t>
  </si>
  <si>
    <t>6588623</t>
  </si>
  <si>
    <t>11.003968</t>
  </si>
  <si>
    <t>-74.803754</t>
  </si>
  <si>
    <t>10.999749</t>
  </si>
  <si>
    <t>-74.80828</t>
  </si>
  <si>
    <t>6588658</t>
  </si>
  <si>
    <t>10.996656</t>
  </si>
  <si>
    <t>-74.815981</t>
  </si>
  <si>
    <t>10.997889</t>
  </si>
  <si>
    <t>-74.818832</t>
  </si>
  <si>
    <t>11.000392</t>
  </si>
  <si>
    <t>-74.823736</t>
  </si>
  <si>
    <t>6568696</t>
  </si>
  <si>
    <t>11.001297</t>
  </si>
  <si>
    <t>-74.824585</t>
  </si>
  <si>
    <t>11.000845</t>
  </si>
  <si>
    <t>-74.827957</t>
  </si>
  <si>
    <t>23510</t>
  </si>
  <si>
    <t>7.121353</t>
  </si>
  <si>
    <t>33549</t>
  </si>
  <si>
    <t>7.122781</t>
  </si>
  <si>
    <t>-73.107273</t>
  </si>
  <si>
    <t>53242</t>
  </si>
  <si>
    <t>5.803223</t>
  </si>
  <si>
    <t>-75.906041</t>
  </si>
  <si>
    <t>13242</t>
  </si>
  <si>
    <t>5.83451</t>
  </si>
  <si>
    <t>-75.90801</t>
  </si>
  <si>
    <t>23206</t>
  </si>
  <si>
    <t>6.066721</t>
  </si>
  <si>
    <t>-75.637269</t>
  </si>
  <si>
    <t>6568694</t>
  </si>
  <si>
    <t>11.005554</t>
  </si>
  <si>
    <t>-74.813461</t>
  </si>
  <si>
    <t>6588607</t>
  </si>
  <si>
    <t>11.00212097168</t>
  </si>
  <si>
    <t>10.995843</t>
  </si>
  <si>
    <t>-74.819739</t>
  </si>
  <si>
    <t>6568636</t>
  </si>
  <si>
    <t>10.993881225586</t>
  </si>
  <si>
    <t>-74.817581176758</t>
  </si>
  <si>
    <t>6588633</t>
  </si>
  <si>
    <t>10.985504</t>
  </si>
  <si>
    <t>-74.811566</t>
  </si>
  <si>
    <t>6578636</t>
  </si>
  <si>
    <t>10.988388</t>
  </si>
  <si>
    <t>-74.813118</t>
  </si>
  <si>
    <t>6568633</t>
  </si>
  <si>
    <t>-74.812603</t>
  </si>
  <si>
    <t>25033</t>
  </si>
  <si>
    <t>10.988426</t>
  </si>
  <si>
    <t>-74.812851</t>
  </si>
  <si>
    <t>35033</t>
  </si>
  <si>
    <t>10.991135</t>
  </si>
  <si>
    <t>-74.810562</t>
  </si>
  <si>
    <t>35024</t>
  </si>
  <si>
    <t>10.992772</t>
  </si>
  <si>
    <t>15169</t>
  </si>
  <si>
    <t>-74.809341430664</t>
  </si>
  <si>
    <t>15024</t>
  </si>
  <si>
    <t>10.995483</t>
  </si>
  <si>
    <t>-74.807854</t>
  </si>
  <si>
    <t>25093</t>
  </si>
  <si>
    <t>10.998982</t>
  </si>
  <si>
    <t>-74.805025</t>
  </si>
  <si>
    <t>15093</t>
  </si>
  <si>
    <t>10.999374389648</t>
  </si>
  <si>
    <t>-74.803848266602</t>
  </si>
  <si>
    <t>6568604</t>
  </si>
  <si>
    <t>10.999546</t>
  </si>
  <si>
    <t>-74.798012</t>
  </si>
  <si>
    <t>35023</t>
  </si>
  <si>
    <t>11.007614135742</t>
  </si>
  <si>
    <t>-74.80110168457</t>
  </si>
  <si>
    <t>35029</t>
  </si>
  <si>
    <t>11.007843</t>
  </si>
  <si>
    <t>-74.801102</t>
  </si>
  <si>
    <t>35042</t>
  </si>
  <si>
    <t>11.009674</t>
  </si>
  <si>
    <t>-74.799299</t>
  </si>
  <si>
    <t>32456</t>
  </si>
  <si>
    <t>5.907367</t>
  </si>
  <si>
    <t>-75.890588</t>
  </si>
  <si>
    <t>7.114032</t>
  </si>
  <si>
    <t>-73.109952</t>
  </si>
  <si>
    <t>13506</t>
  </si>
  <si>
    <t>7.123322</t>
  </si>
  <si>
    <t>-73.110016</t>
  </si>
  <si>
    <t>33506</t>
  </si>
  <si>
    <t>7.120841</t>
  </si>
  <si>
    <t>-73.111496</t>
  </si>
  <si>
    <t>23505</t>
  </si>
  <si>
    <t>7.116975</t>
  </si>
  <si>
    <t>-73.112482</t>
  </si>
  <si>
    <t>13505</t>
  </si>
  <si>
    <t>7.117939</t>
  </si>
  <si>
    <t>-73.11264</t>
  </si>
  <si>
    <t>13504</t>
  </si>
  <si>
    <t>7.116852</t>
  </si>
  <si>
    <t>-73.111954</t>
  </si>
  <si>
    <t>23509</t>
  </si>
  <si>
    <t>7.118382</t>
  </si>
  <si>
    <t>-73.115279</t>
  </si>
  <si>
    <t>13549</t>
  </si>
  <si>
    <t>7.126465</t>
  </si>
  <si>
    <t>-73.109436</t>
  </si>
  <si>
    <t>6568601</t>
  </si>
  <si>
    <t>10.997599</t>
  </si>
  <si>
    <t>-74.822203</t>
  </si>
  <si>
    <t>13515</t>
  </si>
  <si>
    <t>7.107333</t>
  </si>
  <si>
    <t>-73.119428</t>
  </si>
  <si>
    <t>23514</t>
  </si>
  <si>
    <t>7.104097</t>
  </si>
  <si>
    <t>-73.12294</t>
  </si>
  <si>
    <t>6568727</t>
  </si>
  <si>
    <t>10.984409</t>
  </si>
  <si>
    <t>-74.810637</t>
  </si>
  <si>
    <t>7.12532</t>
  </si>
  <si>
    <t>-73.110855</t>
  </si>
  <si>
    <t>13537</t>
  </si>
  <si>
    <t>7.125046</t>
  </si>
  <si>
    <t>10.998991</t>
  </si>
  <si>
    <t>-74.825917</t>
  </si>
  <si>
    <t>19693056</t>
  </si>
  <si>
    <t>6.179531</t>
  </si>
  <si>
    <t>-75.580981</t>
  </si>
  <si>
    <t>19692867</t>
  </si>
  <si>
    <t>6.182336</t>
  </si>
  <si>
    <t>-75.58179</t>
  </si>
  <si>
    <t>19682881</t>
  </si>
  <si>
    <t>6.18555</t>
  </si>
  <si>
    <t>-75.582449</t>
  </si>
  <si>
    <t>19672867</t>
  </si>
  <si>
    <t>6.185909</t>
  </si>
  <si>
    <t>-75.581567</t>
  </si>
  <si>
    <t>19693004</t>
  </si>
  <si>
    <t>6.196168</t>
  </si>
  <si>
    <t>-75.579192</t>
  </si>
  <si>
    <t>19683004</t>
  </si>
  <si>
    <t>6.198507</t>
  </si>
  <si>
    <t>19673004</t>
  </si>
  <si>
    <t>6.202823</t>
  </si>
  <si>
    <t>19683054</t>
  </si>
  <si>
    <t>6.202258</t>
  </si>
  <si>
    <t>19673056</t>
  </si>
  <si>
    <t>6.173143</t>
  </si>
  <si>
    <t>-75.580273</t>
  </si>
  <si>
    <t>19673055</t>
  </si>
  <si>
    <t>6.166116</t>
  </si>
  <si>
    <t>-75.580713</t>
  </si>
  <si>
    <t>50901</t>
  </si>
  <si>
    <t>20199</t>
  </si>
  <si>
    <t>4.644554</t>
  </si>
  <si>
    <t>-74.053545</t>
  </si>
  <si>
    <t>13508</t>
  </si>
  <si>
    <t>7.115845</t>
  </si>
  <si>
    <t>-73.119644</t>
  </si>
  <si>
    <t>30199</t>
  </si>
  <si>
    <t>4.646213</t>
  </si>
  <si>
    <t>6588622</t>
  </si>
  <si>
    <t>15001</t>
  </si>
  <si>
    <t>11.003494</t>
  </si>
  <si>
    <t>-74.823715</t>
  </si>
  <si>
    <t>15015</t>
  </si>
  <si>
    <t>10.998917</t>
  </si>
  <si>
    <t>-74.829178</t>
  </si>
  <si>
    <t>15096</t>
  </si>
  <si>
    <t>-74.824447631836</t>
  </si>
  <si>
    <t>6568663</t>
  </si>
  <si>
    <t>11.019287</t>
  </si>
  <si>
    <t>6588632</t>
  </si>
  <si>
    <t>-74.798355102539</t>
  </si>
  <si>
    <t>15029</t>
  </si>
  <si>
    <t>11.008987426758</t>
  </si>
  <si>
    <t>-74.799728393555</t>
  </si>
  <si>
    <t>25042</t>
  </si>
  <si>
    <t>-74.795685</t>
  </si>
  <si>
    <t>25029</t>
  </si>
  <si>
    <t>-74.795608520508</t>
  </si>
  <si>
    <t>251</t>
  </si>
  <si>
    <t>6589509</t>
  </si>
  <si>
    <t>10.977325</t>
  </si>
  <si>
    <t>-74.372609</t>
  </si>
  <si>
    <t>10403</t>
  </si>
  <si>
    <t>25104</t>
  </si>
  <si>
    <t>10.950181</t>
  </si>
  <si>
    <t>-74.768976</t>
  </si>
  <si>
    <t>6568704</t>
  </si>
  <si>
    <t>10.95076</t>
  </si>
  <si>
    <t>-74.773087</t>
  </si>
  <si>
    <t>6588731</t>
  </si>
  <si>
    <t>10.960922</t>
  </si>
  <si>
    <t>-74.775009</t>
  </si>
  <si>
    <t>6568731</t>
  </si>
  <si>
    <t>10.965042114258</t>
  </si>
  <si>
    <t>-74.775009155273</t>
  </si>
  <si>
    <t>6578626</t>
  </si>
  <si>
    <t>10.9758</t>
  </si>
  <si>
    <t>-74.775696</t>
  </si>
  <si>
    <t>6578707</t>
  </si>
  <si>
    <t>10.977745</t>
  </si>
  <si>
    <t>-74.780674</t>
  </si>
  <si>
    <t>6588661</t>
  </si>
  <si>
    <t>10.98135</t>
  </si>
  <si>
    <t>-74.795094</t>
  </si>
  <si>
    <t>6588672</t>
  </si>
  <si>
    <t>10.984268</t>
  </si>
  <si>
    <t>-74.806595</t>
  </si>
  <si>
    <t>6578633</t>
  </si>
  <si>
    <t>10.987269</t>
  </si>
  <si>
    <t>-74.808222</t>
  </si>
  <si>
    <t>-74.829940795898</t>
  </si>
  <si>
    <t>25011</t>
  </si>
  <si>
    <t>-74.828567504883</t>
  </si>
  <si>
    <t>35096</t>
  </si>
  <si>
    <t>-74.829025</t>
  </si>
  <si>
    <t>25059</t>
  </si>
  <si>
    <t>-74.826228</t>
  </si>
  <si>
    <t>25054</t>
  </si>
  <si>
    <t>6588655</t>
  </si>
  <si>
    <t>6588667</t>
  </si>
  <si>
    <t>11.018944</t>
  </si>
  <si>
    <t>-74.817581</t>
  </si>
  <si>
    <t>6568655</t>
  </si>
  <si>
    <t>11.02409362793</t>
  </si>
  <si>
    <t>-74.816207885742</t>
  </si>
  <si>
    <t>6588663</t>
  </si>
  <si>
    <t>11.017227172852</t>
  </si>
  <si>
    <t>6568657</t>
  </si>
  <si>
    <t>11.003036</t>
  </si>
  <si>
    <t>-74.814835</t>
  </si>
  <si>
    <t>6578659</t>
  </si>
  <si>
    <t>11.004593</t>
  </si>
  <si>
    <t>-74.826645</t>
  </si>
  <si>
    <t>6588659</t>
  </si>
  <si>
    <t>11.004656</t>
  </si>
  <si>
    <t>-74.829096</t>
  </si>
  <si>
    <t>11.00411</t>
  </si>
  <si>
    <t>-74.831267</t>
  </si>
  <si>
    <t>23511</t>
  </si>
  <si>
    <t>7.137547</t>
  </si>
  <si>
    <t>-73.128166</t>
  </si>
  <si>
    <t>13536</t>
  </si>
  <si>
    <t>7.135603</t>
  </si>
  <si>
    <t>-73.126038</t>
  </si>
  <si>
    <t>33536</t>
  </si>
  <si>
    <t>7.131293</t>
  </si>
  <si>
    <t>-73.124697</t>
  </si>
  <si>
    <t>13509</t>
  </si>
  <si>
    <t>7.128155</t>
  </si>
  <si>
    <t>-73.120193</t>
  </si>
  <si>
    <t>7.1308135986328</t>
  </si>
  <si>
    <t>-73.113327026367</t>
  </si>
  <si>
    <t>6578602</t>
  </si>
  <si>
    <t>25116</t>
  </si>
  <si>
    <t>-74.800415</t>
  </si>
  <si>
    <t>35116</t>
  </si>
  <si>
    <t>19693063</t>
  </si>
  <si>
    <t>6.2546539306641</t>
  </si>
  <si>
    <t>-75.561904907227</t>
  </si>
  <si>
    <t>13560</t>
  </si>
  <si>
    <t>33527</t>
  </si>
  <si>
    <t>7.1157073974609</t>
  </si>
  <si>
    <t>33505</t>
  </si>
  <si>
    <t>7.1184539794922</t>
  </si>
  <si>
    <t>-73.116073608398</t>
  </si>
  <si>
    <t>8.780397</t>
  </si>
  <si>
    <t>-75.86226</t>
  </si>
  <si>
    <t>8.780445</t>
  </si>
  <si>
    <t>-75.862381</t>
  </si>
  <si>
    <t>8.779855</t>
  </si>
  <si>
    <t>10592</t>
  </si>
  <si>
    <t>4.858017</t>
  </si>
  <si>
    <t>-74.051186</t>
  </si>
  <si>
    <t>26407</t>
  </si>
  <si>
    <t>8.7499237060547</t>
  </si>
  <si>
    <t>-75.87776184082</t>
  </si>
  <si>
    <t>46410</t>
  </si>
  <si>
    <t>12335</t>
  </si>
  <si>
    <t>6.065801</t>
  </si>
  <si>
    <t>-75.637385</t>
  </si>
  <si>
    <t>33522</t>
  </si>
  <si>
    <t>7.075383</t>
  </si>
  <si>
    <t>-73.107834</t>
  </si>
  <si>
    <t>13531</t>
  </si>
  <si>
    <t>7.07547</t>
  </si>
  <si>
    <t>33520</t>
  </si>
  <si>
    <t>7.094266</t>
  </si>
  <si>
    <t>-73.112397</t>
  </si>
  <si>
    <t>13520</t>
  </si>
  <si>
    <t>7.09938</t>
  </si>
  <si>
    <t>-73.109767</t>
  </si>
  <si>
    <t>7.105372</t>
  </si>
  <si>
    <t>-73.110002</t>
  </si>
  <si>
    <t>10002</t>
  </si>
  <si>
    <t>131224229</t>
  </si>
  <si>
    <t>5.919571</t>
  </si>
  <si>
    <t>-75.87822</t>
  </si>
  <si>
    <t>42393</t>
  </si>
  <si>
    <t>5.874576</t>
  </si>
  <si>
    <t>-75.911287</t>
  </si>
  <si>
    <t>23534</t>
  </si>
  <si>
    <t>7.1143341064453</t>
  </si>
  <si>
    <t>-73.107833862305</t>
  </si>
  <si>
    <t>13510</t>
  </si>
  <si>
    <t>7.137897</t>
  </si>
  <si>
    <t>-73.121133</t>
  </si>
  <si>
    <t>33510</t>
  </si>
  <si>
    <t>7.132571</t>
  </si>
  <si>
    <t>-73.11926</t>
  </si>
  <si>
    <t>13517</t>
  </si>
  <si>
    <t>7.10574</t>
  </si>
  <si>
    <t>-73.112751</t>
  </si>
  <si>
    <t>19683055</t>
  </si>
  <si>
    <t>6.164768</t>
  </si>
  <si>
    <t>-75.578048</t>
  </si>
  <si>
    <t>19673069</t>
  </si>
  <si>
    <t>6.20018</t>
  </si>
  <si>
    <t>-75.579758</t>
  </si>
  <si>
    <t>19693032</t>
  </si>
  <si>
    <t>6.233368</t>
  </si>
  <si>
    <t>-75.575638</t>
  </si>
  <si>
    <t>19692808</t>
  </si>
  <si>
    <t>6.2477874755859</t>
  </si>
  <si>
    <t>19692902</t>
  </si>
  <si>
    <t>6.248932</t>
  </si>
  <si>
    <t>19692907</t>
  </si>
  <si>
    <t>6.26171</t>
  </si>
  <si>
    <t>-75.574075</t>
  </si>
  <si>
    <t>19672818</t>
  </si>
  <si>
    <t>6.2656402587891</t>
  </si>
  <si>
    <t>-75.575637817383</t>
  </si>
  <si>
    <t>19692811</t>
  </si>
  <si>
    <t>6.272382</t>
  </si>
  <si>
    <t>-75.572891</t>
  </si>
  <si>
    <t>19682811</t>
  </si>
  <si>
    <t>6.2725067138672</t>
  </si>
  <si>
    <t>-75.572891235352</t>
  </si>
  <si>
    <t>46406</t>
  </si>
  <si>
    <t>26408</t>
  </si>
  <si>
    <t>8.7609100341797</t>
  </si>
  <si>
    <t>-75.873641967773</t>
  </si>
  <si>
    <t>20200</t>
  </si>
  <si>
    <t>33682</t>
  </si>
  <si>
    <t>7.04155</t>
  </si>
  <si>
    <t>-73.07579</t>
  </si>
  <si>
    <t>13601</t>
  </si>
  <si>
    <t>7.042923</t>
  </si>
  <si>
    <t>-73.076248</t>
  </si>
  <si>
    <t>13682</t>
  </si>
  <si>
    <t>7.042007</t>
  </si>
  <si>
    <t>-73.077164</t>
  </si>
  <si>
    <t>23525</t>
  </si>
  <si>
    <t>7.0525360107422</t>
  </si>
  <si>
    <t>-73.081741333008</t>
  </si>
  <si>
    <t>33525</t>
  </si>
  <si>
    <t>7.055832</t>
  </si>
  <si>
    <t>-73.083389</t>
  </si>
  <si>
    <t>23522</t>
  </si>
  <si>
    <t>7.077414</t>
  </si>
  <si>
    <t>13522</t>
  </si>
  <si>
    <t>7.082438</t>
  </si>
  <si>
    <t>33542</t>
  </si>
  <si>
    <t>7.086868</t>
  </si>
  <si>
    <t>30223</t>
  </si>
  <si>
    <t>4.630864</t>
  </si>
  <si>
    <t>30123</t>
  </si>
  <si>
    <t>4.630552</t>
  </si>
  <si>
    <t>-74.122194</t>
  </si>
  <si>
    <t>20107</t>
  </si>
  <si>
    <t>4.6300506591797</t>
  </si>
  <si>
    <t>50701</t>
  </si>
  <si>
    <t>30101</t>
  </si>
  <si>
    <t>4.635342</t>
  </si>
  <si>
    <t>20123</t>
  </si>
  <si>
    <t>4.6355438232422</t>
  </si>
  <si>
    <t>32803613</t>
  </si>
  <si>
    <t>10.414732</t>
  </si>
  <si>
    <t>-75.544134</t>
  </si>
  <si>
    <t>32793614</t>
  </si>
  <si>
    <t>10.41269</t>
  </si>
  <si>
    <t>-75.537611</t>
  </si>
  <si>
    <t>32783613</t>
  </si>
  <si>
    <t>10.417961</t>
  </si>
  <si>
    <t>-75.536376</t>
  </si>
  <si>
    <t>32803612</t>
  </si>
  <si>
    <t>10.419846</t>
  </si>
  <si>
    <t>-75.53542</t>
  </si>
  <si>
    <t>32783612</t>
  </si>
  <si>
    <t>10.418472290039</t>
  </si>
  <si>
    <t>-75.533065795898</t>
  </si>
  <si>
    <t>19682934</t>
  </si>
  <si>
    <t>6.1653900146484</t>
  </si>
  <si>
    <t>19683057</t>
  </si>
  <si>
    <t>19693177</t>
  </si>
  <si>
    <t>6.168621</t>
  </si>
  <si>
    <t>-75.584766</t>
  </si>
  <si>
    <t>6.170197</t>
  </si>
  <si>
    <t>-75.587311</t>
  </si>
  <si>
    <t>19683025</t>
  </si>
  <si>
    <t>6.1708831787109</t>
  </si>
  <si>
    <t>-75.587997436523</t>
  </si>
  <si>
    <t>32783608</t>
  </si>
  <si>
    <t>10.41074</t>
  </si>
  <si>
    <t>-75.531944</t>
  </si>
  <si>
    <t>32803624</t>
  </si>
  <si>
    <t>10.382938</t>
  </si>
  <si>
    <t>-75.472298</t>
  </si>
  <si>
    <t>32783625</t>
  </si>
  <si>
    <t>10.38414</t>
  </si>
  <si>
    <t>-75.475388</t>
  </si>
  <si>
    <t>32783634</t>
  </si>
  <si>
    <t>10.38929</t>
  </si>
  <si>
    <t>-75.477104</t>
  </si>
  <si>
    <t>32793622</t>
  </si>
  <si>
    <t>10.391922</t>
  </si>
  <si>
    <t>-75.479622</t>
  </si>
  <si>
    <t>32783633</t>
  </si>
  <si>
    <t>10.394096</t>
  </si>
  <si>
    <t>-75.486031</t>
  </si>
  <si>
    <t>32793624</t>
  </si>
  <si>
    <t>10.379677</t>
  </si>
  <si>
    <t>-75.463028</t>
  </si>
  <si>
    <t>10.378646850586</t>
  </si>
  <si>
    <t>-75.465774536133</t>
  </si>
  <si>
    <t>32793625</t>
  </si>
  <si>
    <t>-75.474014282227</t>
  </si>
  <si>
    <t>23536</t>
  </si>
  <si>
    <t>7.121887</t>
  </si>
  <si>
    <t>-73.107491</t>
  </si>
  <si>
    <t>7.1170806884766</t>
  </si>
  <si>
    <t>-73.111953735352</t>
  </si>
  <si>
    <t>13542</t>
  </si>
  <si>
    <t>7.089157</t>
  </si>
  <si>
    <t>23531</t>
  </si>
  <si>
    <t>7.06774</t>
  </si>
  <si>
    <t>-73.115902</t>
  </si>
  <si>
    <t>13524</t>
  </si>
  <si>
    <t>7.072423</t>
  </si>
  <si>
    <t>-73.107122</t>
  </si>
  <si>
    <t>23520</t>
  </si>
  <si>
    <t>7.0978546142578</t>
  </si>
  <si>
    <t>13535</t>
  </si>
  <si>
    <t>30003</t>
  </si>
  <si>
    <t>4.7536468505859</t>
  </si>
  <si>
    <t>-74.088363647461</t>
  </si>
  <si>
    <t>10199</t>
  </si>
  <si>
    <t>4.624362</t>
  </si>
  <si>
    <t>-74.072278</t>
  </si>
  <si>
    <t>7.1225738525391</t>
  </si>
  <si>
    <t>33516</t>
  </si>
  <si>
    <t>7.102925</t>
  </si>
  <si>
    <t>-73.113327</t>
  </si>
  <si>
    <t>13519</t>
  </si>
  <si>
    <t>7.09344</t>
  </si>
  <si>
    <t>-73.121567</t>
  </si>
  <si>
    <t>13518</t>
  </si>
  <si>
    <t>7.09041</t>
  </si>
  <si>
    <t>-73.130493</t>
  </si>
  <si>
    <t>33518</t>
  </si>
  <si>
    <t>7.086144</t>
  </si>
  <si>
    <t>-73.141043</t>
  </si>
  <si>
    <t>23526</t>
  </si>
  <si>
    <t>7.084506</t>
  </si>
  <si>
    <t>-73.157327</t>
  </si>
  <si>
    <t>13526</t>
  </si>
  <si>
    <t>7.082748</t>
  </si>
  <si>
    <t>-73.169357</t>
  </si>
  <si>
    <t>33526</t>
  </si>
  <si>
    <t>7.076917</t>
  </si>
  <si>
    <t>-73.171795</t>
  </si>
  <si>
    <t>23539</t>
  </si>
  <si>
    <t>7.068558</t>
  </si>
  <si>
    <t>-73.170828</t>
  </si>
  <si>
    <t>23528</t>
  </si>
  <si>
    <t>7.068968</t>
  </si>
  <si>
    <t>-73.171337</t>
  </si>
  <si>
    <t>23515</t>
  </si>
  <si>
    <t>7.108841</t>
  </si>
  <si>
    <t>-73.116531</t>
  </si>
  <si>
    <t>33515</t>
  </si>
  <si>
    <t>-73.121566772461</t>
  </si>
  <si>
    <t>6.1997222900391</t>
  </si>
  <si>
    <t>-75.577011108398</t>
  </si>
  <si>
    <t>12269</t>
  </si>
  <si>
    <t>12204</t>
  </si>
  <si>
    <t>32212</t>
  </si>
  <si>
    <t>32053</t>
  </si>
  <si>
    <t>12254</t>
  </si>
  <si>
    <t>22281</t>
  </si>
  <si>
    <t>22274</t>
  </si>
  <si>
    <t>32281</t>
  </si>
  <si>
    <t>6.2189483642578</t>
  </si>
  <si>
    <t>146447</t>
  </si>
  <si>
    <t>4.66913</t>
  </si>
  <si>
    <t>-74.050587</t>
  </si>
  <si>
    <t>153610</t>
  </si>
  <si>
    <t>32800906</t>
  </si>
  <si>
    <t>10.406112670898</t>
  </si>
  <si>
    <t>-75.489120483398</t>
  </si>
  <si>
    <t>22977505</t>
  </si>
  <si>
    <t>7.110238</t>
  </si>
  <si>
    <t>-73.112202</t>
  </si>
  <si>
    <t>7503</t>
  </si>
  <si>
    <t>143374183</t>
  </si>
  <si>
    <t>7.063878</t>
  </si>
  <si>
    <t>-73.16691</t>
  </si>
  <si>
    <t>50203</t>
  </si>
  <si>
    <t>10240</t>
  </si>
  <si>
    <t>-74.062271</t>
  </si>
  <si>
    <t>30043</t>
  </si>
  <si>
    <t>4.689789</t>
  </si>
  <si>
    <t>-74.070511</t>
  </si>
  <si>
    <t>4.696884</t>
  </si>
  <si>
    <t>-74.09111</t>
  </si>
  <si>
    <t>50302</t>
  </si>
  <si>
    <t>40421</t>
  </si>
  <si>
    <t>4.7563934326172</t>
  </si>
  <si>
    <t>-74.152908325195</t>
  </si>
  <si>
    <t>50303</t>
  </si>
  <si>
    <t>20407</t>
  </si>
  <si>
    <t>4.7028350830078</t>
  </si>
  <si>
    <t>-74.227066040039</t>
  </si>
  <si>
    <t>10007</t>
  </si>
  <si>
    <t>20043</t>
  </si>
  <si>
    <t>4.69305</t>
  </si>
  <si>
    <t>-74.05695</t>
  </si>
  <si>
    <t>4.6437835693359</t>
  </si>
  <si>
    <t>-74.065017700195</t>
  </si>
  <si>
    <t>20603</t>
  </si>
  <si>
    <t>5.55232</t>
  </si>
  <si>
    <t>-73.351198</t>
  </si>
  <si>
    <t>30603</t>
  </si>
  <si>
    <t>5.553818</t>
  </si>
  <si>
    <t>-73.355484</t>
  </si>
  <si>
    <t>10602</t>
  </si>
  <si>
    <t>5.55336</t>
  </si>
  <si>
    <t>-73.361206</t>
  </si>
  <si>
    <t>10606</t>
  </si>
  <si>
    <t>5.553526</t>
  </si>
  <si>
    <t>-73.353965</t>
  </si>
  <si>
    <t>20608</t>
  </si>
  <si>
    <t>5.545742</t>
  </si>
  <si>
    <t>-73.356988</t>
  </si>
  <si>
    <t>30604</t>
  </si>
  <si>
    <t>5.543976</t>
  </si>
  <si>
    <t>-73.359146</t>
  </si>
  <si>
    <t>10601</t>
  </si>
  <si>
    <t>5.537199</t>
  </si>
  <si>
    <t>-73.359982</t>
  </si>
  <si>
    <t>5.535472</t>
  </si>
  <si>
    <t>-73.3639</t>
  </si>
  <si>
    <t>40601</t>
  </si>
  <si>
    <t>5.531204</t>
  </si>
  <si>
    <t>-73.362305</t>
  </si>
  <si>
    <t>10608</t>
  </si>
  <si>
    <t>5.51857</t>
  </si>
  <si>
    <t>-73.362579</t>
  </si>
  <si>
    <t>20610</t>
  </si>
  <si>
    <t>5.528946</t>
  </si>
  <si>
    <t>-73.360672</t>
  </si>
  <si>
    <t>20601</t>
  </si>
  <si>
    <t>5.533402</t>
  </si>
  <si>
    <t>-73.359695</t>
  </si>
  <si>
    <t>20602</t>
  </si>
  <si>
    <t>5.542328</t>
  </si>
  <si>
    <t>-73.362854</t>
  </si>
  <si>
    <t>20604</t>
  </si>
  <si>
    <t>5.541844</t>
  </si>
  <si>
    <t>-73.351629</t>
  </si>
  <si>
    <t>30602</t>
  </si>
  <si>
    <t>5.539562</t>
  </si>
  <si>
    <t>-73.368563</t>
  </si>
  <si>
    <t>20311</t>
  </si>
  <si>
    <t>10747</t>
  </si>
  <si>
    <t>5.52269</t>
  </si>
  <si>
    <t>-73.475876</t>
  </si>
  <si>
    <t>20730</t>
  </si>
  <si>
    <t>5.589916</t>
  </si>
  <si>
    <t>-73.530677</t>
  </si>
  <si>
    <t>10730</t>
  </si>
  <si>
    <t>5.621672</t>
  </si>
  <si>
    <t>-73.539153</t>
  </si>
  <si>
    <t>20715</t>
  </si>
  <si>
    <t>5.628695</t>
  </si>
  <si>
    <t>-73.529303</t>
  </si>
  <si>
    <t>27241</t>
  </si>
  <si>
    <t>22215</t>
  </si>
  <si>
    <t>17134</t>
  </si>
  <si>
    <t>6.2505340576172</t>
  </si>
  <si>
    <t>-75.574264526367</t>
  </si>
  <si>
    <t>37147</t>
  </si>
  <si>
    <t>32285</t>
  </si>
  <si>
    <t>6.240921</t>
  </si>
  <si>
    <t>-75.588684</t>
  </si>
  <si>
    <t>37155</t>
  </si>
  <si>
    <t>6.2326812744141</t>
  </si>
  <si>
    <t>50605</t>
  </si>
  <si>
    <t>10930</t>
  </si>
  <si>
    <t>4.213878</t>
  </si>
  <si>
    <t>-74.632056</t>
  </si>
  <si>
    <t>30930</t>
  </si>
  <si>
    <t>4.208233</t>
  </si>
  <si>
    <t>-74.636162</t>
  </si>
  <si>
    <t>32816213</t>
  </si>
  <si>
    <t>10.250931</t>
  </si>
  <si>
    <t>-75.341228</t>
  </si>
  <si>
    <t>17538</t>
  </si>
  <si>
    <t>4.65065</t>
  </si>
  <si>
    <t>-74.161606</t>
  </si>
  <si>
    <t>50601</t>
  </si>
  <si>
    <t>21838</t>
  </si>
  <si>
    <t>4.651474</t>
  </si>
  <si>
    <t>-74.161697</t>
  </si>
  <si>
    <t>275</t>
  </si>
  <si>
    <t>9845801</t>
  </si>
  <si>
    <t>10.389633</t>
  </si>
  <si>
    <t>-73.170319</t>
  </si>
  <si>
    <t>26892</t>
  </si>
  <si>
    <t>10.393368</t>
  </si>
  <si>
    <t>-75.480126</t>
  </si>
  <si>
    <t>22971117</t>
  </si>
  <si>
    <t>7.0882415771484</t>
  </si>
  <si>
    <t>-73.103713989258</t>
  </si>
  <si>
    <t>22977517</t>
  </si>
  <si>
    <t>151267</t>
  </si>
  <si>
    <t>4.767036</t>
  </si>
  <si>
    <t>32787733</t>
  </si>
  <si>
    <t>10.399335</t>
  </si>
  <si>
    <t>-75.493026</t>
  </si>
  <si>
    <t>10263</t>
  </si>
  <si>
    <t>35133</t>
  </si>
  <si>
    <t>10.979462</t>
  </si>
  <si>
    <t>-74.79744</t>
  </si>
  <si>
    <t>107</t>
  </si>
  <si>
    <t>19683012</t>
  </si>
  <si>
    <t>6.203118</t>
  </si>
  <si>
    <t>-75.572745</t>
  </si>
  <si>
    <t>161122</t>
  </si>
  <si>
    <t>4.683838</t>
  </si>
  <si>
    <t>26238607</t>
  </si>
  <si>
    <t>3.263838</t>
  </si>
  <si>
    <t>-76.541126</t>
  </si>
  <si>
    <t>26248607</t>
  </si>
  <si>
    <t>3.262596</t>
  </si>
  <si>
    <t>-76.540375</t>
  </si>
  <si>
    <t>26228607</t>
  </si>
  <si>
    <t>3.26857</t>
  </si>
  <si>
    <t>-76.535294</t>
  </si>
  <si>
    <t>36796</t>
  </si>
  <si>
    <t>4.646033</t>
  </si>
  <si>
    <t>-74.065539</t>
  </si>
  <si>
    <t>24851</t>
  </si>
  <si>
    <t>4.643097</t>
  </si>
  <si>
    <t>-74.071884</t>
  </si>
  <si>
    <t>157808</t>
  </si>
  <si>
    <t>4.725723</t>
  </si>
  <si>
    <t>-74.082085</t>
  </si>
  <si>
    <t>161108</t>
  </si>
  <si>
    <t>4.697233</t>
  </si>
  <si>
    <t>-74.07074</t>
  </si>
  <si>
    <t>19698038</t>
  </si>
  <si>
    <t>6.223343</t>
  </si>
  <si>
    <t>4.631882</t>
  </si>
  <si>
    <t>-74.117966</t>
  </si>
  <si>
    <t>26823</t>
  </si>
  <si>
    <t>4.634883</t>
  </si>
  <si>
    <t>-74.118067</t>
  </si>
  <si>
    <t>26258414</t>
  </si>
  <si>
    <t>3.47349</t>
  </si>
  <si>
    <t>-76.521835</t>
  </si>
  <si>
    <t>26238415</t>
  </si>
  <si>
    <t>3.472366</t>
  </si>
  <si>
    <t>-76.526108</t>
  </si>
  <si>
    <t>26248414</t>
  </si>
  <si>
    <t>3.47477</t>
  </si>
  <si>
    <t>-76.515827</t>
  </si>
  <si>
    <t>19682814</t>
  </si>
  <si>
    <t>6.202469</t>
  </si>
  <si>
    <t>-75.585937</t>
  </si>
  <si>
    <t>19672814</t>
  </si>
  <si>
    <t>-75.586624</t>
  </si>
  <si>
    <t>10284</t>
  </si>
  <si>
    <t>35106</t>
  </si>
  <si>
    <t>10.923255</t>
  </si>
  <si>
    <t>-74.795805</t>
  </si>
  <si>
    <t>32795222</t>
  </si>
  <si>
    <t>10.393906</t>
  </si>
  <si>
    <t>-75.479965</t>
  </si>
  <si>
    <t>20052</t>
  </si>
  <si>
    <t>4.687729</t>
  </si>
  <si>
    <t>147856</t>
  </si>
  <si>
    <t>4.6604</t>
  </si>
  <si>
    <t>-74.052795</t>
  </si>
  <si>
    <t>141156</t>
  </si>
  <si>
    <t>4.657891</t>
  </si>
  <si>
    <t>-74.053782</t>
  </si>
  <si>
    <t>26228411</t>
  </si>
  <si>
    <t>3.479887</t>
  </si>
  <si>
    <t>-76.507841</t>
  </si>
  <si>
    <t>10069</t>
  </si>
  <si>
    <t>4.683017</t>
  </si>
  <si>
    <t>-74.101494</t>
  </si>
  <si>
    <t>16769</t>
  </si>
  <si>
    <t>4.728949</t>
  </si>
  <si>
    <t>-74.103421</t>
  </si>
  <si>
    <t>35478</t>
  </si>
  <si>
    <t>4.6739959716797</t>
  </si>
  <si>
    <t>-74.103469848633</t>
  </si>
  <si>
    <t>6572516</t>
  </si>
  <si>
    <t>10.981521606445</t>
  </si>
  <si>
    <t>-74.825820922852</t>
  </si>
  <si>
    <t>11</t>
  </si>
  <si>
    <t>30473</t>
  </si>
  <si>
    <t>4.3334197998047</t>
  </si>
  <si>
    <t>-74.374008178711</t>
  </si>
  <si>
    <t>22961125</t>
  </si>
  <si>
    <t>6582537</t>
  </si>
  <si>
    <t>10.968933</t>
  </si>
  <si>
    <t>-74.837952</t>
  </si>
  <si>
    <t>30564</t>
  </si>
  <si>
    <t>4.3444061279297</t>
  </si>
  <si>
    <t>-74.372634887695</t>
  </si>
  <si>
    <t>37764</t>
  </si>
  <si>
    <t>10812</t>
  </si>
  <si>
    <t>35524</t>
  </si>
  <si>
    <t>10.418747</t>
  </si>
  <si>
    <t>-75.520706</t>
  </si>
  <si>
    <t>6592533</t>
  </si>
  <si>
    <t>10.956116</t>
  </si>
  <si>
    <t>-74.790802</t>
  </si>
  <si>
    <t>6582244</t>
  </si>
  <si>
    <t>10.953026</t>
  </si>
  <si>
    <t>-74.794235</t>
  </si>
  <si>
    <t>10261</t>
  </si>
  <si>
    <t>-74.099349975586</t>
  </si>
  <si>
    <t>20099</t>
  </si>
  <si>
    <t>26799</t>
  </si>
  <si>
    <t>36799</t>
  </si>
  <si>
    <t>-74.098663</t>
  </si>
  <si>
    <t>171076</t>
  </si>
  <si>
    <t>4.742661</t>
  </si>
  <si>
    <t>-74.103127</t>
  </si>
  <si>
    <t>177776</t>
  </si>
  <si>
    <t>4.740904</t>
  </si>
  <si>
    <t>-74.10386</t>
  </si>
  <si>
    <t>135076</t>
  </si>
  <si>
    <t>4.745407</t>
  </si>
  <si>
    <t>-74.103642</t>
  </si>
  <si>
    <t>166653</t>
  </si>
  <si>
    <t>-74.032059</t>
  </si>
  <si>
    <t>151078</t>
  </si>
  <si>
    <t>-74.033861</t>
  </si>
  <si>
    <t>146653</t>
  </si>
  <si>
    <t>-74.034348</t>
  </si>
  <si>
    <t>157778</t>
  </si>
  <si>
    <t>4.742286</t>
  </si>
  <si>
    <t>-74.034181</t>
  </si>
  <si>
    <t>6582292</t>
  </si>
  <si>
    <t>-74.791488647461</t>
  </si>
  <si>
    <t>6572292</t>
  </si>
  <si>
    <t>37055</t>
  </si>
  <si>
    <t>4.673996</t>
  </si>
  <si>
    <t>-74.069824</t>
  </si>
  <si>
    <t>21848</t>
  </si>
  <si>
    <t>-74.077377319336</t>
  </si>
  <si>
    <t>4.6547698974609</t>
  </si>
  <si>
    <t>16415001</t>
  </si>
  <si>
    <t>2.928347</t>
  </si>
  <si>
    <t>-75.291367</t>
  </si>
  <si>
    <t>10273</t>
  </si>
  <si>
    <t>15087</t>
  </si>
  <si>
    <t>10.91732</t>
  </si>
  <si>
    <t>-74.793892</t>
  </si>
  <si>
    <t>157847</t>
  </si>
  <si>
    <t>4.668966</t>
  </si>
  <si>
    <t>-74.057509</t>
  </si>
  <si>
    <t>9845712</t>
  </si>
  <si>
    <t>-73.254776000977</t>
  </si>
  <si>
    <t>105</t>
  </si>
  <si>
    <t>50594049</t>
  </si>
  <si>
    <t>6.1145782470703</t>
  </si>
  <si>
    <t>-75.347671508789</t>
  </si>
  <si>
    <t>25378</t>
  </si>
  <si>
    <t>-74.100723266602</t>
  </si>
  <si>
    <t>25478</t>
  </si>
  <si>
    <t>22971134</t>
  </si>
  <si>
    <t>7.108947</t>
  </si>
  <si>
    <t>-73.110015</t>
  </si>
  <si>
    <t>22977534</t>
  </si>
  <si>
    <t>7.113647</t>
  </si>
  <si>
    <t>10072</t>
  </si>
  <si>
    <t>4.675644</t>
  </si>
  <si>
    <t>19693060</t>
  </si>
  <si>
    <t>6.248965</t>
  </si>
  <si>
    <t>-75.609087</t>
  </si>
  <si>
    <t>16405042</t>
  </si>
  <si>
    <t>2.94754</t>
  </si>
  <si>
    <t>-75.2845</t>
  </si>
  <si>
    <t>20098</t>
  </si>
  <si>
    <t>4.645576</t>
  </si>
  <si>
    <t>-74.081952</t>
  </si>
  <si>
    <t>17401</t>
  </si>
  <si>
    <t>4.678543</t>
  </si>
  <si>
    <t>-74.142797</t>
  </si>
  <si>
    <t>13133623</t>
  </si>
  <si>
    <t>8.7306976318359</t>
  </si>
  <si>
    <t>-75.892868041992</t>
  </si>
  <si>
    <t>148561</t>
  </si>
  <si>
    <t>4.707202</t>
  </si>
  <si>
    <t>-74.101206</t>
  </si>
  <si>
    <t>166753</t>
  </si>
  <si>
    <t>-74.033981</t>
  </si>
  <si>
    <t>10714</t>
  </si>
  <si>
    <t>26423</t>
  </si>
  <si>
    <t>8.733346</t>
  </si>
  <si>
    <t>-75.892672</t>
  </si>
  <si>
    <t>19683159</t>
  </si>
  <si>
    <t>6.1475372314453</t>
  </si>
  <si>
    <t>-75.384750366211</t>
  </si>
  <si>
    <t>205</t>
  </si>
  <si>
    <t>6588651</t>
  </si>
  <si>
    <t>10.937805</t>
  </si>
  <si>
    <t>-74.77066</t>
  </si>
  <si>
    <t>9856232</t>
  </si>
  <si>
    <t>11.224594116211</t>
  </si>
  <si>
    <t>-74.188613891602</t>
  </si>
  <si>
    <t>35051</t>
  </si>
  <si>
    <t>4.643784</t>
  </si>
  <si>
    <t>34851</t>
  </si>
  <si>
    <t>20173</t>
  </si>
  <si>
    <t>4.648819</t>
  </si>
  <si>
    <t>10269</t>
  </si>
  <si>
    <t>35103</t>
  </si>
  <si>
    <t>10.926001</t>
  </si>
  <si>
    <t>296</t>
  </si>
  <si>
    <t>13133711</t>
  </si>
  <si>
    <t>8.883408</t>
  </si>
  <si>
    <t>-75.792068</t>
  </si>
  <si>
    <t>146753</t>
  </si>
  <si>
    <t>4.742111</t>
  </si>
  <si>
    <t>156472</t>
  </si>
  <si>
    <t>4.7385406494141</t>
  </si>
  <si>
    <t>156372</t>
  </si>
  <si>
    <t>4.762344</t>
  </si>
  <si>
    <t>-74.054032</t>
  </si>
  <si>
    <t>46910</t>
  </si>
  <si>
    <t>4.634857</t>
  </si>
  <si>
    <t>-74.065361</t>
  </si>
  <si>
    <t>4.677585</t>
  </si>
  <si>
    <t>-74.117067</t>
  </si>
  <si>
    <t>19703509</t>
  </si>
  <si>
    <t>5.0653839111328</t>
  </si>
  <si>
    <t>-75.519332885742</t>
  </si>
  <si>
    <t>16395023</t>
  </si>
  <si>
    <t>2.933252</t>
  </si>
  <si>
    <t>-75.28195</t>
  </si>
  <si>
    <t>19703538</t>
  </si>
  <si>
    <t>26238548</t>
  </si>
  <si>
    <t>3.433599</t>
  </si>
  <si>
    <t>-76.520576</t>
  </si>
  <si>
    <t>17054</t>
  </si>
  <si>
    <t>4.635544</t>
  </si>
  <si>
    <t>-74.065247</t>
  </si>
  <si>
    <t>26238665</t>
  </si>
  <si>
    <t>3.754133</t>
  </si>
  <si>
    <t>-76.32804</t>
  </si>
  <si>
    <t>141146</t>
  </si>
  <si>
    <t>4.671125</t>
  </si>
  <si>
    <t>-74.065704</t>
  </si>
  <si>
    <t>147846</t>
  </si>
  <si>
    <t>4.671318</t>
  </si>
  <si>
    <t>-74.068245</t>
  </si>
  <si>
    <t>6588318</t>
  </si>
  <si>
    <t>10.856552124023</t>
  </si>
  <si>
    <t>3312556</t>
  </si>
  <si>
    <t>4.429779</t>
  </si>
  <si>
    <t>-75.200729</t>
  </si>
  <si>
    <t>40204</t>
  </si>
  <si>
    <t>14506</t>
  </si>
  <si>
    <t>2.655716</t>
  </si>
  <si>
    <t>-76.52916</t>
  </si>
  <si>
    <t>19673097</t>
  </si>
  <si>
    <t>6.3178253173828</t>
  </si>
  <si>
    <t>26228575</t>
  </si>
  <si>
    <t>3.485926</t>
  </si>
  <si>
    <t>-76.520561</t>
  </si>
  <si>
    <t>26248403</t>
  </si>
  <si>
    <t>3.491043</t>
  </si>
  <si>
    <t>-76.523392</t>
  </si>
  <si>
    <t>26228406</t>
  </si>
  <si>
    <t>3.484597</t>
  </si>
  <si>
    <t>-76.518633</t>
  </si>
  <si>
    <t>25125</t>
  </si>
  <si>
    <t>10.891342</t>
  </si>
  <si>
    <t>10274</t>
  </si>
  <si>
    <t>15012</t>
  </si>
  <si>
    <t>10.890884399414</t>
  </si>
  <si>
    <t>36</t>
  </si>
  <si>
    <t>3298034</t>
  </si>
  <si>
    <t>4.1452789306641</t>
  </si>
  <si>
    <t>-73.603591918945</t>
  </si>
  <si>
    <t>3298027</t>
  </si>
  <si>
    <t>6582233</t>
  </si>
  <si>
    <t>10.982894897461</t>
  </si>
  <si>
    <t>-74.807968139648</t>
  </si>
  <si>
    <t>6592233</t>
  </si>
  <si>
    <t>10.984612</t>
  </si>
  <si>
    <t>-74.810715</t>
  </si>
  <si>
    <t>26789</t>
  </si>
  <si>
    <t>4.6451568603516</t>
  </si>
  <si>
    <t>-74.146041870117</t>
  </si>
  <si>
    <t>19698096</t>
  </si>
  <si>
    <t>6.273766</t>
  </si>
  <si>
    <t>-75.565796</t>
  </si>
  <si>
    <t>19693068</t>
  </si>
  <si>
    <t>6.2738800048828</t>
  </si>
  <si>
    <t>19688047</t>
  </si>
  <si>
    <t>6.3164520263672</t>
  </si>
  <si>
    <t>-75.550918579102</t>
  </si>
  <si>
    <t>19678063</t>
  </si>
  <si>
    <t>6.306839</t>
  </si>
  <si>
    <t>-75.558929</t>
  </si>
  <si>
    <t>9846247</t>
  </si>
  <si>
    <t>11.230087280273</t>
  </si>
  <si>
    <t>-74.198226928711</t>
  </si>
  <si>
    <t>9866291</t>
  </si>
  <si>
    <t>11.238052</t>
  </si>
  <si>
    <t>-74.189987</t>
  </si>
  <si>
    <t>157842</t>
  </si>
  <si>
    <t>151142</t>
  </si>
  <si>
    <t>4.673431</t>
  </si>
  <si>
    <t>-74.084373</t>
  </si>
  <si>
    <t>6592549</t>
  </si>
  <si>
    <t>10.95817565918</t>
  </si>
  <si>
    <t>19693602</t>
  </si>
  <si>
    <t>5.4691314697266</t>
  </si>
  <si>
    <t>6592253</t>
  </si>
  <si>
    <t>10.918350219727</t>
  </si>
  <si>
    <t>-74.769515991211</t>
  </si>
  <si>
    <t>6588653</t>
  </si>
  <si>
    <t>36764</t>
  </si>
  <si>
    <t>4.678116</t>
  </si>
  <si>
    <t>-74.090286</t>
  </si>
  <si>
    <t>157898</t>
  </si>
  <si>
    <t>4.679184</t>
  </si>
  <si>
    <t>-74.050064</t>
  </si>
  <si>
    <t>10.394964</t>
  </si>
  <si>
    <t>-75.486052</t>
  </si>
  <si>
    <t>22961247</t>
  </si>
  <si>
    <t>7.076569</t>
  </si>
  <si>
    <t>-73.851471</t>
  </si>
  <si>
    <t>22951247</t>
  </si>
  <si>
    <t>7.0800018310547</t>
  </si>
  <si>
    <t>-73.853530883789</t>
  </si>
  <si>
    <t>22957447</t>
  </si>
  <si>
    <t>7.08252</t>
  </si>
  <si>
    <t>-73.851013</t>
  </si>
  <si>
    <t>32785233</t>
  </si>
  <si>
    <t>10.395032</t>
  </si>
  <si>
    <t>-75.487889</t>
  </si>
  <si>
    <t>26228643</t>
  </si>
  <si>
    <t>3.490444</t>
  </si>
  <si>
    <t>-76.594217</t>
  </si>
  <si>
    <t>26238644</t>
  </si>
  <si>
    <t>3.538843</t>
  </si>
  <si>
    <t>-76.616516</t>
  </si>
  <si>
    <t>151299</t>
  </si>
  <si>
    <t>4.70151</t>
  </si>
  <si>
    <t>-74.073245</t>
  </si>
  <si>
    <t>147999</t>
  </si>
  <si>
    <t>4.696198</t>
  </si>
  <si>
    <t>-74.092026</t>
  </si>
  <si>
    <t>20119</t>
  </si>
  <si>
    <t>4.619064</t>
  </si>
  <si>
    <t>26819</t>
  </si>
  <si>
    <t>4.619522</t>
  </si>
  <si>
    <t>-74.065933</t>
  </si>
  <si>
    <t>16819</t>
  </si>
  <si>
    <t>4.6204376220703</t>
  </si>
  <si>
    <t>30206</t>
  </si>
  <si>
    <t>4.623871</t>
  </si>
  <si>
    <t>36906</t>
  </si>
  <si>
    <t>4.624043</t>
  </si>
  <si>
    <t>19673520</t>
  </si>
  <si>
    <t>5.0640106201172</t>
  </si>
  <si>
    <t>3297649</t>
  </si>
  <si>
    <t>4.448776</t>
  </si>
  <si>
    <t>-75.157242</t>
  </si>
  <si>
    <t>161119</t>
  </si>
  <si>
    <t>4.689156</t>
  </si>
  <si>
    <t>-74.078455</t>
  </si>
  <si>
    <t>26228559</t>
  </si>
  <si>
    <t>3.400507</t>
  </si>
  <si>
    <t>-76.502458</t>
  </si>
  <si>
    <t>26252575</t>
  </si>
  <si>
    <t>3.4009552001953</t>
  </si>
  <si>
    <t>-76.501235961914</t>
  </si>
  <si>
    <t>26248475</t>
  </si>
  <si>
    <t>3.404375</t>
  </si>
  <si>
    <t>-76.505152</t>
  </si>
  <si>
    <t>6572243</t>
  </si>
  <si>
    <t>10.974827</t>
  </si>
  <si>
    <t>-74.791832</t>
  </si>
  <si>
    <t>4.734028</t>
  </si>
  <si>
    <t>-74.051873</t>
  </si>
  <si>
    <t>26989</t>
  </si>
  <si>
    <t>4.507239</t>
  </si>
  <si>
    <t>-74.109355</t>
  </si>
  <si>
    <t>27324</t>
  </si>
  <si>
    <t>-74.08561706543</t>
  </si>
  <si>
    <t>15187</t>
  </si>
  <si>
    <t>10.922874</t>
  </si>
  <si>
    <t>-74.797951</t>
  </si>
  <si>
    <t>20142</t>
  </si>
  <si>
    <t>4.602585</t>
  </si>
  <si>
    <t>4.706131</t>
  </si>
  <si>
    <t>-74.054581</t>
  </si>
  <si>
    <t>9856233</t>
  </si>
  <si>
    <t>11.241074</t>
  </si>
  <si>
    <t>-74.19136</t>
  </si>
  <si>
    <t>10821</t>
  </si>
  <si>
    <t>25632</t>
  </si>
  <si>
    <t>10.391006469727</t>
  </si>
  <si>
    <t>-75.490493774414</t>
  </si>
  <si>
    <t>26842</t>
  </si>
  <si>
    <t>4.6025848388672</t>
  </si>
  <si>
    <t>12262</t>
  </si>
  <si>
    <t>6.245499</t>
  </si>
  <si>
    <t>-75.555038</t>
  </si>
  <si>
    <t>19682810</t>
  </si>
  <si>
    <t>6.242943</t>
  </si>
  <si>
    <t>-75.55451</t>
  </si>
  <si>
    <t>19687916</t>
  </si>
  <si>
    <t>6.2395477294922</t>
  </si>
  <si>
    <t>-75.549545288086</t>
  </si>
  <si>
    <t>22010</t>
  </si>
  <si>
    <t>26248796</t>
  </si>
  <si>
    <t>4.08025</t>
  </si>
  <si>
    <t>-76.196446</t>
  </si>
  <si>
    <t>30105</t>
  </si>
  <si>
    <t>22097</t>
  </si>
  <si>
    <t>6.2793731689453</t>
  </si>
  <si>
    <t>158034</t>
  </si>
  <si>
    <t>4.730375</t>
  </si>
  <si>
    <t>-74.083697</t>
  </si>
  <si>
    <t>151334</t>
  </si>
  <si>
    <t>4.730982</t>
  </si>
  <si>
    <t>-74.086967</t>
  </si>
  <si>
    <t>26841</t>
  </si>
  <si>
    <t>4.595261</t>
  </si>
  <si>
    <t>-74.148331</t>
  </si>
  <si>
    <t>36841</t>
  </si>
  <si>
    <t>4.595032</t>
  </si>
  <si>
    <t>-74.156799</t>
  </si>
  <si>
    <t>36839</t>
  </si>
  <si>
    <t>4.596247</t>
  </si>
  <si>
    <t>-74.163155</t>
  </si>
  <si>
    <t>27576</t>
  </si>
  <si>
    <t>4.594779</t>
  </si>
  <si>
    <t>-74.170183</t>
  </si>
  <si>
    <t>26849</t>
  </si>
  <si>
    <t>4.596209</t>
  </si>
  <si>
    <t>-74.172085</t>
  </si>
  <si>
    <t>36849</t>
  </si>
  <si>
    <t>4.5970916748047</t>
  </si>
  <si>
    <t>-74.176254272461</t>
  </si>
  <si>
    <t>30149</t>
  </si>
  <si>
    <t>4.596405</t>
  </si>
  <si>
    <t>-74.179459</t>
  </si>
  <si>
    <t>30102</t>
  </si>
  <si>
    <t>42268</t>
  </si>
  <si>
    <t>27837</t>
  </si>
  <si>
    <t>4.588629</t>
  </si>
  <si>
    <t>-74.192214</t>
  </si>
  <si>
    <t>166604</t>
  </si>
  <si>
    <t>4.669327</t>
  </si>
  <si>
    <t>-74.055954</t>
  </si>
  <si>
    <t>141270</t>
  </si>
  <si>
    <t>4.667358</t>
  </si>
  <si>
    <t>-74.059753</t>
  </si>
  <si>
    <t>147970</t>
  </si>
  <si>
    <t>4.667473</t>
  </si>
  <si>
    <t>-74.058495</t>
  </si>
  <si>
    <t>30098</t>
  </si>
  <si>
    <t>4.6410369873047</t>
  </si>
  <si>
    <t>-74.091110229492</t>
  </si>
  <si>
    <t>30077</t>
  </si>
  <si>
    <t>4.668503</t>
  </si>
  <si>
    <t>-74.058838</t>
  </si>
  <si>
    <t>161493</t>
  </si>
  <si>
    <t>-74.159774780273</t>
  </si>
  <si>
    <t>4.613022</t>
  </si>
  <si>
    <t>-74.094351</t>
  </si>
  <si>
    <t>16836</t>
  </si>
  <si>
    <t>4.618721</t>
  </si>
  <si>
    <t>-74.095917</t>
  </si>
  <si>
    <t>10136</t>
  </si>
  <si>
    <t>-74.09797668457</t>
  </si>
  <si>
    <t>110</t>
  </si>
  <si>
    <t>19692914</t>
  </si>
  <si>
    <t>6.167337</t>
  </si>
  <si>
    <t>-75.588386</t>
  </si>
  <si>
    <t>15271</t>
  </si>
  <si>
    <t>4.6241</t>
  </si>
  <si>
    <t>-74.098434</t>
  </si>
  <si>
    <t>20122</t>
  </si>
  <si>
    <t>4.649183</t>
  </si>
  <si>
    <t>-74.102617</t>
  </si>
  <si>
    <t>26822</t>
  </si>
  <si>
    <t>4.677659</t>
  </si>
  <si>
    <t>-74.099249</t>
  </si>
  <si>
    <t>10122</t>
  </si>
  <si>
    <t>4.62667</t>
  </si>
  <si>
    <t>-74.103892</t>
  </si>
  <si>
    <t>142912</t>
  </si>
  <si>
    <t>4.720911</t>
  </si>
  <si>
    <t>-74.108778</t>
  </si>
  <si>
    <t>4.709892</t>
  </si>
  <si>
    <t>-74.058494</t>
  </si>
  <si>
    <t>145878</t>
  </si>
  <si>
    <t>4.688033</t>
  </si>
  <si>
    <t>-74.055722</t>
  </si>
  <si>
    <t>141135</t>
  </si>
  <si>
    <t>4.679067</t>
  </si>
  <si>
    <t>-74.072835</t>
  </si>
  <si>
    <t>151404</t>
  </si>
  <si>
    <t>4.680871</t>
  </si>
  <si>
    <t>-74.082035</t>
  </si>
  <si>
    <t>151437</t>
  </si>
  <si>
    <t>-74.082870483398</t>
  </si>
  <si>
    <t>147801</t>
  </si>
  <si>
    <t>4.706204</t>
  </si>
  <si>
    <t>-74.106277</t>
  </si>
  <si>
    <t>141101</t>
  </si>
  <si>
    <t>4.708651</t>
  </si>
  <si>
    <t>-74.11074</t>
  </si>
  <si>
    <t>20305</t>
  </si>
  <si>
    <t>23832</t>
  </si>
  <si>
    <t>7.864151</t>
  </si>
  <si>
    <t>-72.479782</t>
  </si>
  <si>
    <t>13924</t>
  </si>
  <si>
    <t>7.8655242919922</t>
  </si>
  <si>
    <t>-72.480239868164</t>
  </si>
  <si>
    <t>33924</t>
  </si>
  <si>
    <t>7.865982</t>
  </si>
  <si>
    <t>-72.481613</t>
  </si>
  <si>
    <t>30139</t>
  </si>
  <si>
    <t>4.595718</t>
  </si>
  <si>
    <t>-74.163895</t>
  </si>
  <si>
    <t>30141</t>
  </si>
  <si>
    <t>4.592285</t>
  </si>
  <si>
    <t>-74.162521</t>
  </si>
  <si>
    <t>34865</t>
  </si>
  <si>
    <t>4.581593</t>
  </si>
  <si>
    <t>-74.201563</t>
  </si>
  <si>
    <t>35065</t>
  </si>
  <si>
    <t>4.5915985107422</t>
  </si>
  <si>
    <t>-74.194107055664</t>
  </si>
  <si>
    <t>19672862</t>
  </si>
  <si>
    <t>6.178951</t>
  </si>
  <si>
    <t>-75.579929</t>
  </si>
  <si>
    <t>25065</t>
  </si>
  <si>
    <t>4.589048</t>
  </si>
  <si>
    <t>-74.191753</t>
  </si>
  <si>
    <t>24937</t>
  </si>
  <si>
    <t>4.589146</t>
  </si>
  <si>
    <t>-74.192636</t>
  </si>
  <si>
    <t>19682977</t>
  </si>
  <si>
    <t>-75.598983764648</t>
  </si>
  <si>
    <t>19677960</t>
  </si>
  <si>
    <t>6.231537</t>
  </si>
  <si>
    <t>-75.600357</t>
  </si>
  <si>
    <t>27002</t>
  </si>
  <si>
    <t>4.648178</t>
  </si>
  <si>
    <t>17448</t>
  </si>
  <si>
    <t>4.631287</t>
  </si>
  <si>
    <t>-74.066254</t>
  </si>
  <si>
    <t>36812</t>
  </si>
  <si>
    <t>4.633369</t>
  </si>
  <si>
    <t>-74.067307</t>
  </si>
  <si>
    <t>16812</t>
  </si>
  <si>
    <t>-74.067078</t>
  </si>
  <si>
    <t>37050</t>
  </si>
  <si>
    <t>4.64447</t>
  </si>
  <si>
    <t>161154</t>
  </si>
  <si>
    <t>4.660459</t>
  </si>
  <si>
    <t>-74.062075</t>
  </si>
  <si>
    <t>158404</t>
  </si>
  <si>
    <t>4.681668</t>
  </si>
  <si>
    <t>-74.079855</t>
  </si>
  <si>
    <t>148437</t>
  </si>
  <si>
    <t>4.6904754638672</t>
  </si>
  <si>
    <t>156669</t>
  </si>
  <si>
    <t>4.695324</t>
  </si>
  <si>
    <t>-74.087052</t>
  </si>
  <si>
    <t>157999</t>
  </si>
  <si>
    <t>4.697966</t>
  </si>
  <si>
    <t>-74.091235</t>
  </si>
  <si>
    <t>167999</t>
  </si>
  <si>
    <t>4.697553</t>
  </si>
  <si>
    <t>-74.097237</t>
  </si>
  <si>
    <t>158001</t>
  </si>
  <si>
    <t>4.706955</t>
  </si>
  <si>
    <t>-74.104385</t>
  </si>
  <si>
    <t>151301</t>
  </si>
  <si>
    <t>4.712029</t>
  </si>
  <si>
    <t>-74.107419</t>
  </si>
  <si>
    <t>141301</t>
  </si>
  <si>
    <t>4.71396</t>
  </si>
  <si>
    <t>-74.109382</t>
  </si>
  <si>
    <t>162912</t>
  </si>
  <si>
    <t>4.719921</t>
  </si>
  <si>
    <t>-74.111262</t>
  </si>
  <si>
    <t>148612</t>
  </si>
  <si>
    <t>4.720113</t>
  </si>
  <si>
    <t>-74.109067</t>
  </si>
  <si>
    <t>26791</t>
  </si>
  <si>
    <t>4.655611</t>
  </si>
  <si>
    <t>-74.107349</t>
  </si>
  <si>
    <t>24865</t>
  </si>
  <si>
    <t>4.593658</t>
  </si>
  <si>
    <t>-74.184151</t>
  </si>
  <si>
    <t>26781</t>
  </si>
  <si>
    <t>4.65889</t>
  </si>
  <si>
    <t>-74.10759</t>
  </si>
  <si>
    <t>26788</t>
  </si>
  <si>
    <t>4.6575164794922</t>
  </si>
  <si>
    <t>20088</t>
  </si>
  <si>
    <t>20081</t>
  </si>
  <si>
    <t>4.658661</t>
  </si>
  <si>
    <t>-74.107819</t>
  </si>
  <si>
    <t>4.748497</t>
  </si>
  <si>
    <t>-74.059181</t>
  </si>
  <si>
    <t>155886</t>
  </si>
  <si>
    <t>4.749252</t>
  </si>
  <si>
    <t>-74.060349</t>
  </si>
  <si>
    <t>32787721</t>
  </si>
  <si>
    <t>10.439071655273</t>
  </si>
  <si>
    <t>-75.524826049805</t>
  </si>
  <si>
    <t>19688076</t>
  </si>
  <si>
    <t>6.2862396240234</t>
  </si>
  <si>
    <t>19698017</t>
  </si>
  <si>
    <t>37217</t>
  </si>
  <si>
    <t>16822</t>
  </si>
  <si>
    <t>4.626617</t>
  </si>
  <si>
    <t>-74.103556</t>
  </si>
  <si>
    <t>6572273</t>
  </si>
  <si>
    <t>10.997086</t>
  </si>
  <si>
    <t>-74.791031</t>
  </si>
  <si>
    <t>6592392</t>
  </si>
  <si>
    <t>10.944442749023</t>
  </si>
  <si>
    <t>6592395</t>
  </si>
  <si>
    <t>10.938949584961</t>
  </si>
  <si>
    <t>6570236</t>
  </si>
  <si>
    <t>26258450</t>
  </si>
  <si>
    <t>3.408582</t>
  </si>
  <si>
    <t>-76.528227</t>
  </si>
  <si>
    <t>36843</t>
  </si>
  <si>
    <t>-74.112396</t>
  </si>
  <si>
    <t>16831</t>
  </si>
  <si>
    <t>4.610694</t>
  </si>
  <si>
    <t>-74.08614</t>
  </si>
  <si>
    <t>35039</t>
  </si>
  <si>
    <t>4.606018</t>
  </si>
  <si>
    <t>19694087</t>
  </si>
  <si>
    <t>5.864182</t>
  </si>
  <si>
    <t>-75.820999</t>
  </si>
  <si>
    <t>19678053</t>
  </si>
  <si>
    <t>6.1969757080078</t>
  </si>
  <si>
    <t>19697988</t>
  </si>
  <si>
    <t>6.193542</t>
  </si>
  <si>
    <t>19672979</t>
  </si>
  <si>
    <t>6.196518</t>
  </si>
  <si>
    <t>-75.581131</t>
  </si>
  <si>
    <t>19692979</t>
  </si>
  <si>
    <t>6.183472</t>
  </si>
  <si>
    <t>-75.59166</t>
  </si>
  <si>
    <t>19692881</t>
  </si>
  <si>
    <t>6.183243</t>
  </si>
  <si>
    <t>22987454</t>
  </si>
  <si>
    <t>7.040176</t>
  </si>
  <si>
    <t>-73.843918</t>
  </si>
  <si>
    <t>22981254</t>
  </si>
  <si>
    <t>7.041638</t>
  </si>
  <si>
    <t>-73.843004</t>
  </si>
  <si>
    <t>9845807</t>
  </si>
  <si>
    <t>9.713287</t>
  </si>
  <si>
    <t>-73.282471</t>
  </si>
  <si>
    <t>19673027</t>
  </si>
  <si>
    <t>6.158066</t>
  </si>
  <si>
    <t>-75.615463</t>
  </si>
  <si>
    <t>171078</t>
  </si>
  <si>
    <t>4.742536</t>
  </si>
  <si>
    <t>-74.03905</t>
  </si>
  <si>
    <t>27028</t>
  </si>
  <si>
    <t>4.5682525634766</t>
  </si>
  <si>
    <t>27428</t>
  </si>
  <si>
    <t>4.617103</t>
  </si>
  <si>
    <t>-74.073061</t>
  </si>
  <si>
    <t>30112</t>
  </si>
  <si>
    <t>4.6371</t>
  </si>
  <si>
    <t>-74.069412</t>
  </si>
  <si>
    <t>30100</t>
  </si>
  <si>
    <t>4.6479034423828</t>
  </si>
  <si>
    <t>-74.106216430664</t>
  </si>
  <si>
    <t>10100</t>
  </si>
  <si>
    <t>171301</t>
  </si>
  <si>
    <t>4.711855</t>
  </si>
  <si>
    <t>-74.113223</t>
  </si>
  <si>
    <t>148001</t>
  </si>
  <si>
    <t>4.715294</t>
  </si>
  <si>
    <t>-74.111612</t>
  </si>
  <si>
    <t>152912</t>
  </si>
  <si>
    <t>4.718311</t>
  </si>
  <si>
    <t>-74.109265</t>
  </si>
  <si>
    <t>158612</t>
  </si>
  <si>
    <t>4.71837</t>
  </si>
  <si>
    <t>-74.108706</t>
  </si>
  <si>
    <t>158057</t>
  </si>
  <si>
    <t>4.80629</t>
  </si>
  <si>
    <t>-74.057236</t>
  </si>
  <si>
    <t>151357</t>
  </si>
  <si>
    <t>4.815445</t>
  </si>
  <si>
    <t>-74.06044</t>
  </si>
  <si>
    <t>168612</t>
  </si>
  <si>
    <t>4.72076</t>
  </si>
  <si>
    <t>-74.109252</t>
  </si>
  <si>
    <t>17504</t>
  </si>
  <si>
    <t>4.636567</t>
  </si>
  <si>
    <t>-74.150943</t>
  </si>
  <si>
    <t>6592332</t>
  </si>
  <si>
    <t>10.986851</t>
  </si>
  <si>
    <t>-74.818497</t>
  </si>
  <si>
    <t>6582550</t>
  </si>
  <si>
    <t>10.986514</t>
  </si>
  <si>
    <t>-74.818865</t>
  </si>
  <si>
    <t>6568664</t>
  </si>
  <si>
    <t>11.018745</t>
  </si>
  <si>
    <t>-74.803198</t>
  </si>
  <si>
    <t>6592327</t>
  </si>
  <si>
    <t>10.977794</t>
  </si>
  <si>
    <t>-74.812284</t>
  </si>
  <si>
    <t>6582317</t>
  </si>
  <si>
    <t>11.012421</t>
  </si>
  <si>
    <t>-74.805222</t>
  </si>
  <si>
    <t>151358</t>
  </si>
  <si>
    <t>4.703178</t>
  </si>
  <si>
    <t>-74.08287</t>
  </si>
  <si>
    <t>26803</t>
  </si>
  <si>
    <t>4.6391</t>
  </si>
  <si>
    <t>-74.147538</t>
  </si>
  <si>
    <t>171109</t>
  </si>
  <si>
    <t>4.7055816650391</t>
  </si>
  <si>
    <t>20103</t>
  </si>
  <si>
    <t>4.638367</t>
  </si>
  <si>
    <t>-74.145966</t>
  </si>
  <si>
    <t>6578717</t>
  </si>
  <si>
    <t>11.011734008789</t>
  </si>
  <si>
    <t>177809</t>
  </si>
  <si>
    <t>155089</t>
  </si>
  <si>
    <t>4.700775</t>
  </si>
  <si>
    <t>-74.083557</t>
  </si>
  <si>
    <t>10079</t>
  </si>
  <si>
    <t>4.673442</t>
  </si>
  <si>
    <t>-74.105442</t>
  </si>
  <si>
    <t>10103</t>
  </si>
  <si>
    <t>4.641037</t>
  </si>
  <si>
    <t>-74.145218</t>
  </si>
  <si>
    <t>16779</t>
  </si>
  <si>
    <t>4.668159</t>
  </si>
  <si>
    <t>-74.112854</t>
  </si>
  <si>
    <t>30099</t>
  </si>
  <si>
    <t>4.6465301513672</t>
  </si>
  <si>
    <t>-74.102096557617</t>
  </si>
  <si>
    <t>20100</t>
  </si>
  <si>
    <t>-74.101181</t>
  </si>
  <si>
    <t>16806</t>
  </si>
  <si>
    <t>4.637159</t>
  </si>
  <si>
    <t>-74.140953</t>
  </si>
  <si>
    <t>21804</t>
  </si>
  <si>
    <t>4.631116</t>
  </si>
  <si>
    <t>-74.14635</t>
  </si>
  <si>
    <t>17078</t>
  </si>
  <si>
    <t>4.644176</t>
  </si>
  <si>
    <t>-74.140941</t>
  </si>
  <si>
    <t>37421</t>
  </si>
  <si>
    <t>4.6121978759766</t>
  </si>
  <si>
    <t>-74.148788452148</t>
  </si>
  <si>
    <t>19693030</t>
  </si>
  <si>
    <t>6.156366</t>
  </si>
  <si>
    <t>-75.643125</t>
  </si>
  <si>
    <t>6568726</t>
  </si>
  <si>
    <t>10.91011</t>
  </si>
  <si>
    <t>-74.765671</t>
  </si>
  <si>
    <t>20006</t>
  </si>
  <si>
    <t>4.740601</t>
  </si>
  <si>
    <t>-74.035492</t>
  </si>
  <si>
    <t>161078</t>
  </si>
  <si>
    <t>4.739777</t>
  </si>
  <si>
    <t>-74.034943</t>
  </si>
  <si>
    <t>177778</t>
  </si>
  <si>
    <t>4.744492</t>
  </si>
  <si>
    <t>-74.037552</t>
  </si>
  <si>
    <t>146484</t>
  </si>
  <si>
    <t>4.726868</t>
  </si>
  <si>
    <t>147791</t>
  </si>
  <si>
    <t>4.722366</t>
  </si>
  <si>
    <t>-74.072647</t>
  </si>
  <si>
    <t>37473</t>
  </si>
  <si>
    <t>4.611855</t>
  </si>
  <si>
    <t>-74.117546</t>
  </si>
  <si>
    <t>16847</t>
  </si>
  <si>
    <t>4.608078</t>
  </si>
  <si>
    <t>-74.11713</t>
  </si>
  <si>
    <t>10147</t>
  </si>
  <si>
    <t>-74.121322631836</t>
  </si>
  <si>
    <t>60</t>
  </si>
  <si>
    <t>162605</t>
  </si>
  <si>
    <t>5.3386688232422</t>
  </si>
  <si>
    <t>-72.401962280273</t>
  </si>
  <si>
    <t>10088</t>
  </si>
  <si>
    <t>-74.108903</t>
  </si>
  <si>
    <t>22951176</t>
  </si>
  <si>
    <t>7.121893</t>
  </si>
  <si>
    <t>-73.11436</t>
  </si>
  <si>
    <t>22957576</t>
  </si>
  <si>
    <t>7.120171</t>
  </si>
  <si>
    <t>-73.117104</t>
  </si>
  <si>
    <t>22981109</t>
  </si>
  <si>
    <t>-73.11731</t>
  </si>
  <si>
    <t>26228541</t>
  </si>
  <si>
    <t>3.42744</t>
  </si>
  <si>
    <t>-76.518108</t>
  </si>
  <si>
    <t>22153</t>
  </si>
  <si>
    <t>6.2299346923828</t>
  </si>
  <si>
    <t>-75.611343383789</t>
  </si>
  <si>
    <t>6582675</t>
  </si>
  <si>
    <t>11.025466918945</t>
  </si>
  <si>
    <t>-74.862899780273</t>
  </si>
  <si>
    <t>17325</t>
  </si>
  <si>
    <t>4.651749</t>
  </si>
  <si>
    <t>-74.110886</t>
  </si>
  <si>
    <t>10325</t>
  </si>
  <si>
    <t>4.652786</t>
  </si>
  <si>
    <t>-74.110096</t>
  </si>
  <si>
    <t>6588730</t>
  </si>
  <si>
    <t>6580220</t>
  </si>
  <si>
    <t>11.005113</t>
  </si>
  <si>
    <t>-74.83448</t>
  </si>
  <si>
    <t>37012</t>
  </si>
  <si>
    <t>4.669553</t>
  </si>
  <si>
    <t>-74.153252</t>
  </si>
  <si>
    <t>37412</t>
  </si>
  <si>
    <t>4.66798</t>
  </si>
  <si>
    <t>-74.1533</t>
  </si>
  <si>
    <t>19683053</t>
  </si>
  <si>
    <t>6.183775</t>
  </si>
  <si>
    <t>-75.600136</t>
  </si>
  <si>
    <t>141459</t>
  </si>
  <si>
    <t>4.692535</t>
  </si>
  <si>
    <t>13031</t>
  </si>
  <si>
    <t>4.751724</t>
  </si>
  <si>
    <t>-75.669846</t>
  </si>
  <si>
    <t>19678093</t>
  </si>
  <si>
    <t>6.243324</t>
  </si>
  <si>
    <t>-75.572033</t>
  </si>
  <si>
    <t>151089</t>
  </si>
  <si>
    <t>4.722454</t>
  </si>
  <si>
    <t>-74.11838</t>
  </si>
  <si>
    <t>161089</t>
  </si>
  <si>
    <t>4.714968</t>
  </si>
  <si>
    <t>-74.11552</t>
  </si>
  <si>
    <t>6578692</t>
  </si>
  <si>
    <t>-74.792861938477</t>
  </si>
  <si>
    <t>6568692</t>
  </si>
  <si>
    <t>141102</t>
  </si>
  <si>
    <t>4.707916</t>
  </si>
  <si>
    <t>-74.095367</t>
  </si>
  <si>
    <t>157802</t>
  </si>
  <si>
    <t>4.70774</t>
  </si>
  <si>
    <t>-74.094053</t>
  </si>
  <si>
    <t>147802</t>
  </si>
  <si>
    <t>4.7069549560547</t>
  </si>
  <si>
    <t>36901</t>
  </si>
  <si>
    <t>4.638931</t>
  </si>
  <si>
    <t>-74.076279</t>
  </si>
  <si>
    <t>26228459</t>
  </si>
  <si>
    <t>3.392023</t>
  </si>
  <si>
    <t>-76.526533</t>
  </si>
  <si>
    <t>27027</t>
  </si>
  <si>
    <t>4.5723724365234</t>
  </si>
  <si>
    <t>-74.108963012695</t>
  </si>
  <si>
    <t>30135</t>
  </si>
  <si>
    <t>4.6053314208984</t>
  </si>
  <si>
    <t>36835</t>
  </si>
  <si>
    <t>4.604095</t>
  </si>
  <si>
    <t>-74.079712</t>
  </si>
  <si>
    <t>6582331</t>
  </si>
  <si>
    <t>10.962295532227</t>
  </si>
  <si>
    <t>-74.768142700195</t>
  </si>
  <si>
    <t>6578731</t>
  </si>
  <si>
    <t>32783521</t>
  </si>
  <si>
    <t>10.438287</t>
  </si>
  <si>
    <t>-75.525807</t>
  </si>
  <si>
    <t>158582</t>
  </si>
  <si>
    <t>4.665756</t>
  </si>
  <si>
    <t>-74.072571</t>
  </si>
  <si>
    <t>30074</t>
  </si>
  <si>
    <t>4.6657562255859</t>
  </si>
  <si>
    <t>19673192</t>
  </si>
  <si>
    <t>6.1489105224609</t>
  </si>
  <si>
    <t>-75.37239074707</t>
  </si>
  <si>
    <t>32785241</t>
  </si>
  <si>
    <t>10.423965454102</t>
  </si>
  <si>
    <t>-75.54817199707</t>
  </si>
  <si>
    <t>22967543</t>
  </si>
  <si>
    <t>22961143</t>
  </si>
  <si>
    <t>7.116394</t>
  </si>
  <si>
    <t>-73.104401</t>
  </si>
  <si>
    <t>26228505</t>
  </si>
  <si>
    <t>3.411484</t>
  </si>
  <si>
    <t>10288</t>
  </si>
  <si>
    <t>45005</t>
  </si>
  <si>
    <t>10.983925</t>
  </si>
  <si>
    <t>-74.786682</t>
  </si>
  <si>
    <t>166219</t>
  </si>
  <si>
    <t>4.735295</t>
  </si>
  <si>
    <t>-74.10297</t>
  </si>
  <si>
    <t>166319</t>
  </si>
  <si>
    <t>4.737292</t>
  </si>
  <si>
    <t>-74.099475</t>
  </si>
  <si>
    <t>16850</t>
  </si>
  <si>
    <t>4.593521</t>
  </si>
  <si>
    <t>-74.141922</t>
  </si>
  <si>
    <t>36848</t>
  </si>
  <si>
    <t>4.593691</t>
  </si>
  <si>
    <t>-74.137344</t>
  </si>
  <si>
    <t>32803665</t>
  </si>
  <si>
    <t>10.40317</t>
  </si>
  <si>
    <t>-75.55442</t>
  </si>
  <si>
    <t>32805265</t>
  </si>
  <si>
    <t>10.40361</t>
  </si>
  <si>
    <t>-75.55416</t>
  </si>
  <si>
    <t>14</t>
  </si>
  <si>
    <t>141567</t>
  </si>
  <si>
    <t>4.3004608154297</t>
  </si>
  <si>
    <t>161509</t>
  </si>
  <si>
    <t>134331</t>
  </si>
  <si>
    <t>4.735107</t>
  </si>
  <si>
    <t>-74.030914</t>
  </si>
  <si>
    <t>161331</t>
  </si>
  <si>
    <t>4.734421</t>
  </si>
  <si>
    <t>29513828</t>
  </si>
  <si>
    <t>4.6218109130859</t>
  </si>
  <si>
    <t>-75.758285522461</t>
  </si>
  <si>
    <t>133299</t>
  </si>
  <si>
    <t>-74.084369</t>
  </si>
  <si>
    <t>17022</t>
  </si>
  <si>
    <t>4.581135</t>
  </si>
  <si>
    <t>-74.137737</t>
  </si>
  <si>
    <t>157779</t>
  </si>
  <si>
    <t>4.727738</t>
  </si>
  <si>
    <t>-74.118971</t>
  </si>
  <si>
    <t>19673064</t>
  </si>
  <si>
    <t>6.289673</t>
  </si>
  <si>
    <t>-75.566025</t>
  </si>
  <si>
    <t>19693092</t>
  </si>
  <si>
    <t>6.291046</t>
  </si>
  <si>
    <t>-75.559158</t>
  </si>
  <si>
    <t>19678058</t>
  </si>
  <si>
    <t>6.2917327880859</t>
  </si>
  <si>
    <t>-75.559158325195</t>
  </si>
  <si>
    <t>36989</t>
  </si>
  <si>
    <t>4.4940948486328</t>
  </si>
  <si>
    <t>-74.111709594727</t>
  </si>
  <si>
    <t>30289</t>
  </si>
  <si>
    <t>26258567</t>
  </si>
  <si>
    <t>3.485945</t>
  </si>
  <si>
    <t>-76.518412</t>
  </si>
  <si>
    <t>50304</t>
  </si>
  <si>
    <t>11204</t>
  </si>
  <si>
    <t>4.1535186767578</t>
  </si>
  <si>
    <t>-73.635177612305</t>
  </si>
  <si>
    <t>26802</t>
  </si>
  <si>
    <t>4.643326</t>
  </si>
  <si>
    <t>-74.13002</t>
  </si>
  <si>
    <t>32793620</t>
  </si>
  <si>
    <t>10.395254</t>
  </si>
  <si>
    <t>-75.50059</t>
  </si>
  <si>
    <t>32793645</t>
  </si>
  <si>
    <t>10.391693</t>
  </si>
  <si>
    <t>-75.50148</t>
  </si>
  <si>
    <t>10.959549</t>
  </si>
  <si>
    <t>-74.753036</t>
  </si>
  <si>
    <t>6592237</t>
  </si>
  <si>
    <t>10.960579</t>
  </si>
  <si>
    <t>-74.753037</t>
  </si>
  <si>
    <t>19692903</t>
  </si>
  <si>
    <t>6.19194</t>
  </si>
  <si>
    <t>-75.561493</t>
  </si>
  <si>
    <t>6582522</t>
  </si>
  <si>
    <t>11.004144</t>
  </si>
  <si>
    <t>-74.807368</t>
  </si>
  <si>
    <t>11.002469</t>
  </si>
  <si>
    <t>-74.807152</t>
  </si>
  <si>
    <t>6570222</t>
  </si>
  <si>
    <t>11.004009</t>
  </si>
  <si>
    <t>-74.80814</t>
  </si>
  <si>
    <t>17025</t>
  </si>
  <si>
    <t>4.5792388916016</t>
  </si>
  <si>
    <t>-74.158401489258</t>
  </si>
  <si>
    <t>37025</t>
  </si>
  <si>
    <t>17425</t>
  </si>
  <si>
    <t>4.583717</t>
  </si>
  <si>
    <t>-74.158879</t>
  </si>
  <si>
    <t>36965</t>
  </si>
  <si>
    <t>4.693222</t>
  </si>
  <si>
    <t>-74.116344</t>
  </si>
  <si>
    <t>161095</t>
  </si>
  <si>
    <t>4.717941</t>
  </si>
  <si>
    <t>167795</t>
  </si>
  <si>
    <t>4.7165679931641</t>
  </si>
  <si>
    <t>22987514</t>
  </si>
  <si>
    <t>7.103577</t>
  </si>
  <si>
    <t>-73.126144</t>
  </si>
  <si>
    <t>6582389</t>
  </si>
  <si>
    <t>11.014481</t>
  </si>
  <si>
    <t>-74.821014</t>
  </si>
  <si>
    <t>6578789</t>
  </si>
  <si>
    <t>11.01418</t>
  </si>
  <si>
    <t>-74.819625</t>
  </si>
  <si>
    <t>11.01459</t>
  </si>
  <si>
    <t>-74.822619</t>
  </si>
  <si>
    <t>9863224</t>
  </si>
  <si>
    <t>11.142196655273</t>
  </si>
  <si>
    <t>-74.221572875977</t>
  </si>
  <si>
    <t>258</t>
  </si>
  <si>
    <t>9856236</t>
  </si>
  <si>
    <t>11.23498</t>
  </si>
  <si>
    <t>-74.21608</t>
  </si>
  <si>
    <t>10142</t>
  </si>
  <si>
    <t>25963</t>
  </si>
  <si>
    <t>11.006584</t>
  </si>
  <si>
    <t>-74.240799</t>
  </si>
  <si>
    <t>9866265</t>
  </si>
  <si>
    <t>11.23303</t>
  </si>
  <si>
    <t>-74.214903</t>
  </si>
  <si>
    <t>10.381393432617</t>
  </si>
  <si>
    <t>-75.476760864258</t>
  </si>
  <si>
    <t>157783</t>
  </si>
  <si>
    <t>4.7454071044922</t>
  </si>
  <si>
    <t>-74.008712768555</t>
  </si>
  <si>
    <t>6568803</t>
  </si>
  <si>
    <t>10.987014770508</t>
  </si>
  <si>
    <t>-74.957656860352</t>
  </si>
  <si>
    <t>6568303</t>
  </si>
  <si>
    <t>48</t>
  </si>
  <si>
    <t>16405209</t>
  </si>
  <si>
    <t>4.1411590576172</t>
  </si>
  <si>
    <t>-73.618698120117</t>
  </si>
  <si>
    <t>104</t>
  </si>
  <si>
    <t>19673612</t>
  </si>
  <si>
    <t>5.4567718505859</t>
  </si>
  <si>
    <t>-74.665145874023</t>
  </si>
  <si>
    <t>11.229881</t>
  </si>
  <si>
    <t>-74.198845</t>
  </si>
  <si>
    <t>10276</t>
  </si>
  <si>
    <t>35104</t>
  </si>
  <si>
    <t>10.951309204102</t>
  </si>
  <si>
    <t>-74.777755737305</t>
  </si>
  <si>
    <t>10282</t>
  </si>
  <si>
    <t>25039</t>
  </si>
  <si>
    <t>32783682</t>
  </si>
  <si>
    <t>10.478897094727</t>
  </si>
  <si>
    <t>-75.49186706543</t>
  </si>
  <si>
    <t>6582582</t>
  </si>
  <si>
    <t>-74.832687</t>
  </si>
  <si>
    <t>6580282</t>
  </si>
  <si>
    <t>11.011789</t>
  </si>
  <si>
    <t>-74.831997</t>
  </si>
  <si>
    <t>13123226</t>
  </si>
  <si>
    <t>9.287077</t>
  </si>
  <si>
    <t>-75.404565</t>
  </si>
  <si>
    <t>13133214</t>
  </si>
  <si>
    <t>9.2882537841797</t>
  </si>
  <si>
    <t>-75.40397644043</t>
  </si>
  <si>
    <t>10281</t>
  </si>
  <si>
    <t>16602</t>
  </si>
  <si>
    <t>10.957352</t>
  </si>
  <si>
    <t>6582322</t>
  </si>
  <si>
    <t>-74.86701965332</t>
  </si>
  <si>
    <t>6572217</t>
  </si>
  <si>
    <t>19688086</t>
  </si>
  <si>
    <t>6.23184</t>
  </si>
  <si>
    <t>-75.578783</t>
  </si>
  <si>
    <t>6592538</t>
  </si>
  <si>
    <t>10.968475</t>
  </si>
  <si>
    <t>-74.796638</t>
  </si>
  <si>
    <t>6582266</t>
  </si>
  <si>
    <t>10.966415</t>
  </si>
  <si>
    <t>-74.796982</t>
  </si>
  <si>
    <t>6590238</t>
  </si>
  <si>
    <t>10.968966</t>
  </si>
  <si>
    <t>19688003</t>
  </si>
  <si>
    <t>6.346272</t>
  </si>
  <si>
    <t>-75.548368</t>
  </si>
  <si>
    <t>36806</t>
  </si>
  <si>
    <t>4.633999</t>
  </si>
  <si>
    <t>-74.145184</t>
  </si>
  <si>
    <t>9856201</t>
  </si>
  <si>
    <t>11.245193481445</t>
  </si>
  <si>
    <t>-74.202346801758</t>
  </si>
  <si>
    <t>6572558</t>
  </si>
  <si>
    <t>10.990791</t>
  </si>
  <si>
    <t>-74.799728</t>
  </si>
  <si>
    <t>9843219</t>
  </si>
  <si>
    <t>11.227685</t>
  </si>
  <si>
    <t>-74.169387</t>
  </si>
  <si>
    <t>9846296</t>
  </si>
  <si>
    <t>11.241073608398</t>
  </si>
  <si>
    <t>-74.191360473633</t>
  </si>
  <si>
    <t>6572323</t>
  </si>
  <si>
    <t>10.991134643555</t>
  </si>
  <si>
    <t>6578723</t>
  </si>
  <si>
    <t>10.990677</t>
  </si>
  <si>
    <t>17225</t>
  </si>
  <si>
    <t>6.2532806396484</t>
  </si>
  <si>
    <t>-75.546798706055</t>
  </si>
  <si>
    <t>19682926</t>
  </si>
  <si>
    <t>6.257154</t>
  </si>
  <si>
    <t>-75.550412</t>
  </si>
  <si>
    <t>19682820</t>
  </si>
  <si>
    <t>6.252594</t>
  </si>
  <si>
    <t>-75.546799</t>
  </si>
  <si>
    <t>15148</t>
  </si>
  <si>
    <t>10.917435</t>
  </si>
  <si>
    <t>32783686</t>
  </si>
  <si>
    <t>10.39238</t>
  </si>
  <si>
    <t>-75.502625</t>
  </si>
  <si>
    <t>32803683</t>
  </si>
  <si>
    <t>10.389045</t>
  </si>
  <si>
    <t>-75.500205</t>
  </si>
  <si>
    <t>591</t>
  </si>
  <si>
    <t>3320710</t>
  </si>
  <si>
    <t>8.2335662841797</t>
  </si>
  <si>
    <t>-73.356399536133</t>
  </si>
  <si>
    <t>6572332</t>
  </si>
  <si>
    <t>10.987504</t>
  </si>
  <si>
    <t>-74.814821</t>
  </si>
  <si>
    <t>25071</t>
  </si>
  <si>
    <t>10.913887</t>
  </si>
  <si>
    <t>50504</t>
  </si>
  <si>
    <t>4.6039581298828</t>
  </si>
  <si>
    <t>37072</t>
  </si>
  <si>
    <t>161347</t>
  </si>
  <si>
    <t>168047</t>
  </si>
  <si>
    <t>4.746094</t>
  </si>
  <si>
    <t>-74.034805</t>
  </si>
  <si>
    <t>6580207</t>
  </si>
  <si>
    <t>10.938126</t>
  </si>
  <si>
    <t>6582507</t>
  </si>
  <si>
    <t>10.938721</t>
  </si>
  <si>
    <t>-74.772491</t>
  </si>
  <si>
    <t>10115</t>
  </si>
  <si>
    <t>35885</t>
  </si>
  <si>
    <t>30501</t>
  </si>
  <si>
    <t>12087</t>
  </si>
  <si>
    <t>6.1667633056641</t>
  </si>
  <si>
    <t>-75.625076293945</t>
  </si>
  <si>
    <t>22087</t>
  </si>
  <si>
    <t>148455</t>
  </si>
  <si>
    <t>4.746897</t>
  </si>
  <si>
    <t>-74.108993</t>
  </si>
  <si>
    <t>141455</t>
  </si>
  <si>
    <t>4.746552</t>
  </si>
  <si>
    <t>-74.109879</t>
  </si>
  <si>
    <t>25837</t>
  </si>
  <si>
    <t>11.233864</t>
  </si>
  <si>
    <t>-74.177628</t>
  </si>
  <si>
    <t>9846260</t>
  </si>
  <si>
    <t>11.23420715332</t>
  </si>
  <si>
    <t>-74.177627563477</t>
  </si>
  <si>
    <t>158137</t>
  </si>
  <si>
    <t>4.733048</t>
  </si>
  <si>
    <t>-74.040984</t>
  </si>
  <si>
    <t>10810</t>
  </si>
  <si>
    <t>15607</t>
  </si>
  <si>
    <t>10.430283</t>
  </si>
  <si>
    <t>-75.538834</t>
  </si>
  <si>
    <t>50903</t>
  </si>
  <si>
    <t>30119</t>
  </si>
  <si>
    <t>4.617566</t>
  </si>
  <si>
    <t>157989</t>
  </si>
  <si>
    <t>4.748383</t>
  </si>
  <si>
    <t>-74.042816</t>
  </si>
  <si>
    <t>146360</t>
  </si>
  <si>
    <t>4.749069</t>
  </si>
  <si>
    <t>10521</t>
  </si>
  <si>
    <t>4.7701263427734</t>
  </si>
  <si>
    <t>-74.323196411133</t>
  </si>
  <si>
    <t>30410</t>
  </si>
  <si>
    <t>27563</t>
  </si>
  <si>
    <t>4.620088</t>
  </si>
  <si>
    <t>-74.072584</t>
  </si>
  <si>
    <t>37366</t>
  </si>
  <si>
    <t>-74.074631</t>
  </si>
  <si>
    <t>30366</t>
  </si>
  <si>
    <t>4.624832</t>
  </si>
  <si>
    <t>-74.075867</t>
  </si>
  <si>
    <t>21863</t>
  </si>
  <si>
    <t>16788</t>
  </si>
  <si>
    <t>-74.108963</t>
  </si>
  <si>
    <t>15066</t>
  </si>
  <si>
    <t>4.637604</t>
  </si>
  <si>
    <t>-74.089737</t>
  </si>
  <si>
    <t>4.642868</t>
  </si>
  <si>
    <t>-74.088821</t>
  </si>
  <si>
    <t>16818</t>
  </si>
  <si>
    <t>4.615974</t>
  </si>
  <si>
    <t>-74.073189</t>
  </si>
  <si>
    <t>37448</t>
  </si>
  <si>
    <t>4.626389</t>
  </si>
  <si>
    <t>-74.070816</t>
  </si>
  <si>
    <t>37314</t>
  </si>
  <si>
    <t>-74.067764282227</t>
  </si>
  <si>
    <t>161270</t>
  </si>
  <si>
    <t>4.664705</t>
  </si>
  <si>
    <t>-74.060197</t>
  </si>
  <si>
    <t>20149</t>
  </si>
  <si>
    <t>-74.181747436523</t>
  </si>
  <si>
    <t>2149</t>
  </si>
  <si>
    <t>10514</t>
  </si>
  <si>
    <t>15315</t>
  </si>
  <si>
    <t>10.451088</t>
  </si>
  <si>
    <t>-73.268509</t>
  </si>
  <si>
    <t>3149</t>
  </si>
  <si>
    <t>4.596176</t>
  </si>
  <si>
    <t>-74.180374</t>
  </si>
  <si>
    <t>25348</t>
  </si>
  <si>
    <t>10.451431274414</t>
  </si>
  <si>
    <t>-73.268508911133</t>
  </si>
  <si>
    <t>147794</t>
  </si>
  <si>
    <t>4.727097</t>
  </si>
  <si>
    <t>151285</t>
  </si>
  <si>
    <t>4.721512</t>
  </si>
  <si>
    <t>146384</t>
  </si>
  <si>
    <t>4.727358</t>
  </si>
  <si>
    <t>-74.074435</t>
  </si>
  <si>
    <t>167988</t>
  </si>
  <si>
    <t>4.727554</t>
  </si>
  <si>
    <t>19683046</t>
  </si>
  <si>
    <t>6.256748</t>
  </si>
  <si>
    <t>-75.600091</t>
  </si>
  <si>
    <t>27552</t>
  </si>
  <si>
    <t>4.679452</t>
  </si>
  <si>
    <t>-74.120024</t>
  </si>
  <si>
    <t>21852</t>
  </si>
  <si>
    <t>4.676808</t>
  </si>
  <si>
    <t>-74.119072</t>
  </si>
  <si>
    <t>51303</t>
  </si>
  <si>
    <t>10417</t>
  </si>
  <si>
    <t>4.875241</t>
  </si>
  <si>
    <t>-74.039254</t>
  </si>
  <si>
    <t>30593</t>
  </si>
  <si>
    <t>4.760317</t>
  </si>
  <si>
    <t>-74.031665</t>
  </si>
  <si>
    <t>10418</t>
  </si>
  <si>
    <t>4.825974</t>
  </si>
  <si>
    <t>-74.080429</t>
  </si>
  <si>
    <t>20418</t>
  </si>
  <si>
    <t>4.807034</t>
  </si>
  <si>
    <t>-74.09832</t>
  </si>
  <si>
    <t>10511</t>
  </si>
  <si>
    <t>4.797592</t>
  </si>
  <si>
    <t>40511</t>
  </si>
  <si>
    <t>4.766007</t>
  </si>
  <si>
    <t>-74.153938</t>
  </si>
  <si>
    <t>20421</t>
  </si>
  <si>
    <t>4.77356</t>
  </si>
  <si>
    <t>-74.144669</t>
  </si>
  <si>
    <t>20596</t>
  </si>
  <si>
    <t>4.710217</t>
  </si>
  <si>
    <t>-74.214363</t>
  </si>
  <si>
    <t>20408</t>
  </si>
  <si>
    <t>-74.210037</t>
  </si>
  <si>
    <t>13142921</t>
  </si>
  <si>
    <t>9.245832</t>
  </si>
  <si>
    <t>-74.755633</t>
  </si>
  <si>
    <t>26248541</t>
  </si>
  <si>
    <t>3.418882</t>
  </si>
  <si>
    <t>-76.519139</t>
  </si>
  <si>
    <t>26228448</t>
  </si>
  <si>
    <t>3.418128</t>
  </si>
  <si>
    <t>-76.51667</t>
  </si>
  <si>
    <t>26232548</t>
  </si>
  <si>
    <t>3.4188079833984</t>
  </si>
  <si>
    <t>-76.516342163086</t>
  </si>
  <si>
    <t>19683096</t>
  </si>
  <si>
    <t>6.334305</t>
  </si>
  <si>
    <t>-75.55687</t>
  </si>
  <si>
    <t>19689996</t>
  </si>
  <si>
    <t>6.336594</t>
  </si>
  <si>
    <t>-75.557785</t>
  </si>
  <si>
    <t>26238541</t>
  </si>
  <si>
    <t>3.421776</t>
  </si>
  <si>
    <t>-76.514256</t>
  </si>
  <si>
    <t>17145</t>
  </si>
  <si>
    <t>6.3356781005859</t>
  </si>
  <si>
    <t>3287602</t>
  </si>
  <si>
    <t>4.4474029541016</t>
  </si>
  <si>
    <t>-75.243301391602</t>
  </si>
  <si>
    <t>9856237</t>
  </si>
  <si>
    <t>19693096</t>
  </si>
  <si>
    <t>6.328812</t>
  </si>
  <si>
    <t>19707945</t>
  </si>
  <si>
    <t>6.3384246826172</t>
  </si>
  <si>
    <t>19678832</t>
  </si>
  <si>
    <t>6.3397979736328</t>
  </si>
  <si>
    <t>19672801</t>
  </si>
  <si>
    <t>19699996</t>
  </si>
  <si>
    <t>20414</t>
  </si>
  <si>
    <t>4.812324</t>
  </si>
  <si>
    <t>-74.035804</t>
  </si>
  <si>
    <t>17065</t>
  </si>
  <si>
    <t>4.8126983642578</t>
  </si>
  <si>
    <t>20285</t>
  </si>
  <si>
    <t>10572</t>
  </si>
  <si>
    <t>4.84108</t>
  </si>
  <si>
    <t>-74.061356</t>
  </si>
  <si>
    <t>20593</t>
  </si>
  <si>
    <t>4.85272</t>
  </si>
  <si>
    <t>-74.068549</t>
  </si>
  <si>
    <t>11863</t>
  </si>
  <si>
    <t>4.624183</t>
  </si>
  <si>
    <t>-74.075879</t>
  </si>
  <si>
    <t>10593</t>
  </si>
  <si>
    <t>4.854446</t>
  </si>
  <si>
    <t>-74.068588</t>
  </si>
  <si>
    <t>30572</t>
  </si>
  <si>
    <t>4.807549</t>
  </si>
  <si>
    <t>-74.09626</t>
  </si>
  <si>
    <t>30418</t>
  </si>
  <si>
    <t>4.798573</t>
  </si>
  <si>
    <t>-74.102097</t>
  </si>
  <si>
    <t>30597</t>
  </si>
  <si>
    <t>4.74321</t>
  </si>
  <si>
    <t>-74.218275</t>
  </si>
  <si>
    <t>4.695969</t>
  </si>
  <si>
    <t>-74.229813</t>
  </si>
  <si>
    <t>29505802</t>
  </si>
  <si>
    <t>1.228683</t>
  </si>
  <si>
    <t>-77.282913</t>
  </si>
  <si>
    <t>10410</t>
  </si>
  <si>
    <t>25201</t>
  </si>
  <si>
    <t>11.016443</t>
  </si>
  <si>
    <t>-74.871532</t>
  </si>
  <si>
    <t>47107</t>
  </si>
  <si>
    <t>6.248757</t>
  </si>
  <si>
    <t>-75.55722</t>
  </si>
  <si>
    <t>4.663223</t>
  </si>
  <si>
    <t>2665</t>
  </si>
  <si>
    <t>4.588912</t>
  </si>
  <si>
    <t>-74.191838</t>
  </si>
  <si>
    <t>30087</t>
  </si>
  <si>
    <t>4.655606</t>
  </si>
  <si>
    <t>-74.120849</t>
  </si>
  <si>
    <t>28937</t>
  </si>
  <si>
    <t>4.588852</t>
  </si>
  <si>
    <t>-74.191655</t>
  </si>
  <si>
    <t>20087</t>
  </si>
  <si>
    <t>4.659348</t>
  </si>
  <si>
    <t>-74.11705</t>
  </si>
  <si>
    <t>19672988</t>
  </si>
  <si>
    <t>6.249062</t>
  </si>
  <si>
    <t>-75.557026</t>
  </si>
  <si>
    <t>19697907</t>
  </si>
  <si>
    <t>6.248846</t>
  </si>
  <si>
    <t>-75.557332</t>
  </si>
  <si>
    <t>22241</t>
  </si>
  <si>
    <t>6.249161</t>
  </si>
  <si>
    <t>-75.557613</t>
  </si>
  <si>
    <t>19672810</t>
  </si>
  <si>
    <t>6.245012</t>
  </si>
  <si>
    <t>-75.557583</t>
  </si>
  <si>
    <t>19697902</t>
  </si>
  <si>
    <t>6.248676</t>
  </si>
  <si>
    <t>-75.557199</t>
  </si>
  <si>
    <t>32241</t>
  </si>
  <si>
    <t>6.248405</t>
  </si>
  <si>
    <t>-75.557373</t>
  </si>
  <si>
    <t>19692988</t>
  </si>
  <si>
    <t>6.247655</t>
  </si>
  <si>
    <t>-75.556227</t>
  </si>
  <si>
    <t>25885</t>
  </si>
  <si>
    <t>11.227341</t>
  </si>
  <si>
    <t>-74.196579</t>
  </si>
  <si>
    <t>19673041</t>
  </si>
  <si>
    <t>6.248775</t>
  </si>
  <si>
    <t>-75.55757</t>
  </si>
  <si>
    <t>19683041</t>
  </si>
  <si>
    <t>6.247787</t>
  </si>
  <si>
    <t>-75.558079</t>
  </si>
  <si>
    <t>19683060</t>
  </si>
  <si>
    <t>6.2436676025391</t>
  </si>
  <si>
    <t>-75.612716674805</t>
  </si>
  <si>
    <t>19682825</t>
  </si>
  <si>
    <t>6.234666</t>
  </si>
  <si>
    <t>-75.591001</t>
  </si>
  <si>
    <t>157789</t>
  </si>
  <si>
    <t>4.715587</t>
  </si>
  <si>
    <t>-74.115633</t>
  </si>
  <si>
    <t>19682988</t>
  </si>
  <si>
    <t>6.248331</t>
  </si>
  <si>
    <t>-75.555346</t>
  </si>
  <si>
    <t>15885</t>
  </si>
  <si>
    <t>11.230087</t>
  </si>
  <si>
    <t>-74.193233</t>
  </si>
  <si>
    <t>366</t>
  </si>
  <si>
    <t>29505618</t>
  </si>
  <si>
    <t>2.4355316162109</t>
  </si>
  <si>
    <t>-76.604232788086</t>
  </si>
  <si>
    <t>29515611</t>
  </si>
  <si>
    <t>2.438278</t>
  </si>
  <si>
    <t>-76.603317</t>
  </si>
  <si>
    <t>6.248866</t>
  </si>
  <si>
    <t>-75.557393</t>
  </si>
  <si>
    <t>20417</t>
  </si>
  <si>
    <t>4.87072</t>
  </si>
  <si>
    <t>-74.033776</t>
  </si>
  <si>
    <t>30561</t>
  </si>
  <si>
    <t>4.882736</t>
  </si>
  <si>
    <t>-74.035263</t>
  </si>
  <si>
    <t>30413</t>
  </si>
  <si>
    <t>4.872628</t>
  </si>
  <si>
    <t>-74.031114</t>
  </si>
  <si>
    <t>19688025</t>
  </si>
  <si>
    <t>6.249455</t>
  </si>
  <si>
    <t>-75.555529</t>
  </si>
  <si>
    <t>19698035</t>
  </si>
  <si>
    <t>6.251724</t>
  </si>
  <si>
    <t>-75.568497</t>
  </si>
  <si>
    <t>6.193307</t>
  </si>
  <si>
    <t>-75.583119</t>
  </si>
  <si>
    <t>6592223</t>
  </si>
  <si>
    <t>27577</t>
  </si>
  <si>
    <t>4.6314239501953</t>
  </si>
  <si>
    <t>-74.203720092773</t>
  </si>
  <si>
    <t>21877</t>
  </si>
  <si>
    <t>19682857</t>
  </si>
  <si>
    <t>6.20755</t>
  </si>
  <si>
    <t>-75.578659</t>
  </si>
  <si>
    <t>19692838</t>
  </si>
  <si>
    <t>6.239548</t>
  </si>
  <si>
    <t>-75.569801</t>
  </si>
  <si>
    <t>19698069</t>
  </si>
  <si>
    <t>6.244354</t>
  </si>
  <si>
    <t>-75.566711</t>
  </si>
  <si>
    <t>19683040</t>
  </si>
  <si>
    <t>6.247101</t>
  </si>
  <si>
    <t>-75.564651</t>
  </si>
  <si>
    <t>19672916</t>
  </si>
  <si>
    <t>6.246262</t>
  </si>
  <si>
    <t>-75.563126</t>
  </si>
  <si>
    <t>22240</t>
  </si>
  <si>
    <t>-75.563278198242</t>
  </si>
  <si>
    <t>19693041</t>
  </si>
  <si>
    <t>6.248199</t>
  </si>
  <si>
    <t>-75.562317</t>
  </si>
  <si>
    <t>40417</t>
  </si>
  <si>
    <t>4.862837</t>
  </si>
  <si>
    <t>-74.042114</t>
  </si>
  <si>
    <t>4.860764</t>
  </si>
  <si>
    <t>-74.054489</t>
  </si>
  <si>
    <t>19703085</t>
  </si>
  <si>
    <t>6.241182</t>
  </si>
  <si>
    <t>-75.587804</t>
  </si>
  <si>
    <t>19709985</t>
  </si>
  <si>
    <t>6.239558</t>
  </si>
  <si>
    <t>-75.588473</t>
  </si>
  <si>
    <t>19699985</t>
  </si>
  <si>
    <t>6.239587</t>
  </si>
  <si>
    <t>-75.588542</t>
  </si>
  <si>
    <t>19702902</t>
  </si>
  <si>
    <t>6.253732</t>
  </si>
  <si>
    <t>-75.57817</t>
  </si>
  <si>
    <t>19682886</t>
  </si>
  <si>
    <t>6.253985</t>
  </si>
  <si>
    <t>-75.578915</t>
  </si>
  <si>
    <t>19682818</t>
  </si>
  <si>
    <t>6.254908</t>
  </si>
  <si>
    <t>-75.577265</t>
  </si>
  <si>
    <t>19692027</t>
  </si>
  <si>
    <t>6.256714</t>
  </si>
  <si>
    <t>-75.573578</t>
  </si>
  <si>
    <t>6.272414</t>
  </si>
  <si>
    <t>-75.569492</t>
  </si>
  <si>
    <t>120</t>
  </si>
  <si>
    <t>42630648</t>
  </si>
  <si>
    <t>6.281776</t>
  </si>
  <si>
    <t>-75.564308</t>
  </si>
  <si>
    <t>19688008</t>
  </si>
  <si>
    <t>6.171668</t>
  </si>
  <si>
    <t>-75.578384</t>
  </si>
  <si>
    <t>19679710</t>
  </si>
  <si>
    <t>6.245142</t>
  </si>
  <si>
    <t>-75.556518</t>
  </si>
  <si>
    <t>12010</t>
  </si>
  <si>
    <t>6.246333</t>
  </si>
  <si>
    <t>-75.557623</t>
  </si>
  <si>
    <t>37274</t>
  </si>
  <si>
    <t>6.248474</t>
  </si>
  <si>
    <t>6592260</t>
  </si>
  <si>
    <t>-74.804535</t>
  </si>
  <si>
    <t>6.17569</t>
  </si>
  <si>
    <t>19703056</t>
  </si>
  <si>
    <t>6.171982</t>
  </si>
  <si>
    <t>-75.576462</t>
  </si>
  <si>
    <t>6578814</t>
  </si>
  <si>
    <t>10.764542</t>
  </si>
  <si>
    <t>-74.757431</t>
  </si>
  <si>
    <t>26258564</t>
  </si>
  <si>
    <t>3.485794</t>
  </si>
  <si>
    <t>-76.502914</t>
  </si>
  <si>
    <t>19672842</t>
  </si>
  <si>
    <t>6.264267</t>
  </si>
  <si>
    <t>-75.563671</t>
  </si>
  <si>
    <t>19678091</t>
  </si>
  <si>
    <t>6.25946</t>
  </si>
  <si>
    <t>19692842</t>
  </si>
  <si>
    <t>6.262312</t>
  </si>
  <si>
    <t>-75.567768</t>
  </si>
  <si>
    <t>19677978</t>
  </si>
  <si>
    <t>6.265945</t>
  </si>
  <si>
    <t>-75.574722</t>
  </si>
  <si>
    <t>19687996</t>
  </si>
  <si>
    <t>6.2574005126953</t>
  </si>
  <si>
    <t>-75.567398071289</t>
  </si>
  <si>
    <t>19677996</t>
  </si>
  <si>
    <t>22002</t>
  </si>
  <si>
    <t>6.2944793701172</t>
  </si>
  <si>
    <t>19692813</t>
  </si>
  <si>
    <t>6.3095855712891</t>
  </si>
  <si>
    <t>19693050</t>
  </si>
  <si>
    <t>6568708</t>
  </si>
  <si>
    <t>10.95314</t>
  </si>
  <si>
    <t>-74.786224</t>
  </si>
  <si>
    <t>6572308</t>
  </si>
  <si>
    <t>10.952454</t>
  </si>
  <si>
    <t>-74.785995</t>
  </si>
  <si>
    <t>20127</t>
  </si>
  <si>
    <t>4.594346</t>
  </si>
  <si>
    <t>16414818</t>
  </si>
  <si>
    <t>4.445343</t>
  </si>
  <si>
    <t>-75.149231</t>
  </si>
  <si>
    <t>13123636</t>
  </si>
  <si>
    <t>8.7320709228516</t>
  </si>
  <si>
    <t>-75.862655639648</t>
  </si>
  <si>
    <t>13133605</t>
  </si>
  <si>
    <t>503</t>
  </si>
  <si>
    <t>22971150</t>
  </si>
  <si>
    <t>7.065484</t>
  </si>
  <si>
    <t>-73.170809</t>
  </si>
  <si>
    <t>22961139</t>
  </si>
  <si>
    <t>7.076468</t>
  </si>
  <si>
    <t>-73.17464</t>
  </si>
  <si>
    <t>6578366</t>
  </si>
  <si>
    <t>10.855178833008</t>
  </si>
  <si>
    <t>-74.784622192383</t>
  </si>
  <si>
    <t>13123622</t>
  </si>
  <si>
    <t>8.732758</t>
  </si>
  <si>
    <t>-75.883942</t>
  </si>
  <si>
    <t>6572251</t>
  </si>
  <si>
    <t>6592251</t>
  </si>
  <si>
    <t>45812</t>
  </si>
  <si>
    <t>11.217728</t>
  </si>
  <si>
    <t>-74.183807</t>
  </si>
  <si>
    <t>19707905</t>
  </si>
  <si>
    <t>6.2491607666016</t>
  </si>
  <si>
    <t>-75.552291870117</t>
  </si>
  <si>
    <t>4.6685028076172</t>
  </si>
  <si>
    <t>147795</t>
  </si>
  <si>
    <t>4.718628</t>
  </si>
  <si>
    <t>-74.049683</t>
  </si>
  <si>
    <t>26238599</t>
  </si>
  <si>
    <t>3.374656</t>
  </si>
  <si>
    <t>-76.515628</t>
  </si>
  <si>
    <t>26248599</t>
  </si>
  <si>
    <t>3.374274</t>
  </si>
  <si>
    <t>-76.518794</t>
  </si>
  <si>
    <t>13143607</t>
  </si>
  <si>
    <t>8.751297</t>
  </si>
  <si>
    <t>-75.881195</t>
  </si>
  <si>
    <t>6590742</t>
  </si>
  <si>
    <t>11.018600463867</t>
  </si>
  <si>
    <t>-74.873886108398</t>
  </si>
  <si>
    <t>6592642</t>
  </si>
  <si>
    <t>35832</t>
  </si>
  <si>
    <t>11.226385</t>
  </si>
  <si>
    <t>-74.19154</t>
  </si>
  <si>
    <t>19677998</t>
  </si>
  <si>
    <t>6.278458</t>
  </si>
  <si>
    <t>42630665</t>
  </si>
  <si>
    <t>6.312881</t>
  </si>
  <si>
    <t>-75.572205</t>
  </si>
  <si>
    <t>42610665</t>
  </si>
  <si>
    <t>6.311137</t>
  </si>
  <si>
    <t>-75.569906</t>
  </si>
  <si>
    <t>26248415</t>
  </si>
  <si>
    <t>3.469314</t>
  </si>
  <si>
    <t>-76.530284</t>
  </si>
  <si>
    <t>32783507</t>
  </si>
  <si>
    <t>10.39924621582</t>
  </si>
  <si>
    <t>26248413</t>
  </si>
  <si>
    <t>3.4709930419922</t>
  </si>
  <si>
    <t>168012</t>
  </si>
  <si>
    <t>4.688524</t>
  </si>
  <si>
    <t>-74.062994</t>
  </si>
  <si>
    <t>167818</t>
  </si>
  <si>
    <t>4.689132</t>
  </si>
  <si>
    <t>168571</t>
  </si>
  <si>
    <t>4.695206</t>
  </si>
  <si>
    <t>3317510</t>
  </si>
  <si>
    <t>5.815475</t>
  </si>
  <si>
    <t>-73.029007</t>
  </si>
  <si>
    <t>19692875</t>
  </si>
  <si>
    <t>6.211824</t>
  </si>
  <si>
    <t>-75.565166</t>
  </si>
  <si>
    <t>12094</t>
  </si>
  <si>
    <t>6.2107086181641</t>
  </si>
  <si>
    <t>-75.564651489258</t>
  </si>
  <si>
    <t>19687904</t>
  </si>
  <si>
    <t>6.214454</t>
  </si>
  <si>
    <t>-75.564527</t>
  </si>
  <si>
    <t>42640648</t>
  </si>
  <si>
    <t>6.282007</t>
  </si>
  <si>
    <t>-75.561339</t>
  </si>
  <si>
    <t>32787704</t>
  </si>
  <si>
    <t>10.384655</t>
  </si>
  <si>
    <t>-75.496502</t>
  </si>
  <si>
    <t>32783504</t>
  </si>
  <si>
    <t>10.384889</t>
  </si>
  <si>
    <t>-75.496486</t>
  </si>
  <si>
    <t>19678069</t>
  </si>
  <si>
    <t>6.246414</t>
  </si>
  <si>
    <t>-75.560532</t>
  </si>
  <si>
    <t>30115</t>
  </si>
  <si>
    <t>4.630203</t>
  </si>
  <si>
    <t>-74.09996</t>
  </si>
  <si>
    <t>19707923</t>
  </si>
  <si>
    <t>6.229208</t>
  </si>
  <si>
    <t>-75.571114</t>
  </si>
  <si>
    <t>35127</t>
  </si>
  <si>
    <t>10.977905</t>
  </si>
  <si>
    <t>-74.813416</t>
  </si>
  <si>
    <t>42647548</t>
  </si>
  <si>
    <t>6.280797</t>
  </si>
  <si>
    <t>-75.561142</t>
  </si>
  <si>
    <t>26229220</t>
  </si>
  <si>
    <t>3.466324</t>
  </si>
  <si>
    <t>-76.49176</t>
  </si>
  <si>
    <t>26238418</t>
  </si>
  <si>
    <t>3.467331</t>
  </si>
  <si>
    <t>-76.493912</t>
  </si>
  <si>
    <t>19687923</t>
  </si>
  <si>
    <t>6.231079</t>
  </si>
  <si>
    <t>-75.568314</t>
  </si>
  <si>
    <t>19677923</t>
  </si>
  <si>
    <t>6.231638</t>
  </si>
  <si>
    <t>-75.56954</t>
  </si>
  <si>
    <t>19672984</t>
  </si>
  <si>
    <t>6.210347</t>
  </si>
  <si>
    <t>-75.565447</t>
  </si>
  <si>
    <t>6592304</t>
  </si>
  <si>
    <t>-74.772262573242</t>
  </si>
  <si>
    <t>19672904</t>
  </si>
  <si>
    <t>6.207312</t>
  </si>
  <si>
    <t>-75.563712</t>
  </si>
  <si>
    <t>32075</t>
  </si>
  <si>
    <t>17048</t>
  </si>
  <si>
    <t>51101</t>
  </si>
  <si>
    <t>4.589462</t>
  </si>
  <si>
    <t>-74.195633</t>
  </si>
  <si>
    <t>2097</t>
  </si>
  <si>
    <t>4.644608</t>
  </si>
  <si>
    <t>-74.077011</t>
  </si>
  <si>
    <t>32807727</t>
  </si>
  <si>
    <t>10.384140014648</t>
  </si>
  <si>
    <t>-75.495986938477</t>
  </si>
  <si>
    <t>42610538</t>
  </si>
  <si>
    <t>6.310959</t>
  </si>
  <si>
    <t>-75.574951</t>
  </si>
  <si>
    <t>25812</t>
  </si>
  <si>
    <t>11.216354370117</t>
  </si>
  <si>
    <t>-74.172134399414</t>
  </si>
  <si>
    <t>25807</t>
  </si>
  <si>
    <t>10113</t>
  </si>
  <si>
    <t>15806</t>
  </si>
  <si>
    <t>42262</t>
  </si>
  <si>
    <t>-75.55778503418</t>
  </si>
  <si>
    <t>13143762</t>
  </si>
  <si>
    <t>8.911723</t>
  </si>
  <si>
    <t>-75.80635</t>
  </si>
  <si>
    <t>29505836</t>
  </si>
  <si>
    <t>1.215134</t>
  </si>
  <si>
    <t>-77.289963</t>
  </si>
  <si>
    <t>6580279</t>
  </si>
  <si>
    <t>11.008759</t>
  </si>
  <si>
    <t>-74.803162</t>
  </si>
  <si>
    <t>19698025</t>
  </si>
  <si>
    <t>6.254176</t>
  </si>
  <si>
    <t>-75.559956</t>
  </si>
  <si>
    <t>19698074</t>
  </si>
  <si>
    <t>-75.557098</t>
  </si>
  <si>
    <t>27299</t>
  </si>
  <si>
    <t>19692993</t>
  </si>
  <si>
    <t>6.23926</t>
  </si>
  <si>
    <t>-75.577554</t>
  </si>
  <si>
    <t>13123618</t>
  </si>
  <si>
    <t>8.747005</t>
  </si>
  <si>
    <t>-75.882397</t>
  </si>
  <si>
    <t>19673075</t>
  </si>
  <si>
    <t>6.247816</t>
  </si>
  <si>
    <t>-75.558037</t>
  </si>
  <si>
    <t>25091</t>
  </si>
  <si>
    <t>10.971909</t>
  </si>
  <si>
    <t>-74.822617</t>
  </si>
  <si>
    <t>9846202</t>
  </si>
  <si>
    <t>-74.211959838867</t>
  </si>
  <si>
    <t>9866230</t>
  </si>
  <si>
    <t>141149</t>
  </si>
  <si>
    <t>-74.05426</t>
  </si>
  <si>
    <t>133150</t>
  </si>
  <si>
    <t>4.6836090087891</t>
  </si>
  <si>
    <t>-74.045791625977</t>
  </si>
  <si>
    <t>42616432</t>
  </si>
  <si>
    <t>6.332047</t>
  </si>
  <si>
    <t>-75.557435</t>
  </si>
  <si>
    <t>3300710</t>
  </si>
  <si>
    <t>8.237686</t>
  </si>
  <si>
    <t>-73.321243</t>
  </si>
  <si>
    <t>15051</t>
  </si>
  <si>
    <t>16992</t>
  </si>
  <si>
    <t>4.649678</t>
  </si>
  <si>
    <t>-74.159371</t>
  </si>
  <si>
    <t>15203</t>
  </si>
  <si>
    <t>4.6561431884766</t>
  </si>
  <si>
    <t>1292</t>
  </si>
  <si>
    <t>4.65168</t>
  </si>
  <si>
    <t>-74.157715</t>
  </si>
  <si>
    <t>30389</t>
  </si>
  <si>
    <t>4.65477</t>
  </si>
  <si>
    <t>-74.158401</t>
  </si>
  <si>
    <t>1425</t>
  </si>
  <si>
    <t>-74.16029</t>
  </si>
  <si>
    <t>3141</t>
  </si>
  <si>
    <t>4.591841</t>
  </si>
  <si>
    <t>-74.158725</t>
  </si>
  <si>
    <t>161074</t>
  </si>
  <si>
    <t>4.75502</t>
  </si>
  <si>
    <t>-74.047852</t>
  </si>
  <si>
    <t>6572533</t>
  </si>
  <si>
    <t>10.957901</t>
  </si>
  <si>
    <t>-74.789291</t>
  </si>
  <si>
    <t>6570233</t>
  </si>
  <si>
    <t>10.958301</t>
  </si>
  <si>
    <t>-74.788617</t>
  </si>
  <si>
    <t>35134</t>
  </si>
  <si>
    <t>4.679743</t>
  </si>
  <si>
    <t>-74.151535</t>
  </si>
  <si>
    <t>11.225967407227</t>
  </si>
  <si>
    <t>-74.189987182617</t>
  </si>
  <si>
    <t>10407</t>
  </si>
  <si>
    <t>4.711418</t>
  </si>
  <si>
    <t>-74.236679</t>
  </si>
  <si>
    <t>6568753</t>
  </si>
  <si>
    <t>10.927963256836</t>
  </si>
  <si>
    <t>19697962</t>
  </si>
  <si>
    <t>6.278106</t>
  </si>
  <si>
    <t>-75.598033</t>
  </si>
  <si>
    <t>25870</t>
  </si>
  <si>
    <t>11.242218</t>
  </si>
  <si>
    <t>-74.211731</t>
  </si>
  <si>
    <t>6.193954</t>
  </si>
  <si>
    <t>-75.578934</t>
  </si>
  <si>
    <t>32787776</t>
  </si>
  <si>
    <t>10.380020141602</t>
  </si>
  <si>
    <t>-75.500106811523</t>
  </si>
  <si>
    <t>37311</t>
  </si>
  <si>
    <t>4.654241</t>
  </si>
  <si>
    <t>-74.116109</t>
  </si>
  <si>
    <t>26238402</t>
  </si>
  <si>
    <t>3.49944</t>
  </si>
  <si>
    <t>-76.50516</t>
  </si>
  <si>
    <t>26228535</t>
  </si>
  <si>
    <t>3.493947</t>
  </si>
  <si>
    <t>-76.508985</t>
  </si>
  <si>
    <t>15363</t>
  </si>
  <si>
    <t>-74.162521362305</t>
  </si>
  <si>
    <t>25066</t>
  </si>
  <si>
    <t>4.631699</t>
  </si>
  <si>
    <t>-74.09166</t>
  </si>
  <si>
    <t>10301</t>
  </si>
  <si>
    <t>26014</t>
  </si>
  <si>
    <t>9.28894</t>
  </si>
  <si>
    <t>-75.408096</t>
  </si>
  <si>
    <t>10312</t>
  </si>
  <si>
    <t>36004</t>
  </si>
  <si>
    <t>9.286423</t>
  </si>
  <si>
    <t>-75.408554</t>
  </si>
  <si>
    <t>134279</t>
  </si>
  <si>
    <t>4.657124</t>
  </si>
  <si>
    <t>167979</t>
  </si>
  <si>
    <t>4.657526</t>
  </si>
  <si>
    <t>-74.057319</t>
  </si>
  <si>
    <t>32783512</t>
  </si>
  <si>
    <t>10.413221</t>
  </si>
  <si>
    <t>-75.532481</t>
  </si>
  <si>
    <t>6.23996</t>
  </si>
  <si>
    <t>-75.589584</t>
  </si>
  <si>
    <t>32787712</t>
  </si>
  <si>
    <t>10.412876</t>
  </si>
  <si>
    <t>-75.535717</t>
  </si>
  <si>
    <t>19679804</t>
  </si>
  <si>
    <t>6.204483</t>
  </si>
  <si>
    <t>-75.567581</t>
  </si>
  <si>
    <t>19702836</t>
  </si>
  <si>
    <t>6.206589</t>
  </si>
  <si>
    <t>-75.569344</t>
  </si>
  <si>
    <t>19709736</t>
  </si>
  <si>
    <t>6.206863</t>
  </si>
  <si>
    <t>-75.568634</t>
  </si>
  <si>
    <t>158523</t>
  </si>
  <si>
    <t>4.662587</t>
  </si>
  <si>
    <t>-74.062165</t>
  </si>
  <si>
    <t>2105</t>
  </si>
  <si>
    <t>4.603044</t>
  </si>
  <si>
    <t>-74.126815</t>
  </si>
  <si>
    <t>3105</t>
  </si>
  <si>
    <t>4.615533</t>
  </si>
  <si>
    <t>-74.160363</t>
  </si>
  <si>
    <t>25098</t>
  </si>
  <si>
    <t>10.976028</t>
  </si>
  <si>
    <t>-74.824448</t>
  </si>
  <si>
    <t>15091</t>
  </si>
  <si>
    <t>10.974312</t>
  </si>
  <si>
    <t>-74.822388</t>
  </si>
  <si>
    <t>148445</t>
  </si>
  <si>
    <t>4.768066</t>
  </si>
  <si>
    <t>-74.033089</t>
  </si>
  <si>
    <t>133286</t>
  </si>
  <si>
    <t>4.7110748291016</t>
  </si>
  <si>
    <t>-74.03205871582</t>
  </si>
  <si>
    <t>10280</t>
  </si>
  <si>
    <t>4.610171</t>
  </si>
  <si>
    <t>-74.104843</t>
  </si>
  <si>
    <t>16980</t>
  </si>
  <si>
    <t>4.61031</t>
  </si>
  <si>
    <t>-74.106045</t>
  </si>
  <si>
    <t>19672853</t>
  </si>
  <si>
    <t>6.207718</t>
  </si>
  <si>
    <t>-75.570999</t>
  </si>
  <si>
    <t>19692836</t>
  </si>
  <si>
    <t>6.201345</t>
  </si>
  <si>
    <t>22262</t>
  </si>
  <si>
    <t>4.7275543212891</t>
  </si>
  <si>
    <t>19679962</t>
  </si>
  <si>
    <t>6.248337</t>
  </si>
  <si>
    <t>-75.55751</t>
  </si>
  <si>
    <t>22136</t>
  </si>
  <si>
    <t>6.2519073486328</t>
  </si>
  <si>
    <t>-75.622329711914</t>
  </si>
  <si>
    <t>19688068</t>
  </si>
  <si>
    <t>19693070</t>
  </si>
  <si>
    <t>6.211166</t>
  </si>
  <si>
    <t>-75.569883</t>
  </si>
  <si>
    <t>19699970</t>
  </si>
  <si>
    <t>6.210159</t>
  </si>
  <si>
    <t>-75.569752</t>
  </si>
  <si>
    <t>19693018</t>
  </si>
  <si>
    <t>6.234512</t>
  </si>
  <si>
    <t>19692916</t>
  </si>
  <si>
    <t>6.24321</t>
  </si>
  <si>
    <t>-75.564499</t>
  </si>
  <si>
    <t>30158</t>
  </si>
  <si>
    <t>4.577179</t>
  </si>
  <si>
    <t>141275</t>
  </si>
  <si>
    <t>4.70311</t>
  </si>
  <si>
    <t>-74.043869</t>
  </si>
  <si>
    <t>9865735</t>
  </si>
  <si>
    <t>10.489883422852</t>
  </si>
  <si>
    <t>-73.278121948242</t>
  </si>
  <si>
    <t>9845740</t>
  </si>
  <si>
    <t>9865702</t>
  </si>
  <si>
    <t>25161</t>
  </si>
  <si>
    <t>10.965152</t>
  </si>
  <si>
    <t>-74.804507</t>
  </si>
  <si>
    <t>25150</t>
  </si>
  <si>
    <t>10.965042</t>
  </si>
  <si>
    <t>-74.805908</t>
  </si>
  <si>
    <t>10264</t>
  </si>
  <si>
    <t>36641</t>
  </si>
  <si>
    <t>-74.804398</t>
  </si>
  <si>
    <t>9855703</t>
  </si>
  <si>
    <t>10.45280456543</t>
  </si>
  <si>
    <t>-73.245162963867</t>
  </si>
  <si>
    <t>9855712</t>
  </si>
  <si>
    <t>9845703</t>
  </si>
  <si>
    <t>26912</t>
  </si>
  <si>
    <t>25083</t>
  </si>
  <si>
    <t>10.897750854492</t>
  </si>
  <si>
    <t>10275</t>
  </si>
  <si>
    <t>157780</t>
  </si>
  <si>
    <t>4.7330474853516</t>
  </si>
  <si>
    <t>157962</t>
  </si>
  <si>
    <t>4.7893524169922</t>
  </si>
  <si>
    <t>-74.040298461914</t>
  </si>
  <si>
    <t>158686</t>
  </si>
  <si>
    <t>4.818878</t>
  </si>
  <si>
    <t>-74.033432</t>
  </si>
  <si>
    <t>141486</t>
  </si>
  <si>
    <t>4.818192</t>
  </si>
  <si>
    <t>-74.036865</t>
  </si>
  <si>
    <t>-74.089051</t>
  </si>
  <si>
    <t>17311</t>
  </si>
  <si>
    <t>4.657852</t>
  </si>
  <si>
    <t>-74.114584</t>
  </si>
  <si>
    <t>24848</t>
  </si>
  <si>
    <t>4.7261810302734</t>
  </si>
  <si>
    <t>157787</t>
  </si>
  <si>
    <t>4.727756</t>
  </si>
  <si>
    <t>-74.100814</t>
  </si>
  <si>
    <t>151087</t>
  </si>
  <si>
    <t>4.734864</t>
  </si>
  <si>
    <t>-74.098012</t>
  </si>
  <si>
    <t>13143160</t>
  </si>
  <si>
    <t>11.011185</t>
  </si>
  <si>
    <t>-74.253914</t>
  </si>
  <si>
    <t>13143161</t>
  </si>
  <si>
    <t>11.009354</t>
  </si>
  <si>
    <t>-74.25032</t>
  </si>
  <si>
    <t>44007</t>
  </si>
  <si>
    <t>3.484726</t>
  </si>
  <si>
    <t>-76.511002</t>
  </si>
  <si>
    <t>34007</t>
  </si>
  <si>
    <t>3.482208</t>
  </si>
  <si>
    <t>-76.508789</t>
  </si>
  <si>
    <t>15049</t>
  </si>
  <si>
    <t>36602</t>
  </si>
  <si>
    <t>10.973281860352</t>
  </si>
  <si>
    <t>-74.821701049805</t>
  </si>
  <si>
    <t>6588656</t>
  </si>
  <si>
    <t>6592256</t>
  </si>
  <si>
    <t>10.992966</t>
  </si>
  <si>
    <t>-74.805679</t>
  </si>
  <si>
    <t>6582305</t>
  </si>
  <si>
    <t>10.993489</t>
  </si>
  <si>
    <t>-74.80581</t>
  </si>
  <si>
    <t>19693075</t>
  </si>
  <si>
    <t>6.245406</t>
  </si>
  <si>
    <t>-75.562624</t>
  </si>
  <si>
    <t>42625649</t>
  </si>
  <si>
    <t>6.35376</t>
  </si>
  <si>
    <t>-75.569916</t>
  </si>
  <si>
    <t>26238517</t>
  </si>
  <si>
    <t>3.450394</t>
  </si>
  <si>
    <t>-76.476059</t>
  </si>
  <si>
    <t>16943</t>
  </si>
  <si>
    <t>4.589669</t>
  </si>
  <si>
    <t>-74.162031</t>
  </si>
  <si>
    <t>19708800</t>
  </si>
  <si>
    <t>48000</t>
  </si>
  <si>
    <t>592</t>
  </si>
  <si>
    <t>3310606</t>
  </si>
  <si>
    <t>7.910094</t>
  </si>
  <si>
    <t>-72.472649</t>
  </si>
  <si>
    <t>6582364</t>
  </si>
  <si>
    <t>10.985641479492</t>
  </si>
  <si>
    <t>6578764</t>
  </si>
  <si>
    <t>-74.795761</t>
  </si>
  <si>
    <t>26228442</t>
  </si>
  <si>
    <t>3.42897</t>
  </si>
  <si>
    <t>-76.516068</t>
  </si>
  <si>
    <t>19697960</t>
  </si>
  <si>
    <t>-75.604476928711</t>
  </si>
  <si>
    <t>26238414</t>
  </si>
  <si>
    <t>3.478609</t>
  </si>
  <si>
    <t>-76.516342</t>
  </si>
  <si>
    <t>19692911</t>
  </si>
  <si>
    <t>6.221466</t>
  </si>
  <si>
    <t>-75.596695</t>
  </si>
  <si>
    <t>26238567</t>
  </si>
  <si>
    <t>3.483614</t>
  </si>
  <si>
    <t>-76.511372</t>
  </si>
  <si>
    <t>26248567</t>
  </si>
  <si>
    <t>16414801</t>
  </si>
  <si>
    <t>4.4446563720703</t>
  </si>
  <si>
    <t>-75.24055480957</t>
  </si>
  <si>
    <t>9856713</t>
  </si>
  <si>
    <t>10.957626</t>
  </si>
  <si>
    <t>-72.790329</t>
  </si>
  <si>
    <t>21</t>
  </si>
  <si>
    <t>28014</t>
  </si>
  <si>
    <t>4.2043304443359</t>
  </si>
  <si>
    <t>-74.64729309082</t>
  </si>
  <si>
    <t>19689921</t>
  </si>
  <si>
    <t>6.243118</t>
  </si>
  <si>
    <t>-75.591293</t>
  </si>
  <si>
    <t>19693021</t>
  </si>
  <si>
    <t>6.24382</t>
  </si>
  <si>
    <t>-75.58815</t>
  </si>
  <si>
    <t>19688040</t>
  </si>
  <si>
    <t>6.241697</t>
  </si>
  <si>
    <t>6582237</t>
  </si>
  <si>
    <t>10.970641</t>
  </si>
  <si>
    <t>-74.767086</t>
  </si>
  <si>
    <t>16415003</t>
  </si>
  <si>
    <t>2.929916</t>
  </si>
  <si>
    <t>-75.295715</t>
  </si>
  <si>
    <t>13123160</t>
  </si>
  <si>
    <t>11.012077</t>
  </si>
  <si>
    <t>-74.249725</t>
  </si>
  <si>
    <t>12285</t>
  </si>
  <si>
    <t>6.2409210205078</t>
  </si>
  <si>
    <t>-75.590744018555</t>
  </si>
  <si>
    <t>22221</t>
  </si>
  <si>
    <t>6.2422943115234</t>
  </si>
  <si>
    <t>40302</t>
  </si>
  <si>
    <t>14414</t>
  </si>
  <si>
    <t>2.481243</t>
  </si>
  <si>
    <t>-76.561072</t>
  </si>
  <si>
    <t>6.245369</t>
  </si>
  <si>
    <t>-75.590734</t>
  </si>
  <si>
    <t>19672967</t>
  </si>
  <si>
    <t>6.246964</t>
  </si>
  <si>
    <t>-75.572067</t>
  </si>
  <si>
    <t>19698053</t>
  </si>
  <si>
    <t>6.195145</t>
  </si>
  <si>
    <t>-75.572662</t>
  </si>
  <si>
    <t>19672946</t>
  </si>
  <si>
    <t>6.248245</t>
  </si>
  <si>
    <t>-75.571518</t>
  </si>
  <si>
    <t>19682925</t>
  </si>
  <si>
    <t>6.248441</t>
  </si>
  <si>
    <t>-75.570971</t>
  </si>
  <si>
    <t>19693040</t>
  </si>
  <si>
    <t>6.248162</t>
  </si>
  <si>
    <t>-75.563403</t>
  </si>
  <si>
    <t>141111</t>
  </si>
  <si>
    <t>4.701736</t>
  </si>
  <si>
    <t>-74.029861</t>
  </si>
  <si>
    <t>22971106</t>
  </si>
  <si>
    <t>19672808</t>
  </si>
  <si>
    <t>6.244726</t>
  </si>
  <si>
    <t>-75.588083</t>
  </si>
  <si>
    <t>22961180</t>
  </si>
  <si>
    <t>7.119454</t>
  </si>
  <si>
    <t>-73.107564</t>
  </si>
  <si>
    <t>19682993</t>
  </si>
  <si>
    <t>6.236801</t>
  </si>
  <si>
    <t>-75.574265</t>
  </si>
  <si>
    <t>19683084</t>
  </si>
  <si>
    <t>6.240097</t>
  </si>
  <si>
    <t>19683069</t>
  </si>
  <si>
    <t>6.195421</t>
  </si>
  <si>
    <t>-75.581519</t>
  </si>
  <si>
    <t>19692919</t>
  </si>
  <si>
    <t>6.195297</t>
  </si>
  <si>
    <t>-75.571213</t>
  </si>
  <si>
    <t>19682871</t>
  </si>
  <si>
    <t>6.205019</t>
  </si>
  <si>
    <t>-75.568968</t>
  </si>
  <si>
    <t>19692984</t>
  </si>
  <si>
    <t>6.210681</t>
  </si>
  <si>
    <t>-75.56616</t>
  </si>
  <si>
    <t>19697921</t>
  </si>
  <si>
    <t>19672894</t>
  </si>
  <si>
    <t>6.211274</t>
  </si>
  <si>
    <t>-75.564005</t>
  </si>
  <si>
    <t>19682875</t>
  </si>
  <si>
    <t>-75.553665</t>
  </si>
  <si>
    <t>9856708</t>
  </si>
  <si>
    <t>11.066818</t>
  </si>
  <si>
    <t>-72.752151</t>
  </si>
  <si>
    <t>9846708</t>
  </si>
  <si>
    <t>11.066665649414</t>
  </si>
  <si>
    <t>-72.752151489258</t>
  </si>
  <si>
    <t>22951115</t>
  </si>
  <si>
    <t>7.107761</t>
  </si>
  <si>
    <t>-73.120237</t>
  </si>
  <si>
    <t>22957515</t>
  </si>
  <si>
    <t>7.107468</t>
  </si>
  <si>
    <t>-73.120651</t>
  </si>
  <si>
    <t>19672809</t>
  </si>
  <si>
    <t>6.228046</t>
  </si>
  <si>
    <t>-75.566883</t>
  </si>
  <si>
    <t>19688042</t>
  </si>
  <si>
    <t>-75.603103637695</t>
  </si>
  <si>
    <t>19690142</t>
  </si>
  <si>
    <t>19687961</t>
  </si>
  <si>
    <t>6.249559</t>
  </si>
  <si>
    <t>-75.590802</t>
  </si>
  <si>
    <t>19690061</t>
  </si>
  <si>
    <t>6.249005</t>
  </si>
  <si>
    <t>-75.58839</t>
  </si>
  <si>
    <t>27104</t>
  </si>
  <si>
    <t>19683013</t>
  </si>
  <si>
    <t>6.216181</t>
  </si>
  <si>
    <t>-75.569424</t>
  </si>
  <si>
    <t>19688093</t>
  </si>
  <si>
    <t>-75.567741</t>
  </si>
  <si>
    <t>19697959</t>
  </si>
  <si>
    <t>6.248131</t>
  </si>
  <si>
    <t>-75.559502</t>
  </si>
  <si>
    <t>6580760</t>
  </si>
  <si>
    <t>10.915603637695</t>
  </si>
  <si>
    <t>19699736</t>
  </si>
  <si>
    <t>6.204779</t>
  </si>
  <si>
    <t>-75.567835</t>
  </si>
  <si>
    <t>19682949</t>
  </si>
  <si>
    <t>6.247259</t>
  </si>
  <si>
    <t>-75.57268</t>
  </si>
  <si>
    <t>19672838</t>
  </si>
  <si>
    <t>6.245384</t>
  </si>
  <si>
    <t>-75.572548</t>
  </si>
  <si>
    <t>9866749</t>
  </si>
  <si>
    <t>11.130033</t>
  </si>
  <si>
    <t>-72.631302</t>
  </si>
  <si>
    <t>19698041</t>
  </si>
  <si>
    <t>-75.589370727539</t>
  </si>
  <si>
    <t>9856749</t>
  </si>
  <si>
    <t>11.129837036133</t>
  </si>
  <si>
    <t>-72.631301879883</t>
  </si>
  <si>
    <t>19682952</t>
  </si>
  <si>
    <t>-75.653719</t>
  </si>
  <si>
    <t>19672952</t>
  </si>
  <si>
    <t>6.2052154541016</t>
  </si>
  <si>
    <t>-75.666275024414</t>
  </si>
  <si>
    <t>19678096</t>
  </si>
  <si>
    <t>6.2807464599609</t>
  </si>
  <si>
    <t>19677984</t>
  </si>
  <si>
    <t>6.272232</t>
  </si>
  <si>
    <t>-75.566849</t>
  </si>
  <si>
    <t>19690084</t>
  </si>
  <si>
    <t>6.2683868408203</t>
  </si>
  <si>
    <t>19683049</t>
  </si>
  <si>
    <t>6.2655</t>
  </si>
  <si>
    <t>-75.565192</t>
  </si>
  <si>
    <t>19672918</t>
  </si>
  <si>
    <t>6.18956</t>
  </si>
  <si>
    <t>-75.577286</t>
  </si>
  <si>
    <t>19692918</t>
  </si>
  <si>
    <t>6.186447</t>
  </si>
  <si>
    <t>19682918</t>
  </si>
  <si>
    <t>6.186333</t>
  </si>
  <si>
    <t>-75.57272</t>
  </si>
  <si>
    <t>6.183929</t>
  </si>
  <si>
    <t>-75.579185</t>
  </si>
  <si>
    <t>6.17157</t>
  </si>
  <si>
    <t>-75.585251</t>
  </si>
  <si>
    <t>19692934</t>
  </si>
  <si>
    <t>19682903</t>
  </si>
  <si>
    <t>6.193912</t>
  </si>
  <si>
    <t>-75.561694</t>
  </si>
  <si>
    <t>133714</t>
  </si>
  <si>
    <t>4.746545</t>
  </si>
  <si>
    <t>-74.052226</t>
  </si>
  <si>
    <t>151265</t>
  </si>
  <si>
    <t>155914</t>
  </si>
  <si>
    <t>4.71326</t>
  </si>
  <si>
    <t>-74.107965</t>
  </si>
  <si>
    <t>19673051</t>
  </si>
  <si>
    <t>6.210251</t>
  </si>
  <si>
    <t>-75.563049</t>
  </si>
  <si>
    <t>19692950</t>
  </si>
  <si>
    <t>6.221298</t>
  </si>
  <si>
    <t>-75.56316</t>
  </si>
  <si>
    <t>19683739</t>
  </si>
  <si>
    <t>4.7852325439453</t>
  </si>
  <si>
    <t>-75.722579956055</t>
  </si>
  <si>
    <t>19683726</t>
  </si>
  <si>
    <t>6582503</t>
  </si>
  <si>
    <t>10.949249</t>
  </si>
  <si>
    <t>16414810</t>
  </si>
  <si>
    <t>4.431839</t>
  </si>
  <si>
    <t>-75.21492</t>
  </si>
  <si>
    <t>157959</t>
  </si>
  <si>
    <t>4.7399139404297</t>
  </si>
  <si>
    <t>17274</t>
  </si>
  <si>
    <t>-75.556412</t>
  </si>
  <si>
    <t>19673040</t>
  </si>
  <si>
    <t>6.288032</t>
  </si>
  <si>
    <t>-75.557004</t>
  </si>
  <si>
    <t>22957435</t>
  </si>
  <si>
    <t>7.056656</t>
  </si>
  <si>
    <t>-73.845978</t>
  </si>
  <si>
    <t>6588844</t>
  </si>
  <si>
    <t>10.87028503418</t>
  </si>
  <si>
    <t>-74.776382446289</t>
  </si>
  <si>
    <t>6.257204</t>
  </si>
  <si>
    <t>-75.571322</t>
  </si>
  <si>
    <t>19698086</t>
  </si>
  <si>
    <t>6.238518</t>
  </si>
  <si>
    <t>6578650</t>
  </si>
  <si>
    <t>10.972424</t>
  </si>
  <si>
    <t>-74.806509</t>
  </si>
  <si>
    <t>19692874</t>
  </si>
  <si>
    <t>6.200471</t>
  </si>
  <si>
    <t>-75.562873</t>
  </si>
  <si>
    <t>19693051</t>
  </si>
  <si>
    <t>6.1928558349609</t>
  </si>
  <si>
    <t>19672873</t>
  </si>
  <si>
    <t>19672858</t>
  </si>
  <si>
    <t>6.1873626708984</t>
  </si>
  <si>
    <t>-75.568771362305</t>
  </si>
  <si>
    <t>19693057</t>
  </si>
  <si>
    <t>6.176982</t>
  </si>
  <si>
    <t>-75.569094</t>
  </si>
  <si>
    <t>19682917</t>
  </si>
  <si>
    <t>6.175365</t>
  </si>
  <si>
    <t>6.1763763427734</t>
  </si>
  <si>
    <t>-75.571517944336</t>
  </si>
  <si>
    <t>19698095</t>
  </si>
  <si>
    <t>6.180038</t>
  </si>
  <si>
    <t>-75.570374</t>
  </si>
  <si>
    <t>29513804</t>
  </si>
  <si>
    <t>4.450493</t>
  </si>
  <si>
    <t>19692956</t>
  </si>
  <si>
    <t>6.198349</t>
  </si>
  <si>
    <t>-75.561562</t>
  </si>
  <si>
    <t>19693006</t>
  </si>
  <si>
    <t>6.205902</t>
  </si>
  <si>
    <t>-75.561905</t>
  </si>
  <si>
    <t>19683031</t>
  </si>
  <si>
    <t>6.225815</t>
  </si>
  <si>
    <t>29523804</t>
  </si>
  <si>
    <t>4.45015</t>
  </si>
  <si>
    <t>-75.792961</t>
  </si>
  <si>
    <t>29505606</t>
  </si>
  <si>
    <t>2.484283</t>
  </si>
  <si>
    <t>-76.5802</t>
  </si>
  <si>
    <t>29505636</t>
  </si>
  <si>
    <t>2.4849700927734</t>
  </si>
  <si>
    <t>-76.582260131836</t>
  </si>
  <si>
    <t>151307</t>
  </si>
  <si>
    <t>158007</t>
  </si>
  <si>
    <t>16859</t>
  </si>
  <si>
    <t>16854</t>
  </si>
  <si>
    <t>26262588</t>
  </si>
  <si>
    <t>3.4778594970703</t>
  </si>
  <si>
    <t>-76.491622924805</t>
  </si>
  <si>
    <t>26258488</t>
  </si>
  <si>
    <t>3.475705</t>
  </si>
  <si>
    <t>-76.490455</t>
  </si>
  <si>
    <t>32803625</t>
  </si>
  <si>
    <t>10.380707</t>
  </si>
  <si>
    <t>-75.481338</t>
  </si>
  <si>
    <t>161281</t>
  </si>
  <si>
    <t>4.730129</t>
  </si>
  <si>
    <t>-74.053173</t>
  </si>
  <si>
    <t>-75.583477</t>
  </si>
  <si>
    <t>19672931</t>
  </si>
  <si>
    <t>6.231112</t>
  </si>
  <si>
    <t>-75.562486</t>
  </si>
  <si>
    <t>6568863</t>
  </si>
  <si>
    <t>10.845565795898</t>
  </si>
  <si>
    <t>-74.770889282227</t>
  </si>
  <si>
    <t>6588813</t>
  </si>
  <si>
    <t>133080</t>
  </si>
  <si>
    <t>-74.021072387695</t>
  </si>
  <si>
    <t>133347</t>
  </si>
  <si>
    <t>-74.029449</t>
  </si>
  <si>
    <t>19692892</t>
  </si>
  <si>
    <t>6.24151</t>
  </si>
  <si>
    <t>-75.557197</t>
  </si>
  <si>
    <t>19673018</t>
  </si>
  <si>
    <t>6.236115</t>
  </si>
  <si>
    <t>-75.569654</t>
  </si>
  <si>
    <t>6.23497</t>
  </si>
  <si>
    <t>-75.569229</t>
  </si>
  <si>
    <t>19689938</t>
  </si>
  <si>
    <t>-75.567398</t>
  </si>
  <si>
    <t>6.234348</t>
  </si>
  <si>
    <t>-75.569547</t>
  </si>
  <si>
    <t>6.237782</t>
  </si>
  <si>
    <t>19672993</t>
  </si>
  <si>
    <t>6.238475</t>
  </si>
  <si>
    <t>19683038</t>
  </si>
  <si>
    <t>6.232787</t>
  </si>
  <si>
    <t>-75.570884</t>
  </si>
  <si>
    <t>19688089</t>
  </si>
  <si>
    <t>6.25267</t>
  </si>
  <si>
    <t>-75.562973</t>
  </si>
  <si>
    <t>19679893</t>
  </si>
  <si>
    <t>6.239433</t>
  </si>
  <si>
    <t>-75.575523</t>
  </si>
  <si>
    <t>19683042</t>
  </si>
  <si>
    <t>6.239717</t>
  </si>
  <si>
    <t>-75.583184</t>
  </si>
  <si>
    <t>19693042</t>
  </si>
  <si>
    <t>6.237542</t>
  </si>
  <si>
    <t>-75.583086</t>
  </si>
  <si>
    <t>6.242752</t>
  </si>
  <si>
    <t>-75.59336</t>
  </si>
  <si>
    <t>19688036</t>
  </si>
  <si>
    <t>19697927</t>
  </si>
  <si>
    <t>6.256371</t>
  </si>
  <si>
    <t>-75.610657</t>
  </si>
  <si>
    <t>19702913</t>
  </si>
  <si>
    <t>6.256244</t>
  </si>
  <si>
    <t>-75.593599</t>
  </si>
  <si>
    <t>19693023</t>
  </si>
  <si>
    <t>6.25321</t>
  </si>
  <si>
    <t>-75.591906</t>
  </si>
  <si>
    <t>19673023</t>
  </si>
  <si>
    <t>6.253156</t>
  </si>
  <si>
    <t>19693095</t>
  </si>
  <si>
    <t>6.253563</t>
  </si>
  <si>
    <t>-75.586311</t>
  </si>
  <si>
    <t>19673016</t>
  </si>
  <si>
    <t>-75.581303</t>
  </si>
  <si>
    <t>19677911</t>
  </si>
  <si>
    <t>6.2560272216797</t>
  </si>
  <si>
    <t>17106</t>
  </si>
  <si>
    <t>-75.618897</t>
  </si>
  <si>
    <t>158467</t>
  </si>
  <si>
    <t>4.738541</t>
  </si>
  <si>
    <t>-74.025879</t>
  </si>
  <si>
    <t>158047</t>
  </si>
  <si>
    <t>4.743759</t>
  </si>
  <si>
    <t>-74.021347</t>
  </si>
  <si>
    <t>6578727</t>
  </si>
  <si>
    <t>10.981178</t>
  </si>
  <si>
    <t>-74.810371</t>
  </si>
  <si>
    <t>6568650</t>
  </si>
  <si>
    <t>10.977401733398</t>
  </si>
  <si>
    <t>-75.563278</t>
  </si>
  <si>
    <t>6592299</t>
  </si>
  <si>
    <t>10.934829711914</t>
  </si>
  <si>
    <t>6588699</t>
  </si>
  <si>
    <t>37107</t>
  </si>
  <si>
    <t>-75.557327</t>
  </si>
  <si>
    <t>32783619</t>
  </si>
  <si>
    <t>10.398398</t>
  </si>
  <si>
    <t>-75.520916</t>
  </si>
  <si>
    <t>22042</t>
  </si>
  <si>
    <t>32785219</t>
  </si>
  <si>
    <t>10.40268</t>
  </si>
  <si>
    <t>-75.521049</t>
  </si>
  <si>
    <t>32793616</t>
  </si>
  <si>
    <t>10.4051</t>
  </si>
  <si>
    <t>-75.524124</t>
  </si>
  <si>
    <t>6568761</t>
  </si>
  <si>
    <t>10.97053527832</t>
  </si>
  <si>
    <t>51103</t>
  </si>
  <si>
    <t>30163</t>
  </si>
  <si>
    <t>4.5709991455078</t>
  </si>
  <si>
    <t>42620533</t>
  </si>
  <si>
    <t>6.331199</t>
  </si>
  <si>
    <t>-75.563215</t>
  </si>
  <si>
    <t>13143605</t>
  </si>
  <si>
    <t>8.7430572509766</t>
  </si>
  <si>
    <t>-75.858535766602</t>
  </si>
  <si>
    <t>16414807</t>
  </si>
  <si>
    <t>4.4405364990234</t>
  </si>
  <si>
    <t>-75.226821899414</t>
  </si>
  <si>
    <t>134300</t>
  </si>
  <si>
    <t>-74.056778</t>
  </si>
  <si>
    <t>19703719</t>
  </si>
  <si>
    <t>4.8058319091797</t>
  </si>
  <si>
    <t>-75.747299194336</t>
  </si>
  <si>
    <t>12216</t>
  </si>
  <si>
    <t>6.250076</t>
  </si>
  <si>
    <t>42102</t>
  </si>
  <si>
    <t>19692886</t>
  </si>
  <si>
    <t>6.253442</t>
  </si>
  <si>
    <t>-75.580135</t>
  </si>
  <si>
    <t>134268</t>
  </si>
  <si>
    <t>4.723949</t>
  </si>
  <si>
    <t>-74.03223</t>
  </si>
  <si>
    <t>42144</t>
  </si>
  <si>
    <t>19693064</t>
  </si>
  <si>
    <t>42630544</t>
  </si>
  <si>
    <t>6.292763</t>
  </si>
  <si>
    <t>-75.583534</t>
  </si>
  <si>
    <t>6568733</t>
  </si>
  <si>
    <t>10.98014831543</t>
  </si>
  <si>
    <t>-74.794235229492</t>
  </si>
  <si>
    <t>10.933456</t>
  </si>
  <si>
    <t>-74.766617</t>
  </si>
  <si>
    <t>157785</t>
  </si>
  <si>
    <t>-74.04668</t>
  </si>
  <si>
    <t>22981114</t>
  </si>
  <si>
    <t>7.102798</t>
  </si>
  <si>
    <t>-73.127168</t>
  </si>
  <si>
    <t>22961135</t>
  </si>
  <si>
    <t>7.108154</t>
  </si>
  <si>
    <t>-73.127747</t>
  </si>
  <si>
    <t>22967535</t>
  </si>
  <si>
    <t>9866285</t>
  </si>
  <si>
    <t>3287506</t>
  </si>
  <si>
    <t>5.715466</t>
  </si>
  <si>
    <t>-72.932739</t>
  </si>
  <si>
    <t>3279513</t>
  </si>
  <si>
    <t>5.715147</t>
  </si>
  <si>
    <t>-72.93323</t>
  </si>
  <si>
    <t>6582239</t>
  </si>
  <si>
    <t>10.951309</t>
  </si>
  <si>
    <t>-74.781091</t>
  </si>
  <si>
    <t>6582308</t>
  </si>
  <si>
    <t>-74.781875610352</t>
  </si>
  <si>
    <t>16404801</t>
  </si>
  <si>
    <t>4.431316</t>
  </si>
  <si>
    <t>-75.238985</t>
  </si>
  <si>
    <t>16414806</t>
  </si>
  <si>
    <t>4.431904</t>
  </si>
  <si>
    <t>-75.238004</t>
  </si>
  <si>
    <t>10016</t>
  </si>
  <si>
    <t>-74.136428833008</t>
  </si>
  <si>
    <t>19672822</t>
  </si>
  <si>
    <t>6.256027</t>
  </si>
  <si>
    <t>-75.610428</t>
  </si>
  <si>
    <t>6572254</t>
  </si>
  <si>
    <t>11.002945</t>
  </si>
  <si>
    <t>-74.821976</t>
  </si>
  <si>
    <t>3300605</t>
  </si>
  <si>
    <t>7.904542</t>
  </si>
  <si>
    <t>-72.484885</t>
  </si>
  <si>
    <t>10223</t>
  </si>
  <si>
    <t>15210</t>
  </si>
  <si>
    <t>10.927963</t>
  </si>
  <si>
    <t>-74.86496</t>
  </si>
  <si>
    <t>19673746</t>
  </si>
  <si>
    <t>6578637</t>
  </si>
  <si>
    <t>10.973282</t>
  </si>
  <si>
    <t>-74.767685</t>
  </si>
  <si>
    <t>1098</t>
  </si>
  <si>
    <t>4.64756</t>
  </si>
  <si>
    <t>-74.08905</t>
  </si>
  <si>
    <t>10374</t>
  </si>
  <si>
    <t>30374</t>
  </si>
  <si>
    <t>-74.051284790039</t>
  </si>
  <si>
    <t>15637</t>
  </si>
  <si>
    <t>10.405289</t>
  </si>
  <si>
    <t>-75.512741</t>
  </si>
  <si>
    <t>6582513</t>
  </si>
  <si>
    <t>10.972458</t>
  </si>
  <si>
    <t>-74.773911</t>
  </si>
  <si>
    <t>13143658</t>
  </si>
  <si>
    <t>8.778959</t>
  </si>
  <si>
    <t>17429</t>
  </si>
  <si>
    <t>4.592972</t>
  </si>
  <si>
    <t>-74.06694</t>
  </si>
  <si>
    <t>32793617</t>
  </si>
  <si>
    <t>10.407486</t>
  </si>
  <si>
    <t>-75.514664</t>
  </si>
  <si>
    <t>3185</t>
  </si>
  <si>
    <t>4.686594</t>
  </si>
  <si>
    <t>-74.130453</t>
  </si>
  <si>
    <t>17029</t>
  </si>
  <si>
    <t>6582304</t>
  </si>
  <si>
    <t>10.949112</t>
  </si>
  <si>
    <t>-74.770065</t>
  </si>
  <si>
    <t>36885</t>
  </si>
  <si>
    <t>4.689491</t>
  </si>
  <si>
    <t>-74.131117</t>
  </si>
  <si>
    <t>22981131</t>
  </si>
  <si>
    <t>7.071899</t>
  </si>
  <si>
    <t>-73.116074</t>
  </si>
  <si>
    <t>157775</t>
  </si>
  <si>
    <t>-74.085089</t>
  </si>
  <si>
    <t>4.614176</t>
  </si>
  <si>
    <t>-74.091966</t>
  </si>
  <si>
    <t>15876</t>
  </si>
  <si>
    <t>-74.15153503418</t>
  </si>
  <si>
    <t>141306</t>
  </si>
  <si>
    <t>4.724197</t>
  </si>
  <si>
    <t>-74.044876</t>
  </si>
  <si>
    <t>16864</t>
  </si>
  <si>
    <t>25436</t>
  </si>
  <si>
    <t>36012</t>
  </si>
  <si>
    <t>9.309353</t>
  </si>
  <si>
    <t>-75.406348</t>
  </si>
  <si>
    <t>16394807</t>
  </si>
  <si>
    <t>4.442861</t>
  </si>
  <si>
    <t>-75.222913</t>
  </si>
  <si>
    <t>16414824</t>
  </si>
  <si>
    <t>4.442596</t>
  </si>
  <si>
    <t>-75.217896</t>
  </si>
  <si>
    <t>26258412</t>
  </si>
  <si>
    <t>3.473783</t>
  </si>
  <si>
    <t>-76.496901</t>
  </si>
  <si>
    <t>16414874</t>
  </si>
  <si>
    <t>4.4432830810547</t>
  </si>
  <si>
    <t>-75.21858215332</t>
  </si>
  <si>
    <t>26248412</t>
  </si>
  <si>
    <t>3.474338</t>
  </si>
  <si>
    <t>-76.495685</t>
  </si>
  <si>
    <t>16394824</t>
  </si>
  <si>
    <t>4.44444</t>
  </si>
  <si>
    <t>-75.219666</t>
  </si>
  <si>
    <t>16404809</t>
  </si>
  <si>
    <t>4.43985</t>
  </si>
  <si>
    <t>-75.212402</t>
  </si>
  <si>
    <t>16394841</t>
  </si>
  <si>
    <t>4.43161</t>
  </si>
  <si>
    <t>-75.209656</t>
  </si>
  <si>
    <t>19682830</t>
  </si>
  <si>
    <t>6.150559</t>
  </si>
  <si>
    <t>-75.570694</t>
  </si>
  <si>
    <t>19682862</t>
  </si>
  <si>
    <t>6.180153</t>
  </si>
  <si>
    <t>20312</t>
  </si>
  <si>
    <t>13514</t>
  </si>
  <si>
    <t>-73.126373</t>
  </si>
  <si>
    <t>6578756</t>
  </si>
  <si>
    <t>10.945816040039</t>
  </si>
  <si>
    <t>6582356</t>
  </si>
  <si>
    <t>27035</t>
  </si>
  <si>
    <t>4.5806121826172</t>
  </si>
  <si>
    <t>17035</t>
  </si>
  <si>
    <t>4.580416</t>
  </si>
  <si>
    <t>19683086</t>
  </si>
  <si>
    <t>6.28363</t>
  </si>
  <si>
    <t>19693086</t>
  </si>
  <si>
    <t>6.283493</t>
  </si>
  <si>
    <t>-75.589096</t>
  </si>
  <si>
    <t>19698007</t>
  </si>
  <si>
    <t>6.2834930419922</t>
  </si>
  <si>
    <t>19677934</t>
  </si>
  <si>
    <t>10814</t>
  </si>
  <si>
    <t>25643</t>
  </si>
  <si>
    <t>10.353378</t>
  </si>
  <si>
    <t>-75.501205</t>
  </si>
  <si>
    <t>27127</t>
  </si>
  <si>
    <t>-75.611343</t>
  </si>
  <si>
    <t>12022</t>
  </si>
  <si>
    <t>37127</t>
  </si>
  <si>
    <t>42635619</t>
  </si>
  <si>
    <t>6.28624</t>
  </si>
  <si>
    <t>-75.551743</t>
  </si>
  <si>
    <t>141346</t>
  </si>
  <si>
    <t>4.682759</t>
  </si>
  <si>
    <t>-74.076897</t>
  </si>
  <si>
    <t>157801</t>
  </si>
  <si>
    <t>4.700912</t>
  </si>
  <si>
    <t>-74.112053</t>
  </si>
  <si>
    <t>146090</t>
  </si>
  <si>
    <t>145890</t>
  </si>
  <si>
    <t>4.693909</t>
  </si>
  <si>
    <t>-74.10141</t>
  </si>
  <si>
    <t>151110</t>
  </si>
  <si>
    <t>4.695772</t>
  </si>
  <si>
    <t>-74.105432</t>
  </si>
  <si>
    <t>141110</t>
  </si>
  <si>
    <t>4.699682</t>
  </si>
  <si>
    <t>-74.102712</t>
  </si>
  <si>
    <t>148463</t>
  </si>
  <si>
    <t>4.720688</t>
  </si>
  <si>
    <t>-74.120636</t>
  </si>
  <si>
    <t>132089</t>
  </si>
  <si>
    <t>4.721537</t>
  </si>
  <si>
    <t>-74.122711</t>
  </si>
  <si>
    <t>161466</t>
  </si>
  <si>
    <t>4.723322</t>
  </si>
  <si>
    <t>-74.118197</t>
  </si>
  <si>
    <t>177779</t>
  </si>
  <si>
    <t>4.725764</t>
  </si>
  <si>
    <t>-74.126796</t>
  </si>
  <si>
    <t>161079</t>
  </si>
  <si>
    <t>4.724466</t>
  </si>
  <si>
    <t>-74.123958</t>
  </si>
  <si>
    <t>10292</t>
  </si>
  <si>
    <t>4.649277</t>
  </si>
  <si>
    <t>17262</t>
  </si>
  <si>
    <t>6.3466644287109</t>
  </si>
  <si>
    <t>30303</t>
  </si>
  <si>
    <t>12001</t>
  </si>
  <si>
    <t>42615662</t>
  </si>
  <si>
    <t>6.345428</t>
  </si>
  <si>
    <t>-75.532379</t>
  </si>
  <si>
    <t>42635542</t>
  </si>
  <si>
    <t>6.344667</t>
  </si>
  <si>
    <t>-75.525325</t>
  </si>
  <si>
    <t>145921</t>
  </si>
  <si>
    <t>4.716568</t>
  </si>
  <si>
    <t>-74.118748</t>
  </si>
  <si>
    <t>141094</t>
  </si>
  <si>
    <t>4.719315</t>
  </si>
  <si>
    <t>-74.057877</t>
  </si>
  <si>
    <t>27099</t>
  </si>
  <si>
    <t>4.695546</t>
  </si>
  <si>
    <t>-74.074842</t>
  </si>
  <si>
    <t>161649</t>
  </si>
  <si>
    <t>5.361819</t>
  </si>
  <si>
    <t>-73.788202</t>
  </si>
  <si>
    <t>19700192</t>
  </si>
  <si>
    <t>-75.59211730957</t>
  </si>
  <si>
    <t>3287516</t>
  </si>
  <si>
    <t>5.619997</t>
  </si>
  <si>
    <t>-73.817629</t>
  </si>
  <si>
    <t>1369</t>
  </si>
  <si>
    <t>-74.197884</t>
  </si>
  <si>
    <t>3297530</t>
  </si>
  <si>
    <t>5.620193</t>
  </si>
  <si>
    <t>-73.616409</t>
  </si>
  <si>
    <t>25076</t>
  </si>
  <si>
    <t>10.961151</t>
  </si>
  <si>
    <t>-74.788742</t>
  </si>
  <si>
    <t>35076</t>
  </si>
  <si>
    <t>10.963326</t>
  </si>
  <si>
    <t>-74.791145</t>
  </si>
  <si>
    <t>3287574</t>
  </si>
  <si>
    <t>5.62706</t>
  </si>
  <si>
    <t>-73.805466</t>
  </si>
  <si>
    <t>3297574</t>
  </si>
  <si>
    <t>5.618362</t>
  </si>
  <si>
    <t>-73.811874</t>
  </si>
  <si>
    <t>3307516</t>
  </si>
  <si>
    <t>5.6133270263672</t>
  </si>
  <si>
    <t>-73.816452026367</t>
  </si>
  <si>
    <t>32795283</t>
  </si>
  <si>
    <t>10.388947</t>
  </si>
  <si>
    <t>-75.4953</t>
  </si>
  <si>
    <t>32793683</t>
  </si>
  <si>
    <t>10.387919</t>
  </si>
  <si>
    <t>-75.495734</t>
  </si>
  <si>
    <t>13123109</t>
  </si>
  <si>
    <t>11.00853</t>
  </si>
  <si>
    <t>-74.253616</t>
  </si>
  <si>
    <t>13133160</t>
  </si>
  <si>
    <t>11.008987</t>
  </si>
  <si>
    <t>-74.250755</t>
  </si>
  <si>
    <t>13133109</t>
  </si>
  <si>
    <t>11.004181</t>
  </si>
  <si>
    <t>-74.250641</t>
  </si>
  <si>
    <t>2446</t>
  </si>
  <si>
    <t>4.613277</t>
  </si>
  <si>
    <t>-74.071394</t>
  </si>
  <si>
    <t>27046</t>
  </si>
  <si>
    <t>4.614601</t>
  </si>
  <si>
    <t>-74.070854</t>
  </si>
  <si>
    <t>19682867</t>
  </si>
  <si>
    <t>6.181183</t>
  </si>
  <si>
    <t>-75.580673</t>
  </si>
  <si>
    <t>4.6671295166016</t>
  </si>
  <si>
    <t>9855745</t>
  </si>
  <si>
    <t>10.463790893555</t>
  </si>
  <si>
    <t>-73.282241821289</t>
  </si>
  <si>
    <t>9855735</t>
  </si>
  <si>
    <t>10.485763549805</t>
  </si>
  <si>
    <t>-73.269882202148</t>
  </si>
  <si>
    <t>171275</t>
  </si>
  <si>
    <t>4.701462</t>
  </si>
  <si>
    <t>-74.046021</t>
  </si>
  <si>
    <t>177975</t>
  </si>
  <si>
    <t>4.701004</t>
  </si>
  <si>
    <t>-74.046936</t>
  </si>
  <si>
    <t>177831</t>
  </si>
  <si>
    <t>4.68176</t>
  </si>
  <si>
    <t>-74.04558</t>
  </si>
  <si>
    <t>20116</t>
  </si>
  <si>
    <t>4.625733</t>
  </si>
  <si>
    <t>34873</t>
  </si>
  <si>
    <t>4.616089</t>
  </si>
  <si>
    <t>-74.127502</t>
  </si>
  <si>
    <t>10127</t>
  </si>
  <si>
    <t>-74.130935668945</t>
  </si>
  <si>
    <t>10232</t>
  </si>
  <si>
    <t>-74.133224</t>
  </si>
  <si>
    <t>30232</t>
  </si>
  <si>
    <t>4.61467</t>
  </si>
  <si>
    <t>-74.136154</t>
  </si>
  <si>
    <t>42610692</t>
  </si>
  <si>
    <t>6.295681</t>
  </si>
  <si>
    <t>-75.555553</t>
  </si>
  <si>
    <t>20303</t>
  </si>
  <si>
    <t>4.649105</t>
  </si>
  <si>
    <t>-74.108448</t>
  </si>
  <si>
    <t>3492</t>
  </si>
  <si>
    <t>-74.139175415039</t>
  </si>
  <si>
    <t>3526</t>
  </si>
  <si>
    <t>-74.147415</t>
  </si>
  <si>
    <t>9855711</t>
  </si>
  <si>
    <t>10.488510131836</t>
  </si>
  <si>
    <t>26908</t>
  </si>
  <si>
    <t>4.61412</t>
  </si>
  <si>
    <t>2208</t>
  </si>
  <si>
    <t>4.614846</t>
  </si>
  <si>
    <t>-74.070413</t>
  </si>
  <si>
    <t>20208</t>
  </si>
  <si>
    <t>4.614258</t>
  </si>
  <si>
    <t>1119</t>
  </si>
  <si>
    <t>4.620538</t>
  </si>
  <si>
    <t>-74.068401</t>
  </si>
  <si>
    <t>37056</t>
  </si>
  <si>
    <t>4.621124</t>
  </si>
  <si>
    <t>-74.071198</t>
  </si>
  <si>
    <t>26238462</t>
  </si>
  <si>
    <t>3.37898</t>
  </si>
  <si>
    <t>-76.515386</t>
  </si>
  <si>
    <t>21816</t>
  </si>
  <si>
    <t>4.62648</t>
  </si>
  <si>
    <t>30108</t>
  </si>
  <si>
    <t>4.626083</t>
  </si>
  <si>
    <t>-74.10881</t>
  </si>
  <si>
    <t>36822</t>
  </si>
  <si>
    <t>4.622535</t>
  </si>
  <si>
    <t>-74.108841</t>
  </si>
  <si>
    <t>26923</t>
  </si>
  <si>
    <t>4.628037</t>
  </si>
  <si>
    <t>-74.109695</t>
  </si>
  <si>
    <t>20223</t>
  </si>
  <si>
    <t>4.62719</t>
  </si>
  <si>
    <t>-74.108047</t>
  </si>
  <si>
    <t>4.603958</t>
  </si>
  <si>
    <t>-74.126129</t>
  </si>
  <si>
    <t>-74.142609</t>
  </si>
  <si>
    <t>37526</t>
  </si>
  <si>
    <t>4.5957183837891</t>
  </si>
  <si>
    <t>20141</t>
  </si>
  <si>
    <t>-74.155655</t>
  </si>
  <si>
    <t>-74.157028198242</t>
  </si>
  <si>
    <t>161155</t>
  </si>
  <si>
    <t>-74.066734</t>
  </si>
  <si>
    <t>3300604</t>
  </si>
  <si>
    <t>7.909561</t>
  </si>
  <si>
    <t>-72.492599</t>
  </si>
  <si>
    <t>27446</t>
  </si>
  <si>
    <t>4.6149444580078</t>
  </si>
  <si>
    <t>-74.070510864258</t>
  </si>
  <si>
    <t>2089</t>
  </si>
  <si>
    <t>4.623643</t>
  </si>
  <si>
    <t>-74.121779</t>
  </si>
  <si>
    <t>27067</t>
  </si>
  <si>
    <t>4.6382904052734</t>
  </si>
  <si>
    <t>-74.168014526367</t>
  </si>
  <si>
    <t>239</t>
  </si>
  <si>
    <t>9846609</t>
  </si>
  <si>
    <t>11.543197631836</t>
  </si>
  <si>
    <t>-72.92106628418</t>
  </si>
  <si>
    <t>16404806</t>
  </si>
  <si>
    <t>4.4268035888672</t>
  </si>
  <si>
    <t>-75.214462280273</t>
  </si>
  <si>
    <t>6582241</t>
  </si>
  <si>
    <t>10.933456420898</t>
  </si>
  <si>
    <t>6572326</t>
  </si>
  <si>
    <t>167789</t>
  </si>
  <si>
    <t>4.717369</t>
  </si>
  <si>
    <t>-74.115601</t>
  </si>
  <si>
    <t>16979</t>
  </si>
  <si>
    <t>4.597778</t>
  </si>
  <si>
    <t>24879</t>
  </si>
  <si>
    <t>4.634786</t>
  </si>
  <si>
    <t>-74.072828</t>
  </si>
  <si>
    <t>4.65683</t>
  </si>
  <si>
    <t>-74.062614</t>
  </si>
  <si>
    <t>12199</t>
  </si>
  <si>
    <t>6.2381744384766</t>
  </si>
  <si>
    <t>-75.609970092773</t>
  </si>
  <si>
    <t>150</t>
  </si>
  <si>
    <t>62441</t>
  </si>
  <si>
    <t>-74.206466674805</t>
  </si>
  <si>
    <t>26238487</t>
  </si>
  <si>
    <t>3.448736</t>
  </si>
  <si>
    <t>-76.484032</t>
  </si>
  <si>
    <t>141348</t>
  </si>
  <si>
    <t>4.711533</t>
  </si>
  <si>
    <t>148116</t>
  </si>
  <si>
    <t>4.713135</t>
  </si>
  <si>
    <t>151096</t>
  </si>
  <si>
    <t>4.712173</t>
  </si>
  <si>
    <t>-74.07106</t>
  </si>
  <si>
    <t>161311</t>
  </si>
  <si>
    <t>4.712677</t>
  </si>
  <si>
    <t>168011</t>
  </si>
  <si>
    <t>9846611</t>
  </si>
  <si>
    <t>11.545944213867</t>
  </si>
  <si>
    <t>-72.918319702148</t>
  </si>
  <si>
    <t>148046</t>
  </si>
  <si>
    <t>4.668895</t>
  </si>
  <si>
    <t>19699710</t>
  </si>
  <si>
    <t>6.241749</t>
  </si>
  <si>
    <t>-75.561151</t>
  </si>
  <si>
    <t>26228460</t>
  </si>
  <si>
    <t>3.393833</t>
  </si>
  <si>
    <t>-76.549277</t>
  </si>
  <si>
    <t>19672970</t>
  </si>
  <si>
    <t>6.22673</t>
  </si>
  <si>
    <t>19698077</t>
  </si>
  <si>
    <t>6.248572</t>
  </si>
  <si>
    <t>-75.565044</t>
  </si>
  <si>
    <t>12170</t>
  </si>
  <si>
    <t>6.2285614013672</t>
  </si>
  <si>
    <t>32803618</t>
  </si>
  <si>
    <t>10.40885925293</t>
  </si>
  <si>
    <t>-75.509719848633</t>
  </si>
  <si>
    <t>6570270</t>
  </si>
  <si>
    <t>10.92865</t>
  </si>
  <si>
    <t>6592397</t>
  </si>
  <si>
    <t>10.929337</t>
  </si>
  <si>
    <t>-74.806213</t>
  </si>
  <si>
    <t>13132968</t>
  </si>
  <si>
    <t>9.259415</t>
  </si>
  <si>
    <t>-74.777861</t>
  </si>
  <si>
    <t>6588797</t>
  </si>
  <si>
    <t>10.928108</t>
  </si>
  <si>
    <t>-74.806523</t>
  </si>
  <si>
    <t>6588695</t>
  </si>
  <si>
    <t>10.952682495117</t>
  </si>
  <si>
    <t>6580249</t>
  </si>
  <si>
    <t>6592295</t>
  </si>
  <si>
    <t>6572549</t>
  </si>
  <si>
    <t>6582549</t>
  </si>
  <si>
    <t>6588353</t>
  </si>
  <si>
    <t>10.625839233398</t>
  </si>
  <si>
    <t>-74.924697875977</t>
  </si>
  <si>
    <t>32797737</t>
  </si>
  <si>
    <t>10.372055</t>
  </si>
  <si>
    <t>-75.478134</t>
  </si>
  <si>
    <t>32803537</t>
  </si>
  <si>
    <t>10.373153686523</t>
  </si>
  <si>
    <t>-75.486373901367</t>
  </si>
  <si>
    <t>32793537</t>
  </si>
  <si>
    <t>32807737</t>
  </si>
  <si>
    <t>9866223</t>
  </si>
  <si>
    <t>11.250687</t>
  </si>
  <si>
    <t>-74.208527</t>
  </si>
  <si>
    <t>6572360</t>
  </si>
  <si>
    <t>10.897293</t>
  </si>
  <si>
    <t>-74.781418</t>
  </si>
  <si>
    <t>6582361</t>
  </si>
  <si>
    <t>10.963668823242</t>
  </si>
  <si>
    <t>6578761</t>
  </si>
  <si>
    <t>10.965317</t>
  </si>
  <si>
    <t>-74.801926</t>
  </si>
  <si>
    <t>26228429</t>
  </si>
  <si>
    <t>3.449063</t>
  </si>
  <si>
    <t>-76.532608</t>
  </si>
  <si>
    <t>26232529</t>
  </si>
  <si>
    <t>3.452357</t>
  </si>
  <si>
    <t>-76.528843</t>
  </si>
  <si>
    <t>16415233</t>
  </si>
  <si>
    <t>4.139099</t>
  </si>
  <si>
    <t>-73.625565</t>
  </si>
  <si>
    <t>9856212</t>
  </si>
  <si>
    <t>11.216305</t>
  </si>
  <si>
    <t>-74.184298</t>
  </si>
  <si>
    <t>6572207</t>
  </si>
  <si>
    <t>11.000828</t>
  </si>
  <si>
    <t>-74.816531</t>
  </si>
  <si>
    <t>1105</t>
  </si>
  <si>
    <t>-74.151077</t>
  </si>
  <si>
    <t>16404811</t>
  </si>
  <si>
    <t>4.440536</t>
  </si>
  <si>
    <t>-75.193863</t>
  </si>
  <si>
    <t>16414843</t>
  </si>
  <si>
    <t>4.4419097900391</t>
  </si>
  <si>
    <t>-75.192489624023</t>
  </si>
  <si>
    <t>16394843</t>
  </si>
  <si>
    <t>-75.191116</t>
  </si>
  <si>
    <t>27631</t>
  </si>
  <si>
    <t>4.3389129638672</t>
  </si>
  <si>
    <t>-74.36164855957</t>
  </si>
  <si>
    <t>16404820</t>
  </si>
  <si>
    <t>4.4460296630859</t>
  </si>
  <si>
    <t>-75.188369750977</t>
  </si>
  <si>
    <t>20431</t>
  </si>
  <si>
    <t>26238425</t>
  </si>
  <si>
    <t>3.449936</t>
  </si>
  <si>
    <t>-76.537512</t>
  </si>
  <si>
    <t>34081</t>
  </si>
  <si>
    <t>3.4490203857422</t>
  </si>
  <si>
    <t>-76.538314819336</t>
  </si>
  <si>
    <t>26238481</t>
  </si>
  <si>
    <t>3.450001</t>
  </si>
  <si>
    <t>-76.525955</t>
  </si>
  <si>
    <t>26248432</t>
  </si>
  <si>
    <t>3.447304</t>
  </si>
  <si>
    <t>167856</t>
  </si>
  <si>
    <t>4.65835</t>
  </si>
  <si>
    <t>-74.053786</t>
  </si>
  <si>
    <t>19672892</t>
  </si>
  <si>
    <t>19692810</t>
  </si>
  <si>
    <t>6.239759</t>
  </si>
  <si>
    <t>-75.564229</t>
  </si>
  <si>
    <t>26258462</t>
  </si>
  <si>
    <t>3.381519</t>
  </si>
  <si>
    <t>-76.521908</t>
  </si>
  <si>
    <t>6572532</t>
  </si>
  <si>
    <t>10.956802368164</t>
  </si>
  <si>
    <t>6570232</t>
  </si>
  <si>
    <t>26228457</t>
  </si>
  <si>
    <t>3.423389</t>
  </si>
  <si>
    <t>-76.538799</t>
  </si>
  <si>
    <t>2167</t>
  </si>
  <si>
    <t>4.599686</t>
  </si>
  <si>
    <t>-74.070409</t>
  </si>
  <si>
    <t>19699816</t>
  </si>
  <si>
    <t>6.241608</t>
  </si>
  <si>
    <t>-75.565338</t>
  </si>
  <si>
    <t>19682916</t>
  </si>
  <si>
    <t>6.244432</t>
  </si>
  <si>
    <t>-75.559088</t>
  </si>
  <si>
    <t>22167</t>
  </si>
  <si>
    <t>-75.567169</t>
  </si>
  <si>
    <t>19708093</t>
  </si>
  <si>
    <t>6.239788</t>
  </si>
  <si>
    <t>-75.573044</t>
  </si>
  <si>
    <t>26766</t>
  </si>
  <si>
    <t>4.679197</t>
  </si>
  <si>
    <t>-74.130065</t>
  </si>
  <si>
    <t>4.673653</t>
  </si>
  <si>
    <t>-74.129219</t>
  </si>
  <si>
    <t>10066</t>
  </si>
  <si>
    <t>4.682421</t>
  </si>
  <si>
    <t>-74.132583</t>
  </si>
  <si>
    <t>22008</t>
  </si>
  <si>
    <t>6.243668</t>
  </si>
  <si>
    <t>-75.574608</t>
  </si>
  <si>
    <t>3771</t>
  </si>
  <si>
    <t>4.618913</t>
  </si>
  <si>
    <t>-74.107041</t>
  </si>
  <si>
    <t>19683081</t>
  </si>
  <si>
    <t>6.217697</t>
  </si>
  <si>
    <t>-75.575062</t>
  </si>
  <si>
    <t>25051</t>
  </si>
  <si>
    <t>10.93428</t>
  </si>
  <si>
    <t>-74.768417</t>
  </si>
  <si>
    <t>151119</t>
  </si>
  <si>
    <t>4.68888</t>
  </si>
  <si>
    <t>-74.072725</t>
  </si>
  <si>
    <t>146606</t>
  </si>
  <si>
    <t>4.686508</t>
  </si>
  <si>
    <t>-74.06929</t>
  </si>
  <si>
    <t>13123707</t>
  </si>
  <si>
    <t>8.413225</t>
  </si>
  <si>
    <t>-75.588078</t>
  </si>
  <si>
    <t>26248488</t>
  </si>
  <si>
    <t>3.479027</t>
  </si>
  <si>
    <t>-76.490181</t>
  </si>
  <si>
    <t>26228413</t>
  </si>
  <si>
    <t>3.4751129150391</t>
  </si>
  <si>
    <t>-76.488876342773</t>
  </si>
  <si>
    <t>26238412</t>
  </si>
  <si>
    <t>3.477106</t>
  </si>
  <si>
    <t>-76.494063</t>
  </si>
  <si>
    <t>19678086</t>
  </si>
  <si>
    <t>6.232836</t>
  </si>
  <si>
    <t>161300</t>
  </si>
  <si>
    <t>4.7234344482422</t>
  </si>
  <si>
    <t>141300</t>
  </si>
  <si>
    <t>4.726498</t>
  </si>
  <si>
    <t>-74.057834</t>
  </si>
  <si>
    <t>26238498</t>
  </si>
  <si>
    <t>3.452319</t>
  </si>
  <si>
    <t>-76.556639</t>
  </si>
  <si>
    <t>26248498</t>
  </si>
  <si>
    <t>3.452225</t>
  </si>
  <si>
    <t>-76.557083</t>
  </si>
  <si>
    <t>19682984</t>
  </si>
  <si>
    <t>6.218318</t>
  </si>
  <si>
    <t>-75.563103</t>
  </si>
  <si>
    <t>19673052</t>
  </si>
  <si>
    <t>6.201553</t>
  </si>
  <si>
    <t>-75.556717</t>
  </si>
  <si>
    <t>19689736</t>
  </si>
  <si>
    <t>6.207962</t>
  </si>
  <si>
    <t>-75.566319</t>
  </si>
  <si>
    <t>26242525</t>
  </si>
  <si>
    <t>3.452938</t>
  </si>
  <si>
    <t>-76.540667</t>
  </si>
  <si>
    <t>26248425</t>
  </si>
  <si>
    <t>3.453176</t>
  </si>
  <si>
    <t>-76.542186</t>
  </si>
  <si>
    <t>145964</t>
  </si>
  <si>
    <t>4.6959686279297</t>
  </si>
  <si>
    <t>-74.030685424805</t>
  </si>
  <si>
    <t>6568652</t>
  </si>
  <si>
    <t>-74.773635864258</t>
  </si>
  <si>
    <t>168045</t>
  </si>
  <si>
    <t>4.711663</t>
  </si>
  <si>
    <t>-74.06129</t>
  </si>
  <si>
    <t>158011</t>
  </si>
  <si>
    <t>4.709244</t>
  </si>
  <si>
    <t>19699719</t>
  </si>
  <si>
    <t>6.200066</t>
  </si>
  <si>
    <t>-75.573422</t>
  </si>
  <si>
    <t>22967447</t>
  </si>
  <si>
    <t>7.0772552490234</t>
  </si>
  <si>
    <t>-73.854904174805</t>
  </si>
  <si>
    <t>19673166</t>
  </si>
  <si>
    <t>6.118149</t>
  </si>
  <si>
    <t>-75.634964</t>
  </si>
  <si>
    <t>19683712</t>
  </si>
  <si>
    <t>4.796677</t>
  </si>
  <si>
    <t>-75.693283</t>
  </si>
  <si>
    <t>3028</t>
  </si>
  <si>
    <t>4.691254</t>
  </si>
  <si>
    <t>-74.135064</t>
  </si>
  <si>
    <t>30028</t>
  </si>
  <si>
    <t>4.690884</t>
  </si>
  <si>
    <t>-74.134235</t>
  </si>
  <si>
    <t>14744</t>
  </si>
  <si>
    <t>4.694595</t>
  </si>
  <si>
    <t>-74.13741</t>
  </si>
  <si>
    <t>36728</t>
  </si>
  <si>
    <t>4.691721</t>
  </si>
  <si>
    <t>-74.134883</t>
  </si>
  <si>
    <t>14733</t>
  </si>
  <si>
    <t>-74.137115</t>
  </si>
  <si>
    <t>6592535</t>
  </si>
  <si>
    <t>158435</t>
  </si>
  <si>
    <t>4.750704</t>
  </si>
  <si>
    <t>-74.06698</t>
  </si>
  <si>
    <t>151435</t>
  </si>
  <si>
    <t>4.749633</t>
  </si>
  <si>
    <t>10005</t>
  </si>
  <si>
    <t>4.756393</t>
  </si>
  <si>
    <t>-74.115829</t>
  </si>
  <si>
    <t>37074</t>
  </si>
  <si>
    <t>-74.115829467773</t>
  </si>
  <si>
    <t>17074</t>
  </si>
  <si>
    <t>4.752274</t>
  </si>
  <si>
    <t>-74.112167</t>
  </si>
  <si>
    <t>22967511</t>
  </si>
  <si>
    <t>7.1404266357422</t>
  </si>
  <si>
    <t>-73.125686645508</t>
  </si>
  <si>
    <t>16395011</t>
  </si>
  <si>
    <t>2.945807</t>
  </si>
  <si>
    <t>-75.253307</t>
  </si>
  <si>
    <t>16415019</t>
  </si>
  <si>
    <t>2.942782</t>
  </si>
  <si>
    <t>-75.258046</t>
  </si>
  <si>
    <t>9866604</t>
  </si>
  <si>
    <t>11.54182434082</t>
  </si>
  <si>
    <t>-72.914199829102</t>
  </si>
  <si>
    <t>15050</t>
  </si>
  <si>
    <t>22977432</t>
  </si>
  <si>
    <t>7.067259</t>
  </si>
  <si>
    <t>-73.869845</t>
  </si>
  <si>
    <t>6568660</t>
  </si>
  <si>
    <t>10.981064</t>
  </si>
  <si>
    <t>-74.802017</t>
  </si>
  <si>
    <t>6572260</t>
  </si>
  <si>
    <t>10.982208</t>
  </si>
  <si>
    <t>13123602</t>
  </si>
  <si>
    <t>8.7650299072266</t>
  </si>
  <si>
    <t>20030</t>
  </si>
  <si>
    <t>4.698715</t>
  </si>
  <si>
    <t>-74.08699</t>
  </si>
  <si>
    <t>32805261</t>
  </si>
  <si>
    <t>10.371780395508</t>
  </si>
  <si>
    <t>-75.485000610352</t>
  </si>
  <si>
    <t>32803661</t>
  </si>
  <si>
    <t>10.370865</t>
  </si>
  <si>
    <t>-75.485001</t>
  </si>
  <si>
    <t>151085</t>
  </si>
  <si>
    <t>4.726563</t>
  </si>
  <si>
    <t>-74.044189</t>
  </si>
  <si>
    <t>9856612</t>
  </si>
  <si>
    <t>11.550613</t>
  </si>
  <si>
    <t>-72.903488</t>
  </si>
  <si>
    <t>9856223</t>
  </si>
  <si>
    <t>11.251373</t>
  </si>
  <si>
    <t>-74.20578</t>
  </si>
  <si>
    <t>24953</t>
  </si>
  <si>
    <t>4.7193145751953</t>
  </si>
  <si>
    <t>15223</t>
  </si>
  <si>
    <t>4.625897</t>
  </si>
  <si>
    <t>-74.121679</t>
  </si>
  <si>
    <t>15123</t>
  </si>
  <si>
    <t>4.626127</t>
  </si>
  <si>
    <t>-74.122631</t>
  </si>
  <si>
    <t>19702833</t>
  </si>
  <si>
    <t>6.221258</t>
  </si>
  <si>
    <t>-75.577357</t>
  </si>
  <si>
    <t>19692833</t>
  </si>
  <si>
    <t>6.217575</t>
  </si>
  <si>
    <t>-75.576423</t>
  </si>
  <si>
    <t>22967430</t>
  </si>
  <si>
    <t>7.058778</t>
  </si>
  <si>
    <t>-73.850528</t>
  </si>
  <si>
    <t>6580286</t>
  </si>
  <si>
    <t>6572231</t>
  </si>
  <si>
    <t>4.615402</t>
  </si>
  <si>
    <t>1129</t>
  </si>
  <si>
    <t>-74.070969</t>
  </si>
  <si>
    <t>4.610825</t>
  </si>
  <si>
    <t>-74.070168</t>
  </si>
  <si>
    <t>27021</t>
  </si>
  <si>
    <t>-74.142746</t>
  </si>
  <si>
    <t>14857</t>
  </si>
  <si>
    <t>36850</t>
  </si>
  <si>
    <t>4.588286</t>
  </si>
  <si>
    <t>-74.146284</t>
  </si>
  <si>
    <t>30302</t>
  </si>
  <si>
    <t>12726</t>
  </si>
  <si>
    <t>5.0516510009766</t>
  </si>
  <si>
    <t>-75.52619934082</t>
  </si>
  <si>
    <t>19692809</t>
  </si>
  <si>
    <t>6.225901</t>
  </si>
  <si>
    <t>-75.568943</t>
  </si>
  <si>
    <t>19673031</t>
  </si>
  <si>
    <t>-75.569077</t>
  </si>
  <si>
    <t>4.716721</t>
  </si>
  <si>
    <t>-74.031906</t>
  </si>
  <si>
    <t>26829</t>
  </si>
  <si>
    <t>27355</t>
  </si>
  <si>
    <t>4.612045</t>
  </si>
  <si>
    <t>-74.067612</t>
  </si>
  <si>
    <t>19693055</t>
  </si>
  <si>
    <t>6.160446</t>
  </si>
  <si>
    <t>-75.580032</t>
  </si>
  <si>
    <t>161583</t>
  </si>
  <si>
    <t>4.769538</t>
  </si>
  <si>
    <t>-74.133094</t>
  </si>
  <si>
    <t>29525814</t>
  </si>
  <si>
    <t>1.2270355224609</t>
  </si>
  <si>
    <t>-77.289505004883</t>
  </si>
  <si>
    <t>29525802</t>
  </si>
  <si>
    <t>1.227036</t>
  </si>
  <si>
    <t>-77.289162</t>
  </si>
  <si>
    <t>161422</t>
  </si>
  <si>
    <t>4.762402</t>
  </si>
  <si>
    <t>-74.044075</t>
  </si>
  <si>
    <t>19700040</t>
  </si>
  <si>
    <t>6.198578</t>
  </si>
  <si>
    <t>-75.593033</t>
  </si>
  <si>
    <t>4.606705</t>
  </si>
  <si>
    <t>4.604645</t>
  </si>
  <si>
    <t>20202</t>
  </si>
  <si>
    <t>17052</t>
  </si>
  <si>
    <t>4.607162</t>
  </si>
  <si>
    <t>37052</t>
  </si>
  <si>
    <t>4.606116</t>
  </si>
  <si>
    <t>-74.072865</t>
  </si>
  <si>
    <t>30133</t>
  </si>
  <si>
    <t>4.605057</t>
  </si>
  <si>
    <t>-74.072708</t>
  </si>
  <si>
    <t>10218</t>
  </si>
  <si>
    <t>32795225</t>
  </si>
  <si>
    <t>10.375900268555</t>
  </si>
  <si>
    <t>2054</t>
  </si>
  <si>
    <t>-74.133682</t>
  </si>
  <si>
    <t>27040</t>
  </si>
  <si>
    <t>4.582098</t>
  </si>
  <si>
    <t>-74.072808</t>
  </si>
  <si>
    <t>30268</t>
  </si>
  <si>
    <t>4.588727</t>
  </si>
  <si>
    <t>-74.073049</t>
  </si>
  <si>
    <t>20268</t>
  </si>
  <si>
    <t>4.586469</t>
  </si>
  <si>
    <t>-74.072005</t>
  </si>
  <si>
    <t>4.592761</t>
  </si>
  <si>
    <t>-74.070722</t>
  </si>
  <si>
    <t>20168</t>
  </si>
  <si>
    <t>4.601669</t>
  </si>
  <si>
    <t>27052</t>
  </si>
  <si>
    <t>4.604928</t>
  </si>
  <si>
    <t>-74.070753</t>
  </si>
  <si>
    <t>36868</t>
  </si>
  <si>
    <t>4.6067047119141</t>
  </si>
  <si>
    <t>4.621503</t>
  </si>
  <si>
    <t>-74.071296</t>
  </si>
  <si>
    <t>26248523</t>
  </si>
  <si>
    <t>3.380356</t>
  </si>
  <si>
    <t>-76.537399</t>
  </si>
  <si>
    <t>20212</t>
  </si>
  <si>
    <t>4.635086</t>
  </si>
  <si>
    <t>30094</t>
  </si>
  <si>
    <t>10094</t>
  </si>
  <si>
    <t>4.654299</t>
  </si>
  <si>
    <t>-74.07157</t>
  </si>
  <si>
    <t>152883</t>
  </si>
  <si>
    <t>4.657953</t>
  </si>
  <si>
    <t>-74.072134</t>
  </si>
  <si>
    <t>34879</t>
  </si>
  <si>
    <t>4.65382</t>
  </si>
  <si>
    <t>-74.068411</t>
  </si>
  <si>
    <t>19688088</t>
  </si>
  <si>
    <t>6.265896</t>
  </si>
  <si>
    <t>-75.58656</t>
  </si>
  <si>
    <t>4.648005</t>
  </si>
  <si>
    <t>4.647654</t>
  </si>
  <si>
    <t>-74.065267</t>
  </si>
  <si>
    <t>2096</t>
  </si>
  <si>
    <t>4.644012</t>
  </si>
  <si>
    <t>-74.063416</t>
  </si>
  <si>
    <t>2111</t>
  </si>
  <si>
    <t>4.6424102783203</t>
  </si>
  <si>
    <t>22967510</t>
  </si>
  <si>
    <t>7.133683</t>
  </si>
  <si>
    <t>-73.115097</t>
  </si>
  <si>
    <t>22961110</t>
  </si>
  <si>
    <t>7.134001</t>
  </si>
  <si>
    <t>-73.115762</t>
  </si>
  <si>
    <t>6.1846160888672</t>
  </si>
  <si>
    <t>-75.578384399414</t>
  </si>
  <si>
    <t>147835</t>
  </si>
  <si>
    <t>4.683979</t>
  </si>
  <si>
    <t>-74.076679</t>
  </si>
  <si>
    <t>133102</t>
  </si>
  <si>
    <t>30081</t>
  </si>
  <si>
    <t>4.660263</t>
  </si>
  <si>
    <t>4.708328</t>
  </si>
  <si>
    <t>-74.09317</t>
  </si>
  <si>
    <t>30069</t>
  </si>
  <si>
    <t>-74.106674</t>
  </si>
  <si>
    <t>3412</t>
  </si>
  <si>
    <t>4.669103</t>
  </si>
  <si>
    <t>-74.152586</t>
  </si>
  <si>
    <t>26968</t>
  </si>
  <si>
    <t>4.586042</t>
  </si>
  <si>
    <t>-74.073162</t>
  </si>
  <si>
    <t>20051</t>
  </si>
  <si>
    <t>4.677935</t>
  </si>
  <si>
    <t>-74.10532</t>
  </si>
  <si>
    <t>27360</t>
  </si>
  <si>
    <t>4.5847320556641</t>
  </si>
  <si>
    <t>162872</t>
  </si>
  <si>
    <t>4.68492</t>
  </si>
  <si>
    <t>-74.062146</t>
  </si>
  <si>
    <t>168572</t>
  </si>
  <si>
    <t>4.684067</t>
  </si>
  <si>
    <t>-74.062729</t>
  </si>
  <si>
    <t>147828</t>
  </si>
  <si>
    <t>4.683781</t>
  </si>
  <si>
    <t>-74.064674</t>
  </si>
  <si>
    <t>30292</t>
  </si>
  <si>
    <t>4.640902</t>
  </si>
  <si>
    <t>-74.15641</t>
  </si>
  <si>
    <t>36992</t>
  </si>
  <si>
    <t>4.637842</t>
  </si>
  <si>
    <t>-74.161185</t>
  </si>
  <si>
    <t>10051</t>
  </si>
  <si>
    <t>-74.110336303711</t>
  </si>
  <si>
    <t>20292</t>
  </si>
  <si>
    <t>-74.154281616211</t>
  </si>
  <si>
    <t>11838</t>
  </si>
  <si>
    <t>-74.159775</t>
  </si>
  <si>
    <t>27057</t>
  </si>
  <si>
    <t>4.6259307861328</t>
  </si>
  <si>
    <t>-74.137802124023</t>
  </si>
  <si>
    <t>2629</t>
  </si>
  <si>
    <t>-74.161835</t>
  </si>
  <si>
    <t>27457</t>
  </si>
  <si>
    <t>-74.137802</t>
  </si>
  <si>
    <t>26862</t>
  </si>
  <si>
    <t>4.5833587646484</t>
  </si>
  <si>
    <t>-74.114456176758</t>
  </si>
  <si>
    <t>2162</t>
  </si>
  <si>
    <t>4.578454</t>
  </si>
  <si>
    <t>10224</t>
  </si>
  <si>
    <t>4.623112</t>
  </si>
  <si>
    <t>-74.080196</t>
  </si>
  <si>
    <t>16924</t>
  </si>
  <si>
    <t>4.625072</t>
  </si>
  <si>
    <t>-74.081154</t>
  </si>
  <si>
    <t>22957521</t>
  </si>
  <si>
    <t>7.087102</t>
  </si>
  <si>
    <t>-73.091029</t>
  </si>
  <si>
    <t>4.605743</t>
  </si>
  <si>
    <t>134527</t>
  </si>
  <si>
    <t>4.676743</t>
  </si>
  <si>
    <t>-74.066116</t>
  </si>
  <si>
    <t>151118</t>
  </si>
  <si>
    <t>4.689306</t>
  </si>
  <si>
    <t>-74.066645</t>
  </si>
  <si>
    <t>151108</t>
  </si>
  <si>
    <t>4.696967</t>
  </si>
  <si>
    <t>-74.069013</t>
  </si>
  <si>
    <t>152657</t>
  </si>
  <si>
    <t>5.3427886962891</t>
  </si>
  <si>
    <t>-72.388229370117</t>
  </si>
  <si>
    <t>19673026</t>
  </si>
  <si>
    <t>6.16653</t>
  </si>
  <si>
    <t>-75.597229</t>
  </si>
  <si>
    <t>19683026</t>
  </si>
  <si>
    <t>-75.597153</t>
  </si>
  <si>
    <t>19693026</t>
  </si>
  <si>
    <t>6.164213</t>
  </si>
  <si>
    <t>-75.597022</t>
  </si>
  <si>
    <t>134109</t>
  </si>
  <si>
    <t>4.694246</t>
  </si>
  <si>
    <t>-74.082906</t>
  </si>
  <si>
    <t>32783630</t>
  </si>
  <si>
    <t>10.307304</t>
  </si>
  <si>
    <t>-75.497017</t>
  </si>
  <si>
    <t>27392</t>
  </si>
  <si>
    <t>4.692123</t>
  </si>
  <si>
    <t>-74.166847</t>
  </si>
  <si>
    <t>16405212</t>
  </si>
  <si>
    <t>4.1342926025391</t>
  </si>
  <si>
    <t>-73.632431030273</t>
  </si>
  <si>
    <t>29513723</t>
  </si>
  <si>
    <t>4.5435333251953</t>
  </si>
  <si>
    <t>-75.673141479492</t>
  </si>
  <si>
    <t>167833</t>
  </si>
  <si>
    <t>4.673604</t>
  </si>
  <si>
    <t>-74.049127</t>
  </si>
  <si>
    <t>148425</t>
  </si>
  <si>
    <t>-74.05213</t>
  </si>
  <si>
    <t>2064</t>
  </si>
  <si>
    <t>4.675762</t>
  </si>
  <si>
    <t>-74.091895</t>
  </si>
  <si>
    <t>156005</t>
  </si>
  <si>
    <t>5.028305</t>
  </si>
  <si>
    <t>-73.995895</t>
  </si>
  <si>
    <t>9845810</t>
  </si>
  <si>
    <t>9.565659</t>
  </si>
  <si>
    <t>-73.331909</t>
  </si>
  <si>
    <t>6602264</t>
  </si>
  <si>
    <t>10.977402</t>
  </si>
  <si>
    <t>-74.818268</t>
  </si>
  <si>
    <t>11804</t>
  </si>
  <si>
    <t>4.637644</t>
  </si>
  <si>
    <t>-74.150673</t>
  </si>
  <si>
    <t>37064</t>
  </si>
  <si>
    <t>4.758682</t>
  </si>
  <si>
    <t>19693013</t>
  </si>
  <si>
    <t>6.215286</t>
  </si>
  <si>
    <t>20086</t>
  </si>
  <si>
    <t>4.6558</t>
  </si>
  <si>
    <t>-74.072742</t>
  </si>
  <si>
    <t>3201</t>
  </si>
  <si>
    <t>3093</t>
  </si>
  <si>
    <t>4.652882</t>
  </si>
  <si>
    <t>-74.068623</t>
  </si>
  <si>
    <t>22275</t>
  </si>
  <si>
    <t>6.244583</t>
  </si>
  <si>
    <t>-75.560989</t>
  </si>
  <si>
    <t>9855750</t>
  </si>
  <si>
    <t>-73.26301574707</t>
  </si>
  <si>
    <t>27440</t>
  </si>
  <si>
    <t>4.581109</t>
  </si>
  <si>
    <t>-74.073699</t>
  </si>
  <si>
    <t>6592243</t>
  </si>
  <si>
    <t>-74.793549</t>
  </si>
  <si>
    <t>6592238</t>
  </si>
  <si>
    <t>6572238</t>
  </si>
  <si>
    <t>25344</t>
  </si>
  <si>
    <t>4.5874786376953</t>
  </si>
  <si>
    <t>30152</t>
  </si>
  <si>
    <t>19690180</t>
  </si>
  <si>
    <t>6.190657</t>
  </si>
  <si>
    <t>-75.593898</t>
  </si>
  <si>
    <t>19688080</t>
  </si>
  <si>
    <t>6.19471</t>
  </si>
  <si>
    <t>-75.590873</t>
  </si>
  <si>
    <t>32795227</t>
  </si>
  <si>
    <t>10.369583</t>
  </si>
  <si>
    <t>-75.505325</t>
  </si>
  <si>
    <t>32793627</t>
  </si>
  <si>
    <t>10.369033813477</t>
  </si>
  <si>
    <t>-75.505599975586</t>
  </si>
  <si>
    <t>26228504</t>
  </si>
  <si>
    <t>3.433422</t>
  </si>
  <si>
    <t>-76.528472</t>
  </si>
  <si>
    <t>132087</t>
  </si>
  <si>
    <t>4.731621</t>
  </si>
  <si>
    <t>-74.097387</t>
  </si>
  <si>
    <t>161306</t>
  </si>
  <si>
    <t>22971104</t>
  </si>
  <si>
    <t>7.112045</t>
  </si>
  <si>
    <t>-73.114395</t>
  </si>
  <si>
    <t>26248433</t>
  </si>
  <si>
    <t>3.443069</t>
  </si>
  <si>
    <t>-76.497116</t>
  </si>
  <si>
    <t>15608</t>
  </si>
  <si>
    <t>10.429262</t>
  </si>
  <si>
    <t>-75.538363</t>
  </si>
  <si>
    <t>32260</t>
  </si>
  <si>
    <t>-75.631942749023</t>
  </si>
  <si>
    <t>37268</t>
  </si>
  <si>
    <t>37106</t>
  </si>
  <si>
    <t>6.246872</t>
  </si>
  <si>
    <t>-75.631943</t>
  </si>
  <si>
    <t>25670</t>
  </si>
  <si>
    <t>16884</t>
  </si>
  <si>
    <t>26871</t>
  </si>
  <si>
    <t>4.6341705322266</t>
  </si>
  <si>
    <t>141247</t>
  </si>
  <si>
    <t>4.655015</t>
  </si>
  <si>
    <t>-74.049517</t>
  </si>
  <si>
    <t>165988</t>
  </si>
  <si>
    <t>4.690933</t>
  </si>
  <si>
    <t>-73.986283</t>
  </si>
  <si>
    <t>145988</t>
  </si>
  <si>
    <t>4.722519</t>
  </si>
  <si>
    <t>-73.963394</t>
  </si>
  <si>
    <t>155988</t>
  </si>
  <si>
    <t>-73.967056</t>
  </si>
  <si>
    <t>161547</t>
  </si>
  <si>
    <t>4.673309</t>
  </si>
  <si>
    <t>-73.996353</t>
  </si>
  <si>
    <t>141145</t>
  </si>
  <si>
    <t>-74.040985</t>
  </si>
  <si>
    <t>4.581361</t>
  </si>
  <si>
    <t>-74.073008</t>
  </si>
  <si>
    <t>4.63829</t>
  </si>
  <si>
    <t>165193</t>
  </si>
  <si>
    <t>4.723778</t>
  </si>
  <si>
    <t>10270</t>
  </si>
  <si>
    <t>4.614628</t>
  </si>
  <si>
    <t>32793508</t>
  </si>
  <si>
    <t>10.419765</t>
  </si>
  <si>
    <t>-75.537347</t>
  </si>
  <si>
    <t>32797708</t>
  </si>
  <si>
    <t>10.420896</t>
  </si>
  <si>
    <t>-75.536661</t>
  </si>
  <si>
    <t>161097</t>
  </si>
  <si>
    <t>4.711075</t>
  </si>
  <si>
    <t>-74.104156</t>
  </si>
  <si>
    <t>147797</t>
  </si>
  <si>
    <t>4.712723</t>
  </si>
  <si>
    <t>-74.106216</t>
  </si>
  <si>
    <t>132097</t>
  </si>
  <si>
    <t>4.71283</t>
  </si>
  <si>
    <t>151086</t>
  </si>
  <si>
    <t>4.729124</t>
  </si>
  <si>
    <t>6590733</t>
  </si>
  <si>
    <t>10.981914</t>
  </si>
  <si>
    <t>-74.782464</t>
  </si>
  <si>
    <t>147985</t>
  </si>
  <si>
    <t>4.724258</t>
  </si>
  <si>
    <t>-74.063095</t>
  </si>
  <si>
    <t>19712888</t>
  </si>
  <si>
    <t>6.161663</t>
  </si>
  <si>
    <t>-75.590548</t>
  </si>
  <si>
    <t>6.164017</t>
  </si>
  <si>
    <t>-75.589027</t>
  </si>
  <si>
    <t>20156</t>
  </si>
  <si>
    <t>4.57711</t>
  </si>
  <si>
    <t>-74.099281</t>
  </si>
  <si>
    <t>26856</t>
  </si>
  <si>
    <t>4.580514</t>
  </si>
  <si>
    <t>-74.101704</t>
  </si>
  <si>
    <t>6598643</t>
  </si>
  <si>
    <t>10.971908569336</t>
  </si>
  <si>
    <t>10236</t>
  </si>
  <si>
    <t>4.616928</t>
  </si>
  <si>
    <t>-74.086838</t>
  </si>
  <si>
    <t>30134</t>
  </si>
  <si>
    <t>4.61459</t>
  </si>
  <si>
    <t>-74.082736</t>
  </si>
  <si>
    <t>20134</t>
  </si>
  <si>
    <t>4.610962</t>
  </si>
  <si>
    <t>-74.076553</t>
  </si>
  <si>
    <t>20130</t>
  </si>
  <si>
    <t>4.608307</t>
  </si>
  <si>
    <t>161460</t>
  </si>
  <si>
    <t>4.759827</t>
  </si>
  <si>
    <t>30388</t>
  </si>
  <si>
    <t>21887</t>
  </si>
  <si>
    <t>4.601212</t>
  </si>
  <si>
    <t>145960</t>
  </si>
  <si>
    <t>4.746905</t>
  </si>
  <si>
    <t>-74.058276</t>
  </si>
  <si>
    <t>14888</t>
  </si>
  <si>
    <t>13143702</t>
  </si>
  <si>
    <t>7.9822540283203</t>
  </si>
  <si>
    <t>-75.419082641602</t>
  </si>
  <si>
    <t>16394811</t>
  </si>
  <si>
    <t>4.44706</t>
  </si>
  <si>
    <t>-75.199013</t>
  </si>
  <si>
    <t>16414820</t>
  </si>
  <si>
    <t>-75.195236206055</t>
  </si>
  <si>
    <t>9866246</t>
  </si>
  <si>
    <t>11.213607788086</t>
  </si>
  <si>
    <t>50305</t>
  </si>
  <si>
    <t>41319</t>
  </si>
  <si>
    <t>4.0834808349609</t>
  </si>
  <si>
    <t>-73.556900024414</t>
  </si>
  <si>
    <t>30010</t>
  </si>
  <si>
    <t>4.7357940673828</t>
  </si>
  <si>
    <t>16394937</t>
  </si>
  <si>
    <t>4.249794</t>
  </si>
  <si>
    <t>-74.987941</t>
  </si>
  <si>
    <t>16404816</t>
  </si>
  <si>
    <t>4.375993</t>
  </si>
  <si>
    <t>-75.116727</t>
  </si>
  <si>
    <t>10004</t>
  </si>
  <si>
    <t>4.7509</t>
  </si>
  <si>
    <t>-74.104019</t>
  </si>
  <si>
    <t>20004</t>
  </si>
  <si>
    <t>50103</t>
  </si>
  <si>
    <t>20084</t>
  </si>
  <si>
    <t>30084</t>
  </si>
  <si>
    <t>4.660721</t>
  </si>
  <si>
    <t>10084</t>
  </si>
  <si>
    <t>30178</t>
  </si>
  <si>
    <t>4.663925</t>
  </si>
  <si>
    <t>-74.047623</t>
  </si>
  <si>
    <t>4.599701</t>
  </si>
  <si>
    <t>26867</t>
  </si>
  <si>
    <t>4.59925</t>
  </si>
  <si>
    <t>-74.070315</t>
  </si>
  <si>
    <t>10712</t>
  </si>
  <si>
    <t>16408</t>
  </si>
  <si>
    <t>-75.870895385742</t>
  </si>
  <si>
    <t>26228458</t>
  </si>
  <si>
    <t>3.396054</t>
  </si>
  <si>
    <t>-76.545434</t>
  </si>
  <si>
    <t>4.696031</t>
  </si>
  <si>
    <t>-74.05759</t>
  </si>
  <si>
    <t>141115</t>
  </si>
  <si>
    <t>4.696083</t>
  </si>
  <si>
    <t>168002</t>
  </si>
  <si>
    <t>4.698257</t>
  </si>
  <si>
    <t>19678024</t>
  </si>
  <si>
    <t>6.2244415283203</t>
  </si>
  <si>
    <t>168161</t>
  </si>
  <si>
    <t>4.704376</t>
  </si>
  <si>
    <t>-74.105494</t>
  </si>
  <si>
    <t>20210</t>
  </si>
  <si>
    <t>-74.062958</t>
  </si>
  <si>
    <t>19683016</t>
  </si>
  <si>
    <t>6.251711</t>
  </si>
  <si>
    <t>-75.583485</t>
  </si>
  <si>
    <t>19693016</t>
  </si>
  <si>
    <t>6.246466</t>
  </si>
  <si>
    <t>-75.584273</t>
  </si>
  <si>
    <t>26808</t>
  </si>
  <si>
    <t>20108</t>
  </si>
  <si>
    <t>19699721</t>
  </si>
  <si>
    <t>6.2271881103516</t>
  </si>
  <si>
    <t>-75.597610473633</t>
  </si>
  <si>
    <t>6578642</t>
  </si>
  <si>
    <t>-74.796981811523</t>
  </si>
  <si>
    <t>30901</t>
  </si>
  <si>
    <t>4.205761</t>
  </si>
  <si>
    <t>-74.639912</t>
  </si>
  <si>
    <t>10134</t>
  </si>
  <si>
    <t>4.618149</t>
  </si>
  <si>
    <t>27087</t>
  </si>
  <si>
    <t>26228473</t>
  </si>
  <si>
    <t>3.487625</t>
  </si>
  <si>
    <t>-76.532974</t>
  </si>
  <si>
    <t>6572381</t>
  </si>
  <si>
    <t>10.905991</t>
  </si>
  <si>
    <t>-74.794922</t>
  </si>
  <si>
    <t>9865710</t>
  </si>
  <si>
    <t>-73.264389038086</t>
  </si>
  <si>
    <t>20766</t>
  </si>
  <si>
    <t>5.7479095458984</t>
  </si>
  <si>
    <t>-72.915573120117</t>
  </si>
  <si>
    <t>10766</t>
  </si>
  <si>
    <t>20734</t>
  </si>
  <si>
    <t>5.717239</t>
  </si>
  <si>
    <t>-72.918778</t>
  </si>
  <si>
    <t>5.718613</t>
  </si>
  <si>
    <t>-72.92244</t>
  </si>
  <si>
    <t>30712</t>
  </si>
  <si>
    <t>5.711305</t>
  </si>
  <si>
    <t>-72.930638</t>
  </si>
  <si>
    <t>42001</t>
  </si>
  <si>
    <t>6.3411712646484</t>
  </si>
  <si>
    <t>-75.539932250977</t>
  </si>
  <si>
    <t>13143226</t>
  </si>
  <si>
    <t>9.2855072021484</t>
  </si>
  <si>
    <t>-75.405349731445</t>
  </si>
  <si>
    <t>30502</t>
  </si>
  <si>
    <t>12469</t>
  </si>
  <si>
    <t>6.203093</t>
  </si>
  <si>
    <t>-75.482629</t>
  </si>
  <si>
    <t>32803645</t>
  </si>
  <si>
    <t>10.391006</t>
  </si>
  <si>
    <t>-75.506424</t>
  </si>
  <si>
    <t>6568670</t>
  </si>
  <si>
    <t>10.969161987305</t>
  </si>
  <si>
    <t>6572270</t>
  </si>
  <si>
    <t>6592264</t>
  </si>
  <si>
    <t>-74.818954</t>
  </si>
  <si>
    <t>6588664</t>
  </si>
  <si>
    <t>10.984955</t>
  </si>
  <si>
    <t>10.986191</t>
  </si>
  <si>
    <t>-74.819595</t>
  </si>
  <si>
    <t>10.989418</t>
  </si>
  <si>
    <t>-74.818955</t>
  </si>
  <si>
    <t>19682889</t>
  </si>
  <si>
    <t>6.176033</t>
  </si>
  <si>
    <t>6.173041</t>
  </si>
  <si>
    <t>-75.587801</t>
  </si>
  <si>
    <t>19699916</t>
  </si>
  <si>
    <t>6.244125</t>
  </si>
  <si>
    <t>-75.582504</t>
  </si>
  <si>
    <t>158724</t>
  </si>
  <si>
    <t>4.3210601806641</t>
  </si>
  <si>
    <t>-74.785995483398</t>
  </si>
  <si>
    <t>6568732</t>
  </si>
  <si>
    <t>10.988445</t>
  </si>
  <si>
    <t>-74.815172</t>
  </si>
  <si>
    <t>26228532</t>
  </si>
  <si>
    <t>3.397265</t>
  </si>
  <si>
    <t>-76.529369</t>
  </si>
  <si>
    <t>166686</t>
  </si>
  <si>
    <t>4.764383</t>
  </si>
  <si>
    <t>-74.043794</t>
  </si>
  <si>
    <t>147938</t>
  </si>
  <si>
    <t>4.781456</t>
  </si>
  <si>
    <t>151486</t>
  </si>
  <si>
    <t>4.808578</t>
  </si>
  <si>
    <t>148782</t>
  </si>
  <si>
    <t>4.862595</t>
  </si>
  <si>
    <t>-74.036179</t>
  </si>
  <si>
    <t>151489</t>
  </si>
  <si>
    <t>4.866943</t>
  </si>
  <si>
    <t>-74.036293</t>
  </si>
  <si>
    <t>146052</t>
  </si>
  <si>
    <t>4.8813629150391</t>
  </si>
  <si>
    <t>-74.037551879883</t>
  </si>
  <si>
    <t>156029</t>
  </si>
  <si>
    <t>5.013657</t>
  </si>
  <si>
    <t>-73.985367</t>
  </si>
  <si>
    <t>168810</t>
  </si>
  <si>
    <t>5.018005</t>
  </si>
  <si>
    <t>-73.98468</t>
  </si>
  <si>
    <t>151572</t>
  </si>
  <si>
    <t>5.252838</t>
  </si>
  <si>
    <t>-73.836365</t>
  </si>
  <si>
    <t>141572</t>
  </si>
  <si>
    <t>5.276871</t>
  </si>
  <si>
    <t>-73.829911</t>
  </si>
  <si>
    <t>168835</t>
  </si>
  <si>
    <t>5.2933502197266</t>
  </si>
  <si>
    <t>-73.815078735352</t>
  </si>
  <si>
    <t>10590</t>
  </si>
  <si>
    <t>5.392571</t>
  </si>
  <si>
    <t>-73.768044</t>
  </si>
  <si>
    <t>3287350</t>
  </si>
  <si>
    <t>5.465699</t>
  </si>
  <si>
    <t>-73.796995</t>
  </si>
  <si>
    <t>20758</t>
  </si>
  <si>
    <t>5.732804</t>
  </si>
  <si>
    <t>-73.746691</t>
  </si>
  <si>
    <t>30758</t>
  </si>
  <si>
    <t>5.76796</t>
  </si>
  <si>
    <t>-73.730759</t>
  </si>
  <si>
    <t>10758</t>
  </si>
  <si>
    <t>5.783066</t>
  </si>
  <si>
    <t>-73.719772</t>
  </si>
  <si>
    <t>33652</t>
  </si>
  <si>
    <t>6.17775</t>
  </si>
  <si>
    <t>-73.33271</t>
  </si>
  <si>
    <t>3300412</t>
  </si>
  <si>
    <t>6.476735</t>
  </si>
  <si>
    <t>-73.259092</t>
  </si>
  <si>
    <t>22957411</t>
  </si>
  <si>
    <t>6.536964</t>
  </si>
  <si>
    <t>-73.175519</t>
  </si>
  <si>
    <t>22977409</t>
  </si>
  <si>
    <t>6.554031</t>
  </si>
  <si>
    <t>-73.145599</t>
  </si>
  <si>
    <t>23687</t>
  </si>
  <si>
    <t>6.570511</t>
  </si>
  <si>
    <t>-73.10701</t>
  </si>
  <si>
    <t>13687</t>
  </si>
  <si>
    <t>6.588593</t>
  </si>
  <si>
    <t>-73.096848</t>
  </si>
  <si>
    <t>22951207</t>
  </si>
  <si>
    <t>6.620447</t>
  </si>
  <si>
    <t>-73.069489</t>
  </si>
  <si>
    <t>34805</t>
  </si>
  <si>
    <t>23689</t>
  </si>
  <si>
    <t>6.886196</t>
  </si>
  <si>
    <t>-72.997627</t>
  </si>
  <si>
    <t>22961202</t>
  </si>
  <si>
    <t>6.993721</t>
  </si>
  <si>
    <t>-73.048381</t>
  </si>
  <si>
    <t>22951202</t>
  </si>
  <si>
    <t>6.995132</t>
  </si>
  <si>
    <t>-73.05098</t>
  </si>
  <si>
    <t>22957402</t>
  </si>
  <si>
    <t>6.998193</t>
  </si>
  <si>
    <t>-73.055453</t>
  </si>
  <si>
    <t>22951282</t>
  </si>
  <si>
    <t>7.021408</t>
  </si>
  <si>
    <t>-73.062057</t>
  </si>
  <si>
    <t>22939201</t>
  </si>
  <si>
    <t>7.05906</t>
  </si>
  <si>
    <t>-73.094443</t>
  </si>
  <si>
    <t>22971124</t>
  </si>
  <si>
    <t>7.068329</t>
  </si>
  <si>
    <t>-73.102591</t>
  </si>
  <si>
    <t>22961184</t>
  </si>
  <si>
    <t>7.065582</t>
  </si>
  <si>
    <t>-73.099594</t>
  </si>
  <si>
    <t>22951184</t>
  </si>
  <si>
    <t>7.066956</t>
  </si>
  <si>
    <t>-73.103371</t>
  </si>
  <si>
    <t>22957584</t>
  </si>
  <si>
    <t>7.067184</t>
  </si>
  <si>
    <t>-73.103256</t>
  </si>
  <si>
    <t>-74.254531860352</t>
  </si>
  <si>
    <t>23659</t>
  </si>
  <si>
    <t>-72.987445</t>
  </si>
  <si>
    <t>13640</t>
  </si>
  <si>
    <t>7.310887</t>
  </si>
  <si>
    <t>-72.735501</t>
  </si>
  <si>
    <t>3290738</t>
  </si>
  <si>
    <t>7.363816</t>
  </si>
  <si>
    <t>-72.677995</t>
  </si>
  <si>
    <t>3290713</t>
  </si>
  <si>
    <t>7.382126</t>
  </si>
  <si>
    <t>-72.657394</t>
  </si>
  <si>
    <t>13938</t>
  </si>
  <si>
    <t>7.3848724365234</t>
  </si>
  <si>
    <t>-72.656021118164</t>
  </si>
  <si>
    <t>3300738</t>
  </si>
  <si>
    <t>7.386246</t>
  </si>
  <si>
    <t>-72.650528</t>
  </si>
  <si>
    <t>32783610</t>
  </si>
  <si>
    <t>10.447449</t>
  </si>
  <si>
    <t>-75.517548</t>
  </si>
  <si>
    <t>3299358</t>
  </si>
  <si>
    <t>7.394142</t>
  </si>
  <si>
    <t>-72.624436</t>
  </si>
  <si>
    <t>33929</t>
  </si>
  <si>
    <t>7.413025</t>
  </si>
  <si>
    <t>-72.616882</t>
  </si>
  <si>
    <t>3300729</t>
  </si>
  <si>
    <t>7.427902</t>
  </si>
  <si>
    <t>-72.622147</t>
  </si>
  <si>
    <t>23914</t>
  </si>
  <si>
    <t>7.520828</t>
  </si>
  <si>
    <t>-72.631759</t>
  </si>
  <si>
    <t>33916</t>
  </si>
  <si>
    <t>7.597733</t>
  </si>
  <si>
    <t>13941</t>
  </si>
  <si>
    <t>7.679345</t>
  </si>
  <si>
    <t>-72.606191</t>
  </si>
  <si>
    <t>3310701</t>
  </si>
  <si>
    <t>7.797057</t>
  </si>
  <si>
    <t>-72.52301</t>
  </si>
  <si>
    <t>3300723</t>
  </si>
  <si>
    <t>7.786841</t>
  </si>
  <si>
    <t>-72.521626</t>
  </si>
  <si>
    <t>3300618</t>
  </si>
  <si>
    <t>7.8037261962891</t>
  </si>
  <si>
    <t>-72.520065307617</t>
  </si>
  <si>
    <t>3290615</t>
  </si>
  <si>
    <t>7.884313</t>
  </si>
  <si>
    <t>-72.498779</t>
  </si>
  <si>
    <t>178810</t>
  </si>
  <si>
    <t>5.0283050537109</t>
  </si>
  <si>
    <t>-73.996353149414</t>
  </si>
  <si>
    <t>159491</t>
  </si>
  <si>
    <t>5.027275</t>
  </si>
  <si>
    <t>-73.99189</t>
  </si>
  <si>
    <t>35079</t>
  </si>
  <si>
    <t>158583</t>
  </si>
  <si>
    <t>4.657681</t>
  </si>
  <si>
    <t>-74.071667</t>
  </si>
  <si>
    <t>32803508</t>
  </si>
  <si>
    <t>10.428838</t>
  </si>
  <si>
    <t>-75.536123</t>
  </si>
  <si>
    <t>32807708</t>
  </si>
  <si>
    <t>10.43196</t>
  </si>
  <si>
    <t>-75.534341</t>
  </si>
  <si>
    <t>32785210</t>
  </si>
  <si>
    <t>10.447409</t>
  </si>
  <si>
    <t>-75.51796</t>
  </si>
  <si>
    <t>20113</t>
  </si>
  <si>
    <t>29525971</t>
  </si>
  <si>
    <t>0.829468</t>
  </si>
  <si>
    <t>-77.640038</t>
  </si>
  <si>
    <t>20279</t>
  </si>
  <si>
    <t>3290723</t>
  </si>
  <si>
    <t>7.816969</t>
  </si>
  <si>
    <t>-72.515357</t>
  </si>
  <si>
    <t>3290701</t>
  </si>
  <si>
    <t>7.837715</t>
  </si>
  <si>
    <t>-72.509079</t>
  </si>
  <si>
    <t>3310758</t>
  </si>
  <si>
    <t>7.844101</t>
  </si>
  <si>
    <t>-72.506058</t>
  </si>
  <si>
    <t>177849</t>
  </si>
  <si>
    <t>4.668198</t>
  </si>
  <si>
    <t>-74.055862</t>
  </si>
  <si>
    <t>151147</t>
  </si>
  <si>
    <t>4.669129</t>
  </si>
  <si>
    <t>-74.057846</t>
  </si>
  <si>
    <t>141109</t>
  </si>
  <si>
    <t>4.700735</t>
  </si>
  <si>
    <t>-74.083961</t>
  </si>
  <si>
    <t>4.706268</t>
  </si>
  <si>
    <t>-74.080124</t>
  </si>
  <si>
    <t>141292</t>
  </si>
  <si>
    <t>141430</t>
  </si>
  <si>
    <t>135086</t>
  </si>
  <si>
    <t>4.7289276123047</t>
  </si>
  <si>
    <t>142878</t>
  </si>
  <si>
    <t>4.729614</t>
  </si>
  <si>
    <t>142872</t>
  </si>
  <si>
    <t>4.685801</t>
  </si>
  <si>
    <t>-74.061726</t>
  </si>
  <si>
    <t>161312</t>
  </si>
  <si>
    <t>4.687816</t>
  </si>
  <si>
    <t>-74.063078</t>
  </si>
  <si>
    <t>158048</t>
  </si>
  <si>
    <t>4.710388</t>
  </si>
  <si>
    <t>148516</t>
  </si>
  <si>
    <t>4.715652</t>
  </si>
  <si>
    <t>-74.0728</t>
  </si>
  <si>
    <t>32795220</t>
  </si>
  <si>
    <t>10.393519</t>
  </si>
  <si>
    <t>-75.499966</t>
  </si>
  <si>
    <t>32795245</t>
  </si>
  <si>
    <t>10.391605</t>
  </si>
  <si>
    <t>-75.50213</t>
  </si>
  <si>
    <t>29515602</t>
  </si>
  <si>
    <t>2.443324</t>
  </si>
  <si>
    <t>-76.604935</t>
  </si>
  <si>
    <t>26238508</t>
  </si>
  <si>
    <t>3.35907</t>
  </si>
  <si>
    <t>-76.532822</t>
  </si>
  <si>
    <t>14069</t>
  </si>
  <si>
    <t>3.374518</t>
  </si>
  <si>
    <t>-76.529425</t>
  </si>
  <si>
    <t>24069</t>
  </si>
  <si>
    <t>-76.525497</t>
  </si>
  <si>
    <t>37838</t>
  </si>
  <si>
    <t>4.5778656005859</t>
  </si>
  <si>
    <t>-74.205093383789</t>
  </si>
  <si>
    <t>23228</t>
  </si>
  <si>
    <t>6568781</t>
  </si>
  <si>
    <t>10.905990600586</t>
  </si>
  <si>
    <t>23128</t>
  </si>
  <si>
    <t>34922</t>
  </si>
  <si>
    <t>152580</t>
  </si>
  <si>
    <t>5.8715057373047</t>
  </si>
  <si>
    <t>-71.897964477539</t>
  </si>
  <si>
    <t>10253</t>
  </si>
  <si>
    <t>4.695565</t>
  </si>
  <si>
    <t>-74.151939</t>
  </si>
  <si>
    <t>35005</t>
  </si>
  <si>
    <t>4.664951</t>
  </si>
  <si>
    <t>-74.119476</t>
  </si>
  <si>
    <t>146627</t>
  </si>
  <si>
    <t>4.735451</t>
  </si>
  <si>
    <t>-74.08493</t>
  </si>
  <si>
    <t>14830</t>
  </si>
  <si>
    <t>4.63931</t>
  </si>
  <si>
    <t>-74.174098</t>
  </si>
  <si>
    <t>30321</t>
  </si>
  <si>
    <t>4.586105</t>
  </si>
  <si>
    <t>46716</t>
  </si>
  <si>
    <t>4.706497</t>
  </si>
  <si>
    <t>-74.152908</t>
  </si>
  <si>
    <t>30180</t>
  </si>
  <si>
    <t>16880</t>
  </si>
  <si>
    <t>36880</t>
  </si>
  <si>
    <t>30057</t>
  </si>
  <si>
    <t>4.684158</t>
  </si>
  <si>
    <t>-74.04744</t>
  </si>
  <si>
    <t>146120</t>
  </si>
  <si>
    <t>22977525</t>
  </si>
  <si>
    <t>7.062378</t>
  </si>
  <si>
    <t>-73.077393</t>
  </si>
  <si>
    <t>22967553</t>
  </si>
  <si>
    <t>-73.077621459961</t>
  </si>
  <si>
    <t>16953</t>
  </si>
  <si>
    <t>4.693347</t>
  </si>
  <si>
    <t>-74.149194</t>
  </si>
  <si>
    <t>14028</t>
  </si>
  <si>
    <t>3.454857</t>
  </si>
  <si>
    <t>-76.499519</t>
  </si>
  <si>
    <t>19679884</t>
  </si>
  <si>
    <t>6.208878</t>
  </si>
  <si>
    <t>-75.56572</t>
  </si>
  <si>
    <t>13153711</t>
  </si>
  <si>
    <t>8.876095</t>
  </si>
  <si>
    <t>-75.790558</t>
  </si>
  <si>
    <t>22961282</t>
  </si>
  <si>
    <t>7.0360565185547</t>
  </si>
  <si>
    <t>-73.072128295898</t>
  </si>
  <si>
    <t>19689810</t>
  </si>
  <si>
    <t>6.208354</t>
  </si>
  <si>
    <t>-75.58682</t>
  </si>
  <si>
    <t>19693054</t>
  </si>
  <si>
    <t>6.209335</t>
  </si>
  <si>
    <t>19688045</t>
  </si>
  <si>
    <t>6.203995</t>
  </si>
  <si>
    <t>19689714</t>
  </si>
  <si>
    <t>6.203156</t>
  </si>
  <si>
    <t>-75.586166</t>
  </si>
  <si>
    <t>35044</t>
  </si>
  <si>
    <t>10.954742</t>
  </si>
  <si>
    <t>-74.795883</t>
  </si>
  <si>
    <t>15044</t>
  </si>
  <si>
    <t>10.957764</t>
  </si>
  <si>
    <t>-74.795059</t>
  </si>
  <si>
    <t>132855</t>
  </si>
  <si>
    <t>4.748893</t>
  </si>
  <si>
    <t>-74.094121</t>
  </si>
  <si>
    <t>135082</t>
  </si>
  <si>
    <t>4.727947</t>
  </si>
  <si>
    <t>-74.077874</t>
  </si>
  <si>
    <t>20262</t>
  </si>
  <si>
    <t>3577</t>
  </si>
  <si>
    <t>10124</t>
  </si>
  <si>
    <t>4.622635</t>
  </si>
  <si>
    <t>4.632969</t>
  </si>
  <si>
    <t>-74.146729</t>
  </si>
  <si>
    <t>2504</t>
  </si>
  <si>
    <t>4.621919</t>
  </si>
  <si>
    <t>-74.157233</t>
  </si>
  <si>
    <t>22967501</t>
  </si>
  <si>
    <t>7.117081</t>
  </si>
  <si>
    <t>-73.124771</t>
  </si>
  <si>
    <t>22961101</t>
  </si>
  <si>
    <t>7.118431</t>
  </si>
  <si>
    <t>-73.124527</t>
  </si>
  <si>
    <t>20144</t>
  </si>
  <si>
    <t>4.581821</t>
  </si>
  <si>
    <t>-74.072763</t>
  </si>
  <si>
    <t>27017</t>
  </si>
  <si>
    <t>4.63623</t>
  </si>
  <si>
    <t>36924</t>
  </si>
  <si>
    <t>4.621353</t>
  </si>
  <si>
    <t>14824</t>
  </si>
  <si>
    <t>-74.186554</t>
  </si>
  <si>
    <t>1624</t>
  </si>
  <si>
    <t>-74.188614</t>
  </si>
  <si>
    <t>37384</t>
  </si>
  <si>
    <t>4.639206</t>
  </si>
  <si>
    <t>-74.183121</t>
  </si>
  <si>
    <t>38922</t>
  </si>
  <si>
    <t>38938</t>
  </si>
  <si>
    <t>10621</t>
  </si>
  <si>
    <t>26201</t>
  </si>
  <si>
    <t>11.548690795898</t>
  </si>
  <si>
    <t>-72.908706665039</t>
  </si>
  <si>
    <t>37414</t>
  </si>
  <si>
    <t>-74.192733764648</t>
  </si>
  <si>
    <t>30368</t>
  </si>
  <si>
    <t>20368</t>
  </si>
  <si>
    <t>13123628</t>
  </si>
  <si>
    <t>8.7567901611328</t>
  </si>
  <si>
    <t>-75.894241333008</t>
  </si>
  <si>
    <t>26232707</t>
  </si>
  <si>
    <t>3.274155</t>
  </si>
  <si>
    <t>-76.532364</t>
  </si>
  <si>
    <t>13123210</t>
  </si>
  <si>
    <t>9.3115997314453</t>
  </si>
  <si>
    <t>-75.377883911133</t>
  </si>
  <si>
    <t>29525602</t>
  </si>
  <si>
    <t>2.4423980712891</t>
  </si>
  <si>
    <t>-76.600112915039</t>
  </si>
  <si>
    <t>22967525</t>
  </si>
  <si>
    <t>7.055036</t>
  </si>
  <si>
    <t>-73.084103</t>
  </si>
  <si>
    <t>22961120</t>
  </si>
  <si>
    <t>7.093833</t>
  </si>
  <si>
    <t>-73.106362</t>
  </si>
  <si>
    <t>6568778</t>
  </si>
  <si>
    <t>10.895348</t>
  </si>
  <si>
    <t>-74.779815</t>
  </si>
  <si>
    <t>6588609</t>
  </si>
  <si>
    <t>10.885849</t>
  </si>
  <si>
    <t>-74.773636</t>
  </si>
  <si>
    <t>6582209</t>
  </si>
  <si>
    <t>10.885391235352</t>
  </si>
  <si>
    <t>6568609</t>
  </si>
  <si>
    <t>10.889511</t>
  </si>
  <si>
    <t>-74.769516</t>
  </si>
  <si>
    <t>6572209</t>
  </si>
  <si>
    <t>10.896377563477</t>
  </si>
  <si>
    <t>6578665</t>
  </si>
  <si>
    <t>10.90461730957</t>
  </si>
  <si>
    <t>13133624</t>
  </si>
  <si>
    <t>-75.883255004883</t>
  </si>
  <si>
    <t>37456</t>
  </si>
  <si>
    <t>4.619751</t>
  </si>
  <si>
    <t>151154</t>
  </si>
  <si>
    <t>134101</t>
  </si>
  <si>
    <t>4.701358</t>
  </si>
  <si>
    <t>-74.11523</t>
  </si>
  <si>
    <t>161249</t>
  </si>
  <si>
    <t>-74.051743</t>
  </si>
  <si>
    <t>19683722</t>
  </si>
  <si>
    <t>4.8140716552734</t>
  </si>
  <si>
    <t>-75.697860717773</t>
  </si>
  <si>
    <t>19681434</t>
  </si>
  <si>
    <t>4.9857330322266</t>
  </si>
  <si>
    <t>-75.607223510742</t>
  </si>
  <si>
    <t>19683614</t>
  </si>
  <si>
    <t>19682874</t>
  </si>
  <si>
    <t>6.199869</t>
  </si>
  <si>
    <t>-75.559649</t>
  </si>
  <si>
    <t>19693072</t>
  </si>
  <si>
    <t>6.251854</t>
  </si>
  <si>
    <t>-75.566174</t>
  </si>
  <si>
    <t>19688077</t>
  </si>
  <si>
    <t>6.252464</t>
  </si>
  <si>
    <t>-75.566398</t>
  </si>
  <si>
    <t>151380</t>
  </si>
  <si>
    <t>4.695023</t>
  </si>
  <si>
    <t>-74.032606</t>
  </si>
  <si>
    <t>161303</t>
  </si>
  <si>
    <t>4.690496</t>
  </si>
  <si>
    <t>-74.038904</t>
  </si>
  <si>
    <t>141121</t>
  </si>
  <si>
    <t>4.687925</t>
  </si>
  <si>
    <t>-74.042849</t>
  </si>
  <si>
    <t>19690221</t>
  </si>
  <si>
    <t>6.2711334228516</t>
  </si>
  <si>
    <t>35865</t>
  </si>
  <si>
    <t>11.232833862305</t>
  </si>
  <si>
    <t>165960</t>
  </si>
  <si>
    <t>4.746323</t>
  </si>
  <si>
    <t>4.747238</t>
  </si>
  <si>
    <t>-74.05632</t>
  </si>
  <si>
    <t>6572239</t>
  </si>
  <si>
    <t>10.955429077148</t>
  </si>
  <si>
    <t>6592239</t>
  </si>
  <si>
    <t>6588639</t>
  </si>
  <si>
    <t>3300606</t>
  </si>
  <si>
    <t>7.902328</t>
  </si>
  <si>
    <t>-72.467331</t>
  </si>
  <si>
    <t>3290623</t>
  </si>
  <si>
    <t>7.900887</t>
  </si>
  <si>
    <t>-72.466335</t>
  </si>
  <si>
    <t>19709938</t>
  </si>
  <si>
    <t>6.238174</t>
  </si>
  <si>
    <t>-75.570755</t>
  </si>
  <si>
    <t>19703038</t>
  </si>
  <si>
    <t>6.23626</t>
  </si>
  <si>
    <t>-75.57462</t>
  </si>
  <si>
    <t>19673038</t>
  </si>
  <si>
    <t>6.237144</t>
  </si>
  <si>
    <t>19679938</t>
  </si>
  <si>
    <t>17369</t>
  </si>
  <si>
    <t>3707</t>
  </si>
  <si>
    <t>9866202</t>
  </si>
  <si>
    <t>11.24382019043</t>
  </si>
  <si>
    <t>-74.213333129883</t>
  </si>
  <si>
    <t>9856202</t>
  </si>
  <si>
    <t>11.243134</t>
  </si>
  <si>
    <t>-74.213333</t>
  </si>
  <si>
    <t>13</t>
  </si>
  <si>
    <t>168738</t>
  </si>
  <si>
    <t>5.009232</t>
  </si>
  <si>
    <t>-74.472504</t>
  </si>
  <si>
    <t>145992</t>
  </si>
  <si>
    <t>-74.468079</t>
  </si>
  <si>
    <t>19683088</t>
  </si>
  <si>
    <t>6.229935</t>
  </si>
  <si>
    <t>-75.603928</t>
  </si>
  <si>
    <t>9866209</t>
  </si>
  <si>
    <t>11.139450073242</t>
  </si>
  <si>
    <t>9846209</t>
  </si>
  <si>
    <t>9856213</t>
  </si>
  <si>
    <t>19682936</t>
  </si>
  <si>
    <t>6.253281</t>
  </si>
  <si>
    <t>-75.622879</t>
  </si>
  <si>
    <t>11816</t>
  </si>
  <si>
    <t>4.63489</t>
  </si>
  <si>
    <t>-74.117595</t>
  </si>
  <si>
    <t>27004</t>
  </si>
  <si>
    <t>-74.119263</t>
  </si>
  <si>
    <t>4.633484</t>
  </si>
  <si>
    <t>-74.120178</t>
  </si>
  <si>
    <t>4.612747</t>
  </si>
  <si>
    <t>-74.12764</t>
  </si>
  <si>
    <t>30127</t>
  </si>
  <si>
    <t>-74.132308959961</t>
  </si>
  <si>
    <t>27092</t>
  </si>
  <si>
    <t>-74.133682250977</t>
  </si>
  <si>
    <t>37092</t>
  </si>
  <si>
    <t>4.5998382568359</t>
  </si>
  <si>
    <t>-74.135055541992</t>
  </si>
  <si>
    <t>27400</t>
  </si>
  <si>
    <t>4.628112</t>
  </si>
  <si>
    <t>-74.152585</t>
  </si>
  <si>
    <t>27000</t>
  </si>
  <si>
    <t>4.628089</t>
  </si>
  <si>
    <t>141538</t>
  </si>
  <si>
    <t>5.031738</t>
  </si>
  <si>
    <t>-74.467392</t>
  </si>
  <si>
    <t>3310610</t>
  </si>
  <si>
    <t>7.88681</t>
  </si>
  <si>
    <t>-72.511482</t>
  </si>
  <si>
    <t>26228588</t>
  </si>
  <si>
    <t>3.459026</t>
  </si>
  <si>
    <t>-76.530075</t>
  </si>
  <si>
    <t>26827</t>
  </si>
  <si>
    <t>-74.126227</t>
  </si>
  <si>
    <t>4.6135711669922</t>
  </si>
  <si>
    <t>-74.128189086914</t>
  </si>
  <si>
    <t>22971125</t>
  </si>
  <si>
    <t>7.070066</t>
  </si>
  <si>
    <t>-73.078349</t>
  </si>
  <si>
    <t>32795244</t>
  </si>
  <si>
    <t>10.428085</t>
  </si>
  <si>
    <t>-75.535028</t>
  </si>
  <si>
    <t>9856225</t>
  </si>
  <si>
    <t>11.190033</t>
  </si>
  <si>
    <t>19673095</t>
  </si>
  <si>
    <t>6.256585</t>
  </si>
  <si>
    <t>-75.582225</t>
  </si>
  <si>
    <t>13142924</t>
  </si>
  <si>
    <t>9.236069</t>
  </si>
  <si>
    <t>-74.746445</t>
  </si>
  <si>
    <t>32793682</t>
  </si>
  <si>
    <t>10.470657348633</t>
  </si>
  <si>
    <t>-75.498733520508</t>
  </si>
  <si>
    <t>32807784</t>
  </si>
  <si>
    <t>1199</t>
  </si>
  <si>
    <t>4.597268</t>
  </si>
  <si>
    <t>-74.08657</t>
  </si>
  <si>
    <t>6592514</t>
  </si>
  <si>
    <t>156492</t>
  </si>
  <si>
    <t>4.684296</t>
  </si>
  <si>
    <t>19683707</t>
  </si>
  <si>
    <t>-75.696716</t>
  </si>
  <si>
    <t>19693722</t>
  </si>
  <si>
    <t>4.8168182373047</t>
  </si>
  <si>
    <t>-75.700607299805</t>
  </si>
  <si>
    <t>19693738</t>
  </si>
  <si>
    <t>4.8154449462891</t>
  </si>
  <si>
    <t>-75.703353881836</t>
  </si>
  <si>
    <t>19683538</t>
  </si>
  <si>
    <t>-75.512466430664</t>
  </si>
  <si>
    <t>15661</t>
  </si>
  <si>
    <t>10.37796</t>
  </si>
  <si>
    <t>-75.471268</t>
  </si>
  <si>
    <t>22981121</t>
  </si>
  <si>
    <t>7.080277</t>
  </si>
  <si>
    <t>-73.099319</t>
  </si>
  <si>
    <t>22961121</t>
  </si>
  <si>
    <t>7.076111</t>
  </si>
  <si>
    <t>-73.084717</t>
  </si>
  <si>
    <t>6578739</t>
  </si>
  <si>
    <t>10.992126</t>
  </si>
  <si>
    <t>-74.82132</t>
  </si>
  <si>
    <t>238</t>
  </si>
  <si>
    <t>29507409</t>
  </si>
  <si>
    <t>11.541168</t>
  </si>
  <si>
    <t>-72.922559</t>
  </si>
  <si>
    <t>19684014</t>
  </si>
  <si>
    <t>5.9731292724609</t>
  </si>
  <si>
    <t>-74.588241577148</t>
  </si>
  <si>
    <t>6592571</t>
  </si>
  <si>
    <t>-74.840469</t>
  </si>
  <si>
    <t>6582571</t>
  </si>
  <si>
    <t>10.960922241211</t>
  </si>
  <si>
    <t>-74.840927124023</t>
  </si>
  <si>
    <t>19683199</t>
  </si>
  <si>
    <t>6.127625</t>
  </si>
  <si>
    <t>-75.375137</t>
  </si>
  <si>
    <t>19673201</t>
  </si>
  <si>
    <t>6.154404</t>
  </si>
  <si>
    <t>-75.371018</t>
  </si>
  <si>
    <t>19680281</t>
  </si>
  <si>
    <t>6.172562</t>
  </si>
  <si>
    <t>-75.333939</t>
  </si>
  <si>
    <t>29505614</t>
  </si>
  <si>
    <t>2.490768</t>
  </si>
  <si>
    <t>-76.56105</t>
  </si>
  <si>
    <t>19700299</t>
  </si>
  <si>
    <t>6.12718</t>
  </si>
  <si>
    <t>-75.379903</t>
  </si>
  <si>
    <t>15621</t>
  </si>
  <si>
    <t>9845704</t>
  </si>
  <si>
    <t>-73.274002075195</t>
  </si>
  <si>
    <t>146676</t>
  </si>
  <si>
    <t>146576</t>
  </si>
  <si>
    <t>4.738083</t>
  </si>
  <si>
    <t>-74.081039</t>
  </si>
  <si>
    <t>25828</t>
  </si>
  <si>
    <t>11.210861206055</t>
  </si>
  <si>
    <t>15828</t>
  </si>
  <si>
    <t>237</t>
  </si>
  <si>
    <t>29507433</t>
  </si>
  <si>
    <t>11.539077758789</t>
  </si>
  <si>
    <t>-72.905960083008</t>
  </si>
  <si>
    <t>22977515</t>
  </si>
  <si>
    <t>7.099103</t>
  </si>
  <si>
    <t>-73.119444</t>
  </si>
  <si>
    <t>22957518</t>
  </si>
  <si>
    <t>7.0854949951172</t>
  </si>
  <si>
    <t>-73.13117980957</t>
  </si>
  <si>
    <t>22987541</t>
  </si>
  <si>
    <t>7.085495</t>
  </si>
  <si>
    <t>-73.128891</t>
  </si>
  <si>
    <t>13123714</t>
  </si>
  <si>
    <t>9.243622</t>
  </si>
  <si>
    <t>-75.81459</t>
  </si>
  <si>
    <t>6582229</t>
  </si>
  <si>
    <t>13123613</t>
  </si>
  <si>
    <t>8.7485504150391</t>
  </si>
  <si>
    <t>161446</t>
  </si>
  <si>
    <t>4.668399</t>
  </si>
  <si>
    <t>-74.056874</t>
  </si>
  <si>
    <t>168446</t>
  </si>
  <si>
    <t>4.674271</t>
  </si>
  <si>
    <t>-74.051834</t>
  </si>
  <si>
    <t>13143777</t>
  </si>
  <si>
    <t>9.228897</t>
  </si>
  <si>
    <t>-75.815735</t>
  </si>
  <si>
    <t>13123777</t>
  </si>
  <si>
    <t>9.229126</t>
  </si>
  <si>
    <t>-75.81543</t>
  </si>
  <si>
    <t>141117</t>
  </si>
  <si>
    <t>4.691415</t>
  </si>
  <si>
    <t>-74.054266</t>
  </si>
  <si>
    <t>151117</t>
  </si>
  <si>
    <t>4.689445</t>
  </si>
  <si>
    <t>30265</t>
  </si>
  <si>
    <t>4.686006</t>
  </si>
  <si>
    <t>-74.130927</t>
  </si>
  <si>
    <t>161117</t>
  </si>
  <si>
    <t>4.688759</t>
  </si>
  <si>
    <t>168121</t>
  </si>
  <si>
    <t>4.686232</t>
  </si>
  <si>
    <t>-74.05335</t>
  </si>
  <si>
    <t>3208</t>
  </si>
  <si>
    <t>4.615337</t>
  </si>
  <si>
    <t>19679926</t>
  </si>
  <si>
    <t>6.156807</t>
  </si>
  <si>
    <t>-75.605507</t>
  </si>
  <si>
    <t>19673012</t>
  </si>
  <si>
    <t>19679912</t>
  </si>
  <si>
    <t>6.203499</t>
  </si>
  <si>
    <t>19680041</t>
  </si>
  <si>
    <t>6.204529</t>
  </si>
  <si>
    <t>6.196632</t>
  </si>
  <si>
    <t>-75.575123</t>
  </si>
  <si>
    <t>19680153</t>
  </si>
  <si>
    <t>6.20269</t>
  </si>
  <si>
    <t>-75.577248</t>
  </si>
  <si>
    <t>19710088</t>
  </si>
  <si>
    <t>6.197023</t>
  </si>
  <si>
    <t>-75.575212</t>
  </si>
  <si>
    <t>142624</t>
  </si>
  <si>
    <t>5.3359222412109</t>
  </si>
  <si>
    <t>-72.403335571289</t>
  </si>
  <si>
    <t>30092</t>
  </si>
  <si>
    <t>4.6520233154297</t>
  </si>
  <si>
    <t>29527424</t>
  </si>
  <si>
    <t>11.541</t>
  </si>
  <si>
    <t>-72.92189</t>
  </si>
  <si>
    <t>29517409</t>
  </si>
  <si>
    <t>11.539862</t>
  </si>
  <si>
    <t>-72.922832</t>
  </si>
  <si>
    <t>3156</t>
  </si>
  <si>
    <t>4.581299</t>
  </si>
  <si>
    <t>-74.113426</t>
  </si>
  <si>
    <t>1324</t>
  </si>
  <si>
    <t>10820</t>
  </si>
  <si>
    <t>25711</t>
  </si>
  <si>
    <t>10.319471</t>
  </si>
  <si>
    <t>-75.420204</t>
  </si>
  <si>
    <t>19679736</t>
  </si>
  <si>
    <t>-75.567947</t>
  </si>
  <si>
    <t>19699884</t>
  </si>
  <si>
    <t>6.2079620361328</t>
  </si>
  <si>
    <t>15075</t>
  </si>
  <si>
    <t>10.943069458008</t>
  </si>
  <si>
    <t>6578676</t>
  </si>
  <si>
    <t>10.962688</t>
  </si>
  <si>
    <t>-74.787761</t>
  </si>
  <si>
    <t>6.26081</t>
  </si>
  <si>
    <t>-75.55789</t>
  </si>
  <si>
    <t>19673063</t>
  </si>
  <si>
    <t>6.260422</t>
  </si>
  <si>
    <t>-75.556549</t>
  </si>
  <si>
    <t>31880</t>
  </si>
  <si>
    <t>4.589951</t>
  </si>
  <si>
    <t>-74.156342</t>
  </si>
  <si>
    <t>168639</t>
  </si>
  <si>
    <t>4.756899</t>
  </si>
  <si>
    <t>-74.146398</t>
  </si>
  <si>
    <t>36968</t>
  </si>
  <si>
    <t>4.58944</t>
  </si>
  <si>
    <t>-74.072473</t>
  </si>
  <si>
    <t>158152</t>
  </si>
  <si>
    <t>4.675802</t>
  </si>
  <si>
    <t>-74.07884</t>
  </si>
  <si>
    <t>10717</t>
  </si>
  <si>
    <t>26518</t>
  </si>
  <si>
    <t>8.94584</t>
  </si>
  <si>
    <t>-75.440955</t>
  </si>
  <si>
    <t>134561</t>
  </si>
  <si>
    <t>4.708074</t>
  </si>
  <si>
    <t>-74.10948</t>
  </si>
  <si>
    <t>167848</t>
  </si>
  <si>
    <t>4.666309</t>
  </si>
  <si>
    <t>-74.07568</t>
  </si>
  <si>
    <t>32783636</t>
  </si>
  <si>
    <t>10.438947</t>
  </si>
  <si>
    <t>-75.521955</t>
  </si>
  <si>
    <t>168620</t>
  </si>
  <si>
    <t>4.673499</t>
  </si>
  <si>
    <t>-74.072766</t>
  </si>
  <si>
    <t>32785236</t>
  </si>
  <si>
    <t>10.443192</t>
  </si>
  <si>
    <t>-75.518131</t>
  </si>
  <si>
    <t>19672830</t>
  </si>
  <si>
    <t>6.1695098876953</t>
  </si>
  <si>
    <t>32793650</t>
  </si>
  <si>
    <t>10.392379760742</t>
  </si>
  <si>
    <t>-75.517959594727</t>
  </si>
  <si>
    <t>29527406</t>
  </si>
  <si>
    <t>11.548141</t>
  </si>
  <si>
    <t>-72.906784</t>
  </si>
  <si>
    <t>29527408</t>
  </si>
  <si>
    <t>11.545029</t>
  </si>
  <si>
    <t>-72.915573</t>
  </si>
  <si>
    <t>6592287</t>
  </si>
  <si>
    <t>10.916976928711</t>
  </si>
  <si>
    <t>-74.802474975586</t>
  </si>
  <si>
    <t>6582570</t>
  </si>
  <si>
    <t>10.927035</t>
  </si>
  <si>
    <t>3580</t>
  </si>
  <si>
    <t>4.589676</t>
  </si>
  <si>
    <t>-74.157303</t>
  </si>
  <si>
    <t>6568344</t>
  </si>
  <si>
    <t>10.871315</t>
  </si>
  <si>
    <t>-74.774323</t>
  </si>
  <si>
    <t>132119</t>
  </si>
  <si>
    <t>4.691467</t>
  </si>
  <si>
    <t>-74.074079</t>
  </si>
  <si>
    <t>26911</t>
  </si>
  <si>
    <t>151468</t>
  </si>
  <si>
    <t>4.726181</t>
  </si>
  <si>
    <t>22957554</t>
  </si>
  <si>
    <t>7.13826</t>
  </si>
  <si>
    <t>-73.121658</t>
  </si>
  <si>
    <t>19710013</t>
  </si>
  <si>
    <t>-75.560531616211</t>
  </si>
  <si>
    <t>19700013</t>
  </si>
  <si>
    <t>6.232681</t>
  </si>
  <si>
    <t>-75.559616</t>
  </si>
  <si>
    <t>16845</t>
  </si>
  <si>
    <t>10233</t>
  </si>
  <si>
    <t>-74.076347</t>
  </si>
  <si>
    <t>20218</t>
  </si>
  <si>
    <t>3300628</t>
  </si>
  <si>
    <t>7.900314</t>
  </si>
  <si>
    <t>-72.491226</t>
  </si>
  <si>
    <t>42627550</t>
  </si>
  <si>
    <t>6.330872</t>
  </si>
  <si>
    <t>9855702</t>
  </si>
  <si>
    <t>10.492630004883</t>
  </si>
  <si>
    <t>-73.267135620117</t>
  </si>
  <si>
    <t>19683502</t>
  </si>
  <si>
    <t>5.0434112548828</t>
  </si>
  <si>
    <t>19703502</t>
  </si>
  <si>
    <t>158146</t>
  </si>
  <si>
    <t>4.746811</t>
  </si>
  <si>
    <t>-74.112804</t>
  </si>
  <si>
    <t>2401</t>
  </si>
  <si>
    <t>4.6808624267578</t>
  </si>
  <si>
    <t>37423</t>
  </si>
  <si>
    <t>4.590111</t>
  </si>
  <si>
    <t>-74.136429</t>
  </si>
  <si>
    <t>26238531</t>
  </si>
  <si>
    <t>3.393793</t>
  </si>
  <si>
    <t>-76.533329</t>
  </si>
  <si>
    <t>151420</t>
  </si>
  <si>
    <t>4.731184</t>
  </si>
  <si>
    <t>-74.044811</t>
  </si>
  <si>
    <t>158420</t>
  </si>
  <si>
    <t>4.729385</t>
  </si>
  <si>
    <t>-74.045105</t>
  </si>
  <si>
    <t>32785294</t>
  </si>
  <si>
    <t>10.390182</t>
  </si>
  <si>
    <t>-75.513565</t>
  </si>
  <si>
    <t>6568685</t>
  </si>
  <si>
    <t>10.968413</t>
  </si>
  <si>
    <t>-74.840553</t>
  </si>
  <si>
    <t>32783694</t>
  </si>
  <si>
    <t>6592271</t>
  </si>
  <si>
    <t>10.916519</t>
  </si>
  <si>
    <t>-74.811172</t>
  </si>
  <si>
    <t>6588671</t>
  </si>
  <si>
    <t>4.702492</t>
  </si>
  <si>
    <t>133107</t>
  </si>
  <si>
    <t>4.699287</t>
  </si>
  <si>
    <t>-74.056206</t>
  </si>
  <si>
    <t>161106</t>
  </si>
  <si>
    <t>4.703865</t>
  </si>
  <si>
    <t>-74.050255</t>
  </si>
  <si>
    <t>147833</t>
  </si>
  <si>
    <t>4.676848</t>
  </si>
  <si>
    <t>-74.046848</t>
  </si>
  <si>
    <t>151132</t>
  </si>
  <si>
    <t>4.677887</t>
  </si>
  <si>
    <t>-74.051361</t>
  </si>
  <si>
    <t>151198</t>
  </si>
  <si>
    <t>4.679214</t>
  </si>
  <si>
    <t>-74.05101</t>
  </si>
  <si>
    <t>35808</t>
  </si>
  <si>
    <t>11.210175</t>
  </si>
  <si>
    <t>-74.224319</t>
  </si>
  <si>
    <t>151538</t>
  </si>
  <si>
    <t>5.007019</t>
  </si>
  <si>
    <t>-74.470139</t>
  </si>
  <si>
    <t>6582282</t>
  </si>
  <si>
    <t>10.984268188477</t>
  </si>
  <si>
    <t>-74.780502319336</t>
  </si>
  <si>
    <t>-74.058776</t>
  </si>
  <si>
    <t>19699818</t>
  </si>
  <si>
    <t>141144</t>
  </si>
  <si>
    <t>-74.052933</t>
  </si>
  <si>
    <t>171129</t>
  </si>
  <si>
    <t>4.689502</t>
  </si>
  <si>
    <t>-74.060274</t>
  </si>
  <si>
    <t>158425</t>
  </si>
  <si>
    <t>4.666804</t>
  </si>
  <si>
    <t>-74.052254</t>
  </si>
  <si>
    <t>157849</t>
  </si>
  <si>
    <t>4.666031</t>
  </si>
  <si>
    <t>-74.053619</t>
  </si>
  <si>
    <t>10172</t>
  </si>
  <si>
    <t>-74.054718</t>
  </si>
  <si>
    <t>27039</t>
  </si>
  <si>
    <t>4.593148</t>
  </si>
  <si>
    <t>-74.099688</t>
  </si>
  <si>
    <t>15344</t>
  </si>
  <si>
    <t>153584</t>
  </si>
  <si>
    <t>4.687435</t>
  </si>
  <si>
    <t>-74.08083</t>
  </si>
  <si>
    <t>151127</t>
  </si>
  <si>
    <t>4.680861</t>
  </si>
  <si>
    <t>-74.082251</t>
  </si>
  <si>
    <t>157820</t>
  </si>
  <si>
    <t>4.690475</t>
  </si>
  <si>
    <t>151120</t>
  </si>
  <si>
    <t>4.692683</t>
  </si>
  <si>
    <t>-74.090325</t>
  </si>
  <si>
    <t>148171</t>
  </si>
  <si>
    <t>133571</t>
  </si>
  <si>
    <t>4.695328</t>
  </si>
  <si>
    <t>-74.074265</t>
  </si>
  <si>
    <t>19700012</t>
  </si>
  <si>
    <t>6.174079</t>
  </si>
  <si>
    <t>-75.612763</t>
  </si>
  <si>
    <t>1182</t>
  </si>
  <si>
    <t>4.594345</t>
  </si>
  <si>
    <t>-74.075317</t>
  </si>
  <si>
    <t>20182</t>
  </si>
  <si>
    <t>17040</t>
  </si>
  <si>
    <t>4.58931</t>
  </si>
  <si>
    <t>37040</t>
  </si>
  <si>
    <t>20159</t>
  </si>
  <si>
    <t>4.581397</t>
  </si>
  <si>
    <t>6568795</t>
  </si>
  <si>
    <t>141103</t>
  </si>
  <si>
    <t>4.70787</t>
  </si>
  <si>
    <t>4.6932220458984</t>
  </si>
  <si>
    <t>-74.056777954102</t>
  </si>
  <si>
    <t>35059</t>
  </si>
  <si>
    <t>25264</t>
  </si>
  <si>
    <t>4.564192</t>
  </si>
  <si>
    <t>-74.137862</t>
  </si>
  <si>
    <t>36951</t>
  </si>
  <si>
    <t>4.563916</t>
  </si>
  <si>
    <t>-74.137874</t>
  </si>
  <si>
    <t>35211</t>
  </si>
  <si>
    <t>4.5545196533203</t>
  </si>
  <si>
    <t>1165</t>
  </si>
  <si>
    <t>4.5531463623047</t>
  </si>
  <si>
    <t>3251</t>
  </si>
  <si>
    <t>4.556808</t>
  </si>
  <si>
    <t>-74.136887</t>
  </si>
  <si>
    <t>158171</t>
  </si>
  <si>
    <t>4.695218</t>
  </si>
  <si>
    <t>-74.072727</t>
  </si>
  <si>
    <t>141108</t>
  </si>
  <si>
    <t>4.697067</t>
  </si>
  <si>
    <t>161348</t>
  </si>
  <si>
    <t>161096</t>
  </si>
  <si>
    <t>505</t>
  </si>
  <si>
    <t>22968349</t>
  </si>
  <si>
    <t>5.0104522705078</t>
  </si>
  <si>
    <t>-73.473129272461</t>
  </si>
  <si>
    <t>6572331</t>
  </si>
  <si>
    <t>6572304</t>
  </si>
  <si>
    <t>10.950623</t>
  </si>
  <si>
    <t>13143110</t>
  </si>
  <si>
    <t>10.978775024414</t>
  </si>
  <si>
    <t>-74.321823120117</t>
  </si>
  <si>
    <t>22987522</t>
  </si>
  <si>
    <t>-73.110580444336</t>
  </si>
  <si>
    <t>22957531</t>
  </si>
  <si>
    <t>22981122</t>
  </si>
  <si>
    <t>22977531</t>
  </si>
  <si>
    <t>7.07713</t>
  </si>
  <si>
    <t>-73.118196</t>
  </si>
  <si>
    <t>2147</t>
  </si>
  <si>
    <t>157818</t>
  </si>
  <si>
    <t>4.690139</t>
  </si>
  <si>
    <t>-74.067402</t>
  </si>
  <si>
    <t>147847</t>
  </si>
  <si>
    <t>4.671609</t>
  </si>
  <si>
    <t>-74.05902</t>
  </si>
  <si>
    <t>29517431</t>
  </si>
  <si>
    <t>11.539078</t>
  </si>
  <si>
    <t>-72.929031</t>
  </si>
  <si>
    <t>19693702</t>
  </si>
  <si>
    <t>4.8030853271484</t>
  </si>
  <si>
    <t>-75.696487426758</t>
  </si>
  <si>
    <t>19673712</t>
  </si>
  <si>
    <t>19680059</t>
  </si>
  <si>
    <t>6.24386</t>
  </si>
  <si>
    <t>-75.568158</t>
  </si>
  <si>
    <t>6.245112</t>
  </si>
  <si>
    <t>-75.566057</t>
  </si>
  <si>
    <t>19677959</t>
  </si>
  <si>
    <t>6.246573</t>
  </si>
  <si>
    <t>-75.566606</t>
  </si>
  <si>
    <t>22967526</t>
  </si>
  <si>
    <t>7.0841217041016</t>
  </si>
  <si>
    <t>-73.161392211914</t>
  </si>
  <si>
    <t>17576</t>
  </si>
  <si>
    <t>4.594803</t>
  </si>
  <si>
    <t>-74.171219</t>
  </si>
  <si>
    <t>19699962</t>
  </si>
  <si>
    <t>19693062</t>
  </si>
  <si>
    <t>6.237488</t>
  </si>
  <si>
    <t>19709962</t>
  </si>
  <si>
    <t>6590201</t>
  </si>
  <si>
    <t>6592501</t>
  </si>
  <si>
    <t>4.652763</t>
  </si>
  <si>
    <t>-74.11509</t>
  </si>
  <si>
    <t>36787</t>
  </si>
  <si>
    <t>4.655136</t>
  </si>
  <si>
    <t>161093</t>
  </si>
  <si>
    <t>4.717598</t>
  </si>
  <si>
    <t>157986</t>
  </si>
  <si>
    <t>167806</t>
  </si>
  <si>
    <t>4.703598</t>
  </si>
  <si>
    <t>-74.049072</t>
  </si>
  <si>
    <t>147814</t>
  </si>
  <si>
    <t>4.700394</t>
  </si>
  <si>
    <t>-74.049759</t>
  </si>
  <si>
    <t>161114</t>
  </si>
  <si>
    <t>19689955</t>
  </si>
  <si>
    <t>6.168055</t>
  </si>
  <si>
    <t>-75.577559</t>
  </si>
  <si>
    <t>19687920</t>
  </si>
  <si>
    <t>6.159007</t>
  </si>
  <si>
    <t>-75.576472</t>
  </si>
  <si>
    <t>6.168594</t>
  </si>
  <si>
    <t>19683185</t>
  </si>
  <si>
    <t>6.179017</t>
  </si>
  <si>
    <t>-75.357073</t>
  </si>
  <si>
    <t>30218</t>
  </si>
  <si>
    <t>4.602928</t>
  </si>
  <si>
    <t>152623</t>
  </si>
  <si>
    <t>5.347939</t>
  </si>
  <si>
    <t>-72.392555</t>
  </si>
  <si>
    <t>36779</t>
  </si>
  <si>
    <t>4.661192</t>
  </si>
  <si>
    <t>-74.116501</t>
  </si>
  <si>
    <t>13557</t>
  </si>
  <si>
    <t>7.120056</t>
  </si>
  <si>
    <t>-73.122482</t>
  </si>
  <si>
    <t>36781</t>
  </si>
  <si>
    <t>4.660474</t>
  </si>
  <si>
    <t>-74.10928</t>
  </si>
  <si>
    <t>3297566</t>
  </si>
  <si>
    <t>5.720169</t>
  </si>
  <si>
    <t>-72.920242</t>
  </si>
  <si>
    <t>161275</t>
  </si>
  <si>
    <t>-74.042358</t>
  </si>
  <si>
    <t>26779</t>
  </si>
  <si>
    <t>4.66095</t>
  </si>
  <si>
    <t>20930</t>
  </si>
  <si>
    <t>4.1947174072266</t>
  </si>
  <si>
    <t>-74.63493347168</t>
  </si>
  <si>
    <t>42617408</t>
  </si>
  <si>
    <t>6.299924</t>
  </si>
  <si>
    <t>-75.573279</t>
  </si>
  <si>
    <t>4.694701</t>
  </si>
  <si>
    <t>-74.084455</t>
  </si>
  <si>
    <t>580</t>
  </si>
  <si>
    <t>3308407</t>
  </si>
  <si>
    <t>7.0717620849609</t>
  </si>
  <si>
    <t>-70.751266479492</t>
  </si>
  <si>
    <t>148011</t>
  </si>
  <si>
    <t>4.715783</t>
  </si>
  <si>
    <t>-74.064429</t>
  </si>
  <si>
    <t>14868</t>
  </si>
  <si>
    <t>-74.093856811523</t>
  </si>
  <si>
    <t>1271</t>
  </si>
  <si>
    <t>4.611649</t>
  </si>
  <si>
    <t>-74.178177</t>
  </si>
  <si>
    <t>19693025</t>
  </si>
  <si>
    <t>6.177063</t>
  </si>
  <si>
    <t>-75.597473</t>
  </si>
  <si>
    <t>19682890</t>
  </si>
  <si>
    <t>-75.601387</t>
  </si>
  <si>
    <t>19699925</t>
  </si>
  <si>
    <t>6.175346</t>
  </si>
  <si>
    <t>-75.595207</t>
  </si>
  <si>
    <t>46797</t>
  </si>
  <si>
    <t>133084</t>
  </si>
  <si>
    <t>4.723435</t>
  </si>
  <si>
    <t>-74.043241</t>
  </si>
  <si>
    <t>20012</t>
  </si>
  <si>
    <t>19690013</t>
  </si>
  <si>
    <t>6.25195</t>
  </si>
  <si>
    <t>-75.560958</t>
  </si>
  <si>
    <t>32805263</t>
  </si>
  <si>
    <t>10.385121</t>
  </si>
  <si>
    <t>-75.487747</t>
  </si>
  <si>
    <t>147807</t>
  </si>
  <si>
    <t>4.705332</t>
  </si>
  <si>
    <t>-74.054864</t>
  </si>
  <si>
    <t>166255</t>
  </si>
  <si>
    <t>4.741793</t>
  </si>
  <si>
    <t>-74.097326</t>
  </si>
  <si>
    <t>6572256</t>
  </si>
  <si>
    <t>32803604</t>
  </si>
  <si>
    <t>10.399255</t>
  </si>
  <si>
    <t>-75.557977</t>
  </si>
  <si>
    <t>3290472</t>
  </si>
  <si>
    <t>6.8204498291016</t>
  </si>
  <si>
    <t>-73.275375366211</t>
  </si>
  <si>
    <t>19699753</t>
  </si>
  <si>
    <t>6.205804</t>
  </si>
  <si>
    <t>-75.571243</t>
  </si>
  <si>
    <t>32800242</t>
  </si>
  <si>
    <t>6.2368011474609</t>
  </si>
  <si>
    <t>-75.583877563477</t>
  </si>
  <si>
    <t>22967524</t>
  </si>
  <si>
    <t>7.070045</t>
  </si>
  <si>
    <t>-73.101654</t>
  </si>
  <si>
    <t>22967533</t>
  </si>
  <si>
    <t>7.069016</t>
  </si>
  <si>
    <t>-73.094101</t>
  </si>
  <si>
    <t>6572353</t>
  </si>
  <si>
    <t>10.929336547852</t>
  </si>
  <si>
    <t>6592216</t>
  </si>
  <si>
    <t>6572518</t>
  </si>
  <si>
    <t>-74.792175</t>
  </si>
  <si>
    <t>6570218</t>
  </si>
  <si>
    <t>11.009331</t>
  </si>
  <si>
    <t>-74.791489</t>
  </si>
  <si>
    <t>37609</t>
  </si>
  <si>
    <t>-74.273758</t>
  </si>
  <si>
    <t>9866207</t>
  </si>
  <si>
    <t>11.228713989258</t>
  </si>
  <si>
    <t>-74.16389465332</t>
  </si>
  <si>
    <t>16415129</t>
  </si>
  <si>
    <t>2.779312</t>
  </si>
  <si>
    <t>-75.258865</t>
  </si>
  <si>
    <t>16405015</t>
  </si>
  <si>
    <t>2.964071</t>
  </si>
  <si>
    <t>-75.29398</t>
  </si>
  <si>
    <t>16415012</t>
  </si>
  <si>
    <t>2.909832</t>
  </si>
  <si>
    <t>-75.283041</t>
  </si>
  <si>
    <t>19692921</t>
  </si>
  <si>
    <t>6.249895</t>
  </si>
  <si>
    <t>-75.596197</t>
  </si>
  <si>
    <t>19682921</t>
  </si>
  <si>
    <t>6.250415</t>
  </si>
  <si>
    <t>-75.59615</t>
  </si>
  <si>
    <t>151333</t>
  </si>
  <si>
    <t>4.74011</t>
  </si>
  <si>
    <t>-74.092549</t>
  </si>
  <si>
    <t>166355</t>
  </si>
  <si>
    <t>4.743776</t>
  </si>
  <si>
    <t>-74.097633</t>
  </si>
  <si>
    <t>17473</t>
  </si>
  <si>
    <t>-74.115045</t>
  </si>
  <si>
    <t>30147</t>
  </si>
  <si>
    <t>34835</t>
  </si>
  <si>
    <t>24835</t>
  </si>
  <si>
    <t>4.5984649658203</t>
  </si>
  <si>
    <t>10157</t>
  </si>
  <si>
    <t>26238467</t>
  </si>
  <si>
    <t>3.366117</t>
  </si>
  <si>
    <t>-76.529163</t>
  </si>
  <si>
    <t>36964</t>
  </si>
  <si>
    <t>4.6753692626953</t>
  </si>
  <si>
    <t>16838</t>
  </si>
  <si>
    <t>4.610367</t>
  </si>
  <si>
    <t>-74.141464</t>
  </si>
  <si>
    <t>31826</t>
  </si>
  <si>
    <t>4.596985</t>
  </si>
  <si>
    <t>-74.145275</t>
  </si>
  <si>
    <t>16405020</t>
  </si>
  <si>
    <t>2.935606</t>
  </si>
  <si>
    <t>-75.292544</t>
  </si>
  <si>
    <t>20105</t>
  </si>
  <si>
    <t>4.614944</t>
  </si>
  <si>
    <t>10105</t>
  </si>
  <si>
    <t>4.622726</t>
  </si>
  <si>
    <t>-74.154854</t>
  </si>
  <si>
    <t>30352</t>
  </si>
  <si>
    <t>-74.150161743164</t>
  </si>
  <si>
    <t>17352</t>
  </si>
  <si>
    <t>27504</t>
  </si>
  <si>
    <t>4.631805</t>
  </si>
  <si>
    <t>-74.146996</t>
  </si>
  <si>
    <t>22971115</t>
  </si>
  <si>
    <t>7.104341</t>
  </si>
  <si>
    <t>-73.119299</t>
  </si>
  <si>
    <t>22961115</t>
  </si>
  <si>
    <t>7.102661</t>
  </si>
  <si>
    <t>141147</t>
  </si>
  <si>
    <t>4.670942</t>
  </si>
  <si>
    <t>-74.058492</t>
  </si>
  <si>
    <t>9865739</t>
  </si>
  <si>
    <t>9845739</t>
  </si>
  <si>
    <t>13119103</t>
  </si>
  <si>
    <t>10.511856</t>
  </si>
  <si>
    <t>13123156</t>
  </si>
  <si>
    <t>10.526962280273</t>
  </si>
  <si>
    <t>-74.161148071289</t>
  </si>
  <si>
    <t>10141</t>
  </si>
  <si>
    <t>55917</t>
  </si>
  <si>
    <t>10.548934936523</t>
  </si>
  <si>
    <t>10140</t>
  </si>
  <si>
    <t>35914</t>
  </si>
  <si>
    <t>10.93277</t>
  </si>
  <si>
    <t>-74.165268</t>
  </si>
  <si>
    <t>15953</t>
  </si>
  <si>
    <t>10.949936</t>
  </si>
  <si>
    <t>-74.170303</t>
  </si>
  <si>
    <t>6567020</t>
  </si>
  <si>
    <t>-74.718704223633</t>
  </si>
  <si>
    <t>6578797</t>
  </si>
  <si>
    <t>6582397</t>
  </si>
  <si>
    <t>10.931625</t>
  </si>
  <si>
    <t>-74.804764</t>
  </si>
  <si>
    <t>35037</t>
  </si>
  <si>
    <t>10.967788696289</t>
  </si>
  <si>
    <t>-74.764022827148</t>
  </si>
  <si>
    <t>25037</t>
  </si>
  <si>
    <t>22957506</t>
  </si>
  <si>
    <t>7.1239471435547</t>
  </si>
  <si>
    <t>36842</t>
  </si>
  <si>
    <t>30142</t>
  </si>
  <si>
    <t>9855741</t>
  </si>
  <si>
    <t>10.472030639648</t>
  </si>
  <si>
    <t>-73.238296508789</t>
  </si>
  <si>
    <t>9865741</t>
  </si>
  <si>
    <t>20079</t>
  </si>
  <si>
    <t>36788</t>
  </si>
  <si>
    <t>-74.11171</t>
  </si>
  <si>
    <t>161142</t>
  </si>
  <si>
    <t>4.670857</t>
  </si>
  <si>
    <t>168152</t>
  </si>
  <si>
    <t>4.677836</t>
  </si>
  <si>
    <t>-74.085951</t>
  </si>
  <si>
    <t>148152</t>
  </si>
  <si>
    <t>4.680718</t>
  </si>
  <si>
    <t>-74.082798</t>
  </si>
  <si>
    <t>161118</t>
  </si>
  <si>
    <t>4.688562</t>
  </si>
  <si>
    <t>-74.073121</t>
  </si>
  <si>
    <t>6582215</t>
  </si>
  <si>
    <t>-74.828224</t>
  </si>
  <si>
    <t>3162</t>
  </si>
  <si>
    <t>15336</t>
  </si>
  <si>
    <t>24916</t>
  </si>
  <si>
    <t>-73.960991</t>
  </si>
  <si>
    <t>16415015</t>
  </si>
  <si>
    <t>2.964249</t>
  </si>
  <si>
    <t>-75.295143</t>
  </si>
  <si>
    <t>3300613</t>
  </si>
  <si>
    <t>7.886124</t>
  </si>
  <si>
    <t>-72.498917</t>
  </si>
  <si>
    <t>19699937</t>
  </si>
  <si>
    <t>6.223068</t>
  </si>
  <si>
    <t>33938</t>
  </si>
  <si>
    <t>7.3834991455078</t>
  </si>
  <si>
    <t>-72.654647827148</t>
  </si>
  <si>
    <t>3278738</t>
  </si>
  <si>
    <t>7.3766326904297</t>
  </si>
  <si>
    <t>-72.665634155273</t>
  </si>
  <si>
    <t>3289358</t>
  </si>
  <si>
    <t>7.3725128173828</t>
  </si>
  <si>
    <t>286</t>
  </si>
  <si>
    <t>13133318</t>
  </si>
  <si>
    <t>9.162107</t>
  </si>
  <si>
    <t>-75.050844</t>
  </si>
  <si>
    <t>161299</t>
  </si>
  <si>
    <t>4.700546</t>
  </si>
  <si>
    <t>134069</t>
  </si>
  <si>
    <t>4.692957</t>
  </si>
  <si>
    <t>-74.088771</t>
  </si>
  <si>
    <t>6568688</t>
  </si>
  <si>
    <t>-74.787368774414</t>
  </si>
  <si>
    <t>6582286</t>
  </si>
  <si>
    <t>6592286</t>
  </si>
  <si>
    <t>122</t>
  </si>
  <si>
    <t>42615639</t>
  </si>
  <si>
    <t>6.254517</t>
  </si>
  <si>
    <t>-75.612634</t>
  </si>
  <si>
    <t>3297312</t>
  </si>
  <si>
    <t>5.524612</t>
  </si>
  <si>
    <t>-73.831284</t>
  </si>
  <si>
    <t>168775</t>
  </si>
  <si>
    <t>5.114822</t>
  </si>
  <si>
    <t>-73.908463</t>
  </si>
  <si>
    <t>161575</t>
  </si>
  <si>
    <t>5.106125</t>
  </si>
  <si>
    <t>-73.913498</t>
  </si>
  <si>
    <t>4.748154</t>
  </si>
  <si>
    <t>4.737854</t>
  </si>
  <si>
    <t>-74.049225</t>
  </si>
  <si>
    <t>157781</t>
  </si>
  <si>
    <t>4.736481</t>
  </si>
  <si>
    <t>-74.044418</t>
  </si>
  <si>
    <t>42630533</t>
  </si>
  <si>
    <t>6.338544</t>
  </si>
  <si>
    <t>-75.567697</t>
  </si>
  <si>
    <t>42637433</t>
  </si>
  <si>
    <t>6.338719</t>
  </si>
  <si>
    <t>-75.56719</t>
  </si>
  <si>
    <t>15171</t>
  </si>
  <si>
    <t>4.622683</t>
  </si>
  <si>
    <t>-74.101093</t>
  </si>
  <si>
    <t>6582609</t>
  </si>
  <si>
    <t>6590709</t>
  </si>
  <si>
    <t>19688059</t>
  </si>
  <si>
    <t>-75.634689331055</t>
  </si>
  <si>
    <t>19682960</t>
  </si>
  <si>
    <t>9846261</t>
  </si>
  <si>
    <t>11.249313354492</t>
  </si>
  <si>
    <t>-74.209213256836</t>
  </si>
  <si>
    <t>132269</t>
  </si>
  <si>
    <t>4.68132</t>
  </si>
  <si>
    <t>-74.046433</t>
  </si>
  <si>
    <t>161269</t>
  </si>
  <si>
    <t>4.67688</t>
  </si>
  <si>
    <t>-74.04895</t>
  </si>
  <si>
    <t>151269</t>
  </si>
  <si>
    <t>4.676056</t>
  </si>
  <si>
    <t>26812</t>
  </si>
  <si>
    <t>155974</t>
  </si>
  <si>
    <t>4.787979</t>
  </si>
  <si>
    <t>-74.168473</t>
  </si>
  <si>
    <t>165974</t>
  </si>
  <si>
    <t>4.789353</t>
  </si>
  <si>
    <t>-74.164582</t>
  </si>
  <si>
    <t>22967518</t>
  </si>
  <si>
    <t>7.0813751220703</t>
  </si>
  <si>
    <t>22971186</t>
  </si>
  <si>
    <t>7.073081</t>
  </si>
  <si>
    <t>-73.119167</t>
  </si>
  <si>
    <t>22961118</t>
  </si>
  <si>
    <t>7.08362</t>
  </si>
  <si>
    <t>-73.13073</t>
  </si>
  <si>
    <t>13123126</t>
  </si>
  <si>
    <t>11.007271</t>
  </si>
  <si>
    <t>-74.221916</t>
  </si>
  <si>
    <t>13123107</t>
  </si>
  <si>
    <t>11.042221</t>
  </si>
  <si>
    <t>-74.208115</t>
  </si>
  <si>
    <t>32785250</t>
  </si>
  <si>
    <t>10.397872924805</t>
  </si>
  <si>
    <t>32797705</t>
  </si>
  <si>
    <t>32795204</t>
  </si>
  <si>
    <t>10.400601</t>
  </si>
  <si>
    <t>-75.554089</t>
  </si>
  <si>
    <t>32805250</t>
  </si>
  <si>
    <t>32793505</t>
  </si>
  <si>
    <t>32803502</t>
  </si>
  <si>
    <t>-75.51383972168</t>
  </si>
  <si>
    <t>12009</t>
  </si>
  <si>
    <t>19702860</t>
  </si>
  <si>
    <t>6.183975</t>
  </si>
  <si>
    <t>16415225</t>
  </si>
  <si>
    <t>4.101334</t>
  </si>
  <si>
    <t>-73.656464</t>
  </si>
  <si>
    <t>47736</t>
  </si>
  <si>
    <t>4.573746</t>
  </si>
  <si>
    <t>-74.237967</t>
  </si>
  <si>
    <t>151145</t>
  </si>
  <si>
    <t>4.668584</t>
  </si>
  <si>
    <t>141450</t>
  </si>
  <si>
    <t>4.670963</t>
  </si>
  <si>
    <t>-74.044476</t>
  </si>
  <si>
    <t>151143</t>
  </si>
  <si>
    <t>4.674154</t>
  </si>
  <si>
    <t>-74.041566</t>
  </si>
  <si>
    <t>151130</t>
  </si>
  <si>
    <t>4.680176</t>
  </si>
  <si>
    <t>30155</t>
  </si>
  <si>
    <t>4.585648</t>
  </si>
  <si>
    <t>25316</t>
  </si>
  <si>
    <t>32783584</t>
  </si>
  <si>
    <t>32803584</t>
  </si>
  <si>
    <t>6578653</t>
  </si>
  <si>
    <t>10.919724</t>
  </si>
  <si>
    <t>-74.763107</t>
  </si>
  <si>
    <t>32803589</t>
  </si>
  <si>
    <t>10.385101</t>
  </si>
  <si>
    <t>-75.474564</t>
  </si>
  <si>
    <t>6582253</t>
  </si>
  <si>
    <t>10.919723510742</t>
  </si>
  <si>
    <t>148724</t>
  </si>
  <si>
    <t>4.3169403076172</t>
  </si>
  <si>
    <t>149524</t>
  </si>
  <si>
    <t>3067</t>
  </si>
  <si>
    <t>4.649951</t>
  </si>
  <si>
    <t>-74.141354</t>
  </si>
  <si>
    <t>10089</t>
  </si>
  <si>
    <t>4.651508</t>
  </si>
  <si>
    <t>2272</t>
  </si>
  <si>
    <t>4.619442</t>
  </si>
  <si>
    <t>-74.164719</t>
  </si>
  <si>
    <t>20270</t>
  </si>
  <si>
    <t>4.613113</t>
  </si>
  <si>
    <t>30270</t>
  </si>
  <si>
    <t>4.608765</t>
  </si>
  <si>
    <t>-74.161148</t>
  </si>
  <si>
    <t>35448</t>
  </si>
  <si>
    <t>26839</t>
  </si>
  <si>
    <t>9855752</t>
  </si>
  <si>
    <t>-73.257522583008</t>
  </si>
  <si>
    <t>22967515</t>
  </si>
  <si>
    <t>7.0992279052734</t>
  </si>
  <si>
    <t>-73.117446899414</t>
  </si>
  <si>
    <t>19687954</t>
  </si>
  <si>
    <t>6.228139</t>
  </si>
  <si>
    <t>-75.581871</t>
  </si>
  <si>
    <t>19697954</t>
  </si>
  <si>
    <t>6.243506</t>
  </si>
  <si>
    <t>-75.583797</t>
  </si>
  <si>
    <t>15837</t>
  </si>
  <si>
    <t>11.239700317383</t>
  </si>
  <si>
    <t>25805</t>
  </si>
  <si>
    <t>11.2397</t>
  </si>
  <si>
    <t>-74.176493</t>
  </si>
  <si>
    <t>168006</t>
  </si>
  <si>
    <t>4.718857</t>
  </si>
  <si>
    <t>10195</t>
  </si>
  <si>
    <t>4.768753</t>
  </si>
  <si>
    <t>-74.051784</t>
  </si>
  <si>
    <t>9846255</t>
  </si>
  <si>
    <t>11.206467</t>
  </si>
  <si>
    <t>20901</t>
  </si>
  <si>
    <t>4.203431</t>
  </si>
  <si>
    <t>-74.64</t>
  </si>
  <si>
    <t>30067</t>
  </si>
  <si>
    <t>4.651656</t>
  </si>
  <si>
    <t>-74.141444</t>
  </si>
  <si>
    <t>20067</t>
  </si>
  <si>
    <t>4.64579</t>
  </si>
  <si>
    <t>-74.125665</t>
  </si>
  <si>
    <t>32805232</t>
  </si>
  <si>
    <t>10.390249</t>
  </si>
  <si>
    <t>-75.495909</t>
  </si>
  <si>
    <t>15805</t>
  </si>
  <si>
    <t>38001</t>
  </si>
  <si>
    <t>4.203232</t>
  </si>
  <si>
    <t>-74.640152</t>
  </si>
  <si>
    <t>9</t>
  </si>
  <si>
    <t>36075241</t>
  </si>
  <si>
    <t>4.397572</t>
  </si>
  <si>
    <t>-74.38833</t>
  </si>
  <si>
    <t>36062441</t>
  </si>
  <si>
    <t>4.404488</t>
  </si>
  <si>
    <t>-74.386711</t>
  </si>
  <si>
    <t>50606</t>
  </si>
  <si>
    <t>30430</t>
  </si>
  <si>
    <t>4.432068</t>
  </si>
  <si>
    <t>-74.384766</t>
  </si>
  <si>
    <t>36075333</t>
  </si>
  <si>
    <t>4.494095</t>
  </si>
  <si>
    <t>-74.367295</t>
  </si>
  <si>
    <t>36065333</t>
  </si>
  <si>
    <t>4.522934</t>
  </si>
  <si>
    <t>-74.34288</t>
  </si>
  <si>
    <t>30433</t>
  </si>
  <si>
    <t>4.523933</t>
  </si>
  <si>
    <t>-74.347042</t>
  </si>
  <si>
    <t>20451</t>
  </si>
  <si>
    <t>4.569077</t>
  </si>
  <si>
    <t>-74.279251</t>
  </si>
  <si>
    <t>14822</t>
  </si>
  <si>
    <t>24824</t>
  </si>
  <si>
    <t>3467</t>
  </si>
  <si>
    <t>37698</t>
  </si>
  <si>
    <t>4.698045</t>
  </si>
  <si>
    <t>-74.200672</t>
  </si>
  <si>
    <t>27698</t>
  </si>
  <si>
    <t>4.697131</t>
  </si>
  <si>
    <t>-74.17636</t>
  </si>
  <si>
    <t>37392</t>
  </si>
  <si>
    <t>-74.171666</t>
  </si>
  <si>
    <t>26753</t>
  </si>
  <si>
    <t>-74.136829</t>
  </si>
  <si>
    <t>27401</t>
  </si>
  <si>
    <t>4.682353</t>
  </si>
  <si>
    <t>-74.139808</t>
  </si>
  <si>
    <t>26885</t>
  </si>
  <si>
    <t>4.685242</t>
  </si>
  <si>
    <t>-74.124997</t>
  </si>
  <si>
    <t>17552</t>
  </si>
  <si>
    <t>4.677979</t>
  </si>
  <si>
    <t>-74.120911</t>
  </si>
  <si>
    <t>147810</t>
  </si>
  <si>
    <t>4.699616</t>
  </si>
  <si>
    <t>-74.102509</t>
  </si>
  <si>
    <t>151097</t>
  </si>
  <si>
    <t>4.708856</t>
  </si>
  <si>
    <t>-74.099878</t>
  </si>
  <si>
    <t>141087</t>
  </si>
  <si>
    <t>4.73725</t>
  </si>
  <si>
    <t>-74.098222</t>
  </si>
  <si>
    <t>6582288</t>
  </si>
  <si>
    <t>10.901870727539</t>
  </si>
  <si>
    <t>206</t>
  </si>
  <si>
    <t>39336803</t>
  </si>
  <si>
    <t>10.986135</t>
  </si>
  <si>
    <t>-74.960141</t>
  </si>
  <si>
    <t>148033</t>
  </si>
  <si>
    <t>4.742055</t>
  </si>
  <si>
    <t>-74.093075</t>
  </si>
  <si>
    <t>141333</t>
  </si>
  <si>
    <t>4.745286</t>
  </si>
  <si>
    <t>-74.090976</t>
  </si>
  <si>
    <t>133855</t>
  </si>
  <si>
    <t>4.739284</t>
  </si>
  <si>
    <t>-74.090734</t>
  </si>
  <si>
    <t>156355</t>
  </si>
  <si>
    <t>4.74237</t>
  </si>
  <si>
    <t>-74.092299</t>
  </si>
  <si>
    <t>156255</t>
  </si>
  <si>
    <t>4.739675</t>
  </si>
  <si>
    <t>-74.090841</t>
  </si>
  <si>
    <t>32783519</t>
  </si>
  <si>
    <t>-75.523452758789</t>
  </si>
  <si>
    <t>32803694</t>
  </si>
  <si>
    <t>10.392608</t>
  </si>
  <si>
    <t>-75.517256</t>
  </si>
  <si>
    <t>10516</t>
  </si>
  <si>
    <t>25307</t>
  </si>
  <si>
    <t>-73.253402709961</t>
  </si>
  <si>
    <t>10522</t>
  </si>
  <si>
    <t>45935</t>
  </si>
  <si>
    <t>9.9076080322266</t>
  </si>
  <si>
    <t>35935</t>
  </si>
  <si>
    <t>9.90654</t>
  </si>
  <si>
    <t>-74.100266</t>
  </si>
  <si>
    <t>32787719</t>
  </si>
  <si>
    <t>10.437306</t>
  </si>
  <si>
    <t>-75.523649</t>
  </si>
  <si>
    <t>32803636</t>
  </si>
  <si>
    <t>32805236</t>
  </si>
  <si>
    <t>42617534</t>
  </si>
  <si>
    <t>6.2216949462891</t>
  </si>
  <si>
    <t>3270</t>
  </si>
  <si>
    <t>35348</t>
  </si>
  <si>
    <t>4.604111</t>
  </si>
  <si>
    <t>-74.153137</t>
  </si>
  <si>
    <t>1139</t>
  </si>
  <si>
    <t>4.606509</t>
  </si>
  <si>
    <t>-74.161344</t>
  </si>
  <si>
    <t>20139</t>
  </si>
  <si>
    <t>4.599564</t>
  </si>
  <si>
    <t>168521</t>
  </si>
  <si>
    <t>4.686118</t>
  </si>
  <si>
    <t>-74.055114</t>
  </si>
  <si>
    <t>134129</t>
  </si>
  <si>
    <t>4.682007</t>
  </si>
  <si>
    <t>177829</t>
  </si>
  <si>
    <t>4.685989</t>
  </si>
  <si>
    <t>-74.055588</t>
  </si>
  <si>
    <t>19679942</t>
  </si>
  <si>
    <t>6.23997</t>
  </si>
  <si>
    <t>-75.582716</t>
  </si>
  <si>
    <t>6590217</t>
  </si>
  <si>
    <t>10.899124145508</t>
  </si>
  <si>
    <t>6592517</t>
  </si>
  <si>
    <t>29503723</t>
  </si>
  <si>
    <t>4.5558929443359</t>
  </si>
  <si>
    <t>-75.66764831543</t>
  </si>
  <si>
    <t>6592244</t>
  </si>
  <si>
    <t>10.952866</t>
  </si>
  <si>
    <t>-74.795609</t>
  </si>
  <si>
    <t>6588644</t>
  </si>
  <si>
    <t>26767</t>
  </si>
  <si>
    <t>4.644034</t>
  </si>
  <si>
    <t>-74.147915</t>
  </si>
  <si>
    <t>14821</t>
  </si>
  <si>
    <t>-74.153046</t>
  </si>
  <si>
    <t>15021</t>
  </si>
  <si>
    <t>4.640769</t>
  </si>
  <si>
    <t>-74.165382</t>
  </si>
  <si>
    <t>15030</t>
  </si>
  <si>
    <t>4.638822</t>
  </si>
  <si>
    <t>-74.16003</t>
  </si>
  <si>
    <t>26972</t>
  </si>
  <si>
    <t>-74.166641235352</t>
  </si>
  <si>
    <t>15455</t>
  </si>
  <si>
    <t>4.618378</t>
  </si>
  <si>
    <t>-74.163105</t>
  </si>
  <si>
    <t>46943</t>
  </si>
  <si>
    <t>40243</t>
  </si>
  <si>
    <t>10.40062</t>
  </si>
  <si>
    <t>-75.518417</t>
  </si>
  <si>
    <t>6572510</t>
  </si>
  <si>
    <t>10.922470092773</t>
  </si>
  <si>
    <t>6592306</t>
  </si>
  <si>
    <t>29513710</t>
  </si>
  <si>
    <t>4.525056</t>
  </si>
  <si>
    <t>-75.700482</t>
  </si>
  <si>
    <t>30089</t>
  </si>
  <si>
    <t>4.650846</t>
  </si>
  <si>
    <t>-74.146631</t>
  </si>
  <si>
    <t>46972</t>
  </si>
  <si>
    <t>-74.169388</t>
  </si>
  <si>
    <t>10139</t>
  </si>
  <si>
    <t>4.607529</t>
  </si>
  <si>
    <t>-74.160599</t>
  </si>
  <si>
    <t>10243</t>
  </si>
  <si>
    <t>4.590826</t>
  </si>
  <si>
    <t>-74.160204</t>
  </si>
  <si>
    <t>6572225</t>
  </si>
  <si>
    <t>10.985766</t>
  </si>
  <si>
    <t>-74.777506</t>
  </si>
  <si>
    <t>19679714</t>
  </si>
  <si>
    <t>6.200272</t>
  </si>
  <si>
    <t>-75.587448</t>
  </si>
  <si>
    <t>19680101</t>
  </si>
  <si>
    <t>6.2024688720703</t>
  </si>
  <si>
    <t>19678080</t>
  </si>
  <si>
    <t>6.192283</t>
  </si>
  <si>
    <t>-75.595874</t>
  </si>
  <si>
    <t>19707988</t>
  </si>
  <si>
    <t>6.197378</t>
  </si>
  <si>
    <t>-75.575202</t>
  </si>
  <si>
    <t>19680180</t>
  </si>
  <si>
    <t>6.192067</t>
  </si>
  <si>
    <t>-75.594591</t>
  </si>
  <si>
    <t>25043</t>
  </si>
  <si>
    <t>10.971222</t>
  </si>
  <si>
    <t>162579</t>
  </si>
  <si>
    <t>5.316421</t>
  </si>
  <si>
    <t>-72.393707</t>
  </si>
  <si>
    <t>19682919</t>
  </si>
  <si>
    <t>6.200971</t>
  </si>
  <si>
    <t>-75.570727</t>
  </si>
  <si>
    <t>10286</t>
  </si>
  <si>
    <t>25174</t>
  </si>
  <si>
    <t>32803527</t>
  </si>
  <si>
    <t>10.388154</t>
  </si>
  <si>
    <t>-75.493557</t>
  </si>
  <si>
    <t>26259213</t>
  </si>
  <si>
    <t>3.488222</t>
  </si>
  <si>
    <t>-76.494994</t>
  </si>
  <si>
    <t>29513824</t>
  </si>
  <si>
    <t>4.5160675048828</t>
  </si>
  <si>
    <t>-75.656661987305</t>
  </si>
  <si>
    <t>26824</t>
  </si>
  <si>
    <t>4.618315</t>
  </si>
  <si>
    <t>-74.138801</t>
  </si>
  <si>
    <t>36824</t>
  </si>
  <si>
    <t>4.61748</t>
  </si>
  <si>
    <t>-74.141183</t>
  </si>
  <si>
    <t>4.595758</t>
  </si>
  <si>
    <t>-74.170761</t>
  </si>
  <si>
    <t>26248471</t>
  </si>
  <si>
    <t>3.336411</t>
  </si>
  <si>
    <t>-76.536942</t>
  </si>
  <si>
    <t>26238471</t>
  </si>
  <si>
    <t>3.341199</t>
  </si>
  <si>
    <t>-76.534659</t>
  </si>
  <si>
    <t>26238491</t>
  </si>
  <si>
    <t>3.441523</t>
  </si>
  <si>
    <t>-76.521195</t>
  </si>
  <si>
    <t>19683720</t>
  </si>
  <si>
    <t>4.7920989990234</t>
  </si>
  <si>
    <t>-75.725326538086</t>
  </si>
  <si>
    <t>36765</t>
  </si>
  <si>
    <t>4.673538</t>
  </si>
  <si>
    <t>-74.113998</t>
  </si>
  <si>
    <t>30065</t>
  </si>
  <si>
    <t>4.665102</t>
  </si>
  <si>
    <t>20588</t>
  </si>
  <si>
    <t>4.5105743408203</t>
  </si>
  <si>
    <t>-73.923568725586</t>
  </si>
  <si>
    <t>16415227</t>
  </si>
  <si>
    <t>4.1493988037109</t>
  </si>
  <si>
    <t>50402</t>
  </si>
  <si>
    <t>20841</t>
  </si>
  <si>
    <t>4.458389</t>
  </si>
  <si>
    <t>-75.203476</t>
  </si>
  <si>
    <t>6578644</t>
  </si>
  <si>
    <t>10.951702</t>
  </si>
  <si>
    <t>6592321</t>
  </si>
  <si>
    <t>10.992508</t>
  </si>
  <si>
    <t>-74.816208</t>
  </si>
  <si>
    <t>6588721</t>
  </si>
  <si>
    <t>10.99371</t>
  </si>
  <si>
    <t>-74.815693</t>
  </si>
  <si>
    <t>10.98914</t>
  </si>
  <si>
    <t>-74.81528</t>
  </si>
  <si>
    <t>6578721</t>
  </si>
  <si>
    <t>10.990982</t>
  </si>
  <si>
    <t>-74.814682</t>
  </si>
  <si>
    <t>32803504</t>
  </si>
  <si>
    <t>10.382309</t>
  </si>
  <si>
    <t>-75.501022</t>
  </si>
  <si>
    <t>22977556</t>
  </si>
  <si>
    <t>7.13356</t>
  </si>
  <si>
    <t>-73.135757</t>
  </si>
  <si>
    <t>22971154</t>
  </si>
  <si>
    <t>7.133286</t>
  </si>
  <si>
    <t>-73.12706</t>
  </si>
  <si>
    <t>22971156</t>
  </si>
  <si>
    <t>7.1335601806641</t>
  </si>
  <si>
    <t>-73.135299682617</t>
  </si>
  <si>
    <t>22971111</t>
  </si>
  <si>
    <t>7.13562</t>
  </si>
  <si>
    <t>-73.134613</t>
  </si>
  <si>
    <t>40272</t>
  </si>
  <si>
    <t>4.629168</t>
  </si>
  <si>
    <t>-74.168309</t>
  </si>
  <si>
    <t>36972</t>
  </si>
  <si>
    <t>-74.169387817383</t>
  </si>
  <si>
    <t>20272</t>
  </si>
  <si>
    <t>4.618759</t>
  </si>
  <si>
    <t>-74.1642</t>
  </si>
  <si>
    <t>37079</t>
  </si>
  <si>
    <t>4.62186</t>
  </si>
  <si>
    <t>-74.163993</t>
  </si>
  <si>
    <t>4.751796</t>
  </si>
  <si>
    <t>-74.063883</t>
  </si>
  <si>
    <t>145886</t>
  </si>
  <si>
    <t>4.752175</t>
  </si>
  <si>
    <t>-74.063448</t>
  </si>
  <si>
    <t>147834</t>
  </si>
  <si>
    <t>4.679417</t>
  </si>
  <si>
    <t>-74.058079</t>
  </si>
  <si>
    <t>148525</t>
  </si>
  <si>
    <t>4.680862</t>
  </si>
  <si>
    <t>-74.056606</t>
  </si>
  <si>
    <t>167898</t>
  </si>
  <si>
    <t>4.68251</t>
  </si>
  <si>
    <t>-74.053757</t>
  </si>
  <si>
    <t>147832</t>
  </si>
  <si>
    <t>4.679375</t>
  </si>
  <si>
    <t>-74.053917</t>
  </si>
  <si>
    <t>167846</t>
  </si>
  <si>
    <t>4.670898</t>
  </si>
  <si>
    <t>-74.063791</t>
  </si>
  <si>
    <t>178127</t>
  </si>
  <si>
    <t>4.675369</t>
  </si>
  <si>
    <t>-74.068451</t>
  </si>
  <si>
    <t>35003</t>
  </si>
  <si>
    <t>2135</t>
  </si>
  <si>
    <t>4.604275</t>
  </si>
  <si>
    <t>16415009</t>
  </si>
  <si>
    <t>2.930603</t>
  </si>
  <si>
    <t>-75.265961</t>
  </si>
  <si>
    <t>26228668</t>
  </si>
  <si>
    <t>3.23616</t>
  </si>
  <si>
    <t>-76.57402</t>
  </si>
  <si>
    <t>16415401</t>
  </si>
  <si>
    <t>1.6170501708984</t>
  </si>
  <si>
    <t>-75.608596801758</t>
  </si>
  <si>
    <t>6592231</t>
  </si>
  <si>
    <t>11.015853881836</t>
  </si>
  <si>
    <t>6588631</t>
  </si>
  <si>
    <t>22977536</t>
  </si>
  <si>
    <t>7.130814</t>
  </si>
  <si>
    <t>-73.12603</t>
  </si>
  <si>
    <t>2360</t>
  </si>
  <si>
    <t>4.580651</t>
  </si>
  <si>
    <t>-74.073219</t>
  </si>
  <si>
    <t>27006</t>
  </si>
  <si>
    <t>4.631974</t>
  </si>
  <si>
    <t>-74.124341</t>
  </si>
  <si>
    <t>4.580762</t>
  </si>
  <si>
    <t>-74.073312</t>
  </si>
  <si>
    <t>20104</t>
  </si>
  <si>
    <t>4.633288</t>
  </si>
  <si>
    <t>-74.164287</t>
  </si>
  <si>
    <t>36804</t>
  </si>
  <si>
    <t>4.632111</t>
  </si>
  <si>
    <t>-74.166298</t>
  </si>
  <si>
    <t>30104</t>
  </si>
  <si>
    <t>4.630761</t>
  </si>
  <si>
    <t>-74.167399</t>
  </si>
  <si>
    <t>1270</t>
  </si>
  <si>
    <t>-74.162865</t>
  </si>
  <si>
    <t>2270</t>
  </si>
  <si>
    <t>4.611511</t>
  </si>
  <si>
    <t>-74.157028</t>
  </si>
  <si>
    <t>3321</t>
  </si>
  <si>
    <t>4.583757</t>
  </si>
  <si>
    <t>-74.072593</t>
  </si>
  <si>
    <t>15830</t>
  </si>
  <si>
    <t>-74.210586547852</t>
  </si>
  <si>
    <t>3080</t>
  </si>
  <si>
    <t>4.661012</t>
  </si>
  <si>
    <t>-74.129937</t>
  </si>
  <si>
    <t>22971136</t>
  </si>
  <si>
    <t>7.131591</t>
  </si>
  <si>
    <t>-73.121739</t>
  </si>
  <si>
    <t>22961154</t>
  </si>
  <si>
    <t>7.134247</t>
  </si>
  <si>
    <t>-73.124313</t>
  </si>
  <si>
    <t>22955529</t>
  </si>
  <si>
    <t>7.129942</t>
  </si>
  <si>
    <t>-73.123167</t>
  </si>
  <si>
    <t>22951137</t>
  </si>
  <si>
    <t>7.131086</t>
  </si>
  <si>
    <t>-73.111861</t>
  </si>
  <si>
    <t>22961109</t>
  </si>
  <si>
    <t>7.127209</t>
  </si>
  <si>
    <t>-73.113499</t>
  </si>
  <si>
    <t>-74.099808</t>
  </si>
  <si>
    <t>50502</t>
  </si>
  <si>
    <t>32803519</t>
  </si>
  <si>
    <t>10.437414</t>
  </si>
  <si>
    <t>-75.532604</t>
  </si>
  <si>
    <t>26846</t>
  </si>
  <si>
    <t>-74.086304</t>
  </si>
  <si>
    <t>16846</t>
  </si>
  <si>
    <t>19672886</t>
  </si>
  <si>
    <t>6.255883</t>
  </si>
  <si>
    <t>-75.58048</t>
  </si>
  <si>
    <t>26831</t>
  </si>
  <si>
    <t>15819</t>
  </si>
  <si>
    <t>30165</t>
  </si>
  <si>
    <t>4.5476531982422</t>
  </si>
  <si>
    <t>-74.140548706055</t>
  </si>
  <si>
    <t>4.557266</t>
  </si>
  <si>
    <t>-74.09729</t>
  </si>
  <si>
    <t>24839</t>
  </si>
  <si>
    <t>16835</t>
  </si>
  <si>
    <t>2233</t>
  </si>
  <si>
    <t>4.600296</t>
  </si>
  <si>
    <t>-74.076462</t>
  </si>
  <si>
    <t>30233</t>
  </si>
  <si>
    <t>4.600525</t>
  </si>
  <si>
    <t>4.59462</t>
  </si>
  <si>
    <t>3290641</t>
  </si>
  <si>
    <t>7.912216</t>
  </si>
  <si>
    <t>-72.50267</t>
  </si>
  <si>
    <t>6.251069</t>
  </si>
  <si>
    <t>-75.589126</t>
  </si>
  <si>
    <t>19703016</t>
  </si>
  <si>
    <t>6.251022</t>
  </si>
  <si>
    <t>-75.585381</t>
  </si>
  <si>
    <t>132114</t>
  </si>
  <si>
    <t>4.697531</t>
  </si>
  <si>
    <t>-74.050359</t>
  </si>
  <si>
    <t>134105</t>
  </si>
  <si>
    <t>4.703934</t>
  </si>
  <si>
    <t>-74.04277</t>
  </si>
  <si>
    <t>133275</t>
  </si>
  <si>
    <t>4.704208</t>
  </si>
  <si>
    <t>-74.039612</t>
  </si>
  <si>
    <t>147782</t>
  </si>
  <si>
    <t>4.741613</t>
  </si>
  <si>
    <t>-74.086746</t>
  </si>
  <si>
    <t>147975</t>
  </si>
  <si>
    <t>4.703979</t>
  </si>
  <si>
    <t>-74.044991</t>
  </si>
  <si>
    <t>161248</t>
  </si>
  <si>
    <t>4.656052</t>
  </si>
  <si>
    <t>-74.04863</t>
  </si>
  <si>
    <t>16871</t>
  </si>
  <si>
    <t>10170</t>
  </si>
  <si>
    <t>17424</t>
  </si>
  <si>
    <t>42253</t>
  </si>
  <si>
    <t>6.185303</t>
  </si>
  <si>
    <t>-75.603104</t>
  </si>
  <si>
    <t>148012</t>
  </si>
  <si>
    <t>158012</t>
  </si>
  <si>
    <t>4.689298</t>
  </si>
  <si>
    <t>-74.059328</t>
  </si>
  <si>
    <t>12090</t>
  </si>
  <si>
    <t>6.1859893798828</t>
  </si>
  <si>
    <t>37046</t>
  </si>
  <si>
    <t>4.580524</t>
  </si>
  <si>
    <t>-74.07308</t>
  </si>
  <si>
    <t>148573</t>
  </si>
  <si>
    <t>-74.02359</t>
  </si>
  <si>
    <t>158573</t>
  </si>
  <si>
    <t>4.7660064697266</t>
  </si>
  <si>
    <t>-74.022445678711</t>
  </si>
  <si>
    <t>16808</t>
  </si>
  <si>
    <t>4.638977</t>
  </si>
  <si>
    <t>-74.100037</t>
  </si>
  <si>
    <t>26800</t>
  </si>
  <si>
    <t>-74.104843139648</t>
  </si>
  <si>
    <t>2100</t>
  </si>
  <si>
    <t>19683728</t>
  </si>
  <si>
    <t>24801</t>
  </si>
  <si>
    <t>32793551</t>
  </si>
  <si>
    <t>10.407485961914</t>
  </si>
  <si>
    <t>32797751</t>
  </si>
  <si>
    <t>40203</t>
  </si>
  <si>
    <t>24521</t>
  </si>
  <si>
    <t>2.956009</t>
  </si>
  <si>
    <t>-76.521149</t>
  </si>
  <si>
    <t>14504</t>
  </si>
  <si>
    <t>2.92305</t>
  </si>
  <si>
    <t>-76.541061</t>
  </si>
  <si>
    <t>14505</t>
  </si>
  <si>
    <t>2.799454</t>
  </si>
  <si>
    <t>-76.551361</t>
  </si>
  <si>
    <t>24505</t>
  </si>
  <si>
    <t>2.768457</t>
  </si>
  <si>
    <t>-76.550478</t>
  </si>
  <si>
    <t>29505706</t>
  </si>
  <si>
    <t>2.651236</t>
  </si>
  <si>
    <t>-76.53086</t>
  </si>
  <si>
    <t>29525706</t>
  </si>
  <si>
    <t>2.628577</t>
  </si>
  <si>
    <t>-76.523699</t>
  </si>
  <si>
    <t>6582236</t>
  </si>
  <si>
    <t>10.989924</t>
  </si>
  <si>
    <t>-74.815856</t>
  </si>
  <si>
    <t>29525608</t>
  </si>
  <si>
    <t>2.450638</t>
  </si>
  <si>
    <t>-76.611492</t>
  </si>
  <si>
    <t>38409</t>
  </si>
  <si>
    <t>-74.268264770508</t>
  </si>
  <si>
    <t>6582250</t>
  </si>
  <si>
    <t>16405205</t>
  </si>
  <si>
    <t>4.1425323486328</t>
  </si>
  <si>
    <t>-73.633804321289</t>
  </si>
  <si>
    <t>161286</t>
  </si>
  <si>
    <t>4.713516</t>
  </si>
  <si>
    <t>-74.034729</t>
  </si>
  <si>
    <t>141286</t>
  </si>
  <si>
    <t>4.714508</t>
  </si>
  <si>
    <t>151092</t>
  </si>
  <si>
    <t>141356</t>
  </si>
  <si>
    <t>4.7151947021484</t>
  </si>
  <si>
    <t>-74.04167175293</t>
  </si>
  <si>
    <t>26868</t>
  </si>
  <si>
    <t>4.599838</t>
  </si>
  <si>
    <t>15062</t>
  </si>
  <si>
    <t>10.98032</t>
  </si>
  <si>
    <t>-74.765396</t>
  </si>
  <si>
    <t>16395225</t>
  </si>
  <si>
    <t>4.109344</t>
  </si>
  <si>
    <t>-73.653717</t>
  </si>
  <si>
    <t>16415231</t>
  </si>
  <si>
    <t>4.1109466552734</t>
  </si>
  <si>
    <t>-73.654403686523</t>
  </si>
  <si>
    <t>16395019</t>
  </si>
  <si>
    <t>2.9477691650391</t>
  </si>
  <si>
    <t>-75.254287719727</t>
  </si>
  <si>
    <t>3287512</t>
  </si>
  <si>
    <t>5.72319</t>
  </si>
  <si>
    <t>-72.923813</t>
  </si>
  <si>
    <t>10536</t>
  </si>
  <si>
    <t>4.574923</t>
  </si>
  <si>
    <t>-74.234521</t>
  </si>
  <si>
    <t>158010</t>
  </si>
  <si>
    <t>4.733556</t>
  </si>
  <si>
    <t>-74.056524</t>
  </si>
  <si>
    <t>151310</t>
  </si>
  <si>
    <t>4.733832</t>
  </si>
  <si>
    <t>32254</t>
  </si>
  <si>
    <t>10135</t>
  </si>
  <si>
    <t>-74.074974</t>
  </si>
  <si>
    <t>30312</t>
  </si>
  <si>
    <t>4.606247</t>
  </si>
  <si>
    <t>-74.075089</t>
  </si>
  <si>
    <t>2417</t>
  </si>
  <si>
    <t>9855707</t>
  </si>
  <si>
    <t>10.466537475586</t>
  </si>
  <si>
    <t>-73.252029418945</t>
  </si>
  <si>
    <t>26228416</t>
  </si>
  <si>
    <t>3.466295</t>
  </si>
  <si>
    <t>-76.525355</t>
  </si>
  <si>
    <t>146316</t>
  </si>
  <si>
    <t>166727</t>
  </si>
  <si>
    <t>4.738747</t>
  </si>
  <si>
    <t>-74.086441</t>
  </si>
  <si>
    <t>146255</t>
  </si>
  <si>
    <t>-74.094009</t>
  </si>
  <si>
    <t>151076</t>
  </si>
  <si>
    <t>141076</t>
  </si>
  <si>
    <t>4.750671</t>
  </si>
  <si>
    <t>-74.102783</t>
  </si>
  <si>
    <t>156627</t>
  </si>
  <si>
    <t>10289</t>
  </si>
  <si>
    <t>4.5119476318359</t>
  </si>
  <si>
    <t>24881</t>
  </si>
  <si>
    <t>26228602</t>
  </si>
  <si>
    <t>3.54003</t>
  </si>
  <si>
    <t>-76.297615</t>
  </si>
  <si>
    <t>26232557</t>
  </si>
  <si>
    <t>3.3995819091797</t>
  </si>
  <si>
    <t>-76.554794311523</t>
  </si>
  <si>
    <t>19688030</t>
  </si>
  <si>
    <t>6.207685</t>
  </si>
  <si>
    <t>-75.588997</t>
  </si>
  <si>
    <t>162629</t>
  </si>
  <si>
    <t>5.319614</t>
  </si>
  <si>
    <t>-72.396812</t>
  </si>
  <si>
    <t>25030</t>
  </si>
  <si>
    <t>3403</t>
  </si>
  <si>
    <t>37003</t>
  </si>
  <si>
    <t>-74.180374145508</t>
  </si>
  <si>
    <t>6592294</t>
  </si>
  <si>
    <t>11.004365</t>
  </si>
  <si>
    <t>-74.815159</t>
  </si>
  <si>
    <t>37403</t>
  </si>
  <si>
    <t>-74.179982</t>
  </si>
  <si>
    <t>1446</t>
  </si>
  <si>
    <t>6588676</t>
  </si>
  <si>
    <t>10.960007</t>
  </si>
  <si>
    <t>36410</t>
  </si>
  <si>
    <t>8.742371</t>
  </si>
  <si>
    <t>-75.881882</t>
  </si>
  <si>
    <t>19687989</t>
  </si>
  <si>
    <t>6.138611</t>
  </si>
  <si>
    <t>-75.563965</t>
  </si>
  <si>
    <t>19683706</t>
  </si>
  <si>
    <t>4.8470306396484</t>
  </si>
  <si>
    <t>-75.659408569336</t>
  </si>
  <si>
    <t>15448</t>
  </si>
  <si>
    <t>26259212</t>
  </si>
  <si>
    <t>3.420292</t>
  </si>
  <si>
    <t>-76.539575</t>
  </si>
  <si>
    <t>26249212</t>
  </si>
  <si>
    <t>3.41875</t>
  </si>
  <si>
    <t>-76.539523</t>
  </si>
  <si>
    <t>34966</t>
  </si>
  <si>
    <t>-74.272384643555</t>
  </si>
  <si>
    <t>29527409</t>
  </si>
  <si>
    <t>11.543541</t>
  </si>
  <si>
    <t>-72.9245</t>
  </si>
  <si>
    <t>30130</t>
  </si>
  <si>
    <t>4.610402</t>
  </si>
  <si>
    <t>-74.078856</t>
  </si>
  <si>
    <t>34839</t>
  </si>
  <si>
    <t>27477</t>
  </si>
  <si>
    <t>4.5627593994141</t>
  </si>
  <si>
    <t>6582294</t>
  </si>
  <si>
    <t>-74.814377</t>
  </si>
  <si>
    <t>10310</t>
  </si>
  <si>
    <t>16021</t>
  </si>
  <si>
    <t>9.306107</t>
  </si>
  <si>
    <t>-75.377197</t>
  </si>
  <si>
    <t>16005</t>
  </si>
  <si>
    <t>9.305557</t>
  </si>
  <si>
    <t>-75.377609</t>
  </si>
  <si>
    <t>42625639</t>
  </si>
  <si>
    <t>6.249847</t>
  </si>
  <si>
    <t>-75.607224</t>
  </si>
  <si>
    <t>6588669</t>
  </si>
  <si>
    <t>6592269</t>
  </si>
  <si>
    <t>19680186</t>
  </si>
  <si>
    <t>6.232194</t>
  </si>
  <si>
    <t>-75.580349</t>
  </si>
  <si>
    <t>26436</t>
  </si>
  <si>
    <t>-75.869522094727</t>
  </si>
  <si>
    <t>25064</t>
  </si>
  <si>
    <t>19679767</t>
  </si>
  <si>
    <t>6.184273</t>
  </si>
  <si>
    <t>-75.578899</t>
  </si>
  <si>
    <t>3624</t>
  </si>
  <si>
    <t>166260</t>
  </si>
  <si>
    <t>4.744034</t>
  </si>
  <si>
    <t>30222</t>
  </si>
  <si>
    <t>4.6352</t>
  </si>
  <si>
    <t>-74.114082</t>
  </si>
  <si>
    <t>32783711</t>
  </si>
  <si>
    <t>10.340194702148</t>
  </si>
  <si>
    <t>22997433</t>
  </si>
  <si>
    <t>-73.841171264648</t>
  </si>
  <si>
    <t>171082</t>
  </si>
  <si>
    <t>4.739192</t>
  </si>
  <si>
    <t>-74.084169</t>
  </si>
  <si>
    <t>29505615</t>
  </si>
  <si>
    <t>2.458032</t>
  </si>
  <si>
    <t>-76.585535</t>
  </si>
  <si>
    <t>6588732</t>
  </si>
  <si>
    <t>10.987608</t>
  </si>
  <si>
    <t>-74.818705</t>
  </si>
  <si>
    <t>19689925</t>
  </si>
  <si>
    <t>6.176376</t>
  </si>
  <si>
    <t>25867</t>
  </si>
  <si>
    <t>11.222305</t>
  </si>
  <si>
    <t>-74.192276</t>
  </si>
  <si>
    <t>25846</t>
  </si>
  <si>
    <t>-74.187927</t>
  </si>
  <si>
    <t>15812</t>
  </si>
  <si>
    <t>11.220474243164</t>
  </si>
  <si>
    <t>35856</t>
  </si>
  <si>
    <t>11.22184753418</t>
  </si>
  <si>
    <t>35837</t>
  </si>
  <si>
    <t>11.238327026367</t>
  </si>
  <si>
    <t>35805</t>
  </si>
  <si>
    <t>11.242446899414</t>
  </si>
  <si>
    <t>-74.184494018555</t>
  </si>
  <si>
    <t>25824</t>
  </si>
  <si>
    <t>11.248764</t>
  </si>
  <si>
    <t>-74.193008</t>
  </si>
  <si>
    <t>15803</t>
  </si>
  <si>
    <t>11.24794</t>
  </si>
  <si>
    <t>-74.198227</t>
  </si>
  <si>
    <t>151114</t>
  </si>
  <si>
    <t>4.697205</t>
  </si>
  <si>
    <t>-74.050049</t>
  </si>
  <si>
    <t>158693</t>
  </si>
  <si>
    <t>4.7550201416016</t>
  </si>
  <si>
    <t>32806260</t>
  </si>
  <si>
    <t>10.257797241211</t>
  </si>
  <si>
    <t>-75.343551635742</t>
  </si>
  <si>
    <t>6578762</t>
  </si>
  <si>
    <t>10.995677</t>
  </si>
  <si>
    <t>-74.818638</t>
  </si>
  <si>
    <t>6572311</t>
  </si>
  <si>
    <t>10.998842</t>
  </si>
  <si>
    <t>-74.814016</t>
  </si>
  <si>
    <t>35154</t>
  </si>
  <si>
    <t>4.552585</t>
  </si>
  <si>
    <t>-74.092733</t>
  </si>
  <si>
    <t>6582201</t>
  </si>
  <si>
    <t>10.993917</t>
  </si>
  <si>
    <t>-74.821617</t>
  </si>
  <si>
    <t>10283</t>
  </si>
  <si>
    <t>36670</t>
  </si>
  <si>
    <t>13143706</t>
  </si>
  <si>
    <t>8.8899993896484</t>
  </si>
  <si>
    <t>-75.795364379883</t>
  </si>
  <si>
    <t>13123711</t>
  </si>
  <si>
    <t>8.886032</t>
  </si>
  <si>
    <t>-75.796127</t>
  </si>
  <si>
    <t>22991233</t>
  </si>
  <si>
    <t>36767</t>
  </si>
  <si>
    <t>4.651429</t>
  </si>
  <si>
    <t>-74.14167</t>
  </si>
  <si>
    <t>1621</t>
  </si>
  <si>
    <t>4.640704</t>
  </si>
  <si>
    <t>-74.155447</t>
  </si>
  <si>
    <t>10104</t>
  </si>
  <si>
    <t>4.634417</t>
  </si>
  <si>
    <t>-74.156677</t>
  </si>
  <si>
    <t>1243</t>
  </si>
  <si>
    <t>4.590912</t>
  </si>
  <si>
    <t>20243</t>
  </si>
  <si>
    <t>13142936</t>
  </si>
  <si>
    <t>9.2594146728516</t>
  </si>
  <si>
    <t>22967508</t>
  </si>
  <si>
    <t>7.10939</t>
  </si>
  <si>
    <t>-73.117996</t>
  </si>
  <si>
    <t>32803644</t>
  </si>
  <si>
    <t>10.433578</t>
  </si>
  <si>
    <t>-75.540619</t>
  </si>
  <si>
    <t>22977504</t>
  </si>
  <si>
    <t>7.111931</t>
  </si>
  <si>
    <t>-73.115387</t>
  </si>
  <si>
    <t>6572522</t>
  </si>
  <si>
    <t>6578681</t>
  </si>
  <si>
    <t>-74.807053</t>
  </si>
  <si>
    <t>11.00059</t>
  </si>
  <si>
    <t>-74.818932</t>
  </si>
  <si>
    <t>26248408</t>
  </si>
  <si>
    <t>3.479149</t>
  </si>
  <si>
    <t>-76.50408</t>
  </si>
  <si>
    <t>6570250</t>
  </si>
  <si>
    <t>10.988014</t>
  </si>
  <si>
    <t>-74.820765</t>
  </si>
  <si>
    <t>6580250</t>
  </si>
  <si>
    <t>10.986737</t>
  </si>
  <si>
    <t>-74.818972</t>
  </si>
  <si>
    <t>16395211</t>
  </si>
  <si>
    <t>4.1617584228516</t>
  </si>
  <si>
    <t>-73.64616394043</t>
  </si>
  <si>
    <t>6588636</t>
  </si>
  <si>
    <t>10.991998</t>
  </si>
  <si>
    <t>-74.819522</t>
  </si>
  <si>
    <t>10.990448</t>
  </si>
  <si>
    <t>6592362</t>
  </si>
  <si>
    <t>10.996565</t>
  </si>
  <si>
    <t>-74.820702</t>
  </si>
  <si>
    <t>10.995471</t>
  </si>
  <si>
    <t>-74.820978</t>
  </si>
  <si>
    <t>22967520</t>
  </si>
  <si>
    <t>7.084149</t>
  </si>
  <si>
    <t>-73.10153</t>
  </si>
  <si>
    <t>26228486</t>
  </si>
  <si>
    <t>3.400082</t>
  </si>
  <si>
    <t>-76.532555</t>
  </si>
  <si>
    <t>14086</t>
  </si>
  <si>
    <t>3.402191</t>
  </si>
  <si>
    <t>-76.535019</t>
  </si>
  <si>
    <t>1272</t>
  </si>
  <si>
    <t>15355</t>
  </si>
  <si>
    <t>4.620438</t>
  </si>
  <si>
    <t>-74.159317</t>
  </si>
  <si>
    <t>32805211</t>
  </si>
  <si>
    <t>10.455007</t>
  </si>
  <si>
    <t>-75.506405</t>
  </si>
  <si>
    <t>26228508</t>
  </si>
  <si>
    <t>3.363876</t>
  </si>
  <si>
    <t>-76.53923</t>
  </si>
  <si>
    <t>148835</t>
  </si>
  <si>
    <t>5.3112030029297</t>
  </si>
  <si>
    <t>-73.81233215332</t>
  </si>
  <si>
    <t>42620660</t>
  </si>
  <si>
    <t>6.243942</t>
  </si>
  <si>
    <t>-75.611206</t>
  </si>
  <si>
    <t>29505834</t>
  </si>
  <si>
    <t>1.20369</t>
  </si>
  <si>
    <t>-77.268906</t>
  </si>
  <si>
    <t>149635</t>
  </si>
  <si>
    <t>5.317612</t>
  </si>
  <si>
    <t>-73.80867</t>
  </si>
  <si>
    <t>141267</t>
  </si>
  <si>
    <t>4.770126</t>
  </si>
  <si>
    <t>-74.050892</t>
  </si>
  <si>
    <t>36301</t>
  </si>
  <si>
    <t>4.2029571533203</t>
  </si>
  <si>
    <t>-74.641799926758</t>
  </si>
  <si>
    <t>6568763</t>
  </si>
  <si>
    <t>10.987473</t>
  </si>
  <si>
    <t>-74.783249</t>
  </si>
  <si>
    <t>6592363</t>
  </si>
  <si>
    <t>10.986328</t>
  </si>
  <si>
    <t>-74.785385</t>
  </si>
  <si>
    <t>6592552</t>
  </si>
  <si>
    <t>-74.820328</t>
  </si>
  <si>
    <t>11.00441</t>
  </si>
  <si>
    <t>-74.821701</t>
  </si>
  <si>
    <t>3131</t>
  </si>
  <si>
    <t>4.609768</t>
  </si>
  <si>
    <t>-74.092325</t>
  </si>
  <si>
    <t>16395042</t>
  </si>
  <si>
    <t>2.954832</t>
  </si>
  <si>
    <t>-75.286854</t>
  </si>
  <si>
    <t>22957433</t>
  </si>
  <si>
    <t>7.078972</t>
  </si>
  <si>
    <t>-73.848381</t>
  </si>
  <si>
    <t>32803611</t>
  </si>
  <si>
    <t>10.456009</t>
  </si>
  <si>
    <t>-75.506241</t>
  </si>
  <si>
    <t>9846237</t>
  </si>
  <si>
    <t>11.238327</t>
  </si>
  <si>
    <t>-74.179001</t>
  </si>
  <si>
    <t>16670</t>
  </si>
  <si>
    <t>10.928135</t>
  </si>
  <si>
    <t>-74.810543</t>
  </si>
  <si>
    <t>42627560</t>
  </si>
  <si>
    <t>6.244935</t>
  </si>
  <si>
    <t>-75.611555</t>
  </si>
  <si>
    <t>42630687</t>
  </si>
  <si>
    <t>-75.61203</t>
  </si>
  <si>
    <t>42610660</t>
  </si>
  <si>
    <t>6.2450408935547</t>
  </si>
  <si>
    <t>29525924</t>
  </si>
  <si>
    <t>1.16581</t>
  </si>
  <si>
    <t>-77.298088</t>
  </si>
  <si>
    <t>6588606</t>
  </si>
  <si>
    <t>11.003743</t>
  </si>
  <si>
    <t>-74.811221</t>
  </si>
  <si>
    <t>6582206</t>
  </si>
  <si>
    <t>11.00029</t>
  </si>
  <si>
    <t>-74.808197</t>
  </si>
  <si>
    <t>10.997452</t>
  </si>
  <si>
    <t>6592546</t>
  </si>
  <si>
    <t>10.995804</t>
  </si>
  <si>
    <t>6590246</t>
  </si>
  <si>
    <t>10.994431</t>
  </si>
  <si>
    <t>-74.810989</t>
  </si>
  <si>
    <t>6582568</t>
  </si>
  <si>
    <t>10.989761352539</t>
  </si>
  <si>
    <t>132536</t>
  </si>
  <si>
    <t>4.7605133056641</t>
  </si>
  <si>
    <t>12172</t>
  </si>
  <si>
    <t>-75.596237182617</t>
  </si>
  <si>
    <t>36063272</t>
  </si>
  <si>
    <t>4.3265533447266</t>
  </si>
  <si>
    <t>-74.406967163086</t>
  </si>
  <si>
    <t>36075272</t>
  </si>
  <si>
    <t>4.3293</t>
  </si>
  <si>
    <t>-74.411087</t>
  </si>
  <si>
    <t>36065272</t>
  </si>
  <si>
    <t>4.322891</t>
  </si>
  <si>
    <t>-74.415207</t>
  </si>
  <si>
    <t>36067918</t>
  </si>
  <si>
    <t>36068018</t>
  </si>
  <si>
    <t>4.326553</t>
  </si>
  <si>
    <t>-74.407654</t>
  </si>
  <si>
    <t>36072472</t>
  </si>
  <si>
    <t>4.321747</t>
  </si>
  <si>
    <t>-74.417954</t>
  </si>
  <si>
    <t>19673507</t>
  </si>
  <si>
    <t>5.0585174560547</t>
  </si>
  <si>
    <t>19683507</t>
  </si>
  <si>
    <t>19683520</t>
  </si>
  <si>
    <t>2237</t>
  </si>
  <si>
    <t>4.5284271240234</t>
  </si>
  <si>
    <t>6572550</t>
  </si>
  <si>
    <t>10.987133</t>
  </si>
  <si>
    <t>-74.823388</t>
  </si>
  <si>
    <t>26238408</t>
  </si>
  <si>
    <t>3.481557</t>
  </si>
  <si>
    <t>-76.495426</t>
  </si>
  <si>
    <t>26249213</t>
  </si>
  <si>
    <t>3.482857</t>
  </si>
  <si>
    <t>-76.493161</t>
  </si>
  <si>
    <t>10523</t>
  </si>
  <si>
    <t>15730</t>
  </si>
  <si>
    <t>8.458345</t>
  </si>
  <si>
    <t>-73.940637</t>
  </si>
  <si>
    <t>32803650</t>
  </si>
  <si>
    <t>10.400162</t>
  </si>
  <si>
    <t>-75.518875</t>
  </si>
  <si>
    <t>15650</t>
  </si>
  <si>
    <t>10.398903</t>
  </si>
  <si>
    <t>-75.514526</t>
  </si>
  <si>
    <t>236</t>
  </si>
  <si>
    <t>29507517</t>
  </si>
  <si>
    <t>10.612106323242</t>
  </si>
  <si>
    <t>-72.97737121582</t>
  </si>
  <si>
    <t>152878</t>
  </si>
  <si>
    <t>4.732132</t>
  </si>
  <si>
    <t>146317</t>
  </si>
  <si>
    <t>177782</t>
  </si>
  <si>
    <t>-74.084244</t>
  </si>
  <si>
    <t>4.730644</t>
  </si>
  <si>
    <t>32807702</t>
  </si>
  <si>
    <t>10.403824</t>
  </si>
  <si>
    <t>-75.51384</t>
  </si>
  <si>
    <t>10.40657</t>
  </si>
  <si>
    <t>-75.51178</t>
  </si>
  <si>
    <t>32793637</t>
  </si>
  <si>
    <t>10.401992797852</t>
  </si>
  <si>
    <t>32795216</t>
  </si>
  <si>
    <t>10.402336</t>
  </si>
  <si>
    <t>-75.518646</t>
  </si>
  <si>
    <t>16415004</t>
  </si>
  <si>
    <t>2.936685</t>
  </si>
  <si>
    <t>-75.28607</t>
  </si>
  <si>
    <t>215</t>
  </si>
  <si>
    <t>9866153</t>
  </si>
  <si>
    <t>8.273392</t>
  </si>
  <si>
    <t>-73.869422</t>
  </si>
  <si>
    <t>9846153</t>
  </si>
  <si>
    <t>-73.868752</t>
  </si>
  <si>
    <t>147806</t>
  </si>
  <si>
    <t>4.709524</t>
  </si>
  <si>
    <t>-74.048627</t>
  </si>
  <si>
    <t>158045</t>
  </si>
  <si>
    <t>-74.050369</t>
  </si>
  <si>
    <t>15154</t>
  </si>
  <si>
    <t>4.552383</t>
  </si>
  <si>
    <t>156704</t>
  </si>
  <si>
    <t>4.667816</t>
  </si>
  <si>
    <t>171149</t>
  </si>
  <si>
    <t>4.666933</t>
  </si>
  <si>
    <t>-74.054816</t>
  </si>
  <si>
    <t>132279</t>
  </si>
  <si>
    <t>4.657791</t>
  </si>
  <si>
    <t>4.6506500244141</t>
  </si>
  <si>
    <t>17050</t>
  </si>
  <si>
    <t>146609</t>
  </si>
  <si>
    <t>4.689091</t>
  </si>
  <si>
    <t>-74.098414</t>
  </si>
  <si>
    <t>26238492</t>
  </si>
  <si>
    <t>3.428421</t>
  </si>
  <si>
    <t>-76.468277</t>
  </si>
  <si>
    <t>22977444</t>
  </si>
  <si>
    <t>7.469295</t>
  </si>
  <si>
    <t>-73.20121</t>
  </si>
  <si>
    <t>10.387192</t>
  </si>
  <si>
    <t>-75.485993</t>
  </si>
  <si>
    <t>32785221</t>
  </si>
  <si>
    <t>10.388481</t>
  </si>
  <si>
    <t>-75.499531</t>
  </si>
  <si>
    <t>32783621</t>
  </si>
  <si>
    <t>10.388974</t>
  </si>
  <si>
    <t>32805221</t>
  </si>
  <si>
    <t>10.398467</t>
  </si>
  <si>
    <t>-75.534699</t>
  </si>
  <si>
    <t>32785284</t>
  </si>
  <si>
    <t>10.413895</t>
  </si>
  <si>
    <t>-75.521622</t>
  </si>
  <si>
    <t>32785215</t>
  </si>
  <si>
    <t>10.414352</t>
  </si>
  <si>
    <t>-75.524139</t>
  </si>
  <si>
    <t>32787746</t>
  </si>
  <si>
    <t>10.415726</t>
  </si>
  <si>
    <t>-75.526886</t>
  </si>
  <si>
    <t>26768</t>
  </si>
  <si>
    <t>151106</t>
  </si>
  <si>
    <t>4.70617</t>
  </si>
  <si>
    <t>-74.047753</t>
  </si>
  <si>
    <t>25611</t>
  </si>
  <si>
    <t>10.455414</t>
  </si>
  <si>
    <t>-75.506149</t>
  </si>
  <si>
    <t>6572395</t>
  </si>
  <si>
    <t>4.636626</t>
  </si>
  <si>
    <t>-74.161354</t>
  </si>
  <si>
    <t>26804</t>
  </si>
  <si>
    <t>-74.162704</t>
  </si>
  <si>
    <t>4272</t>
  </si>
  <si>
    <t>-74.170761108398</t>
  </si>
  <si>
    <t>42610666</t>
  </si>
  <si>
    <t>6.302677</t>
  </si>
  <si>
    <t>-75.469396</t>
  </si>
  <si>
    <t>133300</t>
  </si>
  <si>
    <t>4.724933</t>
  </si>
  <si>
    <t>-74.053907</t>
  </si>
  <si>
    <t>151300</t>
  </si>
  <si>
    <t>17822</t>
  </si>
  <si>
    <t>-74.216079711914</t>
  </si>
  <si>
    <t>26238516</t>
  </si>
  <si>
    <t>3.402988</t>
  </si>
  <si>
    <t>-76.532894</t>
  </si>
  <si>
    <t>30594</t>
  </si>
  <si>
    <t>4.901276</t>
  </si>
  <si>
    <t>-74.021072</t>
  </si>
  <si>
    <t>151666</t>
  </si>
  <si>
    <t>4.912949</t>
  </si>
  <si>
    <t>-74.020157</t>
  </si>
  <si>
    <t>20594</t>
  </si>
  <si>
    <t>4.911575</t>
  </si>
  <si>
    <t>-74.014893</t>
  </si>
  <si>
    <t>36789</t>
  </si>
  <si>
    <t>4.647851</t>
  </si>
  <si>
    <t>-74.151799</t>
  </si>
  <si>
    <t>148034</t>
  </si>
  <si>
    <t>-74.084587</t>
  </si>
  <si>
    <t>3417</t>
  </si>
  <si>
    <t>4.6396636962891</t>
  </si>
  <si>
    <t>16394823</t>
  </si>
  <si>
    <t>4.438705</t>
  </si>
  <si>
    <t>-75.210648</t>
  </si>
  <si>
    <t>16409760</t>
  </si>
  <si>
    <t>4.4391632080078</t>
  </si>
  <si>
    <t>-75.210342407227</t>
  </si>
  <si>
    <t>35385</t>
  </si>
  <si>
    <t>35132</t>
  </si>
  <si>
    <t>10.987015</t>
  </si>
  <si>
    <t>178001</t>
  </si>
  <si>
    <t>4.71185</t>
  </si>
  <si>
    <t>-74.113602</t>
  </si>
  <si>
    <t>42630660</t>
  </si>
  <si>
    <t>-75.615463256836</t>
  </si>
  <si>
    <t>42637560</t>
  </si>
  <si>
    <t>10.995941</t>
  </si>
  <si>
    <t>6582259</t>
  </si>
  <si>
    <t>11.003511</t>
  </si>
  <si>
    <t>-74.826916</t>
  </si>
  <si>
    <t>11.004847</t>
  </si>
  <si>
    <t>-74.826641</t>
  </si>
  <si>
    <t>6572263</t>
  </si>
  <si>
    <t>4.679097</t>
  </si>
  <si>
    <t>-74.133486</t>
  </si>
  <si>
    <t>6572541</t>
  </si>
  <si>
    <t>30066</t>
  </si>
  <si>
    <t>4.677429</t>
  </si>
  <si>
    <t>6568762</t>
  </si>
  <si>
    <t>10.998611</t>
  </si>
  <si>
    <t>11.002797</t>
  </si>
  <si>
    <t>-74.816481</t>
  </si>
  <si>
    <t>6582385</t>
  </si>
  <si>
    <t>-74.825546</t>
  </si>
  <si>
    <t>6592255</t>
  </si>
  <si>
    <t>11.013107</t>
  </si>
  <si>
    <t>-74.827469</t>
  </si>
  <si>
    <t>6578785</t>
  </si>
  <si>
    <t>11.011276</t>
  </si>
  <si>
    <t>6580292</t>
  </si>
  <si>
    <t>6572259</t>
  </si>
  <si>
    <t>11.006241</t>
  </si>
  <si>
    <t>-74.82777</t>
  </si>
  <si>
    <t>6570241</t>
  </si>
  <si>
    <t>-74.822937</t>
  </si>
  <si>
    <t>6568739</t>
  </si>
  <si>
    <t>10.992165</t>
  </si>
  <si>
    <t>6592236</t>
  </si>
  <si>
    <t>-74.820499</t>
  </si>
  <si>
    <t>6582362</t>
  </si>
  <si>
    <t>10.995102</t>
  </si>
  <si>
    <t>-74.817886</t>
  </si>
  <si>
    <t>10.996497</t>
  </si>
  <si>
    <t>-74.815489</t>
  </si>
  <si>
    <t>6572258</t>
  </si>
  <si>
    <t>10.998276</t>
  </si>
  <si>
    <t>-74.814011</t>
  </si>
  <si>
    <t>-74.817505</t>
  </si>
  <si>
    <t>13133205</t>
  </si>
  <si>
    <t>9.302148</t>
  </si>
  <si>
    <t>-75.379338</t>
  </si>
  <si>
    <t>6582258</t>
  </si>
  <si>
    <t>10.995255</t>
  </si>
  <si>
    <t>6572236</t>
  </si>
  <si>
    <t>6582339</t>
  </si>
  <si>
    <t>10.99165</t>
  </si>
  <si>
    <t>6592258</t>
  </si>
  <si>
    <t>10.996556</t>
  </si>
  <si>
    <t>-74.814401</t>
  </si>
  <si>
    <t>6588657</t>
  </si>
  <si>
    <t>10.999222</t>
  </si>
  <si>
    <t>-74.813614</t>
  </si>
  <si>
    <t>6568711</t>
  </si>
  <si>
    <t>10.999649</t>
  </si>
  <si>
    <t>6582311</t>
  </si>
  <si>
    <t>6578711</t>
  </si>
  <si>
    <t>11.001245</t>
  </si>
  <si>
    <t>-74.813183</t>
  </si>
  <si>
    <t>6572257</t>
  </si>
  <si>
    <t>11.001619</t>
  </si>
  <si>
    <t>-74.813272</t>
  </si>
  <si>
    <t>11.001671</t>
  </si>
  <si>
    <t>-74.813107</t>
  </si>
  <si>
    <t>6568745</t>
  </si>
  <si>
    <t>11.002808</t>
  </si>
  <si>
    <t>6578745</t>
  </si>
  <si>
    <t>32795219</t>
  </si>
  <si>
    <t>32793619</t>
  </si>
  <si>
    <t>10.390959</t>
  </si>
  <si>
    <t>-75.522409</t>
  </si>
  <si>
    <t>11.001434</t>
  </si>
  <si>
    <t>-74.825363</t>
  </si>
  <si>
    <t>6572296</t>
  </si>
  <si>
    <t>-74.825478</t>
  </si>
  <si>
    <t>6572201</t>
  </si>
  <si>
    <t>10.997689</t>
  </si>
  <si>
    <t>-74.823636</t>
  </si>
  <si>
    <t>6592201</t>
  </si>
  <si>
    <t>10.993469</t>
  </si>
  <si>
    <t>-74.823212</t>
  </si>
  <si>
    <t>6582390</t>
  </si>
  <si>
    <t>10.99268</t>
  </si>
  <si>
    <t>-74.825993</t>
  </si>
  <si>
    <t>6588665</t>
  </si>
  <si>
    <t>10.916977</t>
  </si>
  <si>
    <t>-74.777069</t>
  </si>
  <si>
    <t>6578683</t>
  </si>
  <si>
    <t>10.896378</t>
  </si>
  <si>
    <t>6592209</t>
  </si>
  <si>
    <t>10.886765</t>
  </si>
  <si>
    <t>-74.775467</t>
  </si>
  <si>
    <t>6572351</t>
  </si>
  <si>
    <t>10.886764526367</t>
  </si>
  <si>
    <t>6572378</t>
  </si>
  <si>
    <t>10.88598</t>
  </si>
  <si>
    <t>-74.77599</t>
  </si>
  <si>
    <t>6568751</t>
  </si>
  <si>
    <t>16646</t>
  </si>
  <si>
    <t>6572546</t>
  </si>
  <si>
    <t>10.996902</t>
  </si>
  <si>
    <t>-74.809891</t>
  </si>
  <si>
    <t>25001</t>
  </si>
  <si>
    <t>-74.823532</t>
  </si>
  <si>
    <t>30088</t>
  </si>
  <si>
    <t>4.654378</t>
  </si>
  <si>
    <t>-74.110729</t>
  </si>
  <si>
    <t>411</t>
  </si>
  <si>
    <t>16419339</t>
  </si>
  <si>
    <t>10.456924438477</t>
  </si>
  <si>
    <t>6592296</t>
  </si>
  <si>
    <t>10.99855</t>
  </si>
  <si>
    <t>-74.825272</t>
  </si>
  <si>
    <t>26248516</t>
  </si>
  <si>
    <t>3.403519</t>
  </si>
  <si>
    <t>-76.53088</t>
  </si>
  <si>
    <t>26262555</t>
  </si>
  <si>
    <t>3.4023284912109</t>
  </si>
  <si>
    <t>-76.528701782227</t>
  </si>
  <si>
    <t>148810</t>
  </si>
  <si>
    <t>5.0351715087891</t>
  </si>
  <si>
    <t>-73.994979858398</t>
  </si>
  <si>
    <t>133079</t>
  </si>
  <si>
    <t>-74.122009</t>
  </si>
  <si>
    <t>134579</t>
  </si>
  <si>
    <t>4.727555</t>
  </si>
  <si>
    <t>-74.120407</t>
  </si>
  <si>
    <t>16815</t>
  </si>
  <si>
    <t>4.72467</t>
  </si>
  <si>
    <t>25730</t>
  </si>
  <si>
    <t>8.4587860107422</t>
  </si>
  <si>
    <t>-73.940048217773</t>
  </si>
  <si>
    <t>35064</t>
  </si>
  <si>
    <t>-74.818039</t>
  </si>
  <si>
    <t>42637583</t>
  </si>
  <si>
    <t>6.328579</t>
  </si>
  <si>
    <t>-75.544627</t>
  </si>
  <si>
    <t>19676838</t>
  </si>
  <si>
    <t>6.245041</t>
  </si>
  <si>
    <t>32783616</t>
  </si>
  <si>
    <t>10.406577</t>
  </si>
  <si>
    <t>-75.522419</t>
  </si>
  <si>
    <t>32785216</t>
  </si>
  <si>
    <t>-75.522079</t>
  </si>
  <si>
    <t>32805284</t>
  </si>
  <si>
    <t>-75.522079467773</t>
  </si>
  <si>
    <t>32797746</t>
  </si>
  <si>
    <t>-75.528945922852</t>
  </si>
  <si>
    <t>32805276</t>
  </si>
  <si>
    <t>10.419845581055</t>
  </si>
  <si>
    <t>32793520</t>
  </si>
  <si>
    <t>10.455551147461</t>
  </si>
  <si>
    <t>32797720</t>
  </si>
  <si>
    <t>6568644</t>
  </si>
  <si>
    <t>10.959034</t>
  </si>
  <si>
    <t>-74.792862</t>
  </si>
  <si>
    <t>6590233</t>
  </si>
  <si>
    <t>6572244</t>
  </si>
  <si>
    <t>10.958862</t>
  </si>
  <si>
    <t>22955518</t>
  </si>
  <si>
    <t>7.083435</t>
  </si>
  <si>
    <t>-73.103714</t>
  </si>
  <si>
    <t>7.090347</t>
  </si>
  <si>
    <t>-73.104379</t>
  </si>
  <si>
    <t>7.108026</t>
  </si>
  <si>
    <t>-73.116003</t>
  </si>
  <si>
    <t>169524</t>
  </si>
  <si>
    <t>4.297989</t>
  </si>
  <si>
    <t>-74.797806</t>
  </si>
  <si>
    <t>26248422</t>
  </si>
  <si>
    <t>3.457947</t>
  </si>
  <si>
    <t>-76.519775</t>
  </si>
  <si>
    <t>10.999718</t>
  </si>
  <si>
    <t>-74.819126</t>
  </si>
  <si>
    <t>-74.165131</t>
  </si>
  <si>
    <t>-74.165267944336</t>
  </si>
  <si>
    <t>141113</t>
  </si>
  <si>
    <t>4.694767</t>
  </si>
  <si>
    <t>155092</t>
  </si>
  <si>
    <t>4.697716</t>
  </si>
  <si>
    <t>-74.044668</t>
  </si>
  <si>
    <t>178003</t>
  </si>
  <si>
    <t>4.693861</t>
  </si>
  <si>
    <t>-74.039935</t>
  </si>
  <si>
    <t>121</t>
  </si>
  <si>
    <t>42625682</t>
  </si>
  <si>
    <t>6.264923</t>
  </si>
  <si>
    <t>-75.55321</t>
  </si>
  <si>
    <t>42630636</t>
  </si>
  <si>
    <t>6.263351</t>
  </si>
  <si>
    <t>-75.553207</t>
  </si>
  <si>
    <t>19679963</t>
  </si>
  <si>
    <t>6.262482</t>
  </si>
  <si>
    <t>10068</t>
  </si>
  <si>
    <t>10.988388061523</t>
  </si>
  <si>
    <t>10311</t>
  </si>
  <si>
    <t>16001</t>
  </si>
  <si>
    <t>9.302994</t>
  </si>
  <si>
    <t>-75.391525</t>
  </si>
  <si>
    <t>36029</t>
  </si>
  <si>
    <t>9.304891</t>
  </si>
  <si>
    <t>-75.394332</t>
  </si>
  <si>
    <t>148688</t>
  </si>
  <si>
    <t>4.864578</t>
  </si>
  <si>
    <t>-74.063492</t>
  </si>
  <si>
    <t>141488</t>
  </si>
  <si>
    <t>4.864315</t>
  </si>
  <si>
    <t>-74.063692</t>
  </si>
  <si>
    <t>23633</t>
  </si>
  <si>
    <t>32797799</t>
  </si>
  <si>
    <t>10.407143</t>
  </si>
  <si>
    <t>-75.452843</t>
  </si>
  <si>
    <t>46864</t>
  </si>
  <si>
    <t>4.5764923095703</t>
  </si>
  <si>
    <t>40164</t>
  </si>
  <si>
    <t>-74.82225</t>
  </si>
  <si>
    <t>25111</t>
  </si>
  <si>
    <t>10165</t>
  </si>
  <si>
    <t>4.551456</t>
  </si>
  <si>
    <t>-74.136534</t>
  </si>
  <si>
    <t>32793656</t>
  </si>
  <si>
    <t>10.428487</t>
  </si>
  <si>
    <t>-75.549388</t>
  </si>
  <si>
    <t>32803597</t>
  </si>
  <si>
    <t>10.417057</t>
  </si>
  <si>
    <t>-75.538199</t>
  </si>
  <si>
    <t>32783605</t>
  </si>
  <si>
    <t>10.409198</t>
  </si>
  <si>
    <t>-75.550813</t>
  </si>
  <si>
    <t>32793615</t>
  </si>
  <si>
    <t>10.410625</t>
  </si>
  <si>
    <t>-75.519137</t>
  </si>
  <si>
    <t>32793684</t>
  </si>
  <si>
    <t>10.406799</t>
  </si>
  <si>
    <t>32787702</t>
  </si>
  <si>
    <t>-75.511093139648</t>
  </si>
  <si>
    <t>32783502</t>
  </si>
  <si>
    <t>10.407094</t>
  </si>
  <si>
    <t>-75.510505</t>
  </si>
  <si>
    <t>19672824</t>
  </si>
  <si>
    <t>6572337</t>
  </si>
  <si>
    <t>11.006927</t>
  </si>
  <si>
    <t>6568737</t>
  </si>
  <si>
    <t>11.006633</t>
  </si>
  <si>
    <t>-74.808753</t>
  </si>
  <si>
    <t>4.7179412841797</t>
  </si>
  <si>
    <t>32803617</t>
  </si>
  <si>
    <t>10.434466</t>
  </si>
  <si>
    <t>-75.522058</t>
  </si>
  <si>
    <t>10.434951782227</t>
  </si>
  <si>
    <t>-75.538558959961</t>
  </si>
  <si>
    <t>32803609</t>
  </si>
  <si>
    <t>10.434952</t>
  </si>
  <si>
    <t>-75.537578</t>
  </si>
  <si>
    <t>29503711</t>
  </si>
  <si>
    <t>4.549484</t>
  </si>
  <si>
    <t>-75.668564</t>
  </si>
  <si>
    <t>34097</t>
  </si>
  <si>
    <t>3.402557</t>
  </si>
  <si>
    <t>-76.540833</t>
  </si>
  <si>
    <t>14056</t>
  </si>
  <si>
    <t>3.402079</t>
  </si>
  <si>
    <t>-76.538689</t>
  </si>
  <si>
    <t>34116</t>
  </si>
  <si>
    <t>3.397659</t>
  </si>
  <si>
    <t>-76.537216</t>
  </si>
  <si>
    <t>156487</t>
  </si>
  <si>
    <t>35455</t>
  </si>
  <si>
    <t>35355</t>
  </si>
  <si>
    <t>13143642</t>
  </si>
  <si>
    <t>8.748354</t>
  </si>
  <si>
    <t>-75.881686</t>
  </si>
  <si>
    <t>13133642</t>
  </si>
  <si>
    <t>8.747864</t>
  </si>
  <si>
    <t>6588767</t>
  </si>
  <si>
    <t>6570744</t>
  </si>
  <si>
    <t>6572644</t>
  </si>
  <si>
    <t>10.994568</t>
  </si>
  <si>
    <t>-74.807282</t>
  </si>
  <si>
    <t>6580406</t>
  </si>
  <si>
    <t>-74.798355</t>
  </si>
  <si>
    <t>-74.811745</t>
  </si>
  <si>
    <t>6568721</t>
  </si>
  <si>
    <t>10.994949</t>
  </si>
  <si>
    <t>6580266</t>
  </si>
  <si>
    <t>10.995254516602</t>
  </si>
  <si>
    <t>-74.814834594727</t>
  </si>
  <si>
    <t>10.996628</t>
  </si>
  <si>
    <t>-74.813187</t>
  </si>
  <si>
    <t>6572321</t>
  </si>
  <si>
    <t>32803573</t>
  </si>
  <si>
    <t>10.449715</t>
  </si>
  <si>
    <t>-75.517015</t>
  </si>
  <si>
    <t>6568716</t>
  </si>
  <si>
    <t>11.000748</t>
  </si>
  <si>
    <t>6568794</t>
  </si>
  <si>
    <t>6578716</t>
  </si>
  <si>
    <t>10.999571</t>
  </si>
  <si>
    <t>-74.798551</t>
  </si>
  <si>
    <t>6572316</t>
  </si>
  <si>
    <t>32793610</t>
  </si>
  <si>
    <t>10.443515</t>
  </si>
  <si>
    <t>-75.518848</t>
  </si>
  <si>
    <t>6592229</t>
  </si>
  <si>
    <t>6582578</t>
  </si>
  <si>
    <t>10.998688</t>
  </si>
  <si>
    <t>-74.803848</t>
  </si>
  <si>
    <t>6580278</t>
  </si>
  <si>
    <t>6572223</t>
  </si>
  <si>
    <t>6582223</t>
  </si>
  <si>
    <t>11.00235</t>
  </si>
  <si>
    <t>-74.80545</t>
  </si>
  <si>
    <t>6590222</t>
  </si>
  <si>
    <t>23806</t>
  </si>
  <si>
    <t>-72.459412</t>
  </si>
  <si>
    <t>6582316</t>
  </si>
  <si>
    <t>10.999963</t>
  </si>
  <si>
    <t>-74.798747</t>
  </si>
  <si>
    <t>10.999558</t>
  </si>
  <si>
    <t>-74.793686</t>
  </si>
  <si>
    <t>6572545</t>
  </si>
  <si>
    <t>6572317</t>
  </si>
  <si>
    <t>11.013598</t>
  </si>
  <si>
    <t>-74.804633</t>
  </si>
  <si>
    <t>6592263</t>
  </si>
  <si>
    <t>6568717</t>
  </si>
  <si>
    <t>32783665</t>
  </si>
  <si>
    <t>10.404733</t>
  </si>
  <si>
    <t>-75.552711</t>
  </si>
  <si>
    <t>32793605</t>
  </si>
  <si>
    <t>10.405771</t>
  </si>
  <si>
    <t>-75.552008</t>
  </si>
  <si>
    <t>32797709</t>
  </si>
  <si>
    <t>10.4129</t>
  </si>
  <si>
    <t>-75.550316</t>
  </si>
  <si>
    <t>16791</t>
  </si>
  <si>
    <t>4.6588897705078</t>
  </si>
  <si>
    <t>20069</t>
  </si>
  <si>
    <t>2161</t>
  </si>
  <si>
    <t>4.581711</t>
  </si>
  <si>
    <t>-74.094131</t>
  </si>
  <si>
    <t>2144</t>
  </si>
  <si>
    <t>4.588623</t>
  </si>
  <si>
    <t>-74.072227</t>
  </si>
  <si>
    <t>16415023</t>
  </si>
  <si>
    <t>2.928543</t>
  </si>
  <si>
    <t>-75.289993</t>
  </si>
  <si>
    <t>19673701</t>
  </si>
  <si>
    <t>-75.71159362793</t>
  </si>
  <si>
    <t>6570268</t>
  </si>
  <si>
    <t>6580268</t>
  </si>
  <si>
    <t>12008</t>
  </si>
  <si>
    <t>-75.57603</t>
  </si>
  <si>
    <t>37134</t>
  </si>
  <si>
    <t>151157</t>
  </si>
  <si>
    <t>4.654698</t>
  </si>
  <si>
    <t>-74.057501</t>
  </si>
  <si>
    <t>157857</t>
  </si>
  <si>
    <t>4.654146</t>
  </si>
  <si>
    <t>25830</t>
  </si>
  <si>
    <t>20027</t>
  </si>
  <si>
    <t>32791717</t>
  </si>
  <si>
    <t>10.380324</t>
  </si>
  <si>
    <t>-75.491412</t>
  </si>
  <si>
    <t>22223</t>
  </si>
  <si>
    <t>12223</t>
  </si>
  <si>
    <t>6.252823</t>
  </si>
  <si>
    <t>-75.588455</t>
  </si>
  <si>
    <t>32785230</t>
  </si>
  <si>
    <t>10.307235717773</t>
  </si>
  <si>
    <t>-75.497360229492</t>
  </si>
  <si>
    <t>16409951</t>
  </si>
  <si>
    <t>3.9846038818359</t>
  </si>
  <si>
    <t>-73.764266967773</t>
  </si>
  <si>
    <t>17024</t>
  </si>
  <si>
    <t>4.579468</t>
  </si>
  <si>
    <t>-74.075546</t>
  </si>
  <si>
    <t>32783638</t>
  </si>
  <si>
    <t>10.385513305664</t>
  </si>
  <si>
    <t>-75.471267700195</t>
  </si>
  <si>
    <t>35081</t>
  </si>
  <si>
    <t>4.5133209228516</t>
  </si>
  <si>
    <t>3681</t>
  </si>
  <si>
    <t>34881</t>
  </si>
  <si>
    <t>10.387383</t>
  </si>
  <si>
    <t>-75.481513</t>
  </si>
  <si>
    <t>32807789</t>
  </si>
  <si>
    <t>10.386612</t>
  </si>
  <si>
    <t>-75.475113</t>
  </si>
  <si>
    <t>10.409134</t>
  </si>
  <si>
    <t>-75.521255</t>
  </si>
  <si>
    <t>32785244</t>
  </si>
  <si>
    <t>10.430832</t>
  </si>
  <si>
    <t>32797794</t>
  </si>
  <si>
    <t>10.443277</t>
  </si>
  <si>
    <t>-75.520878</t>
  </si>
  <si>
    <t>32807721</t>
  </si>
  <si>
    <t>10.439529</t>
  </si>
  <si>
    <t>-75.531235</t>
  </si>
  <si>
    <t>32785208</t>
  </si>
  <si>
    <t>10.426541</t>
  </si>
  <si>
    <t>-75.544686</t>
  </si>
  <si>
    <t>32787722</t>
  </si>
  <si>
    <t>10.422269</t>
  </si>
  <si>
    <t>-75.545102</t>
  </si>
  <si>
    <t>15605</t>
  </si>
  <si>
    <t>10.421219</t>
  </si>
  <si>
    <t>-75.541306</t>
  </si>
  <si>
    <t>32783614</t>
  </si>
  <si>
    <t>10.411242</t>
  </si>
  <si>
    <t>-75.533614</t>
  </si>
  <si>
    <t>32803512</t>
  </si>
  <si>
    <t>10.414029</t>
  </si>
  <si>
    <t>-75.538422</t>
  </si>
  <si>
    <t>32797797</t>
  </si>
  <si>
    <t>10.41378</t>
  </si>
  <si>
    <t>-75.539474</t>
  </si>
  <si>
    <t>32793613</t>
  </si>
  <si>
    <t>10.417216</t>
  </si>
  <si>
    <t>-75.542197</t>
  </si>
  <si>
    <t>141644</t>
  </si>
  <si>
    <t>4.8456573486328</t>
  </si>
  <si>
    <t>32793631</t>
  </si>
  <si>
    <t>10.421183</t>
  </si>
  <si>
    <t>-75.54747</t>
  </si>
  <si>
    <t>146031</t>
  </si>
  <si>
    <t>4.850693</t>
  </si>
  <si>
    <t>32793575</t>
  </si>
  <si>
    <t>10.419708</t>
  </si>
  <si>
    <t>-75.552704</t>
  </si>
  <si>
    <t>32793640</t>
  </si>
  <si>
    <t>10.424423</t>
  </si>
  <si>
    <t>32783607</t>
  </si>
  <si>
    <t>10.42817</t>
  </si>
  <si>
    <t>-75.548485</t>
  </si>
  <si>
    <t>32783677</t>
  </si>
  <si>
    <t>10.428191</t>
  </si>
  <si>
    <t>-75.549052</t>
  </si>
  <si>
    <t>32805209</t>
  </si>
  <si>
    <t>10.432434</t>
  </si>
  <si>
    <t>32803521</t>
  </si>
  <si>
    <t>10.420171</t>
  </si>
  <si>
    <t>-75.527185</t>
  </si>
  <si>
    <t>32793594</t>
  </si>
  <si>
    <t>-75.520363</t>
  </si>
  <si>
    <t>32783573</t>
  </si>
  <si>
    <t>10.454428</t>
  </si>
  <si>
    <t>-75.509345</t>
  </si>
  <si>
    <t>22957552</t>
  </si>
  <si>
    <t>7.137131</t>
  </si>
  <si>
    <t>-73.110031</t>
  </si>
  <si>
    <t>141436</t>
  </si>
  <si>
    <t>4.772873</t>
  </si>
  <si>
    <t>39336889</t>
  </si>
  <si>
    <t>10.992541</t>
  </si>
  <si>
    <t>-74.955869</t>
  </si>
  <si>
    <t>24251</t>
  </si>
  <si>
    <t>3.3226776123047</t>
  </si>
  <si>
    <t>-76.232070922852</t>
  </si>
  <si>
    <t>26238651</t>
  </si>
  <si>
    <t>3.323593</t>
  </si>
  <si>
    <t>-76.232529</t>
  </si>
  <si>
    <t>39346803</t>
  </si>
  <si>
    <t>10.989075</t>
  </si>
  <si>
    <t>-74.956284</t>
  </si>
  <si>
    <t>6572282</t>
  </si>
  <si>
    <t>10.98381</t>
  </si>
  <si>
    <t>-74.780045</t>
  </si>
  <si>
    <t>6570736</t>
  </si>
  <si>
    <t>10.983353</t>
  </si>
  <si>
    <t>10146</t>
  </si>
  <si>
    <t>-74.085159</t>
  </si>
  <si>
    <t>6592633</t>
  </si>
  <si>
    <t>10.981796</t>
  </si>
  <si>
    <t>-74.78215</t>
  </si>
  <si>
    <t>10.980148</t>
  </si>
  <si>
    <t>-74.781189</t>
  </si>
  <si>
    <t>36823</t>
  </si>
  <si>
    <t>4.63006</t>
  </si>
  <si>
    <t>-74.117876</t>
  </si>
  <si>
    <t>19679775</t>
  </si>
  <si>
    <t>6.2134552001953</t>
  </si>
  <si>
    <t>32793612</t>
  </si>
  <si>
    <t>10.415039</t>
  </si>
  <si>
    <t>32783690</t>
  </si>
  <si>
    <t>10.413254</t>
  </si>
  <si>
    <t>-75.530319</t>
  </si>
  <si>
    <t>32803616</t>
  </si>
  <si>
    <t>10.403635</t>
  </si>
  <si>
    <t>-75.526318</t>
  </si>
  <si>
    <t>32793635</t>
  </si>
  <si>
    <t>10.400305</t>
  </si>
  <si>
    <t>-75.525708</t>
  </si>
  <si>
    <t>32807797</t>
  </si>
  <si>
    <t>10.424309</t>
  </si>
  <si>
    <t>-75.543709</t>
  </si>
  <si>
    <t>132101</t>
  </si>
  <si>
    <t>4.709202</t>
  </si>
  <si>
    <t>-74.110961</t>
  </si>
  <si>
    <t>37054</t>
  </si>
  <si>
    <t>1130</t>
  </si>
  <si>
    <t>-74.079731</t>
  </si>
  <si>
    <t>162775</t>
  </si>
  <si>
    <t>12.589247</t>
  </si>
  <si>
    <t>-81.705062</t>
  </si>
  <si>
    <t>19679821</t>
  </si>
  <si>
    <t>14338</t>
  </si>
  <si>
    <t>4.615803</t>
  </si>
  <si>
    <t>-74.103599</t>
  </si>
  <si>
    <t>40536</t>
  </si>
  <si>
    <t>4.5737457275391</t>
  </si>
  <si>
    <t>-74.238052368164</t>
  </si>
  <si>
    <t>29505810</t>
  </si>
  <si>
    <t>1.204605</t>
  </si>
  <si>
    <t>-77.288589</t>
  </si>
  <si>
    <t>29515810</t>
  </si>
  <si>
    <t>1.2036895751953</t>
  </si>
  <si>
    <t>-77.290878295898</t>
  </si>
  <si>
    <t>112</t>
  </si>
  <si>
    <t>19680274</t>
  </si>
  <si>
    <t>7.88372</t>
  </si>
  <si>
    <t>-76.633759</t>
  </si>
  <si>
    <t>135004</t>
  </si>
  <si>
    <t>133132</t>
  </si>
  <si>
    <t>-74.052572</t>
  </si>
  <si>
    <t>32795208</t>
  </si>
  <si>
    <t>10.42305</t>
  </si>
  <si>
    <t>-75.547623</t>
  </si>
  <si>
    <t>32793522</t>
  </si>
  <si>
    <t>10.422693</t>
  </si>
  <si>
    <t>-75.547348</t>
  </si>
  <si>
    <t>32797722</t>
  </si>
  <si>
    <t>10.423004</t>
  </si>
  <si>
    <t>-75.547211</t>
  </si>
  <si>
    <t>32793608</t>
  </si>
  <si>
    <t>10.422761</t>
  </si>
  <si>
    <t>-75.54832</t>
  </si>
  <si>
    <t>32803639</t>
  </si>
  <si>
    <t>10.416</t>
  </si>
  <si>
    <t>-75.554489</t>
  </si>
  <si>
    <t>32803509</t>
  </si>
  <si>
    <t>10.417421</t>
  </si>
  <si>
    <t>-75.551866</t>
  </si>
  <si>
    <t>32785204</t>
  </si>
  <si>
    <t>10.40279</t>
  </si>
  <si>
    <t>-75.554954</t>
  </si>
  <si>
    <t>3094</t>
  </si>
  <si>
    <t>4.647446</t>
  </si>
  <si>
    <t>1651</t>
  </si>
  <si>
    <t>3211</t>
  </si>
  <si>
    <t>137610</t>
  </si>
  <si>
    <t>4.695419</t>
  </si>
  <si>
    <t>6588761</t>
  </si>
  <si>
    <t>6570287</t>
  </si>
  <si>
    <t>6580270</t>
  </si>
  <si>
    <t>10.927792</t>
  </si>
  <si>
    <t>-74.80711</t>
  </si>
  <si>
    <t>32791713</t>
  </si>
  <si>
    <t>10.455358</t>
  </si>
  <si>
    <t>-75.505934</t>
  </si>
  <si>
    <t>151135</t>
  </si>
  <si>
    <t>-74.074173</t>
  </si>
  <si>
    <t>32791813</t>
  </si>
  <si>
    <t>10.455412</t>
  </si>
  <si>
    <t>-75.505714</t>
  </si>
  <si>
    <t>19679709</t>
  </si>
  <si>
    <t>6.227875</t>
  </si>
  <si>
    <t>19689932</t>
  </si>
  <si>
    <t>6.229846</t>
  </si>
  <si>
    <t>-75.57205</t>
  </si>
  <si>
    <t>26258669</t>
  </si>
  <si>
    <t>3.565431</t>
  </si>
  <si>
    <t>-76.338145</t>
  </si>
  <si>
    <t>3297409</t>
  </si>
  <si>
    <t>5.571671</t>
  </si>
  <si>
    <t>-73.334427</t>
  </si>
  <si>
    <t>6572285</t>
  </si>
  <si>
    <t>10.968819</t>
  </si>
  <si>
    <t>-74.84024</t>
  </si>
  <si>
    <t>6572571</t>
  </si>
  <si>
    <t>5015</t>
  </si>
  <si>
    <t>102496756</t>
  </si>
  <si>
    <t>4.634435</t>
  </si>
  <si>
    <t>-74.154123</t>
  </si>
  <si>
    <t>102439985</t>
  </si>
  <si>
    <t>102496260</t>
  </si>
  <si>
    <t>-74.15451</t>
  </si>
  <si>
    <t>157827</t>
  </si>
  <si>
    <t>4.682236</t>
  </si>
  <si>
    <t>-74.080634</t>
  </si>
  <si>
    <t>32805283</t>
  </si>
  <si>
    <t>10.38887</t>
  </si>
  <si>
    <t>-75.499649</t>
  </si>
  <si>
    <t>32793521</t>
  </si>
  <si>
    <t>10.435638</t>
  </si>
  <si>
    <t>-75.52886</t>
  </si>
  <si>
    <t>32803594</t>
  </si>
  <si>
    <t>10.442505</t>
  </si>
  <si>
    <t>32801713</t>
  </si>
  <si>
    <t>10.456608</t>
  </si>
  <si>
    <t>-75.507924</t>
  </si>
  <si>
    <t>27019</t>
  </si>
  <si>
    <t>19707913</t>
  </si>
  <si>
    <t>-75.556411743164</t>
  </si>
  <si>
    <t>50204</t>
  </si>
  <si>
    <t>10020</t>
  </si>
  <si>
    <t>-74.038925170898</t>
  </si>
  <si>
    <t>167814</t>
  </si>
  <si>
    <t>4.696041</t>
  </si>
  <si>
    <t>32797707</t>
  </si>
  <si>
    <t>10.396347</t>
  </si>
  <si>
    <t>-75.474319</t>
  </si>
  <si>
    <t>22961150</t>
  </si>
  <si>
    <t>7.060776</t>
  </si>
  <si>
    <t>-73.168743</t>
  </si>
  <si>
    <t>16404813</t>
  </si>
  <si>
    <t>-75.177383422852</t>
  </si>
  <si>
    <t>16394813</t>
  </si>
  <si>
    <t>4.44191</t>
  </si>
  <si>
    <t>-75.177383</t>
  </si>
  <si>
    <t>26833</t>
  </si>
  <si>
    <t>17452</t>
  </si>
  <si>
    <t>6582220</t>
  </si>
  <si>
    <t>6568738</t>
  </si>
  <si>
    <t>6572309</t>
  </si>
  <si>
    <t>6570278</t>
  </si>
  <si>
    <t>6572578</t>
  </si>
  <si>
    <t>32805204</t>
  </si>
  <si>
    <t>10.400169</t>
  </si>
  <si>
    <t>-75.558047</t>
  </si>
  <si>
    <t>32783602</t>
  </si>
  <si>
    <t>10.399379</t>
  </si>
  <si>
    <t>-75.55692</t>
  </si>
  <si>
    <t>32803602</t>
  </si>
  <si>
    <t>10.398033</t>
  </si>
  <si>
    <t>-75.560405</t>
  </si>
  <si>
    <t>32785202</t>
  </si>
  <si>
    <t>10.400506</t>
  </si>
  <si>
    <t>-75.55708</t>
  </si>
  <si>
    <t>32783604</t>
  </si>
  <si>
    <t>10.402191</t>
  </si>
  <si>
    <t>-75.555337</t>
  </si>
  <si>
    <t>32785265</t>
  </si>
  <si>
    <t>10.405368</t>
  </si>
  <si>
    <t>-75.552208</t>
  </si>
  <si>
    <t>6580749</t>
  </si>
  <si>
    <t>11.003148</t>
  </si>
  <si>
    <t>-74.81864</t>
  </si>
  <si>
    <t>6572210</t>
  </si>
  <si>
    <t>11.005383</t>
  </si>
  <si>
    <t>-74.816723</t>
  </si>
  <si>
    <t>19683515</t>
  </si>
  <si>
    <t>5.0530242919922</t>
  </si>
  <si>
    <t>135131</t>
  </si>
  <si>
    <t>4.680212</t>
  </si>
  <si>
    <t>-74.04543</t>
  </si>
  <si>
    <t>32783594</t>
  </si>
  <si>
    <t>10.444564819336</t>
  </si>
  <si>
    <t>-75.520706176758</t>
  </si>
  <si>
    <t>32797773</t>
  </si>
  <si>
    <t>10.44429</t>
  </si>
  <si>
    <t>-75.518509</t>
  </si>
  <si>
    <t>32795210</t>
  </si>
  <si>
    <t>10.441818</t>
  </si>
  <si>
    <t>15064</t>
  </si>
  <si>
    <t>-74.813156</t>
  </si>
  <si>
    <t>6570796</t>
  </si>
  <si>
    <t>6568792</t>
  </si>
  <si>
    <t>10.947189331055</t>
  </si>
  <si>
    <t>6590236</t>
  </si>
  <si>
    <t>6592536</t>
  </si>
  <si>
    <t>10.941696166992</t>
  </si>
  <si>
    <t>6568797</t>
  </si>
  <si>
    <t>6580245</t>
  </si>
  <si>
    <t>10.999318</t>
  </si>
  <si>
    <t>-74.79307</t>
  </si>
  <si>
    <t>10.994797</t>
  </si>
  <si>
    <t>32801822</t>
  </si>
  <si>
    <t>10.385513</t>
  </si>
  <si>
    <t>-75.496674</t>
  </si>
  <si>
    <t>3167</t>
  </si>
  <si>
    <t>4.600231</t>
  </si>
  <si>
    <t>-74.073454</t>
  </si>
  <si>
    <t>1233</t>
  </si>
  <si>
    <t>10130</t>
  </si>
  <si>
    <t>4.612056</t>
  </si>
  <si>
    <t>-74.075625</t>
  </si>
  <si>
    <t>158123</t>
  </si>
  <si>
    <t>4.662872</t>
  </si>
  <si>
    <t>-74.061996</t>
  </si>
  <si>
    <t>134270</t>
  </si>
  <si>
    <t>4.66507</t>
  </si>
  <si>
    <t>13123623</t>
  </si>
  <si>
    <t>8.7389373779297</t>
  </si>
  <si>
    <t>-75.890121459961</t>
  </si>
  <si>
    <t>15647</t>
  </si>
  <si>
    <t>10.435181</t>
  </si>
  <si>
    <t>-75.539246</t>
  </si>
  <si>
    <t>32795265</t>
  </si>
  <si>
    <t>10.401797</t>
  </si>
  <si>
    <t>-75.55445</t>
  </si>
  <si>
    <t>32807774</t>
  </si>
  <si>
    <t>10.402744</t>
  </si>
  <si>
    <t>-75.553158</t>
  </si>
  <si>
    <t>32793509</t>
  </si>
  <si>
    <t>10.41353</t>
  </si>
  <si>
    <t>-75.54996</t>
  </si>
  <si>
    <t>32807709</t>
  </si>
  <si>
    <t>10.415804</t>
  </si>
  <si>
    <t>-75.551812</t>
  </si>
  <si>
    <t>32797775</t>
  </si>
  <si>
    <t>10.425614</t>
  </si>
  <si>
    <t>-75.544877</t>
  </si>
  <si>
    <t>10.42121887207</t>
  </si>
  <si>
    <t>32795231</t>
  </si>
  <si>
    <t>10.42244</t>
  </si>
  <si>
    <t>-75.548538</t>
  </si>
  <si>
    <t>32793639</t>
  </si>
  <si>
    <t>10.419317</t>
  </si>
  <si>
    <t>-75.547116</t>
  </si>
  <si>
    <t>32783509</t>
  </si>
  <si>
    <t>10.416686</t>
  </si>
  <si>
    <t>-75.545868</t>
  </si>
  <si>
    <t>32793597</t>
  </si>
  <si>
    <t>10.414404</t>
  </si>
  <si>
    <t>-75.540311</t>
  </si>
  <si>
    <t>32797712</t>
  </si>
  <si>
    <t>10.410919</t>
  </si>
  <si>
    <t>-75.535812</t>
  </si>
  <si>
    <t>32781718</t>
  </si>
  <si>
    <t>10.411108</t>
  </si>
  <si>
    <t>-75.536634</t>
  </si>
  <si>
    <t>32805235</t>
  </si>
  <si>
    <t>10.409867</t>
  </si>
  <si>
    <t>-75.533496</t>
  </si>
  <si>
    <t>32795235</t>
  </si>
  <si>
    <t>10.408014</t>
  </si>
  <si>
    <t>-75.531164</t>
  </si>
  <si>
    <t>25630</t>
  </si>
  <si>
    <t>10.309677</t>
  </si>
  <si>
    <t>-75.491257</t>
  </si>
  <si>
    <t>32785243</t>
  </si>
  <si>
    <t>32785227</t>
  </si>
  <si>
    <t>10.373154</t>
  </si>
  <si>
    <t>-75.504227</t>
  </si>
  <si>
    <t>32783627</t>
  </si>
  <si>
    <t>10.371506</t>
  </si>
  <si>
    <t>-75.505051</t>
  </si>
  <si>
    <t>32803576</t>
  </si>
  <si>
    <t>10.399405</t>
  </si>
  <si>
    <t>-75.522554</t>
  </si>
  <si>
    <t>32787797</t>
  </si>
  <si>
    <t>10.416183</t>
  </si>
  <si>
    <t>-75.535583</t>
  </si>
  <si>
    <t>32795212</t>
  </si>
  <si>
    <t>10.415725708008</t>
  </si>
  <si>
    <t>-75.537185668945</t>
  </si>
  <si>
    <t>32785214</t>
  </si>
  <si>
    <t>32805214</t>
  </si>
  <si>
    <t>-75.541111</t>
  </si>
  <si>
    <t>32803614</t>
  </si>
  <si>
    <t>10.413758</t>
  </si>
  <si>
    <t>-75.540736</t>
  </si>
  <si>
    <t>32803568</t>
  </si>
  <si>
    <t>10.422191</t>
  </si>
  <si>
    <t>-75.538899</t>
  </si>
  <si>
    <t>26126</t>
  </si>
  <si>
    <t>9.579392</t>
  </si>
  <si>
    <t>-75.19455</t>
  </si>
  <si>
    <t>16102</t>
  </si>
  <si>
    <t>9.5656585693359</t>
  </si>
  <si>
    <t>-75.203475952148</t>
  </si>
  <si>
    <t>13123721</t>
  </si>
  <si>
    <t>9.104919</t>
  </si>
  <si>
    <t>-75.404663</t>
  </si>
  <si>
    <t>13143721</t>
  </si>
  <si>
    <t>9.124008</t>
  </si>
  <si>
    <t>-75.40892</t>
  </si>
  <si>
    <t>10718</t>
  </si>
  <si>
    <t>36521</t>
  </si>
  <si>
    <t>9.062119</t>
  </si>
  <si>
    <t>-75.428238</t>
  </si>
  <si>
    <t>10.964064</t>
  </si>
  <si>
    <t>-74.800072</t>
  </si>
  <si>
    <t>26844</t>
  </si>
  <si>
    <t>13133330</t>
  </si>
  <si>
    <t>9.328766</t>
  </si>
  <si>
    <t>-75.28244</t>
  </si>
  <si>
    <t>13123330</t>
  </si>
  <si>
    <t>9.347763</t>
  </si>
  <si>
    <t>-75.283585</t>
  </si>
  <si>
    <t>27438</t>
  </si>
  <si>
    <t>4.621081</t>
  </si>
  <si>
    <t>-74.09543</t>
  </si>
  <si>
    <t>37038</t>
  </si>
  <si>
    <t>4.621441</t>
  </si>
  <si>
    <t>-74.100248</t>
  </si>
  <si>
    <t>13143310</t>
  </si>
  <si>
    <t>9.3555450439453</t>
  </si>
  <si>
    <t>-75.283126831055</t>
  </si>
  <si>
    <t>13123310</t>
  </si>
  <si>
    <t>9.392075</t>
  </si>
  <si>
    <t>-75.267746</t>
  </si>
  <si>
    <t>25271</t>
  </si>
  <si>
    <t>4.619339</t>
  </si>
  <si>
    <t>-74.099899</t>
  </si>
  <si>
    <t>37438</t>
  </si>
  <si>
    <t>4.62363</t>
  </si>
  <si>
    <t>-74.096344</t>
  </si>
  <si>
    <t>255</t>
  </si>
  <si>
    <t>9855695</t>
  </si>
  <si>
    <t>10.37727355957</t>
  </si>
  <si>
    <t>-74.869766235352</t>
  </si>
  <si>
    <t>9845619</t>
  </si>
  <si>
    <t>10.39341</t>
  </si>
  <si>
    <t>-74.862557</t>
  </si>
  <si>
    <t>207</t>
  </si>
  <si>
    <t>39336814</t>
  </si>
  <si>
    <t>10.654224</t>
  </si>
  <si>
    <t>-74.791058</t>
  </si>
  <si>
    <t>39346820</t>
  </si>
  <si>
    <t>10.784976</t>
  </si>
  <si>
    <t>-74.756427</t>
  </si>
  <si>
    <t>39346320</t>
  </si>
  <si>
    <t>10.786171</t>
  </si>
  <si>
    <t>-74.75544</t>
  </si>
  <si>
    <t>39336320</t>
  </si>
  <si>
    <t>10.789324</t>
  </si>
  <si>
    <t>-74.75672</t>
  </si>
  <si>
    <t>39336888</t>
  </si>
  <si>
    <t>10.787325</t>
  </si>
  <si>
    <t>-74.757929</t>
  </si>
  <si>
    <t>39356820</t>
  </si>
  <si>
    <t>10.797043</t>
  </si>
  <si>
    <t>-74.764023</t>
  </si>
  <si>
    <t>39346813</t>
  </si>
  <si>
    <t>10.830832</t>
  </si>
  <si>
    <t>-74.766213</t>
  </si>
  <si>
    <t>39356813</t>
  </si>
  <si>
    <t>10.837565</t>
  </si>
  <si>
    <t>-74.770807</t>
  </si>
  <si>
    <t>39346818</t>
  </si>
  <si>
    <t>10.853641</t>
  </si>
  <si>
    <t>-74.771351</t>
  </si>
  <si>
    <t>39336818</t>
  </si>
  <si>
    <t>10.869811</t>
  </si>
  <si>
    <t>-74.771644</t>
  </si>
  <si>
    <t>39336318</t>
  </si>
  <si>
    <t>10.865088</t>
  </si>
  <si>
    <t>-74.772692</t>
  </si>
  <si>
    <t>208</t>
  </si>
  <si>
    <t>39346609</t>
  </si>
  <si>
    <t>10.883488</t>
  </si>
  <si>
    <t>-74.769234</t>
  </si>
  <si>
    <t>39360209</t>
  </si>
  <si>
    <t>10.887451</t>
  </si>
  <si>
    <t>9856220</t>
  </si>
  <si>
    <t>11.232932</t>
  </si>
  <si>
    <t>-74.204309</t>
  </si>
  <si>
    <t>9866284</t>
  </si>
  <si>
    <t>11.232834</t>
  </si>
  <si>
    <t>-74.204636</t>
  </si>
  <si>
    <t>27142</t>
  </si>
  <si>
    <t>11.017031</t>
  </si>
  <si>
    <t>-74.877025</t>
  </si>
  <si>
    <t>34821</t>
  </si>
  <si>
    <t>4.63537</t>
  </si>
  <si>
    <t>-74.157495</t>
  </si>
  <si>
    <t>35021</t>
  </si>
  <si>
    <t>4.640667</t>
  </si>
  <si>
    <t>-74.162862</t>
  </si>
  <si>
    <t>36854</t>
  </si>
  <si>
    <t>30154</t>
  </si>
  <si>
    <t>19674044</t>
  </si>
  <si>
    <t>8.8515472412109</t>
  </si>
  <si>
    <t>-76.42707824707</t>
  </si>
  <si>
    <t>22951117</t>
  </si>
  <si>
    <t>7.094078</t>
  </si>
  <si>
    <t>-73.104057</t>
  </si>
  <si>
    <t>26238465</t>
  </si>
  <si>
    <t>3.373706</t>
  </si>
  <si>
    <t>-76.518434</t>
  </si>
  <si>
    <t>32787751</t>
  </si>
  <si>
    <t>10.408859</t>
  </si>
  <si>
    <t>-75.517273</t>
  </si>
  <si>
    <t>32783551</t>
  </si>
  <si>
    <t>32795239</t>
  </si>
  <si>
    <t>-75.549889</t>
  </si>
  <si>
    <t>30090</t>
  </si>
  <si>
    <t>4.644198</t>
  </si>
  <si>
    <t>-74.128597</t>
  </si>
  <si>
    <t>37004</t>
  </si>
  <si>
    <t>1754</t>
  </si>
  <si>
    <t>4.5861053466797</t>
  </si>
  <si>
    <t>25336</t>
  </si>
  <si>
    <t>10164</t>
  </si>
  <si>
    <t>20164</t>
  </si>
  <si>
    <t>32783534</t>
  </si>
  <si>
    <t>10.383316</t>
  </si>
  <si>
    <t>-75.479507</t>
  </si>
  <si>
    <t>26224470</t>
  </si>
  <si>
    <t>3.346756</t>
  </si>
  <si>
    <t>-76.52655</t>
  </si>
  <si>
    <t>13132993</t>
  </si>
  <si>
    <t>9.712601</t>
  </si>
  <si>
    <t>-75.117989</t>
  </si>
  <si>
    <t>13122920</t>
  </si>
  <si>
    <t>9.72084</t>
  </si>
  <si>
    <t>-75.118332</t>
  </si>
  <si>
    <t>10826</t>
  </si>
  <si>
    <t>25741</t>
  </si>
  <si>
    <t>9.711227</t>
  </si>
  <si>
    <t>-75.116959</t>
  </si>
  <si>
    <t>29523703</t>
  </si>
  <si>
    <t>4.541411</t>
  </si>
  <si>
    <t>-75.67851</t>
  </si>
  <si>
    <t>19689872</t>
  </si>
  <si>
    <t>6.232432</t>
  </si>
  <si>
    <t>-75.597111</t>
  </si>
  <si>
    <t>12245</t>
  </si>
  <si>
    <t>-75.587769</t>
  </si>
  <si>
    <t>22245</t>
  </si>
  <si>
    <t>6.2601470947266</t>
  </si>
  <si>
    <t>16789</t>
  </si>
  <si>
    <t>-74.148972</t>
  </si>
  <si>
    <t>22965522</t>
  </si>
  <si>
    <t>6.977922</t>
  </si>
  <si>
    <t>-73.058994</t>
  </si>
  <si>
    <t>409</t>
  </si>
  <si>
    <t>16409335</t>
  </si>
  <si>
    <t>42620690</t>
  </si>
  <si>
    <t>6.237831</t>
  </si>
  <si>
    <t>-75.595894</t>
  </si>
  <si>
    <t>42620480</t>
  </si>
  <si>
    <t>6.345047</t>
  </si>
  <si>
    <t>-75.506453</t>
  </si>
  <si>
    <t>19673502</t>
  </si>
  <si>
    <t>5.0379180908203</t>
  </si>
  <si>
    <t>42627590</t>
  </si>
  <si>
    <t>-75.596237</t>
  </si>
  <si>
    <t>19693199</t>
  </si>
  <si>
    <t>6.1283111572266</t>
  </si>
  <si>
    <t>-75.379257202148</t>
  </si>
  <si>
    <t>22971227</t>
  </si>
  <si>
    <t>6.976907</t>
  </si>
  <si>
    <t>-73.050646</t>
  </si>
  <si>
    <t>42617443</t>
  </si>
  <si>
    <t>6.290054</t>
  </si>
  <si>
    <t>-75.593491</t>
  </si>
  <si>
    <t>16641</t>
  </si>
  <si>
    <t>10.965195</t>
  </si>
  <si>
    <t>-74.800186</t>
  </si>
  <si>
    <t>19709956</t>
  </si>
  <si>
    <t>19699834</t>
  </si>
  <si>
    <t>19690190</t>
  </si>
  <si>
    <t>6.158327</t>
  </si>
  <si>
    <t>-75.606046</t>
  </si>
  <si>
    <t>167775</t>
  </si>
  <si>
    <t>4.748983</t>
  </si>
  <si>
    <t>-74.089385</t>
  </si>
  <si>
    <t>42627433</t>
  </si>
  <si>
    <t>6.334648</t>
  </si>
  <si>
    <t>-75.568771</t>
  </si>
  <si>
    <t>16419355</t>
  </si>
  <si>
    <t>-73.246536254883</t>
  </si>
  <si>
    <t>6588727</t>
  </si>
  <si>
    <t>10.978276</t>
  </si>
  <si>
    <t>-74.812962</t>
  </si>
  <si>
    <t>6572327</t>
  </si>
  <si>
    <t>-74.808998</t>
  </si>
  <si>
    <t>6592619</t>
  </si>
  <si>
    <t>-74.807968</t>
  </si>
  <si>
    <t>6582224</t>
  </si>
  <si>
    <t>-74.807281</t>
  </si>
  <si>
    <t>166387</t>
  </si>
  <si>
    <t>4.74733</t>
  </si>
  <si>
    <t>-74.086853</t>
  </si>
  <si>
    <t>6572206</t>
  </si>
  <si>
    <t>11.00322</t>
  </si>
  <si>
    <t>11.0048</t>
  </si>
  <si>
    <t>-74.810947</t>
  </si>
  <si>
    <t>6592337</t>
  </si>
  <si>
    <t>6572294</t>
  </si>
  <si>
    <t>6582357</t>
  </si>
  <si>
    <t>10.96138</t>
  </si>
  <si>
    <t>6572357</t>
  </si>
  <si>
    <t>6582553</t>
  </si>
  <si>
    <t>10.962753</t>
  </si>
  <si>
    <t>-74.794693</t>
  </si>
  <si>
    <t>6568757</t>
  </si>
  <si>
    <t>6568642</t>
  </si>
  <si>
    <t>-74.79863</t>
  </si>
  <si>
    <t>6572242</t>
  </si>
  <si>
    <t>32793665</t>
  </si>
  <si>
    <t>10.401352</t>
  </si>
  <si>
    <t>-75.556126</t>
  </si>
  <si>
    <t>32795240</t>
  </si>
  <si>
    <t>10.427399</t>
  </si>
  <si>
    <t>-75.550919</t>
  </si>
  <si>
    <t>32785207</t>
  </si>
  <si>
    <t>10.429715</t>
  </si>
  <si>
    <t>-75.547512</t>
  </si>
  <si>
    <t>165195</t>
  </si>
  <si>
    <t>4.732819</t>
  </si>
  <si>
    <t>165095</t>
  </si>
  <si>
    <t>4.732851</t>
  </si>
  <si>
    <t>6578777</t>
  </si>
  <si>
    <t>10.966415405273</t>
  </si>
  <si>
    <t>32803635</t>
  </si>
  <si>
    <t>10.410503</t>
  </si>
  <si>
    <t>-75.534124</t>
  </si>
  <si>
    <t>32795294</t>
  </si>
  <si>
    <t>10.388259887695</t>
  </si>
  <si>
    <t>6588613</t>
  </si>
  <si>
    <t>11.005898</t>
  </si>
  <si>
    <t>6592213</t>
  </si>
  <si>
    <t>11.005837</t>
  </si>
  <si>
    <t>-74.788581</t>
  </si>
  <si>
    <t>6580222</t>
  </si>
  <si>
    <t>11.003265</t>
  </si>
  <si>
    <t>6588737</t>
  </si>
  <si>
    <t>11.004781</t>
  </si>
  <si>
    <t>-74.803955</t>
  </si>
  <si>
    <t>6580748</t>
  </si>
  <si>
    <t>29527412</t>
  </si>
  <si>
    <t>11.551849</t>
  </si>
  <si>
    <t>-72.906372</t>
  </si>
  <si>
    <t>10052</t>
  </si>
  <si>
    <t>32787708</t>
  </si>
  <si>
    <t>10.422592</t>
  </si>
  <si>
    <t>-75.535126</t>
  </si>
  <si>
    <t>29505932</t>
  </si>
  <si>
    <t>0.90843200683594</t>
  </si>
  <si>
    <t>-77.792129516602</t>
  </si>
  <si>
    <t>9866249</t>
  </si>
  <si>
    <t>26248524</t>
  </si>
  <si>
    <t>3.413037</t>
  </si>
  <si>
    <t>-76.557947</t>
  </si>
  <si>
    <t>19673703</t>
  </si>
  <si>
    <t>4.8415374755859</t>
  </si>
  <si>
    <t>-75.677261352539</t>
  </si>
  <si>
    <t>32803632</t>
  </si>
  <si>
    <t>10.39082</t>
  </si>
  <si>
    <t>-75.496123</t>
  </si>
  <si>
    <t>32783632</t>
  </si>
  <si>
    <t>10.392517</t>
  </si>
  <si>
    <t>-75.489395</t>
  </si>
  <si>
    <t>141425</t>
  </si>
  <si>
    <t>4.667679</t>
  </si>
  <si>
    <t>22971244</t>
  </si>
  <si>
    <t>7.468712</t>
  </si>
  <si>
    <t>-73.201321</t>
  </si>
  <si>
    <t>6568643</t>
  </si>
  <si>
    <t>10.976486</t>
  </si>
  <si>
    <t>-74.789658</t>
  </si>
  <si>
    <t>35036</t>
  </si>
  <si>
    <t>10.98793</t>
  </si>
  <si>
    <t>-74.81987</t>
  </si>
  <si>
    <t>6588685</t>
  </si>
  <si>
    <t>10.971451</t>
  </si>
  <si>
    <t>-74.838965</t>
  </si>
  <si>
    <t>19709995</t>
  </si>
  <si>
    <t>-75.585250854492</t>
  </si>
  <si>
    <t>9856246</t>
  </si>
  <si>
    <t>11.217727661133</t>
  </si>
  <si>
    <t>-74.187240600586</t>
  </si>
  <si>
    <t>410</t>
  </si>
  <si>
    <t>16399351</t>
  </si>
  <si>
    <t>16679</t>
  </si>
  <si>
    <t>10106</t>
  </si>
  <si>
    <t>-74.14192199707</t>
  </si>
  <si>
    <t>13133607</t>
  </si>
  <si>
    <t>13143608</t>
  </si>
  <si>
    <t>8.7622833251953</t>
  </si>
  <si>
    <t>-75.875015258789</t>
  </si>
  <si>
    <t>13123642</t>
  </si>
  <si>
    <t>10713</t>
  </si>
  <si>
    <t>8.749924</t>
  </si>
  <si>
    <t>-75.879135</t>
  </si>
  <si>
    <t>32797785</t>
  </si>
  <si>
    <t>32793585</t>
  </si>
  <si>
    <t>10.374985</t>
  </si>
  <si>
    <t>32803585</t>
  </si>
  <si>
    <t>10.37384</t>
  </si>
  <si>
    <t>-75.499077</t>
  </si>
  <si>
    <t>32807785</t>
  </si>
  <si>
    <t>32805227</t>
  </si>
  <si>
    <t>10.366189</t>
  </si>
  <si>
    <t>-75.507071</t>
  </si>
  <si>
    <t>32793643</t>
  </si>
  <si>
    <t>10.361023</t>
  </si>
  <si>
    <t>-75.508347</t>
  </si>
  <si>
    <t>32795243</t>
  </si>
  <si>
    <t>10.360794067383</t>
  </si>
  <si>
    <t>-75.508346557617</t>
  </si>
  <si>
    <t>32805228</t>
  </si>
  <si>
    <t>10.356086</t>
  </si>
  <si>
    <t>-75.503638</t>
  </si>
  <si>
    <t>13133608</t>
  </si>
  <si>
    <t>32793604</t>
  </si>
  <si>
    <t>10.40009</t>
  </si>
  <si>
    <t>-75.555113</t>
  </si>
  <si>
    <t>22955512</t>
  </si>
  <si>
    <t>7.089615</t>
  </si>
  <si>
    <t>-73.111038</t>
  </si>
  <si>
    <t>178136</t>
  </si>
  <si>
    <t>4.757996</t>
  </si>
  <si>
    <t>-74.107361</t>
  </si>
  <si>
    <t>42617485</t>
  </si>
  <si>
    <t>42630688</t>
  </si>
  <si>
    <t>6.23085</t>
  </si>
  <si>
    <t>-75.609055</t>
  </si>
  <si>
    <t>42610585</t>
  </si>
  <si>
    <t>-75.60997</t>
  </si>
  <si>
    <t>42640585</t>
  </si>
  <si>
    <t>6.231308</t>
  </si>
  <si>
    <t>42647485</t>
  </si>
  <si>
    <t>6.231995</t>
  </si>
  <si>
    <t>20360</t>
  </si>
  <si>
    <t>37479</t>
  </si>
  <si>
    <t>4.621628</t>
  </si>
  <si>
    <t>-74.162888</t>
  </si>
  <si>
    <t>32795224</t>
  </si>
  <si>
    <t>10.386963</t>
  </si>
  <si>
    <t>-75.472488</t>
  </si>
  <si>
    <t>10.385623</t>
  </si>
  <si>
    <t>-75.467752</t>
  </si>
  <si>
    <t>3146</t>
  </si>
  <si>
    <t>4.603271</t>
  </si>
  <si>
    <t>-74.087334</t>
  </si>
  <si>
    <t>20146</t>
  </si>
  <si>
    <t>4.602827</t>
  </si>
  <si>
    <t>-74.085859</t>
  </si>
  <si>
    <t>19709733</t>
  </si>
  <si>
    <t>6.21836</t>
  </si>
  <si>
    <t>-75.577207</t>
  </si>
  <si>
    <t>10158</t>
  </si>
  <si>
    <t>4.582672</t>
  </si>
  <si>
    <t>-74.132309</t>
  </si>
  <si>
    <t>9866248</t>
  </si>
  <si>
    <t>-74.144668579102</t>
  </si>
  <si>
    <t>32781806</t>
  </si>
  <si>
    <t>10.391083</t>
  </si>
  <si>
    <t>-75.476532</t>
  </si>
  <si>
    <t>32781706</t>
  </si>
  <si>
    <t>-75.475159</t>
  </si>
  <si>
    <t>19723174</t>
  </si>
  <si>
    <t>7.8806304931641</t>
  </si>
  <si>
    <t>-76.633071899414</t>
  </si>
  <si>
    <t>32803621</t>
  </si>
  <si>
    <t>10.401535</t>
  </si>
  <si>
    <t>-75.52035</t>
  </si>
  <si>
    <t>29527418</t>
  </si>
  <si>
    <t>11.538254</t>
  </si>
  <si>
    <t>29517418</t>
  </si>
  <si>
    <t>11.537704467773</t>
  </si>
  <si>
    <t>29517425</t>
  </si>
  <si>
    <t>11.545258</t>
  </si>
  <si>
    <t>-72.911453</t>
  </si>
  <si>
    <t>13123620</t>
  </si>
  <si>
    <t>8.766338</t>
  </si>
  <si>
    <t>36817</t>
  </si>
  <si>
    <t>22987433</t>
  </si>
  <si>
    <t>32805205</t>
  </si>
  <si>
    <t>10.406102</t>
  </si>
  <si>
    <t>-75.553392</t>
  </si>
  <si>
    <t>13133762</t>
  </si>
  <si>
    <t>8.883277</t>
  </si>
  <si>
    <t>-75.787414</t>
  </si>
  <si>
    <t>22977439</t>
  </si>
  <si>
    <t>7.071121</t>
  </si>
  <si>
    <t>-73.850995</t>
  </si>
  <si>
    <t>22961233</t>
  </si>
  <si>
    <t>7.0731353759766</t>
  </si>
  <si>
    <t>-73.849411010742</t>
  </si>
  <si>
    <t>22971239</t>
  </si>
  <si>
    <t>7.069702</t>
  </si>
  <si>
    <t>-73.849754</t>
  </si>
  <si>
    <t>22951340</t>
  </si>
  <si>
    <t>32803627</t>
  </si>
  <si>
    <t>10.366182</t>
  </si>
  <si>
    <t>-75.506973</t>
  </si>
  <si>
    <t>6592203</t>
  </si>
  <si>
    <t>6588603</t>
  </si>
  <si>
    <t>4.654684</t>
  </si>
  <si>
    <t>32795233</t>
  </si>
  <si>
    <t>10.391981</t>
  </si>
  <si>
    <t>-75.486507</t>
  </si>
  <si>
    <t>32793633</t>
  </si>
  <si>
    <t>10.391889</t>
  </si>
  <si>
    <t>-75.486374</t>
  </si>
  <si>
    <t>32803622</t>
  </si>
  <si>
    <t>10.394852</t>
  </si>
  <si>
    <t>-75.486429</t>
  </si>
  <si>
    <t>32803511</t>
  </si>
  <si>
    <t>10.391144</t>
  </si>
  <si>
    <t>-75.481018</t>
  </si>
  <si>
    <t>32807711</t>
  </si>
  <si>
    <t>10.392426</t>
  </si>
  <si>
    <t>-75.480881</t>
  </si>
  <si>
    <t>32797711</t>
  </si>
  <si>
    <t>10.390248</t>
  </si>
  <si>
    <t>-75.47911</t>
  </si>
  <si>
    <t>32793511</t>
  </si>
  <si>
    <t>10.390827</t>
  </si>
  <si>
    <t>-75.480105</t>
  </si>
  <si>
    <t>32787711</t>
  </si>
  <si>
    <t>10.389633178711</t>
  </si>
  <si>
    <t>32791806</t>
  </si>
  <si>
    <t>10.391791</t>
  </si>
  <si>
    <t>-75.476761</t>
  </si>
  <si>
    <t>16395232</t>
  </si>
  <si>
    <t>4.1301727294922</t>
  </si>
  <si>
    <t>-73.615951538086</t>
  </si>
  <si>
    <t>6572203</t>
  </si>
  <si>
    <t>11.011734</t>
  </si>
  <si>
    <t>6568603</t>
  </si>
  <si>
    <t>-74.82399</t>
  </si>
  <si>
    <t>19679791</t>
  </si>
  <si>
    <t>6.213651</t>
  </si>
  <si>
    <t>-75.600553</t>
  </si>
  <si>
    <t>26238444</t>
  </si>
  <si>
    <t>3.425262</t>
  </si>
  <si>
    <t>-76.52305</t>
  </si>
  <si>
    <t>9866237</t>
  </si>
  <si>
    <t>-74.179000854492</t>
  </si>
  <si>
    <t>19672891</t>
  </si>
  <si>
    <t>6.214142</t>
  </si>
  <si>
    <t>-75.6007</t>
  </si>
  <si>
    <t>26239208</t>
  </si>
  <si>
    <t>3.484174</t>
  </si>
  <si>
    <t>-76.514643</t>
  </si>
  <si>
    <t>26228720</t>
  </si>
  <si>
    <t>3.594289</t>
  </si>
  <si>
    <t>-76.484858</t>
  </si>
  <si>
    <t>15509</t>
  </si>
  <si>
    <t>15653</t>
  </si>
  <si>
    <t>32807712</t>
  </si>
  <si>
    <t>10.413558</t>
  </si>
  <si>
    <t>-75.538147</t>
  </si>
  <si>
    <t>26258465</t>
  </si>
  <si>
    <t>3.37671</t>
  </si>
  <si>
    <t>-76.528784</t>
  </si>
  <si>
    <t>26232323</t>
  </si>
  <si>
    <t>3.383331</t>
  </si>
  <si>
    <t>25520</t>
  </si>
  <si>
    <t>10.459442</t>
  </si>
  <si>
    <t>-75.503998</t>
  </si>
  <si>
    <t>19680193</t>
  </si>
  <si>
    <t>6.242981</t>
  </si>
  <si>
    <t>29517419</t>
  </si>
  <si>
    <t>11.535222</t>
  </si>
  <si>
    <t>-72.926559</t>
  </si>
  <si>
    <t>29517432</t>
  </si>
  <si>
    <t>11.534957885742</t>
  </si>
  <si>
    <t>-72.926559448242</t>
  </si>
  <si>
    <t>32805233</t>
  </si>
  <si>
    <t>10.393753051758</t>
  </si>
  <si>
    <t>-75.487747192383</t>
  </si>
  <si>
    <t>32785232</t>
  </si>
  <si>
    <t>10.393615</t>
  </si>
  <si>
    <t>-75.488888</t>
  </si>
  <si>
    <t>32803633</t>
  </si>
  <si>
    <t>10.394466</t>
  </si>
  <si>
    <t>-75.489694</t>
  </si>
  <si>
    <t>32781816</t>
  </si>
  <si>
    <t>10.39253</t>
  </si>
  <si>
    <t>-75.489462</t>
  </si>
  <si>
    <t>29527402</t>
  </si>
  <si>
    <t>29507402</t>
  </si>
  <si>
    <t>11.538734</t>
  </si>
  <si>
    <t>-72.917633</t>
  </si>
  <si>
    <t>15633</t>
  </si>
  <si>
    <t>10.393753</t>
  </si>
  <si>
    <t>-75.487061</t>
  </si>
  <si>
    <t>29517404</t>
  </si>
  <si>
    <t>11.544342</t>
  </si>
  <si>
    <t>-72.91008</t>
  </si>
  <si>
    <t>35121</t>
  </si>
  <si>
    <t>132111</t>
  </si>
  <si>
    <t>-74.029312133789</t>
  </si>
  <si>
    <t>153685</t>
  </si>
  <si>
    <t>6.20188</t>
  </si>
  <si>
    <t>-75.587409</t>
  </si>
  <si>
    <t>166576</t>
  </si>
  <si>
    <t>4.739742</t>
  </si>
  <si>
    <t>-74.086132</t>
  </si>
  <si>
    <t>32791822</t>
  </si>
  <si>
    <t>10.382867</t>
  </si>
  <si>
    <t>-75.493341</t>
  </si>
  <si>
    <t>-75.483627319336</t>
  </si>
  <si>
    <t>32793534</t>
  </si>
  <si>
    <t>10.383453</t>
  </si>
  <si>
    <t>-75.482941</t>
  </si>
  <si>
    <t>32803534</t>
  </si>
  <si>
    <t>10.389254</t>
  </si>
  <si>
    <t>-75.479318</t>
  </si>
  <si>
    <t>32783626</t>
  </si>
  <si>
    <t>32805258</t>
  </si>
  <si>
    <t>10.399246</t>
  </si>
  <si>
    <t>32797760</t>
  </si>
  <si>
    <t>-75.500107</t>
  </si>
  <si>
    <t>32781725</t>
  </si>
  <si>
    <t>10.409244</t>
  </si>
  <si>
    <t>-75.505352</t>
  </si>
  <si>
    <t>32785217</t>
  </si>
  <si>
    <t>10.410233</t>
  </si>
  <si>
    <t>-75.511093</t>
  </si>
  <si>
    <t>32783617</t>
  </si>
  <si>
    <t>-75.513153</t>
  </si>
  <si>
    <t>9866236</t>
  </si>
  <si>
    <t>-74.214706420898</t>
  </si>
  <si>
    <t>9856270</t>
  </si>
  <si>
    <t>9856230</t>
  </si>
  <si>
    <t>-74.1996</t>
  </si>
  <si>
    <t>34866</t>
  </si>
  <si>
    <t>4.624008</t>
  </si>
  <si>
    <t>-74.092484</t>
  </si>
  <si>
    <t>3666</t>
  </si>
  <si>
    <t>35066</t>
  </si>
  <si>
    <t>4.60991</t>
  </si>
  <si>
    <t>6588677</t>
  </si>
  <si>
    <t>11.008627</t>
  </si>
  <si>
    <t>-74.831575</t>
  </si>
  <si>
    <t>30177</t>
  </si>
  <si>
    <t>-74.052658081055</t>
  </si>
  <si>
    <t>25619</t>
  </si>
  <si>
    <t>10.384827</t>
  </si>
  <si>
    <t>-75.515213</t>
  </si>
  <si>
    <t>152629</t>
  </si>
  <si>
    <t>5.320816</t>
  </si>
  <si>
    <t>-72.397156</t>
  </si>
  <si>
    <t>157679</t>
  </si>
  <si>
    <t>5.3208160400391</t>
  </si>
  <si>
    <t>-72.397842407227</t>
  </si>
  <si>
    <t>19679985</t>
  </si>
  <si>
    <t>6.242533</t>
  </si>
  <si>
    <t>-75.586266</t>
  </si>
  <si>
    <t>29527401</t>
  </si>
  <si>
    <t>11.551241</t>
  </si>
  <si>
    <t>-72.909786</t>
  </si>
  <si>
    <t>32793510</t>
  </si>
  <si>
    <t>32795232</t>
  </si>
  <si>
    <t>10.389265</t>
  </si>
  <si>
    <t>-75.490293</t>
  </si>
  <si>
    <t>32793632</t>
  </si>
  <si>
    <t>10.3896</t>
  </si>
  <si>
    <t>-75.490494</t>
  </si>
  <si>
    <t>10.982716</t>
  </si>
  <si>
    <t>-74.785936</t>
  </si>
  <si>
    <t>10.982895</t>
  </si>
  <si>
    <t>-74.787173</t>
  </si>
  <si>
    <t>6570275</t>
  </si>
  <si>
    <t>-74.790115356445</t>
  </si>
  <si>
    <t>6572575</t>
  </si>
  <si>
    <t>6572261</t>
  </si>
  <si>
    <t>6572364</t>
  </si>
  <si>
    <t>6582691</t>
  </si>
  <si>
    <t>6582313</t>
  </si>
  <si>
    <t>-74.834060668945</t>
  </si>
  <si>
    <t>6582314</t>
  </si>
  <si>
    <t>11.002264</t>
  </si>
  <si>
    <t>-74.8341</t>
  </si>
  <si>
    <t>6578714</t>
  </si>
  <si>
    <t>-74.835434</t>
  </si>
  <si>
    <t>25832</t>
  </si>
  <si>
    <t>11.223221</t>
  </si>
  <si>
    <t>-74.189713</t>
  </si>
  <si>
    <t>32785282</t>
  </si>
  <si>
    <t>10.476151</t>
  </si>
  <si>
    <t>-75.493698</t>
  </si>
  <si>
    <t>32807734</t>
  </si>
  <si>
    <t>10.391007</t>
  </si>
  <si>
    <t>-75.477448</t>
  </si>
  <si>
    <t>165093</t>
  </si>
  <si>
    <t>-74.056091</t>
  </si>
  <si>
    <t>167985</t>
  </si>
  <si>
    <t>4.721146</t>
  </si>
  <si>
    <t>-74.060745</t>
  </si>
  <si>
    <t>4.717484</t>
  </si>
  <si>
    <t>141095</t>
  </si>
  <si>
    <t>-74.049088</t>
  </si>
  <si>
    <t>132095</t>
  </si>
  <si>
    <t>4.722061</t>
  </si>
  <si>
    <t>-74.046773</t>
  </si>
  <si>
    <t>157673</t>
  </si>
  <si>
    <t>5.348282</t>
  </si>
  <si>
    <t>-72.392026</t>
  </si>
  <si>
    <t>152573</t>
  </si>
  <si>
    <t>5.348557</t>
  </si>
  <si>
    <t>-72.392349</t>
  </si>
  <si>
    <t>6580260</t>
  </si>
  <si>
    <t>11.006292</t>
  </si>
  <si>
    <t>-74.838168</t>
  </si>
  <si>
    <t>22</t>
  </si>
  <si>
    <t>149080</t>
  </si>
  <si>
    <t>5.203056</t>
  </si>
  <si>
    <t>-74.73793</t>
  </si>
  <si>
    <t>9846204</t>
  </si>
  <si>
    <t>-74.209442</t>
  </si>
  <si>
    <t>151980</t>
  </si>
  <si>
    <t>5.202713</t>
  </si>
  <si>
    <t>-74.73896</t>
  </si>
  <si>
    <t>6592638</t>
  </si>
  <si>
    <t>10.974655151367</t>
  </si>
  <si>
    <t>6588707</t>
  </si>
  <si>
    <t>-74.785652</t>
  </si>
  <si>
    <t>6592384</t>
  </si>
  <si>
    <t>10.975342</t>
  </si>
  <si>
    <t>-74.790115</t>
  </si>
  <si>
    <t>6588784</t>
  </si>
  <si>
    <t>10.976028442383</t>
  </si>
  <si>
    <t>-74.78874206543</t>
  </si>
  <si>
    <t>6582333</t>
  </si>
  <si>
    <t>10.9785</t>
  </si>
  <si>
    <t>6592691</t>
  </si>
  <si>
    <t>15033</t>
  </si>
  <si>
    <t>-74.808311</t>
  </si>
  <si>
    <t>6580719</t>
  </si>
  <si>
    <t>6572233</t>
  </si>
  <si>
    <t>10.987701</t>
  </si>
  <si>
    <t>6590719</t>
  </si>
  <si>
    <t>6570719</t>
  </si>
  <si>
    <t>6578705</t>
  </si>
  <si>
    <t>6568705</t>
  </si>
  <si>
    <t>-74.804672</t>
  </si>
  <si>
    <t>10.997589</t>
  </si>
  <si>
    <t>-74.80426</t>
  </si>
  <si>
    <t>10.996627807617</t>
  </si>
  <si>
    <t>6590406</t>
  </si>
  <si>
    <t>6570406</t>
  </si>
  <si>
    <t>16667</t>
  </si>
  <si>
    <t>25023</t>
  </si>
  <si>
    <t>6582567</t>
  </si>
  <si>
    <t>6572566</t>
  </si>
  <si>
    <t>161635</t>
  </si>
  <si>
    <t>5.162896</t>
  </si>
  <si>
    <t>-73.887894</t>
  </si>
  <si>
    <t>151635</t>
  </si>
  <si>
    <t>5.292893</t>
  </si>
  <si>
    <t>-73.791732</t>
  </si>
  <si>
    <t>16424813</t>
  </si>
  <si>
    <t>4.432907</t>
  </si>
  <si>
    <t>-75.186844</t>
  </si>
  <si>
    <t>32781818</t>
  </si>
  <si>
    <t>10.410421</t>
  </si>
  <si>
    <t>-75.535749</t>
  </si>
  <si>
    <t>32793589</t>
  </si>
  <si>
    <t>10.379334</t>
  </si>
  <si>
    <t>-75.471039</t>
  </si>
  <si>
    <t>32797789</t>
  </si>
  <si>
    <t>10.370407104492</t>
  </si>
  <si>
    <t>6588645</t>
  </si>
  <si>
    <t>10.938492</t>
  </si>
  <si>
    <t>-74.837723</t>
  </si>
  <si>
    <t>6580205</t>
  </si>
  <si>
    <t>10.930709838867</t>
  </si>
  <si>
    <t>-74.83268737793</t>
  </si>
  <si>
    <t>6582505</t>
  </si>
  <si>
    <t>6580713</t>
  </si>
  <si>
    <t>10.92658996582</t>
  </si>
  <si>
    <t>6570760</t>
  </si>
  <si>
    <t>10.925216674805</t>
  </si>
  <si>
    <t>-74.820327758789</t>
  </si>
  <si>
    <t>6592365</t>
  </si>
  <si>
    <t>10.92247</t>
  </si>
  <si>
    <t>-74.817238</t>
  </si>
  <si>
    <t>6578765</t>
  </si>
  <si>
    <t>10.92453</t>
  </si>
  <si>
    <t>6582365</t>
  </si>
  <si>
    <t>10.925217</t>
  </si>
  <si>
    <t>-74.814148</t>
  </si>
  <si>
    <t>3310421</t>
  </si>
  <si>
    <t>5.930099</t>
  </si>
  <si>
    <t>-73.618698</t>
  </si>
  <si>
    <t>3300419</t>
  </si>
  <si>
    <t>6.047745</t>
  </si>
  <si>
    <t>-73.495102</t>
  </si>
  <si>
    <t>32793607</t>
  </si>
  <si>
    <t>10.425705</t>
  </si>
  <si>
    <t>-75.548447</t>
  </si>
  <si>
    <t>32803608</t>
  </si>
  <si>
    <t>10.425893</t>
  </si>
  <si>
    <t>-75.548865</t>
  </si>
  <si>
    <t>32795207</t>
  </si>
  <si>
    <t>10.425444</t>
  </si>
  <si>
    <t>-75.548066</t>
  </si>
  <si>
    <t>32795241</t>
  </si>
  <si>
    <t>10.423965</t>
  </si>
  <si>
    <t>-75.548334</t>
  </si>
  <si>
    <t>32783641</t>
  </si>
  <si>
    <t>6572570</t>
  </si>
  <si>
    <t>22957407</t>
  </si>
  <si>
    <t>6.608505</t>
  </si>
  <si>
    <t>-73.068924</t>
  </si>
  <si>
    <t>13689</t>
  </si>
  <si>
    <t>6.91658</t>
  </si>
  <si>
    <t>-73.005447</t>
  </si>
  <si>
    <t>23603</t>
  </si>
  <si>
    <t>6.91246</t>
  </si>
  <si>
    <t>-73.020401</t>
  </si>
  <si>
    <t>23657</t>
  </si>
  <si>
    <t>7.134008</t>
  </si>
  <si>
    <t>-73.023236</t>
  </si>
  <si>
    <t>17075</t>
  </si>
  <si>
    <t>4.641252</t>
  </si>
  <si>
    <t>-74.063215</t>
  </si>
  <si>
    <t>23941</t>
  </si>
  <si>
    <t>7.698982</t>
  </si>
  <si>
    <t>-72.58124</t>
  </si>
  <si>
    <t>23915</t>
  </si>
  <si>
    <t>7.72304</t>
  </si>
  <si>
    <t>-72.569371</t>
  </si>
  <si>
    <t>3310723</t>
  </si>
  <si>
    <t>7.811966</t>
  </si>
  <si>
    <t>-72.516142</t>
  </si>
  <si>
    <t>6570748</t>
  </si>
  <si>
    <t>20184</t>
  </si>
  <si>
    <t>16870</t>
  </si>
  <si>
    <t>50101</t>
  </si>
  <si>
    <t>20171</t>
  </si>
  <si>
    <t>4.639664</t>
  </si>
  <si>
    <t>6572648</t>
  </si>
  <si>
    <t>30318</t>
  </si>
  <si>
    <t>1110</t>
  </si>
  <si>
    <t>4.641495</t>
  </si>
  <si>
    <t>2098</t>
  </si>
  <si>
    <t>4.646805</t>
  </si>
  <si>
    <t>-74.085342</t>
  </si>
  <si>
    <t>1398</t>
  </si>
  <si>
    <t>4.65271</t>
  </si>
  <si>
    <t>-74.094543</t>
  </si>
  <si>
    <t>2309</t>
  </si>
  <si>
    <t>3222</t>
  </si>
  <si>
    <t>3106</t>
  </si>
  <si>
    <t>24821</t>
  </si>
  <si>
    <t>4.636354</t>
  </si>
  <si>
    <t>-74.153718</t>
  </si>
  <si>
    <t>4.636818</t>
  </si>
  <si>
    <t>-74.151672</t>
  </si>
  <si>
    <t>4.633865</t>
  </si>
  <si>
    <t>-74.142151</t>
  </si>
  <si>
    <t>30106</t>
  </si>
  <si>
    <t>4.630909</t>
  </si>
  <si>
    <t>-74.141665</t>
  </si>
  <si>
    <t>37057</t>
  </si>
  <si>
    <t>-74.143066</t>
  </si>
  <si>
    <t>-74.143295288086</t>
  </si>
  <si>
    <t>25004</t>
  </si>
  <si>
    <t>35002</t>
  </si>
  <si>
    <t>15105</t>
  </si>
  <si>
    <t>32783505</t>
  </si>
  <si>
    <t>10.402679</t>
  </si>
  <si>
    <t>-75.519333</t>
  </si>
  <si>
    <t>32803505</t>
  </si>
  <si>
    <t>10.400619506836</t>
  </si>
  <si>
    <t>25069</t>
  </si>
  <si>
    <t>10.951138</t>
  </si>
  <si>
    <t>10.967102</t>
  </si>
  <si>
    <t>32803658</t>
  </si>
  <si>
    <t>10.408173</t>
  </si>
  <si>
    <t>-75.497818</t>
  </si>
  <si>
    <t>32793560</t>
  </si>
  <si>
    <t>-75.499763</t>
  </si>
  <si>
    <t>35612</t>
  </si>
  <si>
    <t>10.417786</t>
  </si>
  <si>
    <t>-75.526199</t>
  </si>
  <si>
    <t>32793573</t>
  </si>
  <si>
    <t>10.447311401367</t>
  </si>
  <si>
    <t>-75.516586303711</t>
  </si>
  <si>
    <t>10131</t>
  </si>
  <si>
    <t>6578639</t>
  </si>
  <si>
    <t>-74.780502</t>
  </si>
  <si>
    <t>32783648</t>
  </si>
  <si>
    <t>10.44313</t>
  </si>
  <si>
    <t>-75.527137</t>
  </si>
  <si>
    <t>32795256</t>
  </si>
  <si>
    <t>10.430145</t>
  </si>
  <si>
    <t>-75.544052</t>
  </si>
  <si>
    <t>10.425338745117</t>
  </si>
  <si>
    <t>-75.544052124023</t>
  </si>
  <si>
    <t>32793694</t>
  </si>
  <si>
    <t>10.394073</t>
  </si>
  <si>
    <t>-75.51608</t>
  </si>
  <si>
    <t>32793686</t>
  </si>
  <si>
    <t>19693196</t>
  </si>
  <si>
    <t>26401</t>
  </si>
  <si>
    <t>8.7732696533203</t>
  </si>
  <si>
    <t>-75.861282348633</t>
  </si>
  <si>
    <t>15069</t>
  </si>
  <si>
    <t>10.964355</t>
  </si>
  <si>
    <t>-74.797668</t>
  </si>
  <si>
    <t>6582247</t>
  </si>
  <si>
    <t>10.974838</t>
  </si>
  <si>
    <t>-74.834793</t>
  </si>
  <si>
    <t>158076</t>
  </si>
  <si>
    <t>161491</t>
  </si>
  <si>
    <t>5.025215</t>
  </si>
  <si>
    <t>-74.001846</t>
  </si>
  <si>
    <t>168691</t>
  </si>
  <si>
    <t>5.025558</t>
  </si>
  <si>
    <t>-74.002304</t>
  </si>
  <si>
    <t>13133601</t>
  </si>
  <si>
    <t>26258575</t>
  </si>
  <si>
    <t>3.482303</t>
  </si>
  <si>
    <t>-76.519977</t>
  </si>
  <si>
    <t>32785205</t>
  </si>
  <si>
    <t>10.406502</t>
  </si>
  <si>
    <t>-75.55307</t>
  </si>
  <si>
    <t>32783639</t>
  </si>
  <si>
    <t>10.420532</t>
  </si>
  <si>
    <t>-75.547657</t>
  </si>
  <si>
    <t>32805213</t>
  </si>
  <si>
    <t>10.416827</t>
  </si>
  <si>
    <t>-75.543683</t>
  </si>
  <si>
    <t>32785213</t>
  </si>
  <si>
    <t>10.418015</t>
  </si>
  <si>
    <t>-75.543137</t>
  </si>
  <si>
    <t>32795213</t>
  </si>
  <si>
    <t>10.416241</t>
  </si>
  <si>
    <t>-75.541477</t>
  </si>
  <si>
    <t>32795214</t>
  </si>
  <si>
    <t>10.410088</t>
  </si>
  <si>
    <t>-75.541971</t>
  </si>
  <si>
    <t>32801818</t>
  </si>
  <si>
    <t>10.408979</t>
  </si>
  <si>
    <t>-75.535679</t>
  </si>
  <si>
    <t>32791817</t>
  </si>
  <si>
    <t>-75.506973266602</t>
  </si>
  <si>
    <t>32793539</t>
  </si>
  <si>
    <t>10.381668</t>
  </si>
  <si>
    <t>-75.496811</t>
  </si>
  <si>
    <t>32793663</t>
  </si>
  <si>
    <t>32785234</t>
  </si>
  <si>
    <t>10.390147</t>
  </si>
  <si>
    <t>-75.477122</t>
  </si>
  <si>
    <t>32805224</t>
  </si>
  <si>
    <t>10.38826</t>
  </si>
  <si>
    <t>-75.474014</t>
  </si>
  <si>
    <t>32787789</t>
  </si>
  <si>
    <t>10.384415</t>
  </si>
  <si>
    <t>-75.468246</t>
  </si>
  <si>
    <t>32783589</t>
  </si>
  <si>
    <t>-75.468693</t>
  </si>
  <si>
    <t>32797748</t>
  </si>
  <si>
    <t>-75.466232</t>
  </si>
  <si>
    <t>32793548</t>
  </si>
  <si>
    <t>10.384903</t>
  </si>
  <si>
    <t>-75.465775</t>
  </si>
  <si>
    <t>45638</t>
  </si>
  <si>
    <t>-75.464401245117</t>
  </si>
  <si>
    <t>6580252</t>
  </si>
  <si>
    <t>10.994764</t>
  </si>
  <si>
    <t>-74.818365</t>
  </si>
  <si>
    <t>6582552</t>
  </si>
  <si>
    <t>32807707</t>
  </si>
  <si>
    <t>10.395519</t>
  </si>
  <si>
    <t>6570226</t>
  </si>
  <si>
    <t>11.001572</t>
  </si>
  <si>
    <t>-74.820602</t>
  </si>
  <si>
    <t>6582526</t>
  </si>
  <si>
    <t>32803507</t>
  </si>
  <si>
    <t>10.39753</t>
  </si>
  <si>
    <t>32807710</t>
  </si>
  <si>
    <t>32801706</t>
  </si>
  <si>
    <t>-75.476957</t>
  </si>
  <si>
    <t>32801806</t>
  </si>
  <si>
    <t>29515806</t>
  </si>
  <si>
    <t>1.193952</t>
  </si>
  <si>
    <t>-77.274149</t>
  </si>
  <si>
    <t>32807771</t>
  </si>
  <si>
    <t>-75.53581237793</t>
  </si>
  <si>
    <t>10.420189</t>
  </si>
  <si>
    <t>-75.533409</t>
  </si>
  <si>
    <t>32797771</t>
  </si>
  <si>
    <t>32793676</t>
  </si>
  <si>
    <t>32803676</t>
  </si>
  <si>
    <t>10.422592163086</t>
  </si>
  <si>
    <t>-75.534439086914</t>
  </si>
  <si>
    <t>42637588</t>
  </si>
  <si>
    <t>3150</t>
  </si>
  <si>
    <t>4.587364</t>
  </si>
  <si>
    <t>-74.144783</t>
  </si>
  <si>
    <t>161091</t>
  </si>
  <si>
    <t>4.719177</t>
  </si>
  <si>
    <t>-74.070648</t>
  </si>
  <si>
    <t>6582256</t>
  </si>
  <si>
    <t>19677907</t>
  </si>
  <si>
    <t>6.252039</t>
  </si>
  <si>
    <t>-75.553155</t>
  </si>
  <si>
    <t>29527407</t>
  </si>
  <si>
    <t>11.532486</t>
  </si>
  <si>
    <t>-72.91832</t>
  </si>
  <si>
    <t>210</t>
  </si>
  <si>
    <t>6582218</t>
  </si>
  <si>
    <t>11.037598</t>
  </si>
  <si>
    <t>22248</t>
  </si>
  <si>
    <t>145967</t>
  </si>
  <si>
    <t>141132</t>
  </si>
  <si>
    <t>4.680634</t>
  </si>
  <si>
    <t>141269</t>
  </si>
  <si>
    <t>4.680026</t>
  </si>
  <si>
    <t>-74.048329</t>
  </si>
  <si>
    <t>141133</t>
  </si>
  <si>
    <t>4.676399</t>
  </si>
  <si>
    <t>-74.047165</t>
  </si>
  <si>
    <t>158546</t>
  </si>
  <si>
    <t>29517402</t>
  </si>
  <si>
    <t>11.532211</t>
  </si>
  <si>
    <t>-72.91729</t>
  </si>
  <si>
    <t>15669</t>
  </si>
  <si>
    <t>-75.545425415039</t>
  </si>
  <si>
    <t>32787709</t>
  </si>
  <si>
    <t>10.415443</t>
  </si>
  <si>
    <t>-75.54685</t>
  </si>
  <si>
    <t>22977513</t>
  </si>
  <si>
    <t>7.113235</t>
  </si>
  <si>
    <t>-73.132828</t>
  </si>
  <si>
    <t>22967513</t>
  </si>
  <si>
    <t>7.112802</t>
  </si>
  <si>
    <t>-73.130815</t>
  </si>
  <si>
    <t>22971113</t>
  </si>
  <si>
    <t>7.11525</t>
  </si>
  <si>
    <t>-73.132095</t>
  </si>
  <si>
    <t>22957583</t>
  </si>
  <si>
    <t>7.111588</t>
  </si>
  <si>
    <t>-73.131866</t>
  </si>
  <si>
    <t>16394819</t>
  </si>
  <si>
    <t>-75.208969</t>
  </si>
  <si>
    <t>9846221</t>
  </si>
  <si>
    <t>11.129837</t>
  </si>
  <si>
    <t>-74.225127</t>
  </si>
  <si>
    <t>19699945</t>
  </si>
  <si>
    <t>6.257057</t>
  </si>
  <si>
    <t>-75.582985</t>
  </si>
  <si>
    <t>19702863</t>
  </si>
  <si>
    <t>6.211425</t>
  </si>
  <si>
    <t>-75.5957</t>
  </si>
  <si>
    <t>19709763</t>
  </si>
  <si>
    <t>6.207348</t>
  </si>
  <si>
    <t>-75.594822</t>
  </si>
  <si>
    <t>133389</t>
  </si>
  <si>
    <t>4.659233</t>
  </si>
  <si>
    <t>-74.061977</t>
  </si>
  <si>
    <t>22961223</t>
  </si>
  <si>
    <t>-73.215866</t>
  </si>
  <si>
    <t>19689981</t>
  </si>
  <si>
    <t>6.217831</t>
  </si>
  <si>
    <t>-75.575722</t>
  </si>
  <si>
    <t>19693081</t>
  </si>
  <si>
    <t>6.213608</t>
  </si>
  <si>
    <t>11.011566</t>
  </si>
  <si>
    <t>-74.799145</t>
  </si>
  <si>
    <t>11.014502</t>
  </si>
  <si>
    <t>-74.799965</t>
  </si>
  <si>
    <t>19699981</t>
  </si>
  <si>
    <t>6.214901</t>
  </si>
  <si>
    <t>-75.577228</t>
  </si>
  <si>
    <t>11.005079</t>
  </si>
  <si>
    <t>-74.803637</t>
  </si>
  <si>
    <t>11.003151</t>
  </si>
  <si>
    <t>-74.805565</t>
  </si>
  <si>
    <t>32801813</t>
  </si>
  <si>
    <t>10.458297729492</t>
  </si>
  <si>
    <t>15057</t>
  </si>
  <si>
    <t>22951130</t>
  </si>
  <si>
    <t>7.061952</t>
  </si>
  <si>
    <t>-73.164848</t>
  </si>
  <si>
    <t>10.997162</t>
  </si>
  <si>
    <t>-74.818741</t>
  </si>
  <si>
    <t>42610506</t>
  </si>
  <si>
    <t>6.3054656982422</t>
  </si>
  <si>
    <t>42617406</t>
  </si>
  <si>
    <t>22957550</t>
  </si>
  <si>
    <t>7.064396</t>
  </si>
  <si>
    <t>-73.166386</t>
  </si>
  <si>
    <t>22951150</t>
  </si>
  <si>
    <t>7.085674</t>
  </si>
  <si>
    <t>-73.163075</t>
  </si>
  <si>
    <t>22951192</t>
  </si>
  <si>
    <t>7.074051</t>
  </si>
  <si>
    <t>-73.17009</t>
  </si>
  <si>
    <t>22971126</t>
  </si>
  <si>
    <t>7.075195</t>
  </si>
  <si>
    <t>-73.171005</t>
  </si>
  <si>
    <t>22977526</t>
  </si>
  <si>
    <t>7.0745086669922</t>
  </si>
  <si>
    <t>-73.172378540039</t>
  </si>
  <si>
    <t>145458</t>
  </si>
  <si>
    <t>152956</t>
  </si>
  <si>
    <t>141303</t>
  </si>
  <si>
    <t>4.693497</t>
  </si>
  <si>
    <t>-74.037003</t>
  </si>
  <si>
    <t>37457</t>
  </si>
  <si>
    <t>4.625587</t>
  </si>
  <si>
    <t>-74.142265</t>
  </si>
  <si>
    <t>9863205</t>
  </si>
  <si>
    <t>11.153182983398</t>
  </si>
  <si>
    <t>-74.225692749023</t>
  </si>
  <si>
    <t>34953</t>
  </si>
  <si>
    <t>22948348</t>
  </si>
  <si>
    <t>5.084933</t>
  </si>
  <si>
    <t>-73.362054</t>
  </si>
  <si>
    <t>161198</t>
  </si>
  <si>
    <t>133678</t>
  </si>
  <si>
    <t>4.684982</t>
  </si>
  <si>
    <t>146657</t>
  </si>
  <si>
    <t>4.668732</t>
  </si>
  <si>
    <t>-74.04911</t>
  </si>
  <si>
    <t>16395213</t>
  </si>
  <si>
    <t>4.1356658935547</t>
  </si>
  <si>
    <t>-73.606338500977</t>
  </si>
  <si>
    <t>22961112</t>
  </si>
  <si>
    <t>7.122849</t>
  </si>
  <si>
    <t>-73.129807</t>
  </si>
  <si>
    <t>132131</t>
  </si>
  <si>
    <t>-74.043503</t>
  </si>
  <si>
    <t>141131</t>
  </si>
  <si>
    <t>-74.044144</t>
  </si>
  <si>
    <t>10059</t>
  </si>
  <si>
    <t>-74.043732</t>
  </si>
  <si>
    <t>32275</t>
  </si>
  <si>
    <t>39360216</t>
  </si>
  <si>
    <t>10.93012</t>
  </si>
  <si>
    <t>-74.800818</t>
  </si>
  <si>
    <t>39350216</t>
  </si>
  <si>
    <t>10.929234</t>
  </si>
  <si>
    <t>-74.798539</t>
  </si>
  <si>
    <t>39346616</t>
  </si>
  <si>
    <t>10.928275</t>
  </si>
  <si>
    <t>-74.798917</t>
  </si>
  <si>
    <t>39358210</t>
  </si>
  <si>
    <t>10.923369</t>
  </si>
  <si>
    <t>-74.798518</t>
  </si>
  <si>
    <t>39360510</t>
  </si>
  <si>
    <t>10.923386</t>
  </si>
  <si>
    <t>39350354</t>
  </si>
  <si>
    <t>10.92603</t>
  </si>
  <si>
    <t>-74.797306</t>
  </si>
  <si>
    <t>39346754</t>
  </si>
  <si>
    <t>10.927032</t>
  </si>
  <si>
    <t>-74.796735</t>
  </si>
  <si>
    <t>39348257</t>
  </si>
  <si>
    <t>10.929092</t>
  </si>
  <si>
    <t>-74.792866</t>
  </si>
  <si>
    <t>39340352</t>
  </si>
  <si>
    <t>10.931884</t>
  </si>
  <si>
    <t>-74.7986</t>
  </si>
  <si>
    <t>19689889</t>
  </si>
  <si>
    <t>26232546</t>
  </si>
  <si>
    <t>3.422928</t>
  </si>
  <si>
    <t>-76.532135</t>
  </si>
  <si>
    <t>10.99678</t>
  </si>
  <si>
    <t>-74.820633</t>
  </si>
  <si>
    <t>1412</t>
  </si>
  <si>
    <t>4.670792</t>
  </si>
  <si>
    <t>-74.150619</t>
  </si>
  <si>
    <t>4.669751</t>
  </si>
  <si>
    <t>-74.152659</t>
  </si>
  <si>
    <t>32805207</t>
  </si>
  <si>
    <t>10.425012</t>
  </si>
  <si>
    <t>-75.551226</t>
  </si>
  <si>
    <t>32797721</t>
  </si>
  <si>
    <t>10.437012</t>
  </si>
  <si>
    <t>161259</t>
  </si>
  <si>
    <t>4.751957</t>
  </si>
  <si>
    <t>-74.066919</t>
  </si>
  <si>
    <t>32783597</t>
  </si>
  <si>
    <t>-75.535469</t>
  </si>
  <si>
    <t>29517401</t>
  </si>
  <si>
    <t>11.551266</t>
  </si>
  <si>
    <t>-72.90905</t>
  </si>
  <si>
    <t>132582</t>
  </si>
  <si>
    <t>19683018</t>
  </si>
  <si>
    <t>19679918</t>
  </si>
  <si>
    <t>6.235256</t>
  </si>
  <si>
    <t>-75.568256</t>
  </si>
  <si>
    <t>6578737</t>
  </si>
  <si>
    <t>-74.810028</t>
  </si>
  <si>
    <t>6582337</t>
  </si>
  <si>
    <t>32795284</t>
  </si>
  <si>
    <t>10.399496</t>
  </si>
  <si>
    <t>-75.495737</t>
  </si>
  <si>
    <t>32803506</t>
  </si>
  <si>
    <t>-75.49736</t>
  </si>
  <si>
    <t>32783533</t>
  </si>
  <si>
    <t>10.397037</t>
  </si>
  <si>
    <t>-75.492204</t>
  </si>
  <si>
    <t>32783657</t>
  </si>
  <si>
    <t>10.398331</t>
  </si>
  <si>
    <t>-75.487289</t>
  </si>
  <si>
    <t>32785257</t>
  </si>
  <si>
    <t>10.399521</t>
  </si>
  <si>
    <t>-75.48555</t>
  </si>
  <si>
    <t>32793657</t>
  </si>
  <si>
    <t>-75.484085</t>
  </si>
  <si>
    <t>32795257</t>
  </si>
  <si>
    <t>19690188</t>
  </si>
  <si>
    <t>32787727</t>
  </si>
  <si>
    <t>10.388162</t>
  </si>
  <si>
    <t>-75.490396</t>
  </si>
  <si>
    <t>10.996269</t>
  </si>
  <si>
    <t>-74.818812</t>
  </si>
  <si>
    <t>10.995889</t>
  </si>
  <si>
    <t>-74.814562</t>
  </si>
  <si>
    <t>32805222</t>
  </si>
  <si>
    <t>10.393814</t>
  </si>
  <si>
    <t>-75.483172</t>
  </si>
  <si>
    <t>16419302</t>
  </si>
  <si>
    <t>10.495376586914</t>
  </si>
  <si>
    <t>-73.276748657227</t>
  </si>
  <si>
    <t>166029</t>
  </si>
  <si>
    <t>5.016632</t>
  </si>
  <si>
    <t>-73.997726</t>
  </si>
  <si>
    <t>32793644</t>
  </si>
  <si>
    <t>10.427141</t>
  </si>
  <si>
    <t>-75.534611</t>
  </si>
  <si>
    <t>32783644</t>
  </si>
  <si>
    <t>10.431747</t>
  </si>
  <si>
    <t>-75.53215</t>
  </si>
  <si>
    <t>32783609</t>
  </si>
  <si>
    <t>10.435656</t>
  </si>
  <si>
    <t>-75.530586</t>
  </si>
  <si>
    <t>114</t>
  </si>
  <si>
    <t>19673276</t>
  </si>
  <si>
    <t>6.4620208740234</t>
  </si>
  <si>
    <t>-75.730819702148</t>
  </si>
  <si>
    <t>4.637741</t>
  </si>
  <si>
    <t>-74.116791</t>
  </si>
  <si>
    <t>148689</t>
  </si>
  <si>
    <t>4.86763</t>
  </si>
  <si>
    <t>-74.038239</t>
  </si>
  <si>
    <t>161489</t>
  </si>
  <si>
    <t>4.86351</t>
  </si>
  <si>
    <t>156033</t>
  </si>
  <si>
    <t>32783595</t>
  </si>
  <si>
    <t>10.424671</t>
  </si>
  <si>
    <t>-75.539553</t>
  </si>
  <si>
    <t>32783568</t>
  </si>
  <si>
    <t>32783635</t>
  </si>
  <si>
    <t>10.41219</t>
  </si>
  <si>
    <t>-75.531743</t>
  </si>
  <si>
    <t>26238452</t>
  </si>
  <si>
    <t>3.408511</t>
  </si>
  <si>
    <t>-76.531322</t>
  </si>
  <si>
    <t>32803690</t>
  </si>
  <si>
    <t>10.414352416992</t>
  </si>
  <si>
    <t>32795215</t>
  </si>
  <si>
    <t>-75.529861</t>
  </si>
  <si>
    <t>26248450</t>
  </si>
  <si>
    <t>3.41685</t>
  </si>
  <si>
    <t>-76.527971</t>
  </si>
  <si>
    <t>32803615</t>
  </si>
  <si>
    <t>-75.529404</t>
  </si>
  <si>
    <t>26242557</t>
  </si>
  <si>
    <t>3.401413</t>
  </si>
  <si>
    <t>-76.549759</t>
  </si>
  <si>
    <t>26234457</t>
  </si>
  <si>
    <t>3.399277</t>
  </si>
  <si>
    <t>-76.55159</t>
  </si>
  <si>
    <t>32805215</t>
  </si>
  <si>
    <t>-75.529633</t>
  </si>
  <si>
    <t>26248507</t>
  </si>
  <si>
    <t>3.437953</t>
  </si>
  <si>
    <t>-76.480475</t>
  </si>
  <si>
    <t>34107</t>
  </si>
  <si>
    <t>3.440781</t>
  </si>
  <si>
    <t>-76.480637</t>
  </si>
  <si>
    <t>15125</t>
  </si>
  <si>
    <t>10.908051</t>
  </si>
  <si>
    <t>10.903244018555</t>
  </si>
  <si>
    <t>158688</t>
  </si>
  <si>
    <t>4.857036</t>
  </si>
  <si>
    <t>-74.057955</t>
  </si>
  <si>
    <t>26228441</t>
  </si>
  <si>
    <t>3.433285</t>
  </si>
  <si>
    <t>-76.532875</t>
  </si>
  <si>
    <t>26238504</t>
  </si>
  <si>
    <t>3.424906</t>
  </si>
  <si>
    <t>-76.529789</t>
  </si>
  <si>
    <t>19672950</t>
  </si>
  <si>
    <t>6.198624</t>
  </si>
  <si>
    <t>-75.548172</t>
  </si>
  <si>
    <t>29505901</t>
  </si>
  <si>
    <t>0.826035</t>
  </si>
  <si>
    <t>-77.636261</t>
  </si>
  <si>
    <t>19674003</t>
  </si>
  <si>
    <t>6.159296</t>
  </si>
  <si>
    <t>-75.368614</t>
  </si>
  <si>
    <t>39360397</t>
  </si>
  <si>
    <t>10.928499</t>
  </si>
  <si>
    <t>-74.806477</t>
  </si>
  <si>
    <t>39350570</t>
  </si>
  <si>
    <t>10.927757</t>
  </si>
  <si>
    <t>-74.807007</t>
  </si>
  <si>
    <t>39348270</t>
  </si>
  <si>
    <t>10.929187</t>
  </si>
  <si>
    <t>-74.806816</t>
  </si>
  <si>
    <t>25366</t>
  </si>
  <si>
    <t>22971183</t>
  </si>
  <si>
    <t>7.111512</t>
  </si>
  <si>
    <t>-73.135774</t>
  </si>
  <si>
    <t>19709782</t>
  </si>
  <si>
    <t>17591</t>
  </si>
  <si>
    <t>4.589767</t>
  </si>
  <si>
    <t>31891</t>
  </si>
  <si>
    <t>17028</t>
  </si>
  <si>
    <t>17428</t>
  </si>
  <si>
    <t>19698083</t>
  </si>
  <si>
    <t>6.218114</t>
  </si>
  <si>
    <t>-75.588974</t>
  </si>
  <si>
    <t>19672910</t>
  </si>
  <si>
    <t>6.214417</t>
  </si>
  <si>
    <t>19682911</t>
  </si>
  <si>
    <t>6.216202</t>
  </si>
  <si>
    <t>-75.590286</t>
  </si>
  <si>
    <t>6.245728</t>
  </si>
  <si>
    <t>6.243753</t>
  </si>
  <si>
    <t>-75.570059</t>
  </si>
  <si>
    <t>42610680</t>
  </si>
  <si>
    <t>6.33898</t>
  </si>
  <si>
    <t>-75.545242</t>
  </si>
  <si>
    <t>4.583359</t>
  </si>
  <si>
    <t>-74.07161</t>
  </si>
  <si>
    <t>42635674</t>
  </si>
  <si>
    <t>6.242294</t>
  </si>
  <si>
    <t>19700007</t>
  </si>
  <si>
    <t>-75.558243</t>
  </si>
  <si>
    <t>26228523</t>
  </si>
  <si>
    <t>3.383102</t>
  </si>
  <si>
    <t>-76.533737</t>
  </si>
  <si>
    <t>22951119</t>
  </si>
  <si>
    <t>-73.116623</t>
  </si>
  <si>
    <t>19703018</t>
  </si>
  <si>
    <t>-75.571019</t>
  </si>
  <si>
    <t>30311</t>
  </si>
  <si>
    <t>4.654257</t>
  </si>
  <si>
    <t>-74.116017</t>
  </si>
  <si>
    <t>9858923</t>
  </si>
  <si>
    <t>8.3022308349609</t>
  </si>
  <si>
    <t>-73.621444702148</t>
  </si>
  <si>
    <t>16415030</t>
  </si>
  <si>
    <t>2.946945</t>
  </si>
  <si>
    <t>-75.294113</t>
  </si>
  <si>
    <t>11.006081</t>
  </si>
  <si>
    <t>-74.822171</t>
  </si>
  <si>
    <t>6572228</t>
  </si>
  <si>
    <t>19689725</t>
  </si>
  <si>
    <t>6.23378</t>
  </si>
  <si>
    <t>-75.592117</t>
  </si>
  <si>
    <t>36864</t>
  </si>
  <si>
    <t>4.57016</t>
  </si>
  <si>
    <t>-74.128342</t>
  </si>
  <si>
    <t>15162</t>
  </si>
  <si>
    <t>-74.815521</t>
  </si>
  <si>
    <t>29525807</t>
  </si>
  <si>
    <t>1.205887</t>
  </si>
  <si>
    <t>-77.287582</t>
  </si>
  <si>
    <t>40305</t>
  </si>
  <si>
    <t>24607</t>
  </si>
  <si>
    <t>1.200943</t>
  </si>
  <si>
    <t>-77.278519</t>
  </si>
  <si>
    <t>24610</t>
  </si>
  <si>
    <t>1.200485</t>
  </si>
  <si>
    <t>-77.27211</t>
  </si>
  <si>
    <t>40304</t>
  </si>
  <si>
    <t>34611</t>
  </si>
  <si>
    <t>1.215363</t>
  </si>
  <si>
    <t>-77.288132</t>
  </si>
  <si>
    <t>24619</t>
  </si>
  <si>
    <t>-77.288131713867</t>
  </si>
  <si>
    <t>36856</t>
  </si>
  <si>
    <t>4.576836</t>
  </si>
  <si>
    <t>-74.111366</t>
  </si>
  <si>
    <t>19672909</t>
  </si>
  <si>
    <t>6.233561</t>
  </si>
  <si>
    <t>-75.587471</t>
  </si>
  <si>
    <t>19680183</t>
  </si>
  <si>
    <t>6.222244</t>
  </si>
  <si>
    <t>-75.584702</t>
  </si>
  <si>
    <t>19682912</t>
  </si>
  <si>
    <t>6.253052</t>
  </si>
  <si>
    <t>-75.560074</t>
  </si>
  <si>
    <t>19682026</t>
  </si>
  <si>
    <t>6.268878</t>
  </si>
  <si>
    <t>-75.563932</t>
  </si>
  <si>
    <t>42635696</t>
  </si>
  <si>
    <t>6.273422</t>
  </si>
  <si>
    <t>6572314</t>
  </si>
  <si>
    <t>6592211</t>
  </si>
  <si>
    <t>-74.831863</t>
  </si>
  <si>
    <t>31401</t>
  </si>
  <si>
    <t>1.62323</t>
  </si>
  <si>
    <t>-75.600872</t>
  </si>
  <si>
    <t>22967528</t>
  </si>
  <si>
    <t>7.084864</t>
  </si>
  <si>
    <t>-73.173698</t>
  </si>
  <si>
    <t>22965534</t>
  </si>
  <si>
    <t>7.083092</t>
  </si>
  <si>
    <t>-73.182335</t>
  </si>
  <si>
    <t>22961128</t>
  </si>
  <si>
    <t>7.083082</t>
  </si>
  <si>
    <t>-73.173493</t>
  </si>
  <si>
    <t>22971333</t>
  </si>
  <si>
    <t>7.0758819580078</t>
  </si>
  <si>
    <t>22971201</t>
  </si>
  <si>
    <t>-73.17512512207</t>
  </si>
  <si>
    <t>22967539</t>
  </si>
  <si>
    <t>7.075882</t>
  </si>
  <si>
    <t>-73.171555</t>
  </si>
  <si>
    <t>22951126</t>
  </si>
  <si>
    <t>19702882</t>
  </si>
  <si>
    <t>6.210709</t>
  </si>
  <si>
    <t>-75.593628</t>
  </si>
  <si>
    <t>19683098</t>
  </si>
  <si>
    <t>6.261849</t>
  </si>
  <si>
    <t>-75.58282</t>
  </si>
  <si>
    <t>19672269</t>
  </si>
  <si>
    <t>6.247887</t>
  </si>
  <si>
    <t>-75.580283</t>
  </si>
  <si>
    <t>30203</t>
  </si>
  <si>
    <t>27120</t>
  </si>
  <si>
    <t>6.16127</t>
  </si>
  <si>
    <t>-75.571976</t>
  </si>
  <si>
    <t>19677918</t>
  </si>
  <si>
    <t>6.155228</t>
  </si>
  <si>
    <t>-75.566299</t>
  </si>
  <si>
    <t>11.004799</t>
  </si>
  <si>
    <t>-74.80014</t>
  </si>
  <si>
    <t>11.004049</t>
  </si>
  <si>
    <t>-74.798701</t>
  </si>
  <si>
    <t>19697918</t>
  </si>
  <si>
    <t>6.147263</t>
  </si>
  <si>
    <t>-75.56575</t>
  </si>
  <si>
    <t>19687918</t>
  </si>
  <si>
    <t>6.146437</t>
  </si>
  <si>
    <t>-75.564893</t>
  </si>
  <si>
    <t>405</t>
  </si>
  <si>
    <t>32785283</t>
  </si>
  <si>
    <t>10.395676</t>
  </si>
  <si>
    <t>-75.490098</t>
  </si>
  <si>
    <t>32815222</t>
  </si>
  <si>
    <t>10.394714</t>
  </si>
  <si>
    <t>-75.484314</t>
  </si>
  <si>
    <t>29505605</t>
  </si>
  <si>
    <t>2.456818</t>
  </si>
  <si>
    <t>-76.593018</t>
  </si>
  <si>
    <t>29515605</t>
  </si>
  <si>
    <t>2.4561309814453</t>
  </si>
  <si>
    <t>-76.593246459961</t>
  </si>
  <si>
    <t>19709781</t>
  </si>
  <si>
    <t>6.185093</t>
  </si>
  <si>
    <t>-75.589733</t>
  </si>
  <si>
    <t>39346752</t>
  </si>
  <si>
    <t>10.937754</t>
  </si>
  <si>
    <t>-74.799079</t>
  </si>
  <si>
    <t>39350631</t>
  </si>
  <si>
    <t>10.931189</t>
  </si>
  <si>
    <t>-74.799486</t>
  </si>
  <si>
    <t>39348731</t>
  </si>
  <si>
    <t>10.931168</t>
  </si>
  <si>
    <t>39340216</t>
  </si>
  <si>
    <t>10.932672</t>
  </si>
  <si>
    <t>-74.800121</t>
  </si>
  <si>
    <t>15007</t>
  </si>
  <si>
    <t>11.001022</t>
  </si>
  <si>
    <t>25162</t>
  </si>
  <si>
    <t>13123209</t>
  </si>
  <si>
    <t>9.2937469482422</t>
  </si>
  <si>
    <t>-75.383377075195</t>
  </si>
  <si>
    <t>32803522</t>
  </si>
  <si>
    <t>10.424541</t>
  </si>
  <si>
    <t>-75.546665</t>
  </si>
  <si>
    <t>32807722</t>
  </si>
  <si>
    <t>10.424194</t>
  </si>
  <si>
    <t>-75.547028</t>
  </si>
  <si>
    <t>32793641</t>
  </si>
  <si>
    <t>10.424162</t>
  </si>
  <si>
    <t>-75.548564</t>
  </si>
  <si>
    <t>32783640</t>
  </si>
  <si>
    <t>32785240</t>
  </si>
  <si>
    <t>32783631</t>
  </si>
  <si>
    <t>10.424652</t>
  </si>
  <si>
    <t>26248423</t>
  </si>
  <si>
    <t>3.457653</t>
  </si>
  <si>
    <t>-76.536157</t>
  </si>
  <si>
    <t>404</t>
  </si>
  <si>
    <t>32795282</t>
  </si>
  <si>
    <t>10.410118</t>
  </si>
  <si>
    <t>-75.549145</t>
  </si>
  <si>
    <t>10.459025</t>
  </si>
  <si>
    <t>-75.507216</t>
  </si>
  <si>
    <t>10.456459</t>
  </si>
  <si>
    <t>-75.508813</t>
  </si>
  <si>
    <t>10.455617</t>
  </si>
  <si>
    <t>-75.505611</t>
  </si>
  <si>
    <t>32238</t>
  </si>
  <si>
    <t>6.1832427978516</t>
  </si>
  <si>
    <t>19672002</t>
  </si>
  <si>
    <t>6.242098</t>
  </si>
  <si>
    <t>-75.56779</t>
  </si>
  <si>
    <t>19672989</t>
  </si>
  <si>
    <t>6.249297</t>
  </si>
  <si>
    <t>-75.569469</t>
  </si>
  <si>
    <t>42630624</t>
  </si>
  <si>
    <t>6.234782</t>
  </si>
  <si>
    <t>-75.603427</t>
  </si>
  <si>
    <t>3414</t>
  </si>
  <si>
    <t>4.606312</t>
  </si>
  <si>
    <t>-74.190772</t>
  </si>
  <si>
    <t>19689945</t>
  </si>
  <si>
    <t>6.257218</t>
  </si>
  <si>
    <t>-75.584412</t>
  </si>
  <si>
    <t>19702881</t>
  </si>
  <si>
    <t>6.187668</t>
  </si>
  <si>
    <t>4.65426</t>
  </si>
  <si>
    <t>-74.0904</t>
  </si>
  <si>
    <t>10.419502</t>
  </si>
  <si>
    <t>-75.547485</t>
  </si>
  <si>
    <t>10.411904</t>
  </si>
  <si>
    <t>-75.528956</t>
  </si>
  <si>
    <t>7.110215</t>
  </si>
  <si>
    <t>-73.133927</t>
  </si>
  <si>
    <t>22951101</t>
  </si>
  <si>
    <t>-73.124313354492</t>
  </si>
  <si>
    <t>7.115707</t>
  </si>
  <si>
    <t>-73.122842</t>
  </si>
  <si>
    <t>22971101</t>
  </si>
  <si>
    <t>-73.127059936523</t>
  </si>
  <si>
    <t>22961113</t>
  </si>
  <si>
    <t>299</t>
  </si>
  <si>
    <t>9855652</t>
  </si>
  <si>
    <t>10.788137</t>
  </si>
  <si>
    <t>-74.920453</t>
  </si>
  <si>
    <t>6568676</t>
  </si>
  <si>
    <t>10.966072</t>
  </si>
  <si>
    <t>6572276</t>
  </si>
  <si>
    <t>13123643</t>
  </si>
  <si>
    <t>8.7581634521484</t>
  </si>
  <si>
    <t>39356797</t>
  </si>
  <si>
    <t>10.928292</t>
  </si>
  <si>
    <t>-74.806811</t>
  </si>
  <si>
    <t>17458</t>
  </si>
  <si>
    <t>10321</t>
  </si>
  <si>
    <t>17058</t>
  </si>
  <si>
    <t>4.600754</t>
  </si>
  <si>
    <t>-74.073715</t>
  </si>
  <si>
    <t>1458</t>
  </si>
  <si>
    <t>24057</t>
  </si>
  <si>
    <t>3.403358</t>
  </si>
  <si>
    <t>-76.549816</t>
  </si>
  <si>
    <t>161250</t>
  </si>
  <si>
    <t>4.662048</t>
  </si>
  <si>
    <t>141143</t>
  </si>
  <si>
    <t>4.678068</t>
  </si>
  <si>
    <t>-74.03902</t>
  </si>
  <si>
    <t>141130</t>
  </si>
  <si>
    <t>-74.036178588867</t>
  </si>
  <si>
    <t>141365</t>
  </si>
  <si>
    <t>4.689157</t>
  </si>
  <si>
    <t>-74.03475</t>
  </si>
  <si>
    <t>161081</t>
  </si>
  <si>
    <t>4.723827</t>
  </si>
  <si>
    <t>-74.04893</t>
  </si>
  <si>
    <t>145914</t>
  </si>
  <si>
    <t>25048</t>
  </si>
  <si>
    <t>11.016312</t>
  </si>
  <si>
    <t>-74.831772</t>
  </si>
  <si>
    <t>16682</t>
  </si>
  <si>
    <t>11.011047</t>
  </si>
  <si>
    <t>-74.828568</t>
  </si>
  <si>
    <t>16652</t>
  </si>
  <si>
    <t>11.001663</t>
  </si>
  <si>
    <t>15058</t>
  </si>
  <si>
    <t>-74.808655</t>
  </si>
  <si>
    <t>25024</t>
  </si>
  <si>
    <t>26244410</t>
  </si>
  <si>
    <t>3.477643</t>
  </si>
  <si>
    <t>-76.524004</t>
  </si>
  <si>
    <t>35061</t>
  </si>
  <si>
    <t>35043</t>
  </si>
  <si>
    <t>10.970261</t>
  </si>
  <si>
    <t>15161</t>
  </si>
  <si>
    <t>10.968361</t>
  </si>
  <si>
    <t>-74.799271</t>
  </si>
  <si>
    <t>13133202</t>
  </si>
  <si>
    <t>9.3074798583984</t>
  </si>
  <si>
    <t>-75.398483276367</t>
  </si>
  <si>
    <t>141389</t>
  </si>
  <si>
    <t>4.659988</t>
  </si>
  <si>
    <t>161148</t>
  </si>
  <si>
    <t>4.678085</t>
  </si>
  <si>
    <t>-74.069777</t>
  </si>
  <si>
    <t>4.63858</t>
  </si>
  <si>
    <t>-74.079987</t>
  </si>
  <si>
    <t>39340570</t>
  </si>
  <si>
    <t>10.928409</t>
  </si>
  <si>
    <t>-74.806855</t>
  </si>
  <si>
    <t>26248461</t>
  </si>
  <si>
    <t>3.3858489990234</t>
  </si>
  <si>
    <t>-76.539688110352</t>
  </si>
  <si>
    <t>26252561</t>
  </si>
  <si>
    <t>3.383926</t>
  </si>
  <si>
    <t>-76.53447</t>
  </si>
  <si>
    <t>3.383789</t>
  </si>
  <si>
    <t>10.443566</t>
  </si>
  <si>
    <t>-75.52233</t>
  </si>
  <si>
    <t>10.455647</t>
  </si>
  <si>
    <t>-75.510293</t>
  </si>
  <si>
    <t>10.435957</t>
  </si>
  <si>
    <t>-75.504158</t>
  </si>
  <si>
    <t>10.448225</t>
  </si>
  <si>
    <t>-75.518601</t>
  </si>
  <si>
    <t>42635636</t>
  </si>
  <si>
    <t>6.25555</t>
  </si>
  <si>
    <t>-75.614627</t>
  </si>
  <si>
    <t>42637736</t>
  </si>
  <si>
    <t>6.255478</t>
  </si>
  <si>
    <t>-75.616232</t>
  </si>
  <si>
    <t>17038</t>
  </si>
  <si>
    <t>4.622777</t>
  </si>
  <si>
    <t>-74.09289</t>
  </si>
  <si>
    <t>27038</t>
  </si>
  <si>
    <t>4.620573</t>
  </si>
  <si>
    <t>-74.095559</t>
  </si>
  <si>
    <t>25171</t>
  </si>
  <si>
    <t>4.607163</t>
  </si>
  <si>
    <t>-74.090652</t>
  </si>
  <si>
    <t>32795205</t>
  </si>
  <si>
    <t>10.406097</t>
  </si>
  <si>
    <t>-75.552062</t>
  </si>
  <si>
    <t>32805239</t>
  </si>
  <si>
    <t>10.417557</t>
  </si>
  <si>
    <t>-75.551376</t>
  </si>
  <si>
    <t>141246</t>
  </si>
  <si>
    <t>4.654791</t>
  </si>
  <si>
    <t>-74.056118</t>
  </si>
  <si>
    <t>1095</t>
  </si>
  <si>
    <t>161246</t>
  </si>
  <si>
    <t>4.648873</t>
  </si>
  <si>
    <t>-74.057343</t>
  </si>
  <si>
    <t>26248901</t>
  </si>
  <si>
    <t>3.199364</t>
  </si>
  <si>
    <t>-76.43051</t>
  </si>
  <si>
    <t>167946</t>
  </si>
  <si>
    <t>4.651721</t>
  </si>
  <si>
    <t>-74.05547</t>
  </si>
  <si>
    <t>26795</t>
  </si>
  <si>
    <t>147946</t>
  </si>
  <si>
    <t>4.653997</t>
  </si>
  <si>
    <t>-74.055319</t>
  </si>
  <si>
    <t>26238901</t>
  </si>
  <si>
    <t>3.177109</t>
  </si>
  <si>
    <t>-76.398788</t>
  </si>
  <si>
    <t>157946</t>
  </si>
  <si>
    <t>4.649227</t>
  </si>
  <si>
    <t>-74.055471</t>
  </si>
  <si>
    <t>16899</t>
  </si>
  <si>
    <t>4.648432</t>
  </si>
  <si>
    <t>-74.057887</t>
  </si>
  <si>
    <t>10095</t>
  </si>
  <si>
    <t>4.657516</t>
  </si>
  <si>
    <t>151156</t>
  </si>
  <si>
    <t>4.659834</t>
  </si>
  <si>
    <t>-74.051628</t>
  </si>
  <si>
    <t>168138</t>
  </si>
  <si>
    <t>4.662094</t>
  </si>
  <si>
    <t>-74.050827</t>
  </si>
  <si>
    <t>25079</t>
  </si>
  <si>
    <t>4.655228</t>
  </si>
  <si>
    <t>157970</t>
  </si>
  <si>
    <t>4.66404</t>
  </si>
  <si>
    <t>148007</t>
  </si>
  <si>
    <t>4.665048</t>
  </si>
  <si>
    <t>-74.057256</t>
  </si>
  <si>
    <t>151270</t>
  </si>
  <si>
    <t>10.455634</t>
  </si>
  <si>
    <t>-75.505641</t>
  </si>
  <si>
    <t>26232567</t>
  </si>
  <si>
    <t>3.368362</t>
  </si>
  <si>
    <t>-76.528336</t>
  </si>
  <si>
    <t>32805231</t>
  </si>
  <si>
    <t>10.422077</t>
  </si>
  <si>
    <t>-75.551434</t>
  </si>
  <si>
    <t>32783575</t>
  </si>
  <si>
    <t>-75.552096</t>
  </si>
  <si>
    <t>32803631</t>
  </si>
  <si>
    <t>10.421036</t>
  </si>
  <si>
    <t>32785231</t>
  </si>
  <si>
    <t>10.424137</t>
  </si>
  <si>
    <t>-75.55006</t>
  </si>
  <si>
    <t>26224467</t>
  </si>
  <si>
    <t>3.369919</t>
  </si>
  <si>
    <t>10.438074</t>
  </si>
  <si>
    <t>-75.533942</t>
  </si>
  <si>
    <t>10.440214</t>
  </si>
  <si>
    <t>-75.53237</t>
  </si>
  <si>
    <t>32807719</t>
  </si>
  <si>
    <t>10.441548</t>
  </si>
  <si>
    <t>-75.528271</t>
  </si>
  <si>
    <t>10.438492</t>
  </si>
  <si>
    <t>-75.531538</t>
  </si>
  <si>
    <t>10.444802</t>
  </si>
  <si>
    <t>-75.52296</t>
  </si>
  <si>
    <t>10.443669</t>
  </si>
  <si>
    <t>-75.518975</t>
  </si>
  <si>
    <t>10.442024</t>
  </si>
  <si>
    <t>-75.517631</t>
  </si>
  <si>
    <t>10.445442</t>
  </si>
  <si>
    <t>-75.516085</t>
  </si>
  <si>
    <t>10.444994</t>
  </si>
  <si>
    <t>-75.515712</t>
  </si>
  <si>
    <t>10.467259</t>
  </si>
  <si>
    <t>-75.501498</t>
  </si>
  <si>
    <t>10.44493</t>
  </si>
  <si>
    <t>-75.5196</t>
  </si>
  <si>
    <t>10.448349</t>
  </si>
  <si>
    <t>-75.517339</t>
  </si>
  <si>
    <t>32796282</t>
  </si>
  <si>
    <t>10.450057983398</t>
  </si>
  <si>
    <t>10.472682</t>
  </si>
  <si>
    <t>-75.4971</t>
  </si>
  <si>
    <t>32783520</t>
  </si>
  <si>
    <t>10.4838</t>
  </si>
  <si>
    <t>-75.487306</t>
  </si>
  <si>
    <t>10.467943</t>
  </si>
  <si>
    <t>-75.498857</t>
  </si>
  <si>
    <t>32795211</t>
  </si>
  <si>
    <t>10.460413</t>
  </si>
  <si>
    <t>-75.506887</t>
  </si>
  <si>
    <t>19690041</t>
  </si>
  <si>
    <t>-75.57014465332</t>
  </si>
  <si>
    <t>19692904</t>
  </si>
  <si>
    <t>2168</t>
  </si>
  <si>
    <t>4.602781</t>
  </si>
  <si>
    <t>2587</t>
  </si>
  <si>
    <t>42615606</t>
  </si>
  <si>
    <t>6.293695</t>
  </si>
  <si>
    <t>-75.571126</t>
  </si>
  <si>
    <t>42625606</t>
  </si>
  <si>
    <t>6.292002</t>
  </si>
  <si>
    <t>-75.571705</t>
  </si>
  <si>
    <t>42617706</t>
  </si>
  <si>
    <t>6.2931060791016</t>
  </si>
  <si>
    <t>39338206</t>
  </si>
  <si>
    <t>10.890884</t>
  </si>
  <si>
    <t>6.186382</t>
  </si>
  <si>
    <t>19672919</t>
  </si>
  <si>
    <t>6.19678</t>
  </si>
  <si>
    <t>-75.57348</t>
  </si>
  <si>
    <t>19689912</t>
  </si>
  <si>
    <t>6.198096</t>
  </si>
  <si>
    <t>-75.573473</t>
  </si>
  <si>
    <t>36809</t>
  </si>
  <si>
    <t>4.641861</t>
  </si>
  <si>
    <t>-74.095779</t>
  </si>
  <si>
    <t>30398</t>
  </si>
  <si>
    <t>4.651337</t>
  </si>
  <si>
    <t>10398</t>
  </si>
  <si>
    <t>10092</t>
  </si>
  <si>
    <t>4.625836</t>
  </si>
  <si>
    <t>-74.122213</t>
  </si>
  <si>
    <t>161127</t>
  </si>
  <si>
    <t>-74.087906</t>
  </si>
  <si>
    <t>32803605</t>
  </si>
  <si>
    <t>10.405903</t>
  </si>
  <si>
    <t>-75.552675</t>
  </si>
  <si>
    <t>32815208</t>
  </si>
  <si>
    <t>10.425034</t>
  </si>
  <si>
    <t>-75.547104</t>
  </si>
  <si>
    <t>32813608</t>
  </si>
  <si>
    <t>157819</t>
  </si>
  <si>
    <t>4.687339</t>
  </si>
  <si>
    <t>-74.072959</t>
  </si>
  <si>
    <t>6.18466</t>
  </si>
  <si>
    <t>-75.589947</t>
  </si>
  <si>
    <t>13133718</t>
  </si>
  <si>
    <t>8.9380645751953</t>
  </si>
  <si>
    <t>-75.443801879883</t>
  </si>
  <si>
    <t>143484</t>
  </si>
  <si>
    <t>-74.083729</t>
  </si>
  <si>
    <t>32797768</t>
  </si>
  <si>
    <t>32787768</t>
  </si>
  <si>
    <t>32793568</t>
  </si>
  <si>
    <t>10.419309</t>
  </si>
  <si>
    <t>-75.535852</t>
  </si>
  <si>
    <t>-75.537529</t>
  </si>
  <si>
    <t>36063718</t>
  </si>
  <si>
    <t>4.2523956298828</t>
  </si>
  <si>
    <t>-74.636306762695</t>
  </si>
  <si>
    <t>10.411028</t>
  </si>
  <si>
    <t>-75.53415</t>
  </si>
  <si>
    <t>10.447459</t>
  </si>
  <si>
    <t>-75.51745</t>
  </si>
  <si>
    <t>27406</t>
  </si>
  <si>
    <t>4.668797</t>
  </si>
  <si>
    <t>-74.153889</t>
  </si>
  <si>
    <t>32803574</t>
  </si>
  <si>
    <t>10.403614</t>
  </si>
  <si>
    <t>-75.552352</t>
  </si>
  <si>
    <t>32793646</t>
  </si>
  <si>
    <t>10.422821</t>
  </si>
  <si>
    <t>32783656</t>
  </si>
  <si>
    <t>10.443077</t>
  </si>
  <si>
    <t>-75.526085</t>
  </si>
  <si>
    <t>26228528</t>
  </si>
  <si>
    <t>3.447767</t>
  </si>
  <si>
    <t>-76.556168</t>
  </si>
  <si>
    <t>34080</t>
  </si>
  <si>
    <t>3.429794</t>
  </si>
  <si>
    <t>-76.547241</t>
  </si>
  <si>
    <t>26248480</t>
  </si>
  <si>
    <t>3.401147</t>
  </si>
  <si>
    <t>-76.52949</t>
  </si>
  <si>
    <t>29515831</t>
  </si>
  <si>
    <t>1.2160491943359</t>
  </si>
  <si>
    <t>-77.270278930664</t>
  </si>
  <si>
    <t>26248551</t>
  </si>
  <si>
    <t>3.287838</t>
  </si>
  <si>
    <t>-76.528648</t>
  </si>
  <si>
    <t>3.257447</t>
  </si>
  <si>
    <t>-76.570245</t>
  </si>
  <si>
    <t>-74.081223</t>
  </si>
  <si>
    <t>26228446</t>
  </si>
  <si>
    <t>3.42077</t>
  </si>
  <si>
    <t>-76.531252</t>
  </si>
  <si>
    <t>26238446</t>
  </si>
  <si>
    <t>3.419937</t>
  </si>
  <si>
    <t>-76.533112</t>
  </si>
  <si>
    <t>20420</t>
  </si>
  <si>
    <t>4.833908</t>
  </si>
  <si>
    <t>-74.252701</t>
  </si>
  <si>
    <t>3168</t>
  </si>
  <si>
    <t>4.604816</t>
  </si>
  <si>
    <t>19689815</t>
  </si>
  <si>
    <t>-75.594406</t>
  </si>
  <si>
    <t>3133</t>
  </si>
  <si>
    <t>-74.072277</t>
  </si>
  <si>
    <t>2133</t>
  </si>
  <si>
    <t>4.607048</t>
  </si>
  <si>
    <t>19689940</t>
  </si>
  <si>
    <t>6.248391</t>
  </si>
  <si>
    <t>-75.563721</t>
  </si>
  <si>
    <t>19690078</t>
  </si>
  <si>
    <t>6.264801</t>
  </si>
  <si>
    <t>-75.570602</t>
  </si>
  <si>
    <t>42625596</t>
  </si>
  <si>
    <t>-75.568428</t>
  </si>
  <si>
    <t>26648</t>
  </si>
  <si>
    <t>10.934143</t>
  </si>
  <si>
    <t>-74.772263</t>
  </si>
  <si>
    <t>10.387744</t>
  </si>
  <si>
    <t>-75.499941</t>
  </si>
  <si>
    <t>10.388672</t>
  </si>
  <si>
    <t>-75.501068</t>
  </si>
  <si>
    <t>10.387834</t>
  </si>
  <si>
    <t>-75.506092</t>
  </si>
  <si>
    <t>10.395126</t>
  </si>
  <si>
    <t>-75.512466</t>
  </si>
  <si>
    <t>10.394309</t>
  </si>
  <si>
    <t>-75.514638</t>
  </si>
  <si>
    <t>32807705</t>
  </si>
  <si>
    <t>10.402233</t>
  </si>
  <si>
    <t>-75.525379</t>
  </si>
  <si>
    <t>10.407028</t>
  </si>
  <si>
    <t>10.40831</t>
  </si>
  <si>
    <t>-75.519608</t>
  </si>
  <si>
    <t>10.412979</t>
  </si>
  <si>
    <t>-75.524277</t>
  </si>
  <si>
    <t>10.448565</t>
  </si>
  <si>
    <t>-75.515264</t>
  </si>
  <si>
    <t>32787720</t>
  </si>
  <si>
    <t>10.467636</t>
  </si>
  <si>
    <t>-75.500381</t>
  </si>
  <si>
    <t>10.4651</t>
  </si>
  <si>
    <t>-75.502202</t>
  </si>
  <si>
    <t>32793611</t>
  </si>
  <si>
    <t>10.462127</t>
  </si>
  <si>
    <t>-75.504193</t>
  </si>
  <si>
    <t>32785211</t>
  </si>
  <si>
    <t>10.460495</t>
  </si>
  <si>
    <t>-75.5056</t>
  </si>
  <si>
    <t>42627320</t>
  </si>
  <si>
    <t>6.245865</t>
  </si>
  <si>
    <t>-75.541031</t>
  </si>
  <si>
    <t>42615516</t>
  </si>
  <si>
    <t>42615505</t>
  </si>
  <si>
    <t>6.249353</t>
  </si>
  <si>
    <t>-75.54395</t>
  </si>
  <si>
    <t>35111</t>
  </si>
  <si>
    <t>4.55555</t>
  </si>
  <si>
    <t>37643</t>
  </si>
  <si>
    <t>4.494469</t>
  </si>
  <si>
    <t>-74.115705</t>
  </si>
  <si>
    <t>41206</t>
  </si>
  <si>
    <t>-73.622817993164</t>
  </si>
  <si>
    <t>6572692</t>
  </si>
  <si>
    <t>11.012192</t>
  </si>
  <si>
    <t>3140</t>
  </si>
  <si>
    <t>4.625244</t>
  </si>
  <si>
    <t>-74.187241</t>
  </si>
  <si>
    <t>29505812</t>
  </si>
  <si>
    <t>6582592</t>
  </si>
  <si>
    <t>19690095</t>
  </si>
  <si>
    <t>6.173286</t>
  </si>
  <si>
    <t>-75.597954</t>
  </si>
  <si>
    <t>32225</t>
  </si>
  <si>
    <t>39346833</t>
  </si>
  <si>
    <t>10.96667</t>
  </si>
  <si>
    <t>-74.968396</t>
  </si>
  <si>
    <t>9845604</t>
  </si>
  <si>
    <t>10.945816</t>
  </si>
  <si>
    <t>-75.006409</t>
  </si>
  <si>
    <t>9865604</t>
  </si>
  <si>
    <t>10.93895</t>
  </si>
  <si>
    <t>-75.021744</t>
  </si>
  <si>
    <t>9855604</t>
  </si>
  <si>
    <t>-75.022202</t>
  </si>
  <si>
    <t>10231</t>
  </si>
  <si>
    <t>25204</t>
  </si>
  <si>
    <t>-75.022201538086</t>
  </si>
  <si>
    <t>42619632</t>
  </si>
  <si>
    <t>6.352212</t>
  </si>
  <si>
    <t>-75.566653</t>
  </si>
  <si>
    <t>10818</t>
  </si>
  <si>
    <t>15702</t>
  </si>
  <si>
    <t>10.721295</t>
  </si>
  <si>
    <t>-75.263693</t>
  </si>
  <si>
    <t>25702</t>
  </si>
  <si>
    <t>10.677338</t>
  </si>
  <si>
    <t>-75.320892</t>
  </si>
  <si>
    <t>15703</t>
  </si>
  <si>
    <t>10.667662</t>
  </si>
  <si>
    <t>-75.338683</t>
  </si>
  <si>
    <t>15704</t>
  </si>
  <si>
    <t>10.612383</t>
  </si>
  <si>
    <t>-75.432955</t>
  </si>
  <si>
    <t>32803518</t>
  </si>
  <si>
    <t>10.524426</t>
  </si>
  <si>
    <t>-75.449912</t>
  </si>
  <si>
    <t>32807718</t>
  </si>
  <si>
    <t>10.530282</t>
  </si>
  <si>
    <t>-75.46464</t>
  </si>
  <si>
    <t>32783518</t>
  </si>
  <si>
    <t>10.505926</t>
  </si>
  <si>
    <t>-75.470768</t>
  </si>
  <si>
    <t>10.481369</t>
  </si>
  <si>
    <t>-75.488571</t>
  </si>
  <si>
    <t>32783782</t>
  </si>
  <si>
    <t>10.489702</t>
  </si>
  <si>
    <t>-75.486886</t>
  </si>
  <si>
    <t>10.469284057617</t>
  </si>
  <si>
    <t>25197</t>
  </si>
  <si>
    <t>10.933653</t>
  </si>
  <si>
    <t>-74.802867</t>
  </si>
  <si>
    <t>39336687</t>
  </si>
  <si>
    <t>10.917416</t>
  </si>
  <si>
    <t>-74.795337</t>
  </si>
  <si>
    <t>39340287</t>
  </si>
  <si>
    <t>10.917533</t>
  </si>
  <si>
    <t>-74.795478</t>
  </si>
  <si>
    <t>39338210</t>
  </si>
  <si>
    <t>10.920222</t>
  </si>
  <si>
    <t>-74.798112</t>
  </si>
  <si>
    <t>4.6533966064453</t>
  </si>
  <si>
    <t>22977442</t>
  </si>
  <si>
    <t>6.9207000732422</t>
  </si>
  <si>
    <t>-73.76838684082</t>
  </si>
  <si>
    <t>295</t>
  </si>
  <si>
    <t>13133641</t>
  </si>
  <si>
    <t>8.7375640869141</t>
  </si>
  <si>
    <t>13123641</t>
  </si>
  <si>
    <t>17085</t>
  </si>
  <si>
    <t>4.582443</t>
  </si>
  <si>
    <t>-74.072342</t>
  </si>
  <si>
    <t>10121</t>
  </si>
  <si>
    <t>4.621517</t>
  </si>
  <si>
    <t>-74.089345</t>
  </si>
  <si>
    <t>4.414444</t>
  </si>
  <si>
    <t>-73.960648</t>
  </si>
  <si>
    <t>20522</t>
  </si>
  <si>
    <t>4.413528</t>
  </si>
  <si>
    <t>-73.944626</t>
  </si>
  <si>
    <t>39338270</t>
  </si>
  <si>
    <t>10.928473</t>
  </si>
  <si>
    <t>-74.806791</t>
  </si>
  <si>
    <t>298</t>
  </si>
  <si>
    <t>13123606</t>
  </si>
  <si>
    <t>8.7595367431641</t>
  </si>
  <si>
    <t>144175</t>
  </si>
  <si>
    <t>4.944191</t>
  </si>
  <si>
    <t>-74.013863</t>
  </si>
  <si>
    <t>10515</t>
  </si>
  <si>
    <t>35301</t>
  </si>
  <si>
    <t>10.472155</t>
  </si>
  <si>
    <t>-73.246536</t>
  </si>
  <si>
    <t>32781809</t>
  </si>
  <si>
    <t>-75.543594</t>
  </si>
  <si>
    <t>-75.518142</t>
  </si>
  <si>
    <t>32793584</t>
  </si>
  <si>
    <t>10.470604</t>
  </si>
  <si>
    <t>-75.496903</t>
  </si>
  <si>
    <t>26843</t>
  </si>
  <si>
    <t>4.598737</t>
  </si>
  <si>
    <t>-74.103898</t>
  </si>
  <si>
    <t>42630585</t>
  </si>
  <si>
    <t>-75.609283</t>
  </si>
  <si>
    <t>26228489</t>
  </si>
  <si>
    <t>3.4654998779297</t>
  </si>
  <si>
    <t>-76.477890014648</t>
  </si>
  <si>
    <t>42635560</t>
  </si>
  <si>
    <t>6.228561</t>
  </si>
  <si>
    <t>-75.602417</t>
  </si>
  <si>
    <t>3.463903</t>
  </si>
  <si>
    <t>-76.482257</t>
  </si>
  <si>
    <t>19690040</t>
  </si>
  <si>
    <t>6.199036</t>
  </si>
  <si>
    <t>-75.595551</t>
  </si>
  <si>
    <t>19682855</t>
  </si>
  <si>
    <t>6.196976</t>
  </si>
  <si>
    <t>-75.594864</t>
  </si>
  <si>
    <t>22957519</t>
  </si>
  <si>
    <t>7.07941</t>
  </si>
  <si>
    <t>-73.109441</t>
  </si>
  <si>
    <t>6570405</t>
  </si>
  <si>
    <t>-74.834518</t>
  </si>
  <si>
    <t>6570305</t>
  </si>
  <si>
    <t>11.005631</t>
  </si>
  <si>
    <t>19682819</t>
  </si>
  <si>
    <t>6.202371</t>
  </si>
  <si>
    <t>-75.57397</t>
  </si>
  <si>
    <t>1218</t>
  </si>
  <si>
    <t>4.612198</t>
  </si>
  <si>
    <t>16918</t>
  </si>
  <si>
    <t>36918</t>
  </si>
  <si>
    <t>11.005719</t>
  </si>
  <si>
    <t>-74.827217</t>
  </si>
  <si>
    <t>19692819</t>
  </si>
  <si>
    <t>6.198903</t>
  </si>
  <si>
    <t>-75.574575</t>
  </si>
  <si>
    <t>19689719</t>
  </si>
  <si>
    <t>19677988</t>
  </si>
  <si>
    <t>6.196583</t>
  </si>
  <si>
    <t>-75.575196</t>
  </si>
  <si>
    <t>1099</t>
  </si>
  <si>
    <t>4.646147</t>
  </si>
  <si>
    <t>-74.095318</t>
  </si>
  <si>
    <t>22971153</t>
  </si>
  <si>
    <t>7.068819</t>
  </si>
  <si>
    <t>-73.082722</t>
  </si>
  <si>
    <t>22977553</t>
  </si>
  <si>
    <t>7.068415</t>
  </si>
  <si>
    <t>-73.083115</t>
  </si>
  <si>
    <t>20073</t>
  </si>
  <si>
    <t>30197</t>
  </si>
  <si>
    <t>4.678631</t>
  </si>
  <si>
    <t>-74.049053</t>
  </si>
  <si>
    <t>20126</t>
  </si>
  <si>
    <t>4.679489</t>
  </si>
  <si>
    <t>10060</t>
  </si>
  <si>
    <t>4.680939</t>
  </si>
  <si>
    <t>17053</t>
  </si>
  <si>
    <t>4.681206</t>
  </si>
  <si>
    <t>4.6822357177734</t>
  </si>
  <si>
    <t>24806</t>
  </si>
  <si>
    <t>4.685178</t>
  </si>
  <si>
    <t>14806</t>
  </si>
  <si>
    <t>4.688644</t>
  </si>
  <si>
    <t>30042</t>
  </si>
  <si>
    <t>4.70826</t>
  </si>
  <si>
    <t>-74.053551</t>
  </si>
  <si>
    <t>50704</t>
  </si>
  <si>
    <t>20228</t>
  </si>
  <si>
    <t>-74.049568</t>
  </si>
  <si>
    <t>30217</t>
  </si>
  <si>
    <t>4.750385</t>
  </si>
  <si>
    <t>-74.046822</t>
  </si>
  <si>
    <t>11.011195</t>
  </si>
  <si>
    <t>-74.806693</t>
  </si>
  <si>
    <t>13133638</t>
  </si>
  <si>
    <t>8.7760162353516</t>
  </si>
  <si>
    <t>-75.868148803711</t>
  </si>
  <si>
    <t>19679816</t>
  </si>
  <si>
    <t>6.233482</t>
  </si>
  <si>
    <t>-75.572434</t>
  </si>
  <si>
    <t>22253</t>
  </si>
  <si>
    <t>32785246</t>
  </si>
  <si>
    <t>10.423508</t>
  </si>
  <si>
    <t>-75.552292</t>
  </si>
  <si>
    <t>32783646</t>
  </si>
  <si>
    <t>-75.552979</t>
  </si>
  <si>
    <t>32795246</t>
  </si>
  <si>
    <t>-75.553665161133</t>
  </si>
  <si>
    <t>4.600182</t>
  </si>
  <si>
    <t>19702889</t>
  </si>
  <si>
    <t>6.179711</t>
  </si>
  <si>
    <t>3297506</t>
  </si>
  <si>
    <t>5.697098</t>
  </si>
  <si>
    <t>-72.929649</t>
  </si>
  <si>
    <t>151131</t>
  </si>
  <si>
    <t>-74.041868</t>
  </si>
  <si>
    <t>157831</t>
  </si>
  <si>
    <t>4.681285</t>
  </si>
  <si>
    <t>-74.042306</t>
  </si>
  <si>
    <t>9845632</t>
  </si>
  <si>
    <t>10.742177</t>
  </si>
  <si>
    <t>-74.977471</t>
  </si>
  <si>
    <t>147969</t>
  </si>
  <si>
    <t>4.681412</t>
  </si>
  <si>
    <t>-74.047302</t>
  </si>
  <si>
    <t>42617560</t>
  </si>
  <si>
    <t>10.447174</t>
  </si>
  <si>
    <t>-75.522679</t>
  </si>
  <si>
    <t>10.437241</t>
  </si>
  <si>
    <t>-75.532761</t>
  </si>
  <si>
    <t>25610</t>
  </si>
  <si>
    <t>10.445938110352</t>
  </si>
  <si>
    <t>26670</t>
  </si>
  <si>
    <t>35197</t>
  </si>
  <si>
    <t>10.927505</t>
  </si>
  <si>
    <t>39346797</t>
  </si>
  <si>
    <t>10.933676</t>
  </si>
  <si>
    <t>-74.804945</t>
  </si>
  <si>
    <t>39356616</t>
  </si>
  <si>
    <t>10.930514</t>
  </si>
  <si>
    <t>-74.802279</t>
  </si>
  <si>
    <t>39336616</t>
  </si>
  <si>
    <t>26248483</t>
  </si>
  <si>
    <t>3.372974</t>
  </si>
  <si>
    <t>-76.537628</t>
  </si>
  <si>
    <t>39336752</t>
  </si>
  <si>
    <t>10.932846</t>
  </si>
  <si>
    <t>-74.797745</t>
  </si>
  <si>
    <t>26228466</t>
  </si>
  <si>
    <t>3.373286</t>
  </si>
  <si>
    <t>-76.537736</t>
  </si>
  <si>
    <t>10430</t>
  </si>
  <si>
    <t>4.449005</t>
  </si>
  <si>
    <t>-74.38179</t>
  </si>
  <si>
    <t>20533</t>
  </si>
  <si>
    <t>4.457213</t>
  </si>
  <si>
    <t>-74.376365</t>
  </si>
  <si>
    <t>32803686</t>
  </si>
  <si>
    <t>10.391417</t>
  </si>
  <si>
    <t>-75.503929</t>
  </si>
  <si>
    <t>32805245</t>
  </si>
  <si>
    <t>-75.50766</t>
  </si>
  <si>
    <t>32805286</t>
  </si>
  <si>
    <t>-75.509033</t>
  </si>
  <si>
    <t>29507425</t>
  </si>
  <si>
    <t>11.551609</t>
  </si>
  <si>
    <t>-72.907333</t>
  </si>
  <si>
    <t>26232570</t>
  </si>
  <si>
    <t>3.351099</t>
  </si>
  <si>
    <t>-76.529896</t>
  </si>
  <si>
    <t>19709884</t>
  </si>
  <si>
    <t>19679941</t>
  </si>
  <si>
    <t>12275</t>
  </si>
  <si>
    <t>-75.557442</t>
  </si>
  <si>
    <t>161302</t>
  </si>
  <si>
    <t>4.687399</t>
  </si>
  <si>
    <t>-74.053976</t>
  </si>
  <si>
    <t>151302</t>
  </si>
  <si>
    <t>4.699631</t>
  </si>
  <si>
    <t>-74.059067</t>
  </si>
  <si>
    <t>16834</t>
  </si>
  <si>
    <t>4.616103</t>
  </si>
  <si>
    <t>-74.082742</t>
  </si>
  <si>
    <t>11.030960083008</t>
  </si>
  <si>
    <t>13133107</t>
  </si>
  <si>
    <t>11.06803894043</t>
  </si>
  <si>
    <t>9853229</t>
  </si>
  <si>
    <t>11.103744506836</t>
  </si>
  <si>
    <t>9846213</t>
  </si>
  <si>
    <t>11.169662475586</t>
  </si>
  <si>
    <t>-74.22981262207</t>
  </si>
  <si>
    <t>9853230</t>
  </si>
  <si>
    <t>11.178589</t>
  </si>
  <si>
    <t>-74.229126</t>
  </si>
  <si>
    <t>9843230</t>
  </si>
  <si>
    <t>11.182022</t>
  </si>
  <si>
    <t>-74.226151</t>
  </si>
  <si>
    <t>9846269</t>
  </si>
  <si>
    <t>11.191635</t>
  </si>
  <si>
    <t>-74.226036</t>
  </si>
  <si>
    <t>9866231</t>
  </si>
  <si>
    <t>11.196442</t>
  </si>
  <si>
    <t>9866255</t>
  </si>
  <si>
    <t>11.200333</t>
  </si>
  <si>
    <t>9846231</t>
  </si>
  <si>
    <t>11.201248168945</t>
  </si>
  <si>
    <t>14738</t>
  </si>
  <si>
    <t>4.614748</t>
  </si>
  <si>
    <t>-74.102489</t>
  </si>
  <si>
    <t>42637628</t>
  </si>
  <si>
    <t>6.293423</t>
  </si>
  <si>
    <t>-75.5562</t>
  </si>
  <si>
    <t>12292</t>
  </si>
  <si>
    <t>42617592</t>
  </si>
  <si>
    <t>6.293356</t>
  </si>
  <si>
    <t>-75.556537</t>
  </si>
  <si>
    <t>42635528</t>
  </si>
  <si>
    <t>6.294022</t>
  </si>
  <si>
    <t>32813713</t>
  </si>
  <si>
    <t>10.250930786133</t>
  </si>
  <si>
    <t>-75.340805053711</t>
  </si>
  <si>
    <t>16966</t>
  </si>
  <si>
    <t>4.683081</t>
  </si>
  <si>
    <t>-74.097765</t>
  </si>
  <si>
    <t>10266</t>
  </si>
  <si>
    <t>4.678803</t>
  </si>
  <si>
    <t>-74.102955</t>
  </si>
  <si>
    <t>141311</t>
  </si>
  <si>
    <t>161350</t>
  </si>
  <si>
    <t>4.679318</t>
  </si>
  <si>
    <t>-74.103814</t>
  </si>
  <si>
    <t>151155</t>
  </si>
  <si>
    <t>4.660655</t>
  </si>
  <si>
    <t>-74.065214</t>
  </si>
  <si>
    <t>42625697</t>
  </si>
  <si>
    <t>6.293749</t>
  </si>
  <si>
    <t>-75.567585</t>
  </si>
  <si>
    <t>26244483</t>
  </si>
  <si>
    <t>3.374369</t>
  </si>
  <si>
    <t>-76.537283</t>
  </si>
  <si>
    <t>35868</t>
  </si>
  <si>
    <t>32807713</t>
  </si>
  <si>
    <t>-75.480880737305</t>
  </si>
  <si>
    <t>9866268</t>
  </si>
  <si>
    <t>11.242447</t>
  </si>
  <si>
    <t>-74.212646</t>
  </si>
  <si>
    <t>32803513</t>
  </si>
  <si>
    <t>10.398997</t>
  </si>
  <si>
    <t>-75.481505</t>
  </si>
  <si>
    <t>32783513</t>
  </si>
  <si>
    <t>32787713</t>
  </si>
  <si>
    <t>32797713</t>
  </si>
  <si>
    <t>10.397186</t>
  </si>
  <si>
    <t>-75.478821</t>
  </si>
  <si>
    <t>39338731</t>
  </si>
  <si>
    <t>10.931396</t>
  </si>
  <si>
    <t>39336754</t>
  </si>
  <si>
    <t>-74.796066</t>
  </si>
  <si>
    <t>39358257</t>
  </si>
  <si>
    <t>39340557</t>
  </si>
  <si>
    <t>10.930844</t>
  </si>
  <si>
    <t>-74.791267</t>
  </si>
  <si>
    <t>39340354</t>
  </si>
  <si>
    <t>10.932097</t>
  </si>
  <si>
    <t>-74.795681</t>
  </si>
  <si>
    <t>39360509</t>
  </si>
  <si>
    <t>10.931397</t>
  </si>
  <si>
    <t>-74.787506</t>
  </si>
  <si>
    <t>39348211</t>
  </si>
  <si>
    <t>10.936203</t>
  </si>
  <si>
    <t>-74.788055</t>
  </si>
  <si>
    <t>39356641</t>
  </si>
  <si>
    <t>-74.786339</t>
  </si>
  <si>
    <t>39340241</t>
  </si>
  <si>
    <t>10.937004</t>
  </si>
  <si>
    <t>-74.78199</t>
  </si>
  <si>
    <t>39336641</t>
  </si>
  <si>
    <t>10.937759</t>
  </si>
  <si>
    <t>39346641</t>
  </si>
  <si>
    <t>10.926546</t>
  </si>
  <si>
    <t>-74.780234</t>
  </si>
  <si>
    <t>6588708</t>
  </si>
  <si>
    <t>10.93620300293</t>
  </si>
  <si>
    <t>6592308</t>
  </si>
  <si>
    <t>10.949935913086</t>
  </si>
  <si>
    <t>6578796</t>
  </si>
  <si>
    <t>9866264</t>
  </si>
  <si>
    <t>11.23764</t>
  </si>
  <si>
    <t>167969</t>
  </si>
  <si>
    <t>4.677017</t>
  </si>
  <si>
    <t>-74.049545</t>
  </si>
  <si>
    <t>171131</t>
  </si>
  <si>
    <t>4.680334</t>
  </si>
  <si>
    <t>-74.045897</t>
  </si>
  <si>
    <t>32805216</t>
  </si>
  <si>
    <t>10.41358</t>
  </si>
  <si>
    <t>-75.538816</t>
  </si>
  <si>
    <t>19699812</t>
  </si>
  <si>
    <t>12539</t>
  </si>
  <si>
    <t>4.5462799072266</t>
  </si>
  <si>
    <t>20275</t>
  </si>
  <si>
    <t>12439</t>
  </si>
  <si>
    <t>15713</t>
  </si>
  <si>
    <t>29515931</t>
  </si>
  <si>
    <t>0.83702087402344</t>
  </si>
  <si>
    <t>-77.630081176758</t>
  </si>
  <si>
    <t>151149</t>
  </si>
  <si>
    <t>4.665799</t>
  </si>
  <si>
    <t>-74.053499</t>
  </si>
  <si>
    <t>161149</t>
  </si>
  <si>
    <t>4.667702</t>
  </si>
  <si>
    <t>-74.056549</t>
  </si>
  <si>
    <t>134154</t>
  </si>
  <si>
    <t>-74.060623</t>
  </si>
  <si>
    <t>133154</t>
  </si>
  <si>
    <t>161279</t>
  </si>
  <si>
    <t>4.658517</t>
  </si>
  <si>
    <t>-74.058393</t>
  </si>
  <si>
    <t>141279</t>
  </si>
  <si>
    <t>161307</t>
  </si>
  <si>
    <t>4.662151</t>
  </si>
  <si>
    <t>-74.057465</t>
  </si>
  <si>
    <t>29525728</t>
  </si>
  <si>
    <t>3.17482</t>
  </si>
  <si>
    <t>-76.460838</t>
  </si>
  <si>
    <t>10.455448</t>
  </si>
  <si>
    <t>-75.511251</t>
  </si>
  <si>
    <t>16419338</t>
  </si>
  <si>
    <t>-73.271255493164</t>
  </si>
  <si>
    <t>5002</t>
  </si>
  <si>
    <t>101590736</t>
  </si>
  <si>
    <t>167832</t>
  </si>
  <si>
    <t>4.676841</t>
  </si>
  <si>
    <t>-74.052462</t>
  </si>
  <si>
    <t>157832</t>
  </si>
  <si>
    <t>4.677635</t>
  </si>
  <si>
    <t>-74.051491</t>
  </si>
  <si>
    <t>148446</t>
  </si>
  <si>
    <t>4.674225</t>
  </si>
  <si>
    <t>42617721</t>
  </si>
  <si>
    <t>6.2175750732422</t>
  </si>
  <si>
    <t>19703054</t>
  </si>
  <si>
    <t>-75.581130981445</t>
  </si>
  <si>
    <t>19679781</t>
  </si>
  <si>
    <t>6.185754</t>
  </si>
  <si>
    <t>-75.586389</t>
  </si>
  <si>
    <t>10.390683</t>
  </si>
  <si>
    <t>-75.505665</t>
  </si>
  <si>
    <t>10.385868</t>
  </si>
  <si>
    <t>-75.500668</t>
  </si>
  <si>
    <t>17450</t>
  </si>
  <si>
    <t>4.6492767333984</t>
  </si>
  <si>
    <t>32783536</t>
  </si>
  <si>
    <t>10.385445</t>
  </si>
  <si>
    <t>19678099</t>
  </si>
  <si>
    <t>6.211052</t>
  </si>
  <si>
    <t>19688099</t>
  </si>
  <si>
    <t>6.211777</t>
  </si>
  <si>
    <t>19703070</t>
  </si>
  <si>
    <t>6.211368</t>
  </si>
  <si>
    <t>-75.571353</t>
  </si>
  <si>
    <t>19722984</t>
  </si>
  <si>
    <t>6.209574</t>
  </si>
  <si>
    <t>-75.566084</t>
  </si>
  <si>
    <t>16824</t>
  </si>
  <si>
    <t>4.623577</t>
  </si>
  <si>
    <t>-74.142118</t>
  </si>
  <si>
    <t>19683085</t>
  </si>
  <si>
    <t>6.236282</t>
  </si>
  <si>
    <t>-75.582461</t>
  </si>
  <si>
    <t>19697955</t>
  </si>
  <si>
    <t>6.233749</t>
  </si>
  <si>
    <t>-75.587082</t>
  </si>
  <si>
    <t>6.230698</t>
  </si>
  <si>
    <t>-75.59073</t>
  </si>
  <si>
    <t>6.231766</t>
  </si>
  <si>
    <t>19699938</t>
  </si>
  <si>
    <t>-75.573349</t>
  </si>
  <si>
    <t>167778</t>
  </si>
  <si>
    <t>16821</t>
  </si>
  <si>
    <t>6572215</t>
  </si>
  <si>
    <t>10.996971</t>
  </si>
  <si>
    <t>-74.829941</t>
  </si>
  <si>
    <t>2206</t>
  </si>
  <si>
    <t>4.623528</t>
  </si>
  <si>
    <t>-74.066849</t>
  </si>
  <si>
    <t>2970</t>
  </si>
  <si>
    <t>25127</t>
  </si>
  <si>
    <t>26655</t>
  </si>
  <si>
    <t>10.975571</t>
  </si>
  <si>
    <t>-74.802933</t>
  </si>
  <si>
    <t>16655</t>
  </si>
  <si>
    <t>10.974655</t>
  </si>
  <si>
    <t>32081</t>
  </si>
  <si>
    <t>29507412</t>
  </si>
  <si>
    <t>11.55143737793</t>
  </si>
  <si>
    <t>-72.901840209961</t>
  </si>
  <si>
    <t>29507406</t>
  </si>
  <si>
    <t>11.548233</t>
  </si>
  <si>
    <t>-72.903213</t>
  </si>
  <si>
    <t>29507403</t>
  </si>
  <si>
    <t>-72.89909362793</t>
  </si>
  <si>
    <t>29507417</t>
  </si>
  <si>
    <t>11.53513</t>
  </si>
  <si>
    <t>-72.891541</t>
  </si>
  <si>
    <t>29517417</t>
  </si>
  <si>
    <t>11.533585</t>
  </si>
  <si>
    <t>19693069</t>
  </si>
  <si>
    <t>6.194388</t>
  </si>
  <si>
    <t>-75.580748</t>
  </si>
  <si>
    <t>19689792</t>
  </si>
  <si>
    <t>-75.554008</t>
  </si>
  <si>
    <t>10065</t>
  </si>
  <si>
    <t>-74.111252</t>
  </si>
  <si>
    <t>1065</t>
  </si>
  <si>
    <t>4.679195</t>
  </si>
  <si>
    <t>15048</t>
  </si>
  <si>
    <t>11.017914</t>
  </si>
  <si>
    <t>-74.834061</t>
  </si>
  <si>
    <t>16685</t>
  </si>
  <si>
    <t>-74.827194213867</t>
  </si>
  <si>
    <t>15097</t>
  </si>
  <si>
    <t>11.013107299805</t>
  </si>
  <si>
    <t>15121</t>
  </si>
  <si>
    <t>-74.812431</t>
  </si>
  <si>
    <t>16666</t>
  </si>
  <si>
    <t>25121</t>
  </si>
  <si>
    <t>22957430</t>
  </si>
  <si>
    <t>7.064364</t>
  </si>
  <si>
    <t>-73.853479</t>
  </si>
  <si>
    <t>39350303</t>
  </si>
  <si>
    <t>10.92144</t>
  </si>
  <si>
    <t>-74.806767</t>
  </si>
  <si>
    <t>39360271</t>
  </si>
  <si>
    <t>10.919037</t>
  </si>
  <si>
    <t>39346703</t>
  </si>
  <si>
    <t>10.922075</t>
  </si>
  <si>
    <t>-74.806236</t>
  </si>
  <si>
    <t>17039</t>
  </si>
  <si>
    <t>4.597361</t>
  </si>
  <si>
    <t>-74.099481</t>
  </si>
  <si>
    <t>36853</t>
  </si>
  <si>
    <t>4.599724</t>
  </si>
  <si>
    <t>10.396957</t>
  </si>
  <si>
    <t>3300624</t>
  </si>
  <si>
    <t>7.919998</t>
  </si>
  <si>
    <t>-72.517776</t>
  </si>
  <si>
    <t>27491</t>
  </si>
  <si>
    <t>10.407314</t>
  </si>
  <si>
    <t>-75.511866</t>
  </si>
  <si>
    <t>10.406737</t>
  </si>
  <si>
    <t>-75.511593</t>
  </si>
  <si>
    <t>10.403494</t>
  </si>
  <si>
    <t>-75.516073</t>
  </si>
  <si>
    <t>2552</t>
  </si>
  <si>
    <t>-74.123611</t>
  </si>
  <si>
    <t>13133604</t>
  </si>
  <si>
    <t>8.7444305419922</t>
  </si>
  <si>
    <t>16395043</t>
  </si>
  <si>
    <t>2.946167</t>
  </si>
  <si>
    <t>-75.289764</t>
  </si>
  <si>
    <t>42637774</t>
  </si>
  <si>
    <t>10.389578</t>
  </si>
  <si>
    <t>-75.501208</t>
  </si>
  <si>
    <t>16823</t>
  </si>
  <si>
    <t>4.634978</t>
  </si>
  <si>
    <t>-74.118859</t>
  </si>
  <si>
    <t>19703616</t>
  </si>
  <si>
    <t>5.4512786865234</t>
  </si>
  <si>
    <t>-74.663772583008</t>
  </si>
  <si>
    <t>19673616</t>
  </si>
  <si>
    <t>8.77327</t>
  </si>
  <si>
    <t>-75.864853</t>
  </si>
  <si>
    <t>21820</t>
  </si>
  <si>
    <t>4.4748687744141</t>
  </si>
  <si>
    <t>-74.092483520508</t>
  </si>
  <si>
    <t>31820</t>
  </si>
  <si>
    <t>4.486313</t>
  </si>
  <si>
    <t>-74.103012</t>
  </si>
  <si>
    <t>10443</t>
  </si>
  <si>
    <t>4.4982147216797</t>
  </si>
  <si>
    <t>13123601</t>
  </si>
  <si>
    <t>8.773956</t>
  </si>
  <si>
    <t>-75.866089</t>
  </si>
  <si>
    <t>13133611</t>
  </si>
  <si>
    <t>8.7458038330078</t>
  </si>
  <si>
    <t>-75.884628295898</t>
  </si>
  <si>
    <t>19683179</t>
  </si>
  <si>
    <t>7.7584075927734</t>
  </si>
  <si>
    <t>-76.652297973633</t>
  </si>
  <si>
    <t>19693179</t>
  </si>
  <si>
    <t>19702979</t>
  </si>
  <si>
    <t>6.188674</t>
  </si>
  <si>
    <t>-75.585994</t>
  </si>
  <si>
    <t>10.993734</t>
  </si>
  <si>
    <t>-74.813307</t>
  </si>
  <si>
    <t>6588716</t>
  </si>
  <si>
    <t>6592316</t>
  </si>
  <si>
    <t>-74.802475</t>
  </si>
  <si>
    <t>6580754</t>
  </si>
  <si>
    <t>-74.803599</t>
  </si>
  <si>
    <t>6570306</t>
  </si>
  <si>
    <t>-74.80402</t>
  </si>
  <si>
    <t>6582654</t>
  </si>
  <si>
    <t>6570419</t>
  </si>
  <si>
    <t>10.997726</t>
  </si>
  <si>
    <t>6590419</t>
  </si>
  <si>
    <t>11.000551</t>
  </si>
  <si>
    <t>-74.808557</t>
  </si>
  <si>
    <t>6580419</t>
  </si>
  <si>
    <t>-74.809685</t>
  </si>
  <si>
    <t>10.997829</t>
  </si>
  <si>
    <t>-74.810801</t>
  </si>
  <si>
    <t>10145</t>
  </si>
  <si>
    <t>6588643</t>
  </si>
  <si>
    <t>6582538</t>
  </si>
  <si>
    <t>10159</t>
  </si>
  <si>
    <t>30159</t>
  </si>
  <si>
    <t>1133</t>
  </si>
  <si>
    <t>15617</t>
  </si>
  <si>
    <t>10.404053</t>
  </si>
  <si>
    <t>29507401</t>
  </si>
  <si>
    <t>11.553635</t>
  </si>
  <si>
    <t>10.401429</t>
  </si>
  <si>
    <t>-75.543331</t>
  </si>
  <si>
    <t>26258415</t>
  </si>
  <si>
    <t>3.47754</t>
  </si>
  <si>
    <t>-76.528046</t>
  </si>
  <si>
    <t>135078</t>
  </si>
  <si>
    <t>32785235</t>
  </si>
  <si>
    <t>10.412842</t>
  </si>
  <si>
    <t>-75.533066</t>
  </si>
  <si>
    <t>32791809</t>
  </si>
  <si>
    <t>10.428977</t>
  </si>
  <si>
    <t>-75.534305</t>
  </si>
  <si>
    <t>32787795</t>
  </si>
  <si>
    <t>10.438346</t>
  </si>
  <si>
    <t>-75.516047</t>
  </si>
  <si>
    <t>32781709</t>
  </si>
  <si>
    <t>10.42876</t>
  </si>
  <si>
    <t>-75.546039</t>
  </si>
  <si>
    <t>10.443268</t>
  </si>
  <si>
    <t>-75.520096</t>
  </si>
  <si>
    <t>148651</t>
  </si>
  <si>
    <t>42637566</t>
  </si>
  <si>
    <t>6.343594</t>
  </si>
  <si>
    <t>-75.511443</t>
  </si>
  <si>
    <t>34607</t>
  </si>
  <si>
    <t>-77.285385131836</t>
  </si>
  <si>
    <t>44607</t>
  </si>
  <si>
    <t>9856228</t>
  </si>
  <si>
    <t>9856256</t>
  </si>
  <si>
    <t>20398</t>
  </si>
  <si>
    <t>4.652573</t>
  </si>
  <si>
    <t>3206</t>
  </si>
  <si>
    <t>30030</t>
  </si>
  <si>
    <t>132110</t>
  </si>
  <si>
    <t>4.703445</t>
  </si>
  <si>
    <t>132299</t>
  </si>
  <si>
    <t>4.702443</t>
  </si>
  <si>
    <t>-74.096603</t>
  </si>
  <si>
    <t>17836</t>
  </si>
  <si>
    <t>15133</t>
  </si>
  <si>
    <t>10.970535</t>
  </si>
  <si>
    <t>15846</t>
  </si>
  <si>
    <t>11.223220825195</t>
  </si>
  <si>
    <t>35567</t>
  </si>
  <si>
    <t>30182</t>
  </si>
  <si>
    <t>30145</t>
  </si>
  <si>
    <t>10154</t>
  </si>
  <si>
    <t>4.597716</t>
  </si>
  <si>
    <t>-74.085367</t>
  </si>
  <si>
    <t>34338</t>
  </si>
  <si>
    <t>35171</t>
  </si>
  <si>
    <t>4.61599</t>
  </si>
  <si>
    <t>-74.108098</t>
  </si>
  <si>
    <t>16792</t>
  </si>
  <si>
    <t>168046</t>
  </si>
  <si>
    <t>4.663696</t>
  </si>
  <si>
    <t>161135</t>
  </si>
  <si>
    <t>4.675811</t>
  </si>
  <si>
    <t>-74.077282</t>
  </si>
  <si>
    <t>20115</t>
  </si>
  <si>
    <t>4.634955</t>
  </si>
  <si>
    <t>3472</t>
  </si>
  <si>
    <t>4.6138</t>
  </si>
  <si>
    <t>-74.11972</t>
  </si>
  <si>
    <t>166769</t>
  </si>
  <si>
    <t>4.692355</t>
  </si>
  <si>
    <t>-74.104614</t>
  </si>
  <si>
    <t>19689884</t>
  </si>
  <si>
    <t>6.205215</t>
  </si>
  <si>
    <t>19709856</t>
  </si>
  <si>
    <t>6.204453</t>
  </si>
  <si>
    <t>-75.565414</t>
  </si>
  <si>
    <t>19719884</t>
  </si>
  <si>
    <t>6.207504</t>
  </si>
  <si>
    <t>19712984</t>
  </si>
  <si>
    <t>-75.566254</t>
  </si>
  <si>
    <t>19682836</t>
  </si>
  <si>
    <t>-75.567123</t>
  </si>
  <si>
    <t>19672836</t>
  </si>
  <si>
    <t>6.20842</t>
  </si>
  <si>
    <t>-75.56694</t>
  </si>
  <si>
    <t>19709970</t>
  </si>
  <si>
    <t>6.212516</t>
  </si>
  <si>
    <t>-75.570289</t>
  </si>
  <si>
    <t>19682833</t>
  </si>
  <si>
    <t>19689974</t>
  </si>
  <si>
    <t>6.2258148193359</t>
  </si>
  <si>
    <t>19677933</t>
  </si>
  <si>
    <t>6.229959</t>
  </si>
  <si>
    <t>-75.575298</t>
  </si>
  <si>
    <t>147829</t>
  </si>
  <si>
    <t>4.685452</t>
  </si>
  <si>
    <t>-74.048466</t>
  </si>
  <si>
    <t>11.022865</t>
  </si>
  <si>
    <t>-74.813421</t>
  </si>
  <si>
    <t>6592219</t>
  </si>
  <si>
    <t>11.02313</t>
  </si>
  <si>
    <t>-74.814158</t>
  </si>
  <si>
    <t>19700023</t>
  </si>
  <si>
    <t>6.227341</t>
  </si>
  <si>
    <t>19679794</t>
  </si>
  <si>
    <t>19689917</t>
  </si>
  <si>
    <t>19689794</t>
  </si>
  <si>
    <t>6.2093353271484</t>
  </si>
  <si>
    <t>25275</t>
  </si>
  <si>
    <t>10.75676</t>
  </si>
  <si>
    <t>39350536</t>
  </si>
  <si>
    <t>10.939407</t>
  </si>
  <si>
    <t>39340397</t>
  </si>
  <si>
    <t>10.937576</t>
  </si>
  <si>
    <t>11877</t>
  </si>
  <si>
    <t>17587</t>
  </si>
  <si>
    <t>27587</t>
  </si>
  <si>
    <t>16395024</t>
  </si>
  <si>
    <t>2.8743</t>
  </si>
  <si>
    <t>-75.298919</t>
  </si>
  <si>
    <t>39336310</t>
  </si>
  <si>
    <t>10.924628</t>
  </si>
  <si>
    <t>-74.856818</t>
  </si>
  <si>
    <t>30802</t>
  </si>
  <si>
    <t>22510</t>
  </si>
  <si>
    <t>4.523849</t>
  </si>
  <si>
    <t>-75.695114</t>
  </si>
  <si>
    <t>42611142</t>
  </si>
  <si>
    <t>5.03278</t>
  </si>
  <si>
    <t>-75.464681</t>
  </si>
  <si>
    <t>42625648</t>
  </si>
  <si>
    <t>6.343133</t>
  </si>
  <si>
    <t>-75.56936</t>
  </si>
  <si>
    <t>35610</t>
  </si>
  <si>
    <t>10.443878</t>
  </si>
  <si>
    <t>10.44319152832</t>
  </si>
  <si>
    <t>14866</t>
  </si>
  <si>
    <t>4.640121</t>
  </si>
  <si>
    <t>36798</t>
  </si>
  <si>
    <t>32805220</t>
  </si>
  <si>
    <t>10.399933</t>
  </si>
  <si>
    <t>2127</t>
  </si>
  <si>
    <t>-75.493240356445</t>
  </si>
  <si>
    <t>10.392043</t>
  </si>
  <si>
    <t>-75.511851</t>
  </si>
  <si>
    <t>6570429</t>
  </si>
  <si>
    <t>11.003838</t>
  </si>
  <si>
    <t>11.004044</t>
  </si>
  <si>
    <t>-74.791763</t>
  </si>
  <si>
    <t>7.068437</t>
  </si>
  <si>
    <t>-73.090848</t>
  </si>
  <si>
    <t>42621218</t>
  </si>
  <si>
    <t>5.612935</t>
  </si>
  <si>
    <t>-75.46342</t>
  </si>
  <si>
    <t>42611218</t>
  </si>
  <si>
    <t>5.617447</t>
  </si>
  <si>
    <t>-75.472641</t>
  </si>
  <si>
    <t>42635639</t>
  </si>
  <si>
    <t>6.249252</t>
  </si>
  <si>
    <t>-75.612717</t>
  </si>
  <si>
    <t>42637739</t>
  </si>
  <si>
    <t>-75.612619</t>
  </si>
  <si>
    <t>134536</t>
  </si>
  <si>
    <t>4.7577667236328</t>
  </si>
  <si>
    <t>42620532</t>
  </si>
  <si>
    <t>6.248376</t>
  </si>
  <si>
    <t>-75.60536</t>
  </si>
  <si>
    <t>36506</t>
  </si>
  <si>
    <t>8.8886260986328</t>
  </si>
  <si>
    <t>-75.78987121582</t>
  </si>
  <si>
    <t>40416</t>
  </si>
  <si>
    <t>4.860489</t>
  </si>
  <si>
    <t>22939249</t>
  </si>
  <si>
    <t>6.5485382080078</t>
  </si>
  <si>
    <t>-73.138046264648</t>
  </si>
  <si>
    <t>32783624</t>
  </si>
  <si>
    <t>10.395126342773</t>
  </si>
  <si>
    <t>157791</t>
  </si>
  <si>
    <t>4.72023</t>
  </si>
  <si>
    <t>-74.068222</t>
  </si>
  <si>
    <t>19692970</t>
  </si>
  <si>
    <t>6.227188</t>
  </si>
  <si>
    <t>-75.559845</t>
  </si>
  <si>
    <t>6582202</t>
  </si>
  <si>
    <t>22957449</t>
  </si>
  <si>
    <t>22987449</t>
  </si>
  <si>
    <t>6.54007</t>
  </si>
  <si>
    <t>22939449</t>
  </si>
  <si>
    <t>6.548861</t>
  </si>
  <si>
    <t>-73.138531</t>
  </si>
  <si>
    <t>19700061</t>
  </si>
  <si>
    <t>6.249233</t>
  </si>
  <si>
    <t>-75.592623</t>
  </si>
  <si>
    <t>19687993</t>
  </si>
  <si>
    <t>6.182768</t>
  </si>
  <si>
    <t>-75.605414</t>
  </si>
  <si>
    <t>27193</t>
  </si>
  <si>
    <t>6.1777496337891</t>
  </si>
  <si>
    <t>38937</t>
  </si>
  <si>
    <t>-74.20783996582</t>
  </si>
  <si>
    <t>132561</t>
  </si>
  <si>
    <t>4.70541</t>
  </si>
  <si>
    <t>-74.099865</t>
  </si>
  <si>
    <t>32807794</t>
  </si>
  <si>
    <t>10.444878</t>
  </si>
  <si>
    <t>-75.522597</t>
  </si>
  <si>
    <t>10.441513</t>
  </si>
  <si>
    <t>-75.517349</t>
  </si>
  <si>
    <t>42627739</t>
  </si>
  <si>
    <t>22977449</t>
  </si>
  <si>
    <t>6.547539</t>
  </si>
  <si>
    <t>-73.127559</t>
  </si>
  <si>
    <t>22971249</t>
  </si>
  <si>
    <t>6.5375518798828</t>
  </si>
  <si>
    <t>42617587</t>
  </si>
  <si>
    <t>-75.60635</t>
  </si>
  <si>
    <t>22961290</t>
  </si>
  <si>
    <t>6.545105</t>
  </si>
  <si>
    <t>-73.13118</t>
  </si>
  <si>
    <t>22981290</t>
  </si>
  <si>
    <t>-73.133926</t>
  </si>
  <si>
    <t>23001208</t>
  </si>
  <si>
    <t>6.554243</t>
  </si>
  <si>
    <t>-73.132131</t>
  </si>
  <si>
    <t>22971208</t>
  </si>
  <si>
    <t>6.55769</t>
  </si>
  <si>
    <t>-73.132773</t>
  </si>
  <si>
    <t>22951208</t>
  </si>
  <si>
    <t>6.555679</t>
  </si>
  <si>
    <t>-73.129486</t>
  </si>
  <si>
    <t>22981208</t>
  </si>
  <si>
    <t>6.555405</t>
  </si>
  <si>
    <t>-73.127256</t>
  </si>
  <si>
    <t>22939208</t>
  </si>
  <si>
    <t>6.556526</t>
  </si>
  <si>
    <t>-73.128685</t>
  </si>
  <si>
    <t>27311</t>
  </si>
  <si>
    <t>37142</t>
  </si>
  <si>
    <t>-74.872512817383</t>
  </si>
  <si>
    <t>39338257</t>
  </si>
  <si>
    <t>10.932076</t>
  </si>
  <si>
    <t>-74.793354</t>
  </si>
  <si>
    <t>30001</t>
  </si>
  <si>
    <t>4.7591400146484</t>
  </si>
  <si>
    <t>39358209</t>
  </si>
  <si>
    <t>10.932736</t>
  </si>
  <si>
    <t>-74.788099</t>
  </si>
  <si>
    <t>39350511</t>
  </si>
  <si>
    <t>209</t>
  </si>
  <si>
    <t>39356640</t>
  </si>
  <si>
    <t>10.938263</t>
  </si>
  <si>
    <t>39358248</t>
  </si>
  <si>
    <t>10.948105</t>
  </si>
  <si>
    <t>39356708</t>
  </si>
  <si>
    <t>10.944992</t>
  </si>
  <si>
    <t>-74.784348</t>
  </si>
  <si>
    <t>39340308</t>
  </si>
  <si>
    <t>10.952511</t>
  </si>
  <si>
    <t>-74.782734</t>
  </si>
  <si>
    <t>39340239</t>
  </si>
  <si>
    <t>39350396</t>
  </si>
  <si>
    <t>10.958895</t>
  </si>
  <si>
    <t>-74.787303</t>
  </si>
  <si>
    <t>39356639</t>
  </si>
  <si>
    <t>10.956345</t>
  </si>
  <si>
    <t>-74.786453</t>
  </si>
  <si>
    <t>39346796</t>
  </si>
  <si>
    <t>10.959377</t>
  </si>
  <si>
    <t>-74.787283</t>
  </si>
  <si>
    <t>10.401544</t>
  </si>
  <si>
    <t>-75.519513</t>
  </si>
  <si>
    <t>35502</t>
  </si>
  <si>
    <t>-75.512924</t>
  </si>
  <si>
    <t>10.405939</t>
  </si>
  <si>
    <t>-75.512582</t>
  </si>
  <si>
    <t>32795217</t>
  </si>
  <si>
    <t>10.409374</t>
  </si>
  <si>
    <t>-75.516758</t>
  </si>
  <si>
    <t>10.408249</t>
  </si>
  <si>
    <t>-75.515366</t>
  </si>
  <si>
    <t>35867</t>
  </si>
  <si>
    <t>11.221848</t>
  </si>
  <si>
    <t>-74.194228</t>
  </si>
  <si>
    <t>39346795</t>
  </si>
  <si>
    <t>10.93483</t>
  </si>
  <si>
    <t>6572328</t>
  </si>
  <si>
    <t>10.976715</t>
  </si>
  <si>
    <t>36079718</t>
  </si>
  <si>
    <t>4.246216</t>
  </si>
  <si>
    <t>-74.639053</t>
  </si>
  <si>
    <t>36082618</t>
  </si>
  <si>
    <t>4.2455291748047</t>
  </si>
  <si>
    <t>-74.639053344727</t>
  </si>
  <si>
    <t>25215</t>
  </si>
  <si>
    <t>4.649429</t>
  </si>
  <si>
    <t>-74.170996</t>
  </si>
  <si>
    <t>25115</t>
  </si>
  <si>
    <t>4.629129</t>
  </si>
  <si>
    <t>-74.145245</t>
  </si>
  <si>
    <t>11.234665</t>
  </si>
  <si>
    <t>-74.200516</t>
  </si>
  <si>
    <t>6582359</t>
  </si>
  <si>
    <t>10.981979</t>
  </si>
  <si>
    <t>6578759</t>
  </si>
  <si>
    <t>39336753</t>
  </si>
  <si>
    <t>10.927277</t>
  </si>
  <si>
    <t>6582528</t>
  </si>
  <si>
    <t>6570228</t>
  </si>
  <si>
    <t>39338236</t>
  </si>
  <si>
    <t>10.953369</t>
  </si>
  <si>
    <t>-74.799042</t>
  </si>
  <si>
    <t>39340697</t>
  </si>
  <si>
    <t>10.945129</t>
  </si>
  <si>
    <t>6582295</t>
  </si>
  <si>
    <t>39356644</t>
  </si>
  <si>
    <t>39360244</t>
  </si>
  <si>
    <t>10.954971</t>
  </si>
  <si>
    <t>-74.796524</t>
  </si>
  <si>
    <t>39336644</t>
  </si>
  <si>
    <t>39336757</t>
  </si>
  <si>
    <t>10.961979</t>
  </si>
  <si>
    <t>-74.792756</t>
  </si>
  <si>
    <t>39356676</t>
  </si>
  <si>
    <t>39350243</t>
  </si>
  <si>
    <t>10.970078</t>
  </si>
  <si>
    <t>-74.790166</t>
  </si>
  <si>
    <t>39340243</t>
  </si>
  <si>
    <t>39350384</t>
  </si>
  <si>
    <t>10.973532</t>
  </si>
  <si>
    <t>39356784</t>
  </si>
  <si>
    <t>10.976944</t>
  </si>
  <si>
    <t>-74.787369</t>
  </si>
  <si>
    <t>6582205</t>
  </si>
  <si>
    <t>10.982552</t>
  </si>
  <si>
    <t>-74.785583</t>
  </si>
  <si>
    <t>6592205</t>
  </si>
  <si>
    <t>10.983994</t>
  </si>
  <si>
    <t>-74.787643</t>
  </si>
  <si>
    <t>6572205</t>
  </si>
  <si>
    <t>-74.786869</t>
  </si>
  <si>
    <t>-74.786835</t>
  </si>
  <si>
    <t>6580274</t>
  </si>
  <si>
    <t>10.988113</t>
  </si>
  <si>
    <t>6582574</t>
  </si>
  <si>
    <t>-74.788467</t>
  </si>
  <si>
    <t>6588763</t>
  </si>
  <si>
    <t>10.975266</t>
  </si>
  <si>
    <t>-74.787903</t>
  </si>
  <si>
    <t>35163</t>
  </si>
  <si>
    <t>26674</t>
  </si>
  <si>
    <t>6578763</t>
  </si>
  <si>
    <t>10.984726</t>
  </si>
  <si>
    <t>-74.782791</t>
  </si>
  <si>
    <t>6582363</t>
  </si>
  <si>
    <t>-74.782562</t>
  </si>
  <si>
    <t>6592636</t>
  </si>
  <si>
    <t>-74.782333</t>
  </si>
  <si>
    <t>6572636</t>
  </si>
  <si>
    <t>-74.783248901367</t>
  </si>
  <si>
    <t>6592627</t>
  </si>
  <si>
    <t>-74.780846</t>
  </si>
  <si>
    <t>6590727</t>
  </si>
  <si>
    <t>6590736</t>
  </si>
  <si>
    <t>-74.781876</t>
  </si>
  <si>
    <t>6578682</t>
  </si>
  <si>
    <t>10.983582</t>
  </si>
  <si>
    <t>10.981293</t>
  </si>
  <si>
    <t>-74.778671</t>
  </si>
  <si>
    <t>6572226</t>
  </si>
  <si>
    <t>-74.779129</t>
  </si>
  <si>
    <t>6568759</t>
  </si>
  <si>
    <t>6570727</t>
  </si>
  <si>
    <t>10.980835</t>
  </si>
  <si>
    <t>6572359</t>
  </si>
  <si>
    <t>6580727</t>
  </si>
  <si>
    <t>6580733</t>
  </si>
  <si>
    <t>-74.77912902832</t>
  </si>
  <si>
    <t>6582633</t>
  </si>
  <si>
    <t>10.982346</t>
  </si>
  <si>
    <t>-74.778717</t>
  </si>
  <si>
    <t>6572628</t>
  </si>
  <si>
    <t>19690093</t>
  </si>
  <si>
    <t>6.180486</t>
  </si>
  <si>
    <t>-75.608923</t>
  </si>
  <si>
    <t>133536</t>
  </si>
  <si>
    <t>4.750508</t>
  </si>
  <si>
    <t>42631169</t>
  </si>
  <si>
    <t>5.096054</t>
  </si>
  <si>
    <t>11855</t>
  </si>
  <si>
    <t>19679951</t>
  </si>
  <si>
    <t>19690287</t>
  </si>
  <si>
    <t>6.1914825439453</t>
  </si>
  <si>
    <t>15638</t>
  </si>
  <si>
    <t>10.382767</t>
  </si>
  <si>
    <t>-75.456162</t>
  </si>
  <si>
    <t>36834</t>
  </si>
  <si>
    <t>4.613831</t>
  </si>
  <si>
    <t>-74.084231</t>
  </si>
  <si>
    <t>6578736</t>
  </si>
  <si>
    <t>11.008301</t>
  </si>
  <si>
    <t>39356795</t>
  </si>
  <si>
    <t>10.935429</t>
  </si>
  <si>
    <t>-74.797504</t>
  </si>
  <si>
    <t>39360395</t>
  </si>
  <si>
    <t>10.935772</t>
  </si>
  <si>
    <t>-74.797784</t>
  </si>
  <si>
    <t>39360557</t>
  </si>
  <si>
    <t>39350240</t>
  </si>
  <si>
    <t>10.936159</t>
  </si>
  <si>
    <t>-74.782363</t>
  </si>
  <si>
    <t>148523</t>
  </si>
  <si>
    <t>157814</t>
  </si>
  <si>
    <t>4.694497</t>
  </si>
  <si>
    <t>-74.04844</t>
  </si>
  <si>
    <t>40210</t>
  </si>
  <si>
    <t>20111</t>
  </si>
  <si>
    <t>-74.062271118164</t>
  </si>
  <si>
    <t>30095</t>
  </si>
  <si>
    <t>10318</t>
  </si>
  <si>
    <t>20095</t>
  </si>
  <si>
    <t>-74.057693</t>
  </si>
  <si>
    <t>4.653397</t>
  </si>
  <si>
    <t>17355</t>
  </si>
  <si>
    <t>16832</t>
  </si>
  <si>
    <t>26832</t>
  </si>
  <si>
    <t>4.602242</t>
  </si>
  <si>
    <t>27458</t>
  </si>
  <si>
    <t>26248720</t>
  </si>
  <si>
    <t>3.583365</t>
  </si>
  <si>
    <t>-76.488144</t>
  </si>
  <si>
    <t>39346875</t>
  </si>
  <si>
    <t>10.757358</t>
  </si>
  <si>
    <t>-74.752345</t>
  </si>
  <si>
    <t>39360548</t>
  </si>
  <si>
    <t>10.948563</t>
  </si>
  <si>
    <t>-74.782219</t>
  </si>
  <si>
    <t>39346708</t>
  </si>
  <si>
    <t>39350239</t>
  </si>
  <si>
    <t>26259216</t>
  </si>
  <si>
    <t>3.405674</t>
  </si>
  <si>
    <t>-76.540417</t>
  </si>
  <si>
    <t>19690435</t>
  </si>
  <si>
    <t>5.7932281494141</t>
  </si>
  <si>
    <t>-75.787124633789</t>
  </si>
  <si>
    <t>39343803</t>
  </si>
  <si>
    <t>10.869469</t>
  </si>
  <si>
    <t>-74.784921</t>
  </si>
  <si>
    <t>39353803</t>
  </si>
  <si>
    <t>10.870285</t>
  </si>
  <si>
    <t>-74.783783</t>
  </si>
  <si>
    <t>36970</t>
  </si>
  <si>
    <t>4.609337</t>
  </si>
  <si>
    <t>-74.161949</t>
  </si>
  <si>
    <t>9846252</t>
  </si>
  <si>
    <t>39360306</t>
  </si>
  <si>
    <t>-74.795151</t>
  </si>
  <si>
    <t>39356706</t>
  </si>
  <si>
    <t>10.924935</t>
  </si>
  <si>
    <t>-74.792984</t>
  </si>
  <si>
    <t>47853</t>
  </si>
  <si>
    <t>-74.224319458008</t>
  </si>
  <si>
    <t>17853</t>
  </si>
  <si>
    <t>17796</t>
  </si>
  <si>
    <t>11.23558</t>
  </si>
  <si>
    <t>-74.202347</t>
  </si>
  <si>
    <t>37538</t>
  </si>
  <si>
    <t>-74.170486</t>
  </si>
  <si>
    <t>19673729</t>
  </si>
  <si>
    <t>4.8264312744141</t>
  </si>
  <si>
    <t>-75.728073120117</t>
  </si>
  <si>
    <t>42625642</t>
  </si>
  <si>
    <t>6.239365</t>
  </si>
  <si>
    <t>-75.601822</t>
  </si>
  <si>
    <t>42620624</t>
  </si>
  <si>
    <t>6.238449</t>
  </si>
  <si>
    <t>-75.602005</t>
  </si>
  <si>
    <t>42650690</t>
  </si>
  <si>
    <t>6.23909</t>
  </si>
  <si>
    <t>-75.601273</t>
  </si>
  <si>
    <t>16409301</t>
  </si>
  <si>
    <t>10.473403930664</t>
  </si>
  <si>
    <t>-73.243789672852</t>
  </si>
  <si>
    <t>10.992868</t>
  </si>
  <si>
    <t>-74.813996</t>
  </si>
  <si>
    <t>10.992575</t>
  </si>
  <si>
    <t>-74.809855</t>
  </si>
  <si>
    <t>26248468</t>
  </si>
  <si>
    <t>3.34155</t>
  </si>
  <si>
    <t>-76.526045</t>
  </si>
  <si>
    <t>26238468</t>
  </si>
  <si>
    <t>3.329824</t>
  </si>
  <si>
    <t>-76.508845</t>
  </si>
  <si>
    <t>10</t>
  </si>
  <si>
    <t>36065347</t>
  </si>
  <si>
    <t>4.594979</t>
  </si>
  <si>
    <t>-74.336718</t>
  </si>
  <si>
    <t>50604</t>
  </si>
  <si>
    <t>20547</t>
  </si>
  <si>
    <t>4.521571</t>
  </si>
  <si>
    <t>-74.419801</t>
  </si>
  <si>
    <t>20444</t>
  </si>
  <si>
    <t>-74.332809448242</t>
  </si>
  <si>
    <t>10.996122</t>
  </si>
  <si>
    <t>-74.812384</t>
  </si>
  <si>
    <t>30451</t>
  </si>
  <si>
    <t>4.553376</t>
  </si>
  <si>
    <t>-74.288177</t>
  </si>
  <si>
    <t>17894</t>
  </si>
  <si>
    <t>4.504193</t>
  </si>
  <si>
    <t>-74.257844</t>
  </si>
  <si>
    <t>14865</t>
  </si>
  <si>
    <t>42630443</t>
  </si>
  <si>
    <t>6.272507</t>
  </si>
  <si>
    <t>-75.555496</t>
  </si>
  <si>
    <t>19697992</t>
  </si>
  <si>
    <t>6.172357</t>
  </si>
  <si>
    <t>-75.610213</t>
  </si>
  <si>
    <t>19700092</t>
  </si>
  <si>
    <t>6.172604</t>
  </si>
  <si>
    <t>-75.610171</t>
  </si>
  <si>
    <t>9855846</t>
  </si>
  <si>
    <t>9.9735260009766</t>
  </si>
  <si>
    <t>-73.886489868164</t>
  </si>
  <si>
    <t>19682804</t>
  </si>
  <si>
    <t>19672804</t>
  </si>
  <si>
    <t>6.200542</t>
  </si>
  <si>
    <t>-75.562853</t>
  </si>
  <si>
    <t>26248613</t>
  </si>
  <si>
    <t>4.074211</t>
  </si>
  <si>
    <t>-76.199341</t>
  </si>
  <si>
    <t>134855</t>
  </si>
  <si>
    <t>4.745777</t>
  </si>
  <si>
    <t>-74.094068</t>
  </si>
  <si>
    <t>134333</t>
  </si>
  <si>
    <t>4.739487</t>
  </si>
  <si>
    <t>-74.099075</t>
  </si>
  <si>
    <t>168033</t>
  </si>
  <si>
    <t>4.738652</t>
  </si>
  <si>
    <t>-74.099313</t>
  </si>
  <si>
    <t>161333</t>
  </si>
  <si>
    <t>4.738776</t>
  </si>
  <si>
    <t>-74.098016</t>
  </si>
  <si>
    <t>3404</t>
  </si>
  <si>
    <t>4.636196</t>
  </si>
  <si>
    <t>-74.124533</t>
  </si>
  <si>
    <t>20132</t>
  </si>
  <si>
    <t>39336614</t>
  </si>
  <si>
    <t>11.015649</t>
  </si>
  <si>
    <t>-74.846358</t>
  </si>
  <si>
    <t>6568714</t>
  </si>
  <si>
    <t>-74.833832</t>
  </si>
  <si>
    <t>6582211</t>
  </si>
  <si>
    <t>11.000587</t>
  </si>
  <si>
    <t>-74.82768</t>
  </si>
  <si>
    <t>6590752</t>
  </si>
  <si>
    <t>9858946</t>
  </si>
  <si>
    <t>26248673</t>
  </si>
  <si>
    <t>3.863602</t>
  </si>
  <si>
    <t>-76.302109</t>
  </si>
  <si>
    <t>26248617</t>
  </si>
  <si>
    <t>3.900668</t>
  </si>
  <si>
    <t>-76.294798</t>
  </si>
  <si>
    <t>10.986603</t>
  </si>
  <si>
    <t>-74.811127</t>
  </si>
  <si>
    <t>10.985527</t>
  </si>
  <si>
    <t>-74.810829</t>
  </si>
  <si>
    <t>16415020</t>
  </si>
  <si>
    <t>2.940674</t>
  </si>
  <si>
    <t>-75.297775</t>
  </si>
  <si>
    <t>3224</t>
  </si>
  <si>
    <t>4.61998</t>
  </si>
  <si>
    <t>-74.081955</t>
  </si>
  <si>
    <t>1224</t>
  </si>
  <si>
    <t>4.623367</t>
  </si>
  <si>
    <t>-74.080765</t>
  </si>
  <si>
    <t>19679870</t>
  </si>
  <si>
    <t>-75.559021</t>
  </si>
  <si>
    <t>36821</t>
  </si>
  <si>
    <t>-74.085617</t>
  </si>
  <si>
    <t>35196</t>
  </si>
  <si>
    <t>10617</t>
  </si>
  <si>
    <t>26343</t>
  </si>
  <si>
    <t>11.367416381836</t>
  </si>
  <si>
    <t>-72.238540649414</t>
  </si>
  <si>
    <t>25325</t>
  </si>
  <si>
    <t>39356687</t>
  </si>
  <si>
    <t>10.920252</t>
  </si>
  <si>
    <t>-74.797933</t>
  </si>
  <si>
    <t>19672907</t>
  </si>
  <si>
    <t>6.261523</t>
  </si>
  <si>
    <t>-75.576052</t>
  </si>
  <si>
    <t>19687978</t>
  </si>
  <si>
    <t>6.263046</t>
  </si>
  <si>
    <t>-75.572586</t>
  </si>
  <si>
    <t>22951227</t>
  </si>
  <si>
    <t>7.020126</t>
  </si>
  <si>
    <t>-73.060592</t>
  </si>
  <si>
    <t>22977402</t>
  </si>
  <si>
    <t>6.993882</t>
  </si>
  <si>
    <t>-73.051193</t>
  </si>
  <si>
    <t>36655</t>
  </si>
  <si>
    <t>10.980606</t>
  </si>
  <si>
    <t>-74.807052</t>
  </si>
  <si>
    <t>25128</t>
  </si>
  <si>
    <t>10.969849</t>
  </si>
  <si>
    <t>22957575</t>
  </si>
  <si>
    <t>7.099228</t>
  </si>
  <si>
    <t>22951175</t>
  </si>
  <si>
    <t>7.097168</t>
  </si>
  <si>
    <t>16968</t>
  </si>
  <si>
    <t>20135</t>
  </si>
  <si>
    <t>20233</t>
  </si>
  <si>
    <t>166217</t>
  </si>
  <si>
    <t>4.735657</t>
  </si>
  <si>
    <t>-74.083008</t>
  </si>
  <si>
    <t>16409340</t>
  </si>
  <si>
    <t>10512</t>
  </si>
  <si>
    <t>35359</t>
  </si>
  <si>
    <t>11.000159</t>
  </si>
  <si>
    <t>-74.811892</t>
  </si>
  <si>
    <t>35305</t>
  </si>
  <si>
    <t>32783508</t>
  </si>
  <si>
    <t>10.421582</t>
  </si>
  <si>
    <t>-75.533643</t>
  </si>
  <si>
    <t>10.422332</t>
  </si>
  <si>
    <t>-75.534753</t>
  </si>
  <si>
    <t>39338205</t>
  </si>
  <si>
    <t>10.921881</t>
  </si>
  <si>
    <t>-74.818027</t>
  </si>
  <si>
    <t>39340505</t>
  </si>
  <si>
    <t>10.917892</t>
  </si>
  <si>
    <t>-74.816666</t>
  </si>
  <si>
    <t>26243903</t>
  </si>
  <si>
    <t>3.006516</t>
  </si>
  <si>
    <t>-76.483129</t>
  </si>
  <si>
    <t>26268903</t>
  </si>
  <si>
    <t>3.005723</t>
  </si>
  <si>
    <t>-76.483125</t>
  </si>
  <si>
    <t>9876212</t>
  </si>
  <si>
    <t>11.216011</t>
  </si>
  <si>
    <t>-74.184494</t>
  </si>
  <si>
    <t>6592272</t>
  </si>
  <si>
    <t>10.984334</t>
  </si>
  <si>
    <t>-74.802671</t>
  </si>
  <si>
    <t>10.993538</t>
  </si>
  <si>
    <t>29523711</t>
  </si>
  <si>
    <t>4.5421600341797</t>
  </si>
  <si>
    <t>-75.663528442383</t>
  </si>
  <si>
    <t>37837</t>
  </si>
  <si>
    <t>17601</t>
  </si>
  <si>
    <t>13228</t>
  </si>
  <si>
    <t>29507420</t>
  </si>
  <si>
    <t>11.530838012695</t>
  </si>
  <si>
    <t>-72.916946411133</t>
  </si>
  <si>
    <t>27822</t>
  </si>
  <si>
    <t>3290603</t>
  </si>
  <si>
    <t>7.913786</t>
  </si>
  <si>
    <t>-72.52497</t>
  </si>
  <si>
    <t>4.598444</t>
  </si>
  <si>
    <t>-74.108836</t>
  </si>
  <si>
    <t>25036</t>
  </si>
  <si>
    <t>26238484</t>
  </si>
  <si>
    <t>3.399582</t>
  </si>
  <si>
    <t>-76.548157</t>
  </si>
  <si>
    <t>-74.158859</t>
  </si>
  <si>
    <t>30054</t>
  </si>
  <si>
    <t>4.670486</t>
  </si>
  <si>
    <t>-74.145126</t>
  </si>
  <si>
    <t>39350395</t>
  </si>
  <si>
    <t>10.935516</t>
  </si>
  <si>
    <t>2440</t>
  </si>
  <si>
    <t>4.58106</t>
  </si>
  <si>
    <t>-74.073466</t>
  </si>
  <si>
    <t>9856290</t>
  </si>
  <si>
    <t>9846290</t>
  </si>
  <si>
    <t>13123657</t>
  </si>
  <si>
    <t>-75.864028930664</t>
  </si>
  <si>
    <t>22951249</t>
  </si>
  <si>
    <t>6.555141</t>
  </si>
  <si>
    <t>-73.129648</t>
  </si>
  <si>
    <t>39346733</t>
  </si>
  <si>
    <t>10.980492</t>
  </si>
  <si>
    <t>-74.796639</t>
  </si>
  <si>
    <t>6568728</t>
  </si>
  <si>
    <t>39340260</t>
  </si>
  <si>
    <t>10.979774</t>
  </si>
  <si>
    <t>-74.802974</t>
  </si>
  <si>
    <t>13143740</t>
  </si>
  <si>
    <t>9.237442</t>
  </si>
  <si>
    <t>-75.67836</t>
  </si>
  <si>
    <t>42615660</t>
  </si>
  <si>
    <t>35340</t>
  </si>
  <si>
    <t>1144</t>
  </si>
  <si>
    <t>141404</t>
  </si>
  <si>
    <t>4.685779</t>
  </si>
  <si>
    <t>-74.075976</t>
  </si>
  <si>
    <t>148404</t>
  </si>
  <si>
    <t>4.686457</t>
  </si>
  <si>
    <t>-74.073215</t>
  </si>
  <si>
    <t>6578788</t>
  </si>
  <si>
    <t>4.617004</t>
  </si>
  <si>
    <t>-74.087677</t>
  </si>
  <si>
    <t>4.604301</t>
  </si>
  <si>
    <t>-74.105759</t>
  </si>
  <si>
    <t>4.612885</t>
  </si>
  <si>
    <t>-74.115143</t>
  </si>
  <si>
    <t>27072</t>
  </si>
  <si>
    <t>17072</t>
  </si>
  <si>
    <t>-74.122238</t>
  </si>
  <si>
    <t>-74.114456</t>
  </si>
  <si>
    <t>20101</t>
  </si>
  <si>
    <t>-74.10862</t>
  </si>
  <si>
    <t>35467</t>
  </si>
  <si>
    <t>3310624</t>
  </si>
  <si>
    <t>7.92004</t>
  </si>
  <si>
    <t>-72.523852</t>
  </si>
  <si>
    <t>19703063</t>
  </si>
  <si>
    <t>6.258351</t>
  </si>
  <si>
    <t>-75.55917</t>
  </si>
  <si>
    <t>6572582</t>
  </si>
  <si>
    <t>11.011124</t>
  </si>
  <si>
    <t>-74.828415</t>
  </si>
  <si>
    <t>6.233911</t>
  </si>
  <si>
    <t>-75.580969</t>
  </si>
  <si>
    <t>10.997643</t>
  </si>
  <si>
    <t>-74.810416</t>
  </si>
  <si>
    <t>9855860</t>
  </si>
  <si>
    <t>9.96994</t>
  </si>
  <si>
    <t>-73.885727</t>
  </si>
  <si>
    <t>32807716</t>
  </si>
  <si>
    <t>-75.46028137207</t>
  </si>
  <si>
    <t>17438</t>
  </si>
  <si>
    <t>-74.095634</t>
  </si>
  <si>
    <t>16936</t>
  </si>
  <si>
    <t>4.617805</t>
  </si>
  <si>
    <t>-74.086075</t>
  </si>
  <si>
    <t>2134</t>
  </si>
  <si>
    <t>4.61174</t>
  </si>
  <si>
    <t>-74.080582</t>
  </si>
  <si>
    <t>42627762</t>
  </si>
  <si>
    <t>6.338768</t>
  </si>
  <si>
    <t>12044</t>
  </si>
  <si>
    <t>4.6918487548828</t>
  </si>
  <si>
    <t>14344</t>
  </si>
  <si>
    <t>4.688557</t>
  </si>
  <si>
    <t>-74.124425</t>
  </si>
  <si>
    <t>14333</t>
  </si>
  <si>
    <t>4.694366</t>
  </si>
  <si>
    <t>-74.138031</t>
  </si>
  <si>
    <t>30185</t>
  </si>
  <si>
    <t>4.687444</t>
  </si>
  <si>
    <t>-74.129938</t>
  </si>
  <si>
    <t>11852</t>
  </si>
  <si>
    <t>4.676472</t>
  </si>
  <si>
    <t>-74.123135</t>
  </si>
  <si>
    <t>30382</t>
  </si>
  <si>
    <t>-74.117632</t>
  </si>
  <si>
    <t>26248447</t>
  </si>
  <si>
    <t>3.419211</t>
  </si>
  <si>
    <t>-76.550999</t>
  </si>
  <si>
    <t>16415017</t>
  </si>
  <si>
    <t>2.931415</t>
  </si>
  <si>
    <t>-75.268145</t>
  </si>
  <si>
    <t>9846267</t>
  </si>
  <si>
    <t>11.223679</t>
  </si>
  <si>
    <t>-74.192734</t>
  </si>
  <si>
    <t>10.992708</t>
  </si>
  <si>
    <t>-74.808817</t>
  </si>
  <si>
    <t>10.992043</t>
  </si>
  <si>
    <t>-74.806622</t>
  </si>
  <si>
    <t>10.984717</t>
  </si>
  <si>
    <t>-74.805394</t>
  </si>
  <si>
    <t>10.992096</t>
  </si>
  <si>
    <t>-74.80481</t>
  </si>
  <si>
    <t>10.993729</t>
  </si>
  <si>
    <t>-74.805374</t>
  </si>
  <si>
    <t>6572305</t>
  </si>
  <si>
    <t>10.99498</t>
  </si>
  <si>
    <t>10.994304</t>
  </si>
  <si>
    <t>16394840</t>
  </si>
  <si>
    <t>4.444885</t>
  </si>
  <si>
    <t>-75.195465</t>
  </si>
  <si>
    <t>3298861</t>
  </si>
  <si>
    <t>7.923889</t>
  </si>
  <si>
    <t>-72.497406</t>
  </si>
  <si>
    <t>39346687</t>
  </si>
  <si>
    <t>10.915375</t>
  </si>
  <si>
    <t>29519220</t>
  </si>
  <si>
    <t>11.378402709961</t>
  </si>
  <si>
    <t>-72.244033813477</t>
  </si>
  <si>
    <t>29517520</t>
  </si>
  <si>
    <t>26228579</t>
  </si>
  <si>
    <t>3.406448</t>
  </si>
  <si>
    <t>-76.510574</t>
  </si>
  <si>
    <t>287</t>
  </si>
  <si>
    <t>13143213</t>
  </si>
  <si>
    <t>9.3061065673828</t>
  </si>
  <si>
    <t>-75.412216186523</t>
  </si>
  <si>
    <t>16414809</t>
  </si>
  <si>
    <t>26801</t>
  </si>
  <si>
    <t>10222</t>
  </si>
  <si>
    <t>20205</t>
  </si>
  <si>
    <t>6572528</t>
  </si>
  <si>
    <t>32807733</t>
  </si>
  <si>
    <t>10.395584</t>
  </si>
  <si>
    <t>-75.49324</t>
  </si>
  <si>
    <t>13123614</t>
  </si>
  <si>
    <t>13133614</t>
  </si>
  <si>
    <t>29503722</t>
  </si>
  <si>
    <t>4.547997</t>
  </si>
  <si>
    <t>-75.657005</t>
  </si>
  <si>
    <t>22957511</t>
  </si>
  <si>
    <t>7.13887</t>
  </si>
  <si>
    <t>28408</t>
  </si>
  <si>
    <t>38408</t>
  </si>
  <si>
    <t>27608</t>
  </si>
  <si>
    <t>24932</t>
  </si>
  <si>
    <t>4.705627</t>
  </si>
  <si>
    <t>-74.212143</t>
  </si>
  <si>
    <t>34932</t>
  </si>
  <si>
    <t>4.706543</t>
  </si>
  <si>
    <t>14932</t>
  </si>
  <si>
    <t>4.706841</t>
  </si>
  <si>
    <t>-74.20887</t>
  </si>
  <si>
    <t>17832</t>
  </si>
  <si>
    <t>4.705519</t>
  </si>
  <si>
    <t>-74.205031</t>
  </si>
  <si>
    <t>-74.200974</t>
  </si>
  <si>
    <t>27797</t>
  </si>
  <si>
    <t>-74.200973510742</t>
  </si>
  <si>
    <t>4.697342</t>
  </si>
  <si>
    <t>-74.207382</t>
  </si>
  <si>
    <t>4.701493</t>
  </si>
  <si>
    <t>-74.161087</t>
  </si>
  <si>
    <t>20392</t>
  </si>
  <si>
    <t>4.690857</t>
  </si>
  <si>
    <t>-74.163513</t>
  </si>
  <si>
    <t>40027</t>
  </si>
  <si>
    <t>4.685218</t>
  </si>
  <si>
    <t>30027</t>
  </si>
  <si>
    <t>4.678855</t>
  </si>
  <si>
    <t>-74.153859</t>
  </si>
  <si>
    <t>30264</t>
  </si>
  <si>
    <t>-74.152124</t>
  </si>
  <si>
    <t>27012</t>
  </si>
  <si>
    <t>4.665178</t>
  </si>
  <si>
    <t>-74.144379</t>
  </si>
  <si>
    <t>2963117</t>
  </si>
  <si>
    <t>-74.0795</t>
  </si>
  <si>
    <t>2963123</t>
  </si>
  <si>
    <t>2645689</t>
  </si>
  <si>
    <t>-75.204849243164</t>
  </si>
  <si>
    <t>2964392</t>
  </si>
  <si>
    <t>6.1516571044922</t>
  </si>
  <si>
    <t>-75.605850219727</t>
  </si>
  <si>
    <t>20207</t>
  </si>
  <si>
    <t>2964706</t>
  </si>
  <si>
    <t>6.1557769775391</t>
  </si>
  <si>
    <t>2964927</t>
  </si>
  <si>
    <t>-75.573921</t>
  </si>
  <si>
    <t>2964960</t>
  </si>
  <si>
    <t>4.8003387451172</t>
  </si>
  <si>
    <t>2965423</t>
  </si>
  <si>
    <t>-74.81858</t>
  </si>
  <si>
    <t>2566397</t>
  </si>
  <si>
    <t>2905095</t>
  </si>
  <si>
    <t>10.929611</t>
  </si>
  <si>
    <t>2647409</t>
  </si>
  <si>
    <t>11.004295</t>
  </si>
  <si>
    <t>-74.828911</t>
  </si>
  <si>
    <t>2965872</t>
  </si>
  <si>
    <t>10.91629</t>
  </si>
  <si>
    <t>2965879</t>
  </si>
  <si>
    <t>2965883</t>
  </si>
  <si>
    <t>2965887</t>
  </si>
  <si>
    <t>2713373</t>
  </si>
  <si>
    <t>10.873718</t>
  </si>
  <si>
    <t>-74.770203</t>
  </si>
  <si>
    <t>2965904</t>
  </si>
  <si>
    <t>2713363</t>
  </si>
  <si>
    <t>2965908</t>
  </si>
  <si>
    <t>2965909</t>
  </si>
  <si>
    <t>10.871658325195</t>
  </si>
  <si>
    <t>2702640</t>
  </si>
  <si>
    <t>-74.818649</t>
  </si>
  <si>
    <t>2610564</t>
  </si>
  <si>
    <t>2417212</t>
  </si>
  <si>
    <t>2810523</t>
  </si>
  <si>
    <t>10.927877</t>
  </si>
  <si>
    <t>-74.806809</t>
  </si>
  <si>
    <t>2967808</t>
  </si>
  <si>
    <t>10.91423</t>
  </si>
  <si>
    <t>2968843</t>
  </si>
  <si>
    <t>6.140671</t>
  </si>
  <si>
    <t>-75.377541</t>
  </si>
  <si>
    <t>2969655</t>
  </si>
  <si>
    <t>9.2429351806641</t>
  </si>
  <si>
    <t>-74.761276245117</t>
  </si>
  <si>
    <t>2647421</t>
  </si>
  <si>
    <t>2798141</t>
  </si>
  <si>
    <t>10.928142</t>
  </si>
  <si>
    <t>-74.806535</t>
  </si>
  <si>
    <t>2970178</t>
  </si>
  <si>
    <t>8.9517974853516</t>
  </si>
  <si>
    <t>-75.446548461914</t>
  </si>
  <si>
    <t>2970447</t>
  </si>
  <si>
    <t>2970453</t>
  </si>
  <si>
    <t>2970457</t>
  </si>
  <si>
    <t>11.010704</t>
  </si>
  <si>
    <t>2712750</t>
  </si>
  <si>
    <t>2946128</t>
  </si>
  <si>
    <t>2971072</t>
  </si>
  <si>
    <t>9.2374420166016</t>
  </si>
  <si>
    <t>2971087</t>
  </si>
  <si>
    <t>10.437698364258</t>
  </si>
  <si>
    <t>2971111</t>
  </si>
  <si>
    <t>2971131</t>
  </si>
  <si>
    <t>4.704895</t>
  </si>
  <si>
    <t>2971137</t>
  </si>
  <si>
    <t>2232542</t>
  </si>
  <si>
    <t>4.757309</t>
  </si>
  <si>
    <t>2971189</t>
  </si>
  <si>
    <t>2971352</t>
  </si>
  <si>
    <t>2971356</t>
  </si>
  <si>
    <t>2902372</t>
  </si>
  <si>
    <t>6.5389251708984</t>
  </si>
  <si>
    <t>2902399</t>
  </si>
  <si>
    <t>6.540298</t>
  </si>
  <si>
    <t>2971400</t>
  </si>
  <si>
    <t>6.551056</t>
  </si>
  <si>
    <t>2902455</t>
  </si>
  <si>
    <t>6.551628</t>
  </si>
  <si>
    <t>2971406</t>
  </si>
  <si>
    <t>6.5526580810547</t>
  </si>
  <si>
    <t>-73.129806518555</t>
  </si>
  <si>
    <t>2902460</t>
  </si>
  <si>
    <t>6.554718</t>
  </si>
  <si>
    <t>-73.132004</t>
  </si>
  <si>
    <t>2902469</t>
  </si>
  <si>
    <t>-73.127845</t>
  </si>
  <si>
    <t>2902465</t>
  </si>
  <si>
    <t>6.556636</t>
  </si>
  <si>
    <t>-73.128433</t>
  </si>
  <si>
    <t>2971419</t>
  </si>
  <si>
    <t>6.556386</t>
  </si>
  <si>
    <t>2902476</t>
  </si>
  <si>
    <t>6.55668</t>
  </si>
  <si>
    <t>2295026</t>
  </si>
  <si>
    <t>2972434</t>
  </si>
  <si>
    <t>2831543</t>
  </si>
  <si>
    <t>2812036</t>
  </si>
  <si>
    <t>10.928307</t>
  </si>
  <si>
    <t>-74.806252</t>
  </si>
  <si>
    <t>2973240</t>
  </si>
  <si>
    <t>2917096</t>
  </si>
  <si>
    <t>4.615631</t>
  </si>
  <si>
    <t>2973983</t>
  </si>
  <si>
    <t>2566249</t>
  </si>
  <si>
    <t>2799670</t>
  </si>
  <si>
    <t>2974465</t>
  </si>
  <si>
    <t>11.02272</t>
  </si>
  <si>
    <t>-74.867477</t>
  </si>
  <si>
    <t>2846217</t>
  </si>
  <si>
    <t>11.197815</t>
  </si>
  <si>
    <t>-74.228439</t>
  </si>
  <si>
    <t>2974476</t>
  </si>
  <si>
    <t>11.022720336914</t>
  </si>
  <si>
    <t>2974509</t>
  </si>
  <si>
    <t>-74.867294</t>
  </si>
  <si>
    <t>2974512</t>
  </si>
  <si>
    <t>2652790</t>
  </si>
  <si>
    <t>2974890</t>
  </si>
  <si>
    <t>11.19987487793</t>
  </si>
  <si>
    <t>2846222</t>
  </si>
  <si>
    <t>2312948</t>
  </si>
  <si>
    <t>2614511</t>
  </si>
  <si>
    <t>2974960</t>
  </si>
  <si>
    <t>2905205</t>
  </si>
  <si>
    <t>10.957718</t>
  </si>
  <si>
    <t>-74.786911</t>
  </si>
  <si>
    <t>2905199</t>
  </si>
  <si>
    <t>2974968</t>
  </si>
  <si>
    <t>2905188</t>
  </si>
  <si>
    <t>2905185</t>
  </si>
  <si>
    <t>10.947647</t>
  </si>
  <si>
    <t>-74.78508</t>
  </si>
  <si>
    <t>2974984</t>
  </si>
  <si>
    <t>10.94856262207</t>
  </si>
  <si>
    <t>2974990</t>
  </si>
  <si>
    <t>2905170</t>
  </si>
  <si>
    <t>2852239</t>
  </si>
  <si>
    <t>2974993</t>
  </si>
  <si>
    <t>2852229</t>
  </si>
  <si>
    <t>10.93689</t>
  </si>
  <si>
    <t>2905124</t>
  </si>
  <si>
    <t>2974999</t>
  </si>
  <si>
    <t>2975002</t>
  </si>
  <si>
    <t>2975006</t>
  </si>
  <si>
    <t>10.937576293945</t>
  </si>
  <si>
    <t>2975010</t>
  </si>
  <si>
    <t>10.933831</t>
  </si>
  <si>
    <t>-74.788492</t>
  </si>
  <si>
    <t>2852178</t>
  </si>
  <si>
    <t>10.932083129883</t>
  </si>
  <si>
    <t>2852172</t>
  </si>
  <si>
    <t>2788506</t>
  </si>
  <si>
    <t>10.93071</t>
  </si>
  <si>
    <t>-74.798904</t>
  </si>
  <si>
    <t>2788511</t>
  </si>
  <si>
    <t>2852169</t>
  </si>
  <si>
    <t>2788503</t>
  </si>
  <si>
    <t>2843259</t>
  </si>
  <si>
    <t>2670218</t>
  </si>
  <si>
    <t>2363373</t>
  </si>
  <si>
    <t>6.1640167236328</t>
  </si>
  <si>
    <t>2975061</t>
  </si>
  <si>
    <t>4.515923</t>
  </si>
  <si>
    <t>-75.656662</t>
  </si>
  <si>
    <t>2975151</t>
  </si>
  <si>
    <t>-74.061241</t>
  </si>
  <si>
    <t>2975216</t>
  </si>
  <si>
    <t>-73.139419555664</t>
  </si>
  <si>
    <t>2880896</t>
  </si>
  <si>
    <t>2977166</t>
  </si>
  <si>
    <t>2977168</t>
  </si>
  <si>
    <t>2149482</t>
  </si>
  <si>
    <t>2978871</t>
  </si>
  <si>
    <t>2495991</t>
  </si>
  <si>
    <t>2801952</t>
  </si>
  <si>
    <t>4.57283</t>
  </si>
  <si>
    <t>-74.128189</t>
  </si>
  <si>
    <t>2401558</t>
  </si>
  <si>
    <t>2980624</t>
  </si>
  <si>
    <t>3.471542</t>
  </si>
  <si>
    <t>-76.512222</t>
  </si>
  <si>
    <t>2521201</t>
  </si>
  <si>
    <t>2679791</t>
  </si>
  <si>
    <t>2981116</t>
  </si>
  <si>
    <t>2609729</t>
  </si>
  <si>
    <t>-74.821358</t>
  </si>
  <si>
    <t>2609717</t>
  </si>
  <si>
    <t>2981505</t>
  </si>
  <si>
    <t>2981515</t>
  </si>
  <si>
    <t>2805411</t>
  </si>
  <si>
    <t>2867595</t>
  </si>
  <si>
    <t>-74.813919</t>
  </si>
  <si>
    <t>2981574</t>
  </si>
  <si>
    <t>10.99250793457</t>
  </si>
  <si>
    <t>2646311</t>
  </si>
  <si>
    <t>2981586</t>
  </si>
  <si>
    <t>2981587</t>
  </si>
  <si>
    <t>4.682693</t>
  </si>
  <si>
    <t>-74.090195</t>
  </si>
  <si>
    <t>2659029</t>
  </si>
  <si>
    <t>10.982437</t>
  </si>
  <si>
    <t>2981599</t>
  </si>
  <si>
    <t>2981778</t>
  </si>
  <si>
    <t>5.3661346435547</t>
  </si>
  <si>
    <t>-73.521194458008</t>
  </si>
  <si>
    <t>2358498</t>
  </si>
  <si>
    <t>2981891</t>
  </si>
  <si>
    <t>2036938</t>
  </si>
  <si>
    <t>2981897</t>
  </si>
  <si>
    <t>2036949</t>
  </si>
  <si>
    <t>2981899</t>
  </si>
  <si>
    <t>4.6849822998047</t>
  </si>
  <si>
    <t>2702381</t>
  </si>
  <si>
    <t>10.404739379883</t>
  </si>
  <si>
    <t>2750399</t>
  </si>
  <si>
    <t>2982000</t>
  </si>
  <si>
    <t>4.6176910400391</t>
  </si>
  <si>
    <t>2071324</t>
  </si>
  <si>
    <t>10.403366</t>
  </si>
  <si>
    <t>-75.55481</t>
  </si>
  <si>
    <t>2071329</t>
  </si>
  <si>
    <t>10.403366088867</t>
  </si>
  <si>
    <t>-75.555038452148</t>
  </si>
  <si>
    <t>2711422</t>
  </si>
  <si>
    <t>2984035</t>
  </si>
  <si>
    <t>11.252059936523</t>
  </si>
  <si>
    <t>30209</t>
  </si>
  <si>
    <t>2984392</t>
  </si>
  <si>
    <t>-75.6262</t>
  </si>
  <si>
    <t>2984397</t>
  </si>
  <si>
    <t>-75.626449584961</t>
  </si>
  <si>
    <t>2984415</t>
  </si>
  <si>
    <t>2984461</t>
  </si>
  <si>
    <t>10.403229</t>
  </si>
  <si>
    <t>-75.554077</t>
  </si>
  <si>
    <t>2984616</t>
  </si>
  <si>
    <t>6.170883</t>
  </si>
  <si>
    <t>2984633</t>
  </si>
  <si>
    <t>2324374</t>
  </si>
  <si>
    <t>2984883</t>
  </si>
  <si>
    <t>10.631332397461</t>
  </si>
  <si>
    <t>-74.919204711914</t>
  </si>
  <si>
    <t>2803999</t>
  </si>
  <si>
    <t>2804003</t>
  </si>
  <si>
    <t>2985458</t>
  </si>
  <si>
    <t>2985472</t>
  </si>
  <si>
    <t>2985492</t>
  </si>
  <si>
    <t>7.1060943603516</t>
  </si>
  <si>
    <t>-73.122940063477</t>
  </si>
  <si>
    <t>2254561</t>
  </si>
  <si>
    <t>7.104446</t>
  </si>
  <si>
    <t>-73.124863</t>
  </si>
  <si>
    <t>2985719</t>
  </si>
  <si>
    <t>-74.794236</t>
  </si>
  <si>
    <t>2985754</t>
  </si>
  <si>
    <t>4.5243072509766</t>
  </si>
  <si>
    <t>2548036</t>
  </si>
  <si>
    <t>2913032</t>
  </si>
  <si>
    <t>10.940323</t>
  </si>
  <si>
    <t>2002533</t>
  </si>
  <si>
    <t>2338137</t>
  </si>
  <si>
    <t>2912986</t>
  </si>
  <si>
    <t>2986205</t>
  </si>
  <si>
    <t>7.0703887939453</t>
  </si>
  <si>
    <t>2986241</t>
  </si>
  <si>
    <t>2874791</t>
  </si>
  <si>
    <t>10.418472</t>
  </si>
  <si>
    <t>-75.551834</t>
  </si>
  <si>
    <t>2842273</t>
  </si>
  <si>
    <t>2816120</t>
  </si>
  <si>
    <t>2816122</t>
  </si>
  <si>
    <t>2986421</t>
  </si>
  <si>
    <t>10.445938</t>
  </si>
  <si>
    <t>-75.519485</t>
  </si>
  <si>
    <t>2954009</t>
  </si>
  <si>
    <t>9.969406</t>
  </si>
  <si>
    <t>-73.885099</t>
  </si>
  <si>
    <t>2565824</t>
  </si>
  <si>
    <t>7.127318</t>
  </si>
  <si>
    <t>-73.128059</t>
  </si>
  <si>
    <t>2870928</t>
  </si>
  <si>
    <t>2986695</t>
  </si>
  <si>
    <t>2629213</t>
  </si>
  <si>
    <t>2614082</t>
  </si>
  <si>
    <t>10.982699</t>
  </si>
  <si>
    <t>2051474</t>
  </si>
  <si>
    <t>2986772</t>
  </si>
  <si>
    <t>2987008</t>
  </si>
  <si>
    <t>2988150</t>
  </si>
  <si>
    <t>-74.048538208008</t>
  </si>
  <si>
    <t>2988153</t>
  </si>
  <si>
    <t>2735073</t>
  </si>
  <si>
    <t>-74.051971</t>
  </si>
  <si>
    <t>2197307</t>
  </si>
  <si>
    <t>2387567</t>
  </si>
  <si>
    <t>2902458</t>
  </si>
  <si>
    <t>6.554268</t>
  </si>
  <si>
    <t>-73.130659</t>
  </si>
  <si>
    <t>2613054</t>
  </si>
  <si>
    <t>-74.819249</t>
  </si>
  <si>
    <t>2613047</t>
  </si>
  <si>
    <t>-74.820426</t>
  </si>
  <si>
    <t>2988365</t>
  </si>
  <si>
    <t>2988549</t>
  </si>
  <si>
    <t>2988779</t>
  </si>
  <si>
    <t>6301</t>
  </si>
  <si>
    <t>2989151</t>
  </si>
  <si>
    <t>2989161</t>
  </si>
  <si>
    <t>2989174</t>
  </si>
  <si>
    <t>2989178</t>
  </si>
  <si>
    <t>2989227</t>
  </si>
  <si>
    <t>2586750</t>
  </si>
  <si>
    <t>2901061</t>
  </si>
  <si>
    <t>6.556091</t>
  </si>
  <si>
    <t>-73.13221</t>
  </si>
  <si>
    <t>2990042</t>
  </si>
  <si>
    <t>2990116</t>
  </si>
  <si>
    <t>8.7540435791016</t>
  </si>
  <si>
    <t>2738659</t>
  </si>
  <si>
    <t>8.7526702880859</t>
  </si>
  <si>
    <t>-75.879135131836</t>
  </si>
  <si>
    <t>2674379</t>
  </si>
  <si>
    <t>8.74855</t>
  </si>
  <si>
    <t>2727272</t>
  </si>
  <si>
    <t>2990460</t>
  </si>
  <si>
    <t>2230253</t>
  </si>
  <si>
    <t>4.74987</t>
  </si>
  <si>
    <t>2991756</t>
  </si>
  <si>
    <t>2991760</t>
  </si>
  <si>
    <t>2992092</t>
  </si>
  <si>
    <t>2917564</t>
  </si>
  <si>
    <t>-74.778185</t>
  </si>
  <si>
    <t>2992747</t>
  </si>
  <si>
    <t>5.5144500732422</t>
  </si>
  <si>
    <t>-73.366012573242</t>
  </si>
  <si>
    <t>2993028</t>
  </si>
  <si>
    <t>6.2587738037109</t>
  </si>
  <si>
    <t>2752337</t>
  </si>
  <si>
    <t>-75.486649</t>
  </si>
  <si>
    <t>2993812</t>
  </si>
  <si>
    <t>2993826</t>
  </si>
  <si>
    <t>2993960</t>
  </si>
  <si>
    <t>2993973</t>
  </si>
  <si>
    <t>4.592056</t>
  </si>
  <si>
    <t>2994529</t>
  </si>
  <si>
    <t>11.161422729492</t>
  </si>
  <si>
    <t>-72.592849731445</t>
  </si>
  <si>
    <t>2629852</t>
  </si>
  <si>
    <t>8.458786</t>
  </si>
  <si>
    <t>-73.940964</t>
  </si>
  <si>
    <t>2996132</t>
  </si>
  <si>
    <t>2713356</t>
  </si>
  <si>
    <t>10.840072631836</t>
  </si>
  <si>
    <t>2713351</t>
  </si>
  <si>
    <t>10.8284</t>
  </si>
  <si>
    <t>2996158</t>
  </si>
  <si>
    <t>10.815353393555</t>
  </si>
  <si>
    <t>-74.762649536133</t>
  </si>
  <si>
    <t>2996166</t>
  </si>
  <si>
    <t>10.798873901367</t>
  </si>
  <si>
    <t>-74.758529663086</t>
  </si>
  <si>
    <t>2713345</t>
  </si>
  <si>
    <t>10.790634155273</t>
  </si>
  <si>
    <t>-74.75715637207</t>
  </si>
  <si>
    <t>2996175</t>
  </si>
  <si>
    <t>10.787201</t>
  </si>
  <si>
    <t>-74.757843</t>
  </si>
  <si>
    <t>2713323</t>
  </si>
  <si>
    <t>10.776215</t>
  </si>
  <si>
    <t>-74.757156</t>
  </si>
  <si>
    <t>2713318</t>
  </si>
  <si>
    <t>10.775527954102</t>
  </si>
  <si>
    <t>-74.755783081055</t>
  </si>
  <si>
    <t>2996194</t>
  </si>
  <si>
    <t>10.756302</t>
  </si>
  <si>
    <t>2996199</t>
  </si>
  <si>
    <t>10.743942260742</t>
  </si>
  <si>
    <t>2996238</t>
  </si>
  <si>
    <t>10.560265</t>
  </si>
  <si>
    <t>-74.803509</t>
  </si>
  <si>
    <t>2996263</t>
  </si>
  <si>
    <t>10.488167</t>
  </si>
  <si>
    <t>2683827</t>
  </si>
  <si>
    <t>2038469</t>
  </si>
  <si>
    <t>1972788</t>
  </si>
  <si>
    <t>2341308</t>
  </si>
  <si>
    <t>395696</t>
  </si>
  <si>
    <t>2038564</t>
  </si>
  <si>
    <t>395697</t>
  </si>
  <si>
    <t>395698</t>
  </si>
  <si>
    <t>2305202</t>
  </si>
  <si>
    <t>2035436</t>
  </si>
  <si>
    <t>2035443</t>
  </si>
  <si>
    <t>2811337</t>
  </si>
  <si>
    <t>2996548</t>
  </si>
  <si>
    <t>2996554</t>
  </si>
  <si>
    <t>2996556</t>
  </si>
  <si>
    <t>2651790</t>
  </si>
  <si>
    <t>2805379</t>
  </si>
  <si>
    <t>2174567</t>
  </si>
  <si>
    <t>2998211</t>
  </si>
  <si>
    <t>2.903824</t>
  </si>
  <si>
    <t>-75.274429</t>
  </si>
  <si>
    <t>2998314</t>
  </si>
  <si>
    <t>5.0543975830078</t>
  </si>
  <si>
    <t>2999512</t>
  </si>
  <si>
    <t>2801830</t>
  </si>
  <si>
    <t>2775202</t>
  </si>
  <si>
    <t>2999522</t>
  </si>
  <si>
    <t>2999525</t>
  </si>
  <si>
    <t>3000038</t>
  </si>
  <si>
    <t>10.970612</t>
  </si>
  <si>
    <t>-74.786148</t>
  </si>
  <si>
    <t>3000577</t>
  </si>
  <si>
    <t>3000582</t>
  </si>
  <si>
    <t>-75.478134155273</t>
  </si>
  <si>
    <t>3000852</t>
  </si>
  <si>
    <t>4.9280548095703</t>
  </si>
  <si>
    <t>3000859</t>
  </si>
  <si>
    <t>3001513</t>
  </si>
  <si>
    <t>4.7014617919922</t>
  </si>
  <si>
    <t>2222599</t>
  </si>
  <si>
    <t>2758305</t>
  </si>
  <si>
    <t>3001616</t>
  </si>
  <si>
    <t>4.7509002685547</t>
  </si>
  <si>
    <t>2894754</t>
  </si>
  <si>
    <t>3003234</t>
  </si>
  <si>
    <t>3003243</t>
  </si>
  <si>
    <t>3003734</t>
  </si>
  <si>
    <t>4.707504</t>
  </si>
  <si>
    <t>-74.125717</t>
  </si>
  <si>
    <t>3004037</t>
  </si>
  <si>
    <t>1.1981964111328</t>
  </si>
  <si>
    <t>3004448</t>
  </si>
  <si>
    <t>3004450</t>
  </si>
  <si>
    <t>11.014824</t>
  </si>
  <si>
    <t>3004460</t>
  </si>
  <si>
    <t>3005618</t>
  </si>
  <si>
    <t>2761401</t>
  </si>
  <si>
    <t>11.551538</t>
  </si>
  <si>
    <t>-72.909837</t>
  </si>
  <si>
    <t>2791082</t>
  </si>
  <si>
    <t>11.551458</t>
  </si>
  <si>
    <t>-72.909895</t>
  </si>
  <si>
    <t>3007050</t>
  </si>
  <si>
    <t>11.55098</t>
  </si>
  <si>
    <t>-72.910538</t>
  </si>
  <si>
    <t>3007136</t>
  </si>
  <si>
    <t>3007140</t>
  </si>
  <si>
    <t>3007257</t>
  </si>
  <si>
    <t>-74.836807250977</t>
  </si>
  <si>
    <t>3007260</t>
  </si>
  <si>
    <t>-74.835433959961</t>
  </si>
  <si>
    <t>3007262</t>
  </si>
  <si>
    <t>3007268</t>
  </si>
  <si>
    <t>-74.839553833008</t>
  </si>
  <si>
    <t>2835138</t>
  </si>
  <si>
    <t>-74.842300415039</t>
  </si>
  <si>
    <t>2730919</t>
  </si>
  <si>
    <t>-72.90596</t>
  </si>
  <si>
    <t>2874574</t>
  </si>
  <si>
    <t>11.552311</t>
  </si>
  <si>
    <t>-72.908707</t>
  </si>
  <si>
    <t>3008573</t>
  </si>
  <si>
    <t>11.550888</t>
  </si>
  <si>
    <t>-72.909256</t>
  </si>
  <si>
    <t>2450737</t>
  </si>
  <si>
    <t>11.549095</t>
  </si>
  <si>
    <t>2748219</t>
  </si>
  <si>
    <t>11.549939</t>
  </si>
  <si>
    <t>-72.906709</t>
  </si>
  <si>
    <t>3009164</t>
  </si>
  <si>
    <t>4.758453</t>
  </si>
  <si>
    <t>3009170</t>
  </si>
  <si>
    <t>3009311</t>
  </si>
  <si>
    <t>-75.48225402832</t>
  </si>
  <si>
    <t>3009314</t>
  </si>
  <si>
    <t>2614089</t>
  </si>
  <si>
    <t>10.987186</t>
  </si>
  <si>
    <t>3009555</t>
  </si>
  <si>
    <t>3009629</t>
  </si>
  <si>
    <t>2450744</t>
  </si>
  <si>
    <t>11.549008</t>
  </si>
  <si>
    <t>-72.914305</t>
  </si>
  <si>
    <t>3010946</t>
  </si>
  <si>
    <t>2865578</t>
  </si>
  <si>
    <t>11.547906</t>
  </si>
  <si>
    <t>-72.904194</t>
  </si>
  <si>
    <t>2675672</t>
  </si>
  <si>
    <t>2764995</t>
  </si>
  <si>
    <t>5.9387969970703</t>
  </si>
  <si>
    <t>-73.61457824707</t>
  </si>
  <si>
    <t>3013450</t>
  </si>
  <si>
    <t>6.2889862060547</t>
  </si>
  <si>
    <t>3014518</t>
  </si>
  <si>
    <t>9.6590423583984</t>
  </si>
  <si>
    <t>-73.750534057617</t>
  </si>
  <si>
    <t>3014524</t>
  </si>
  <si>
    <t>9.660324</t>
  </si>
  <si>
    <t>-73.749802</t>
  </si>
  <si>
    <t>2650905</t>
  </si>
  <si>
    <t>10.997658</t>
  </si>
  <si>
    <t>-74.819984</t>
  </si>
  <si>
    <t>2649937</t>
  </si>
  <si>
    <t>3015028</t>
  </si>
  <si>
    <t>2937091</t>
  </si>
  <si>
    <t>10.978088</t>
  </si>
  <si>
    <t>3015293</t>
  </si>
  <si>
    <t>10.978525</t>
  </si>
  <si>
    <t>3015812</t>
  </si>
  <si>
    <t>3015818</t>
  </si>
  <si>
    <t>3016581</t>
  </si>
  <si>
    <t>-74.836807</t>
  </si>
  <si>
    <t>3016583</t>
  </si>
  <si>
    <t>2428301</t>
  </si>
  <si>
    <t>3016593</t>
  </si>
  <si>
    <t>3016595</t>
  </si>
  <si>
    <t>2695620</t>
  </si>
  <si>
    <t>3016605</t>
  </si>
  <si>
    <t>3016607</t>
  </si>
  <si>
    <t>10.954055786133</t>
  </si>
  <si>
    <t>3016608</t>
  </si>
  <si>
    <t>2382949</t>
  </si>
  <si>
    <t>6.552315</t>
  </si>
  <si>
    <t>-73.146458</t>
  </si>
  <si>
    <t>3016929</t>
  </si>
  <si>
    <t>3018221</t>
  </si>
  <si>
    <t>2803121</t>
  </si>
  <si>
    <t>3018721</t>
  </si>
  <si>
    <t>7.119827</t>
  </si>
  <si>
    <t>-73.122253</t>
  </si>
  <si>
    <t>3018871</t>
  </si>
  <si>
    <t>7.120514</t>
  </si>
  <si>
    <t>2852223</t>
  </si>
  <si>
    <t>3019616</t>
  </si>
  <si>
    <t>2843983</t>
  </si>
  <si>
    <t>2865575</t>
  </si>
  <si>
    <t>11.553203</t>
  </si>
  <si>
    <t>-72.903802</t>
  </si>
  <si>
    <t>3020107</t>
  </si>
  <si>
    <t>-72.900466918945</t>
  </si>
  <si>
    <t>2865581</t>
  </si>
  <si>
    <t>11.541824</t>
  </si>
  <si>
    <t>-72.89772</t>
  </si>
  <si>
    <t>2865585</t>
  </si>
  <si>
    <t>11.535546</t>
  </si>
  <si>
    <t>-72.891442</t>
  </si>
  <si>
    <t>3020161</t>
  </si>
  <si>
    <t>3020199</t>
  </si>
  <si>
    <t>2467614</t>
  </si>
  <si>
    <t>4.687271</t>
  </si>
  <si>
    <t>-74.061813</t>
  </si>
  <si>
    <t>2061042</t>
  </si>
  <si>
    <t>-74.10965</t>
  </si>
  <si>
    <t>2500405</t>
  </si>
  <si>
    <t>3020519</t>
  </si>
  <si>
    <t>2149471</t>
  </si>
  <si>
    <t>-74.117889</t>
  </si>
  <si>
    <t>2383321</t>
  </si>
  <si>
    <t>4.66713</t>
  </si>
  <si>
    <t>-74.120865</t>
  </si>
  <si>
    <t>2164564</t>
  </si>
  <si>
    <t>4.669189</t>
  </si>
  <si>
    <t>2138956</t>
  </si>
  <si>
    <t>4.671707</t>
  </si>
  <si>
    <t>-74.125443</t>
  </si>
  <si>
    <t>2138946</t>
  </si>
  <si>
    <t>2319986</t>
  </si>
  <si>
    <t>3020542</t>
  </si>
  <si>
    <t>2956102</t>
  </si>
  <si>
    <t>3020579</t>
  </si>
  <si>
    <t>4.691505</t>
  </si>
  <si>
    <t>2956108</t>
  </si>
  <si>
    <t>2004581</t>
  </si>
  <si>
    <t>4.681686</t>
  </si>
  <si>
    <t>-74.122421</t>
  </si>
  <si>
    <t>2956111</t>
  </si>
  <si>
    <t>4.677658</t>
  </si>
  <si>
    <t>-74.119492</t>
  </si>
  <si>
    <t>2553554</t>
  </si>
  <si>
    <t>4.671936</t>
  </si>
  <si>
    <t>2052902</t>
  </si>
  <si>
    <t>2811349</t>
  </si>
  <si>
    <t>4.7467803955078</t>
  </si>
  <si>
    <t>2230427</t>
  </si>
  <si>
    <t>4.7481536865234</t>
  </si>
  <si>
    <t>3020875</t>
  </si>
  <si>
    <t>3020900</t>
  </si>
  <si>
    <t>1.1954498291016</t>
  </si>
  <si>
    <t>-77.281265258789</t>
  </si>
  <si>
    <t>3020978</t>
  </si>
  <si>
    <t>3021035</t>
  </si>
  <si>
    <t>6.1612701416016</t>
  </si>
  <si>
    <t>3021057</t>
  </si>
  <si>
    <t>3021103</t>
  </si>
  <si>
    <t>2691005</t>
  </si>
  <si>
    <t>7.8833770751953</t>
  </si>
  <si>
    <t>3022507</t>
  </si>
  <si>
    <t>-76.63444519043</t>
  </si>
  <si>
    <t>2606388</t>
  </si>
  <si>
    <t>2944908</t>
  </si>
  <si>
    <t>3022732</t>
  </si>
  <si>
    <t>4.0793609619141</t>
  </si>
  <si>
    <t>-73.669509887695</t>
  </si>
  <si>
    <t>3022744</t>
  </si>
  <si>
    <t>3022769</t>
  </si>
  <si>
    <t>1999612</t>
  </si>
  <si>
    <t>6.14793</t>
  </si>
  <si>
    <t>-75.381415</t>
  </si>
  <si>
    <t>3023046</t>
  </si>
  <si>
    <t>6.1461639404297</t>
  </si>
  <si>
    <t>3023129</t>
  </si>
  <si>
    <t>3023133</t>
  </si>
  <si>
    <t>-75.380630493164</t>
  </si>
  <si>
    <t>3023268</t>
  </si>
  <si>
    <t>3023322</t>
  </si>
  <si>
    <t>6.203842</t>
  </si>
  <si>
    <t>-75.561218</t>
  </si>
  <si>
    <t>2234600</t>
  </si>
  <si>
    <t>3023328</t>
  </si>
  <si>
    <t>3023334</t>
  </si>
  <si>
    <t>6.2065887451172</t>
  </si>
  <si>
    <t>2602023</t>
  </si>
  <si>
    <t>6.232826</t>
  </si>
  <si>
    <t>-75.578312</t>
  </si>
  <si>
    <t>2323346</t>
  </si>
  <si>
    <t>-75.578041</t>
  </si>
  <si>
    <t>3023484</t>
  </si>
  <si>
    <t>6.2313079833984</t>
  </si>
  <si>
    <t>3023490</t>
  </si>
  <si>
    <t>3023845</t>
  </si>
  <si>
    <t>3023848</t>
  </si>
  <si>
    <t>3023854</t>
  </si>
  <si>
    <t>4.651108</t>
  </si>
  <si>
    <t>-74.092941</t>
  </si>
  <si>
    <t>3023858</t>
  </si>
  <si>
    <t>2262596</t>
  </si>
  <si>
    <t>3023989</t>
  </si>
  <si>
    <t>3023993</t>
  </si>
  <si>
    <t>3023998</t>
  </si>
  <si>
    <t>3024006</t>
  </si>
  <si>
    <t>3024153</t>
  </si>
  <si>
    <t>3024163</t>
  </si>
  <si>
    <t>3024190</t>
  </si>
  <si>
    <t>3024208</t>
  </si>
  <si>
    <t>3024297</t>
  </si>
  <si>
    <t>2958208</t>
  </si>
  <si>
    <t>3024302</t>
  </si>
  <si>
    <t>3024305</t>
  </si>
  <si>
    <t>3024307</t>
  </si>
  <si>
    <t>3024310</t>
  </si>
  <si>
    <t>3024315</t>
  </si>
  <si>
    <t>2434097</t>
  </si>
  <si>
    <t>3024319</t>
  </si>
  <si>
    <t>3024332</t>
  </si>
  <si>
    <t>11.003189</t>
  </si>
  <si>
    <t>-74.816971</t>
  </si>
  <si>
    <t>3024390</t>
  </si>
  <si>
    <t>2532221</t>
  </si>
  <si>
    <t>4.529251</t>
  </si>
  <si>
    <t>-74.330338</t>
  </si>
  <si>
    <t>2702641</t>
  </si>
  <si>
    <t>3024461</t>
  </si>
  <si>
    <t>2059090</t>
  </si>
  <si>
    <t>7.080002</t>
  </si>
  <si>
    <t>-73.097534</t>
  </si>
  <si>
    <t>3024488</t>
  </si>
  <si>
    <t>2727282</t>
  </si>
  <si>
    <t>3024494</t>
  </si>
  <si>
    <t>3024497</t>
  </si>
  <si>
    <t>3024556</t>
  </si>
  <si>
    <t>10.990449</t>
  </si>
  <si>
    <t>-74.785308</t>
  </si>
  <si>
    <t>3024558</t>
  </si>
  <si>
    <t>-74.765396118164</t>
  </si>
  <si>
    <t>3024559</t>
  </si>
  <si>
    <t>3024563</t>
  </si>
  <si>
    <t>2457388</t>
  </si>
  <si>
    <t>4.586563</t>
  </si>
  <si>
    <t>-74.136658</t>
  </si>
  <si>
    <t>2457328</t>
  </si>
  <si>
    <t>3024888</t>
  </si>
  <si>
    <t>3025283</t>
  </si>
  <si>
    <t>3026143</t>
  </si>
  <si>
    <t>2957930</t>
  </si>
  <si>
    <t>2957928</t>
  </si>
  <si>
    <t>3026409</t>
  </si>
  <si>
    <t>3026413</t>
  </si>
  <si>
    <t>2379950</t>
  </si>
  <si>
    <t>2051471</t>
  </si>
  <si>
    <t>2664751</t>
  </si>
  <si>
    <t>3027419</t>
  </si>
  <si>
    <t>4.741974</t>
  </si>
  <si>
    <t>-74.072399</t>
  </si>
  <si>
    <t>2267892</t>
  </si>
  <si>
    <t>3028731</t>
  </si>
  <si>
    <t>3028737</t>
  </si>
  <si>
    <t>3028876</t>
  </si>
  <si>
    <t>5.5542755126953</t>
  </si>
  <si>
    <t>-73.355026245117</t>
  </si>
  <si>
    <t>3028878</t>
  </si>
  <si>
    <t>3028882</t>
  </si>
  <si>
    <t>2238246</t>
  </si>
  <si>
    <t>3.478775</t>
  </si>
  <si>
    <t>-76.491623</t>
  </si>
  <si>
    <t>3030159</t>
  </si>
  <si>
    <t>3.45314</t>
  </si>
  <si>
    <t>3030529</t>
  </si>
  <si>
    <t>7.937393</t>
  </si>
  <si>
    <t>-76.719894</t>
  </si>
  <si>
    <t>3031313</t>
  </si>
  <si>
    <t>3031324</t>
  </si>
  <si>
    <t>1986976</t>
  </si>
  <si>
    <t>3031548</t>
  </si>
  <si>
    <t>3031550</t>
  </si>
  <si>
    <t>2417178</t>
  </si>
  <si>
    <t>-74.131279</t>
  </si>
  <si>
    <t>3032587</t>
  </si>
  <si>
    <t>3032594</t>
  </si>
  <si>
    <t>3032642</t>
  </si>
  <si>
    <t>2857934</t>
  </si>
  <si>
    <t>2409850</t>
  </si>
  <si>
    <t>2195116</t>
  </si>
  <si>
    <t>2784533</t>
  </si>
  <si>
    <t>4.658203</t>
  </si>
  <si>
    <t>-74.059868</t>
  </si>
  <si>
    <t>3033162</t>
  </si>
  <si>
    <t>2815125</t>
  </si>
  <si>
    <t>3033588</t>
  </si>
  <si>
    <t>3033590</t>
  </si>
  <si>
    <t>3033594</t>
  </si>
  <si>
    <t>4204</t>
  </si>
  <si>
    <t>3033687</t>
  </si>
  <si>
    <t>3033751</t>
  </si>
  <si>
    <t>9.9694061279297</t>
  </si>
  <si>
    <t>-73.885116577148</t>
  </si>
  <si>
    <t>3033841</t>
  </si>
  <si>
    <t>3033844</t>
  </si>
  <si>
    <t>3033851</t>
  </si>
  <si>
    <t>11.001968</t>
  </si>
  <si>
    <t>3033855</t>
  </si>
  <si>
    <t>3033958</t>
  </si>
  <si>
    <t>3033978</t>
  </si>
  <si>
    <t>2432378</t>
  </si>
  <si>
    <t>2703861</t>
  </si>
  <si>
    <t>3034152</t>
  </si>
  <si>
    <t>3034169</t>
  </si>
  <si>
    <t>3034217</t>
  </si>
  <si>
    <t>3034231</t>
  </si>
  <si>
    <t>3034232</t>
  </si>
  <si>
    <t>3034248</t>
  </si>
  <si>
    <t>2675627</t>
  </si>
  <si>
    <t>3034323</t>
  </si>
  <si>
    <t>3034389</t>
  </si>
  <si>
    <t>9.2003631591797</t>
  </si>
  <si>
    <t>-73.540420532227</t>
  </si>
  <si>
    <t>3034423</t>
  </si>
  <si>
    <t>3034471</t>
  </si>
  <si>
    <t>2713524</t>
  </si>
  <si>
    <t>3034602</t>
  </si>
  <si>
    <t>7.9204559326172</t>
  </si>
  <si>
    <t>-72.499465942383</t>
  </si>
  <si>
    <t>3034714</t>
  </si>
  <si>
    <t>3034721</t>
  </si>
  <si>
    <t>3034817</t>
  </si>
  <si>
    <t>2811410</t>
  </si>
  <si>
    <t>3034933</t>
  </si>
  <si>
    <t>2828294</t>
  </si>
  <si>
    <t>6.9303131103516</t>
  </si>
  <si>
    <t>-73.772506713867</t>
  </si>
  <si>
    <t>3036258</t>
  </si>
  <si>
    <t>6.224442</t>
  </si>
  <si>
    <t>-75.601044</t>
  </si>
  <si>
    <t>3036710</t>
  </si>
  <si>
    <t>2833804</t>
  </si>
  <si>
    <t>3036942</t>
  </si>
  <si>
    <t>3037893</t>
  </si>
  <si>
    <t>11.544571</t>
  </si>
  <si>
    <t>3038245</t>
  </si>
  <si>
    <t>-74.147415161133</t>
  </si>
  <si>
    <t>3038467</t>
  </si>
  <si>
    <t>3038469</t>
  </si>
  <si>
    <t>-74.768143</t>
  </si>
  <si>
    <t>3038472</t>
  </si>
  <si>
    <t>10.981522</t>
  </si>
  <si>
    <t>-74.766083</t>
  </si>
  <si>
    <t>3038656</t>
  </si>
  <si>
    <t>6.9275665283203</t>
  </si>
  <si>
    <t>-73.011703491211</t>
  </si>
  <si>
    <t>3038661</t>
  </si>
  <si>
    <t>3038793</t>
  </si>
  <si>
    <t>8.7403106689453</t>
  </si>
  <si>
    <t>2798158</t>
  </si>
  <si>
    <t>3040151</t>
  </si>
  <si>
    <t>2365151</t>
  </si>
  <si>
    <t>4.7618865966797</t>
  </si>
  <si>
    <t>24952</t>
  </si>
  <si>
    <t>2057489</t>
  </si>
  <si>
    <t>4.610996</t>
  </si>
  <si>
    <t>2057485</t>
  </si>
  <si>
    <t>2752509</t>
  </si>
  <si>
    <t>6.2162017822266</t>
  </si>
  <si>
    <t>3040896</t>
  </si>
  <si>
    <t>3040905</t>
  </si>
  <si>
    <t>3040947</t>
  </si>
  <si>
    <t>4.598923</t>
  </si>
  <si>
    <t>-74.074745</t>
  </si>
  <si>
    <t>3040965</t>
  </si>
  <si>
    <t>3040982</t>
  </si>
  <si>
    <t>-74.763336</t>
  </si>
  <si>
    <t>3041077</t>
  </si>
  <si>
    <t>3041166</t>
  </si>
  <si>
    <t>3041372</t>
  </si>
  <si>
    <t>9.3267059326172</t>
  </si>
  <si>
    <t>-75.299606323242</t>
  </si>
  <si>
    <t>2962018</t>
  </si>
  <si>
    <t>2402430</t>
  </si>
  <si>
    <t>2409852</t>
  </si>
  <si>
    <t>2456884</t>
  </si>
  <si>
    <t>3041743</t>
  </si>
  <si>
    <t>3041747</t>
  </si>
  <si>
    <t>3042089</t>
  </si>
  <si>
    <t>4.5696258544922</t>
  </si>
  <si>
    <t>-72.966384887695</t>
  </si>
  <si>
    <t>2449697</t>
  </si>
  <si>
    <t>3042233</t>
  </si>
  <si>
    <t>3042674</t>
  </si>
  <si>
    <t>6.4867401123047</t>
  </si>
  <si>
    <t>-75.39436340332</t>
  </si>
  <si>
    <t>3042826</t>
  </si>
  <si>
    <t>6.1901092529297</t>
  </si>
  <si>
    <t>19684088</t>
  </si>
  <si>
    <t>6.6062164306641</t>
  </si>
  <si>
    <t>3044266</t>
  </si>
  <si>
    <t>3044279</t>
  </si>
  <si>
    <t>2327702</t>
  </si>
  <si>
    <t>2265771</t>
  </si>
  <si>
    <t>4.686813</t>
  </si>
  <si>
    <t>2532417</t>
  </si>
  <si>
    <t>4.679031</t>
  </si>
  <si>
    <t>3046156</t>
  </si>
  <si>
    <t>4.675713</t>
  </si>
  <si>
    <t>-74.118061</t>
  </si>
  <si>
    <t>3046185</t>
  </si>
  <si>
    <t>2052908</t>
  </si>
  <si>
    <t>4.6630096435547</t>
  </si>
  <si>
    <t>2039467</t>
  </si>
  <si>
    <t>2675687</t>
  </si>
  <si>
    <t>3046197</t>
  </si>
  <si>
    <t>2281934</t>
  </si>
  <si>
    <t>3046200</t>
  </si>
  <si>
    <t>4.654574</t>
  </si>
  <si>
    <t>3046202</t>
  </si>
  <si>
    <t>2039130</t>
  </si>
  <si>
    <t>2807273</t>
  </si>
  <si>
    <t>4.655947</t>
  </si>
  <si>
    <t>-74.101508</t>
  </si>
  <si>
    <t>3046219</t>
  </si>
  <si>
    <t>395779</t>
  </si>
  <si>
    <t>2349483</t>
  </si>
  <si>
    <t>3046227</t>
  </si>
  <si>
    <t>3046232</t>
  </si>
  <si>
    <t>2037000</t>
  </si>
  <si>
    <t>3046234</t>
  </si>
  <si>
    <t>3046236</t>
  </si>
  <si>
    <t>3046241</t>
  </si>
  <si>
    <t>3048023</t>
  </si>
  <si>
    <t>7.6018524169922</t>
  </si>
  <si>
    <t>-72.60383605957</t>
  </si>
  <si>
    <t>26248484</t>
  </si>
  <si>
    <t>3.402328</t>
  </si>
  <si>
    <t>36066059</t>
  </si>
  <si>
    <t>36076027</t>
  </si>
  <si>
    <t>4.145554</t>
  </si>
  <si>
    <t>-73.61348</t>
  </si>
  <si>
    <t>3314</t>
  </si>
  <si>
    <t>39358760</t>
  </si>
  <si>
    <t>10.914069</t>
  </si>
  <si>
    <t>-74.822186</t>
  </si>
  <si>
    <t>39360660</t>
  </si>
  <si>
    <t>10.914139</t>
  </si>
  <si>
    <t>-74.822479</t>
  </si>
  <si>
    <t>32783503</t>
  </si>
  <si>
    <t>11.020523</t>
  </si>
  <si>
    <t>141448</t>
  </si>
  <si>
    <t>4.739924</t>
  </si>
  <si>
    <t>-74.109674</t>
  </si>
  <si>
    <t>39340322</t>
  </si>
  <si>
    <t>11.019821</t>
  </si>
  <si>
    <t>-74.863815</t>
  </si>
  <si>
    <t>39350675</t>
  </si>
  <si>
    <t>11.023482</t>
  </si>
  <si>
    <t>-74.866521</t>
  </si>
  <si>
    <t>39348775</t>
  </si>
  <si>
    <t>11.023831</t>
  </si>
  <si>
    <t>-74.865797</t>
  </si>
  <si>
    <t>39350322</t>
  </si>
  <si>
    <t>11.023026</t>
  </si>
  <si>
    <t>39340643</t>
  </si>
  <si>
    <t>-74.864273071289</t>
  </si>
  <si>
    <t>39350266</t>
  </si>
  <si>
    <t>10.964699</t>
  </si>
  <si>
    <t>-74.794579</t>
  </si>
  <si>
    <t>39346666</t>
  </si>
  <si>
    <t>39350553</t>
  </si>
  <si>
    <t>10.964218</t>
  </si>
  <si>
    <t>-74.794373</t>
  </si>
  <si>
    <t>39348253</t>
  </si>
  <si>
    <t>10.962296</t>
  </si>
  <si>
    <t>39350538</t>
  </si>
  <si>
    <t>-74.794006</t>
  </si>
  <si>
    <t>142573</t>
  </si>
  <si>
    <t>5.35055</t>
  </si>
  <si>
    <t>-72.398342</t>
  </si>
  <si>
    <t>147673</t>
  </si>
  <si>
    <t>5.3510284423828</t>
  </si>
  <si>
    <t>39336703</t>
  </si>
  <si>
    <t>10.924759</t>
  </si>
  <si>
    <t>-74.804993</t>
  </si>
  <si>
    <t>34633</t>
  </si>
  <si>
    <t>1.190349</t>
  </si>
  <si>
    <t>-77.278421</t>
  </si>
  <si>
    <t>16399751</t>
  </si>
  <si>
    <t>4.4089508056641</t>
  </si>
  <si>
    <t>-75.155410766602</t>
  </si>
  <si>
    <t>2418</t>
  </si>
  <si>
    <t>-74.196853637695</t>
  </si>
  <si>
    <t>3665</t>
  </si>
  <si>
    <t>22967532</t>
  </si>
  <si>
    <t>-73.1353</t>
  </si>
  <si>
    <t>39350376</t>
  </si>
  <si>
    <t>10.92997</t>
  </si>
  <si>
    <t>-74.789165</t>
  </si>
  <si>
    <t>9868945</t>
  </si>
  <si>
    <t>9.6617889404297</t>
  </si>
  <si>
    <t>-73.74641418457</t>
  </si>
  <si>
    <t>9846194</t>
  </si>
  <si>
    <t>9.2470550537109</t>
  </si>
  <si>
    <t>4.621964</t>
  </si>
  <si>
    <t>-74.091263</t>
  </si>
  <si>
    <t>162624</t>
  </si>
  <si>
    <t>5.296097</t>
  </si>
  <si>
    <t>-72.401275</t>
  </si>
  <si>
    <t>45911030</t>
  </si>
  <si>
    <t>11.246566772461</t>
  </si>
  <si>
    <t>45901070</t>
  </si>
  <si>
    <t>11.245468</t>
  </si>
  <si>
    <t>-74.214157</t>
  </si>
  <si>
    <t>13123607</t>
  </si>
  <si>
    <t>-75.880508422852</t>
  </si>
  <si>
    <t>15106</t>
  </si>
  <si>
    <t>10.932083</t>
  </si>
  <si>
    <t>29525815</t>
  </si>
  <si>
    <t>1.1995697021484</t>
  </si>
  <si>
    <t>35817</t>
  </si>
  <si>
    <t>11.231093</t>
  </si>
  <si>
    <t>-74.170591</t>
  </si>
  <si>
    <t>285</t>
  </si>
  <si>
    <t>9866505</t>
  </si>
  <si>
    <t>9.4544219970703</t>
  </si>
  <si>
    <t>-75.445175170898</t>
  </si>
  <si>
    <t>36440</t>
  </si>
  <si>
    <t>8.789749</t>
  </si>
  <si>
    <t>-75.859566</t>
  </si>
  <si>
    <t>16456</t>
  </si>
  <si>
    <t>8.78672</t>
  </si>
  <si>
    <t>-75.865166</t>
  </si>
  <si>
    <t>31319</t>
  </si>
  <si>
    <t>4.0972137451172</t>
  </si>
  <si>
    <t>-73.55827331543</t>
  </si>
  <si>
    <t>11303</t>
  </si>
  <si>
    <t>34062</t>
  </si>
  <si>
    <t>4.642785</t>
  </si>
  <si>
    <t>-74.063145</t>
  </si>
  <si>
    <t>3450</t>
  </si>
  <si>
    <t>4.64613</t>
  </si>
  <si>
    <t>35221</t>
  </si>
  <si>
    <t>26946</t>
  </si>
  <si>
    <t>4.559473</t>
  </si>
  <si>
    <t>-74.13893</t>
  </si>
  <si>
    <t>25164</t>
  </si>
  <si>
    <t>4.563504</t>
  </si>
  <si>
    <t>-74.138617</t>
  </si>
  <si>
    <t>20246</t>
  </si>
  <si>
    <t>30251</t>
  </si>
  <si>
    <t>4.561153</t>
  </si>
  <si>
    <t>-74.135833</t>
  </si>
  <si>
    <t>10251</t>
  </si>
  <si>
    <t>4.5613861083984</t>
  </si>
  <si>
    <t>20251</t>
  </si>
  <si>
    <t>4.560575</t>
  </si>
  <si>
    <t>-74.132559</t>
  </si>
  <si>
    <t>15111</t>
  </si>
  <si>
    <t>4.558804</t>
  </si>
  <si>
    <t>-74.137857</t>
  </si>
  <si>
    <t>4.555594</t>
  </si>
  <si>
    <t>-74.137981</t>
  </si>
  <si>
    <t>20165</t>
  </si>
  <si>
    <t>4.545515</t>
  </si>
  <si>
    <t>-74.137231</t>
  </si>
  <si>
    <t>20248</t>
  </si>
  <si>
    <t>17095</t>
  </si>
  <si>
    <t>4.537499</t>
  </si>
  <si>
    <t>-74.139639</t>
  </si>
  <si>
    <t>25152</t>
  </si>
  <si>
    <t>4.535715</t>
  </si>
  <si>
    <t>-74.140236</t>
  </si>
  <si>
    <t>27095</t>
  </si>
  <si>
    <t>4.5352935791016</t>
  </si>
  <si>
    <t>15152</t>
  </si>
  <si>
    <t>4.54099</t>
  </si>
  <si>
    <t>-74.138158</t>
  </si>
  <si>
    <t>34859</t>
  </si>
  <si>
    <t>4.570398</t>
  </si>
  <si>
    <t>-74.13866</t>
  </si>
  <si>
    <t>20226</t>
  </si>
  <si>
    <t>4.570999</t>
  </si>
  <si>
    <t>-74.138489</t>
  </si>
  <si>
    <t>27022</t>
  </si>
  <si>
    <t>4.575473</t>
  </si>
  <si>
    <t>-74.140239</t>
  </si>
  <si>
    <t>15164</t>
  </si>
  <si>
    <t>37022</t>
  </si>
  <si>
    <t>4.583445</t>
  </si>
  <si>
    <t>1422</t>
  </si>
  <si>
    <t>4.581005</t>
  </si>
  <si>
    <t>-74.142314</t>
  </si>
  <si>
    <t>2423</t>
  </si>
  <si>
    <t>4.583653</t>
  </si>
  <si>
    <t>-74.143295</t>
  </si>
  <si>
    <t>30150</t>
  </si>
  <si>
    <t>4.590064</t>
  </si>
  <si>
    <t>-74.145274</t>
  </si>
  <si>
    <t>10150</t>
  </si>
  <si>
    <t>4.595413</t>
  </si>
  <si>
    <t>-74.14257</t>
  </si>
  <si>
    <t>21826</t>
  </si>
  <si>
    <t>-74.142297</t>
  </si>
  <si>
    <t>4.60238</t>
  </si>
  <si>
    <t>-74.149431</t>
  </si>
  <si>
    <t>4.600427</t>
  </si>
  <si>
    <t>37020</t>
  </si>
  <si>
    <t>4.605797</t>
  </si>
  <si>
    <t>-74.156231</t>
  </si>
  <si>
    <t>33286</t>
  </si>
  <si>
    <t>-75.648422241211</t>
  </si>
  <si>
    <t>26970</t>
  </si>
  <si>
    <t>4.61309</t>
  </si>
  <si>
    <t>-74.161469</t>
  </si>
  <si>
    <t>17079</t>
  </si>
  <si>
    <t>4.624637</t>
  </si>
  <si>
    <t>-74.163578</t>
  </si>
  <si>
    <t>37000</t>
  </si>
  <si>
    <t>4.627328</t>
  </si>
  <si>
    <t>-74.158005</t>
  </si>
  <si>
    <t>17000</t>
  </si>
  <si>
    <t>4.627218</t>
  </si>
  <si>
    <t>-74.159275</t>
  </si>
  <si>
    <t>31804</t>
  </si>
  <si>
    <t>4.631455</t>
  </si>
  <si>
    <t>-74.145241</t>
  </si>
  <si>
    <t>3107</t>
  </si>
  <si>
    <t>4.629281</t>
  </si>
  <si>
    <t>-74.129209</t>
  </si>
  <si>
    <t>4.630413</t>
  </si>
  <si>
    <t>-74.117827</t>
  </si>
  <si>
    <t>4.627284</t>
  </si>
  <si>
    <t>-74.124009</t>
  </si>
  <si>
    <t>26816</t>
  </si>
  <si>
    <t>4.625802</t>
  </si>
  <si>
    <t>-74.123919</t>
  </si>
  <si>
    <t>26807</t>
  </si>
  <si>
    <t>4.627974</t>
  </si>
  <si>
    <t>-74.12402</t>
  </si>
  <si>
    <t>4.627435</t>
  </si>
  <si>
    <t>-74.123677</t>
  </si>
  <si>
    <t>4.629566</t>
  </si>
  <si>
    <t>-74.123585</t>
  </si>
  <si>
    <t>4.627075</t>
  </si>
  <si>
    <t>-74.123039</t>
  </si>
  <si>
    <t>36923</t>
  </si>
  <si>
    <t>4.624256</t>
  </si>
  <si>
    <t>-74.116021</t>
  </si>
  <si>
    <t>4.624214</t>
  </si>
  <si>
    <t>-74.122524</t>
  </si>
  <si>
    <t>25123</t>
  </si>
  <si>
    <t>4.62479</t>
  </si>
  <si>
    <t>-74.120298</t>
  </si>
  <si>
    <t>4.622397</t>
  </si>
  <si>
    <t>-74.118596</t>
  </si>
  <si>
    <t>16837</t>
  </si>
  <si>
    <t>4.621045</t>
  </si>
  <si>
    <t>-74.116203</t>
  </si>
  <si>
    <t>27472</t>
  </si>
  <si>
    <t>4.619776</t>
  </si>
  <si>
    <t>-74.11878</t>
  </si>
  <si>
    <t>10137</t>
  </si>
  <si>
    <t>4.621298</t>
  </si>
  <si>
    <t>-74.117153</t>
  </si>
  <si>
    <t>26837</t>
  </si>
  <si>
    <t>4.617046</t>
  </si>
  <si>
    <t>-74.119235</t>
  </si>
  <si>
    <t>3400</t>
  </si>
  <si>
    <t>4.629021</t>
  </si>
  <si>
    <t>-74.156685</t>
  </si>
  <si>
    <t>4.631424</t>
  </si>
  <si>
    <t>-74.142838</t>
  </si>
  <si>
    <t>4.631596</t>
  </si>
  <si>
    <t>4.627696</t>
  </si>
  <si>
    <t>4.634549</t>
  </si>
  <si>
    <t>-74.125193</t>
  </si>
  <si>
    <t>4.627762</t>
  </si>
  <si>
    <t>4.622053</t>
  </si>
  <si>
    <t>-74.121646</t>
  </si>
  <si>
    <t>4.619827</t>
  </si>
  <si>
    <t>-74.118977</t>
  </si>
  <si>
    <t>4.621615</t>
  </si>
  <si>
    <t>20137</t>
  </si>
  <si>
    <t>4.618554</t>
  </si>
  <si>
    <t>-74.115398</t>
  </si>
  <si>
    <t>250</t>
  </si>
  <si>
    <t>45901012</t>
  </si>
  <si>
    <t>11.214066</t>
  </si>
  <si>
    <t>-74.182892</t>
  </si>
  <si>
    <t>45888528</t>
  </si>
  <si>
    <t>11.213608</t>
  </si>
  <si>
    <t>-74.190674</t>
  </si>
  <si>
    <t>45898512</t>
  </si>
  <si>
    <t>11.214589</t>
  </si>
  <si>
    <t>45888004</t>
  </si>
  <si>
    <t>-74.187698</t>
  </si>
  <si>
    <t>45901046</t>
  </si>
  <si>
    <t>11.218414</t>
  </si>
  <si>
    <t>26242718</t>
  </si>
  <si>
    <t>3.9049530029297</t>
  </si>
  <si>
    <t>-76.29524230957</t>
  </si>
  <si>
    <t>36830</t>
  </si>
  <si>
    <t>4.609407</t>
  </si>
  <si>
    <t>-74.07813</t>
  </si>
  <si>
    <t>36627</t>
  </si>
  <si>
    <t>-74.789429</t>
  </si>
  <si>
    <t>42610647</t>
  </si>
  <si>
    <t>6.279373</t>
  </si>
  <si>
    <t>-75.584335</t>
  </si>
  <si>
    <t>42610633</t>
  </si>
  <si>
    <t>6.279648</t>
  </si>
  <si>
    <t>29505601</t>
  </si>
  <si>
    <t>2.449539</t>
  </si>
  <si>
    <t>-76.611649</t>
  </si>
  <si>
    <t>249</t>
  </si>
  <si>
    <t>45898617</t>
  </si>
  <si>
    <t>10.522842407227</t>
  </si>
  <si>
    <t>45901117</t>
  </si>
  <si>
    <t>19690278</t>
  </si>
  <si>
    <t>6.209337</t>
  </si>
  <si>
    <t>-75.45032</t>
  </si>
  <si>
    <t>45888505</t>
  </si>
  <si>
    <t>11.240824</t>
  </si>
  <si>
    <t>-74.179251</t>
  </si>
  <si>
    <t>45891005</t>
  </si>
  <si>
    <t>11.24025</t>
  </si>
  <si>
    <t>45898505</t>
  </si>
  <si>
    <t>11.236611</t>
  </si>
  <si>
    <t>-74.176426</t>
  </si>
  <si>
    <t>17472</t>
  </si>
  <si>
    <t>4.621748</t>
  </si>
  <si>
    <t>-74.12176</t>
  </si>
  <si>
    <t>31816</t>
  </si>
  <si>
    <t>-74.117203</t>
  </si>
  <si>
    <t>2456</t>
  </si>
  <si>
    <t>27056</t>
  </si>
  <si>
    <t>3119</t>
  </si>
  <si>
    <t>1208</t>
  </si>
  <si>
    <t>3129</t>
  </si>
  <si>
    <t>4.610596</t>
  </si>
  <si>
    <t>1135</t>
  </si>
  <si>
    <t>4.609647</t>
  </si>
  <si>
    <t>30129</t>
  </si>
  <si>
    <t>4.61045</t>
  </si>
  <si>
    <t>35118</t>
  </si>
  <si>
    <t>4.612947</t>
  </si>
  <si>
    <t>-74.077752</t>
  </si>
  <si>
    <t>26834</t>
  </si>
  <si>
    <t>4.613657</t>
  </si>
  <si>
    <t>-74.081068</t>
  </si>
  <si>
    <t>16830</t>
  </si>
  <si>
    <t>4.610538</t>
  </si>
  <si>
    <t>-74.076405</t>
  </si>
  <si>
    <t>26830</t>
  </si>
  <si>
    <t>4.609663</t>
  </si>
  <si>
    <t>-74.07611</t>
  </si>
  <si>
    <t>35218</t>
  </si>
  <si>
    <t>26936</t>
  </si>
  <si>
    <t>4.61235</t>
  </si>
  <si>
    <t>-74.084778</t>
  </si>
  <si>
    <t>20236</t>
  </si>
  <si>
    <t>4.611217</t>
  </si>
  <si>
    <t>26815</t>
  </si>
  <si>
    <t>4.626274</t>
  </si>
  <si>
    <t>-74.095711</t>
  </si>
  <si>
    <t>36815</t>
  </si>
  <si>
    <t>-74.098958</t>
  </si>
  <si>
    <t>27516</t>
  </si>
  <si>
    <t>4.630156</t>
  </si>
  <si>
    <t>-74.110231</t>
  </si>
  <si>
    <t>37516</t>
  </si>
  <si>
    <t>-74.112625</t>
  </si>
  <si>
    <t>17516</t>
  </si>
  <si>
    <t>4.634741</t>
  </si>
  <si>
    <t>-74.117182</t>
  </si>
  <si>
    <t>20222</t>
  </si>
  <si>
    <t>4.634754</t>
  </si>
  <si>
    <t>-74.115246</t>
  </si>
  <si>
    <t>36922</t>
  </si>
  <si>
    <t>27404</t>
  </si>
  <si>
    <t>4.635786</t>
  </si>
  <si>
    <t>-74.118738</t>
  </si>
  <si>
    <t>36801</t>
  </si>
  <si>
    <t>16945</t>
  </si>
  <si>
    <t>4.634045</t>
  </si>
  <si>
    <t>-74.112754</t>
  </si>
  <si>
    <t>1516</t>
  </si>
  <si>
    <t>4.634411</t>
  </si>
  <si>
    <t>-74.116276</t>
  </si>
  <si>
    <t>10245</t>
  </si>
  <si>
    <t>4.627714</t>
  </si>
  <si>
    <t>-74.123047</t>
  </si>
  <si>
    <t>35123</t>
  </si>
  <si>
    <t>-74.122467</t>
  </si>
  <si>
    <t>4.621582</t>
  </si>
  <si>
    <t>-74.121552</t>
  </si>
  <si>
    <t>30137</t>
  </si>
  <si>
    <t>4.619071</t>
  </si>
  <si>
    <t>-74.115946</t>
  </si>
  <si>
    <t>46824</t>
  </si>
  <si>
    <t>4.617863</t>
  </si>
  <si>
    <t>17457</t>
  </si>
  <si>
    <t>26806</t>
  </si>
  <si>
    <t>36807</t>
  </si>
  <si>
    <t>4.629707</t>
  </si>
  <si>
    <t>-74.131193</t>
  </si>
  <si>
    <t>16816</t>
  </si>
  <si>
    <t>-74.130661</t>
  </si>
  <si>
    <t>35073</t>
  </si>
  <si>
    <t>4.61824</t>
  </si>
  <si>
    <t>-74.12709</t>
  </si>
  <si>
    <t>15073</t>
  </si>
  <si>
    <t>16827</t>
  </si>
  <si>
    <t>16932</t>
  </si>
  <si>
    <t>4.617691</t>
  </si>
  <si>
    <t>-74.135056</t>
  </si>
  <si>
    <t>2124</t>
  </si>
  <si>
    <t>4.61586</t>
  </si>
  <si>
    <t>-74.140549</t>
  </si>
  <si>
    <t>25157</t>
  </si>
  <si>
    <t>-74.144211</t>
  </si>
  <si>
    <t>40124</t>
  </si>
  <si>
    <t>4.617554</t>
  </si>
  <si>
    <t>-74.143433</t>
  </si>
  <si>
    <t>30124</t>
  </si>
  <si>
    <t>4.615555</t>
  </si>
  <si>
    <t>-74.142532</t>
  </si>
  <si>
    <t>4124</t>
  </si>
  <si>
    <t>4.617572</t>
  </si>
  <si>
    <t>-74.143383</t>
  </si>
  <si>
    <t>1492</t>
  </si>
  <si>
    <t>-74.142094</t>
  </si>
  <si>
    <t>1232</t>
  </si>
  <si>
    <t>10138</t>
  </si>
  <si>
    <t>15196</t>
  </si>
  <si>
    <t>27421</t>
  </si>
  <si>
    <t>4.61465</t>
  </si>
  <si>
    <t>35296</t>
  </si>
  <si>
    <t>4.612061</t>
  </si>
  <si>
    <t>-74.142174</t>
  </si>
  <si>
    <t>36838</t>
  </si>
  <si>
    <t>4.605789</t>
  </si>
  <si>
    <t>-74.143004</t>
  </si>
  <si>
    <t>25057</t>
  </si>
  <si>
    <t>17526</t>
  </si>
  <si>
    <t>4.601336</t>
  </si>
  <si>
    <t>-74.144169</t>
  </si>
  <si>
    <t>4.597288</t>
  </si>
  <si>
    <t>-74.145257</t>
  </si>
  <si>
    <t>25278</t>
  </si>
  <si>
    <t>4.586955</t>
  </si>
  <si>
    <t>-74.148233</t>
  </si>
  <si>
    <t>27423</t>
  </si>
  <si>
    <t>4.583702</t>
  </si>
  <si>
    <t>17422</t>
  </si>
  <si>
    <t>4.580704</t>
  </si>
  <si>
    <t>-74.143204</t>
  </si>
  <si>
    <t>27422</t>
  </si>
  <si>
    <t>4.578381</t>
  </si>
  <si>
    <t>-74.145355</t>
  </si>
  <si>
    <t>27425</t>
  </si>
  <si>
    <t>4.580929</t>
  </si>
  <si>
    <t>-74.150637</t>
  </si>
  <si>
    <t>26945</t>
  </si>
  <si>
    <t>26943</t>
  </si>
  <si>
    <t>4.586634</t>
  </si>
  <si>
    <t>-74.161254</t>
  </si>
  <si>
    <t>36943</t>
  </si>
  <si>
    <t>4.588919</t>
  </si>
  <si>
    <t>-74.166664</t>
  </si>
  <si>
    <t>4.592536</t>
  </si>
  <si>
    <t>-74.170276</t>
  </si>
  <si>
    <t>21876</t>
  </si>
  <si>
    <t>-74.171585</t>
  </si>
  <si>
    <t>2576</t>
  </si>
  <si>
    <t>11876</t>
  </si>
  <si>
    <t>4.594922</t>
  </si>
  <si>
    <t>-74.171695</t>
  </si>
  <si>
    <t>4.595986</t>
  </si>
  <si>
    <t>-74.164364</t>
  </si>
  <si>
    <t>4.600143</t>
  </si>
  <si>
    <t>16839</t>
  </si>
  <si>
    <t>-74.161491</t>
  </si>
  <si>
    <t>37420</t>
  </si>
  <si>
    <t>25224</t>
  </si>
  <si>
    <t>16970</t>
  </si>
  <si>
    <t>10272</t>
  </si>
  <si>
    <t>4.626658</t>
  </si>
  <si>
    <t>-74.166237</t>
  </si>
  <si>
    <t>20106</t>
  </si>
  <si>
    <t>4.630051</t>
  </si>
  <si>
    <t>-74.136978</t>
  </si>
  <si>
    <t>17057</t>
  </si>
  <si>
    <t>30107</t>
  </si>
  <si>
    <t>4.625931</t>
  </si>
  <si>
    <t>4.64346</t>
  </si>
  <si>
    <t>-74.112033</t>
  </si>
  <si>
    <t>30325</t>
  </si>
  <si>
    <t>30221</t>
  </si>
  <si>
    <t>4.656339</t>
  </si>
  <si>
    <t>20309</t>
  </si>
  <si>
    <t>-74.099625</t>
  </si>
  <si>
    <t>4.661179</t>
  </si>
  <si>
    <t>-74.097061</t>
  </si>
  <si>
    <t>4.6661</t>
  </si>
  <si>
    <t>-74.093628</t>
  </si>
  <si>
    <t>167842</t>
  </si>
  <si>
    <t>4.671387</t>
  </si>
  <si>
    <t>-74.089668</t>
  </si>
  <si>
    <t>148552</t>
  </si>
  <si>
    <t>4.678567</t>
  </si>
  <si>
    <t>-74.084499</t>
  </si>
  <si>
    <t>147817</t>
  </si>
  <si>
    <t>-74.055147</t>
  </si>
  <si>
    <t>4.712393</t>
  </si>
  <si>
    <t>-74.052081</t>
  </si>
  <si>
    <t>141106</t>
  </si>
  <si>
    <t>4.709702</t>
  </si>
  <si>
    <t>4.696381</t>
  </si>
  <si>
    <t>-74.050323</t>
  </si>
  <si>
    <t>148521</t>
  </si>
  <si>
    <t>145887</t>
  </si>
  <si>
    <t>4.681961</t>
  </si>
  <si>
    <t>-74.053482</t>
  </si>
  <si>
    <t>148125</t>
  </si>
  <si>
    <t>4.68047</t>
  </si>
  <si>
    <t>4.670334</t>
  </si>
  <si>
    <t>4.662029</t>
  </si>
  <si>
    <t>-74.076789</t>
  </si>
  <si>
    <t>14893</t>
  </si>
  <si>
    <t>4.653168</t>
  </si>
  <si>
    <t>4.641857</t>
  </si>
  <si>
    <t>-74.083806</t>
  </si>
  <si>
    <t>3650</t>
  </si>
  <si>
    <t>4.63525</t>
  </si>
  <si>
    <t>-74.079928</t>
  </si>
  <si>
    <t>1212</t>
  </si>
  <si>
    <t>4.633827</t>
  </si>
  <si>
    <t>-74.079781</t>
  </si>
  <si>
    <t>3212</t>
  </si>
  <si>
    <t>4.630579</t>
  </si>
  <si>
    <t>-74.080546</t>
  </si>
  <si>
    <t>4.629243</t>
  </si>
  <si>
    <t>-74.116395</t>
  </si>
  <si>
    <t>-74.120224</t>
  </si>
  <si>
    <t>4.615818</t>
  </si>
  <si>
    <t>-74.114956</t>
  </si>
  <si>
    <t>-74.116841</t>
  </si>
  <si>
    <t>4.618166</t>
  </si>
  <si>
    <t>26966</t>
  </si>
  <si>
    <t>4.680229</t>
  </si>
  <si>
    <t>-74.102308</t>
  </si>
  <si>
    <t>14801</t>
  </si>
  <si>
    <t>4.681137</t>
  </si>
  <si>
    <t>-74.107315</t>
  </si>
  <si>
    <t>39350261</t>
  </si>
  <si>
    <t>39340384</t>
  </si>
  <si>
    <t>32783590</t>
  </si>
  <si>
    <t>10.381943</t>
  </si>
  <si>
    <t>-75.485825</t>
  </si>
  <si>
    <t>16424811</t>
  </si>
  <si>
    <t>-75.199356079102</t>
  </si>
  <si>
    <t>16414811</t>
  </si>
  <si>
    <t>29505811</t>
  </si>
  <si>
    <t>1.2242889404297</t>
  </si>
  <si>
    <t>45901003</t>
  </si>
  <si>
    <t>45898503</t>
  </si>
  <si>
    <t>27473</t>
  </si>
  <si>
    <t>4.610833</t>
  </si>
  <si>
    <t>-74.111488</t>
  </si>
  <si>
    <t>4.60435</t>
  </si>
  <si>
    <t>10143</t>
  </si>
  <si>
    <t>35128</t>
  </si>
  <si>
    <t>20147</t>
  </si>
  <si>
    <t>-74.113083</t>
  </si>
  <si>
    <t>26847</t>
  </si>
  <si>
    <t>-74.115086</t>
  </si>
  <si>
    <t>2473</t>
  </si>
  <si>
    <t>4.60826</t>
  </si>
  <si>
    <t>-74.109464</t>
  </si>
  <si>
    <t>-74.112534</t>
  </si>
  <si>
    <t>11827</t>
  </si>
  <si>
    <t>21827</t>
  </si>
  <si>
    <t>-74.138391</t>
  </si>
  <si>
    <t>20150</t>
  </si>
  <si>
    <t>-74.142197</t>
  </si>
  <si>
    <t>25178</t>
  </si>
  <si>
    <t>4.587479</t>
  </si>
  <si>
    <t>-74.1484</t>
  </si>
  <si>
    <t>15178</t>
  </si>
  <si>
    <t>4.587616</t>
  </si>
  <si>
    <t>15278</t>
  </si>
  <si>
    <t>4.587341</t>
  </si>
  <si>
    <t>27580</t>
  </si>
  <si>
    <t>45908524</t>
  </si>
  <si>
    <t>11.250686645508</t>
  </si>
  <si>
    <t>45911024</t>
  </si>
  <si>
    <t>27023</t>
  </si>
  <si>
    <t>4.585876</t>
  </si>
  <si>
    <t>26850</t>
  </si>
  <si>
    <t>26857</t>
  </si>
  <si>
    <t>4.595522</t>
  </si>
  <si>
    <t>-74.114914</t>
  </si>
  <si>
    <t>4.597916</t>
  </si>
  <si>
    <t>16843</t>
  </si>
  <si>
    <t>-74.111481</t>
  </si>
  <si>
    <t>45908537</t>
  </si>
  <si>
    <t>11.235809</t>
  </si>
  <si>
    <t>-74.18026</t>
  </si>
  <si>
    <t>45891060</t>
  </si>
  <si>
    <t>11.213405</t>
  </si>
  <si>
    <t>-74.217475</t>
  </si>
  <si>
    <t>10126</t>
  </si>
  <si>
    <t>15810</t>
  </si>
  <si>
    <t>11.206049</t>
  </si>
  <si>
    <t>-74.223747</t>
  </si>
  <si>
    <t>252</t>
  </si>
  <si>
    <t>45901044</t>
  </si>
  <si>
    <t>11.205368041992</t>
  </si>
  <si>
    <t>45891044</t>
  </si>
  <si>
    <t>11.202793</t>
  </si>
  <si>
    <t>-74.227238</t>
  </si>
  <si>
    <t>42637645</t>
  </si>
  <si>
    <t>36080813</t>
  </si>
  <si>
    <t>6572274</t>
  </si>
  <si>
    <t>-74.786245</t>
  </si>
  <si>
    <t>45891017</t>
  </si>
  <si>
    <t>11.229172</t>
  </si>
  <si>
    <t>-74.167557</t>
  </si>
  <si>
    <t>45888517</t>
  </si>
  <si>
    <t>11.228256</t>
  </si>
  <si>
    <t>156260</t>
  </si>
  <si>
    <t>42637601</t>
  </si>
  <si>
    <t>6.220322</t>
  </si>
  <si>
    <t>5004</t>
  </si>
  <si>
    <t>38759</t>
  </si>
  <si>
    <t>2150</t>
  </si>
  <si>
    <t>36013</t>
  </si>
  <si>
    <t>9.3047332763672</t>
  </si>
  <si>
    <t>1552</t>
  </si>
  <si>
    <t>-74.116859</t>
  </si>
  <si>
    <t>155964</t>
  </si>
  <si>
    <t>4.6945953369141</t>
  </si>
  <si>
    <t>15114</t>
  </si>
  <si>
    <t>1132</t>
  </si>
  <si>
    <t>29505625</t>
  </si>
  <si>
    <t>2.444705</t>
  </si>
  <si>
    <t>-76.62236</t>
  </si>
  <si>
    <t>125</t>
  </si>
  <si>
    <t>42621345</t>
  </si>
  <si>
    <t>4.819412</t>
  </si>
  <si>
    <t>-75.700143</t>
  </si>
  <si>
    <t>9846121</t>
  </si>
  <si>
    <t>9.242249</t>
  </si>
  <si>
    <t>-74.750977</t>
  </si>
  <si>
    <t>9856121</t>
  </si>
  <si>
    <t>9.241749</t>
  </si>
  <si>
    <t>-74.750789</t>
  </si>
  <si>
    <t>148546</t>
  </si>
  <si>
    <t>4.751374</t>
  </si>
  <si>
    <t>-74.10857</t>
  </si>
  <si>
    <t>16405007</t>
  </si>
  <si>
    <t>2.959344</t>
  </si>
  <si>
    <t>-75.281165</t>
  </si>
  <si>
    <t>45891065</t>
  </si>
  <si>
    <t>11.233292</t>
  </si>
  <si>
    <t>-74.212875</t>
  </si>
  <si>
    <t>45911004</t>
  </si>
  <si>
    <t>11.240524</t>
  </si>
  <si>
    <t>-74.212784</t>
  </si>
  <si>
    <t>45891068</t>
  </si>
  <si>
    <t>45891001</t>
  </si>
  <si>
    <t>45901062</t>
  </si>
  <si>
    <t>11.248627</t>
  </si>
  <si>
    <t>-74.20166</t>
  </si>
  <si>
    <t>157784</t>
  </si>
  <si>
    <t>45901052</t>
  </si>
  <si>
    <t>45891096</t>
  </si>
  <si>
    <t>11.244164</t>
  </si>
  <si>
    <t>-74.19239</t>
  </si>
  <si>
    <t>45901090</t>
  </si>
  <si>
    <t>-74.18586730957</t>
  </si>
  <si>
    <t>17036</t>
  </si>
  <si>
    <t>17436</t>
  </si>
  <si>
    <t>37601</t>
  </si>
  <si>
    <t>10128</t>
  </si>
  <si>
    <t>10.526695</t>
  </si>
  <si>
    <t>-74.186096</t>
  </si>
  <si>
    <t>3310629</t>
  </si>
  <si>
    <t>7.899072</t>
  </si>
  <si>
    <t>-72.503292</t>
  </si>
  <si>
    <t>3088</t>
  </si>
  <si>
    <t>4.656143</t>
  </si>
  <si>
    <t>42630084</t>
  </si>
  <si>
    <t>6.344817</t>
  </si>
  <si>
    <t>-75.540754</t>
  </si>
  <si>
    <t>26258495</t>
  </si>
  <si>
    <t>3.493652</t>
  </si>
  <si>
    <t>-76.498833</t>
  </si>
  <si>
    <t>19690215</t>
  </si>
  <si>
    <t>6.055069</t>
  </si>
  <si>
    <t>32787769</t>
  </si>
  <si>
    <t>-75.527572631836</t>
  </si>
  <si>
    <t>19683115</t>
  </si>
  <si>
    <t>6.0514068603516</t>
  </si>
  <si>
    <t>42627796</t>
  </si>
  <si>
    <t>6.275482</t>
  </si>
  <si>
    <t>-75.562706</t>
  </si>
  <si>
    <t>35956</t>
  </si>
  <si>
    <t>10.52536</t>
  </si>
  <si>
    <t>-74.186783</t>
  </si>
  <si>
    <t>5005</t>
  </si>
  <si>
    <t>130653287</t>
  </si>
  <si>
    <t>4.672557</t>
  </si>
  <si>
    <t>-74.148697</t>
  </si>
  <si>
    <t>39358217</t>
  </si>
  <si>
    <t>39356324</t>
  </si>
  <si>
    <t>10.847969</t>
  </si>
  <si>
    <t>19700215</t>
  </si>
  <si>
    <t>6.0582733154297</t>
  </si>
  <si>
    <t>13133324</t>
  </si>
  <si>
    <t>-75.300979614258</t>
  </si>
  <si>
    <t>13143330</t>
  </si>
  <si>
    <t>22961105</t>
  </si>
  <si>
    <t>7.118111</t>
  </si>
  <si>
    <t>36069700</t>
  </si>
  <si>
    <t>4.3471527099609</t>
  </si>
  <si>
    <t>-74.751663208008</t>
  </si>
  <si>
    <t>145885</t>
  </si>
  <si>
    <t>4.69986</t>
  </si>
  <si>
    <t>4.55864</t>
  </si>
  <si>
    <t>-74.146317</t>
  </si>
  <si>
    <t>4.6532</t>
  </si>
  <si>
    <t>5007</t>
  </si>
  <si>
    <t>133159782</t>
  </si>
  <si>
    <t>4.70812</t>
  </si>
  <si>
    <t>-74.120912</t>
  </si>
  <si>
    <t>2491</t>
  </si>
  <si>
    <t>26924</t>
  </si>
  <si>
    <t>6578663</t>
  </si>
  <si>
    <t>11.018847</t>
  </si>
  <si>
    <t>-74.803669</t>
  </si>
  <si>
    <t>39356351</t>
  </si>
  <si>
    <t>10.897751</t>
  </si>
  <si>
    <t>-74.888404</t>
  </si>
  <si>
    <t>39356310</t>
  </si>
  <si>
    <t>10.898438</t>
  </si>
  <si>
    <t>-74.886761</t>
  </si>
  <si>
    <t>25634</t>
  </si>
  <si>
    <t>10.382766723633</t>
  </si>
  <si>
    <t>10192</t>
  </si>
  <si>
    <t>-74.093513</t>
  </si>
  <si>
    <t>16764</t>
  </si>
  <si>
    <t>6592515</t>
  </si>
  <si>
    <t>-74.845734</t>
  </si>
  <si>
    <t>22981341</t>
  </si>
  <si>
    <t>4.597549</t>
  </si>
  <si>
    <t>3307510</t>
  </si>
  <si>
    <t>5.807573</t>
  </si>
  <si>
    <t>-73.044512</t>
  </si>
  <si>
    <t>29507510</t>
  </si>
  <si>
    <t>11.379776000977</t>
  </si>
  <si>
    <t>-72.25227355957</t>
  </si>
  <si>
    <t>25917</t>
  </si>
  <si>
    <t>10.520096</t>
  </si>
  <si>
    <t>10156</t>
  </si>
  <si>
    <t>-74.103813</t>
  </si>
  <si>
    <t>31818</t>
  </si>
  <si>
    <t>29527536</t>
  </si>
  <si>
    <t>11.380875</t>
  </si>
  <si>
    <t>-72.239914</t>
  </si>
  <si>
    <t>32785225</t>
  </si>
  <si>
    <t>10.380106</t>
  </si>
  <si>
    <t>-75.478048</t>
  </si>
  <si>
    <t>13143622</t>
  </si>
  <si>
    <t>8.755417</t>
  </si>
  <si>
    <t>-75.884457</t>
  </si>
  <si>
    <t>19677956</t>
  </si>
  <si>
    <t>19680056</t>
  </si>
  <si>
    <t>19710056</t>
  </si>
  <si>
    <t>42615648</t>
  </si>
  <si>
    <t>6.347032</t>
  </si>
  <si>
    <t>-75.568433</t>
  </si>
  <si>
    <t>9856512</t>
  </si>
  <si>
    <t>9.2456817626953</t>
  </si>
  <si>
    <t>-75.149917602539</t>
  </si>
  <si>
    <t>9852112</t>
  </si>
  <si>
    <t>9846512</t>
  </si>
  <si>
    <t>9842112</t>
  </si>
  <si>
    <t>39348761</t>
  </si>
  <si>
    <t>10.888137817383</t>
  </si>
  <si>
    <t>133157735</t>
  </si>
  <si>
    <t>4.731846</t>
  </si>
  <si>
    <t>-74.068966</t>
  </si>
  <si>
    <t>32783628</t>
  </si>
  <si>
    <t>10.351181030273</t>
  </si>
  <si>
    <t>32785228</t>
  </si>
  <si>
    <t>30443</t>
  </si>
  <si>
    <t>4.4927215576172</t>
  </si>
  <si>
    <t>16409307</t>
  </si>
  <si>
    <t>-73.247909545898</t>
  </si>
  <si>
    <t>42620636</t>
  </si>
  <si>
    <t>6.263433</t>
  </si>
  <si>
    <t>-75.549349</t>
  </si>
  <si>
    <t>29515823</t>
  </si>
  <si>
    <t>1.1940765380859</t>
  </si>
  <si>
    <t>-77.266159057617</t>
  </si>
  <si>
    <t>10003</t>
  </si>
  <si>
    <t>4.7495269775391</t>
  </si>
  <si>
    <t>4.7582</t>
  </si>
  <si>
    <t>-74.044635</t>
  </si>
  <si>
    <t>29507427</t>
  </si>
  <si>
    <t>11.551437</t>
  </si>
  <si>
    <t>-72.909805</t>
  </si>
  <si>
    <t>167807</t>
  </si>
  <si>
    <t>4.702341</t>
  </si>
  <si>
    <t>-74.057284</t>
  </si>
  <si>
    <t>14835</t>
  </si>
  <si>
    <t>4.66943</t>
  </si>
  <si>
    <t>-74.06028</t>
  </si>
  <si>
    <t>26793</t>
  </si>
  <si>
    <t>-74.068794</t>
  </si>
  <si>
    <t>26901</t>
  </si>
  <si>
    <t>4.635845</t>
  </si>
  <si>
    <t>-74.070105</t>
  </si>
  <si>
    <t>20112</t>
  </si>
  <si>
    <t>4.632797</t>
  </si>
  <si>
    <t>-74.06456</t>
  </si>
  <si>
    <t>17314</t>
  </si>
  <si>
    <t>26228490</t>
  </si>
  <si>
    <t>3.46962</t>
  </si>
  <si>
    <t>39340381</t>
  </si>
  <si>
    <t>39336781</t>
  </si>
  <si>
    <t>36769</t>
  </si>
  <si>
    <t>29503710</t>
  </si>
  <si>
    <t>42702</t>
  </si>
  <si>
    <t>5.0365447998047</t>
  </si>
  <si>
    <t>3297404</t>
  </si>
  <si>
    <t>5.551529</t>
  </si>
  <si>
    <t>26965</t>
  </si>
  <si>
    <t>4.696243</t>
  </si>
  <si>
    <t>-74.108414</t>
  </si>
  <si>
    <t>3118</t>
  </si>
  <si>
    <t>13133640</t>
  </si>
  <si>
    <t>13146340</t>
  </si>
  <si>
    <t>13143632</t>
  </si>
  <si>
    <t>8.8062286376953</t>
  </si>
  <si>
    <t>-75.848922729492</t>
  </si>
  <si>
    <t>13133606</t>
  </si>
  <si>
    <t>8.8172149658203</t>
  </si>
  <si>
    <t>-75.84342956543</t>
  </si>
  <si>
    <t>8.830261</t>
  </si>
  <si>
    <t>-75.83519</t>
  </si>
  <si>
    <t>3448</t>
  </si>
  <si>
    <t>37048</t>
  </si>
  <si>
    <t>4.631032</t>
  </si>
  <si>
    <t>-74.070119</t>
  </si>
  <si>
    <t>39346812</t>
  </si>
  <si>
    <t>10.630392</t>
  </si>
  <si>
    <t>-74.921437</t>
  </si>
  <si>
    <t>27366</t>
  </si>
  <si>
    <t>39356825</t>
  </si>
  <si>
    <t>-74.893112182617</t>
  </si>
  <si>
    <t>3317509</t>
  </si>
  <si>
    <t>5.825501</t>
  </si>
  <si>
    <t>-73.039856</t>
  </si>
  <si>
    <t>45016</t>
  </si>
  <si>
    <t>10.933914</t>
  </si>
  <si>
    <t>29527403</t>
  </si>
  <si>
    <t>-72.904586791992</t>
  </si>
  <si>
    <t>1192</t>
  </si>
  <si>
    <t>9865626</t>
  </si>
  <si>
    <t>10.827713012695</t>
  </si>
  <si>
    <t>-75.041427612305</t>
  </si>
  <si>
    <t>29505604</t>
  </si>
  <si>
    <t>2.439423</t>
  </si>
  <si>
    <t>-76.618881</t>
  </si>
  <si>
    <t>13123617</t>
  </si>
  <si>
    <t>22478</t>
  </si>
  <si>
    <t>6.5004730224609</t>
  </si>
  <si>
    <t>42610563</t>
  </si>
  <si>
    <t>6592293</t>
  </si>
  <si>
    <t>15183</t>
  </si>
  <si>
    <t>284</t>
  </si>
  <si>
    <t>9846418</t>
  </si>
  <si>
    <t>-75.38887</t>
  </si>
  <si>
    <t>9866405</t>
  </si>
  <si>
    <t>-75.386123657227</t>
  </si>
  <si>
    <t>9856431</t>
  </si>
  <si>
    <t>9846405</t>
  </si>
  <si>
    <t>9.30748</t>
  </si>
  <si>
    <t>-75.383377</t>
  </si>
  <si>
    <t>9846431</t>
  </si>
  <si>
    <t>-75.38200378418</t>
  </si>
  <si>
    <t>10627</t>
  </si>
  <si>
    <t>36304</t>
  </si>
  <si>
    <t>11.43196105957</t>
  </si>
  <si>
    <t>24338</t>
  </si>
  <si>
    <t>29505831</t>
  </si>
  <si>
    <t>1.2215423583984</t>
  </si>
  <si>
    <t>-77.267532348633</t>
  </si>
  <si>
    <t>19690191</t>
  </si>
  <si>
    <t>6.257401</t>
  </si>
  <si>
    <t>-75.560806</t>
  </si>
  <si>
    <t>6592225</t>
  </si>
  <si>
    <t>39368760</t>
  </si>
  <si>
    <t>10.917024</t>
  </si>
  <si>
    <t>-74.823122</t>
  </si>
  <si>
    <t>42630077</t>
  </si>
  <si>
    <t>6.2697601318359</t>
  </si>
  <si>
    <t>1097</t>
  </si>
  <si>
    <t>4.648988</t>
  </si>
  <si>
    <t>-74.078531</t>
  </si>
  <si>
    <t>3097</t>
  </si>
  <si>
    <t>36797</t>
  </si>
  <si>
    <t>16797</t>
  </si>
  <si>
    <t>4093</t>
  </si>
  <si>
    <t>35098</t>
  </si>
  <si>
    <t>-74.834404</t>
  </si>
  <si>
    <t>30038</t>
  </si>
  <si>
    <t>1585</t>
  </si>
  <si>
    <t>42645622</t>
  </si>
  <si>
    <t>6.268374</t>
  </si>
  <si>
    <t>-75.605052</t>
  </si>
  <si>
    <t>17222</t>
  </si>
  <si>
    <t>42625622</t>
  </si>
  <si>
    <t>6.266336</t>
  </si>
  <si>
    <t>-75.602533</t>
  </si>
  <si>
    <t>42630423</t>
  </si>
  <si>
    <t>6.265546</t>
  </si>
  <si>
    <t>-75.601304</t>
  </si>
  <si>
    <t>19709893</t>
  </si>
  <si>
    <t>6.233181</t>
  </si>
  <si>
    <t>-75.576262</t>
  </si>
  <si>
    <t>19680033</t>
  </si>
  <si>
    <t>6.230802</t>
  </si>
  <si>
    <t>-75.576216</t>
  </si>
  <si>
    <t>19699932</t>
  </si>
  <si>
    <t>19699897</t>
  </si>
  <si>
    <t>6.230823</t>
  </si>
  <si>
    <t>-75.575557</t>
  </si>
  <si>
    <t>19679984</t>
  </si>
  <si>
    <t>16414803</t>
  </si>
  <si>
    <t>4.436417</t>
  </si>
  <si>
    <t>-75.239182</t>
  </si>
  <si>
    <t>19692369</t>
  </si>
  <si>
    <t>6.251736</t>
  </si>
  <si>
    <t>-75.578213</t>
  </si>
  <si>
    <t>30377</t>
  </si>
  <si>
    <t>32018</t>
  </si>
  <si>
    <t>6.254501</t>
  </si>
  <si>
    <t>-75.577469</t>
  </si>
  <si>
    <t>6.252082</t>
  </si>
  <si>
    <t>27659</t>
  </si>
  <si>
    <t>4.9994659423828</t>
  </si>
  <si>
    <t>-74.341049194336</t>
  </si>
  <si>
    <t>20459</t>
  </si>
  <si>
    <t>10465</t>
  </si>
  <si>
    <t>19699786</t>
  </si>
  <si>
    <t>32528</t>
  </si>
  <si>
    <t>4.52043</t>
  </si>
  <si>
    <t>-75.699913</t>
  </si>
  <si>
    <t>39360361</t>
  </si>
  <si>
    <t>10.965271</t>
  </si>
  <si>
    <t>6570202</t>
  </si>
  <si>
    <t>37548</t>
  </si>
  <si>
    <t>4.663934</t>
  </si>
  <si>
    <t>-74.075185</t>
  </si>
  <si>
    <t>27191</t>
  </si>
  <si>
    <t>19698066</t>
  </si>
  <si>
    <t>6.26564</t>
  </si>
  <si>
    <t>-75.600572</t>
  </si>
  <si>
    <t>36056072</t>
  </si>
  <si>
    <t>4.1274261474609</t>
  </si>
  <si>
    <t>-73.599472045898</t>
  </si>
  <si>
    <t>4.707642</t>
  </si>
  <si>
    <t>15</t>
  </si>
  <si>
    <t>10491</t>
  </si>
  <si>
    <t>5.1024627685547</t>
  </si>
  <si>
    <t>-74.633560180664</t>
  </si>
  <si>
    <t>17791</t>
  </si>
  <si>
    <t>-74.467391967773</t>
  </si>
  <si>
    <t>6.263211</t>
  </si>
  <si>
    <t>-75.597082</t>
  </si>
  <si>
    <t>19692997</t>
  </si>
  <si>
    <t>6.22966</t>
  </si>
  <si>
    <t>19682997</t>
  </si>
  <si>
    <t>19703032</t>
  </si>
  <si>
    <t>-75.580444</t>
  </si>
  <si>
    <t>19673032</t>
  </si>
  <si>
    <t>6.235428</t>
  </si>
  <si>
    <t>14196</t>
  </si>
  <si>
    <t>3.418402</t>
  </si>
  <si>
    <t>-76.467716</t>
  </si>
  <si>
    <t>9856161</t>
  </si>
  <si>
    <t>39356671</t>
  </si>
  <si>
    <t>166681</t>
  </si>
  <si>
    <t>4.75914</t>
  </si>
  <si>
    <t>156681</t>
  </si>
  <si>
    <t>-74.050941</t>
  </si>
  <si>
    <t>39348284</t>
  </si>
  <si>
    <t>11.027756</t>
  </si>
  <si>
    <t>-74.868546</t>
  </si>
  <si>
    <t>3310617</t>
  </si>
  <si>
    <t>-72.521438598633</t>
  </si>
  <si>
    <t>-75.497086</t>
  </si>
  <si>
    <t>42637587</t>
  </si>
  <si>
    <t>-75.612167</t>
  </si>
  <si>
    <t>26228511</t>
  </si>
  <si>
    <t>3.424988</t>
  </si>
  <si>
    <t>-76.48819</t>
  </si>
  <si>
    <t>45898518</t>
  </si>
  <si>
    <t>11.219101</t>
  </si>
  <si>
    <t>-74.196167</t>
  </si>
  <si>
    <t>17014</t>
  </si>
  <si>
    <t>42635649</t>
  </si>
  <si>
    <t>6.3439178466797</t>
  </si>
  <si>
    <t>36201</t>
  </si>
  <si>
    <t>-72.907333374023</t>
  </si>
  <si>
    <t>19673078</t>
  </si>
  <si>
    <t>6.267094</t>
  </si>
  <si>
    <t>-75.603265</t>
  </si>
  <si>
    <t>42620615</t>
  </si>
  <si>
    <t>6.252731</t>
  </si>
  <si>
    <t>-75.601181</t>
  </si>
  <si>
    <t>42630615</t>
  </si>
  <si>
    <t>6.250877</t>
  </si>
  <si>
    <t>-75.602589</t>
  </si>
  <si>
    <t>42610532</t>
  </si>
  <si>
    <t>6.250894</t>
  </si>
  <si>
    <t>-75.604837</t>
  </si>
  <si>
    <t>42630532</t>
  </si>
  <si>
    <t>6.252532</t>
  </si>
  <si>
    <t>-75.607848</t>
  </si>
  <si>
    <t>42629631</t>
  </si>
  <si>
    <t>6.255753</t>
  </si>
  <si>
    <t>-75.616974</t>
  </si>
  <si>
    <t>42610536</t>
  </si>
  <si>
    <t>6.254654</t>
  </si>
  <si>
    <t>-75.617111</t>
  </si>
  <si>
    <t>12136</t>
  </si>
  <si>
    <t>-75.614433</t>
  </si>
  <si>
    <t>42635628</t>
  </si>
  <si>
    <t>6.341171</t>
  </si>
  <si>
    <t>42620536</t>
  </si>
  <si>
    <t>-75.619034</t>
  </si>
  <si>
    <t>20060</t>
  </si>
  <si>
    <t>4.676419</t>
  </si>
  <si>
    <t>-74.052093</t>
  </si>
  <si>
    <t>20036</t>
  </si>
  <si>
    <t>4.688416</t>
  </si>
  <si>
    <t>6582648</t>
  </si>
  <si>
    <t>10.987033</t>
  </si>
  <si>
    <t>-74.807919</t>
  </si>
  <si>
    <t>3087</t>
  </si>
  <si>
    <t>1752</t>
  </si>
  <si>
    <t>4.5407867431641</t>
  </si>
  <si>
    <t>4.64035</t>
  </si>
  <si>
    <t>-74.064331</t>
  </si>
  <si>
    <t>4.656083</t>
  </si>
  <si>
    <t>-74.062808</t>
  </si>
  <si>
    <t>20317</t>
  </si>
  <si>
    <t>4.659164</t>
  </si>
  <si>
    <t>27317</t>
  </si>
  <si>
    <t>4.660586</t>
  </si>
  <si>
    <t>-74.061706</t>
  </si>
  <si>
    <t>4.662781</t>
  </si>
  <si>
    <t>-74.061127</t>
  </si>
  <si>
    <t>4.667914</t>
  </si>
  <si>
    <t>-74.060505</t>
  </si>
  <si>
    <t>-74.059275</t>
  </si>
  <si>
    <t>-74.058975</t>
  </si>
  <si>
    <t>16762</t>
  </si>
  <si>
    <t>35530</t>
  </si>
  <si>
    <t>4.676149</t>
  </si>
  <si>
    <t>-74.056629</t>
  </si>
  <si>
    <t>5006</t>
  </si>
  <si>
    <t>155239</t>
  </si>
  <si>
    <t>4.68831</t>
  </si>
  <si>
    <t>-74.058262</t>
  </si>
  <si>
    <t>22971248</t>
  </si>
  <si>
    <t>6.980733</t>
  </si>
  <si>
    <t>-73.050548</t>
  </si>
  <si>
    <t>126</t>
  </si>
  <si>
    <t>42620779</t>
  </si>
  <si>
    <t>7.7556610107422</t>
  </si>
  <si>
    <t>-76.655044555664</t>
  </si>
  <si>
    <t>42630779</t>
  </si>
  <si>
    <t>7.75383</t>
  </si>
  <si>
    <t>-76.656876</t>
  </si>
  <si>
    <t>148430</t>
  </si>
  <si>
    <t>4.720139</t>
  </si>
  <si>
    <t>-74.072983</t>
  </si>
  <si>
    <t>4.675827</t>
  </si>
  <si>
    <t>19719984</t>
  </si>
  <si>
    <t>6.238959</t>
  </si>
  <si>
    <t>-75.579562</t>
  </si>
  <si>
    <t>19699921</t>
  </si>
  <si>
    <t>-75.592064</t>
  </si>
  <si>
    <t>42615641</t>
  </si>
  <si>
    <t>6.2504</t>
  </si>
  <si>
    <t>-75.600324</t>
  </si>
  <si>
    <t>42617741</t>
  </si>
  <si>
    <t>6.253738</t>
  </si>
  <si>
    <t>-75.598984</t>
  </si>
  <si>
    <t>19699821</t>
  </si>
  <si>
    <t>6.254196</t>
  </si>
  <si>
    <t>6.252045</t>
  </si>
  <si>
    <t>27109</t>
  </si>
  <si>
    <t>-75.596352</t>
  </si>
  <si>
    <t>37109</t>
  </si>
  <si>
    <t>6.263286</t>
  </si>
  <si>
    <t>-75.598788</t>
  </si>
  <si>
    <t>16787</t>
  </si>
  <si>
    <t>19699994</t>
  </si>
  <si>
    <t>6.221857</t>
  </si>
  <si>
    <t>-75.569014</t>
  </si>
  <si>
    <t>44209</t>
  </si>
  <si>
    <t>3.583878</t>
  </si>
  <si>
    <t>-76.491074</t>
  </si>
  <si>
    <t>42615643</t>
  </si>
  <si>
    <t>6.259598</t>
  </si>
  <si>
    <t>-75.605026</t>
  </si>
  <si>
    <t>42627436</t>
  </si>
  <si>
    <t>6.255684</t>
  </si>
  <si>
    <t>-75.616608</t>
  </si>
  <si>
    <t>42630422</t>
  </si>
  <si>
    <t>6.254798</t>
  </si>
  <si>
    <t>-75.61156</t>
  </si>
  <si>
    <t>42620422</t>
  </si>
  <si>
    <t>6.251907</t>
  </si>
  <si>
    <t>-75.606537</t>
  </si>
  <si>
    <t>42635641</t>
  </si>
  <si>
    <t>6.250305</t>
  </si>
  <si>
    <t>-75.602188</t>
  </si>
  <si>
    <t>24898</t>
  </si>
  <si>
    <t>46780</t>
  </si>
  <si>
    <t>4.664932</t>
  </si>
  <si>
    <t>4.658172</t>
  </si>
  <si>
    <t>-74.135464</t>
  </si>
  <si>
    <t>40080</t>
  </si>
  <si>
    <t>4.659331</t>
  </si>
  <si>
    <t>-74.136478</t>
  </si>
  <si>
    <t>4208</t>
  </si>
  <si>
    <t>5173607</t>
  </si>
  <si>
    <t>10.929453</t>
  </si>
  <si>
    <t>-74.787189</t>
  </si>
  <si>
    <t>37237</t>
  </si>
  <si>
    <t>6.163866</t>
  </si>
  <si>
    <t>-75.629328</t>
  </si>
  <si>
    <t>22259</t>
  </si>
  <si>
    <t>6.166763</t>
  </si>
  <si>
    <t>-75.643567</t>
  </si>
  <si>
    <t>1478</t>
  </si>
  <si>
    <t>4.657646</t>
  </si>
  <si>
    <t>-74.132534</t>
  </si>
  <si>
    <t>19699775</t>
  </si>
  <si>
    <t>6.212082</t>
  </si>
  <si>
    <t>19689913</t>
  </si>
  <si>
    <t>6.216077</t>
  </si>
  <si>
    <t>-75.570145</t>
  </si>
  <si>
    <t>30379</t>
  </si>
  <si>
    <t>6.244888</t>
  </si>
  <si>
    <t>-75.576401</t>
  </si>
  <si>
    <t>6.250263</t>
  </si>
  <si>
    <t>-75.581228</t>
  </si>
  <si>
    <t>42637760</t>
  </si>
  <si>
    <t>6.266281</t>
  </si>
  <si>
    <t>39350289</t>
  </si>
  <si>
    <t>10.953197</t>
  </si>
  <si>
    <t>-74.761105</t>
  </si>
  <si>
    <t>161268</t>
  </si>
  <si>
    <t>4.724121</t>
  </si>
  <si>
    <t>-74.032745</t>
  </si>
  <si>
    <t>141084</t>
  </si>
  <si>
    <t>27133</t>
  </si>
  <si>
    <t>6.228917</t>
  </si>
  <si>
    <t>-75.575713</t>
  </si>
  <si>
    <t>42615622</t>
  </si>
  <si>
    <t>42625539</t>
  </si>
  <si>
    <t>11.075698</t>
  </si>
  <si>
    <t>-74.213491</t>
  </si>
  <si>
    <t>11.200702</t>
  </si>
  <si>
    <t>-74.191395</t>
  </si>
  <si>
    <t>11.217603</t>
  </si>
  <si>
    <t>-74.182621</t>
  </si>
  <si>
    <t>11.214042</t>
  </si>
  <si>
    <t>-74.18671</t>
  </si>
  <si>
    <t>35812</t>
  </si>
  <si>
    <t>11.217117</t>
  </si>
  <si>
    <t>-74.184799</t>
  </si>
  <si>
    <t>-74.164307</t>
  </si>
  <si>
    <t>9865611</t>
  </si>
  <si>
    <t>-74.915084838867</t>
  </si>
  <si>
    <t>13139744</t>
  </si>
  <si>
    <t>-76.130447387695</t>
  </si>
  <si>
    <t>35108</t>
  </si>
  <si>
    <t>10.956802</t>
  </si>
  <si>
    <t>-74.788284</t>
  </si>
  <si>
    <t>22961153</t>
  </si>
  <si>
    <t>7.065926</t>
  </si>
  <si>
    <t>45901093</t>
  </si>
  <si>
    <t>11.19026184082</t>
  </si>
  <si>
    <t>45898593</t>
  </si>
  <si>
    <t>42610423</t>
  </si>
  <si>
    <t>6.268387</t>
  </si>
  <si>
    <t>-75.605484</t>
  </si>
  <si>
    <t>32803634</t>
  </si>
  <si>
    <t>10.386543</t>
  </si>
  <si>
    <t>-75.480537</t>
  </si>
  <si>
    <t>32805234</t>
  </si>
  <si>
    <t>-75.480606</t>
  </si>
  <si>
    <t>35806</t>
  </si>
  <si>
    <t>6582577</t>
  </si>
  <si>
    <t>132082</t>
  </si>
  <si>
    <t>4.733713</t>
  </si>
  <si>
    <t>-74.083245</t>
  </si>
  <si>
    <t>27206</t>
  </si>
  <si>
    <t>6.290912</t>
  </si>
  <si>
    <t>-75.570125</t>
  </si>
  <si>
    <t>3089</t>
  </si>
  <si>
    <t>4.651871</t>
  </si>
  <si>
    <t>-74.149704</t>
  </si>
  <si>
    <t>5001</t>
  </si>
  <si>
    <t>24678</t>
  </si>
  <si>
    <t>4.642305</t>
  </si>
  <si>
    <t>-74.062694</t>
  </si>
  <si>
    <t>39358269</t>
  </si>
  <si>
    <t>145424</t>
  </si>
  <si>
    <t>4.737922</t>
  </si>
  <si>
    <t>-74.11966</t>
  </si>
  <si>
    <t>34408</t>
  </si>
  <si>
    <t>2.453384</t>
  </si>
  <si>
    <t>-76.605148</t>
  </si>
  <si>
    <t>27402</t>
  </si>
  <si>
    <t>132144</t>
  </si>
  <si>
    <t>4.693811</t>
  </si>
  <si>
    <t>-74.134859</t>
  </si>
  <si>
    <t>42637642</t>
  </si>
  <si>
    <t>23636</t>
  </si>
  <si>
    <t>7.138538</t>
  </si>
  <si>
    <t>-73.101483</t>
  </si>
  <si>
    <t>22961111</t>
  </si>
  <si>
    <t>7.126236</t>
  </si>
  <si>
    <t>-73.119335</t>
  </si>
  <si>
    <t>9866506</t>
  </si>
  <si>
    <t>9.5217132568359</t>
  </si>
  <si>
    <t>9862106</t>
  </si>
  <si>
    <t>12525</t>
  </si>
  <si>
    <t>12425</t>
  </si>
  <si>
    <t>42625515</t>
  </si>
  <si>
    <t>6568649</t>
  </si>
  <si>
    <t>-74.815384</t>
  </si>
  <si>
    <t>19683178</t>
  </si>
  <si>
    <t>-75.427322387695</t>
  </si>
  <si>
    <t>19693281</t>
  </si>
  <si>
    <t>-75.427322</t>
  </si>
  <si>
    <t>7.128754</t>
  </si>
  <si>
    <t>-73.117447</t>
  </si>
  <si>
    <t>42635501</t>
  </si>
  <si>
    <t>42617601</t>
  </si>
  <si>
    <t>3111</t>
  </si>
  <si>
    <t>4.639626</t>
  </si>
  <si>
    <t>-74.065552</t>
  </si>
  <si>
    <t>15262</t>
  </si>
  <si>
    <t>10.801620483398</t>
  </si>
  <si>
    <t>-74.912338256836</t>
  </si>
  <si>
    <t>26228497</t>
  </si>
  <si>
    <t>3.405646</t>
  </si>
  <si>
    <t>-76.542007</t>
  </si>
  <si>
    <t>45898591</t>
  </si>
  <si>
    <t>29505607</t>
  </si>
  <si>
    <t>2.455673</t>
  </si>
  <si>
    <t>-76.635818</t>
  </si>
  <si>
    <t>30208</t>
  </si>
  <si>
    <t>17276</t>
  </si>
  <si>
    <t>6.288516</t>
  </si>
  <si>
    <t>-75.592199</t>
  </si>
  <si>
    <t>19689953</t>
  </si>
  <si>
    <t>-75.594521</t>
  </si>
  <si>
    <t>13124702</t>
  </si>
  <si>
    <t>-75.876388549805</t>
  </si>
  <si>
    <t>14858</t>
  </si>
  <si>
    <t>4.659179</t>
  </si>
  <si>
    <t>-74.133836</t>
  </si>
  <si>
    <t>9846426</t>
  </si>
  <si>
    <t>10716</t>
  </si>
  <si>
    <t>26537</t>
  </si>
  <si>
    <t>8.9847564697266</t>
  </si>
  <si>
    <t>-75.832443237305</t>
  </si>
  <si>
    <t>16</t>
  </si>
  <si>
    <t>36082217</t>
  </si>
  <si>
    <t>39340289</t>
  </si>
  <si>
    <t>13123629</t>
  </si>
  <si>
    <t>8.7554168701172</t>
  </si>
  <si>
    <t>-75.896987915039</t>
  </si>
  <si>
    <t>39358238</t>
  </si>
  <si>
    <t>19699718</t>
  </si>
  <si>
    <t>35058</t>
  </si>
  <si>
    <t>4.658674</t>
  </si>
  <si>
    <t>-74.133709</t>
  </si>
  <si>
    <t>17555</t>
  </si>
  <si>
    <t>4.654312</t>
  </si>
  <si>
    <t>-74.133591</t>
  </si>
  <si>
    <t>15281</t>
  </si>
  <si>
    <t>37555</t>
  </si>
  <si>
    <t>4.644058</t>
  </si>
  <si>
    <t>-74.133957</t>
  </si>
  <si>
    <t>37078</t>
  </si>
  <si>
    <t>4.639846</t>
  </si>
  <si>
    <t>-74.142085</t>
  </si>
  <si>
    <t>12917</t>
  </si>
  <si>
    <t>4.820251</t>
  </si>
  <si>
    <t>-75.737</t>
  </si>
  <si>
    <t>9866121</t>
  </si>
  <si>
    <t>9.242661</t>
  </si>
  <si>
    <t>-74.751663</t>
  </si>
  <si>
    <t>45887505</t>
  </si>
  <si>
    <t>11.150436401367</t>
  </si>
  <si>
    <t>-74.123383</t>
  </si>
  <si>
    <t>42637459</t>
  </si>
  <si>
    <t>6.301746</t>
  </si>
  <si>
    <t>-75.551898</t>
  </si>
  <si>
    <t>289</t>
  </si>
  <si>
    <t>9859729</t>
  </si>
  <si>
    <t>9.299469</t>
  </si>
  <si>
    <t>-75.386124</t>
  </si>
  <si>
    <t>9869715</t>
  </si>
  <si>
    <t>9.2992401123047</t>
  </si>
  <si>
    <t>15311</t>
  </si>
  <si>
    <t>10.477524</t>
  </si>
  <si>
    <t>-73.251114</t>
  </si>
  <si>
    <t>25644</t>
  </si>
  <si>
    <t>15595</t>
  </si>
  <si>
    <t>10.422135</t>
  </si>
  <si>
    <t>15522</t>
  </si>
  <si>
    <t>10.421906</t>
  </si>
  <si>
    <t>-75.534439</t>
  </si>
  <si>
    <t>15568</t>
  </si>
  <si>
    <t>15508</t>
  </si>
  <si>
    <t>10.422134</t>
  </si>
  <si>
    <t>46992</t>
  </si>
  <si>
    <t>4.643713</t>
  </si>
  <si>
    <t>-74.158314</t>
  </si>
  <si>
    <t>40292</t>
  </si>
  <si>
    <t>4.642393</t>
  </si>
  <si>
    <t>-74.162159</t>
  </si>
  <si>
    <t>15213</t>
  </si>
  <si>
    <t>10.831832885742</t>
  </si>
  <si>
    <t>25213</t>
  </si>
  <si>
    <t>32816212</t>
  </si>
  <si>
    <t>10.325088500977</t>
  </si>
  <si>
    <t>-75.409469604492</t>
  </si>
  <si>
    <t>13133715</t>
  </si>
  <si>
    <t>9.367081</t>
  </si>
  <si>
    <t>-75.762405</t>
  </si>
  <si>
    <t>9845643</t>
  </si>
  <si>
    <t>10.789438</t>
  </si>
  <si>
    <t>-74.911231</t>
  </si>
  <si>
    <t>32787790</t>
  </si>
  <si>
    <t>10.381816</t>
  </si>
  <si>
    <t>-75.486004</t>
  </si>
  <si>
    <t>32779626</t>
  </si>
  <si>
    <t>-75.487198</t>
  </si>
  <si>
    <t>25190</t>
  </si>
  <si>
    <t>9856171</t>
  </si>
  <si>
    <t>9.2333221435547</t>
  </si>
  <si>
    <t>9858671</t>
  </si>
  <si>
    <t>123</t>
  </si>
  <si>
    <t>42630797</t>
  </si>
  <si>
    <t>5.9648895263672</t>
  </si>
  <si>
    <t>-75.732192993164</t>
  </si>
  <si>
    <t>24858</t>
  </si>
  <si>
    <t>4.659151</t>
  </si>
  <si>
    <t>-74.132963</t>
  </si>
  <si>
    <t>36803</t>
  </si>
  <si>
    <t>4.638976</t>
  </si>
  <si>
    <t>-74.151863</t>
  </si>
  <si>
    <t>25021</t>
  </si>
  <si>
    <t>4.636803</t>
  </si>
  <si>
    <t>27078</t>
  </si>
  <si>
    <t>-74.135971</t>
  </si>
  <si>
    <t>156684</t>
  </si>
  <si>
    <t>4.761887</t>
  </si>
  <si>
    <t>27287</t>
  </si>
  <si>
    <t>19680125</t>
  </si>
  <si>
    <t>6.253989</t>
  </si>
  <si>
    <t>-75.554241</t>
  </si>
  <si>
    <t>16751</t>
  </si>
  <si>
    <t>39346725</t>
  </si>
  <si>
    <t>10.900497436523</t>
  </si>
  <si>
    <t>39346781</t>
  </si>
  <si>
    <t>26248442</t>
  </si>
  <si>
    <t>3.42834</t>
  </si>
  <si>
    <t>-76.511172</t>
  </si>
  <si>
    <t>19700381</t>
  </si>
  <si>
    <t>6.171112</t>
  </si>
  <si>
    <t>16409345</t>
  </si>
  <si>
    <t>10.462417602539</t>
  </si>
  <si>
    <t>39350328</t>
  </si>
  <si>
    <t>22951138</t>
  </si>
  <si>
    <t>7.106163</t>
  </si>
  <si>
    <t>-73.096092</t>
  </si>
  <si>
    <t>32803529</t>
  </si>
  <si>
    <t>32793660</t>
  </si>
  <si>
    <t>32803528</t>
  </si>
  <si>
    <t>26229264</t>
  </si>
  <si>
    <t>3.439061</t>
  </si>
  <si>
    <t>-76.544253</t>
  </si>
  <si>
    <t>16767</t>
  </si>
  <si>
    <t>4.653714</t>
  </si>
  <si>
    <t>-74.145514</t>
  </si>
  <si>
    <t>4.654255</t>
  </si>
  <si>
    <t>4.648629</t>
  </si>
  <si>
    <t>-74.137158</t>
  </si>
  <si>
    <t>17478</t>
  </si>
  <si>
    <t>4.645177</t>
  </si>
  <si>
    <t>-74.138721</t>
  </si>
  <si>
    <t>24370</t>
  </si>
  <si>
    <t>4.636917</t>
  </si>
  <si>
    <t>-74.140205</t>
  </si>
  <si>
    <t>4.635936</t>
  </si>
  <si>
    <t>-74.149377</t>
  </si>
  <si>
    <t>19710287</t>
  </si>
  <si>
    <t>19689937</t>
  </si>
  <si>
    <t>6.2340545654297</t>
  </si>
  <si>
    <t>19679937</t>
  </si>
  <si>
    <t>6.235598</t>
  </si>
  <si>
    <t>-75.584625</t>
  </si>
  <si>
    <t>19679763</t>
  </si>
  <si>
    <t>6.242809</t>
  </si>
  <si>
    <t>-75.583191</t>
  </si>
  <si>
    <t>151447</t>
  </si>
  <si>
    <t>4.757392</t>
  </si>
  <si>
    <t>10622</t>
  </si>
  <si>
    <t>26307</t>
  </si>
  <si>
    <t>11.158676147461</t>
  </si>
  <si>
    <t>6568647</t>
  </si>
  <si>
    <t>6572247</t>
  </si>
  <si>
    <t>16394826</t>
  </si>
  <si>
    <t>4.440994</t>
  </si>
  <si>
    <t>-75.172806</t>
  </si>
  <si>
    <t>29515817</t>
  </si>
  <si>
    <t>1.228638</t>
  </si>
  <si>
    <t>-77.287216</t>
  </si>
  <si>
    <t>6580201</t>
  </si>
  <si>
    <t>6568701</t>
  </si>
  <si>
    <t>39358241</t>
  </si>
  <si>
    <t>32793712</t>
  </si>
  <si>
    <t>10.31135559082</t>
  </si>
  <si>
    <t>-75.399856567383</t>
  </si>
  <si>
    <t>45891046</t>
  </si>
  <si>
    <t>11.223862</t>
  </si>
  <si>
    <t>-74.186142</t>
  </si>
  <si>
    <t>36811</t>
  </si>
  <si>
    <t>39360541</t>
  </si>
  <si>
    <t>10.963583</t>
  </si>
  <si>
    <t>133186405</t>
  </si>
  <si>
    <t>4.740306</t>
  </si>
  <si>
    <t>133216358</t>
  </si>
  <si>
    <t>-74.05141</t>
  </si>
  <si>
    <t>133164134</t>
  </si>
  <si>
    <t>32399</t>
  </si>
  <si>
    <t>6.12093</t>
  </si>
  <si>
    <t>-75.390072</t>
  </si>
  <si>
    <t>16405320</t>
  </si>
  <si>
    <t>3.877612</t>
  </si>
  <si>
    <t>-73.767138</t>
  </si>
  <si>
    <t>16405370</t>
  </si>
  <si>
    <t>3.8774871826172</t>
  </si>
  <si>
    <t>-73.767013549805</t>
  </si>
  <si>
    <t>-75.575049</t>
  </si>
  <si>
    <t>17133</t>
  </si>
  <si>
    <t>6.232489</t>
  </si>
  <si>
    <t>-75.575191</t>
  </si>
  <si>
    <t>19682269</t>
  </si>
  <si>
    <t>6.251342</t>
  </si>
  <si>
    <t>-75.57798</t>
  </si>
  <si>
    <t>16416007</t>
  </si>
  <si>
    <t>-73.256149291992</t>
  </si>
  <si>
    <t>39360333</t>
  </si>
  <si>
    <t>38733</t>
  </si>
  <si>
    <t>7502</t>
  </si>
  <si>
    <t>143421286</t>
  </si>
  <si>
    <t>-73.114700317383</t>
  </si>
  <si>
    <t>15038</t>
  </si>
  <si>
    <t>4.622154</t>
  </si>
  <si>
    <t>22957510</t>
  </si>
  <si>
    <t>7.13665</t>
  </si>
  <si>
    <t>34858</t>
  </si>
  <si>
    <t>4.657934</t>
  </si>
  <si>
    <t>-74.133921</t>
  </si>
  <si>
    <t>42635590</t>
  </si>
  <si>
    <t>6.2999725341797</t>
  </si>
  <si>
    <t>39346640</t>
  </si>
  <si>
    <t>178527</t>
  </si>
  <si>
    <t>4.677135</t>
  </si>
  <si>
    <t>65534</t>
  </si>
  <si>
    <t>115046</t>
  </si>
  <si>
    <t>10067</t>
  </si>
  <si>
    <t>4.658615</t>
  </si>
  <si>
    <t>-74.137116</t>
  </si>
  <si>
    <t>42627477</t>
  </si>
  <si>
    <t>6.243765</t>
  </si>
  <si>
    <t>-75.575316</t>
  </si>
  <si>
    <t>42617477</t>
  </si>
  <si>
    <t>6.242486</t>
  </si>
  <si>
    <t>-75.58056</t>
  </si>
  <si>
    <t>42610577</t>
  </si>
  <si>
    <t>6.250347</t>
  </si>
  <si>
    <t>-75.55633</t>
  </si>
  <si>
    <t>42620577</t>
  </si>
  <si>
    <t>6.234492</t>
  </si>
  <si>
    <t>-75.603072</t>
  </si>
  <si>
    <t>30376</t>
  </si>
  <si>
    <t>27278</t>
  </si>
  <si>
    <t>6.23582</t>
  </si>
  <si>
    <t>-75.540717</t>
  </si>
  <si>
    <t>42620585</t>
  </si>
  <si>
    <t>30378</t>
  </si>
  <si>
    <t>12153</t>
  </si>
  <si>
    <t>-75.591125</t>
  </si>
  <si>
    <t>42630577</t>
  </si>
  <si>
    <t>6.23376</t>
  </si>
  <si>
    <t>-75.604281</t>
  </si>
  <si>
    <t>9869706</t>
  </si>
  <si>
    <t>9.3019866943359</t>
  </si>
  <si>
    <t>-75.401229858398</t>
  </si>
  <si>
    <t>19671906</t>
  </si>
  <si>
    <t>-75.577698</t>
  </si>
  <si>
    <t>20154</t>
  </si>
  <si>
    <t>42637524</t>
  </si>
  <si>
    <t>6.235085</t>
  </si>
  <si>
    <t>-75.604134</t>
  </si>
  <si>
    <t>31855</t>
  </si>
  <si>
    <t>4.644127</t>
  </si>
  <si>
    <t>-74.139175</t>
  </si>
  <si>
    <t>-74.141693</t>
  </si>
  <si>
    <t>6570427</t>
  </si>
  <si>
    <t>12177</t>
  </si>
  <si>
    <t>6.239227</t>
  </si>
  <si>
    <t>39356643</t>
  </si>
  <si>
    <t>39370243</t>
  </si>
  <si>
    <t>-74.793205</t>
  </si>
  <si>
    <t>36083737</t>
  </si>
  <si>
    <t>4.595107</t>
  </si>
  <si>
    <t>-74.208787</t>
  </si>
  <si>
    <t>13143324</t>
  </si>
  <si>
    <t>9.3212127685547</t>
  </si>
  <si>
    <t>-75.310592651367</t>
  </si>
  <si>
    <t>16416041</t>
  </si>
  <si>
    <t>-73.24104309082</t>
  </si>
  <si>
    <t>15635</t>
  </si>
  <si>
    <t>10.412979125977</t>
  </si>
  <si>
    <t>19</t>
  </si>
  <si>
    <t>36083209</t>
  </si>
  <si>
    <t>4.733734</t>
  </si>
  <si>
    <t>-74.264145</t>
  </si>
  <si>
    <t>42617588</t>
  </si>
  <si>
    <t>6.232529</t>
  </si>
  <si>
    <t>-75.604019</t>
  </si>
  <si>
    <t>42637477</t>
  </si>
  <si>
    <t>6.233731</t>
  </si>
  <si>
    <t>-75.603992</t>
  </si>
  <si>
    <t>231</t>
  </si>
  <si>
    <t>45914404</t>
  </si>
  <si>
    <t>11.543198</t>
  </si>
  <si>
    <t>-72.913513</t>
  </si>
  <si>
    <t>45891435</t>
  </si>
  <si>
    <t>11.548691</t>
  </si>
  <si>
    <t>-72.91214</t>
  </si>
  <si>
    <t>166316</t>
  </si>
  <si>
    <t>4.723164</t>
  </si>
  <si>
    <t>-74.092553</t>
  </si>
  <si>
    <t>147790</t>
  </si>
  <si>
    <t>166470</t>
  </si>
  <si>
    <t>4.72473</t>
  </si>
  <si>
    <t>-74.0944</t>
  </si>
  <si>
    <t>42640577</t>
  </si>
  <si>
    <t>130562150</t>
  </si>
  <si>
    <t>39350548</t>
  </si>
  <si>
    <t>30308</t>
  </si>
  <si>
    <t>32266</t>
  </si>
  <si>
    <t>-75.503655</t>
  </si>
  <si>
    <t>27216</t>
  </si>
  <si>
    <t>6.358475</t>
  </si>
  <si>
    <t>-75.497772</t>
  </si>
  <si>
    <t>13133632</t>
  </si>
  <si>
    <t>8.799558</t>
  </si>
  <si>
    <t>-75.854024</t>
  </si>
  <si>
    <t>36046905</t>
  </si>
  <si>
    <t>-74.155654907227</t>
  </si>
  <si>
    <t>17</t>
  </si>
  <si>
    <t>36072292</t>
  </si>
  <si>
    <t>3016</t>
  </si>
  <si>
    <t>4.691776</t>
  </si>
  <si>
    <t>-74.137346</t>
  </si>
  <si>
    <t>19690198</t>
  </si>
  <si>
    <t>6.1626434326172</t>
  </si>
  <si>
    <t>42645560</t>
  </si>
  <si>
    <t>42647534</t>
  </si>
  <si>
    <t>-75.606766</t>
  </si>
  <si>
    <t>42625501</t>
  </si>
  <si>
    <t>42615501</t>
  </si>
  <si>
    <t>23286</t>
  </si>
  <si>
    <t>-75.60791</t>
  </si>
  <si>
    <t>22260</t>
  </si>
  <si>
    <t>6.234055</t>
  </si>
  <si>
    <t>-75.612991</t>
  </si>
  <si>
    <t>3300722</t>
  </si>
  <si>
    <t>7.833939</t>
  </si>
  <si>
    <t>-72.46788</t>
  </si>
  <si>
    <t>5252</t>
  </si>
  <si>
    <t>4.5572662353516</t>
  </si>
  <si>
    <t>42241</t>
  </si>
  <si>
    <t>6.247395</t>
  </si>
  <si>
    <t>16406014</t>
  </si>
  <si>
    <t>10.458298</t>
  </si>
  <si>
    <t>-73.230743</t>
  </si>
  <si>
    <t>16396067</t>
  </si>
  <si>
    <t>-73.231430053711</t>
  </si>
  <si>
    <t>42635567</t>
  </si>
  <si>
    <t>6.2876129150391</t>
  </si>
  <si>
    <t>42617567</t>
  </si>
  <si>
    <t>6.349046</t>
  </si>
  <si>
    <t>-75.5671</t>
  </si>
  <si>
    <t>16415011</t>
  </si>
  <si>
    <t>2.940079</t>
  </si>
  <si>
    <t>-75.252365</t>
  </si>
  <si>
    <t>13133761</t>
  </si>
  <si>
    <t>9.2292022705078</t>
  </si>
  <si>
    <t>-75.81184387207</t>
  </si>
  <si>
    <t>39360638</t>
  </si>
  <si>
    <t>6592307</t>
  </si>
  <si>
    <t>10.97619</t>
  </si>
  <si>
    <t>-74.784622</t>
  </si>
  <si>
    <t>134332</t>
  </si>
  <si>
    <t>-74.090424</t>
  </si>
  <si>
    <t>2265</t>
  </si>
  <si>
    <t>6582693</t>
  </si>
  <si>
    <t>11.016998</t>
  </si>
  <si>
    <t>-74.809113</t>
  </si>
  <si>
    <t>42650729</t>
  </si>
  <si>
    <t>6.5608978271484</t>
  </si>
  <si>
    <t>-75.831069946289</t>
  </si>
  <si>
    <t>13124717</t>
  </si>
  <si>
    <t>26821</t>
  </si>
  <si>
    <t>1236</t>
  </si>
  <si>
    <t>4.618509</t>
  </si>
  <si>
    <t>-74.087694</t>
  </si>
  <si>
    <t>42637768</t>
  </si>
  <si>
    <t>-75.620956420898</t>
  </si>
  <si>
    <t>42620687</t>
  </si>
  <si>
    <t>6.242638</t>
  </si>
  <si>
    <t>-75.607395</t>
  </si>
  <si>
    <t>42610687</t>
  </si>
  <si>
    <t>-75.608139</t>
  </si>
  <si>
    <t>42640643</t>
  </si>
  <si>
    <t>6.246185</t>
  </si>
  <si>
    <t>-75.605621</t>
  </si>
  <si>
    <t>27106</t>
  </si>
  <si>
    <t>-75.61512</t>
  </si>
  <si>
    <t>3165</t>
  </si>
  <si>
    <t>10116</t>
  </si>
  <si>
    <t>45908546</t>
  </si>
  <si>
    <t>11.220749</t>
  </si>
  <si>
    <t>36046385</t>
  </si>
  <si>
    <t>4.622669</t>
  </si>
  <si>
    <t>-74.186726</t>
  </si>
  <si>
    <t>29503721</t>
  </si>
  <si>
    <t>-75.65803527832</t>
  </si>
  <si>
    <t>14838</t>
  </si>
  <si>
    <t>9856193</t>
  </si>
  <si>
    <t>9.7126007080078</t>
  </si>
  <si>
    <t>-75.11833190918</t>
  </si>
  <si>
    <t>45888556</t>
  </si>
  <si>
    <t>11.222763</t>
  </si>
  <si>
    <t>4.66855</t>
  </si>
  <si>
    <t>-74.127664</t>
  </si>
  <si>
    <t>20080</t>
  </si>
  <si>
    <t>1080</t>
  </si>
  <si>
    <t>-74.130478</t>
  </si>
  <si>
    <t>16780</t>
  </si>
  <si>
    <t>4.648859</t>
  </si>
  <si>
    <t>-74.109486</t>
  </si>
  <si>
    <t>42635538</t>
  </si>
  <si>
    <t>16409308</t>
  </si>
  <si>
    <t>10.480270385742</t>
  </si>
  <si>
    <t>-73.261642456055</t>
  </si>
  <si>
    <t>6590338</t>
  </si>
  <si>
    <t>10.998459</t>
  </si>
  <si>
    <t>16395009</t>
  </si>
  <si>
    <t>2.9409027099609</t>
  </si>
  <si>
    <t>-75.255661010742</t>
  </si>
  <si>
    <t>21036</t>
  </si>
  <si>
    <t>2.928544</t>
  </si>
  <si>
    <t>-75.28862</t>
  </si>
  <si>
    <t>16399303</t>
  </si>
  <si>
    <t>30818</t>
  </si>
  <si>
    <t>4.44603</t>
  </si>
  <si>
    <t>-75.150009</t>
  </si>
  <si>
    <t>132133</t>
  </si>
  <si>
    <t>4.675598</t>
  </si>
  <si>
    <t>12804</t>
  </si>
  <si>
    <t>5.325623</t>
  </si>
  <si>
    <t>-75.636063</t>
  </si>
  <si>
    <t>12801</t>
  </si>
  <si>
    <t>5.613022</t>
  </si>
  <si>
    <t>-75.584793</t>
  </si>
  <si>
    <t>4.637028</t>
  </si>
  <si>
    <t>-74.151572</t>
  </si>
  <si>
    <t>34135</t>
  </si>
  <si>
    <t>3.488159</t>
  </si>
  <si>
    <t>-76.509094</t>
  </si>
  <si>
    <t>24007</t>
  </si>
  <si>
    <t>3.486191</t>
  </si>
  <si>
    <t>-76.503799</t>
  </si>
  <si>
    <t>36060010</t>
  </si>
  <si>
    <t>6.266202</t>
  </si>
  <si>
    <t>-75.600245</t>
  </si>
  <si>
    <t>19710033</t>
  </si>
  <si>
    <t>6.22956</t>
  </si>
  <si>
    <t>-75.577136</t>
  </si>
  <si>
    <t>6.229385</t>
  </si>
  <si>
    <t>-75.575226</t>
  </si>
  <si>
    <t>10.998344</t>
  </si>
  <si>
    <t>10.995712</t>
  </si>
  <si>
    <t>6572224</t>
  </si>
  <si>
    <t>39356661</t>
  </si>
  <si>
    <t>10.978775</t>
  </si>
  <si>
    <t>39336643</t>
  </si>
  <si>
    <t>39366643</t>
  </si>
  <si>
    <t>-74.793777</t>
  </si>
  <si>
    <t>39350357</t>
  </si>
  <si>
    <t>39346757</t>
  </si>
  <si>
    <t>6590339</t>
  </si>
  <si>
    <t>10.986109</t>
  </si>
  <si>
    <t>-74.800803</t>
  </si>
  <si>
    <t>34164</t>
  </si>
  <si>
    <t>3.484676</t>
  </si>
  <si>
    <t>-76.501461</t>
  </si>
  <si>
    <t>14008</t>
  </si>
  <si>
    <t>3.487485</t>
  </si>
  <si>
    <t>-76.499572</t>
  </si>
  <si>
    <t>14017</t>
  </si>
  <si>
    <t>3.476944</t>
  </si>
  <si>
    <t>-76.503525</t>
  </si>
  <si>
    <t>34012</t>
  </si>
  <si>
    <t>3.470306</t>
  </si>
  <si>
    <t>-76.500549</t>
  </si>
  <si>
    <t>44164</t>
  </si>
  <si>
    <t>3.486848</t>
  </si>
  <si>
    <t>-76.504211</t>
  </si>
  <si>
    <t>14007</t>
  </si>
  <si>
    <t>3.487553</t>
  </si>
  <si>
    <t>-76.504184</t>
  </si>
  <si>
    <t>45901401</t>
  </si>
  <si>
    <t>11.550387</t>
  </si>
  <si>
    <t>-72.909514</t>
  </si>
  <si>
    <t>45901425</t>
  </si>
  <si>
    <t>11.546925</t>
  </si>
  <si>
    <t>-72.905666</t>
  </si>
  <si>
    <t>45891406</t>
  </si>
  <si>
    <t>11.547977</t>
  </si>
  <si>
    <t>-72.904628</t>
  </si>
  <si>
    <t>17491</t>
  </si>
  <si>
    <t>9865643</t>
  </si>
  <si>
    <t>10.789948</t>
  </si>
  <si>
    <t>-74.915222</t>
  </si>
  <si>
    <t>133269</t>
  </si>
  <si>
    <t>-74.048401</t>
  </si>
  <si>
    <t>32799625</t>
  </si>
  <si>
    <t>10.379598</t>
  </si>
  <si>
    <t>-75.47993</t>
  </si>
  <si>
    <t>9849729</t>
  </si>
  <si>
    <t>9.3033599853516</t>
  </si>
  <si>
    <t>-75.387496948242</t>
  </si>
  <si>
    <t>1253</t>
  </si>
  <si>
    <t>-74.144246</t>
  </si>
  <si>
    <t>45911084</t>
  </si>
  <si>
    <t>26228605</t>
  </si>
  <si>
    <t>3.519516</t>
  </si>
  <si>
    <t>-76.300278</t>
  </si>
  <si>
    <t>26248679</t>
  </si>
  <si>
    <t>3.4723663330078</t>
  </si>
  <si>
    <t>29513712</t>
  </si>
  <si>
    <t>4.5366668701172</t>
  </si>
  <si>
    <t>29503712</t>
  </si>
  <si>
    <t>166456</t>
  </si>
  <si>
    <t>16402501</t>
  </si>
  <si>
    <t>10.386801</t>
  </si>
  <si>
    <t>-73.173151</t>
  </si>
  <si>
    <t>16399401</t>
  </si>
  <si>
    <t>10.386785</t>
  </si>
  <si>
    <t>-73.174184</t>
  </si>
  <si>
    <t>16419401</t>
  </si>
  <si>
    <t>-73.175011</t>
  </si>
  <si>
    <t>27467</t>
  </si>
  <si>
    <t>19682499</t>
  </si>
  <si>
    <t>6.208933</t>
  </si>
  <si>
    <t>-75.566986</t>
  </si>
  <si>
    <t>13144713</t>
  </si>
  <si>
    <t>13143613</t>
  </si>
  <si>
    <t>13136313</t>
  </si>
  <si>
    <t>13133613</t>
  </si>
  <si>
    <t>13146313</t>
  </si>
  <si>
    <t>133168743</t>
  </si>
  <si>
    <t>4.749427</t>
  </si>
  <si>
    <t>-74.100432</t>
  </si>
  <si>
    <t>19693280</t>
  </si>
  <si>
    <t>6.961899</t>
  </si>
  <si>
    <t>-75.415421</t>
  </si>
  <si>
    <t>15366</t>
  </si>
  <si>
    <t>26992</t>
  </si>
  <si>
    <t>39360377</t>
  </si>
  <si>
    <t>34814</t>
  </si>
  <si>
    <t>4.744404</t>
  </si>
  <si>
    <t>-74.065097</t>
  </si>
  <si>
    <t>40238</t>
  </si>
  <si>
    <t>-74.066696</t>
  </si>
  <si>
    <t>35300</t>
  </si>
  <si>
    <t>40014</t>
  </si>
  <si>
    <t>4.731674</t>
  </si>
  <si>
    <t>25312</t>
  </si>
  <si>
    <t>25524</t>
  </si>
  <si>
    <t>4.718113</t>
  </si>
  <si>
    <t>15524</t>
  </si>
  <si>
    <t>4.715805</t>
  </si>
  <si>
    <t>-74.070206</t>
  </si>
  <si>
    <t>27307</t>
  </si>
  <si>
    <t>16734</t>
  </si>
  <si>
    <t>16903</t>
  </si>
  <si>
    <t>-74.043045043945</t>
  </si>
  <si>
    <t>36733</t>
  </si>
  <si>
    <t>4.704117</t>
  </si>
  <si>
    <t>-74.042313</t>
  </si>
  <si>
    <t>12513</t>
  </si>
  <si>
    <t>-74.041672</t>
  </si>
  <si>
    <t>46733</t>
  </si>
  <si>
    <t>-74.039318</t>
  </si>
  <si>
    <t>11884</t>
  </si>
  <si>
    <t>25391</t>
  </si>
  <si>
    <t>-74.028397</t>
  </si>
  <si>
    <t>20039</t>
  </si>
  <si>
    <t>4.699265</t>
  </si>
  <si>
    <t>39350506</t>
  </si>
  <si>
    <t>29525821</t>
  </si>
  <si>
    <t>35191</t>
  </si>
  <si>
    <t>25291</t>
  </si>
  <si>
    <t>4.629839</t>
  </si>
  <si>
    <t>-74.082765</t>
  </si>
  <si>
    <t>27447</t>
  </si>
  <si>
    <t>4.632601</t>
  </si>
  <si>
    <t>-74.084832</t>
  </si>
  <si>
    <t>1447</t>
  </si>
  <si>
    <t>4.634829</t>
  </si>
  <si>
    <t>4.638565</t>
  </si>
  <si>
    <t>22845</t>
  </si>
  <si>
    <t>4.654695</t>
  </si>
  <si>
    <t>-74.103894</t>
  </si>
  <si>
    <t>12845</t>
  </si>
  <si>
    <t>4.661324</t>
  </si>
  <si>
    <t>-74.108214</t>
  </si>
  <si>
    <t>25474</t>
  </si>
  <si>
    <t>4.665315</t>
  </si>
  <si>
    <t>-74.110827</t>
  </si>
  <si>
    <t>31847</t>
  </si>
  <si>
    <t>4.671446</t>
  </si>
  <si>
    <t>-74.114522</t>
  </si>
  <si>
    <t>34357</t>
  </si>
  <si>
    <t>4.693006</t>
  </si>
  <si>
    <t>-74.136515</t>
  </si>
  <si>
    <t>4.684207</t>
  </si>
  <si>
    <t>-74.140062</t>
  </si>
  <si>
    <t>20053</t>
  </si>
  <si>
    <t>4.681911</t>
  </si>
  <si>
    <t>-74.131228</t>
  </si>
  <si>
    <t>10053</t>
  </si>
  <si>
    <t>4.688703</t>
  </si>
  <si>
    <t>-74.14365</t>
  </si>
  <si>
    <t>16753</t>
  </si>
  <si>
    <t>-74.145584</t>
  </si>
  <si>
    <t>15483</t>
  </si>
  <si>
    <t>4.69075</t>
  </si>
  <si>
    <t>-74.146042</t>
  </si>
  <si>
    <t>30016</t>
  </si>
  <si>
    <t>4.694206</t>
  </si>
  <si>
    <t>-74.144741</t>
  </si>
  <si>
    <t>26248583</t>
  </si>
  <si>
    <t>3.393553</t>
  </si>
  <si>
    <t>-76.554843</t>
  </si>
  <si>
    <t>45891418</t>
  </si>
  <si>
    <t>-72.912826538086</t>
  </si>
  <si>
    <t>39360240</t>
  </si>
  <si>
    <t>19672466</t>
  </si>
  <si>
    <t>6.204038</t>
  </si>
  <si>
    <t>-75.57191</t>
  </si>
  <si>
    <t>26754</t>
  </si>
  <si>
    <t>4.671596</t>
  </si>
  <si>
    <t>-74.136858</t>
  </si>
  <si>
    <t>15181</t>
  </si>
  <si>
    <t>3555</t>
  </si>
  <si>
    <t>3289</t>
  </si>
  <si>
    <t>4.5064544677734</t>
  </si>
  <si>
    <t>9856411</t>
  </si>
  <si>
    <t>9.313522</t>
  </si>
  <si>
    <t>-75.395737</t>
  </si>
  <si>
    <t>36068028</t>
  </si>
  <si>
    <t>4.574661</t>
  </si>
  <si>
    <t>-74.208298</t>
  </si>
  <si>
    <t>22971242</t>
  </si>
  <si>
    <t>6.9426727294922</t>
  </si>
  <si>
    <t>15691</t>
  </si>
  <si>
    <t>36059898</t>
  </si>
  <si>
    <t>4.589401</t>
  </si>
  <si>
    <t>26228462</t>
  </si>
  <si>
    <t>3.385192</t>
  </si>
  <si>
    <t>-76.519432</t>
  </si>
  <si>
    <t>158451</t>
  </si>
  <si>
    <t>4.732331</t>
  </si>
  <si>
    <t>-74.123325</t>
  </si>
  <si>
    <t>36047225</t>
  </si>
  <si>
    <t>4.596563</t>
  </si>
  <si>
    <t>-74.145876</t>
  </si>
  <si>
    <t>10332</t>
  </si>
  <si>
    <t>42630470</t>
  </si>
  <si>
    <t>6.291847</t>
  </si>
  <si>
    <t>-75.578499</t>
  </si>
  <si>
    <t>13138906</t>
  </si>
  <si>
    <t>9.5230865478516</t>
  </si>
  <si>
    <t>-75.582504272461</t>
  </si>
  <si>
    <t>13143306</t>
  </si>
  <si>
    <t>9.522337</t>
  </si>
  <si>
    <t>-75.584439</t>
  </si>
  <si>
    <t>42615636</t>
  </si>
  <si>
    <t>-75.619583129883</t>
  </si>
  <si>
    <t>24126</t>
  </si>
  <si>
    <t>3.47794</t>
  </si>
  <si>
    <t>-76.502367</t>
  </si>
  <si>
    <t>24011</t>
  </si>
  <si>
    <t>3.476028</t>
  </si>
  <si>
    <t>-76.507645</t>
  </si>
  <si>
    <t>14137</t>
  </si>
  <si>
    <t>3.471451</t>
  </si>
  <si>
    <t>-76.509476</t>
  </si>
  <si>
    <t>21182</t>
  </si>
  <si>
    <t>1.206436</t>
  </si>
  <si>
    <t>-77.265472</t>
  </si>
  <si>
    <t>39350610</t>
  </si>
  <si>
    <t>11.028214</t>
  </si>
  <si>
    <t>-74.867844</t>
  </si>
  <si>
    <t>34605</t>
  </si>
  <si>
    <t>1.198654</t>
  </si>
  <si>
    <t>-77.260208</t>
  </si>
  <si>
    <t>14605</t>
  </si>
  <si>
    <t>1.204033</t>
  </si>
  <si>
    <t>-77.266846</t>
  </si>
  <si>
    <t>24605</t>
  </si>
  <si>
    <t>1.2078094482422</t>
  </si>
  <si>
    <t>-77.26203918457</t>
  </si>
  <si>
    <t>14616</t>
  </si>
  <si>
    <t>-77.268905639648</t>
  </si>
  <si>
    <t>34616</t>
  </si>
  <si>
    <t>1.229095</t>
  </si>
  <si>
    <t>24616</t>
  </si>
  <si>
    <t>1.226349</t>
  </si>
  <si>
    <t>-77.273026</t>
  </si>
  <si>
    <t>21171</t>
  </si>
  <si>
    <t>-77.277145385742</t>
  </si>
  <si>
    <t>36949</t>
  </si>
  <si>
    <t>30249</t>
  </si>
  <si>
    <t>51610</t>
  </si>
  <si>
    <t>4.54628</t>
  </si>
  <si>
    <t>-74.128533</t>
  </si>
  <si>
    <t>36056678</t>
  </si>
  <si>
    <t>4.616795</t>
  </si>
  <si>
    <t>-74.194882</t>
  </si>
  <si>
    <t>45891012</t>
  </si>
  <si>
    <t>11.21727</t>
  </si>
  <si>
    <t>-74.175797</t>
  </si>
  <si>
    <t>45888512</t>
  </si>
  <si>
    <t>11.212692</t>
  </si>
  <si>
    <t>-74.175339</t>
  </si>
  <si>
    <t>45898556</t>
  </si>
  <si>
    <t>11.209763</t>
  </si>
  <si>
    <t>-74.175705</t>
  </si>
  <si>
    <t>42619034</t>
  </si>
  <si>
    <t>4.980515</t>
  </si>
  <si>
    <t>-75.604477</t>
  </si>
  <si>
    <t>14126</t>
  </si>
  <si>
    <t>3.483215</t>
  </si>
  <si>
    <t>-76.501511</t>
  </si>
  <si>
    <t>37113</t>
  </si>
  <si>
    <t>-74.82605</t>
  </si>
  <si>
    <t>25099</t>
  </si>
  <si>
    <t>45165</t>
  </si>
  <si>
    <t>45908507</t>
  </si>
  <si>
    <t>11.225967</t>
  </si>
  <si>
    <t>-74.164821</t>
  </si>
  <si>
    <t>45898507</t>
  </si>
  <si>
    <t>11.223907</t>
  </si>
  <si>
    <t>-74.165955</t>
  </si>
  <si>
    <t>39346650</t>
  </si>
  <si>
    <t>30160</t>
  </si>
  <si>
    <t>6582551</t>
  </si>
  <si>
    <t>10.979167</t>
  </si>
  <si>
    <t>-74.783053</t>
  </si>
  <si>
    <t>12283</t>
  </si>
  <si>
    <t>6.343221</t>
  </si>
  <si>
    <t>-75.536805</t>
  </si>
  <si>
    <t>42630740</t>
  </si>
  <si>
    <t>5.742874</t>
  </si>
  <si>
    <t>-75.607452</t>
  </si>
  <si>
    <t>42610740</t>
  </si>
  <si>
    <t>5.7410430908203</t>
  </si>
  <si>
    <t>24613</t>
  </si>
  <si>
    <t>1.198883</t>
  </si>
  <si>
    <t>-77.262039</t>
  </si>
  <si>
    <t>44640</t>
  </si>
  <si>
    <t>1.196365</t>
  </si>
  <si>
    <t>-77.28035</t>
  </si>
  <si>
    <t>24604</t>
  </si>
  <si>
    <t>1.208496</t>
  </si>
  <si>
    <t>-77.270279</t>
  </si>
  <si>
    <t>31182</t>
  </si>
  <si>
    <t>1.211929</t>
  </si>
  <si>
    <t>-77.273712</t>
  </si>
  <si>
    <t>11188</t>
  </si>
  <si>
    <t>1.21376</t>
  </si>
  <si>
    <t>-77.275772</t>
  </si>
  <si>
    <t>14624</t>
  </si>
  <si>
    <t>1.2187957763672</t>
  </si>
  <si>
    <t>-77.28401184082</t>
  </si>
  <si>
    <t>34603</t>
  </si>
  <si>
    <t>1.216599</t>
  </si>
  <si>
    <t>-77.288956</t>
  </si>
  <si>
    <t>14607</t>
  </si>
  <si>
    <t>1.212616</t>
  </si>
  <si>
    <t>-77.286758</t>
  </si>
  <si>
    <t>1.208731</t>
  </si>
  <si>
    <t>-77.286772</t>
  </si>
  <si>
    <t>36069908</t>
  </si>
  <si>
    <t>4.598759</t>
  </si>
  <si>
    <t>-74.176156</t>
  </si>
  <si>
    <t>11.007527</t>
  </si>
  <si>
    <t>-74.791613</t>
  </si>
  <si>
    <t>6588692</t>
  </si>
  <si>
    <t>11.006024</t>
  </si>
  <si>
    <t>-74.793358</t>
  </si>
  <si>
    <t>6580329</t>
  </si>
  <si>
    <t>-74.794407</t>
  </si>
  <si>
    <t>10.998428</t>
  </si>
  <si>
    <t>-74.802263</t>
  </si>
  <si>
    <t>9856194</t>
  </si>
  <si>
    <t>9.242798</t>
  </si>
  <si>
    <t>-74.756195</t>
  </si>
  <si>
    <t>36081819</t>
  </si>
  <si>
    <t>4.610002</t>
  </si>
  <si>
    <t>-74.171317</t>
  </si>
  <si>
    <t>12448</t>
  </si>
  <si>
    <t>30237</t>
  </si>
  <si>
    <t>4.524307</t>
  </si>
  <si>
    <t>146134</t>
  </si>
  <si>
    <t>4.735285</t>
  </si>
  <si>
    <t>-74.090848</t>
  </si>
  <si>
    <t>230</t>
  </si>
  <si>
    <t>45904407</t>
  </si>
  <si>
    <t>11.53141</t>
  </si>
  <si>
    <t>-72.911682</t>
  </si>
  <si>
    <t>11.223074</t>
  </si>
  <si>
    <t>-74.190425</t>
  </si>
  <si>
    <t>45898532</t>
  </si>
  <si>
    <t>24833</t>
  </si>
  <si>
    <t>20440</t>
  </si>
  <si>
    <t>4.651254</t>
  </si>
  <si>
    <t>-74.413541</t>
  </si>
  <si>
    <t>10440</t>
  </si>
  <si>
    <t>4.655685</t>
  </si>
  <si>
    <t>-74.413376</t>
  </si>
  <si>
    <t>20527</t>
  </si>
  <si>
    <t>-74.414177</t>
  </si>
  <si>
    <t>10527</t>
  </si>
  <si>
    <t>4.650192</t>
  </si>
  <si>
    <t>45901432</t>
  </si>
  <si>
    <t>-72.932053</t>
  </si>
  <si>
    <t>6590429</t>
  </si>
  <si>
    <t>6570329</t>
  </si>
  <si>
    <t>11.003647</t>
  </si>
  <si>
    <t>6590245</t>
  </si>
  <si>
    <t>11.000061</t>
  </si>
  <si>
    <t>45898520</t>
  </si>
  <si>
    <t>-74.205093</t>
  </si>
  <si>
    <t>1.2050628662109</t>
  </si>
  <si>
    <t>-77.292251586914</t>
  </si>
  <si>
    <t>34610</t>
  </si>
  <si>
    <t>1.204572</t>
  </si>
  <si>
    <t>-77.284995</t>
  </si>
  <si>
    <t>24633</t>
  </si>
  <si>
    <t>1.201781</t>
  </si>
  <si>
    <t>-77.280776</t>
  </si>
  <si>
    <t>1.207408</t>
  </si>
  <si>
    <t>-77.286591</t>
  </si>
  <si>
    <t>44624</t>
  </si>
  <si>
    <t>1.218983</t>
  </si>
  <si>
    <t>-77.282639</t>
  </si>
  <si>
    <t>14614</t>
  </si>
  <si>
    <t>1.218096</t>
  </si>
  <si>
    <t>-77.279192</t>
  </si>
  <si>
    <t>24008</t>
  </si>
  <si>
    <t>3.484325</t>
  </si>
  <si>
    <t>-76.495628</t>
  </si>
  <si>
    <t>42635660</t>
  </si>
  <si>
    <t>6.26255</t>
  </si>
  <si>
    <t>19681917</t>
  </si>
  <si>
    <t>6.264025</t>
  </si>
  <si>
    <t>-75.59034</t>
  </si>
  <si>
    <t>19687957</t>
  </si>
  <si>
    <t>6.261098</t>
  </si>
  <si>
    <t>-75.587047</t>
  </si>
  <si>
    <t>19689998</t>
  </si>
  <si>
    <t>6.261162</t>
  </si>
  <si>
    <t>-75.584415</t>
  </si>
  <si>
    <t>19692051</t>
  </si>
  <si>
    <t>6.262263</t>
  </si>
  <si>
    <t>-75.577581</t>
  </si>
  <si>
    <t>19680078</t>
  </si>
  <si>
    <t>6.267357</t>
  </si>
  <si>
    <t>42627350</t>
  </si>
  <si>
    <t>6.275406</t>
  </si>
  <si>
    <t>-75.578842</t>
  </si>
  <si>
    <t>42640497</t>
  </si>
  <si>
    <t>6.280696</t>
  </si>
  <si>
    <t>-75.579046</t>
  </si>
  <si>
    <t>42647397</t>
  </si>
  <si>
    <t>6.28156</t>
  </si>
  <si>
    <t>-75.579809</t>
  </si>
  <si>
    <t>42610497</t>
  </si>
  <si>
    <t>6.288529</t>
  </si>
  <si>
    <t>-75.574357</t>
  </si>
  <si>
    <t>42637564</t>
  </si>
  <si>
    <t>42647564</t>
  </si>
  <si>
    <t>6.284741</t>
  </si>
  <si>
    <t>42647706</t>
  </si>
  <si>
    <t>6.282635</t>
  </si>
  <si>
    <t>42637707</t>
  </si>
  <si>
    <t>6.282806</t>
  </si>
  <si>
    <t>42647707</t>
  </si>
  <si>
    <t>6.280289</t>
  </si>
  <si>
    <t>-75.587196</t>
  </si>
  <si>
    <t>42620527</t>
  </si>
  <si>
    <t>6.266577</t>
  </si>
  <si>
    <t>-75.595114</t>
  </si>
  <si>
    <t>19692815</t>
  </si>
  <si>
    <t>6.268082</t>
  </si>
  <si>
    <t>-75.597458</t>
  </si>
  <si>
    <t>42645606</t>
  </si>
  <si>
    <t>19677909</t>
  </si>
  <si>
    <t>6.266264</t>
  </si>
  <si>
    <t>-75.597985</t>
  </si>
  <si>
    <t>42620423</t>
  </si>
  <si>
    <t>6.264901</t>
  </si>
  <si>
    <t>-75.600463</t>
  </si>
  <si>
    <t>19691917</t>
  </si>
  <si>
    <t>-75.593490600586</t>
  </si>
  <si>
    <t>42640664</t>
  </si>
  <si>
    <t>6.284866</t>
  </si>
  <si>
    <t>-75.580902</t>
  </si>
  <si>
    <t>42630664</t>
  </si>
  <si>
    <t>34126</t>
  </si>
  <si>
    <t>3.481155</t>
  </si>
  <si>
    <t>-76.513321</t>
  </si>
  <si>
    <t>10825</t>
  </si>
  <si>
    <t>15721</t>
  </si>
  <si>
    <t>9.2415618896484</t>
  </si>
  <si>
    <t>34208</t>
  </si>
  <si>
    <t>3.4819793701172</t>
  </si>
  <si>
    <t>-76.541061401367</t>
  </si>
  <si>
    <t>34010</t>
  </si>
  <si>
    <t>3.474941</t>
  </si>
  <si>
    <t>-76.528187</t>
  </si>
  <si>
    <t>24010</t>
  </si>
  <si>
    <t>3.478546</t>
  </si>
  <si>
    <t>-76.524925</t>
  </si>
  <si>
    <t>42635508</t>
  </si>
  <si>
    <t>29507562</t>
  </si>
  <si>
    <t>11.712112426758</t>
  </si>
  <si>
    <t>-72.26188659668</t>
  </si>
  <si>
    <t>53095</t>
  </si>
  <si>
    <t>-74.058136</t>
  </si>
  <si>
    <t>21861</t>
  </si>
  <si>
    <t>4.650819</t>
  </si>
  <si>
    <t>-74.067923</t>
  </si>
  <si>
    <t>119397</t>
  </si>
  <si>
    <t>36077928</t>
  </si>
  <si>
    <t>4.5767</t>
  </si>
  <si>
    <t>-74.208656</t>
  </si>
  <si>
    <t>36083202</t>
  </si>
  <si>
    <t>10804</t>
  </si>
  <si>
    <t>4.4583892822266</t>
  </si>
  <si>
    <t>10801</t>
  </si>
  <si>
    <t>40804</t>
  </si>
  <si>
    <t>14023</t>
  </si>
  <si>
    <t>3.451767</t>
  </si>
  <si>
    <t>-76.529388</t>
  </si>
  <si>
    <t>40206</t>
  </si>
  <si>
    <t>44112</t>
  </si>
  <si>
    <t>3.438034</t>
  </si>
  <si>
    <t>-76.544495</t>
  </si>
  <si>
    <t>14010</t>
  </si>
  <si>
    <t>3.485241</t>
  </si>
  <si>
    <t>-76.522093</t>
  </si>
  <si>
    <t>44006</t>
  </si>
  <si>
    <t>3.486099</t>
  </si>
  <si>
    <t>-76.52517</t>
  </si>
  <si>
    <t>34006</t>
  </si>
  <si>
    <t>3.479843</t>
  </si>
  <si>
    <t>-76.519852</t>
  </si>
  <si>
    <t>13133630</t>
  </si>
  <si>
    <t>143370086</t>
  </si>
  <si>
    <t>7.1074676513672</t>
  </si>
  <si>
    <t>143373671</t>
  </si>
  <si>
    <t>7.093248</t>
  </si>
  <si>
    <t>-73.110428</t>
  </si>
  <si>
    <t>143412326</t>
  </si>
  <si>
    <t>16910</t>
  </si>
  <si>
    <t>9846185</t>
  </si>
  <si>
    <t>9.24884</t>
  </si>
  <si>
    <t>-74.762924</t>
  </si>
  <si>
    <t>9858621</t>
  </si>
  <si>
    <t>9.2388153076172</t>
  </si>
  <si>
    <t>-74.750289916992</t>
  </si>
  <si>
    <t>36081302</t>
  </si>
  <si>
    <t>4.137039</t>
  </si>
  <si>
    <t>-73.646439</t>
  </si>
  <si>
    <t>26238472</t>
  </si>
  <si>
    <t>3.285823</t>
  </si>
  <si>
    <t>-76.526483</t>
  </si>
  <si>
    <t>3.260696</t>
  </si>
  <si>
    <t>-76.547653</t>
  </si>
  <si>
    <t>13136366</t>
  </si>
  <si>
    <t>26238505</t>
  </si>
  <si>
    <t>3.413839</t>
  </si>
  <si>
    <t>-76.529686</t>
  </si>
  <si>
    <t>4202</t>
  </si>
  <si>
    <t>26376183</t>
  </si>
  <si>
    <t>4.104424</t>
  </si>
  <si>
    <t>-76.207352</t>
  </si>
  <si>
    <t>26238667</t>
  </si>
  <si>
    <t>3.255548</t>
  </si>
  <si>
    <t>-76.552209</t>
  </si>
  <si>
    <t>133582</t>
  </si>
  <si>
    <t>4.666271</t>
  </si>
  <si>
    <t>-74.076691</t>
  </si>
  <si>
    <t>14153</t>
  </si>
  <si>
    <t>3.452625</t>
  </si>
  <si>
    <t>161490</t>
  </si>
  <si>
    <t>4.804833</t>
  </si>
  <si>
    <t>-74.100349</t>
  </si>
  <si>
    <t>169490</t>
  </si>
  <si>
    <t>4.7989654541016</t>
  </si>
  <si>
    <t>45914442</t>
  </si>
  <si>
    <t>-72.923812866211</t>
  </si>
  <si>
    <t>148333</t>
  </si>
  <si>
    <t>4.7632598876953</t>
  </si>
  <si>
    <t>45901190</t>
  </si>
  <si>
    <t>10.750623</t>
  </si>
  <si>
    <t>-74.158116</t>
  </si>
  <si>
    <t>36048376</t>
  </si>
  <si>
    <t>4.590313</t>
  </si>
  <si>
    <t>-74.173594</t>
  </si>
  <si>
    <t>158169</t>
  </si>
  <si>
    <t>4.762115</t>
  </si>
  <si>
    <t>34024</t>
  </si>
  <si>
    <t>3.452748</t>
  </si>
  <si>
    <t>34029</t>
  </si>
  <si>
    <t>3.45059</t>
  </si>
  <si>
    <t>-76.529879</t>
  </si>
  <si>
    <t>9849701</t>
  </si>
  <si>
    <t>9.3013</t>
  </si>
  <si>
    <t>-75.394363</t>
  </si>
  <si>
    <t>36048171</t>
  </si>
  <si>
    <t>36064768</t>
  </si>
  <si>
    <t>4.624764</t>
  </si>
  <si>
    <t>-74.155575</t>
  </si>
  <si>
    <t>36057274</t>
  </si>
  <si>
    <t>36071658</t>
  </si>
  <si>
    <t>4.578241</t>
  </si>
  <si>
    <t>-74.130649</t>
  </si>
  <si>
    <t>36070234</t>
  </si>
  <si>
    <t>36074949</t>
  </si>
  <si>
    <t>16395352</t>
  </si>
  <si>
    <t>3.9887237548828</t>
  </si>
  <si>
    <t>-73.762893676758</t>
  </si>
  <si>
    <t>36056002</t>
  </si>
  <si>
    <t>4.1233062744141</t>
  </si>
  <si>
    <t>142733</t>
  </si>
  <si>
    <t>-4.2125701904297</t>
  </si>
  <si>
    <t>-69.943771362305</t>
  </si>
  <si>
    <t>19698079</t>
  </si>
  <si>
    <t>59011379</t>
  </si>
  <si>
    <t>6.185696</t>
  </si>
  <si>
    <t>-75.650021</t>
  </si>
  <si>
    <t>36076031</t>
  </si>
  <si>
    <t>4.1095733642578</t>
  </si>
  <si>
    <t>-73.647537231445</t>
  </si>
  <si>
    <t>19672826</t>
  </si>
  <si>
    <t>42611221</t>
  </si>
  <si>
    <t>5.4553985595703</t>
  </si>
  <si>
    <t>42622138</t>
  </si>
  <si>
    <t>5.06636</t>
  </si>
  <si>
    <t>-75.512336</t>
  </si>
  <si>
    <t>19672457</t>
  </si>
  <si>
    <t>6.1942291259766</t>
  </si>
  <si>
    <t>59018004</t>
  </si>
  <si>
    <t>6.281875</t>
  </si>
  <si>
    <t>-75.564043</t>
  </si>
  <si>
    <t>6.195267</t>
  </si>
  <si>
    <t>-75.577068</t>
  </si>
  <si>
    <t>19682863</t>
  </si>
  <si>
    <t>6.218262</t>
  </si>
  <si>
    <t>-75.592804</t>
  </si>
  <si>
    <t>19693012</t>
  </si>
  <si>
    <t>6.201137</t>
  </si>
  <si>
    <t>-75.572392</t>
  </si>
  <si>
    <t>19705393</t>
  </si>
  <si>
    <t>19703009</t>
  </si>
  <si>
    <t>19672652</t>
  </si>
  <si>
    <t>6.259117</t>
  </si>
  <si>
    <t>19671973</t>
  </si>
  <si>
    <t>19673054</t>
  </si>
  <si>
    <t>19682019</t>
  </si>
  <si>
    <t>6.226191</t>
  </si>
  <si>
    <t>-75.592829</t>
  </si>
  <si>
    <t>19679931</t>
  </si>
  <si>
    <t>19693085</t>
  </si>
  <si>
    <t>58994421</t>
  </si>
  <si>
    <t>59013748</t>
  </si>
  <si>
    <t>19690130</t>
  </si>
  <si>
    <t>19691973</t>
  </si>
  <si>
    <t>19699931</t>
  </si>
  <si>
    <t>6.224922</t>
  </si>
  <si>
    <t>19698030</t>
  </si>
  <si>
    <t>6.205398</t>
  </si>
  <si>
    <t>-75.606103</t>
  </si>
  <si>
    <t>19702858</t>
  </si>
  <si>
    <t>19702911</t>
  </si>
  <si>
    <t>6.222045</t>
  </si>
  <si>
    <t>-75.597772</t>
  </si>
  <si>
    <t>19672700</t>
  </si>
  <si>
    <t>19682088</t>
  </si>
  <si>
    <t>19682817</t>
  </si>
  <si>
    <t>19681963</t>
  </si>
  <si>
    <t>19685383</t>
  </si>
  <si>
    <t>19693009</t>
  </si>
  <si>
    <t>19705732</t>
  </si>
  <si>
    <t>-75.575089</t>
  </si>
  <si>
    <t>19719763</t>
  </si>
  <si>
    <t>6.2148284912109</t>
  </si>
  <si>
    <t>19672951</t>
  </si>
  <si>
    <t>19692088</t>
  </si>
  <si>
    <t>19692872</t>
  </si>
  <si>
    <t>19699913</t>
  </si>
  <si>
    <t>2578535</t>
  </si>
  <si>
    <t>6.1255645751953</t>
  </si>
  <si>
    <t>19713084</t>
  </si>
  <si>
    <t>19678071</t>
  </si>
  <si>
    <t>6.226053</t>
  </si>
  <si>
    <t>-75.587855</t>
  </si>
  <si>
    <t>19687931</t>
  </si>
  <si>
    <t>6.208198</t>
  </si>
  <si>
    <t>-75.556371</t>
  </si>
  <si>
    <t>19700138</t>
  </si>
  <si>
    <t>6.223957</t>
  </si>
  <si>
    <t>19693175</t>
  </si>
  <si>
    <t>-75.550232</t>
  </si>
  <si>
    <t>19699912</t>
  </si>
  <si>
    <t>6.200996</t>
  </si>
  <si>
    <t>-75.572406</t>
  </si>
  <si>
    <t>19702467</t>
  </si>
  <si>
    <t>19705770</t>
  </si>
  <si>
    <t>6.212565</t>
  </si>
  <si>
    <t>-75.57211</t>
  </si>
  <si>
    <t>19718053</t>
  </si>
  <si>
    <t>2566501</t>
  </si>
  <si>
    <t>2633575</t>
  </si>
  <si>
    <t>6.1269378662109</t>
  </si>
  <si>
    <t>19672026</t>
  </si>
  <si>
    <t>6.2615203857422</t>
  </si>
  <si>
    <t>19672156</t>
  </si>
  <si>
    <t>19672976</t>
  </si>
  <si>
    <t>6.247091</t>
  </si>
  <si>
    <t>-75.569127</t>
  </si>
  <si>
    <t>19673085</t>
  </si>
  <si>
    <t>19685807</t>
  </si>
  <si>
    <t>19689802</t>
  </si>
  <si>
    <t>19695798</t>
  </si>
  <si>
    <t>19692905</t>
  </si>
  <si>
    <t>6.250202</t>
  </si>
  <si>
    <t>-75.567134</t>
  </si>
  <si>
    <t>19700191</t>
  </si>
  <si>
    <t>6.255401</t>
  </si>
  <si>
    <t>-75.564213</t>
  </si>
  <si>
    <t>19723071</t>
  </si>
  <si>
    <t>6.247983</t>
  </si>
  <si>
    <t>-75.56926</t>
  </si>
  <si>
    <t>19679751</t>
  </si>
  <si>
    <t>19675813</t>
  </si>
  <si>
    <t>-75.590401</t>
  </si>
  <si>
    <t>19682971</t>
  </si>
  <si>
    <t>6.2670135498047</t>
  </si>
  <si>
    <t>19685771</t>
  </si>
  <si>
    <t>19690189</t>
  </si>
  <si>
    <t>6.253967</t>
  </si>
  <si>
    <t>19695389</t>
  </si>
  <si>
    <t>6.250992</t>
  </si>
  <si>
    <t>19695813</t>
  </si>
  <si>
    <t>19702180</t>
  </si>
  <si>
    <t>19696355</t>
  </si>
  <si>
    <t>19705809</t>
  </si>
  <si>
    <t>19709725</t>
  </si>
  <si>
    <t>19705785</t>
  </si>
  <si>
    <t>6.247513</t>
  </si>
  <si>
    <t>19675795</t>
  </si>
  <si>
    <t>6.252923</t>
  </si>
  <si>
    <t>-75.584428</t>
  </si>
  <si>
    <t>19679847</t>
  </si>
  <si>
    <t>19682027</t>
  </si>
  <si>
    <t>19685304</t>
  </si>
  <si>
    <t>19692683</t>
  </si>
  <si>
    <t>19702269</t>
  </si>
  <si>
    <t>19695866</t>
  </si>
  <si>
    <t>19698093</t>
  </si>
  <si>
    <t>19695872</t>
  </si>
  <si>
    <t>19702892</t>
  </si>
  <si>
    <t>42637754</t>
  </si>
  <si>
    <t>42633218</t>
  </si>
  <si>
    <t>19675802</t>
  </si>
  <si>
    <t>19679812</t>
  </si>
  <si>
    <t>19679866</t>
  </si>
  <si>
    <t>19679813</t>
  </si>
  <si>
    <t>6.260605</t>
  </si>
  <si>
    <t>19691980</t>
  </si>
  <si>
    <t>6.233291</t>
  </si>
  <si>
    <t>-75.589719</t>
  </si>
  <si>
    <t>19690135</t>
  </si>
  <si>
    <t>19693098</t>
  </si>
  <si>
    <t>19699805</t>
  </si>
  <si>
    <t>19675866</t>
  </si>
  <si>
    <t>19679857</t>
  </si>
  <si>
    <t>19689876</t>
  </si>
  <si>
    <t>6.244845</t>
  </si>
  <si>
    <t>19693049</t>
  </si>
  <si>
    <t>6.262369</t>
  </si>
  <si>
    <t>-75.562053</t>
  </si>
  <si>
    <t>19695876</t>
  </si>
  <si>
    <t>19697917</t>
  </si>
  <si>
    <t>6.259782</t>
  </si>
  <si>
    <t>-75.581767</t>
  </si>
  <si>
    <t>19703023</t>
  </si>
  <si>
    <t>6.253131</t>
  </si>
  <si>
    <t>-75.589124</t>
  </si>
  <si>
    <t>19705113</t>
  </si>
  <si>
    <t>19703037</t>
  </si>
  <si>
    <t>19675386</t>
  </si>
  <si>
    <t>19682080</t>
  </si>
  <si>
    <t>6.264281</t>
  </si>
  <si>
    <t>-75.564714</t>
  </si>
  <si>
    <t>19682976</t>
  </si>
  <si>
    <t>19685010</t>
  </si>
  <si>
    <t>19689918</t>
  </si>
  <si>
    <t>6.2354278564453</t>
  </si>
  <si>
    <t>19700059</t>
  </si>
  <si>
    <t>19699708</t>
  </si>
  <si>
    <t>19702921</t>
  </si>
  <si>
    <t>19699926</t>
  </si>
  <si>
    <t>-75.593834</t>
  </si>
  <si>
    <t>42617796</t>
  </si>
  <si>
    <t>6.2779998779297</t>
  </si>
  <si>
    <t>42617327</t>
  </si>
  <si>
    <t>6.303782</t>
  </si>
  <si>
    <t>-75.545759</t>
  </si>
  <si>
    <t>42615596</t>
  </si>
  <si>
    <t>42620587</t>
  </si>
  <si>
    <t>6.278837</t>
  </si>
  <si>
    <t>-75.536999</t>
  </si>
  <si>
    <t>42629822</t>
  </si>
  <si>
    <t>6.366577</t>
  </si>
  <si>
    <t>-75.464401</t>
  </si>
  <si>
    <t>42643380</t>
  </si>
  <si>
    <t>6.335598</t>
  </si>
  <si>
    <t>-75.542511</t>
  </si>
  <si>
    <t>42649763</t>
  </si>
  <si>
    <t>6.328825</t>
  </si>
  <si>
    <t>-75.561895</t>
  </si>
  <si>
    <t>42625571</t>
  </si>
  <si>
    <t>6.218771</t>
  </si>
  <si>
    <t>-75.502815</t>
  </si>
  <si>
    <t>42610650</t>
  </si>
  <si>
    <t>6.333562</t>
  </si>
  <si>
    <t>-75.556885</t>
  </si>
  <si>
    <t>42630692</t>
  </si>
  <si>
    <t>6.291479</t>
  </si>
  <si>
    <t>-75.559635</t>
  </si>
  <si>
    <t>42635503</t>
  </si>
  <si>
    <t>42645503</t>
  </si>
  <si>
    <t>42638096</t>
  </si>
  <si>
    <t>6.384263</t>
  </si>
  <si>
    <t>-75.459609</t>
  </si>
  <si>
    <t>42619537</t>
  </si>
  <si>
    <t>42609648</t>
  </si>
  <si>
    <t>42623054</t>
  </si>
  <si>
    <t>42627797</t>
  </si>
  <si>
    <t>6.3013458251953</t>
  </si>
  <si>
    <t>19709984</t>
  </si>
  <si>
    <t>42612613</t>
  </si>
  <si>
    <t>6.3123321533203</t>
  </si>
  <si>
    <t>42612645</t>
  </si>
  <si>
    <t>6.3137054443359</t>
  </si>
  <si>
    <t>42640683</t>
  </si>
  <si>
    <t>6.3452911376953</t>
  </si>
  <si>
    <t>42646432</t>
  </si>
  <si>
    <t>6.331689</t>
  </si>
  <si>
    <t>-75.547023</t>
  </si>
  <si>
    <t>42615529</t>
  </si>
  <si>
    <t>42630485</t>
  </si>
  <si>
    <t>6.235978</t>
  </si>
  <si>
    <t>42617739</t>
  </si>
  <si>
    <t>42631317</t>
  </si>
  <si>
    <t>-75.736312866211</t>
  </si>
  <si>
    <t>42631301</t>
  </si>
  <si>
    <t>4.813492</t>
  </si>
  <si>
    <t>-75.711891</t>
  </si>
  <si>
    <t>127</t>
  </si>
  <si>
    <t>19690104</t>
  </si>
  <si>
    <t>6.2230682373047</t>
  </si>
  <si>
    <t>-75.50422668457</t>
  </si>
  <si>
    <t>42651311</t>
  </si>
  <si>
    <t>4.811325</t>
  </si>
  <si>
    <t>-75.77449</t>
  </si>
  <si>
    <t>42617940</t>
  </si>
  <si>
    <t>-75.469437</t>
  </si>
  <si>
    <t>42647796</t>
  </si>
  <si>
    <t>42611691</t>
  </si>
  <si>
    <t>5.9030914306641</t>
  </si>
  <si>
    <t>124</t>
  </si>
  <si>
    <t>42620794</t>
  </si>
  <si>
    <t>6.4839935302734</t>
  </si>
  <si>
    <t>-74.398727416992</t>
  </si>
  <si>
    <t>42621336</t>
  </si>
  <si>
    <t>4.805309</t>
  </si>
  <si>
    <t>-75.737824</t>
  </si>
  <si>
    <t>42631430</t>
  </si>
  <si>
    <t>4.74234</t>
  </si>
  <si>
    <t>-75.694261</t>
  </si>
  <si>
    <t>42617436</t>
  </si>
  <si>
    <t>42637627</t>
  </si>
  <si>
    <t>42612351</t>
  </si>
  <si>
    <t>4.808186</t>
  </si>
  <si>
    <t>-75.741021</t>
  </si>
  <si>
    <t>42625641</t>
  </si>
  <si>
    <t>42631308</t>
  </si>
  <si>
    <t>4.821976</t>
  </si>
  <si>
    <t>-75.713689</t>
  </si>
  <si>
    <t>42631328</t>
  </si>
  <si>
    <t>-75.696945</t>
  </si>
  <si>
    <t>42621454</t>
  </si>
  <si>
    <t>4.7728729248047</t>
  </si>
  <si>
    <t>19693204</t>
  </si>
  <si>
    <t>6.1598968505859</t>
  </si>
  <si>
    <t>42631351</t>
  </si>
  <si>
    <t>4.7975921630859</t>
  </si>
  <si>
    <t>-75.741806030273</t>
  </si>
  <si>
    <t>42642760</t>
  </si>
  <si>
    <t>42637453</t>
  </si>
  <si>
    <t>42611445</t>
  </si>
  <si>
    <t>4.765978</t>
  </si>
  <si>
    <t>-75.697211</t>
  </si>
  <si>
    <t>6584101</t>
  </si>
  <si>
    <t>6574242</t>
  </si>
  <si>
    <t>138</t>
  </si>
  <si>
    <t>59034690</t>
  </si>
  <si>
    <t>6.237934</t>
  </si>
  <si>
    <t>-75.601679</t>
  </si>
  <si>
    <t>6590443</t>
  </si>
  <si>
    <t>-74.831314086914</t>
  </si>
  <si>
    <t>6592298</t>
  </si>
  <si>
    <t>39332014</t>
  </si>
  <si>
    <t>6584239</t>
  </si>
  <si>
    <t>5137509</t>
  </si>
  <si>
    <t>6572594</t>
  </si>
  <si>
    <t>6570261</t>
  </si>
  <si>
    <t>-74.834976</t>
  </si>
  <si>
    <t>39370214</t>
  </si>
  <si>
    <t>-74.838180541992</t>
  </si>
  <si>
    <t>6574392</t>
  </si>
  <si>
    <t>11.007241</t>
  </si>
  <si>
    <t>-74.820443</t>
  </si>
  <si>
    <t>6590498</t>
  </si>
  <si>
    <t>6602245</t>
  </si>
  <si>
    <t>-74.044418334961</t>
  </si>
  <si>
    <t>134892</t>
  </si>
  <si>
    <t>146626</t>
  </si>
  <si>
    <t>151104</t>
  </si>
  <si>
    <t>165280</t>
  </si>
  <si>
    <t>168514</t>
  </si>
  <si>
    <t>141429</t>
  </si>
  <si>
    <t>148039</t>
  </si>
  <si>
    <t>-74.049715</t>
  </si>
  <si>
    <t>156588</t>
  </si>
  <si>
    <t>162788</t>
  </si>
  <si>
    <t>168430</t>
  </si>
  <si>
    <t>146453</t>
  </si>
  <si>
    <t>-74.015579223633</t>
  </si>
  <si>
    <t>156599</t>
  </si>
  <si>
    <t>166609</t>
  </si>
  <si>
    <t>4.69</t>
  </si>
  <si>
    <t>-74.095374</t>
  </si>
  <si>
    <t>171134</t>
  </si>
  <si>
    <t>55467</t>
  </si>
  <si>
    <t>141735</t>
  </si>
  <si>
    <t>4.6794891357422</t>
  </si>
  <si>
    <t>151247</t>
  </si>
  <si>
    <t>155289</t>
  </si>
  <si>
    <t>-74.083786</t>
  </si>
  <si>
    <t>161145</t>
  </si>
  <si>
    <t>177820</t>
  </si>
  <si>
    <t>4.679775</t>
  </si>
  <si>
    <t>-74.095116</t>
  </si>
  <si>
    <t>132348</t>
  </si>
  <si>
    <t>45467</t>
  </si>
  <si>
    <t>155432</t>
  </si>
  <si>
    <t>158430</t>
  </si>
  <si>
    <t>4.7206878662109</t>
  </si>
  <si>
    <t>156623</t>
  </si>
  <si>
    <t>4.695355</t>
  </si>
  <si>
    <t>-74.053001</t>
  </si>
  <si>
    <t>136538</t>
  </si>
  <si>
    <t>161727</t>
  </si>
  <si>
    <t>10260</t>
  </si>
  <si>
    <t>4.7646331787109</t>
  </si>
  <si>
    <t>143119</t>
  </si>
  <si>
    <t>4.746993</t>
  </si>
  <si>
    <t>-74.095899</t>
  </si>
  <si>
    <t>20363</t>
  </si>
  <si>
    <t>4.7083282470703</t>
  </si>
  <si>
    <t>134114</t>
  </si>
  <si>
    <t>4.6973419189453</t>
  </si>
  <si>
    <t>149626</t>
  </si>
  <si>
    <t>4.8484039306641</t>
  </si>
  <si>
    <t>133196903</t>
  </si>
  <si>
    <t>133515</t>
  </si>
  <si>
    <t>155198</t>
  </si>
  <si>
    <t>161676</t>
  </si>
  <si>
    <t>178466</t>
  </si>
  <si>
    <t>4.723238</t>
  </si>
  <si>
    <t>-74.118968</t>
  </si>
  <si>
    <t>137300</t>
  </si>
  <si>
    <t>148639</t>
  </si>
  <si>
    <t>4.771861</t>
  </si>
  <si>
    <t>147775</t>
  </si>
  <si>
    <t>4.756269</t>
  </si>
  <si>
    <t>145102</t>
  </si>
  <si>
    <t>4.700344</t>
  </si>
  <si>
    <t>-74.119371</t>
  </si>
  <si>
    <t>168032</t>
  </si>
  <si>
    <t>135108</t>
  </si>
  <si>
    <t>4.7426605224609</t>
  </si>
  <si>
    <t>25183</t>
  </si>
  <si>
    <t>85217232</t>
  </si>
  <si>
    <t>35374</t>
  </si>
  <si>
    <t>132302</t>
  </si>
  <si>
    <t>151311</t>
  </si>
  <si>
    <t>156675</t>
  </si>
  <si>
    <t>-74.033432006836</t>
  </si>
  <si>
    <t>161285</t>
  </si>
  <si>
    <t>141466</t>
  </si>
  <si>
    <t>4.724572</t>
  </si>
  <si>
    <t>-74.114802</t>
  </si>
  <si>
    <t>132521</t>
  </si>
  <si>
    <t>141118</t>
  </si>
  <si>
    <t>134357</t>
  </si>
  <si>
    <t>141331</t>
  </si>
  <si>
    <t>158639</t>
  </si>
  <si>
    <t>4.750051</t>
  </si>
  <si>
    <t>-74.147228</t>
  </si>
  <si>
    <t>171365</t>
  </si>
  <si>
    <t>168561</t>
  </si>
  <si>
    <t>85234602</t>
  </si>
  <si>
    <t>4.7824859619141</t>
  </si>
  <si>
    <t>133023</t>
  </si>
  <si>
    <t>147986</t>
  </si>
  <si>
    <t>4.7138214111328</t>
  </si>
  <si>
    <t>158572</t>
  </si>
  <si>
    <t>161092</t>
  </si>
  <si>
    <t>170453</t>
  </si>
  <si>
    <t>176372</t>
  </si>
  <si>
    <t>36082472</t>
  </si>
  <si>
    <t>4.33342</t>
  </si>
  <si>
    <t>-74.41452</t>
  </si>
  <si>
    <t>168482</t>
  </si>
  <si>
    <t>167847</t>
  </si>
  <si>
    <t>36080552</t>
  </si>
  <si>
    <t>4.3155670166016</t>
  </si>
  <si>
    <t>150033</t>
  </si>
  <si>
    <t>4.8703765869141</t>
  </si>
  <si>
    <t>4.7769927978516</t>
  </si>
  <si>
    <t>177792</t>
  </si>
  <si>
    <t>171238</t>
  </si>
  <si>
    <t>4.7783660888672</t>
  </si>
  <si>
    <t>133166183</t>
  </si>
  <si>
    <t>36072505</t>
  </si>
  <si>
    <t>4.3032073974609</t>
  </si>
  <si>
    <t>-74.417953491211</t>
  </si>
  <si>
    <t>160119</t>
  </si>
  <si>
    <t>4.8099517822266</t>
  </si>
  <si>
    <t>-73.945541381836</t>
  </si>
  <si>
    <t>161494</t>
  </si>
  <si>
    <t>4.9074554443359</t>
  </si>
  <si>
    <t>165394</t>
  </si>
  <si>
    <t>166692</t>
  </si>
  <si>
    <t>-74.026565551758</t>
  </si>
  <si>
    <t>166662</t>
  </si>
  <si>
    <t>36069957</t>
  </si>
  <si>
    <t>-74.146957</t>
  </si>
  <si>
    <t>36063749</t>
  </si>
  <si>
    <t>4.573218</t>
  </si>
  <si>
    <t>-74.224636</t>
  </si>
  <si>
    <t>36063201</t>
  </si>
  <si>
    <t>4.587717</t>
  </si>
  <si>
    <t>-74.205327</t>
  </si>
  <si>
    <t>36062637</t>
  </si>
  <si>
    <t>4.591599</t>
  </si>
  <si>
    <t>-74.200287</t>
  </si>
  <si>
    <t>36065733</t>
  </si>
  <si>
    <t>5.241852</t>
  </si>
  <si>
    <t>-74.942208</t>
  </si>
  <si>
    <t>25357</t>
  </si>
  <si>
    <t>36062215</t>
  </si>
  <si>
    <t>4.614461</t>
  </si>
  <si>
    <t>-74.212227</t>
  </si>
  <si>
    <t>36065304</t>
  </si>
  <si>
    <t>4.4611358642578</t>
  </si>
  <si>
    <t>-74.288864135742</t>
  </si>
  <si>
    <t>36045924</t>
  </si>
  <si>
    <t>4.621419</t>
  </si>
  <si>
    <t>-74.141726</t>
  </si>
  <si>
    <t>36045905</t>
  </si>
  <si>
    <t>36061605</t>
  </si>
  <si>
    <t>4.620021</t>
  </si>
  <si>
    <t>-74.154425</t>
  </si>
  <si>
    <t>36060146</t>
  </si>
  <si>
    <t>4.595762</t>
  </si>
  <si>
    <t>-74.17289</t>
  </si>
  <si>
    <t>36072683</t>
  </si>
  <si>
    <t>4.557257</t>
  </si>
  <si>
    <t>-74.239613</t>
  </si>
  <si>
    <t>36067678</t>
  </si>
  <si>
    <t>36070143</t>
  </si>
  <si>
    <t>36046947</t>
  </si>
  <si>
    <t>150914</t>
  </si>
  <si>
    <t>36078837</t>
  </si>
  <si>
    <t>36069113</t>
  </si>
  <si>
    <t>36074515</t>
  </si>
  <si>
    <t>39358919</t>
  </si>
  <si>
    <t>39359515</t>
  </si>
  <si>
    <t>39340590</t>
  </si>
  <si>
    <t>-74.850540161133</t>
  </si>
  <si>
    <t>39348288</t>
  </si>
  <si>
    <t>6564353</t>
  </si>
  <si>
    <t>6581041</t>
  </si>
  <si>
    <t>6580941</t>
  </si>
  <si>
    <t>6590457</t>
  </si>
  <si>
    <t>-74.856033325195</t>
  </si>
  <si>
    <t>6564026</t>
  </si>
  <si>
    <t>39342431</t>
  </si>
  <si>
    <t>6592583</t>
  </si>
  <si>
    <t>11.008454</t>
  </si>
  <si>
    <t>-74.818354</t>
  </si>
  <si>
    <t>39338739</t>
  </si>
  <si>
    <t>39332060</t>
  </si>
  <si>
    <t>39332128</t>
  </si>
  <si>
    <t>39358484</t>
  </si>
  <si>
    <t>39341805</t>
  </si>
  <si>
    <t>10.958176</t>
  </si>
  <si>
    <t>39342340</t>
  </si>
  <si>
    <t>11.015018</t>
  </si>
  <si>
    <t>-74.84339</t>
  </si>
  <si>
    <t>39332061</t>
  </si>
  <si>
    <t>39339509</t>
  </si>
  <si>
    <t>39338389</t>
  </si>
  <si>
    <t>10.940322875977</t>
  </si>
  <si>
    <t>6570753</t>
  </si>
  <si>
    <t>225</t>
  </si>
  <si>
    <t>39340212</t>
  </si>
  <si>
    <t>10.910110473633</t>
  </si>
  <si>
    <t>39352195</t>
  </si>
  <si>
    <t>10.935871</t>
  </si>
  <si>
    <t>-74.799937</t>
  </si>
  <si>
    <t>6598637</t>
  </si>
  <si>
    <t>39332489</t>
  </si>
  <si>
    <t>39338227</t>
  </si>
  <si>
    <t>39368207</t>
  </si>
  <si>
    <t>6581077</t>
  </si>
  <si>
    <t>6590748</t>
  </si>
  <si>
    <t>39360383</t>
  </si>
  <si>
    <t>6574033</t>
  </si>
  <si>
    <t>-74.808517</t>
  </si>
  <si>
    <t>6584516</t>
  </si>
  <si>
    <t>39352269</t>
  </si>
  <si>
    <t>39358409</t>
  </si>
  <si>
    <t>39360391</t>
  </si>
  <si>
    <t>39360287</t>
  </si>
  <si>
    <t>6564042</t>
  </si>
  <si>
    <t>11.011198</t>
  </si>
  <si>
    <t>-74.801175</t>
  </si>
  <si>
    <t>6580219</t>
  </si>
  <si>
    <t>6574406</t>
  </si>
  <si>
    <t>6582281</t>
  </si>
  <si>
    <t>6592586</t>
  </si>
  <si>
    <t>6590912</t>
  </si>
  <si>
    <t>39348340</t>
  </si>
  <si>
    <t>6581056</t>
  </si>
  <si>
    <t>6564121</t>
  </si>
  <si>
    <t>6584002</t>
  </si>
  <si>
    <t>39352311</t>
  </si>
  <si>
    <t>10.924942</t>
  </si>
  <si>
    <t>39358309</t>
  </si>
  <si>
    <t>6581538</t>
  </si>
  <si>
    <t>35164</t>
  </si>
  <si>
    <t>6564223</t>
  </si>
  <si>
    <t>45900147</t>
  </si>
  <si>
    <t>45908688</t>
  </si>
  <si>
    <t>11.264419555664</t>
  </si>
  <si>
    <t>45921006</t>
  </si>
  <si>
    <t>45900132</t>
  </si>
  <si>
    <t>45907524</t>
  </si>
  <si>
    <t>-74.220199584961</t>
  </si>
  <si>
    <t>45891136</t>
  </si>
  <si>
    <t>10.80436706543</t>
  </si>
  <si>
    <t>45921002</t>
  </si>
  <si>
    <t>45902125</t>
  </si>
  <si>
    <t>45908080</t>
  </si>
  <si>
    <t>45888069</t>
  </si>
  <si>
    <t>45901188</t>
  </si>
  <si>
    <t>11.26579284668</t>
  </si>
  <si>
    <t>45894442</t>
  </si>
  <si>
    <t>11.544570922852</t>
  </si>
  <si>
    <t>-72.922439575195</t>
  </si>
  <si>
    <t>45910164</t>
  </si>
  <si>
    <t>-74.174880981445</t>
  </si>
  <si>
    <t>45911018</t>
  </si>
  <si>
    <t>45898067</t>
  </si>
  <si>
    <t>45908028</t>
  </si>
  <si>
    <t>11.10237121582</t>
  </si>
  <si>
    <t>45898024</t>
  </si>
  <si>
    <t>11.135330200195</t>
  </si>
  <si>
    <t>45911076</t>
  </si>
  <si>
    <t>11.227340698242</t>
  </si>
  <si>
    <t>45897567</t>
  </si>
  <si>
    <t>232</t>
  </si>
  <si>
    <t>75389777</t>
  </si>
  <si>
    <t>11.206741333008</t>
  </si>
  <si>
    <t>45898035</t>
  </si>
  <si>
    <t>45897521</t>
  </si>
  <si>
    <t>11.179275512695</t>
  </si>
  <si>
    <t>45887518</t>
  </si>
  <si>
    <t>11.157302856445</t>
  </si>
  <si>
    <t>45889607</t>
  </si>
  <si>
    <t>11.063919067383</t>
  </si>
  <si>
    <t>11.182022094727</t>
  </si>
  <si>
    <t>45890169</t>
  </si>
  <si>
    <t>49190553</t>
  </si>
  <si>
    <t>-73.515701293945</t>
  </si>
  <si>
    <t>9848998</t>
  </si>
  <si>
    <t>9.1989898681641</t>
  </si>
  <si>
    <t>-73.547286987305</t>
  </si>
  <si>
    <t>55737137</t>
  </si>
  <si>
    <t>8.395615</t>
  </si>
  <si>
    <t>3.488846</t>
  </si>
  <si>
    <t>-76.471939</t>
  </si>
  <si>
    <t>26238427</t>
  </si>
  <si>
    <t>-76.543807983398</t>
  </si>
  <si>
    <t>280</t>
  </si>
  <si>
    <t>55721633</t>
  </si>
  <si>
    <t>9.3143463134766</t>
  </si>
  <si>
    <t>274</t>
  </si>
  <si>
    <t>49187928</t>
  </si>
  <si>
    <t>10.432205200195</t>
  </si>
  <si>
    <t>55741607</t>
  </si>
  <si>
    <t>9.3102264404297</t>
  </si>
  <si>
    <t>13140324</t>
  </si>
  <si>
    <t>9.1866302490234</t>
  </si>
  <si>
    <t>26229299</t>
  </si>
  <si>
    <t>3.507697</t>
  </si>
  <si>
    <t>-76.503983</t>
  </si>
  <si>
    <t>26229527</t>
  </si>
  <si>
    <t>3.4476470947266</t>
  </si>
  <si>
    <t>-76.525955200195</t>
  </si>
  <si>
    <t>9848910</t>
  </si>
  <si>
    <t>9.5725250244141</t>
  </si>
  <si>
    <t>-73.323440551758</t>
  </si>
  <si>
    <t>13120381</t>
  </si>
  <si>
    <t>8.9559173583984</t>
  </si>
  <si>
    <t>-75.449295043945</t>
  </si>
  <si>
    <t>26238564</t>
  </si>
  <si>
    <t>3.4860992431641</t>
  </si>
  <si>
    <t>-76.499862670898</t>
  </si>
  <si>
    <t>26224416</t>
  </si>
  <si>
    <t>3.470194</t>
  </si>
  <si>
    <t>-76.522331</t>
  </si>
  <si>
    <t>26259202</t>
  </si>
  <si>
    <t>3.388822</t>
  </si>
  <si>
    <t>-76.558675</t>
  </si>
  <si>
    <t>26258566</t>
  </si>
  <si>
    <t>-76.50260925293</t>
  </si>
  <si>
    <t>26252567</t>
  </si>
  <si>
    <t>3.3625030517578</t>
  </si>
  <si>
    <t>-76.532821655273</t>
  </si>
  <si>
    <t>14043</t>
  </si>
  <si>
    <t>3.4352874755859</t>
  </si>
  <si>
    <t>26233226</t>
  </si>
  <si>
    <t>3.4174346923828</t>
  </si>
  <si>
    <t>26232599</t>
  </si>
  <si>
    <t>-76.52458190918</t>
  </si>
  <si>
    <t>26252501</t>
  </si>
  <si>
    <t>3.5204315185547</t>
  </si>
  <si>
    <t>-76.498489379883</t>
  </si>
  <si>
    <t>26229261</t>
  </si>
  <si>
    <t>3.401805</t>
  </si>
  <si>
    <t>-76.543699</t>
  </si>
  <si>
    <t>3.4531402587891</t>
  </si>
  <si>
    <t>-76.572647094727</t>
  </si>
  <si>
    <t>26234458</t>
  </si>
  <si>
    <t>3.391879</t>
  </si>
  <si>
    <t>-76.54321</t>
  </si>
  <si>
    <t>26228713</t>
  </si>
  <si>
    <t>3.9379119873047</t>
  </si>
  <si>
    <t>-76.455917358398</t>
  </si>
  <si>
    <t>26248748</t>
  </si>
  <si>
    <t>3.549021</t>
  </si>
  <si>
    <t>-76.412336</t>
  </si>
  <si>
    <t>26238514</t>
  </si>
  <si>
    <t>3.445861</t>
  </si>
  <si>
    <t>-76.534273</t>
  </si>
  <si>
    <t>26238706</t>
  </si>
  <si>
    <t>3.5945892333984</t>
  </si>
  <si>
    <t>-76.267776489258</t>
  </si>
  <si>
    <t>26238680</t>
  </si>
  <si>
    <t>4.18597</t>
  </si>
  <si>
    <t>-76.162725</t>
  </si>
  <si>
    <t>26252706</t>
  </si>
  <si>
    <t>3.549613</t>
  </si>
  <si>
    <t>-76.299278</t>
  </si>
  <si>
    <t>361</t>
  </si>
  <si>
    <t>614444</t>
  </si>
  <si>
    <t>4.5339202880859</t>
  </si>
  <si>
    <t>-76.094741821289</t>
  </si>
  <si>
    <t>32793595</t>
  </si>
  <si>
    <t>10.419137</t>
  </si>
  <si>
    <t>-75.543721</t>
  </si>
  <si>
    <t>32791790</t>
  </si>
  <si>
    <t>32791710</t>
  </si>
  <si>
    <t>10.396499633789</t>
  </si>
  <si>
    <t>32795234</t>
  </si>
  <si>
    <t>32801760</t>
  </si>
  <si>
    <t>10.386834</t>
  </si>
  <si>
    <t>-75.507947</t>
  </si>
  <si>
    <t>29505914</t>
  </si>
  <si>
    <t>1.3327789306641</t>
  </si>
  <si>
    <t>-77.598495483398</t>
  </si>
  <si>
    <t>68830089</t>
  </si>
  <si>
    <t>-75.467147827148</t>
  </si>
  <si>
    <t>32783539</t>
  </si>
  <si>
    <t>10.399</t>
  </si>
  <si>
    <t>-75.507153</t>
  </si>
  <si>
    <t>22957542</t>
  </si>
  <si>
    <t>22975508</t>
  </si>
  <si>
    <t>22955597</t>
  </si>
  <si>
    <t>7.1253204345703</t>
  </si>
  <si>
    <t>22971175</t>
  </si>
  <si>
    <t>7.0964813232422</t>
  </si>
  <si>
    <t>22975185</t>
  </si>
  <si>
    <t>7.110214</t>
  </si>
  <si>
    <t>-73.111267</t>
  </si>
  <si>
    <t>22975570</t>
  </si>
  <si>
    <t>22940104</t>
  </si>
  <si>
    <t>7.1115875244141</t>
  </si>
  <si>
    <t>22961182</t>
  </si>
  <si>
    <t>7.0786285400391</t>
  </si>
  <si>
    <t>-73.08723449707</t>
  </si>
  <si>
    <t>22971127</t>
  </si>
  <si>
    <t>7.1006011962891</t>
  </si>
  <si>
    <t>22961310</t>
  </si>
  <si>
    <t>6.9811248779297</t>
  </si>
  <si>
    <t>-73.046035766602</t>
  </si>
  <si>
    <t>3298961</t>
  </si>
  <si>
    <t>7.9300689697266</t>
  </si>
  <si>
    <t>-72.496719360352</t>
  </si>
  <si>
    <t>22961145</t>
  </si>
  <si>
    <t>-73.085861206055</t>
  </si>
  <si>
    <t>22975145</t>
  </si>
  <si>
    <t>22951274</t>
  </si>
  <si>
    <t>6.9976043701172</t>
  </si>
  <si>
    <t>-73.057022094727</t>
  </si>
  <si>
    <t>22977408</t>
  </si>
  <si>
    <t>6.553831</t>
  </si>
  <si>
    <t>-73.13263</t>
  </si>
  <si>
    <t>3300736</t>
  </si>
  <si>
    <t>7.8490447998047</t>
  </si>
  <si>
    <t>-72.632675170898</t>
  </si>
  <si>
    <t>22957534</t>
  </si>
  <si>
    <t>22939230</t>
  </si>
  <si>
    <t>7.064162</t>
  </si>
  <si>
    <t>-73.85294</t>
  </si>
  <si>
    <t>3288875</t>
  </si>
  <si>
    <t>3300655</t>
  </si>
  <si>
    <t>7.8998565673828</t>
  </si>
  <si>
    <t>-72.484359741211</t>
  </si>
  <si>
    <t>3310614</t>
  </si>
  <si>
    <t>7.8861236572266</t>
  </si>
  <si>
    <t>-72.473373413086</t>
  </si>
  <si>
    <t>1536</t>
  </si>
  <si>
    <t>143837</t>
  </si>
  <si>
    <t>3307563</t>
  </si>
  <si>
    <t>5.5762481689453</t>
  </si>
  <si>
    <t>-73.828811645508</t>
  </si>
  <si>
    <t>3297585</t>
  </si>
  <si>
    <t>5.7712554931641</t>
  </si>
  <si>
    <t>10289767</t>
  </si>
  <si>
    <t>4.9253082275391</t>
  </si>
  <si>
    <t>26248920</t>
  </si>
  <si>
    <t>2.5975799560547</t>
  </si>
  <si>
    <t>-76.527328491211</t>
  </si>
  <si>
    <t>42609403</t>
  </si>
  <si>
    <t>4.833984</t>
  </si>
  <si>
    <t>-75.757599</t>
  </si>
  <si>
    <t>50709</t>
  </si>
  <si>
    <t>-74.095688</t>
  </si>
  <si>
    <t>19682826</t>
  </si>
  <si>
    <t>6.1818695068359</t>
  </si>
  <si>
    <t>65558067</t>
  </si>
  <si>
    <t>30</t>
  </si>
  <si>
    <t>85207393</t>
  </si>
  <si>
    <t>4.854383</t>
  </si>
  <si>
    <t>-74.071766</t>
  </si>
  <si>
    <t>233</t>
  </si>
  <si>
    <t>75399289</t>
  </si>
  <si>
    <t>75398789</t>
  </si>
  <si>
    <t>78673816</t>
  </si>
  <si>
    <t>25</t>
  </si>
  <si>
    <t>85243714</t>
  </si>
  <si>
    <t>4.716293</t>
  </si>
  <si>
    <t>-74.043182</t>
  </si>
  <si>
    <t>156486</t>
  </si>
  <si>
    <t>156662</t>
  </si>
  <si>
    <t>85229906</t>
  </si>
  <si>
    <t>4.665545</t>
  </si>
  <si>
    <t>-74.001952</t>
  </si>
  <si>
    <t>54784</t>
  </si>
  <si>
    <t>78661928</t>
  </si>
  <si>
    <t>75399703</t>
  </si>
  <si>
    <t>23</t>
  </si>
  <si>
    <t>65556254</t>
  </si>
  <si>
    <t>4.5449066162109</t>
  </si>
  <si>
    <t>20</t>
  </si>
  <si>
    <t>65562872</t>
  </si>
  <si>
    <t>85212112</t>
  </si>
  <si>
    <t>4.726384</t>
  </si>
  <si>
    <t>-74.073423</t>
  </si>
  <si>
    <t>85233734</t>
  </si>
  <si>
    <t>-74.046478</t>
  </si>
  <si>
    <t>36048326</t>
  </si>
  <si>
    <t>85231688</t>
  </si>
  <si>
    <t>4.749431</t>
  </si>
  <si>
    <t>-74.058453</t>
  </si>
  <si>
    <t>143568</t>
  </si>
  <si>
    <t>34893</t>
  </si>
  <si>
    <t>85214107</t>
  </si>
  <si>
    <t>38714</t>
  </si>
  <si>
    <t>4.8278045654297</t>
  </si>
  <si>
    <t>30288</t>
  </si>
  <si>
    <t>4.8085784912109</t>
  </si>
  <si>
    <t>-75.708847045898</t>
  </si>
  <si>
    <t>166570</t>
  </si>
  <si>
    <t>4.724742</t>
  </si>
  <si>
    <t>-74.096058</t>
  </si>
  <si>
    <t>26224593</t>
  </si>
  <si>
    <t>3.4394073486328</t>
  </si>
  <si>
    <t>-76.530075073242</t>
  </si>
  <si>
    <t>45921508</t>
  </si>
  <si>
    <t>11.067259</t>
  </si>
  <si>
    <t>-72.764018</t>
  </si>
  <si>
    <t>45911519</t>
  </si>
  <si>
    <t>-72.84553527832</t>
  </si>
  <si>
    <t>19680277</t>
  </si>
  <si>
    <t>6.165254</t>
  </si>
  <si>
    <t>-75.551392</t>
  </si>
  <si>
    <t>31</t>
  </si>
  <si>
    <t>36055707</t>
  </si>
  <si>
    <t>4.2153167724609</t>
  </si>
  <si>
    <t>-74.949417114258</t>
  </si>
  <si>
    <t>1280</t>
  </si>
  <si>
    <t>128</t>
  </si>
  <si>
    <t>42631674</t>
  </si>
  <si>
    <t>6.681747</t>
  </si>
  <si>
    <t>-75.219269</t>
  </si>
  <si>
    <t>155140</t>
  </si>
  <si>
    <t>22967443</t>
  </si>
  <si>
    <t>7.1912384033203</t>
  </si>
  <si>
    <t>-73.132553100586</t>
  </si>
  <si>
    <t>85216808</t>
  </si>
  <si>
    <t>4.741213</t>
  </si>
  <si>
    <t>-74.022835</t>
  </si>
  <si>
    <t>143434342</t>
  </si>
  <si>
    <t>7.0511627197266</t>
  </si>
  <si>
    <t>85223524</t>
  </si>
  <si>
    <t>4.715212</t>
  </si>
  <si>
    <t>-74.073734</t>
  </si>
  <si>
    <t>85211641</t>
  </si>
  <si>
    <t>4.719707</t>
  </si>
  <si>
    <t>36091641</t>
  </si>
  <si>
    <t>291686</t>
  </si>
  <si>
    <t>39360315</t>
  </si>
  <si>
    <t>11.020889</t>
  </si>
  <si>
    <t>-74.854202</t>
  </si>
  <si>
    <t>553</t>
  </si>
  <si>
    <t>98315909</t>
  </si>
  <si>
    <t>5.612974</t>
  </si>
  <si>
    <t>-73.819562</t>
  </si>
  <si>
    <t>85214185</t>
  </si>
  <si>
    <t>35592</t>
  </si>
  <si>
    <t>-74.110611</t>
  </si>
  <si>
    <t>7592</t>
  </si>
  <si>
    <t>143388263</t>
  </si>
  <si>
    <t>7.9094696044922</t>
  </si>
  <si>
    <t>-72.474746704102</t>
  </si>
  <si>
    <t>85207057</t>
  </si>
  <si>
    <t>-74.021759</t>
  </si>
  <si>
    <t>14162</t>
  </si>
  <si>
    <t>3.4311676025391</t>
  </si>
  <si>
    <t>34042</t>
  </si>
  <si>
    <t>3.4270477294922</t>
  </si>
  <si>
    <t>-76.519088745117</t>
  </si>
  <si>
    <t>39348441</t>
  </si>
  <si>
    <t>10.91423034668</t>
  </si>
  <si>
    <t>78658260</t>
  </si>
  <si>
    <t>32781740</t>
  </si>
  <si>
    <t>156676</t>
  </si>
  <si>
    <t>42611325</t>
  </si>
  <si>
    <t>-75.69429</t>
  </si>
  <si>
    <t>19675353</t>
  </si>
  <si>
    <t>78682150</t>
  </si>
  <si>
    <t>234085</t>
  </si>
  <si>
    <t>4.789488</t>
  </si>
  <si>
    <t>-74.041004</t>
  </si>
  <si>
    <t>78670708</t>
  </si>
  <si>
    <t>6574018</t>
  </si>
  <si>
    <t>11.037826538086</t>
  </si>
  <si>
    <t>6581027</t>
  </si>
  <si>
    <t>11.005966</t>
  </si>
  <si>
    <t>-74.789017</t>
  </si>
  <si>
    <t>6574222</t>
  </si>
  <si>
    <t>6570245</t>
  </si>
  <si>
    <t>6590319</t>
  </si>
  <si>
    <t>380</t>
  </si>
  <si>
    <t>101595418</t>
  </si>
  <si>
    <t>-77.279891967773</t>
  </si>
  <si>
    <t>36061313</t>
  </si>
  <si>
    <t>4.0821075439453</t>
  </si>
  <si>
    <t>-73.662643432617</t>
  </si>
  <si>
    <t>39352103</t>
  </si>
  <si>
    <t>10.919787</t>
  </si>
  <si>
    <t>-74.807573</t>
  </si>
  <si>
    <t>5025</t>
  </si>
  <si>
    <t>208486</t>
  </si>
  <si>
    <t>4.706366</t>
  </si>
  <si>
    <t>-74.032255</t>
  </si>
  <si>
    <t>226</t>
  </si>
  <si>
    <t>78659943</t>
  </si>
  <si>
    <t>39349314</t>
  </si>
  <si>
    <t>707587</t>
  </si>
  <si>
    <t>65537484</t>
  </si>
  <si>
    <t>39359217</t>
  </si>
  <si>
    <t>135</t>
  </si>
  <si>
    <t>58996694</t>
  </si>
  <si>
    <t>4.8401641845703</t>
  </si>
  <si>
    <t>18</t>
  </si>
  <si>
    <t>144195</t>
  </si>
  <si>
    <t>-74.262771606445</t>
  </si>
  <si>
    <t>59004560</t>
  </si>
  <si>
    <t>6.16846</t>
  </si>
  <si>
    <t>-75.632777</t>
  </si>
  <si>
    <t>85207139</t>
  </si>
  <si>
    <t>4.699209</t>
  </si>
  <si>
    <t>-74.032735</t>
  </si>
  <si>
    <t>212</t>
  </si>
  <si>
    <t>5216869</t>
  </si>
  <si>
    <t>10843</t>
  </si>
  <si>
    <t>45741</t>
  </si>
  <si>
    <t>9.720985</t>
  </si>
  <si>
    <t>-75.119705</t>
  </si>
  <si>
    <t>22971344</t>
  </si>
  <si>
    <t>7.0154571533203</t>
  </si>
  <si>
    <t>188161</t>
  </si>
  <si>
    <t>23681</t>
  </si>
  <si>
    <t>5.8756256103516</t>
  </si>
  <si>
    <t>-73.672256469727</t>
  </si>
  <si>
    <t>6122</t>
  </si>
  <si>
    <t>2831462</t>
  </si>
  <si>
    <t>6.240234</t>
  </si>
  <si>
    <t>253</t>
  </si>
  <si>
    <t>43877</t>
  </si>
  <si>
    <t>39338775</t>
  </si>
  <si>
    <t>11.026273</t>
  </si>
  <si>
    <t>-74.867693</t>
  </si>
  <si>
    <t>24563</t>
  </si>
  <si>
    <t>4.62852</t>
  </si>
  <si>
    <t>-74.127036</t>
  </si>
  <si>
    <t>312</t>
  </si>
  <si>
    <t>26253306</t>
  </si>
  <si>
    <t>3.612618</t>
  </si>
  <si>
    <t>-76.45464</t>
  </si>
  <si>
    <t>32791882</t>
  </si>
  <si>
    <t>-75.458908081055</t>
  </si>
  <si>
    <t>19699857</t>
  </si>
  <si>
    <t>-75.562592</t>
  </si>
  <si>
    <t>37633</t>
  </si>
  <si>
    <t>32781781</t>
  </si>
  <si>
    <t>-75.461654663086</t>
  </si>
  <si>
    <t>406</t>
  </si>
  <si>
    <t>68850092</t>
  </si>
  <si>
    <t>15333</t>
  </si>
  <si>
    <t>-74.128688</t>
  </si>
  <si>
    <t>45904427</t>
  </si>
  <si>
    <t>11.547546</t>
  </si>
  <si>
    <t>-72.910767</t>
  </si>
  <si>
    <t>9846178</t>
  </si>
  <si>
    <t>9.973526</t>
  </si>
  <si>
    <t>-75.079193</t>
  </si>
  <si>
    <t>9856178</t>
  </si>
  <si>
    <t>9.959106</t>
  </si>
  <si>
    <t>-75.082626</t>
  </si>
  <si>
    <t>9846117</t>
  </si>
  <si>
    <t>9.95018</t>
  </si>
  <si>
    <t>-75.08812</t>
  </si>
  <si>
    <t>16523</t>
  </si>
  <si>
    <t>9.051361</t>
  </si>
  <si>
    <t>-75.436936</t>
  </si>
  <si>
    <t>6572264</t>
  </si>
  <si>
    <t>168065</t>
  </si>
  <si>
    <t>4.683609</t>
  </si>
  <si>
    <t>171310</t>
  </si>
  <si>
    <t>4.73671</t>
  </si>
  <si>
    <t>-74.06868</t>
  </si>
  <si>
    <t>22975510</t>
  </si>
  <si>
    <t>7.134476</t>
  </si>
  <si>
    <t>-73.126602</t>
  </si>
  <si>
    <t>16409763</t>
  </si>
  <si>
    <t>4.456885</t>
  </si>
  <si>
    <t>-75.243301</t>
  </si>
  <si>
    <t>13126328</t>
  </si>
  <si>
    <t>25179</t>
  </si>
  <si>
    <t>25279</t>
  </si>
  <si>
    <t>30403</t>
  </si>
  <si>
    <t>22380</t>
  </si>
  <si>
    <t>7.6732635498047</t>
  </si>
  <si>
    <t>-76.683883666992</t>
  </si>
  <si>
    <t>13123680</t>
  </si>
  <si>
    <t>37552</t>
  </si>
  <si>
    <t>4.67409</t>
  </si>
  <si>
    <t>-74.121284</t>
  </si>
  <si>
    <t>16414819</t>
  </si>
  <si>
    <t>4.446945</t>
  </si>
  <si>
    <t>20266</t>
  </si>
  <si>
    <t>4.680038</t>
  </si>
  <si>
    <t>-74.100586</t>
  </si>
  <si>
    <t>10854</t>
  </si>
  <si>
    <t>4.693839</t>
  </si>
  <si>
    <t>-74.050316</t>
  </si>
  <si>
    <t>99173</t>
  </si>
  <si>
    <t>19683093</t>
  </si>
  <si>
    <t>6.140099</t>
  </si>
  <si>
    <t>-75.609856</t>
  </si>
  <si>
    <t>45914417</t>
  </si>
  <si>
    <t>11.533584594727</t>
  </si>
  <si>
    <t>16409757</t>
  </si>
  <si>
    <t>4.4364166259766</t>
  </si>
  <si>
    <t>-75.18424987793</t>
  </si>
  <si>
    <t>42637543</t>
  </si>
  <si>
    <t>6.222261</t>
  </si>
  <si>
    <t>-75.572541</t>
  </si>
  <si>
    <t>39360288</t>
  </si>
  <si>
    <t>17030</t>
  </si>
  <si>
    <t>30375</t>
  </si>
  <si>
    <t>22074</t>
  </si>
  <si>
    <t>-75.5616</t>
  </si>
  <si>
    <t>45891432</t>
  </si>
  <si>
    <t>-72.932052612305</t>
  </si>
  <si>
    <t>22967423</t>
  </si>
  <si>
    <t>-73.083114624023</t>
  </si>
  <si>
    <t>22991223</t>
  </si>
  <si>
    <t>7.1198272705078</t>
  </si>
  <si>
    <t>36070259</t>
  </si>
  <si>
    <t>4.623013</t>
  </si>
  <si>
    <t>34008</t>
  </si>
  <si>
    <t>-76.48613</t>
  </si>
  <si>
    <t>42630543</t>
  </si>
  <si>
    <t>6.286755</t>
  </si>
  <si>
    <t>-75.594006</t>
  </si>
  <si>
    <t>42637662</t>
  </si>
  <si>
    <t>6.280746</t>
  </si>
  <si>
    <t>-75.59761</t>
  </si>
  <si>
    <t>25793</t>
  </si>
  <si>
    <t>9.711685</t>
  </si>
  <si>
    <t>-75.117416</t>
  </si>
  <si>
    <t>35793</t>
  </si>
  <si>
    <t>9.712448</t>
  </si>
  <si>
    <t>-75.118179</t>
  </si>
  <si>
    <t>15793</t>
  </si>
  <si>
    <t>108645</t>
  </si>
  <si>
    <t>11819</t>
  </si>
  <si>
    <t>51612</t>
  </si>
  <si>
    <t>20160</t>
  </si>
  <si>
    <t>4.572716</t>
  </si>
  <si>
    <t>42621352</t>
  </si>
  <si>
    <t>4.843839</t>
  </si>
  <si>
    <t>-75.65738</t>
  </si>
  <si>
    <t>26242560</t>
  </si>
  <si>
    <t>3.388935</t>
  </si>
  <si>
    <t>-76.547716</t>
  </si>
  <si>
    <t>26238460</t>
  </si>
  <si>
    <t>3.389511</t>
  </si>
  <si>
    <t>-76.548393</t>
  </si>
  <si>
    <t>45911048</t>
  </si>
  <si>
    <t>45891076</t>
  </si>
  <si>
    <t>11.230316</t>
  </si>
  <si>
    <t>-74.15062</t>
  </si>
  <si>
    <t>45911406</t>
  </si>
  <si>
    <t>11.545395</t>
  </si>
  <si>
    <t>-72.906235</t>
  </si>
  <si>
    <t>45914406</t>
  </si>
  <si>
    <t>11.548462</t>
  </si>
  <si>
    <t>-72.90802</t>
  </si>
  <si>
    <t>45904401</t>
  </si>
  <si>
    <t>11.549789</t>
  </si>
  <si>
    <t>-72.908981</t>
  </si>
  <si>
    <t>36069979</t>
  </si>
  <si>
    <t>4.578847</t>
  </si>
  <si>
    <t>-74.137606</t>
  </si>
  <si>
    <t>36070079</t>
  </si>
  <si>
    <t>36658</t>
  </si>
  <si>
    <t>19687999</t>
  </si>
  <si>
    <t>40159</t>
  </si>
  <si>
    <t>4.580887</t>
  </si>
  <si>
    <t>-74.07637</t>
  </si>
  <si>
    <t>15385</t>
  </si>
  <si>
    <t>45914410</t>
  </si>
  <si>
    <t>11.52946472168</t>
  </si>
  <si>
    <t>36059661</t>
  </si>
  <si>
    <t>4.559326</t>
  </si>
  <si>
    <t>-74.106903</t>
  </si>
  <si>
    <t>45904409</t>
  </si>
  <si>
    <t>11.534958</t>
  </si>
  <si>
    <t>-72.912369</t>
  </si>
  <si>
    <t>45911407</t>
  </si>
  <si>
    <t>5130598</t>
  </si>
  <si>
    <t>10.931421</t>
  </si>
  <si>
    <t>-74.779239</t>
  </si>
  <si>
    <t>36081803</t>
  </si>
  <si>
    <t>4.617874</t>
  </si>
  <si>
    <t>-74.180697</t>
  </si>
  <si>
    <t>26248581</t>
  </si>
  <si>
    <t>3.408455</t>
  </si>
  <si>
    <t>-76.528561</t>
  </si>
  <si>
    <t>4210</t>
  </si>
  <si>
    <t>-74.06337</t>
  </si>
  <si>
    <t>45914439</t>
  </si>
  <si>
    <t>11.543884</t>
  </si>
  <si>
    <t>-72.909393</t>
  </si>
  <si>
    <t>42645621</t>
  </si>
  <si>
    <t>6.219371</t>
  </si>
  <si>
    <t>-75.60585</t>
  </si>
  <si>
    <t>36061803</t>
  </si>
  <si>
    <t>4.62351</t>
  </si>
  <si>
    <t>-74.178863</t>
  </si>
  <si>
    <t>36062203</t>
  </si>
  <si>
    <t>4.62374</t>
  </si>
  <si>
    <t>-74.179594</t>
  </si>
  <si>
    <t>36083722</t>
  </si>
  <si>
    <t>13124714</t>
  </si>
  <si>
    <t>-75.888748168945</t>
  </si>
  <si>
    <t>36063208</t>
  </si>
  <si>
    <t>42635566</t>
  </si>
  <si>
    <t>42637758</t>
  </si>
  <si>
    <t>6.288986</t>
  </si>
  <si>
    <t>36078028</t>
  </si>
  <si>
    <t>4.571457</t>
  </si>
  <si>
    <t>5016</t>
  </si>
  <si>
    <t>130683751</t>
  </si>
  <si>
    <t>4.603746</t>
  </si>
  <si>
    <t>-74.179642</t>
  </si>
  <si>
    <t>39360251</t>
  </si>
  <si>
    <t>45901056</t>
  </si>
  <si>
    <t>11.212235</t>
  </si>
  <si>
    <t>-74.176941</t>
  </si>
  <si>
    <t>29527508</t>
  </si>
  <si>
    <t>11.075974</t>
  </si>
  <si>
    <t>-72.754747</t>
  </si>
  <si>
    <t>36308</t>
  </si>
  <si>
    <t>-72.765884399414</t>
  </si>
  <si>
    <t>132466</t>
  </si>
  <si>
    <t>6107</t>
  </si>
  <si>
    <t>2569319</t>
  </si>
  <si>
    <t>6.206435</t>
  </si>
  <si>
    <t>-75.568533</t>
  </si>
  <si>
    <t>4.205631</t>
  </si>
  <si>
    <t>-74.640499</t>
  </si>
  <si>
    <t>10914</t>
  </si>
  <si>
    <t>4.212341</t>
  </si>
  <si>
    <t>-74.64592</t>
  </si>
  <si>
    <t>2067</t>
  </si>
  <si>
    <t>45907505</t>
  </si>
  <si>
    <t>11.147565</t>
  </si>
  <si>
    <t>-74.22407</t>
  </si>
  <si>
    <t>16409314</t>
  </si>
  <si>
    <t>-73.230056762695</t>
  </si>
  <si>
    <t>17446</t>
  </si>
  <si>
    <t>24838</t>
  </si>
  <si>
    <t>24058</t>
  </si>
  <si>
    <t>4.698743</t>
  </si>
  <si>
    <t>-74.142612</t>
  </si>
  <si>
    <t>26249230</t>
  </si>
  <si>
    <t>3.411635</t>
  </si>
  <si>
    <t>-76.51176</t>
  </si>
  <si>
    <t>26229230</t>
  </si>
  <si>
    <t>3.413958</t>
  </si>
  <si>
    <t>-76.509651</t>
  </si>
  <si>
    <t>32807736</t>
  </si>
  <si>
    <t>32803536</t>
  </si>
  <si>
    <t>45901402</t>
  </si>
  <si>
    <t>11.531754</t>
  </si>
  <si>
    <t>-72.920456</t>
  </si>
  <si>
    <t>11.514358520508</t>
  </si>
  <si>
    <t>51608</t>
  </si>
  <si>
    <t>4.606361</t>
  </si>
  <si>
    <t>-74.071369</t>
  </si>
  <si>
    <t>-74.239769</t>
  </si>
  <si>
    <t>25926</t>
  </si>
  <si>
    <t>11.003499</t>
  </si>
  <si>
    <t>-74.240159</t>
  </si>
  <si>
    <t>13153301</t>
  </si>
  <si>
    <t>9.3184661865234</t>
  </si>
  <si>
    <t>-75.298233032227</t>
  </si>
  <si>
    <t>36080140</t>
  </si>
  <si>
    <t>4.587853</t>
  </si>
  <si>
    <t>-74.191423</t>
  </si>
  <si>
    <t>39358214</t>
  </si>
  <si>
    <t>39360514</t>
  </si>
  <si>
    <t>-74.824791</t>
  </si>
  <si>
    <t>40104</t>
  </si>
  <si>
    <t>14230</t>
  </si>
  <si>
    <t>4.407349</t>
  </si>
  <si>
    <t>-76.150131</t>
  </si>
  <si>
    <t>9868695</t>
  </si>
  <si>
    <t>9.2401885986328</t>
  </si>
  <si>
    <t>-74.747543334961</t>
  </si>
  <si>
    <t>34641</t>
  </si>
  <si>
    <t>1.215046</t>
  </si>
  <si>
    <t>-77.279786</t>
  </si>
  <si>
    <t>14609</t>
  </si>
  <si>
    <t>1.21555</t>
  </si>
  <si>
    <t>-77.282888</t>
  </si>
  <si>
    <t>11179</t>
  </si>
  <si>
    <t>1.212832</t>
  </si>
  <si>
    <t>-77.279892</t>
  </si>
  <si>
    <t>21179</t>
  </si>
  <si>
    <t>1.2119293212891</t>
  </si>
  <si>
    <t>31179</t>
  </si>
  <si>
    <t>44609</t>
  </si>
  <si>
    <t>1.216507</t>
  </si>
  <si>
    <t>-77.285385</t>
  </si>
  <si>
    <t>36085026</t>
  </si>
  <si>
    <t>36046564</t>
  </si>
  <si>
    <t>4201</t>
  </si>
  <si>
    <t>5152614</t>
  </si>
  <si>
    <t>10.982586</t>
  </si>
  <si>
    <t>-74.811916</t>
  </si>
  <si>
    <t>15016</t>
  </si>
  <si>
    <t>130803046</t>
  </si>
  <si>
    <t>4.69532</t>
  </si>
  <si>
    <t>-74.138509</t>
  </si>
  <si>
    <t>39360620</t>
  </si>
  <si>
    <t>10.908737182617</t>
  </si>
  <si>
    <t>36754</t>
  </si>
  <si>
    <t>26964</t>
  </si>
  <si>
    <t>17412</t>
  </si>
  <si>
    <t>4.670975</t>
  </si>
  <si>
    <t>17012</t>
  </si>
  <si>
    <t>-74.148102</t>
  </si>
  <si>
    <t>37401</t>
  </si>
  <si>
    <t>37001</t>
  </si>
  <si>
    <t>4.677904</t>
  </si>
  <si>
    <t>-74.147013</t>
  </si>
  <si>
    <t>25134</t>
  </si>
  <si>
    <t>4.678945</t>
  </si>
  <si>
    <t>-74.147054</t>
  </si>
  <si>
    <t>16727</t>
  </si>
  <si>
    <t>4.686301</t>
  </si>
  <si>
    <t>-74.159006</t>
  </si>
  <si>
    <t>35676</t>
  </si>
  <si>
    <t>10.423622</t>
  </si>
  <si>
    <t>10027</t>
  </si>
  <si>
    <t>4.686666</t>
  </si>
  <si>
    <t>-74.159509</t>
  </si>
  <si>
    <t>5124966</t>
  </si>
  <si>
    <t>11.023942</t>
  </si>
  <si>
    <t>-74.808602</t>
  </si>
  <si>
    <t>30392</t>
  </si>
  <si>
    <t>4.696426</t>
  </si>
  <si>
    <t>-74.17305</t>
  </si>
  <si>
    <t>2419</t>
  </si>
  <si>
    <t>4.608688</t>
  </si>
  <si>
    <t>-74.171829</t>
  </si>
  <si>
    <t>4.606042</t>
  </si>
  <si>
    <t>-74.171235</t>
  </si>
  <si>
    <t>4.607828</t>
  </si>
  <si>
    <t>-74.172134</t>
  </si>
  <si>
    <t>36081772</t>
  </si>
  <si>
    <t>4.613883</t>
  </si>
  <si>
    <t>-74.181685</t>
  </si>
  <si>
    <t>29503716</t>
  </si>
  <si>
    <t>-75.68000793457</t>
  </si>
  <si>
    <t>9859714</t>
  </si>
  <si>
    <t>9856414</t>
  </si>
  <si>
    <t>9.293472</t>
  </si>
  <si>
    <t>-75.403976</t>
  </si>
  <si>
    <t>26765</t>
  </si>
  <si>
    <t>42621610</t>
  </si>
  <si>
    <t>5.675356</t>
  </si>
  <si>
    <t>-75.692828</t>
  </si>
  <si>
    <t>36045941</t>
  </si>
  <si>
    <t>51517</t>
  </si>
  <si>
    <t>4.750478</t>
  </si>
  <si>
    <t>-74.118365</t>
  </si>
  <si>
    <t>26234486</t>
  </si>
  <si>
    <t>3.398209</t>
  </si>
  <si>
    <t>-76.530533</t>
  </si>
  <si>
    <t>16335</t>
  </si>
  <si>
    <t>-72.603149</t>
  </si>
  <si>
    <t>36335</t>
  </si>
  <si>
    <t>-72.617294</t>
  </si>
  <si>
    <t>36070824</t>
  </si>
  <si>
    <t>-73.54866027832</t>
  </si>
  <si>
    <t>20124</t>
  </si>
  <si>
    <t>3.417185</t>
  </si>
  <si>
    <t>-76.558914</t>
  </si>
  <si>
    <t>14124</t>
  </si>
  <si>
    <t>-76.560182</t>
  </si>
  <si>
    <t>44124</t>
  </si>
  <si>
    <t>-76.560287475586</t>
  </si>
  <si>
    <t>14803</t>
  </si>
  <si>
    <t>-76.560876</t>
  </si>
  <si>
    <t>14051</t>
  </si>
  <si>
    <t>3.4201812744141</t>
  </si>
  <si>
    <t>34803</t>
  </si>
  <si>
    <t>-76.561660766602</t>
  </si>
  <si>
    <t>130607207</t>
  </si>
  <si>
    <t>9865805</t>
  </si>
  <si>
    <t>10.031204223633</t>
  </si>
  <si>
    <t>37478</t>
  </si>
  <si>
    <t>9858694</t>
  </si>
  <si>
    <t>45911409</t>
  </si>
  <si>
    <t>11.541367</t>
  </si>
  <si>
    <t>-72.925186</t>
  </si>
  <si>
    <t>36045962</t>
  </si>
  <si>
    <t>4.58559</t>
  </si>
  <si>
    <t>-74.119606</t>
  </si>
  <si>
    <t>36054962</t>
  </si>
  <si>
    <t>4.584732</t>
  </si>
  <si>
    <t>128031845</t>
  </si>
  <si>
    <t>4.672256</t>
  </si>
  <si>
    <t>-74.103836</t>
  </si>
  <si>
    <t>40097</t>
  </si>
  <si>
    <t>4.64653</t>
  </si>
  <si>
    <t>-74.081635</t>
  </si>
  <si>
    <t>39340270</t>
  </si>
  <si>
    <t>10.969162</t>
  </si>
  <si>
    <t>39348331</t>
  </si>
  <si>
    <t>-74.800071</t>
  </si>
  <si>
    <t>39336761</t>
  </si>
  <si>
    <t>39340266</t>
  </si>
  <si>
    <t>10.968613</t>
  </si>
  <si>
    <t>-74.799591</t>
  </si>
  <si>
    <t>39336666</t>
  </si>
  <si>
    <t>10.968018</t>
  </si>
  <si>
    <t>39338388</t>
  </si>
  <si>
    <t>10.961197</t>
  </si>
  <si>
    <t>39340361</t>
  </si>
  <si>
    <t>10.968246</t>
  </si>
  <si>
    <t>39348431</t>
  </si>
  <si>
    <t>39350555</t>
  </si>
  <si>
    <t>39340392</t>
  </si>
  <si>
    <t>10.946274</t>
  </si>
  <si>
    <t>39360392</t>
  </si>
  <si>
    <t>10.944717</t>
  </si>
  <si>
    <t>39358236</t>
  </si>
  <si>
    <t>39360536</t>
  </si>
  <si>
    <t>10.942383</t>
  </si>
  <si>
    <t>39340536</t>
  </si>
  <si>
    <t>10.939636</t>
  </si>
  <si>
    <t>10.934372</t>
  </si>
  <si>
    <t>-74.804306</t>
  </si>
  <si>
    <t>39350397</t>
  </si>
  <si>
    <t>10.929794</t>
  </si>
  <si>
    <t>3310724</t>
  </si>
  <si>
    <t>7.862503</t>
  </si>
  <si>
    <t>-72.480789</t>
  </si>
  <si>
    <t>39340335</t>
  </si>
  <si>
    <t>26764</t>
  </si>
  <si>
    <t>29522391</t>
  </si>
  <si>
    <t>5144677</t>
  </si>
  <si>
    <t>10.999759</t>
  </si>
  <si>
    <t>-74.823339</t>
  </si>
  <si>
    <t>5120357</t>
  </si>
  <si>
    <t>4211</t>
  </si>
  <si>
    <t>5134950</t>
  </si>
  <si>
    <t>10.993815</t>
  </si>
  <si>
    <t>-74.808972</t>
  </si>
  <si>
    <t>20054</t>
  </si>
  <si>
    <t>4.61799</t>
  </si>
  <si>
    <t>-74.130525</t>
  </si>
  <si>
    <t>39360243</t>
  </si>
  <si>
    <t>39346643</t>
  </si>
  <si>
    <t>-74.790665</t>
  </si>
  <si>
    <t>39358227</t>
  </si>
  <si>
    <t>39348227</t>
  </si>
  <si>
    <t>10.967789</t>
  </si>
  <si>
    <t>16765</t>
  </si>
  <si>
    <t>4.682922</t>
  </si>
  <si>
    <t>-74.10553</t>
  </si>
  <si>
    <t>51604</t>
  </si>
  <si>
    <t>-74.132515</t>
  </si>
  <si>
    <t>3103</t>
  </si>
  <si>
    <t>4.637103</t>
  </si>
  <si>
    <t>32781839</t>
  </si>
  <si>
    <t>10.309982299805</t>
  </si>
  <si>
    <t>4.630363</t>
  </si>
  <si>
    <t>-74.129717</t>
  </si>
  <si>
    <t>31811</t>
  </si>
  <si>
    <t>4.617416</t>
  </si>
  <si>
    <t>-74.094955</t>
  </si>
  <si>
    <t>5123430</t>
  </si>
  <si>
    <t>-74.79417</t>
  </si>
  <si>
    <t>5123429</t>
  </si>
  <si>
    <t>11.001965</t>
  </si>
  <si>
    <t>-74.793701</t>
  </si>
  <si>
    <t>133168742</t>
  </si>
  <si>
    <t>4.75364</t>
  </si>
  <si>
    <t>-74.099733</t>
  </si>
  <si>
    <t>132076</t>
  </si>
  <si>
    <t>4.750443</t>
  </si>
  <si>
    <t>45908512</t>
  </si>
  <si>
    <t>11.224137</t>
  </si>
  <si>
    <t>-74.171677</t>
  </si>
  <si>
    <t>45888576</t>
  </si>
  <si>
    <t>11.228485</t>
  </si>
  <si>
    <t>4.636525</t>
  </si>
  <si>
    <t>-74.149966</t>
  </si>
  <si>
    <t>11036</t>
  </si>
  <si>
    <t>2.943649</t>
  </si>
  <si>
    <t>-75.234604</t>
  </si>
  <si>
    <t>4.682785</t>
  </si>
  <si>
    <t>-74.11647</t>
  </si>
  <si>
    <t>50806</t>
  </si>
  <si>
    <t>32791823</t>
  </si>
  <si>
    <t>32791723</t>
  </si>
  <si>
    <t>32803663</t>
  </si>
  <si>
    <t>10.384598</t>
  </si>
  <si>
    <t>34370</t>
  </si>
  <si>
    <t>4.639071</t>
  </si>
  <si>
    <t>-74.152748</t>
  </si>
  <si>
    <t>22961237</t>
  </si>
  <si>
    <t>7.059402</t>
  </si>
  <si>
    <t>-73.858337</t>
  </si>
  <si>
    <t>45901049</t>
  </si>
  <si>
    <t>-74.195938</t>
  </si>
  <si>
    <t>21825</t>
  </si>
  <si>
    <t>4.609108</t>
  </si>
  <si>
    <t>6580429</t>
  </si>
  <si>
    <t>-74.799729</t>
  </si>
  <si>
    <t>9868621</t>
  </si>
  <si>
    <t>45914425</t>
  </si>
  <si>
    <t>11.550456</t>
  </si>
  <si>
    <t>-72.908805</t>
  </si>
  <si>
    <t>45911425</t>
  </si>
  <si>
    <t>11.550293</t>
  </si>
  <si>
    <t>-72.908592</t>
  </si>
  <si>
    <t>45894408</t>
  </si>
  <si>
    <t>11.548416</t>
  </si>
  <si>
    <t>-72.90889</t>
  </si>
  <si>
    <t>9848621</t>
  </si>
  <si>
    <t>9.244034</t>
  </si>
  <si>
    <t>-74.75441</t>
  </si>
  <si>
    <t>27412</t>
  </si>
  <si>
    <t>4.664841</t>
  </si>
  <si>
    <t>-74.143753</t>
  </si>
  <si>
    <t>46727</t>
  </si>
  <si>
    <t>4.679661</t>
  </si>
  <si>
    <t>-74.15514</t>
  </si>
  <si>
    <t>6602523</t>
  </si>
  <si>
    <t>10.998242</t>
  </si>
  <si>
    <t>-74.787445</t>
  </si>
  <si>
    <t>3310612</t>
  </si>
  <si>
    <t>7.8847503662109</t>
  </si>
  <si>
    <t>-72.491226196289</t>
  </si>
  <si>
    <t>13915</t>
  </si>
  <si>
    <t>7.760732</t>
  </si>
  <si>
    <t>-72.530418</t>
  </si>
  <si>
    <t>23923</t>
  </si>
  <si>
    <t>7.751345</t>
  </si>
  <si>
    <t>-72.537918</t>
  </si>
  <si>
    <t>33915</t>
  </si>
  <si>
    <t>7.738495</t>
  </si>
  <si>
    <t>-72.551766</t>
  </si>
  <si>
    <t>133162853</t>
  </si>
  <si>
    <t>29513715</t>
  </si>
  <si>
    <t>4.5380401611328</t>
  </si>
  <si>
    <t>36056619</t>
  </si>
  <si>
    <t>4.575542</t>
  </si>
  <si>
    <t>-74.090582</t>
  </si>
  <si>
    <t>36046070</t>
  </si>
  <si>
    <t>32781008</t>
  </si>
  <si>
    <t>6121</t>
  </si>
  <si>
    <t>2635879</t>
  </si>
  <si>
    <t>6.274223</t>
  </si>
  <si>
    <t>15615</t>
  </si>
  <si>
    <t>-75.523453</t>
  </si>
  <si>
    <t>23901</t>
  </si>
  <si>
    <t>7.787247</t>
  </si>
  <si>
    <t>-72.522812</t>
  </si>
  <si>
    <t>1.18721</t>
  </si>
  <si>
    <t>-77.276115</t>
  </si>
  <si>
    <t>24622</t>
  </si>
  <si>
    <t>1.185837</t>
  </si>
  <si>
    <t>-77.276459</t>
  </si>
  <si>
    <t>14724</t>
  </si>
  <si>
    <t>1.209663</t>
  </si>
  <si>
    <t>-77.296097</t>
  </si>
  <si>
    <t>34622</t>
  </si>
  <si>
    <t>1.187439</t>
  </si>
  <si>
    <t>-77.276917</t>
  </si>
  <si>
    <t>1.205338</t>
  </si>
  <si>
    <t>34632</t>
  </si>
  <si>
    <t>1.1927032470703</t>
  </si>
  <si>
    <t>1.197098</t>
  </si>
  <si>
    <t>-77.266708</t>
  </si>
  <si>
    <t>25141</t>
  </si>
  <si>
    <t>36072596</t>
  </si>
  <si>
    <t>-74.223633</t>
  </si>
  <si>
    <t>22938872</t>
  </si>
  <si>
    <t>6.99948</t>
  </si>
  <si>
    <t>-73.892979</t>
  </si>
  <si>
    <t>22967272</t>
  </si>
  <si>
    <t>7.0085906982422</t>
  </si>
  <si>
    <t>-73.90983581543</t>
  </si>
  <si>
    <t>42635611</t>
  </si>
  <si>
    <t>32781739</t>
  </si>
  <si>
    <t>5152613</t>
  </si>
  <si>
    <t>10.979353</t>
  </si>
  <si>
    <t>-74.810787</t>
  </si>
  <si>
    <t>29519471</t>
  </si>
  <si>
    <t>9.235519</t>
  </si>
  <si>
    <t>-74.752487</t>
  </si>
  <si>
    <t>37005</t>
  </si>
  <si>
    <t>20092</t>
  </si>
  <si>
    <t>10098</t>
  </si>
  <si>
    <t>4.64552</t>
  </si>
  <si>
    <t>-74.087846</t>
  </si>
  <si>
    <t>26798</t>
  </si>
  <si>
    <t>16809</t>
  </si>
  <si>
    <t>5128549</t>
  </si>
  <si>
    <t>10.989943</t>
  </si>
  <si>
    <t>-74.811264</t>
  </si>
  <si>
    <t>4203</t>
  </si>
  <si>
    <t>5122661</t>
  </si>
  <si>
    <t>11.006059</t>
  </si>
  <si>
    <t>-74.817013</t>
  </si>
  <si>
    <t>5134695</t>
  </si>
  <si>
    <t>11.001257</t>
  </si>
  <si>
    <t>-74.813558</t>
  </si>
  <si>
    <t>5125735</t>
  </si>
  <si>
    <t>10.989099</t>
  </si>
  <si>
    <t>-74.808363</t>
  </si>
  <si>
    <t>9845859</t>
  </si>
  <si>
    <t>10.033950805664</t>
  </si>
  <si>
    <t>-73.235549926758</t>
  </si>
  <si>
    <t>32291</t>
  </si>
  <si>
    <t>29532411</t>
  </si>
  <si>
    <t>1.216049</t>
  </si>
  <si>
    <t>-77.279205</t>
  </si>
  <si>
    <t>29522371</t>
  </si>
  <si>
    <t>1.2174224853516</t>
  </si>
  <si>
    <t>29502371</t>
  </si>
  <si>
    <t>1.218338</t>
  </si>
  <si>
    <t>29525801</t>
  </si>
  <si>
    <t>1.209921</t>
  </si>
  <si>
    <t>-77.28001</t>
  </si>
  <si>
    <t>29501801</t>
  </si>
  <si>
    <t>35625</t>
  </si>
  <si>
    <t>10.383377</t>
  </si>
  <si>
    <t>-75.485</t>
  </si>
  <si>
    <t>4.657454</t>
  </si>
  <si>
    <t>-74.066516</t>
  </si>
  <si>
    <t>3310603</t>
  </si>
  <si>
    <t>7.909012</t>
  </si>
  <si>
    <t>-72.526932</t>
  </si>
  <si>
    <t>51609</t>
  </si>
  <si>
    <t>-74.094231</t>
  </si>
  <si>
    <t>29516971</t>
  </si>
  <si>
    <t>4.632454</t>
  </si>
  <si>
    <t>-74.145699</t>
  </si>
  <si>
    <t>27525</t>
  </si>
  <si>
    <t>4.60318</t>
  </si>
  <si>
    <t>9849706</t>
  </si>
  <si>
    <t>9.3006134033203</t>
  </si>
  <si>
    <t>-75.395736694336</t>
  </si>
  <si>
    <t>9846427</t>
  </si>
  <si>
    <t>9866401</t>
  </si>
  <si>
    <t>9849727</t>
  </si>
  <si>
    <t>9846406</t>
  </si>
  <si>
    <t>36073298</t>
  </si>
  <si>
    <t>-74.172592</t>
  </si>
  <si>
    <t>42617432</t>
  </si>
  <si>
    <t>6.250534</t>
  </si>
  <si>
    <t>42627322</t>
  </si>
  <si>
    <t>42637322</t>
  </si>
  <si>
    <t>6574408</t>
  </si>
  <si>
    <t>10.998376</t>
  </si>
  <si>
    <t>-74.793236</t>
  </si>
  <si>
    <t>143404133</t>
  </si>
  <si>
    <t>7.117785</t>
  </si>
  <si>
    <t>-73.112023</t>
  </si>
  <si>
    <t>6564034</t>
  </si>
  <si>
    <t>11.028258</t>
  </si>
  <si>
    <t>-74.806682</t>
  </si>
  <si>
    <t>15340</t>
  </si>
  <si>
    <t>42627348</t>
  </si>
  <si>
    <t>6.314621</t>
  </si>
  <si>
    <t>134312</t>
  </si>
  <si>
    <t>4.687901</t>
  </si>
  <si>
    <t>-74.06373</t>
  </si>
  <si>
    <t>4.692241</t>
  </si>
  <si>
    <t>6.197607</t>
  </si>
  <si>
    <t>-75.581837</t>
  </si>
  <si>
    <t>16415506</t>
  </si>
  <si>
    <t>-72.929306030273</t>
  </si>
  <si>
    <t>3300713</t>
  </si>
  <si>
    <t>7.37812</t>
  </si>
  <si>
    <t>-72.646751</t>
  </si>
  <si>
    <t>29502372</t>
  </si>
  <si>
    <t>1.229439</t>
  </si>
  <si>
    <t>-77.284012</t>
  </si>
  <si>
    <t>29505814</t>
  </si>
  <si>
    <t>1.2229156494141</t>
  </si>
  <si>
    <t>5137510</t>
  </si>
  <si>
    <t>10.979599</t>
  </si>
  <si>
    <t>45904424</t>
  </si>
  <si>
    <t>11.537819</t>
  </si>
  <si>
    <t>-72.917519</t>
  </si>
  <si>
    <t>45894402</t>
  </si>
  <si>
    <t>11.53616</t>
  </si>
  <si>
    <t>-72.916861</t>
  </si>
  <si>
    <t>36780</t>
  </si>
  <si>
    <t>36076054</t>
  </si>
  <si>
    <t>4.1521453857422</t>
  </si>
  <si>
    <t>-73.639297485352</t>
  </si>
  <si>
    <t>14782</t>
  </si>
  <si>
    <t>22082</t>
  </si>
  <si>
    <t>16409759</t>
  </si>
  <si>
    <t>-75.233688354492</t>
  </si>
  <si>
    <t>36048924</t>
  </si>
  <si>
    <t>4.619293</t>
  </si>
  <si>
    <t>-74.143524</t>
  </si>
  <si>
    <t>42629732</t>
  </si>
  <si>
    <t>6.347925</t>
  </si>
  <si>
    <t>-75.568111</t>
  </si>
  <si>
    <t>36081754</t>
  </si>
  <si>
    <t>4.546967</t>
  </si>
  <si>
    <t>3300616</t>
  </si>
  <si>
    <t>-72.485733032227</t>
  </si>
  <si>
    <t>45898511</t>
  </si>
  <si>
    <t>11.195559</t>
  </si>
  <si>
    <t>-74.225497</t>
  </si>
  <si>
    <t>32793623</t>
  </si>
  <si>
    <t>-75.459824</t>
  </si>
  <si>
    <t>36080239</t>
  </si>
  <si>
    <t>36080139</t>
  </si>
  <si>
    <t>39352403</t>
  </si>
  <si>
    <t>42630741</t>
  </si>
  <si>
    <t>6.0390472412109</t>
  </si>
  <si>
    <t>3264</t>
  </si>
  <si>
    <t>4.680078</t>
  </si>
  <si>
    <t>-74.15644</t>
  </si>
  <si>
    <t>42620543</t>
  </si>
  <si>
    <t>6.285896</t>
  </si>
  <si>
    <t>26238417</t>
  </si>
  <si>
    <t>3.465462</t>
  </si>
  <si>
    <t>-76.500487</t>
  </si>
  <si>
    <t>2406</t>
  </si>
  <si>
    <t>4.671097</t>
  </si>
  <si>
    <t>-74.152451</t>
  </si>
  <si>
    <t>34705</t>
  </si>
  <si>
    <t>1.356269</t>
  </si>
  <si>
    <t>-77.285457</t>
  </si>
  <si>
    <t>14705</t>
  </si>
  <si>
    <t>1.386114</t>
  </si>
  <si>
    <t>-77.285218</t>
  </si>
  <si>
    <t>14777</t>
  </si>
  <si>
    <t>1.428044</t>
  </si>
  <si>
    <t>-77.282573</t>
  </si>
  <si>
    <t>14706</t>
  </si>
  <si>
    <t>1.504303</t>
  </si>
  <si>
    <t>-77.31495</t>
  </si>
  <si>
    <t>24514</t>
  </si>
  <si>
    <t>1.967979</t>
  </si>
  <si>
    <t>-77.122018</t>
  </si>
  <si>
    <t>34514</t>
  </si>
  <si>
    <t>1.910892</t>
  </si>
  <si>
    <t>-77.176209</t>
  </si>
  <si>
    <t>14514</t>
  </si>
  <si>
    <t>2.039756</t>
  </si>
  <si>
    <t>-77.070616</t>
  </si>
  <si>
    <t>36071803</t>
  </si>
  <si>
    <t>4.617417</t>
  </si>
  <si>
    <t>-74.176827</t>
  </si>
  <si>
    <t>6109</t>
  </si>
  <si>
    <t>2825831</t>
  </si>
  <si>
    <t>6.237574</t>
  </si>
  <si>
    <t>-75.583225</t>
  </si>
  <si>
    <t>3300717</t>
  </si>
  <si>
    <t>7.931278</t>
  </si>
  <si>
    <t>-72.581973</t>
  </si>
  <si>
    <t>16409752</t>
  </si>
  <si>
    <t>4.427147</t>
  </si>
  <si>
    <t>-75.253258</t>
  </si>
  <si>
    <t>14058</t>
  </si>
  <si>
    <t>3298870</t>
  </si>
  <si>
    <t>7.91153</t>
  </si>
  <si>
    <t>-72.517319</t>
  </si>
  <si>
    <t>7302</t>
  </si>
  <si>
    <t>140544267</t>
  </si>
  <si>
    <t>3.4037017822266</t>
  </si>
  <si>
    <t>36081826</t>
  </si>
  <si>
    <t>4.49791</t>
  </si>
  <si>
    <t>-74.104538</t>
  </si>
  <si>
    <t>36082226</t>
  </si>
  <si>
    <t>4.498215</t>
  </si>
  <si>
    <t>-74.103928</t>
  </si>
  <si>
    <t>39336795</t>
  </si>
  <si>
    <t>10.940077</t>
  </si>
  <si>
    <t>-74.794781</t>
  </si>
  <si>
    <t>22951360</t>
  </si>
  <si>
    <t>6.989721</t>
  </si>
  <si>
    <t>-73.041763</t>
  </si>
  <si>
    <t>3310656</t>
  </si>
  <si>
    <t>7.913589</t>
  </si>
  <si>
    <t>-72.473373</t>
  </si>
  <si>
    <t>272</t>
  </si>
  <si>
    <t>49177314</t>
  </si>
  <si>
    <t>10.461339</t>
  </si>
  <si>
    <t>-73.230645</t>
  </si>
  <si>
    <t>49164014</t>
  </si>
  <si>
    <t>49187354</t>
  </si>
  <si>
    <t>89446</t>
  </si>
  <si>
    <t>4.650336</t>
  </si>
  <si>
    <t>-74.100196</t>
  </si>
  <si>
    <t>222054</t>
  </si>
  <si>
    <t>4.644734</t>
  </si>
  <si>
    <t>-74.10146</t>
  </si>
  <si>
    <t>29502382</t>
  </si>
  <si>
    <t>1.206131</t>
  </si>
  <si>
    <t>-77.263718</t>
  </si>
  <si>
    <t>36061825</t>
  </si>
  <si>
    <t>4.58006</t>
  </si>
  <si>
    <t>-74.157688</t>
  </si>
  <si>
    <t>36055026</t>
  </si>
  <si>
    <t>36046032</t>
  </si>
  <si>
    <t>14873</t>
  </si>
  <si>
    <t>20064</t>
  </si>
  <si>
    <t>151082</t>
  </si>
  <si>
    <t>-74.089612</t>
  </si>
  <si>
    <t>4.740257</t>
  </si>
  <si>
    <t>45911067</t>
  </si>
  <si>
    <t>36062472</t>
  </si>
  <si>
    <t>4.325638</t>
  </si>
  <si>
    <t>-74.387741</t>
  </si>
  <si>
    <t>32797736</t>
  </si>
  <si>
    <t>-75.475387573242</t>
  </si>
  <si>
    <t>168536</t>
  </si>
  <si>
    <t>4.755528</t>
  </si>
  <si>
    <t>-74.103686</t>
  </si>
  <si>
    <t>17351</t>
  </si>
  <si>
    <t>35609</t>
  </si>
  <si>
    <t>2115</t>
  </si>
  <si>
    <t>14612</t>
  </si>
  <si>
    <t>1.213303</t>
  </si>
  <si>
    <t>-77.296996</t>
  </si>
  <si>
    <t>44641</t>
  </si>
  <si>
    <t>1.21457</t>
  </si>
  <si>
    <t>-77.292885</t>
  </si>
  <si>
    <t>24612</t>
  </si>
  <si>
    <t>-77.300491333008</t>
  </si>
  <si>
    <t>34620</t>
  </si>
  <si>
    <t>1.203003</t>
  </si>
  <si>
    <t>-77.290192</t>
  </si>
  <si>
    <t>44620</t>
  </si>
  <si>
    <t>14619</t>
  </si>
  <si>
    <t>1.214058</t>
  </si>
  <si>
    <t>-77.291359</t>
  </si>
  <si>
    <t>24603</t>
  </si>
  <si>
    <t>1.217717</t>
  </si>
  <si>
    <t>-77.289113</t>
  </si>
  <si>
    <t>14603</t>
  </si>
  <si>
    <t>1.219368</t>
  </si>
  <si>
    <t>-77.287903</t>
  </si>
  <si>
    <t>11173</t>
  </si>
  <si>
    <t>1.220463</t>
  </si>
  <si>
    <t>-77.287739</t>
  </si>
  <si>
    <t>11181</t>
  </si>
  <si>
    <t>1.226087</t>
  </si>
  <si>
    <t>-77.293001</t>
  </si>
  <si>
    <t>31181</t>
  </si>
  <si>
    <t>40253</t>
  </si>
  <si>
    <t>4.695602</t>
  </si>
  <si>
    <t>-74.157761</t>
  </si>
  <si>
    <t>42611354</t>
  </si>
  <si>
    <t>4.787155</t>
  </si>
  <si>
    <t>-75.725052</t>
  </si>
  <si>
    <t>41211</t>
  </si>
  <si>
    <t>1.21907</t>
  </si>
  <si>
    <t>-77.287857</t>
  </si>
  <si>
    <t>24611</t>
  </si>
  <si>
    <t>39336330</t>
  </si>
  <si>
    <t>10.632705688477</t>
  </si>
  <si>
    <t>-74.923324584961</t>
  </si>
  <si>
    <t>22811</t>
  </si>
  <si>
    <t>5.250778</t>
  </si>
  <si>
    <t>-75.157814</t>
  </si>
  <si>
    <t>42611234</t>
  </si>
  <si>
    <t>5.392685</t>
  </si>
  <si>
    <t>-74.955826</t>
  </si>
  <si>
    <t>51601</t>
  </si>
  <si>
    <t>4.640244</t>
  </si>
  <si>
    <t>-74.153413</t>
  </si>
  <si>
    <t>42621240</t>
  </si>
  <si>
    <t>5.4183197021484</t>
  </si>
  <si>
    <t>-74.993362426758</t>
  </si>
  <si>
    <t>19672947</t>
  </si>
  <si>
    <t>-75.569</t>
  </si>
  <si>
    <t>25191</t>
  </si>
  <si>
    <t>4.64576</t>
  </si>
  <si>
    <t>-74.095522</t>
  </si>
  <si>
    <t>22987535</t>
  </si>
  <si>
    <t>7.100104</t>
  </si>
  <si>
    <t>-73.132201</t>
  </si>
  <si>
    <t>25467</t>
  </si>
  <si>
    <t>2185</t>
  </si>
  <si>
    <t>10599</t>
  </si>
  <si>
    <t>21199</t>
  </si>
  <si>
    <t>1.199504</t>
  </si>
  <si>
    <t>-77.277538</t>
  </si>
  <si>
    <t>14633</t>
  </si>
  <si>
    <t>44633</t>
  </si>
  <si>
    <t>11203</t>
  </si>
  <si>
    <t>34634</t>
  </si>
  <si>
    <t>1.199226</t>
  </si>
  <si>
    <t>-77.27076</t>
  </si>
  <si>
    <t>21203</t>
  </si>
  <si>
    <t>-77.27165222168</t>
  </si>
  <si>
    <t>34604</t>
  </si>
  <si>
    <t>-77.259292602539</t>
  </si>
  <si>
    <t>31175</t>
  </si>
  <si>
    <t>1.197853</t>
  </si>
  <si>
    <t>-77.259979</t>
  </si>
  <si>
    <t>11199</t>
  </si>
  <si>
    <t>-77.260665893555</t>
  </si>
  <si>
    <t>14629</t>
  </si>
  <si>
    <t>4.741603</t>
  </si>
  <si>
    <t>-74.11383</t>
  </si>
  <si>
    <t>-74.117007</t>
  </si>
  <si>
    <t>30383</t>
  </si>
  <si>
    <t>4.742069</t>
  </si>
  <si>
    <t>-74.116867</t>
  </si>
  <si>
    <t>47287</t>
  </si>
  <si>
    <t>47187</t>
  </si>
  <si>
    <t>4.686814</t>
  </si>
  <si>
    <t>-74.116286</t>
  </si>
  <si>
    <t>234</t>
  </si>
  <si>
    <t>45891551</t>
  </si>
  <si>
    <t>11.390762329102</t>
  </si>
  <si>
    <t>-72.233047485352</t>
  </si>
  <si>
    <t>45911032</t>
  </si>
  <si>
    <t>7.018662</t>
  </si>
  <si>
    <t>-73.058395</t>
  </si>
  <si>
    <t>32789615</t>
  </si>
  <si>
    <t>4404</t>
  </si>
  <si>
    <t>15363942</t>
  </si>
  <si>
    <t>10.414595</t>
  </si>
  <si>
    <t>-75.528393</t>
  </si>
  <si>
    <t>39352051</t>
  </si>
  <si>
    <t>13132921</t>
  </si>
  <si>
    <t>13125421</t>
  </si>
  <si>
    <t>51605</t>
  </si>
  <si>
    <t>4.664961</t>
  </si>
  <si>
    <t>-74.131803</t>
  </si>
  <si>
    <t>4.658694</t>
  </si>
  <si>
    <t>-74.129268</t>
  </si>
  <si>
    <t>20024</t>
  </si>
  <si>
    <t>4.722824</t>
  </si>
  <si>
    <t>-74.074478</t>
  </si>
  <si>
    <t>30024</t>
  </si>
  <si>
    <t>51516</t>
  </si>
  <si>
    <t>20010</t>
  </si>
  <si>
    <t>4.737475</t>
  </si>
  <si>
    <t>-74.083691</t>
  </si>
  <si>
    <t>15145</t>
  </si>
  <si>
    <t>4.736322</t>
  </si>
  <si>
    <t>-74.083399</t>
  </si>
  <si>
    <t>20261</t>
  </si>
  <si>
    <t>4.73794</t>
  </si>
  <si>
    <t>-74.090853</t>
  </si>
  <si>
    <t>40010</t>
  </si>
  <si>
    <t>4.740587</t>
  </si>
  <si>
    <t>-74.094932</t>
  </si>
  <si>
    <t>4.727087</t>
  </si>
  <si>
    <t>-74.076244</t>
  </si>
  <si>
    <t>10010</t>
  </si>
  <si>
    <t>4.739808</t>
  </si>
  <si>
    <t>-74.093434</t>
  </si>
  <si>
    <t>40015</t>
  </si>
  <si>
    <t>4.732212</t>
  </si>
  <si>
    <t>-74.10132</t>
  </si>
  <si>
    <t>20015</t>
  </si>
  <si>
    <t>4.729538</t>
  </si>
  <si>
    <t>-74.100571</t>
  </si>
  <si>
    <t>30385</t>
  </si>
  <si>
    <t>-74.034119</t>
  </si>
  <si>
    <t>51506</t>
  </si>
  <si>
    <t>21884</t>
  </si>
  <si>
    <t>10041</t>
  </si>
  <si>
    <t>20203</t>
  </si>
  <si>
    <t>-74.043045</t>
  </si>
  <si>
    <t>32413</t>
  </si>
  <si>
    <t>4.702211</t>
  </si>
  <si>
    <t>-74.045542</t>
  </si>
  <si>
    <t>30033</t>
  </si>
  <si>
    <t>4.70192</t>
  </si>
  <si>
    <t>20031</t>
  </si>
  <si>
    <t>10031</t>
  </si>
  <si>
    <t>20276</t>
  </si>
  <si>
    <t>40276</t>
  </si>
  <si>
    <t>17099</t>
  </si>
  <si>
    <t>4.697891</t>
  </si>
  <si>
    <t>-74.076828</t>
  </si>
  <si>
    <t>6564258</t>
  </si>
  <si>
    <t>10.990997</t>
  </si>
  <si>
    <t>4.630394</t>
  </si>
  <si>
    <t>-74.135399</t>
  </si>
  <si>
    <t>55731314</t>
  </si>
  <si>
    <t>9.295807</t>
  </si>
  <si>
    <t>20003</t>
  </si>
  <si>
    <t>4.756492</t>
  </si>
  <si>
    <t>-74.07983</t>
  </si>
  <si>
    <t>40003</t>
  </si>
  <si>
    <t>4.732743</t>
  </si>
  <si>
    <t>2837607</t>
  </si>
  <si>
    <t>3309378</t>
  </si>
  <si>
    <t>7.846756</t>
  </si>
  <si>
    <t>-72.505417</t>
  </si>
  <si>
    <t>39347520</t>
  </si>
  <si>
    <t>10.955429</t>
  </si>
  <si>
    <t>-74.755096</t>
  </si>
  <si>
    <t>4.742326</t>
  </si>
  <si>
    <t>-74.100458</t>
  </si>
  <si>
    <t>27064</t>
  </si>
  <si>
    <t>4.753251</t>
  </si>
  <si>
    <t>-74.097661</t>
  </si>
  <si>
    <t>4.748428</t>
  </si>
  <si>
    <t>19698094</t>
  </si>
  <si>
    <t>6.260932</t>
  </si>
  <si>
    <t>-75.585055</t>
  </si>
  <si>
    <t>30205</t>
  </si>
  <si>
    <t>4.646439</t>
  </si>
  <si>
    <t>-74.124161</t>
  </si>
  <si>
    <t>17004</t>
  </si>
  <si>
    <t>4.64344</t>
  </si>
  <si>
    <t>-74.117775</t>
  </si>
  <si>
    <t>-74.118259</t>
  </si>
  <si>
    <t>51602</t>
  </si>
  <si>
    <t>4.61113</t>
  </si>
  <si>
    <t>40182</t>
  </si>
  <si>
    <t>4.583874</t>
  </si>
  <si>
    <t>-74.090595</t>
  </si>
  <si>
    <t>10160</t>
  </si>
  <si>
    <t>-74.089541</t>
  </si>
  <si>
    <t>4.575119</t>
  </si>
  <si>
    <t>-74.095034</t>
  </si>
  <si>
    <t>14003</t>
  </si>
  <si>
    <t>4.698448</t>
  </si>
  <si>
    <t>-74.123003</t>
  </si>
  <si>
    <t>45908525</t>
  </si>
  <si>
    <t>11.193352</t>
  </si>
  <si>
    <t>-74.219513</t>
  </si>
  <si>
    <t>42625514</t>
  </si>
  <si>
    <t>42615514</t>
  </si>
  <si>
    <t>6.256943</t>
  </si>
  <si>
    <t>-75.627823</t>
  </si>
  <si>
    <t>42615506</t>
  </si>
  <si>
    <t>-75.627365</t>
  </si>
  <si>
    <t>19680047</t>
  </si>
  <si>
    <t>19709717</t>
  </si>
  <si>
    <t>6.248703</t>
  </si>
  <si>
    <t>-75.598526</t>
  </si>
  <si>
    <t>42630536</t>
  </si>
  <si>
    <t>6.257858</t>
  </si>
  <si>
    <t>-75.626907</t>
  </si>
  <si>
    <t>42617606</t>
  </si>
  <si>
    <t>6.256485</t>
  </si>
  <si>
    <t>10383</t>
  </si>
  <si>
    <t>4.745499</t>
  </si>
  <si>
    <t>-74.112141</t>
  </si>
  <si>
    <t>30004</t>
  </si>
  <si>
    <t>4.746506</t>
  </si>
  <si>
    <t>-74.113907</t>
  </si>
  <si>
    <t>51613</t>
  </si>
  <si>
    <t>4.643269</t>
  </si>
  <si>
    <t>-74.103727</t>
  </si>
  <si>
    <t>4.634091</t>
  </si>
  <si>
    <t>-74.096733</t>
  </si>
  <si>
    <t>4.631853</t>
  </si>
  <si>
    <t>-74.090681</t>
  </si>
  <si>
    <t>4.667446</t>
  </si>
  <si>
    <t>-74.13326</t>
  </si>
  <si>
    <t>4.670448</t>
  </si>
  <si>
    <t>-74.132538</t>
  </si>
  <si>
    <t>4.622955</t>
  </si>
  <si>
    <t>4.618607</t>
  </si>
  <si>
    <t>-74.139786</t>
  </si>
  <si>
    <t>4.618206</t>
  </si>
  <si>
    <t>4.612643</t>
  </si>
  <si>
    <t>-74.1522</t>
  </si>
  <si>
    <t>45908005</t>
  </si>
  <si>
    <t>11.144943237305</t>
  </si>
  <si>
    <t>6.171799</t>
  </si>
  <si>
    <t>-75.583878</t>
  </si>
  <si>
    <t>34036</t>
  </si>
  <si>
    <t>-74.174809</t>
  </si>
  <si>
    <t>34136</t>
  </si>
  <si>
    <t>4.636899</t>
  </si>
  <si>
    <t>-74.174759</t>
  </si>
  <si>
    <t>27384</t>
  </si>
  <si>
    <t>4.640707</t>
  </si>
  <si>
    <t>-74.173661</t>
  </si>
  <si>
    <t>45907542</t>
  </si>
  <si>
    <t>-74.116614</t>
  </si>
  <si>
    <t>4.607339</t>
  </si>
  <si>
    <t>-74.118153</t>
  </si>
  <si>
    <t>4.605391</t>
  </si>
  <si>
    <t>-74.11977</t>
  </si>
  <si>
    <t>4.602959</t>
  </si>
  <si>
    <t>-74.121447</t>
  </si>
  <si>
    <t>4.604194</t>
  </si>
  <si>
    <t>-74.123879</t>
  </si>
  <si>
    <t>4.606979</t>
  </si>
  <si>
    <t>-74.126724</t>
  </si>
  <si>
    <t>4.612226</t>
  </si>
  <si>
    <t>-74.128075</t>
  </si>
  <si>
    <t>-74.127331</t>
  </si>
  <si>
    <t>4.603852</t>
  </si>
  <si>
    <t>-74.123224</t>
  </si>
  <si>
    <t>20232</t>
  </si>
  <si>
    <t>-74.127159</t>
  </si>
  <si>
    <t>130592613</t>
  </si>
  <si>
    <t>39342207</t>
  </si>
  <si>
    <t>32791755</t>
  </si>
  <si>
    <t>10.400031</t>
  </si>
  <si>
    <t>-75.480488</t>
  </si>
  <si>
    <t>44050</t>
  </si>
  <si>
    <t>3.417892</t>
  </si>
  <si>
    <t>14105</t>
  </si>
  <si>
    <t>3.417778</t>
  </si>
  <si>
    <t>19689716</t>
  </si>
  <si>
    <t>19689929</t>
  </si>
  <si>
    <t>6.166586</t>
  </si>
  <si>
    <t>-75.612379</t>
  </si>
  <si>
    <t>130799719</t>
  </si>
  <si>
    <t>36071656</t>
  </si>
  <si>
    <t>4.578171</t>
  </si>
  <si>
    <t>-74.101944</t>
  </si>
  <si>
    <t>36064956</t>
  </si>
  <si>
    <t>4.579239</t>
  </si>
  <si>
    <t>20253</t>
  </si>
  <si>
    <t>36047957</t>
  </si>
  <si>
    <t>45888005</t>
  </si>
  <si>
    <t>11.149063110352</t>
  </si>
  <si>
    <t>34731</t>
  </si>
  <si>
    <t>0.879497</t>
  </si>
  <si>
    <t>-77.642121</t>
  </si>
  <si>
    <t>11.130377</t>
  </si>
  <si>
    <t>-74.22562</t>
  </si>
  <si>
    <t>11.145336</t>
  </si>
  <si>
    <t>32824</t>
  </si>
  <si>
    <t>11.150093</t>
  </si>
  <si>
    <t>-74.228783</t>
  </si>
  <si>
    <t>22833</t>
  </si>
  <si>
    <t>11.180649</t>
  </si>
  <si>
    <t>-74.215622</t>
  </si>
  <si>
    <t>35828</t>
  </si>
  <si>
    <t>-74.193802</t>
  </si>
  <si>
    <t>32284</t>
  </si>
  <si>
    <t>6.238628</t>
  </si>
  <si>
    <t>-75.57578</t>
  </si>
  <si>
    <t>42232</t>
  </si>
  <si>
    <t>6.231687</t>
  </si>
  <si>
    <t>-75.576408</t>
  </si>
  <si>
    <t>19709810</t>
  </si>
  <si>
    <t>6.207199</t>
  </si>
  <si>
    <t>-75.589676</t>
  </si>
  <si>
    <t>29505612</t>
  </si>
  <si>
    <t>2.467804</t>
  </si>
  <si>
    <t>-76.596336</t>
  </si>
  <si>
    <t>45898528</t>
  </si>
  <si>
    <t>11.210587</t>
  </si>
  <si>
    <t>19709771</t>
  </si>
  <si>
    <t>6.1983489990234</t>
  </si>
  <si>
    <t>29503718</t>
  </si>
  <si>
    <t>4.53598</t>
  </si>
  <si>
    <t>-75.675201</t>
  </si>
  <si>
    <t>29513718</t>
  </si>
  <si>
    <t>-75.674514770508</t>
  </si>
  <si>
    <t>29503736</t>
  </si>
  <si>
    <t>4.532797</t>
  </si>
  <si>
    <t>-75.676387</t>
  </si>
  <si>
    <t>29523701</t>
  </si>
  <si>
    <t>-75.675888061523</t>
  </si>
  <si>
    <t>2874</t>
  </si>
  <si>
    <t>4.6643829345703</t>
  </si>
  <si>
    <t>4.622086</t>
  </si>
  <si>
    <t>26906</t>
  </si>
  <si>
    <t>5149797</t>
  </si>
  <si>
    <t>11.010399</t>
  </si>
  <si>
    <t>-74.801258</t>
  </si>
  <si>
    <t>53351</t>
  </si>
  <si>
    <t>4.614839</t>
  </si>
  <si>
    <t>53350</t>
  </si>
  <si>
    <t>1551</t>
  </si>
  <si>
    <t>-74.127846</t>
  </si>
  <si>
    <t>45911139</t>
  </si>
  <si>
    <t>10.609359741211</t>
  </si>
  <si>
    <t>-74.271011352539</t>
  </si>
  <si>
    <t>36047465</t>
  </si>
  <si>
    <t>4.588394</t>
  </si>
  <si>
    <t>-74.190903</t>
  </si>
  <si>
    <t>31823</t>
  </si>
  <si>
    <t>-74.09214</t>
  </si>
  <si>
    <t>4206</t>
  </si>
  <si>
    <t>5207654</t>
  </si>
  <si>
    <t>-74.871139526367</t>
  </si>
  <si>
    <t>5207653</t>
  </si>
  <si>
    <t>11.018396</t>
  </si>
  <si>
    <t>-74.867417</t>
  </si>
  <si>
    <t>20384</t>
  </si>
  <si>
    <t>4.63992</t>
  </si>
  <si>
    <t>-74.172128</t>
  </si>
  <si>
    <t>45914438</t>
  </si>
  <si>
    <t>11.538155</t>
  </si>
  <si>
    <t>-72.902306</t>
  </si>
  <si>
    <t>45911403</t>
  </si>
  <si>
    <t>11.538947</t>
  </si>
  <si>
    <t>-72.90324</t>
  </si>
  <si>
    <t>45914403</t>
  </si>
  <si>
    <t>11.538882</t>
  </si>
  <si>
    <t>-72.903222</t>
  </si>
  <si>
    <t>45901403</t>
  </si>
  <si>
    <t>11.538524</t>
  </si>
  <si>
    <t>-72.902851</t>
  </si>
  <si>
    <t>45894403</t>
  </si>
  <si>
    <t>-72.903213500977</t>
  </si>
  <si>
    <t>30052</t>
  </si>
  <si>
    <t>4.681778</t>
  </si>
  <si>
    <t>-74.121323</t>
  </si>
  <si>
    <t>45904403</t>
  </si>
  <si>
    <t>11.538409</t>
  </si>
  <si>
    <t>-72.902716</t>
  </si>
  <si>
    <t>45911438</t>
  </si>
  <si>
    <t>37006</t>
  </si>
  <si>
    <t>167273</t>
  </si>
  <si>
    <t>12.58415222168</t>
  </si>
  <si>
    <t>-81.695022583008</t>
  </si>
  <si>
    <t>30701</t>
  </si>
  <si>
    <t>21708</t>
  </si>
  <si>
    <t>12.580032348633</t>
  </si>
  <si>
    <t>-81.68815612793</t>
  </si>
  <si>
    <t>21701</t>
  </si>
  <si>
    <t>21702</t>
  </si>
  <si>
    <t>21705</t>
  </si>
  <si>
    <t>31704</t>
  </si>
  <si>
    <t>182777</t>
  </si>
  <si>
    <t>12.583681</t>
  </si>
  <si>
    <t>-81.69546</t>
  </si>
  <si>
    <t>167970</t>
  </si>
  <si>
    <t>-74.057922</t>
  </si>
  <si>
    <t>147781</t>
  </si>
  <si>
    <t>99174</t>
  </si>
  <si>
    <t>10087</t>
  </si>
  <si>
    <t>4.662552</t>
  </si>
  <si>
    <t>-74.115372</t>
  </si>
  <si>
    <t>3079</t>
  </si>
  <si>
    <t>22961242</t>
  </si>
  <si>
    <t>6.924428</t>
  </si>
  <si>
    <t>-73.758774</t>
  </si>
  <si>
    <t>3223</t>
  </si>
  <si>
    <t>15134</t>
  </si>
  <si>
    <t>-74.141647</t>
  </si>
  <si>
    <t>51514</t>
  </si>
  <si>
    <t>-74.137939</t>
  </si>
  <si>
    <t>4.701396</t>
  </si>
  <si>
    <t>-74.13584</t>
  </si>
  <si>
    <t>27478</t>
  </si>
  <si>
    <t>4.607986</t>
  </si>
  <si>
    <t>-74.141657</t>
  </si>
  <si>
    <t>36802</t>
  </si>
  <si>
    <t>27555</t>
  </si>
  <si>
    <t>37404</t>
  </si>
  <si>
    <t>4.646106</t>
  </si>
  <si>
    <t>-74.119626</t>
  </si>
  <si>
    <t>20102</t>
  </si>
  <si>
    <t>4.645296</t>
  </si>
  <si>
    <t>-74.130982</t>
  </si>
  <si>
    <t>10090</t>
  </si>
  <si>
    <t>4.654656</t>
  </si>
  <si>
    <t>-74.121693</t>
  </si>
  <si>
    <t>36081640</t>
  </si>
  <si>
    <t>-74.186897</t>
  </si>
  <si>
    <t>36074940</t>
  </si>
  <si>
    <t>4.625817</t>
  </si>
  <si>
    <t>-74.187621</t>
  </si>
  <si>
    <t>22858</t>
  </si>
  <si>
    <t>1168</t>
  </si>
  <si>
    <t>161132</t>
  </si>
  <si>
    <t>-74.052811</t>
  </si>
  <si>
    <t>1136</t>
  </si>
  <si>
    <t>168048</t>
  </si>
  <si>
    <t>-74.069595</t>
  </si>
  <si>
    <t>146589</t>
  </si>
  <si>
    <t>4.766159</t>
  </si>
  <si>
    <t>-74.034195</t>
  </si>
  <si>
    <t>29523725</t>
  </si>
  <si>
    <t>-75.715713500977</t>
  </si>
  <si>
    <t>161115</t>
  </si>
  <si>
    <t>133131</t>
  </si>
  <si>
    <t>141370</t>
  </si>
  <si>
    <t>-74.044235</t>
  </si>
  <si>
    <t>165414</t>
  </si>
  <si>
    <t>19692876</t>
  </si>
  <si>
    <t>19707995</t>
  </si>
  <si>
    <t>6.168411</t>
  </si>
  <si>
    <t>42620894</t>
  </si>
  <si>
    <t>7.878201</t>
  </si>
  <si>
    <t>-76.630642</t>
  </si>
  <si>
    <t>42620774</t>
  </si>
  <si>
    <t>7.878433</t>
  </si>
  <si>
    <t>-76.630325</t>
  </si>
  <si>
    <t>42627874</t>
  </si>
  <si>
    <t>7.878342</t>
  </si>
  <si>
    <t>-76.629868</t>
  </si>
  <si>
    <t>157846</t>
  </si>
  <si>
    <t>-74.06449</t>
  </si>
  <si>
    <t>171128</t>
  </si>
  <si>
    <t>19678025</t>
  </si>
  <si>
    <t>6.253796</t>
  </si>
  <si>
    <t>-75.553322</t>
  </si>
  <si>
    <t>45908504</t>
  </si>
  <si>
    <t>11.240799</t>
  </si>
  <si>
    <t>45888504</t>
  </si>
  <si>
    <t>11.240387</t>
  </si>
  <si>
    <t>-74.210587</t>
  </si>
  <si>
    <t>6588723</t>
  </si>
  <si>
    <t>10.991874</t>
  </si>
  <si>
    <t>-74.798566</t>
  </si>
  <si>
    <t>45908042</t>
  </si>
  <si>
    <t>39332488</t>
  </si>
  <si>
    <t>-74.802132</t>
  </si>
  <si>
    <t>19683037</t>
  </si>
  <si>
    <t>6.231918</t>
  </si>
  <si>
    <t>-75.582047</t>
  </si>
  <si>
    <t>19672259</t>
  </si>
  <si>
    <t>6.216061</t>
  </si>
  <si>
    <t>-75.58204</t>
  </si>
  <si>
    <t>39338796</t>
  </si>
  <si>
    <t>10.952854</t>
  </si>
  <si>
    <t>-74.805107</t>
  </si>
  <si>
    <t>39348796</t>
  </si>
  <si>
    <t>10.949387</t>
  </si>
  <si>
    <t>-74.805496</t>
  </si>
  <si>
    <t>39336792</t>
  </si>
  <si>
    <t>10.947189</t>
  </si>
  <si>
    <t>10.940715</t>
  </si>
  <si>
    <t>-74.80169</t>
  </si>
  <si>
    <t>39332197</t>
  </si>
  <si>
    <t>10.938218</t>
  </si>
  <si>
    <t>-74.786183</t>
  </si>
  <si>
    <t>39336797</t>
  </si>
  <si>
    <t>10.935409</t>
  </si>
  <si>
    <t>-74.804775</t>
  </si>
  <si>
    <t>46766</t>
  </si>
  <si>
    <t>4.678802</t>
  </si>
  <si>
    <t>145180</t>
  </si>
  <si>
    <t>4.678345</t>
  </si>
  <si>
    <t>22965588</t>
  </si>
  <si>
    <t>7.104263</t>
  </si>
  <si>
    <t>-73.115158</t>
  </si>
  <si>
    <t>7.109756</t>
  </si>
  <si>
    <t>-73.114243</t>
  </si>
  <si>
    <t>22965579</t>
  </si>
  <si>
    <t>7.098885</t>
  </si>
  <si>
    <t>-73.11058</t>
  </si>
  <si>
    <t>19673037</t>
  </si>
  <si>
    <t>6.230608</t>
  </si>
  <si>
    <t>-75.584179</t>
  </si>
  <si>
    <t>36071825</t>
  </si>
  <si>
    <t>4.579124</t>
  </si>
  <si>
    <t>-74.155312</t>
  </si>
  <si>
    <t>36078842</t>
  </si>
  <si>
    <t>4.587621</t>
  </si>
  <si>
    <t>-74.160372</t>
  </si>
  <si>
    <t>134132</t>
  </si>
  <si>
    <t>4.670409</t>
  </si>
  <si>
    <t>-74.073012</t>
  </si>
  <si>
    <t>5134437</t>
  </si>
  <si>
    <t>10.992941</t>
  </si>
  <si>
    <t>-74.804364</t>
  </si>
  <si>
    <t>42630772</t>
  </si>
  <si>
    <t>7.986145</t>
  </si>
  <si>
    <t>-75.200844</t>
  </si>
  <si>
    <t>10352</t>
  </si>
  <si>
    <t>145098</t>
  </si>
  <si>
    <t>4.744211</t>
  </si>
  <si>
    <t>-74.091708</t>
  </si>
  <si>
    <t>42627524</t>
  </si>
  <si>
    <t>42627742</t>
  </si>
  <si>
    <t>42640780</t>
  </si>
  <si>
    <t>7.67292</t>
  </si>
  <si>
    <t>-76.687489</t>
  </si>
  <si>
    <t>42631660</t>
  </si>
  <si>
    <t>30486</t>
  </si>
  <si>
    <t>-73.769760131836</t>
  </si>
  <si>
    <t>3231</t>
  </si>
  <si>
    <t>4.4226837158203</t>
  </si>
  <si>
    <t>-74.654159545898</t>
  </si>
  <si>
    <t>20927</t>
  </si>
  <si>
    <t>3.3460235595703</t>
  </si>
  <si>
    <t>31323</t>
  </si>
  <si>
    <t>3.5039520263672</t>
  </si>
  <si>
    <t>3.4874725341797</t>
  </si>
  <si>
    <t>-74.265518188477</t>
  </si>
  <si>
    <t>6564085</t>
  </si>
  <si>
    <t>10.965385</t>
  </si>
  <si>
    <t>-74.838867</t>
  </si>
  <si>
    <t>3290629</t>
  </si>
  <si>
    <t>7.89917</t>
  </si>
  <si>
    <t>-72.500153</t>
  </si>
  <si>
    <t>3300907</t>
  </si>
  <si>
    <t>7.902191</t>
  </si>
  <si>
    <t>-72.502075</t>
  </si>
  <si>
    <t>19707984</t>
  </si>
  <si>
    <t>6.267929</t>
  </si>
  <si>
    <t>19689826</t>
  </si>
  <si>
    <t>6.257537</t>
  </si>
  <si>
    <t>-75.549585</t>
  </si>
  <si>
    <t>16394818</t>
  </si>
  <si>
    <t>4.452522</t>
  </si>
  <si>
    <t>-75.148045</t>
  </si>
  <si>
    <t>42639650</t>
  </si>
  <si>
    <t>-75.550134</t>
  </si>
  <si>
    <t>19692926</t>
  </si>
  <si>
    <t>-75.551024</t>
  </si>
  <si>
    <t>19697951</t>
  </si>
  <si>
    <t>6.238447</t>
  </si>
  <si>
    <t>-75.595174</t>
  </si>
  <si>
    <t>19687951</t>
  </si>
  <si>
    <t>6.239033</t>
  </si>
  <si>
    <t>-75.59289</t>
  </si>
  <si>
    <t>36063252</t>
  </si>
  <si>
    <t>4.315418</t>
  </si>
  <si>
    <t>-74.802269</t>
  </si>
  <si>
    <t>12025</t>
  </si>
  <si>
    <t>6.238825</t>
  </si>
  <si>
    <t>-75.59031</t>
  </si>
  <si>
    <t>29523734</t>
  </si>
  <si>
    <t>19678040</t>
  </si>
  <si>
    <t>6.242447</t>
  </si>
  <si>
    <t>19672815</t>
  </si>
  <si>
    <t>19671917</t>
  </si>
  <si>
    <t>-75.593374</t>
  </si>
  <si>
    <t>19698088</t>
  </si>
  <si>
    <t>6.267014</t>
  </si>
  <si>
    <t>-75.589645</t>
  </si>
  <si>
    <t>19699998</t>
  </si>
  <si>
    <t>6.26976</t>
  </si>
  <si>
    <t>-75.59506</t>
  </si>
  <si>
    <t>36071627</t>
  </si>
  <si>
    <t>4.613213</t>
  </si>
  <si>
    <t>-74.127351</t>
  </si>
  <si>
    <t>292</t>
  </si>
  <si>
    <t>55722052</t>
  </si>
  <si>
    <t>8.770008</t>
  </si>
  <si>
    <t>-75.866776</t>
  </si>
  <si>
    <t>11.006155</t>
  </si>
  <si>
    <t>-74.798309</t>
  </si>
  <si>
    <t>6564029</t>
  </si>
  <si>
    <t>11.007026</t>
  </si>
  <si>
    <t>-74.798257</t>
  </si>
  <si>
    <t>26228475</t>
  </si>
  <si>
    <t>3.409344</t>
  </si>
  <si>
    <t>-76.506758</t>
  </si>
  <si>
    <t>134422</t>
  </si>
  <si>
    <t>4.763565</t>
  </si>
  <si>
    <t>-74.045486</t>
  </si>
  <si>
    <t>32813625</t>
  </si>
  <si>
    <t>39352197</t>
  </si>
  <si>
    <t>10.929052</t>
  </si>
  <si>
    <t>-74.806393</t>
  </si>
  <si>
    <t>3290724</t>
  </si>
  <si>
    <t>-72.475433</t>
  </si>
  <si>
    <t>3308871</t>
  </si>
  <si>
    <t>7.878159</t>
  </si>
  <si>
    <t>-72.467606</t>
  </si>
  <si>
    <t>3298871</t>
  </si>
  <si>
    <t>7.879944</t>
  </si>
  <si>
    <t>-72.461014</t>
  </si>
  <si>
    <t>36067344</t>
  </si>
  <si>
    <t>4.573059</t>
  </si>
  <si>
    <t>-74.094887</t>
  </si>
  <si>
    <t>5017</t>
  </si>
  <si>
    <t>130624614</t>
  </si>
  <si>
    <t>4.604011</t>
  </si>
  <si>
    <t>-74.135872</t>
  </si>
  <si>
    <t>36068842</t>
  </si>
  <si>
    <t>166492</t>
  </si>
  <si>
    <t>4.684677</t>
  </si>
  <si>
    <t>152872</t>
  </si>
  <si>
    <t>4.6865</t>
  </si>
  <si>
    <t>-74.06191</t>
  </si>
  <si>
    <t>163828</t>
  </si>
  <si>
    <t>4.664133</t>
  </si>
  <si>
    <t>-74.061023</t>
  </si>
  <si>
    <t>22133</t>
  </si>
  <si>
    <t>6.334363</t>
  </si>
  <si>
    <t>-75.560707</t>
  </si>
  <si>
    <t>42133</t>
  </si>
  <si>
    <t>6.335896</t>
  </si>
  <si>
    <t>-75.56728</t>
  </si>
  <si>
    <t>-75.577835</t>
  </si>
  <si>
    <t>3308857</t>
  </si>
  <si>
    <t>7.91043</t>
  </si>
  <si>
    <t>-72.47138</t>
  </si>
  <si>
    <t>4079</t>
  </si>
  <si>
    <t>4.677697</t>
  </si>
  <si>
    <t>-74.123592</t>
  </si>
  <si>
    <t>3288861</t>
  </si>
  <si>
    <t>7.924027</t>
  </si>
  <si>
    <t>-72.482712</t>
  </si>
  <si>
    <t>3290638</t>
  </si>
  <si>
    <t>7.940369</t>
  </si>
  <si>
    <t>-72.493286</t>
  </si>
  <si>
    <t>3290625</t>
  </si>
  <si>
    <t>7.9465484619141</t>
  </si>
  <si>
    <t>3288858</t>
  </si>
  <si>
    <t>7.944783</t>
  </si>
  <si>
    <t>-72.50594</t>
  </si>
  <si>
    <t>36080491</t>
  </si>
  <si>
    <t>4.586449</t>
  </si>
  <si>
    <t>-74.193764</t>
  </si>
  <si>
    <t>36080391</t>
  </si>
  <si>
    <t>4.581573</t>
  </si>
  <si>
    <t>-74.197128</t>
  </si>
  <si>
    <t>42637625</t>
  </si>
  <si>
    <t>-75.629196166992</t>
  </si>
  <si>
    <t>6572690</t>
  </si>
  <si>
    <t>-74.836121</t>
  </si>
  <si>
    <t>6570443</t>
  </si>
  <si>
    <t>6592390</t>
  </si>
  <si>
    <t>-74.838181</t>
  </si>
  <si>
    <t>6592398</t>
  </si>
  <si>
    <t>-74.839554</t>
  </si>
  <si>
    <t>6572398</t>
  </si>
  <si>
    <t>39336801</t>
  </si>
  <si>
    <t>11.013519</t>
  </si>
  <si>
    <t>-74.895035</t>
  </si>
  <si>
    <t>39358782</t>
  </si>
  <si>
    <t>-74.895859</t>
  </si>
  <si>
    <t>39356801</t>
  </si>
  <si>
    <t>11.010189</t>
  </si>
  <si>
    <t>-74.912338</t>
  </si>
  <si>
    <t>39336899</t>
  </si>
  <si>
    <t>11.00901</t>
  </si>
  <si>
    <t>-74.915979</t>
  </si>
  <si>
    <t>39343814</t>
  </si>
  <si>
    <t>-74.917912</t>
  </si>
  <si>
    <t>291</t>
  </si>
  <si>
    <t>55732035</t>
  </si>
  <si>
    <t>8.758304</t>
  </si>
  <si>
    <t>-75.883118</t>
  </si>
  <si>
    <t>55742016</t>
  </si>
  <si>
    <t>8.758163</t>
  </si>
  <si>
    <t>-75.882339</t>
  </si>
  <si>
    <t>17523</t>
  </si>
  <si>
    <t>-74.092758</t>
  </si>
  <si>
    <t>11823</t>
  </si>
  <si>
    <t>42620070</t>
  </si>
  <si>
    <t>6.276529</t>
  </si>
  <si>
    <t>-75.557401</t>
  </si>
  <si>
    <t>6564439</t>
  </si>
  <si>
    <t>10.989703</t>
  </si>
  <si>
    <t>-74.797653</t>
  </si>
  <si>
    <t>6570339</t>
  </si>
  <si>
    <t>10.985027</t>
  </si>
  <si>
    <t>-74.799401</t>
  </si>
  <si>
    <t>39342270</t>
  </si>
  <si>
    <t>10.9272</t>
  </si>
  <si>
    <t>-74.808731</t>
  </si>
  <si>
    <t>19679923</t>
  </si>
  <si>
    <t>6.255889</t>
  </si>
  <si>
    <t>-75.590006</t>
  </si>
  <si>
    <t>49164025</t>
  </si>
  <si>
    <t>10.448507</t>
  </si>
  <si>
    <t>-73.258029</t>
  </si>
  <si>
    <t>134269</t>
  </si>
  <si>
    <t>4.676817</t>
  </si>
  <si>
    <t>-74.048612</t>
  </si>
  <si>
    <t>39359314</t>
  </si>
  <si>
    <t>11.011208</t>
  </si>
  <si>
    <t>-74.918908</t>
  </si>
  <si>
    <t>26238454</t>
  </si>
  <si>
    <t>3.401349</t>
  </si>
  <si>
    <t>-76.545292</t>
  </si>
  <si>
    <t>-74.053345</t>
  </si>
  <si>
    <t>36081811</t>
  </si>
  <si>
    <t>4.615913</t>
  </si>
  <si>
    <t>-74.17319</t>
  </si>
  <si>
    <t>26229277</t>
  </si>
  <si>
    <t>3.407684</t>
  </si>
  <si>
    <t>-76.495056</t>
  </si>
  <si>
    <t>51505</t>
  </si>
  <si>
    <t>4.674377</t>
  </si>
  <si>
    <t>-74.067993</t>
  </si>
  <si>
    <t>36056685</t>
  </si>
  <si>
    <t>4.629304</t>
  </si>
  <si>
    <t>-74.179955</t>
  </si>
  <si>
    <t>32801802</t>
  </si>
  <si>
    <t>-75.463027954102</t>
  </si>
  <si>
    <t>32801702</t>
  </si>
  <si>
    <t>39332289</t>
  </si>
  <si>
    <t>26239223</t>
  </si>
  <si>
    <t>3.43871</t>
  </si>
  <si>
    <t>-76.513219</t>
  </si>
  <si>
    <t>32801820</t>
  </si>
  <si>
    <t>10.326461791992</t>
  </si>
  <si>
    <t>32801720</t>
  </si>
  <si>
    <t>42617564</t>
  </si>
  <si>
    <t>36075243</t>
  </si>
  <si>
    <t>4.500412</t>
  </si>
  <si>
    <t>-74.113358</t>
  </si>
  <si>
    <t>36062443</t>
  </si>
  <si>
    <t>4.498532</t>
  </si>
  <si>
    <t>-74.112238</t>
  </si>
  <si>
    <t>36082443</t>
  </si>
  <si>
    <t>4.49913</t>
  </si>
  <si>
    <t>-74.113541</t>
  </si>
  <si>
    <t>29525601</t>
  </si>
  <si>
    <t>2.440109</t>
  </si>
  <si>
    <t>-76.617546</t>
  </si>
  <si>
    <t>34401</t>
  </si>
  <si>
    <t>2.441711</t>
  </si>
  <si>
    <t>-76.617966</t>
  </si>
  <si>
    <t>36068898</t>
  </si>
  <si>
    <t>4.617348</t>
  </si>
  <si>
    <t>-74.181061</t>
  </si>
  <si>
    <t>42638093</t>
  </si>
  <si>
    <t>7.881841</t>
  </si>
  <si>
    <t>-76.611697</t>
  </si>
  <si>
    <t>42631693</t>
  </si>
  <si>
    <t>7.881481</t>
  </si>
  <si>
    <t>-76.610184</t>
  </si>
  <si>
    <t>29525806</t>
  </si>
  <si>
    <t>29505833</t>
  </si>
  <si>
    <t>1.202774</t>
  </si>
  <si>
    <t>-77.280807</t>
  </si>
  <si>
    <t>42621102</t>
  </si>
  <si>
    <t>5.044785</t>
  </si>
  <si>
    <t>-75.510528</t>
  </si>
  <si>
    <t>42621143</t>
  </si>
  <si>
    <t>5.043869</t>
  </si>
  <si>
    <t>-75.512009</t>
  </si>
  <si>
    <t>45894429</t>
  </si>
  <si>
    <t>11.532211303711</t>
  </si>
  <si>
    <t>42610874</t>
  </si>
  <si>
    <t>7.8147125244141</t>
  </si>
  <si>
    <t>-76.649551391602</t>
  </si>
  <si>
    <t>42611644</t>
  </si>
  <si>
    <t>8.8556671142578</t>
  </si>
  <si>
    <t>42631604</t>
  </si>
  <si>
    <t>133170277</t>
  </si>
  <si>
    <t>4.668288</t>
  </si>
  <si>
    <t>-74.07169</t>
  </si>
  <si>
    <t>16395020</t>
  </si>
  <si>
    <t>2.940216</t>
  </si>
  <si>
    <t>-75.292053</t>
  </si>
  <si>
    <t>29505641</t>
  </si>
  <si>
    <t>2.448044</t>
  </si>
  <si>
    <t>-76.610591</t>
  </si>
  <si>
    <t>5175911</t>
  </si>
  <si>
    <t>11.018161</t>
  </si>
  <si>
    <t>-74.798186</t>
  </si>
  <si>
    <t>156078</t>
  </si>
  <si>
    <t>36071660</t>
  </si>
  <si>
    <t>4.575394</t>
  </si>
  <si>
    <t>-74.086716</t>
  </si>
  <si>
    <t>4.542675</t>
  </si>
  <si>
    <t>-74.120808</t>
  </si>
  <si>
    <t>36059967</t>
  </si>
  <si>
    <t>4.524857</t>
  </si>
  <si>
    <t>-74.118484</t>
  </si>
  <si>
    <t>51611</t>
  </si>
  <si>
    <t>4.499628</t>
  </si>
  <si>
    <t>-74.113568</t>
  </si>
  <si>
    <t>132678</t>
  </si>
  <si>
    <t>-74.060211</t>
  </si>
  <si>
    <t>29535840</t>
  </si>
  <si>
    <t>1.204514</t>
  </si>
  <si>
    <t>-77.26506</t>
  </si>
  <si>
    <t>19692008</t>
  </si>
  <si>
    <t>6.161989</t>
  </si>
  <si>
    <t>-75.596387</t>
  </si>
  <si>
    <t>36080234</t>
  </si>
  <si>
    <t>4.559973</t>
  </si>
  <si>
    <t>-74.144681</t>
  </si>
  <si>
    <t>36065046</t>
  </si>
  <si>
    <t>4.560562</t>
  </si>
  <si>
    <t>148048</t>
  </si>
  <si>
    <t>157850</t>
  </si>
  <si>
    <t>4.683217</t>
  </si>
  <si>
    <t>-74.044664</t>
  </si>
  <si>
    <t>155414</t>
  </si>
  <si>
    <t>4.682163</t>
  </si>
  <si>
    <t>-74.042395</t>
  </si>
  <si>
    <t>145414</t>
  </si>
  <si>
    <t>4.683452</t>
  </si>
  <si>
    <t>-74.044575</t>
  </si>
  <si>
    <t>20162</t>
  </si>
  <si>
    <t>4.578964</t>
  </si>
  <si>
    <t>-74.113266</t>
  </si>
  <si>
    <t>19699975</t>
  </si>
  <si>
    <t>6.243839</t>
  </si>
  <si>
    <t>-75.561613</t>
  </si>
  <si>
    <t>36061732</t>
  </si>
  <si>
    <t>3300641</t>
  </si>
  <si>
    <t>7.904778</t>
  </si>
  <si>
    <t>-72.497635</t>
  </si>
  <si>
    <t>3310605</t>
  </si>
  <si>
    <t>7.906723</t>
  </si>
  <si>
    <t>-72.487564</t>
  </si>
  <si>
    <t>3290605</t>
  </si>
  <si>
    <t>7.910156</t>
  </si>
  <si>
    <t>-72.484188</t>
  </si>
  <si>
    <t>29535611</t>
  </si>
  <si>
    <t>2.441025</t>
  </si>
  <si>
    <t>-76.605881</t>
  </si>
  <si>
    <t>3298868</t>
  </si>
  <si>
    <t>7.917435</t>
  </si>
  <si>
    <t>-72.476395</t>
  </si>
  <si>
    <t>13830</t>
  </si>
  <si>
    <t>7.9259490966797</t>
  </si>
  <si>
    <t>3300638</t>
  </si>
  <si>
    <t>7.939682</t>
  </si>
  <si>
    <t>-72.495621</t>
  </si>
  <si>
    <t>37454</t>
  </si>
  <si>
    <t>4.558468</t>
  </si>
  <si>
    <t>-74.09077</t>
  </si>
  <si>
    <t>31177</t>
  </si>
  <si>
    <t>1.207294</t>
  </si>
  <si>
    <t>-77.287617</t>
  </si>
  <si>
    <t>21177</t>
  </si>
  <si>
    <t>1.2064361572266</t>
  </si>
  <si>
    <t>-77.286758422852</t>
  </si>
  <si>
    <t>31180</t>
  </si>
  <si>
    <t>1.2091827392578</t>
  </si>
  <si>
    <t>171133</t>
  </si>
  <si>
    <t>4.675869</t>
  </si>
  <si>
    <t>-74.048632</t>
  </si>
  <si>
    <t>157803</t>
  </si>
  <si>
    <t>36056019</t>
  </si>
  <si>
    <t>4.164897</t>
  </si>
  <si>
    <t>-73.645575</t>
  </si>
  <si>
    <t>36066019</t>
  </si>
  <si>
    <t>4.157442</t>
  </si>
  <si>
    <t>-73.654208</t>
  </si>
  <si>
    <t>19708025</t>
  </si>
  <si>
    <t>-75.554123</t>
  </si>
  <si>
    <t>141302</t>
  </si>
  <si>
    <t>32785258</t>
  </si>
  <si>
    <t>3290655</t>
  </si>
  <si>
    <t>7.9105</t>
  </si>
  <si>
    <t>-72.484016</t>
  </si>
  <si>
    <t>3300649</t>
  </si>
  <si>
    <t>7.916061</t>
  </si>
  <si>
    <t>-72.490677</t>
  </si>
  <si>
    <t>3310604</t>
  </si>
  <si>
    <t>7.910843</t>
  </si>
  <si>
    <t>-72.49617</t>
  </si>
  <si>
    <t>3300691</t>
  </si>
  <si>
    <t>-72.496719</t>
  </si>
  <si>
    <t>3310641</t>
  </si>
  <si>
    <t>7.904101</t>
  </si>
  <si>
    <t>-72.500465</t>
  </si>
  <si>
    <t>3300607</t>
  </si>
  <si>
    <t>7.902996</t>
  </si>
  <si>
    <t>-72.502213</t>
  </si>
  <si>
    <t>6572577</t>
  </si>
  <si>
    <t>10.99411</t>
  </si>
  <si>
    <t>6590744</t>
  </si>
  <si>
    <t>6592644</t>
  </si>
  <si>
    <t>55723114</t>
  </si>
  <si>
    <t>8.761826</t>
  </si>
  <si>
    <t>-75.893555</t>
  </si>
  <si>
    <t>161087</t>
  </si>
  <si>
    <t>4.731948</t>
  </si>
  <si>
    <t>-74.0997</t>
  </si>
  <si>
    <t>167787</t>
  </si>
  <si>
    <t>4.731638</t>
  </si>
  <si>
    <t>-74.099424</t>
  </si>
  <si>
    <t>6.057816</t>
  </si>
  <si>
    <t>17107</t>
  </si>
  <si>
    <t>6.251221</t>
  </si>
  <si>
    <t>-75.555725</t>
  </si>
  <si>
    <t>26248579</t>
  </si>
  <si>
    <t>-76.514282</t>
  </si>
  <si>
    <t>29543</t>
  </si>
  <si>
    <t>4.629692</t>
  </si>
  <si>
    <t>-74.100012</t>
  </si>
  <si>
    <t>1650</t>
  </si>
  <si>
    <t>36091837</t>
  </si>
  <si>
    <t>4.514694</t>
  </si>
  <si>
    <t>-74.114685</t>
  </si>
  <si>
    <t>34612</t>
  </si>
  <si>
    <t>-77.274398803711</t>
  </si>
  <si>
    <t>13145421</t>
  </si>
  <si>
    <t>9.2443084716797</t>
  </si>
  <si>
    <t>-74.754409790039</t>
  </si>
  <si>
    <t>13135494</t>
  </si>
  <si>
    <t>9.243484</t>
  </si>
  <si>
    <t>-74.755234</t>
  </si>
  <si>
    <t>168459</t>
  </si>
  <si>
    <t>36065209</t>
  </si>
  <si>
    <t>4.723709</t>
  </si>
  <si>
    <t>-74.246567</t>
  </si>
  <si>
    <t>4.671351</t>
  </si>
  <si>
    <t>-74.126155</t>
  </si>
  <si>
    <t>11825</t>
  </si>
  <si>
    <t>4.609616</t>
  </si>
  <si>
    <t>-74.095834</t>
  </si>
  <si>
    <t>6103</t>
  </si>
  <si>
    <t>2830695</t>
  </si>
  <si>
    <t>-75.57518</t>
  </si>
  <si>
    <t>36064964</t>
  </si>
  <si>
    <t>4.519959</t>
  </si>
  <si>
    <t>-74.116058</t>
  </si>
  <si>
    <t>36062171</t>
  </si>
  <si>
    <t>4.50567</t>
  </si>
  <si>
    <t>-74.113868</t>
  </si>
  <si>
    <t>36068889</t>
  </si>
  <si>
    <t>4.50325</t>
  </si>
  <si>
    <t>-74.112015</t>
  </si>
  <si>
    <t>29505924</t>
  </si>
  <si>
    <t>1.186033</t>
  </si>
  <si>
    <t>-77.28254</t>
  </si>
  <si>
    <t>26238576</t>
  </si>
  <si>
    <t>3.430763</t>
  </si>
  <si>
    <t>-76.501305</t>
  </si>
  <si>
    <t>15808</t>
  </si>
  <si>
    <t>-74.21402</t>
  </si>
  <si>
    <t>143392357</t>
  </si>
  <si>
    <t>7.123398</t>
  </si>
  <si>
    <t>25811</t>
  </si>
  <si>
    <t>11.194132</t>
  </si>
  <si>
    <t>-74.225942</t>
  </si>
  <si>
    <t>31825</t>
  </si>
  <si>
    <t>4.601845</t>
  </si>
  <si>
    <t>-74.107379</t>
  </si>
  <si>
    <t>17525</t>
  </si>
  <si>
    <t>45891013</t>
  </si>
  <si>
    <t>11.160507</t>
  </si>
  <si>
    <t>42615617</t>
  </si>
  <si>
    <t>6.29393</t>
  </si>
  <si>
    <t>-75.584976</t>
  </si>
  <si>
    <t>19693125</t>
  </si>
  <si>
    <t>6.1379241943359</t>
  </si>
  <si>
    <t>-75.642929077148</t>
  </si>
  <si>
    <t>51513</t>
  </si>
  <si>
    <t>40038</t>
  </si>
  <si>
    <t>4.693335</t>
  </si>
  <si>
    <t>-74.108501</t>
  </si>
  <si>
    <t>4.692984</t>
  </si>
  <si>
    <t>19719738</t>
  </si>
  <si>
    <t>6.244812</t>
  </si>
  <si>
    <t>19672899</t>
  </si>
  <si>
    <t>6.246643</t>
  </si>
  <si>
    <t>-75.582733</t>
  </si>
  <si>
    <t>19679916</t>
  </si>
  <si>
    <t>6.246375</t>
  </si>
  <si>
    <t>-75.578929</t>
  </si>
  <si>
    <t>39336791</t>
  </si>
  <si>
    <t>39340391</t>
  </si>
  <si>
    <t>10.949151</t>
  </si>
  <si>
    <t>-74.794039</t>
  </si>
  <si>
    <t>39332191</t>
  </si>
  <si>
    <t>29531611</t>
  </si>
  <si>
    <t>2.44097</t>
  </si>
  <si>
    <t>-76.605661</t>
  </si>
  <si>
    <t>156257</t>
  </si>
  <si>
    <t>4.690819</t>
  </si>
  <si>
    <t>155189</t>
  </si>
  <si>
    <t>-74.084549</t>
  </si>
  <si>
    <t>153484</t>
  </si>
  <si>
    <t>4.693312</t>
  </si>
  <si>
    <t>-74.080134</t>
  </si>
  <si>
    <t>134404</t>
  </si>
  <si>
    <t>3308951</t>
  </si>
  <si>
    <t>7.903061</t>
  </si>
  <si>
    <t>-72.520065</t>
  </si>
  <si>
    <t>3298864</t>
  </si>
  <si>
    <t>7.8888702392578</t>
  </si>
  <si>
    <t>-72.506332397461</t>
  </si>
  <si>
    <t>3290630</t>
  </si>
  <si>
    <t>7.925949</t>
  </si>
  <si>
    <t>-72.485733</t>
  </si>
  <si>
    <t>3290649</t>
  </si>
  <si>
    <t>7.924805</t>
  </si>
  <si>
    <t>-72.492828</t>
  </si>
  <si>
    <t>3310730</t>
  </si>
  <si>
    <t>7.925388</t>
  </si>
  <si>
    <t>-72.552463</t>
  </si>
  <si>
    <t>19699790</t>
  </si>
  <si>
    <t>6.1804962158203</t>
  </si>
  <si>
    <t>22828</t>
  </si>
  <si>
    <t>11.12134</t>
  </si>
  <si>
    <t>-74.219255</t>
  </si>
  <si>
    <t>12830</t>
  </si>
  <si>
    <t>11.189238</t>
  </si>
  <si>
    <t>-74.221605</t>
  </si>
  <si>
    <t>32833</t>
  </si>
  <si>
    <t>11.19072</t>
  </si>
  <si>
    <t>6.180958</t>
  </si>
  <si>
    <t>-75.606513</t>
  </si>
  <si>
    <t>4.730759</t>
  </si>
  <si>
    <t>-74.075088</t>
  </si>
  <si>
    <t>39348446</t>
  </si>
  <si>
    <t>-74.812546</t>
  </si>
  <si>
    <t>39348346</t>
  </si>
  <si>
    <t>10.918201</t>
  </si>
  <si>
    <t>-74.812654</t>
  </si>
  <si>
    <t>39352071</t>
  </si>
  <si>
    <t>10.916702</t>
  </si>
  <si>
    <t>42627989</t>
  </si>
  <si>
    <t>-74.577255249023</t>
  </si>
  <si>
    <t>17309</t>
  </si>
  <si>
    <t>27309</t>
  </si>
  <si>
    <t>1309</t>
  </si>
  <si>
    <t>19712135</t>
  </si>
  <si>
    <t>19712035</t>
  </si>
  <si>
    <t>-75.570537</t>
  </si>
  <si>
    <t>39352459</t>
  </si>
  <si>
    <t>10.900497</t>
  </si>
  <si>
    <t>-74.795216</t>
  </si>
  <si>
    <t>42630881</t>
  </si>
  <si>
    <t>6.163484</t>
  </si>
  <si>
    <t>-75.421141</t>
  </si>
  <si>
    <t>42637981</t>
  </si>
  <si>
    <t>42627878</t>
  </si>
  <si>
    <t>-75.427872</t>
  </si>
  <si>
    <t>39342253</t>
  </si>
  <si>
    <t>10.960846</t>
  </si>
  <si>
    <t>-74.798737</t>
  </si>
  <si>
    <t>29533711</t>
  </si>
  <si>
    <t>26232335</t>
  </si>
  <si>
    <t>3.497016</t>
  </si>
  <si>
    <t>-76.509825</t>
  </si>
  <si>
    <t>14411</t>
  </si>
  <si>
    <t>-76.605606079102</t>
  </si>
  <si>
    <t>24411</t>
  </si>
  <si>
    <t>29505611</t>
  </si>
  <si>
    <t>2.456131</t>
  </si>
  <si>
    <t>-76.613159</t>
  </si>
  <si>
    <t>19688079</t>
  </si>
  <si>
    <t>6.175919</t>
  </si>
  <si>
    <t>161488</t>
  </si>
  <si>
    <t>-74.064865</t>
  </si>
  <si>
    <t>168688</t>
  </si>
  <si>
    <t>4.862137</t>
  </si>
  <si>
    <t>-74.064789</t>
  </si>
  <si>
    <t>163687</t>
  </si>
  <si>
    <t>36074956</t>
  </si>
  <si>
    <t>4.578593</t>
  </si>
  <si>
    <t>-74.107913</t>
  </si>
  <si>
    <t>26252510</t>
  </si>
  <si>
    <t>3.474234</t>
  </si>
  <si>
    <t>-76.526325</t>
  </si>
  <si>
    <t>19707933</t>
  </si>
  <si>
    <t>6.229076</t>
  </si>
  <si>
    <t>36062237</t>
  </si>
  <si>
    <t>36046226</t>
  </si>
  <si>
    <t>4.517441</t>
  </si>
  <si>
    <t>36085089</t>
  </si>
  <si>
    <t>4.509201</t>
  </si>
  <si>
    <t>-74.116287</t>
  </si>
  <si>
    <t>36079975</t>
  </si>
  <si>
    <t>4.500961</t>
  </si>
  <si>
    <t>-74.110107</t>
  </si>
  <si>
    <t>26239213</t>
  </si>
  <si>
    <t>3.488388</t>
  </si>
  <si>
    <t>-76.490707</t>
  </si>
  <si>
    <t>4.596035</t>
  </si>
  <si>
    <t>-74.070617</t>
  </si>
  <si>
    <t>2107</t>
  </si>
  <si>
    <t>4.629364</t>
  </si>
  <si>
    <t>-74.126816</t>
  </si>
  <si>
    <t>22879</t>
  </si>
  <si>
    <t>4.622269</t>
  </si>
  <si>
    <t>2438</t>
  </si>
  <si>
    <t>-74.09523</t>
  </si>
  <si>
    <t>3236</t>
  </si>
  <si>
    <t>4.611374</t>
  </si>
  <si>
    <t>-74.092209</t>
  </si>
  <si>
    <t>26229207</t>
  </si>
  <si>
    <t>3.431324</t>
  </si>
  <si>
    <t>-76.519963</t>
  </si>
  <si>
    <t>25181</t>
  </si>
  <si>
    <t>3308858</t>
  </si>
  <si>
    <t>7.948608</t>
  </si>
  <si>
    <t>-72.535858</t>
  </si>
  <si>
    <t>158569</t>
  </si>
  <si>
    <t>4.763088</t>
  </si>
  <si>
    <t>132289</t>
  </si>
  <si>
    <t>4.754334</t>
  </si>
  <si>
    <t>22957401</t>
  </si>
  <si>
    <t>7.02562</t>
  </si>
  <si>
    <t>-73.065811</t>
  </si>
  <si>
    <t>4.858704</t>
  </si>
  <si>
    <t>-74.028625</t>
  </si>
  <si>
    <t>42611359</t>
  </si>
  <si>
    <t>4.794846</t>
  </si>
  <si>
    <t>-75.689163</t>
  </si>
  <si>
    <t>42612359</t>
  </si>
  <si>
    <t>4.796906</t>
  </si>
  <si>
    <t>-75.688444</t>
  </si>
  <si>
    <t>26228494</t>
  </si>
  <si>
    <t>3.455565</t>
  </si>
  <si>
    <t>-76.533834</t>
  </si>
  <si>
    <t>24019</t>
  </si>
  <si>
    <t>3.460464</t>
  </si>
  <si>
    <t>19703025</t>
  </si>
  <si>
    <t>6.172943</t>
  </si>
  <si>
    <t>-75.595688</t>
  </si>
  <si>
    <t>19679757</t>
  </si>
  <si>
    <t>6.199995</t>
  </si>
  <si>
    <t>-75.578122</t>
  </si>
  <si>
    <t>42645617</t>
  </si>
  <si>
    <t>6.293259</t>
  </si>
  <si>
    <t>-75.585098</t>
  </si>
  <si>
    <t>2.4396514892578</t>
  </si>
  <si>
    <t>-76.620712280273</t>
  </si>
  <si>
    <t>26238624</t>
  </si>
  <si>
    <t>3.530956</t>
  </si>
  <si>
    <t>-76.376058</t>
  </si>
  <si>
    <t>13133118</t>
  </si>
  <si>
    <t>9.7881317138672</t>
  </si>
  <si>
    <t>36064927</t>
  </si>
  <si>
    <t>4.613273</t>
  </si>
  <si>
    <t>-74.127059</t>
  </si>
  <si>
    <t>36046927</t>
  </si>
  <si>
    <t>-74.123245</t>
  </si>
  <si>
    <t>49174062</t>
  </si>
  <si>
    <t>26238532</t>
  </si>
  <si>
    <t>3.419646</t>
  </si>
  <si>
    <t>-76.512673</t>
  </si>
  <si>
    <t>39343812</t>
  </si>
  <si>
    <t>10.756775</t>
  </si>
  <si>
    <t>-74.753521</t>
  </si>
  <si>
    <t>26248535</t>
  </si>
  <si>
    <t>3.487347</t>
  </si>
  <si>
    <t>-76.504988</t>
  </si>
  <si>
    <t>290</t>
  </si>
  <si>
    <t>55732018</t>
  </si>
  <si>
    <t>8.739308</t>
  </si>
  <si>
    <t>-75.880075</t>
  </si>
  <si>
    <t>26229239</t>
  </si>
  <si>
    <t>3.440061</t>
  </si>
  <si>
    <t>-76.518629</t>
  </si>
  <si>
    <t>36048169</t>
  </si>
  <si>
    <t>4.619408</t>
  </si>
  <si>
    <t>-74.20784</t>
  </si>
  <si>
    <t>36082213</t>
  </si>
  <si>
    <t>-74.190445</t>
  </si>
  <si>
    <t>36081813</t>
  </si>
  <si>
    <t>4.613419</t>
  </si>
  <si>
    <t>-74.18663</t>
  </si>
  <si>
    <t>14293</t>
  </si>
  <si>
    <t>3.4682464599609</t>
  </si>
  <si>
    <t>-76.630325317383</t>
  </si>
  <si>
    <t>29535708</t>
  </si>
  <si>
    <t>2.473599</t>
  </si>
  <si>
    <t>-76.581382</t>
  </si>
  <si>
    <t>26238493</t>
  </si>
  <si>
    <t>3.426798</t>
  </si>
  <si>
    <t>-76.486005</t>
  </si>
  <si>
    <t>36059635</t>
  </si>
  <si>
    <t>26239254</t>
  </si>
  <si>
    <t>3.393895</t>
  </si>
  <si>
    <t>-76.525688</t>
  </si>
  <si>
    <t>55721611</t>
  </si>
  <si>
    <t>9.3170928955078</t>
  </si>
  <si>
    <t>-75.392990112305</t>
  </si>
  <si>
    <t>31863</t>
  </si>
  <si>
    <t>37563</t>
  </si>
  <si>
    <t>24164</t>
  </si>
  <si>
    <t>135133</t>
  </si>
  <si>
    <t>4.67619</t>
  </si>
  <si>
    <t>-74.050435</t>
  </si>
  <si>
    <t>6.235054</t>
  </si>
  <si>
    <t>-75.577844</t>
  </si>
  <si>
    <t>13133158</t>
  </si>
  <si>
    <t>8.992722</t>
  </si>
  <si>
    <t>-73.971634</t>
  </si>
  <si>
    <t>-75.581818</t>
  </si>
  <si>
    <t>13133719</t>
  </si>
  <si>
    <t>8.952484</t>
  </si>
  <si>
    <t>-75.451355</t>
  </si>
  <si>
    <t>133118</t>
  </si>
  <si>
    <t>4.689857</t>
  </si>
  <si>
    <t>-74.067284</t>
  </si>
  <si>
    <t>151665</t>
  </si>
  <si>
    <t>4.860077</t>
  </si>
  <si>
    <t>152934</t>
  </si>
  <si>
    <t>4.727898</t>
  </si>
  <si>
    <t>36064942</t>
  </si>
  <si>
    <t>4.604233</t>
  </si>
  <si>
    <t>-74.12352</t>
  </si>
  <si>
    <t>36074947</t>
  </si>
  <si>
    <t>4.599323</t>
  </si>
  <si>
    <t>36081647</t>
  </si>
  <si>
    <t>4.605503</t>
  </si>
  <si>
    <t>36046942</t>
  </si>
  <si>
    <t>4.604764</t>
  </si>
  <si>
    <t>-74.117637</t>
  </si>
  <si>
    <t>158634</t>
  </si>
  <si>
    <t>133634</t>
  </si>
  <si>
    <t>-74.052533</t>
  </si>
  <si>
    <t>167981</t>
  </si>
  <si>
    <t>-74.0522</t>
  </si>
  <si>
    <t>151150</t>
  </si>
  <si>
    <t>4.683779</t>
  </si>
  <si>
    <t>-74.046176</t>
  </si>
  <si>
    <t>145814</t>
  </si>
  <si>
    <t>4.683706</t>
  </si>
  <si>
    <t>-74.045095</t>
  </si>
  <si>
    <t>143114</t>
  </si>
  <si>
    <t>-74.045334</t>
  </si>
  <si>
    <t>26253251</t>
  </si>
  <si>
    <t>3.456261</t>
  </si>
  <si>
    <t>-76.530949</t>
  </si>
  <si>
    <t>45888019</t>
  </si>
  <si>
    <t>55734718</t>
  </si>
  <si>
    <t>8.742103</t>
  </si>
  <si>
    <t>-75.884504</t>
  </si>
  <si>
    <t>4384</t>
  </si>
  <si>
    <t>4.648247</t>
  </si>
  <si>
    <t>2538</t>
  </si>
  <si>
    <t>42610799</t>
  </si>
  <si>
    <t>6.134036</t>
  </si>
  <si>
    <t>-75.380894</t>
  </si>
  <si>
    <t>19688840</t>
  </si>
  <si>
    <t>6.201324</t>
  </si>
  <si>
    <t>-75.595093</t>
  </si>
  <si>
    <t>141334</t>
  </si>
  <si>
    <t>30116</t>
  </si>
  <si>
    <t>11.23392</t>
  </si>
  <si>
    <t>-74.173438</t>
  </si>
  <si>
    <t>26232364</t>
  </si>
  <si>
    <t>3.492142</t>
  </si>
  <si>
    <t>-76.503708</t>
  </si>
  <si>
    <t>19683130</t>
  </si>
  <si>
    <t>6.127919</t>
  </si>
  <si>
    <t>-75.629589</t>
  </si>
  <si>
    <t>26228495</t>
  </si>
  <si>
    <t>3.497635</t>
  </si>
  <si>
    <t>-76.494095</t>
  </si>
  <si>
    <t>17013</t>
  </si>
  <si>
    <t>4.619384</t>
  </si>
  <si>
    <t>-74.185307</t>
  </si>
  <si>
    <t>42617972</t>
  </si>
  <si>
    <t>6.32515</t>
  </si>
  <si>
    <t>-75.54039</t>
  </si>
  <si>
    <t>46779</t>
  </si>
  <si>
    <t>-74.111023</t>
  </si>
  <si>
    <t>3310643</t>
  </si>
  <si>
    <t>7.894363</t>
  </si>
  <si>
    <t>-72.481918</t>
  </si>
  <si>
    <t>26239271</t>
  </si>
  <si>
    <t>3.471414</t>
  </si>
  <si>
    <t>-76.489229</t>
  </si>
  <si>
    <t>26238533</t>
  </si>
  <si>
    <t>3.470764</t>
  </si>
  <si>
    <t>-76.485672</t>
  </si>
  <si>
    <t>3310607</t>
  </si>
  <si>
    <t>7.900543</t>
  </si>
  <si>
    <t>-72.504959</t>
  </si>
  <si>
    <t>3300627</t>
  </si>
  <si>
    <t>7.904663</t>
  </si>
  <si>
    <t>-72.512512</t>
  </si>
  <si>
    <t>3290627</t>
  </si>
  <si>
    <t>7.908096</t>
  </si>
  <si>
    <t>-72.516495</t>
  </si>
  <si>
    <t>3300603</t>
  </si>
  <si>
    <t>7.9080963134766</t>
  </si>
  <si>
    <t>-72.518692016602</t>
  </si>
  <si>
    <t>3310653</t>
  </si>
  <si>
    <t>-72.527847</t>
  </si>
  <si>
    <t>3300730</t>
  </si>
  <si>
    <t>7.914178</t>
  </si>
  <si>
    <t>-72.535564</t>
  </si>
  <si>
    <t>3290730</t>
  </si>
  <si>
    <t>7.9218292236328</t>
  </si>
  <si>
    <t>-72.540664672852</t>
  </si>
  <si>
    <t>7.933993</t>
  </si>
  <si>
    <t>-72.588533</t>
  </si>
  <si>
    <t>36080131</t>
  </si>
  <si>
    <t>4.567566</t>
  </si>
  <si>
    <t>36046052</t>
  </si>
  <si>
    <t>-74.119125</t>
  </si>
  <si>
    <t>36055171</t>
  </si>
  <si>
    <t>4.506683</t>
  </si>
  <si>
    <t>26238455</t>
  </si>
  <si>
    <t>3.402084</t>
  </si>
  <si>
    <t>-76.524621</t>
  </si>
  <si>
    <t>55743108</t>
  </si>
  <si>
    <t>8.743744</t>
  </si>
  <si>
    <t>-75.868836</t>
  </si>
  <si>
    <t>55732053</t>
  </si>
  <si>
    <t>155814</t>
  </si>
  <si>
    <t>2826599</t>
  </si>
  <si>
    <t>6.253447</t>
  </si>
  <si>
    <t>-75.576295</t>
  </si>
  <si>
    <t>19699889</t>
  </si>
  <si>
    <t>42617736</t>
  </si>
  <si>
    <t>42640536</t>
  </si>
  <si>
    <t>-75.621872</t>
  </si>
  <si>
    <t>132118</t>
  </si>
  <si>
    <t>157796</t>
  </si>
  <si>
    <t>-74.089237</t>
  </si>
  <si>
    <t>36070067</t>
  </si>
  <si>
    <t>4.518618</t>
  </si>
  <si>
    <t>2564966</t>
  </si>
  <si>
    <t>6.194276</t>
  </si>
  <si>
    <t>-75.579274</t>
  </si>
  <si>
    <t>36081737</t>
  </si>
  <si>
    <t>4.503365</t>
  </si>
  <si>
    <t>42625678</t>
  </si>
  <si>
    <t>6.235431</t>
  </si>
  <si>
    <t>-75.539198</t>
  </si>
  <si>
    <t>39336773</t>
  </si>
  <si>
    <t>10.964584</t>
  </si>
  <si>
    <t>39338253</t>
  </si>
  <si>
    <t>10.962982</t>
  </si>
  <si>
    <t>19672879</t>
  </si>
  <si>
    <t>-75.651168823242</t>
  </si>
  <si>
    <t>29535463</t>
  </si>
  <si>
    <t>4.7962188720703</t>
  </si>
  <si>
    <t>-75.99723815918</t>
  </si>
  <si>
    <t>29505463</t>
  </si>
  <si>
    <t>6.24012</t>
  </si>
  <si>
    <t>-75.558186</t>
  </si>
  <si>
    <t>25383</t>
  </si>
  <si>
    <t>4.685669</t>
  </si>
  <si>
    <t>36075052</t>
  </si>
  <si>
    <t>4.556678</t>
  </si>
  <si>
    <t>22961284</t>
  </si>
  <si>
    <t>6.994171</t>
  </si>
  <si>
    <t>-73.054962</t>
  </si>
  <si>
    <t>36047218</t>
  </si>
  <si>
    <t>4.59816</t>
  </si>
  <si>
    <t>-74.194107</t>
  </si>
  <si>
    <t>42621228</t>
  </si>
  <si>
    <t>5.183291</t>
  </si>
  <si>
    <t>-75.650973</t>
  </si>
  <si>
    <t>42611373</t>
  </si>
  <si>
    <t>4.853885</t>
  </si>
  <si>
    <t>-75.649587</t>
  </si>
  <si>
    <t>36058849</t>
  </si>
  <si>
    <t>-74.201889</t>
  </si>
  <si>
    <t>4.589014</t>
  </si>
  <si>
    <t>-74.192341</t>
  </si>
  <si>
    <t>36080240</t>
  </si>
  <si>
    <t>4.587377</t>
  </si>
  <si>
    <t>-74.192581</t>
  </si>
  <si>
    <t>10642</t>
  </si>
  <si>
    <t>16324</t>
  </si>
  <si>
    <t>11.380325</t>
  </si>
  <si>
    <t>-72.227005</t>
  </si>
  <si>
    <t>36324</t>
  </si>
  <si>
    <t>11.381149291992</t>
  </si>
  <si>
    <t>-72.23030090332</t>
  </si>
  <si>
    <t>167776</t>
  </si>
  <si>
    <t>4.757178</t>
  </si>
  <si>
    <t>19682252</t>
  </si>
  <si>
    <t>6.265376</t>
  </si>
  <si>
    <t>36059861</t>
  </si>
  <si>
    <t>36059697</t>
  </si>
  <si>
    <t>4.604187</t>
  </si>
  <si>
    <t>-74.199371</t>
  </si>
  <si>
    <t>156387</t>
  </si>
  <si>
    <t>135275</t>
  </si>
  <si>
    <t>-74.044504</t>
  </si>
  <si>
    <t>161103</t>
  </si>
  <si>
    <t>36075089</t>
  </si>
  <si>
    <t>4.503593</t>
  </si>
  <si>
    <t>-74.111938</t>
  </si>
  <si>
    <t>133129</t>
  </si>
  <si>
    <t>4.684525</t>
  </si>
  <si>
    <t>158121</t>
  </si>
  <si>
    <t>4.685747</t>
  </si>
  <si>
    <t>-74.050854</t>
  </si>
  <si>
    <t>36080122</t>
  </si>
  <si>
    <t>4.5009613037109</t>
  </si>
  <si>
    <t>36056620</t>
  </si>
  <si>
    <t>4.498672</t>
  </si>
  <si>
    <t>22951393</t>
  </si>
  <si>
    <t>7.064552</t>
  </si>
  <si>
    <t>-73.085175</t>
  </si>
  <si>
    <t>26228516</t>
  </si>
  <si>
    <t>3.405419</t>
  </si>
  <si>
    <t>-76.534246</t>
  </si>
  <si>
    <t>55721314</t>
  </si>
  <si>
    <t>9.300385</t>
  </si>
  <si>
    <t>-75.40535</t>
  </si>
  <si>
    <t>14095</t>
  </si>
  <si>
    <t>3.564377</t>
  </si>
  <si>
    <t>-76.516341</t>
  </si>
  <si>
    <t>34095</t>
  </si>
  <si>
    <t>3.490826</t>
  </si>
  <si>
    <t>-76.494465</t>
  </si>
  <si>
    <t>39346324</t>
  </si>
  <si>
    <t>10.847763</t>
  </si>
  <si>
    <t>-74.77858</t>
  </si>
  <si>
    <t>45891402</t>
  </si>
  <si>
    <t>11.535275</t>
  </si>
  <si>
    <t>-72.918954</t>
  </si>
  <si>
    <t>45904411</t>
  </si>
  <si>
    <t>11.536789</t>
  </si>
  <si>
    <t>-72.917862</t>
  </si>
  <si>
    <t>45904435</t>
  </si>
  <si>
    <t>45914427</t>
  </si>
  <si>
    <t>11.54714</t>
  </si>
  <si>
    <t>-72.912539</t>
  </si>
  <si>
    <t>45901426</t>
  </si>
  <si>
    <t>11.552418</t>
  </si>
  <si>
    <t>45894427</t>
  </si>
  <si>
    <t>11.552810668945</t>
  </si>
  <si>
    <t>-72.910079956055</t>
  </si>
  <si>
    <t>45891427</t>
  </si>
  <si>
    <t>11.552353</t>
  </si>
  <si>
    <t>25016</t>
  </si>
  <si>
    <t>10.92708</t>
  </si>
  <si>
    <t>-74.79708</t>
  </si>
  <si>
    <t>19689807</t>
  </si>
  <si>
    <t>6.257008</t>
  </si>
  <si>
    <t>45908501</t>
  </si>
  <si>
    <t>32797793</t>
  </si>
  <si>
    <t>10.43541</t>
  </si>
  <si>
    <t>-75.514603</t>
  </si>
  <si>
    <t>3300609</t>
  </si>
  <si>
    <t>7.8929901123047</t>
  </si>
  <si>
    <t>-72.482986450195</t>
  </si>
  <si>
    <t>3290643</t>
  </si>
  <si>
    <t>7.899399</t>
  </si>
  <si>
    <t>33930</t>
  </si>
  <si>
    <t>7.92286</t>
  </si>
  <si>
    <t>-72.541351</t>
  </si>
  <si>
    <t>143935</t>
  </si>
  <si>
    <t>143835</t>
  </si>
  <si>
    <t>4.718353</t>
  </si>
  <si>
    <t>-74.082046</t>
  </si>
  <si>
    <t>5128038</t>
  </si>
  <si>
    <t>5149798</t>
  </si>
  <si>
    <t>11.002092</t>
  </si>
  <si>
    <t>-74.802303</t>
  </si>
  <si>
    <t>4252</t>
  </si>
  <si>
    <t>30722917</t>
  </si>
  <si>
    <t>11.195755004883</t>
  </si>
  <si>
    <t>148447</t>
  </si>
  <si>
    <t>-74.036407</t>
  </si>
  <si>
    <t>39336725</t>
  </si>
  <si>
    <t>10.903759</t>
  </si>
  <si>
    <t>36079625</t>
  </si>
  <si>
    <t>13132994</t>
  </si>
  <si>
    <t>9.243524</t>
  </si>
  <si>
    <t>-74.755783</t>
  </si>
  <si>
    <t>271</t>
  </si>
  <si>
    <t>49174010</t>
  </si>
  <si>
    <t>39346814</t>
  </si>
  <si>
    <t>10.764027</t>
  </si>
  <si>
    <t>-74.758873</t>
  </si>
  <si>
    <t>20065</t>
  </si>
  <si>
    <t>29515625</t>
  </si>
  <si>
    <t>3290606</t>
  </si>
  <si>
    <t>7.90947</t>
  </si>
  <si>
    <t>-72.469254</t>
  </si>
  <si>
    <t>26229202</t>
  </si>
  <si>
    <t>3.391544</t>
  </si>
  <si>
    <t>-76.55516</t>
  </si>
  <si>
    <t>26232361</t>
  </si>
  <si>
    <t>3.391369</t>
  </si>
  <si>
    <t>-76.557403</t>
  </si>
  <si>
    <t>24064</t>
  </si>
  <si>
    <t>33806</t>
  </si>
  <si>
    <t>-72.471313</t>
  </si>
  <si>
    <t>26229140</t>
  </si>
  <si>
    <t>1.821202</t>
  </si>
  <si>
    <t>-78.746332</t>
  </si>
  <si>
    <t>46833</t>
  </si>
  <si>
    <t>36829</t>
  </si>
  <si>
    <t>23046246</t>
  </si>
  <si>
    <t>10.84831237793</t>
  </si>
  <si>
    <t>23046245</t>
  </si>
  <si>
    <t>130678629</t>
  </si>
  <si>
    <t>4.613949</t>
  </si>
  <si>
    <t>-74.165502</t>
  </si>
  <si>
    <t>36062211</t>
  </si>
  <si>
    <t>4.619888</t>
  </si>
  <si>
    <t>-74.172409</t>
  </si>
  <si>
    <t>36072211</t>
  </si>
  <si>
    <t>4.617828</t>
  </si>
  <si>
    <t>-74.167053</t>
  </si>
  <si>
    <t>35143</t>
  </si>
  <si>
    <t>42627732</t>
  </si>
  <si>
    <t>6.3315582275391</t>
  </si>
  <si>
    <t>40005</t>
  </si>
  <si>
    <t>4.745579</t>
  </si>
  <si>
    <t>4.712976</t>
  </si>
  <si>
    <t>-74.095653</t>
  </si>
  <si>
    <t>22951232</t>
  </si>
  <si>
    <t>7.071075</t>
  </si>
  <si>
    <t>-73.853531</t>
  </si>
  <si>
    <t>22981391</t>
  </si>
  <si>
    <t>7.070264</t>
  </si>
  <si>
    <t>-73.850035</t>
  </si>
  <si>
    <t>5125221</t>
  </si>
  <si>
    <t>11.011865</t>
  </si>
  <si>
    <t>-74.808698</t>
  </si>
  <si>
    <t>6570304</t>
  </si>
  <si>
    <t>5125222</t>
  </si>
  <si>
    <t>11.011538</t>
  </si>
  <si>
    <t>-74.80532</t>
  </si>
  <si>
    <t>5134439</t>
  </si>
  <si>
    <t>10.987358</t>
  </si>
  <si>
    <t>5152615</t>
  </si>
  <si>
    <t>10.980423</t>
  </si>
  <si>
    <t>39356353</t>
  </si>
  <si>
    <t>10.627612</t>
  </si>
  <si>
    <t>-74.930224</t>
  </si>
  <si>
    <t>39346853</t>
  </si>
  <si>
    <t>10.623642</t>
  </si>
  <si>
    <t>-74.919479</t>
  </si>
  <si>
    <t>42621333</t>
  </si>
  <si>
    <t>4.800927</t>
  </si>
  <si>
    <t>-75.714438</t>
  </si>
  <si>
    <t>42621324</t>
  </si>
  <si>
    <t>4.800583</t>
  </si>
  <si>
    <t>-75.711635</t>
  </si>
  <si>
    <t>55722014</t>
  </si>
  <si>
    <t>8.763657</t>
  </si>
  <si>
    <t>-75.892868</t>
  </si>
  <si>
    <t>145819</t>
  </si>
  <si>
    <t>4.747277</t>
  </si>
  <si>
    <t>-74.096772</t>
  </si>
  <si>
    <t>47384</t>
  </si>
  <si>
    <t>4.645844</t>
  </si>
  <si>
    <t>-74.172821</t>
  </si>
  <si>
    <t>32791840</t>
  </si>
  <si>
    <t>-75.454788208008</t>
  </si>
  <si>
    <t>32791740</t>
  </si>
  <si>
    <t>-75.455017</t>
  </si>
  <si>
    <t>19692057</t>
  </si>
  <si>
    <t>6.269968</t>
  </si>
  <si>
    <t>-75.573029</t>
  </si>
  <si>
    <t>2605669</t>
  </si>
  <si>
    <t>2605670</t>
  </si>
  <si>
    <t>42620401</t>
  </si>
  <si>
    <t>6.336136</t>
  </si>
  <si>
    <t>-75.53627</t>
  </si>
  <si>
    <t>6581016</t>
  </si>
  <si>
    <t>10.984163</t>
  </si>
  <si>
    <t>-74.794393</t>
  </si>
  <si>
    <t>49167341</t>
  </si>
  <si>
    <t>36074965</t>
  </si>
  <si>
    <t>4.548634</t>
  </si>
  <si>
    <t>36047965</t>
  </si>
  <si>
    <t>4.5490264892578</t>
  </si>
  <si>
    <t>39332065</t>
  </si>
  <si>
    <t>10.911891</t>
  </si>
  <si>
    <t>-74.768751</t>
  </si>
  <si>
    <t>39336665</t>
  </si>
  <si>
    <t>10.911601</t>
  </si>
  <si>
    <t>-74.768725</t>
  </si>
  <si>
    <t>156114</t>
  </si>
  <si>
    <t>4.747147</t>
  </si>
  <si>
    <t>39340265</t>
  </si>
  <si>
    <t>10.911578</t>
  </si>
  <si>
    <t>-74.768775</t>
  </si>
  <si>
    <t>39356767</t>
  </si>
  <si>
    <t>10.943319</t>
  </si>
  <si>
    <t>-74.79024</t>
  </si>
  <si>
    <t>36092437</t>
  </si>
  <si>
    <t>4.308529</t>
  </si>
  <si>
    <t>-74.808483</t>
  </si>
  <si>
    <t>36062437</t>
  </si>
  <si>
    <t>4.30404</t>
  </si>
  <si>
    <t>-74.804016</t>
  </si>
  <si>
    <t>39356330</t>
  </si>
  <si>
    <t>10.634721</t>
  </si>
  <si>
    <t>-74.938835</t>
  </si>
  <si>
    <t>133145958</t>
  </si>
  <si>
    <t>3289321</t>
  </si>
  <si>
    <t>7.80922</t>
  </si>
  <si>
    <t>-72.521441</t>
  </si>
  <si>
    <t>3300701</t>
  </si>
  <si>
    <t>7.8353118896484</t>
  </si>
  <si>
    <t>-72.509078979492</t>
  </si>
  <si>
    <t>3311023</t>
  </si>
  <si>
    <t>3291023</t>
  </si>
  <si>
    <t>7.824326</t>
  </si>
  <si>
    <t>-72.511139</t>
  </si>
  <si>
    <t>3300623</t>
  </si>
  <si>
    <t>7.853852</t>
  </si>
  <si>
    <t>-72.487108</t>
  </si>
  <si>
    <t>39349082</t>
  </si>
  <si>
    <t>10.92659</t>
  </si>
  <si>
    <t>39348713</t>
  </si>
  <si>
    <t>39350613</t>
  </si>
  <si>
    <t>10.928421</t>
  </si>
  <si>
    <t>39352313</t>
  </si>
  <si>
    <t>-74.826279</t>
  </si>
  <si>
    <t>128010853</t>
  </si>
  <si>
    <t>4.685832</t>
  </si>
  <si>
    <t>-74.112746</t>
  </si>
  <si>
    <t>3290601</t>
  </si>
  <si>
    <t>7.9369354248047</t>
  </si>
  <si>
    <t>-72.50358581543</t>
  </si>
  <si>
    <t>39380514</t>
  </si>
  <si>
    <t>20118</t>
  </si>
  <si>
    <t>157774</t>
  </si>
  <si>
    <t>39352196</t>
  </si>
  <si>
    <t>10.961266</t>
  </si>
  <si>
    <t>-74.784966</t>
  </si>
  <si>
    <t>39356669</t>
  </si>
  <si>
    <t>-74.80751</t>
  </si>
  <si>
    <t>36062473</t>
  </si>
  <si>
    <t>-74.368515014648</t>
  </si>
  <si>
    <t>1092</t>
  </si>
  <si>
    <t>39332108</t>
  </si>
  <si>
    <t>39356728</t>
  </si>
  <si>
    <t>10.970947</t>
  </si>
  <si>
    <t>-74.800552</t>
  </si>
  <si>
    <t>163928</t>
  </si>
  <si>
    <t>148123</t>
  </si>
  <si>
    <t>6580408</t>
  </si>
  <si>
    <t>10.998197</t>
  </si>
  <si>
    <t>-74.793058</t>
  </si>
  <si>
    <t>42635609</t>
  </si>
  <si>
    <t>6.3027191162109</t>
  </si>
  <si>
    <t>9855643</t>
  </si>
  <si>
    <t>10.780334</t>
  </si>
  <si>
    <t>-74.913254</t>
  </si>
  <si>
    <t>6584064</t>
  </si>
  <si>
    <t>24361</t>
  </si>
  <si>
    <t>133184359</t>
  </si>
  <si>
    <t>4.653437</t>
  </si>
  <si>
    <t>-74.076889</t>
  </si>
  <si>
    <t>40086</t>
  </si>
  <si>
    <t>4.649412</t>
  </si>
  <si>
    <t>-74.079023</t>
  </si>
  <si>
    <t>10285</t>
  </si>
  <si>
    <t>16761</t>
  </si>
  <si>
    <t>15155</t>
  </si>
  <si>
    <t>36061823</t>
  </si>
  <si>
    <t>4.585922</t>
  </si>
  <si>
    <t>-74.135796</t>
  </si>
  <si>
    <t>133146471</t>
  </si>
  <si>
    <t>4.651364</t>
  </si>
  <si>
    <t>-74.08114</t>
  </si>
  <si>
    <t>50279</t>
  </si>
  <si>
    <t>-74.031934</t>
  </si>
  <si>
    <t>133164389</t>
  </si>
  <si>
    <t>4.655797</t>
  </si>
  <si>
    <t>-74.085704</t>
  </si>
  <si>
    <t>39342165</t>
  </si>
  <si>
    <t>10.926465</t>
  </si>
  <si>
    <t>-74.81421</t>
  </si>
  <si>
    <t>39356703</t>
  </si>
  <si>
    <t>10.922466</t>
  </si>
  <si>
    <t>-74.808418</t>
  </si>
  <si>
    <t>130624869</t>
  </si>
  <si>
    <t>25189</t>
  </si>
  <si>
    <t>4.661229</t>
  </si>
  <si>
    <t>-74.089789</t>
  </si>
  <si>
    <t>29523723</t>
  </si>
  <si>
    <t>29523822</t>
  </si>
  <si>
    <t>4.623739</t>
  </si>
  <si>
    <t>-74.147697</t>
  </si>
  <si>
    <t>42626432</t>
  </si>
  <si>
    <t>6.336365</t>
  </si>
  <si>
    <t>42617301</t>
  </si>
  <si>
    <t>6.339798</t>
  </si>
  <si>
    <t>-75.539589</t>
  </si>
  <si>
    <t>19702907</t>
  </si>
  <si>
    <t>6.258316</t>
  </si>
  <si>
    <t>10.962099</t>
  </si>
  <si>
    <t>29513716</t>
  </si>
  <si>
    <t>4.532547</t>
  </si>
  <si>
    <t>-75.676346</t>
  </si>
  <si>
    <t>36048468</t>
  </si>
  <si>
    <t>36047376</t>
  </si>
  <si>
    <t>4.574204</t>
  </si>
  <si>
    <t>-74.127273</t>
  </si>
  <si>
    <t>36079868</t>
  </si>
  <si>
    <t>36071750</t>
  </si>
  <si>
    <t>36071664</t>
  </si>
  <si>
    <t>146219</t>
  </si>
  <si>
    <t>4.741854</t>
  </si>
  <si>
    <t>-74.101839</t>
  </si>
  <si>
    <t>6.16008</t>
  </si>
  <si>
    <t>-75.592392</t>
  </si>
  <si>
    <t>26239230</t>
  </si>
  <si>
    <t>3.411026</t>
  </si>
  <si>
    <t>-76.505814</t>
  </si>
  <si>
    <t>6572329</t>
  </si>
  <si>
    <t>-74.785904</t>
  </si>
  <si>
    <t>6568729</t>
  </si>
  <si>
    <t>-74.786081</t>
  </si>
  <si>
    <t>10648</t>
  </si>
  <si>
    <t>16304</t>
  </si>
  <si>
    <t>11.436695</t>
  </si>
  <si>
    <t>-73.049659</t>
  </si>
  <si>
    <t>23612</t>
  </si>
  <si>
    <t>6.456528</t>
  </si>
  <si>
    <t>-73.263016</t>
  </si>
  <si>
    <t>10632</t>
  </si>
  <si>
    <t>36202</t>
  </si>
  <si>
    <t>11.523936</t>
  </si>
  <si>
    <t>-72.941891</t>
  </si>
  <si>
    <t>6582245</t>
  </si>
  <si>
    <t>130787430</t>
  </si>
  <si>
    <t>4.673447</t>
  </si>
  <si>
    <t>-74.140137</t>
  </si>
  <si>
    <t>3290609</t>
  </si>
  <si>
    <t>7.895933</t>
  </si>
  <si>
    <t>-72.486322</t>
  </si>
  <si>
    <t>12607</t>
  </si>
  <si>
    <t>4.519502</t>
  </si>
  <si>
    <t>-75.652542</t>
  </si>
  <si>
    <t>29503709</t>
  </si>
  <si>
    <t>4.5270538330078</t>
  </si>
  <si>
    <t>29513840</t>
  </si>
  <si>
    <t>4.51973</t>
  </si>
  <si>
    <t>-75.608597</t>
  </si>
  <si>
    <t>22605</t>
  </si>
  <si>
    <t>4.510118</t>
  </si>
  <si>
    <t>-75.59967</t>
  </si>
  <si>
    <t>45911570</t>
  </si>
  <si>
    <t>-72.850342</t>
  </si>
  <si>
    <t>39342360</t>
  </si>
  <si>
    <t>10.92041</t>
  </si>
  <si>
    <t>-74.816894</t>
  </si>
  <si>
    <t>42615678</t>
  </si>
  <si>
    <t>143372391</t>
  </si>
  <si>
    <t>7.125006</t>
  </si>
  <si>
    <t>-73.11541</t>
  </si>
  <si>
    <t>22971137</t>
  </si>
  <si>
    <t>7.13038</t>
  </si>
  <si>
    <t>-73.114737</t>
  </si>
  <si>
    <t>5122151</t>
  </si>
  <si>
    <t>10.99293</t>
  </si>
  <si>
    <t>-74.794024</t>
  </si>
  <si>
    <t>6580308</t>
  </si>
  <si>
    <t>10.998028</t>
  </si>
  <si>
    <t>-74.793338</t>
  </si>
  <si>
    <t>45901419</t>
  </si>
  <si>
    <t>11.535568</t>
  </si>
  <si>
    <t>-72.926102</t>
  </si>
  <si>
    <t>153669</t>
  </si>
  <si>
    <t>153569</t>
  </si>
  <si>
    <t>10.404282</t>
  </si>
  <si>
    <t>2629477</t>
  </si>
  <si>
    <t>45914418</t>
  </si>
  <si>
    <t>11.537312</t>
  </si>
  <si>
    <t>-72.916946</t>
  </si>
  <si>
    <t>19692824</t>
  </si>
  <si>
    <t>-75.595963</t>
  </si>
  <si>
    <t>15378</t>
  </si>
  <si>
    <t>4.678034</t>
  </si>
  <si>
    <t>-74.100223</t>
  </si>
  <si>
    <t>11847</t>
  </si>
  <si>
    <t>25049</t>
  </si>
  <si>
    <t>10.952339</t>
  </si>
  <si>
    <t>36082409</t>
  </si>
  <si>
    <t>4.733963</t>
  </si>
  <si>
    <t>-74.266205</t>
  </si>
  <si>
    <t>151463</t>
  </si>
  <si>
    <t>4.715684</t>
  </si>
  <si>
    <t>-74.123281</t>
  </si>
  <si>
    <t>161463</t>
  </si>
  <si>
    <t>4.719629</t>
  </si>
  <si>
    <t>-74.122162</t>
  </si>
  <si>
    <t>171079</t>
  </si>
  <si>
    <t>4.725499</t>
  </si>
  <si>
    <t>-74.127791</t>
  </si>
  <si>
    <t>151346</t>
  </si>
  <si>
    <t>-74.082184</t>
  </si>
  <si>
    <t>142920</t>
  </si>
  <si>
    <t>-74.079437</t>
  </si>
  <si>
    <t>12779</t>
  </si>
  <si>
    <t>4.639217</t>
  </si>
  <si>
    <t>-74.124171</t>
  </si>
  <si>
    <t>3090</t>
  </si>
  <si>
    <t>4.639276</t>
  </si>
  <si>
    <t>-74.137616</t>
  </si>
  <si>
    <t>10.949478</t>
  </si>
  <si>
    <t>-74.784164</t>
  </si>
  <si>
    <t>15108</t>
  </si>
  <si>
    <t>-74.783936</t>
  </si>
  <si>
    <t>151259</t>
  </si>
  <si>
    <t>171289</t>
  </si>
  <si>
    <t>4.74884</t>
  </si>
  <si>
    <t>45888579</t>
  </si>
  <si>
    <t>-74.17350769043</t>
  </si>
  <si>
    <t>132074</t>
  </si>
  <si>
    <t>4.755936</t>
  </si>
  <si>
    <t>39360384</t>
  </si>
  <si>
    <t>10.978638</t>
  </si>
  <si>
    <t>-74.79245</t>
  </si>
  <si>
    <t>15268</t>
  </si>
  <si>
    <t>39346669</t>
  </si>
  <si>
    <t>10.958281</t>
  </si>
  <si>
    <t>-74.801947</t>
  </si>
  <si>
    <t>39348388</t>
  </si>
  <si>
    <t>10.962512</t>
  </si>
  <si>
    <t>6.28495</t>
  </si>
  <si>
    <t>-75.557308</t>
  </si>
  <si>
    <t>22292</t>
  </si>
  <si>
    <t>6.286914</t>
  </si>
  <si>
    <t>-75.555916</t>
  </si>
  <si>
    <t>36059980</t>
  </si>
  <si>
    <t>36065049</t>
  </si>
  <si>
    <t>4.538727</t>
  </si>
  <si>
    <t>172575</t>
  </si>
  <si>
    <t>-72.396469116211</t>
  </si>
  <si>
    <t>130567270</t>
  </si>
  <si>
    <t>4.596732</t>
  </si>
  <si>
    <t>-74.155294</t>
  </si>
  <si>
    <t>11.029586791992</t>
  </si>
  <si>
    <t>23804</t>
  </si>
  <si>
    <t>7.9067230224609</t>
  </si>
  <si>
    <t>42622332</t>
  </si>
  <si>
    <t>4.813667</t>
  </si>
  <si>
    <t>-75.688104</t>
  </si>
  <si>
    <t>42611332</t>
  </si>
  <si>
    <t>4.816677</t>
  </si>
  <si>
    <t>-75.686321</t>
  </si>
  <si>
    <t>42611347</t>
  </si>
  <si>
    <t>4.813225</t>
  </si>
  <si>
    <t>-75.68723</t>
  </si>
  <si>
    <t>7303</t>
  </si>
  <si>
    <t>140635661</t>
  </si>
  <si>
    <t>3.434865</t>
  </si>
  <si>
    <t>-76.528772</t>
  </si>
  <si>
    <t>26248549</t>
  </si>
  <si>
    <t>3.431891</t>
  </si>
  <si>
    <t>42612313</t>
  </si>
  <si>
    <t>140554507</t>
  </si>
  <si>
    <t>3.437347</t>
  </si>
  <si>
    <t>26248504</t>
  </si>
  <si>
    <t>3.436809</t>
  </si>
  <si>
    <t>-76.529949</t>
  </si>
  <si>
    <t>26258554</t>
  </si>
  <si>
    <t>3.439407</t>
  </si>
  <si>
    <t>-76.528702</t>
  </si>
  <si>
    <t>19677961</t>
  </si>
  <si>
    <t>6.25042</t>
  </si>
  <si>
    <t>-75.588935</t>
  </si>
  <si>
    <t>3074662</t>
  </si>
  <si>
    <t>21855</t>
  </si>
  <si>
    <t>4.644256</t>
  </si>
  <si>
    <t>-74.127999</t>
  </si>
  <si>
    <t>42641345</t>
  </si>
  <si>
    <t>4.819219</t>
  </si>
  <si>
    <t>-75.704331</t>
  </si>
  <si>
    <t>26242565</t>
  </si>
  <si>
    <t>3.374176</t>
  </si>
  <si>
    <t>34199</t>
  </si>
  <si>
    <t>3.373489</t>
  </si>
  <si>
    <t>-76.519547</t>
  </si>
  <si>
    <t>140621068</t>
  </si>
  <si>
    <t>3.3748626708984</t>
  </si>
  <si>
    <t>39336661</t>
  </si>
  <si>
    <t>10.984143</t>
  </si>
  <si>
    <t>39358796</t>
  </si>
  <si>
    <t>10.953936</t>
  </si>
  <si>
    <t>-74.80764</t>
  </si>
  <si>
    <t>39350541</t>
  </si>
  <si>
    <t>10.954605</t>
  </si>
  <si>
    <t>-74.807419</t>
  </si>
  <si>
    <t>19672914</t>
  </si>
  <si>
    <t>6.169853</t>
  </si>
  <si>
    <t>19709712</t>
  </si>
  <si>
    <t>6.169568</t>
  </si>
  <si>
    <t>-75.587556</t>
  </si>
  <si>
    <t>20355</t>
  </si>
  <si>
    <t>16833</t>
  </si>
  <si>
    <t>25138</t>
  </si>
  <si>
    <t>11.006437</t>
  </si>
  <si>
    <t>-74.802377</t>
  </si>
  <si>
    <t>25020</t>
  </si>
  <si>
    <t>11.00679</t>
  </si>
  <si>
    <t>-74.802612</t>
  </si>
  <si>
    <t>15136</t>
  </si>
  <si>
    <t>11.006535</t>
  </si>
  <si>
    <t>-74.802573</t>
  </si>
  <si>
    <t>19687988</t>
  </si>
  <si>
    <t>6.192513</t>
  </si>
  <si>
    <t>-75.576153</t>
  </si>
  <si>
    <t>3079014</t>
  </si>
  <si>
    <t>45143</t>
  </si>
  <si>
    <t>4.71482</t>
  </si>
  <si>
    <t>-74.139425</t>
  </si>
  <si>
    <t>270</t>
  </si>
  <si>
    <t>49167340</t>
  </si>
  <si>
    <t>42630673</t>
  </si>
  <si>
    <t>39360367</t>
  </si>
  <si>
    <t>19672833</t>
  </si>
  <si>
    <t>36079657</t>
  </si>
  <si>
    <t>4.604175</t>
  </si>
  <si>
    <t>-74.146476</t>
  </si>
  <si>
    <t>36081827</t>
  </si>
  <si>
    <t>4.575436</t>
  </si>
  <si>
    <t>36061827</t>
  </si>
  <si>
    <t>4.577522</t>
  </si>
  <si>
    <t>36070138</t>
  </si>
  <si>
    <t>4.581985</t>
  </si>
  <si>
    <t>-74.110199</t>
  </si>
  <si>
    <t>36080117</t>
  </si>
  <si>
    <t>36054956</t>
  </si>
  <si>
    <t>36065091</t>
  </si>
  <si>
    <t>4.581642</t>
  </si>
  <si>
    <t>1718</t>
  </si>
  <si>
    <t>45911401</t>
  </si>
  <si>
    <t>11.550922</t>
  </si>
  <si>
    <t>-72.911625</t>
  </si>
  <si>
    <t>45914401</t>
  </si>
  <si>
    <t>45891401</t>
  </si>
  <si>
    <t>11.551943</t>
  </si>
  <si>
    <t>-72.907695</t>
  </si>
  <si>
    <t>36060131</t>
  </si>
  <si>
    <t>4.567162</t>
  </si>
  <si>
    <t>-74.111225</t>
  </si>
  <si>
    <t>45891425</t>
  </si>
  <si>
    <t>-72.907162</t>
  </si>
  <si>
    <t>36060231</t>
  </si>
  <si>
    <t>4.56929</t>
  </si>
  <si>
    <t>-74.110733</t>
  </si>
  <si>
    <t>36080231</t>
  </si>
  <si>
    <t>4.569283</t>
  </si>
  <si>
    <t>-74.111137</t>
  </si>
  <si>
    <t>4.565506</t>
  </si>
  <si>
    <t>45891424</t>
  </si>
  <si>
    <t>11.54155</t>
  </si>
  <si>
    <t>-72.915848</t>
  </si>
  <si>
    <t>1312</t>
  </si>
  <si>
    <t>4.610432</t>
  </si>
  <si>
    <t>-74.07208</t>
  </si>
  <si>
    <t>45894424</t>
  </si>
  <si>
    <t>11.541138</t>
  </si>
  <si>
    <t>-72.91626</t>
  </si>
  <si>
    <t>32569</t>
  </si>
  <si>
    <t>12569</t>
  </si>
  <si>
    <t>56908</t>
  </si>
  <si>
    <t>50206</t>
  </si>
  <si>
    <t>20172</t>
  </si>
  <si>
    <t>4.641312</t>
  </si>
  <si>
    <t>-74.054855</t>
  </si>
  <si>
    <t>26872</t>
  </si>
  <si>
    <t>4.64241</t>
  </si>
  <si>
    <t>45911419</t>
  </si>
  <si>
    <t>11.536606</t>
  </si>
  <si>
    <t>-72.927795</t>
  </si>
  <si>
    <t>45901409</t>
  </si>
  <si>
    <t>11.540003</t>
  </si>
  <si>
    <t>-72.922758</t>
  </si>
  <si>
    <t>45911424</t>
  </si>
  <si>
    <t>-72.92038</t>
  </si>
  <si>
    <t>45904408</t>
  </si>
  <si>
    <t>11.54557</t>
  </si>
  <si>
    <t>-72.910954</t>
  </si>
  <si>
    <t>45894425</t>
  </si>
  <si>
    <t>45911427</t>
  </si>
  <si>
    <t>11.54894</t>
  </si>
  <si>
    <t>-72.9142</t>
  </si>
  <si>
    <t>4.630508</t>
  </si>
  <si>
    <t>-74.130936</t>
  </si>
  <si>
    <t>26248443</t>
  </si>
  <si>
    <t>3.426895</t>
  </si>
  <si>
    <t>-76.542572</t>
  </si>
  <si>
    <t>26233224</t>
  </si>
  <si>
    <t>3.422585</t>
  </si>
  <si>
    <t>-76.546211</t>
  </si>
  <si>
    <t>39356875</t>
  </si>
  <si>
    <t>10.759374</t>
  </si>
  <si>
    <t>-74.754749</t>
  </si>
  <si>
    <t>36070131</t>
  </si>
  <si>
    <t>4.56871</t>
  </si>
  <si>
    <t>45904410</t>
  </si>
  <si>
    <t>11.525239</t>
  </si>
  <si>
    <t>-72.899622</t>
  </si>
  <si>
    <t>45894434</t>
  </si>
  <si>
    <t>11.528136</t>
  </si>
  <si>
    <t>-72.901554</t>
  </si>
  <si>
    <t>161585</t>
  </si>
  <si>
    <t>5.120544</t>
  </si>
  <si>
    <t>-74.166412</t>
  </si>
  <si>
    <t>45901410</t>
  </si>
  <si>
    <t>11.524887</t>
  </si>
  <si>
    <t>-72.899551</t>
  </si>
  <si>
    <t>10356</t>
  </si>
  <si>
    <t>45891434</t>
  </si>
  <si>
    <t>11.535084</t>
  </si>
  <si>
    <t>-72.904535</t>
  </si>
  <si>
    <t>45904434</t>
  </si>
  <si>
    <t>10533</t>
  </si>
  <si>
    <t>4.521732</t>
  </si>
  <si>
    <t>-74.352551</t>
  </si>
  <si>
    <t>36063333</t>
  </si>
  <si>
    <t>4.5256805419922</t>
  </si>
  <si>
    <t>-74.356155395508</t>
  </si>
  <si>
    <t>36055333</t>
  </si>
  <si>
    <t>4.488831</t>
  </si>
  <si>
    <t>-74.364853</t>
  </si>
  <si>
    <t>36075233</t>
  </si>
  <si>
    <t>4.529884</t>
  </si>
  <si>
    <t>-74.330729</t>
  </si>
  <si>
    <t>6572220</t>
  </si>
  <si>
    <t>-74.809799</t>
  </si>
  <si>
    <t>3310784</t>
  </si>
  <si>
    <t>-72.648125</t>
  </si>
  <si>
    <t>167827</t>
  </si>
  <si>
    <t>35474</t>
  </si>
  <si>
    <t>42635654</t>
  </si>
  <si>
    <t>6.235246</t>
  </si>
  <si>
    <t>-75.554461</t>
  </si>
  <si>
    <t>36064947</t>
  </si>
  <si>
    <t>4.604568</t>
  </si>
  <si>
    <t>4.601931</t>
  </si>
  <si>
    <t>-74.114945</t>
  </si>
  <si>
    <t>19690052</t>
  </si>
  <si>
    <t>6.159732</t>
  </si>
  <si>
    <t>158434</t>
  </si>
  <si>
    <t>4.666878</t>
  </si>
  <si>
    <t>-74.080829</t>
  </si>
  <si>
    <t>133434</t>
  </si>
  <si>
    <t>4.667104</t>
  </si>
  <si>
    <t>-74.079354</t>
  </si>
  <si>
    <t>45891061</t>
  </si>
  <si>
    <t>11.25206</t>
  </si>
  <si>
    <t>26248431</t>
  </si>
  <si>
    <t>3.445985</t>
  </si>
  <si>
    <t>-76.537014</t>
  </si>
  <si>
    <t>6580285</t>
  </si>
  <si>
    <t>-74.829636</t>
  </si>
  <si>
    <t>36074962</t>
  </si>
  <si>
    <t>4.579697</t>
  </si>
  <si>
    <t>-74.119034</t>
  </si>
  <si>
    <t>36064962</t>
  </si>
  <si>
    <t>4.579094</t>
  </si>
  <si>
    <t>36071662</t>
  </si>
  <si>
    <t>36081662</t>
  </si>
  <si>
    <t>4.579304</t>
  </si>
  <si>
    <t>25543</t>
  </si>
  <si>
    <t>4.600044</t>
  </si>
  <si>
    <t>-74.102921</t>
  </si>
  <si>
    <t>177989</t>
  </si>
  <si>
    <t>39358205</t>
  </si>
  <si>
    <t>10.920376</t>
  </si>
  <si>
    <t>-74.817307</t>
  </si>
  <si>
    <t>39356765</t>
  </si>
  <si>
    <t>10.921195</t>
  </si>
  <si>
    <t>-74.817615</t>
  </si>
  <si>
    <t>39360365</t>
  </si>
  <si>
    <t>10.921555</t>
  </si>
  <si>
    <t>-74.816818</t>
  </si>
  <si>
    <t>134714</t>
  </si>
  <si>
    <t>153592</t>
  </si>
  <si>
    <t>4.750214</t>
  </si>
  <si>
    <t>-74.062786</t>
  </si>
  <si>
    <t>4.754432</t>
  </si>
  <si>
    <t>49187367</t>
  </si>
  <si>
    <t>10.444376</t>
  </si>
  <si>
    <t>-73.239777</t>
  </si>
  <si>
    <t>49184003</t>
  </si>
  <si>
    <t>-73.242416381836</t>
  </si>
  <si>
    <t>49187303</t>
  </si>
  <si>
    <t>10.437698</t>
  </si>
  <si>
    <t>-73.243103</t>
  </si>
  <si>
    <t>45898625</t>
  </si>
  <si>
    <t>153782</t>
  </si>
  <si>
    <t>-74.060149</t>
  </si>
  <si>
    <t>45901125</t>
  </si>
  <si>
    <t>2222</t>
  </si>
  <si>
    <t>22779</t>
  </si>
  <si>
    <t>1122</t>
  </si>
  <si>
    <t>6570308</t>
  </si>
  <si>
    <t>-74.786819</t>
  </si>
  <si>
    <t>42619533</t>
  </si>
  <si>
    <t>6.301003</t>
  </si>
  <si>
    <t>-75.582848</t>
  </si>
  <si>
    <t>19673072</t>
  </si>
  <si>
    <t>36054951</t>
  </si>
  <si>
    <t>-74.125486</t>
  </si>
  <si>
    <t>42629533</t>
  </si>
  <si>
    <t>6.30124</t>
  </si>
  <si>
    <t>-75.585145</t>
  </si>
  <si>
    <t>151129</t>
  </si>
  <si>
    <t>4.683978</t>
  </si>
  <si>
    <t>-74.04766</t>
  </si>
  <si>
    <t>6590251</t>
  </si>
  <si>
    <t>10.980103</t>
  </si>
  <si>
    <t>-74.81163</t>
  </si>
  <si>
    <t>5128551</t>
  </si>
  <si>
    <t>10.985022</t>
  </si>
  <si>
    <t>-74.810535</t>
  </si>
  <si>
    <t>39348238</t>
  </si>
  <si>
    <t>10.965541</t>
  </si>
  <si>
    <t>25794</t>
  </si>
  <si>
    <t>55732002</t>
  </si>
  <si>
    <t>8.764222</t>
  </si>
  <si>
    <t>-75.878786</t>
  </si>
  <si>
    <t>16404819</t>
  </si>
  <si>
    <t>4.4487762451172</t>
  </si>
  <si>
    <t>-75.200729370117</t>
  </si>
  <si>
    <t>45888561</t>
  </si>
  <si>
    <t>11.251511</t>
  </si>
  <si>
    <t>-74.206467</t>
  </si>
  <si>
    <t>32800904</t>
  </si>
  <si>
    <t>4251</t>
  </si>
  <si>
    <t>30727781</t>
  </si>
  <si>
    <t>45911023</t>
  </si>
  <si>
    <t>36069718</t>
  </si>
  <si>
    <t>4.2496490478516</t>
  </si>
  <si>
    <t>36072618</t>
  </si>
  <si>
    <t>36065072</t>
  </si>
  <si>
    <t>4.621836</t>
  </si>
  <si>
    <t>-74.167065</t>
  </si>
  <si>
    <t>36071772</t>
  </si>
  <si>
    <t>4.622435</t>
  </si>
  <si>
    <t>-74.166891</t>
  </si>
  <si>
    <t>26238633</t>
  </si>
  <si>
    <t>4.028863</t>
  </si>
  <si>
    <t>-76.21579</t>
  </si>
  <si>
    <t>19690183</t>
  </si>
  <si>
    <t>24062</t>
  </si>
  <si>
    <t>16766</t>
  </si>
  <si>
    <t>13133329</t>
  </si>
  <si>
    <t>-74.975509643555</t>
  </si>
  <si>
    <t>13143329</t>
  </si>
  <si>
    <t>5137253</t>
  </si>
  <si>
    <t>11.011085</t>
  </si>
  <si>
    <t>-74.815633</t>
  </si>
  <si>
    <t>5128039</t>
  </si>
  <si>
    <t>6570285</t>
  </si>
  <si>
    <t>-74.829448</t>
  </si>
  <si>
    <t>10.991956</t>
  </si>
  <si>
    <t>-74.815135</t>
  </si>
  <si>
    <t>-74.786545</t>
  </si>
  <si>
    <t>6571029</t>
  </si>
  <si>
    <t>6568613</t>
  </si>
  <si>
    <t>-74.787712</t>
  </si>
  <si>
    <t>6572213</t>
  </si>
  <si>
    <t>11.003994</t>
  </si>
  <si>
    <t>-74.786495</t>
  </si>
  <si>
    <t>5130853</t>
  </si>
  <si>
    <t>10.970278</t>
  </si>
  <si>
    <t>-74.784665</t>
  </si>
  <si>
    <t>39338238</t>
  </si>
  <si>
    <t>3300619</t>
  </si>
  <si>
    <t>7.865524</t>
  </si>
  <si>
    <t>3300642</t>
  </si>
  <si>
    <t>7.875824</t>
  </si>
  <si>
    <t>-72.496033</t>
  </si>
  <si>
    <t>39360276</t>
  </si>
  <si>
    <t>10.964012</t>
  </si>
  <si>
    <t>3290646</t>
  </si>
  <si>
    <t>7.887497</t>
  </si>
  <si>
    <t>-72.487106</t>
  </si>
  <si>
    <t>19689812</t>
  </si>
  <si>
    <t>6.251754</t>
  </si>
  <si>
    <t>-75.559089</t>
  </si>
  <si>
    <t>26243219</t>
  </si>
  <si>
    <t>3.451489</t>
  </si>
  <si>
    <t>-76.537619</t>
  </si>
  <si>
    <t>3123</t>
  </si>
  <si>
    <t>4.629776</t>
  </si>
  <si>
    <t>-74.118973</t>
  </si>
  <si>
    <t>37472</t>
  </si>
  <si>
    <t>4.661299</t>
  </si>
  <si>
    <t>-74.113137</t>
  </si>
  <si>
    <t>4.632209</t>
  </si>
  <si>
    <t>24363</t>
  </si>
  <si>
    <t>34363</t>
  </si>
  <si>
    <t>4.637584</t>
  </si>
  <si>
    <t>-74.135864</t>
  </si>
  <si>
    <t>39360696</t>
  </si>
  <si>
    <t>10.953794</t>
  </si>
  <si>
    <t>-74.807445</t>
  </si>
  <si>
    <t>36082408</t>
  </si>
  <si>
    <t>4.713547</t>
  </si>
  <si>
    <t>-74.214981</t>
  </si>
  <si>
    <t>26225840</t>
  </si>
  <si>
    <t>1.821102</t>
  </si>
  <si>
    <t>-78.747058</t>
  </si>
  <si>
    <t>26235878</t>
  </si>
  <si>
    <t>1.823044</t>
  </si>
  <si>
    <t>-78.744164</t>
  </si>
  <si>
    <t>26249184</t>
  </si>
  <si>
    <t>1.801211</t>
  </si>
  <si>
    <t>-78.779267</t>
  </si>
  <si>
    <t>26229184</t>
  </si>
  <si>
    <t>1.8202972412109</t>
  </si>
  <si>
    <t>-78.761672973633</t>
  </si>
  <si>
    <t>26249120</t>
  </si>
  <si>
    <t>1.788469</t>
  </si>
  <si>
    <t>-78.7893</t>
  </si>
  <si>
    <t>40303</t>
  </si>
  <si>
    <t>14748</t>
  </si>
  <si>
    <t>1.701377</t>
  </si>
  <si>
    <t>-78.766479</t>
  </si>
  <si>
    <t>34751</t>
  </si>
  <si>
    <t>1.393897</t>
  </si>
  <si>
    <t>-78.524894</t>
  </si>
  <si>
    <t>24751</t>
  </si>
  <si>
    <t>1.395499</t>
  </si>
  <si>
    <t>-78.505319</t>
  </si>
  <si>
    <t>34748</t>
  </si>
  <si>
    <t>1.633093</t>
  </si>
  <si>
    <t>-78.731981</t>
  </si>
  <si>
    <t>24720</t>
  </si>
  <si>
    <t>1.763443</t>
  </si>
  <si>
    <t>-78.785706</t>
  </si>
  <si>
    <t>26239120</t>
  </si>
  <si>
    <t>1.777091</t>
  </si>
  <si>
    <t>-78.787977</t>
  </si>
  <si>
    <t>26259120</t>
  </si>
  <si>
    <t>1.799698</t>
  </si>
  <si>
    <t>-78.784504</t>
  </si>
  <si>
    <t>26229120</t>
  </si>
  <si>
    <t>1.803023</t>
  </si>
  <si>
    <t>-78.780538</t>
  </si>
  <si>
    <t>26229183</t>
  </si>
  <si>
    <t>1.815848</t>
  </si>
  <si>
    <t>-78.761636</t>
  </si>
  <si>
    <t>26249183</t>
  </si>
  <si>
    <t>1.807169</t>
  </si>
  <si>
    <t>-78.774966</t>
  </si>
  <si>
    <t>26239140</t>
  </si>
  <si>
    <t>1.818924</t>
  </si>
  <si>
    <t>-78.748627</t>
  </si>
  <si>
    <t>26235840</t>
  </si>
  <si>
    <t>1.8189239501953</t>
  </si>
  <si>
    <t>-78.749313354492</t>
  </si>
  <si>
    <t>25514</t>
  </si>
  <si>
    <t>10.283889770508</t>
  </si>
  <si>
    <t>2136</t>
  </si>
  <si>
    <t>32353</t>
  </si>
  <si>
    <t>6.38031</t>
  </si>
  <si>
    <t>-75.437622</t>
  </si>
  <si>
    <t>22343</t>
  </si>
  <si>
    <t>6.378708</t>
  </si>
  <si>
    <t>-75.439224</t>
  </si>
  <si>
    <t>32343</t>
  </si>
  <si>
    <t>6.378937</t>
  </si>
  <si>
    <t>-75.441742</t>
  </si>
  <si>
    <t>51510</t>
  </si>
  <si>
    <t>10009</t>
  </si>
  <si>
    <t>4.738012</t>
  </si>
  <si>
    <t>-74.048221</t>
  </si>
  <si>
    <t>178389</t>
  </si>
  <si>
    <t>6580304</t>
  </si>
  <si>
    <t>11.004089</t>
  </si>
  <si>
    <t>-74.804646</t>
  </si>
  <si>
    <t>6588718</t>
  </si>
  <si>
    <t>11.021935</t>
  </si>
  <si>
    <t>-74.808148</t>
  </si>
  <si>
    <t>5136231</t>
  </si>
  <si>
    <t>11.001582</t>
  </si>
  <si>
    <t>-74.802481</t>
  </si>
  <si>
    <t>166271</t>
  </si>
  <si>
    <t>4.749623</t>
  </si>
  <si>
    <t>-74.093462</t>
  </si>
  <si>
    <t>143489</t>
  </si>
  <si>
    <t>4.74286</t>
  </si>
  <si>
    <t>-74.091899</t>
  </si>
  <si>
    <t>19680179</t>
  </si>
  <si>
    <t>6.201187</t>
  </si>
  <si>
    <t>-75.570968</t>
  </si>
  <si>
    <t>19672127</t>
  </si>
  <si>
    <t>6.25679</t>
  </si>
  <si>
    <t>19682127</t>
  </si>
  <si>
    <t>6.255792</t>
  </si>
  <si>
    <t>-75.573302</t>
  </si>
  <si>
    <t>19709807</t>
  </si>
  <si>
    <t>6.258128</t>
  </si>
  <si>
    <t>-75.567479</t>
  </si>
  <si>
    <t>42630717</t>
  </si>
  <si>
    <t>6.120415</t>
  </si>
  <si>
    <t>-75.424576</t>
  </si>
  <si>
    <t>42617819</t>
  </si>
  <si>
    <t>6.101678</t>
  </si>
  <si>
    <t>-75.38808</t>
  </si>
  <si>
    <t>42620840</t>
  </si>
  <si>
    <t>6.155989</t>
  </si>
  <si>
    <t>-75.468097</t>
  </si>
  <si>
    <t>45901047</t>
  </si>
  <si>
    <t>11.228714</t>
  </si>
  <si>
    <t>-74.204178</t>
  </si>
  <si>
    <t>42615607</t>
  </si>
  <si>
    <t>6.28418</t>
  </si>
  <si>
    <t>19687935</t>
  </si>
  <si>
    <t>42619528</t>
  </si>
  <si>
    <t>6.28212</t>
  </si>
  <si>
    <t>-75.585938</t>
  </si>
  <si>
    <t>19677935</t>
  </si>
  <si>
    <t>6580380</t>
  </si>
  <si>
    <t>6590747</t>
  </si>
  <si>
    <t>10133</t>
  </si>
  <si>
    <t>4.610687</t>
  </si>
  <si>
    <t>-74.071747</t>
  </si>
  <si>
    <t>6584470</t>
  </si>
  <si>
    <t>10.954056</t>
  </si>
  <si>
    <t>42617586</t>
  </si>
  <si>
    <t>6.29036</t>
  </si>
  <si>
    <t>-75.58754</t>
  </si>
  <si>
    <t>165458</t>
  </si>
  <si>
    <t>4.711761</t>
  </si>
  <si>
    <t>39083</t>
  </si>
  <si>
    <t>5.024185</t>
  </si>
  <si>
    <t>-73.990173</t>
  </si>
  <si>
    <t>42635651</t>
  </si>
  <si>
    <t>42617751</t>
  </si>
  <si>
    <t>6.28521</t>
  </si>
  <si>
    <t>-75.554695</t>
  </si>
  <si>
    <t>39332183</t>
  </si>
  <si>
    <t>10.911484</t>
  </si>
  <si>
    <t>39340383</t>
  </si>
  <si>
    <t>10.91071</t>
  </si>
  <si>
    <t>-74.779615</t>
  </si>
  <si>
    <t>148006</t>
  </si>
  <si>
    <t>-74.043457</t>
  </si>
  <si>
    <t>36082816</t>
  </si>
  <si>
    <t>4.154892</t>
  </si>
  <si>
    <t>-74.716644</t>
  </si>
  <si>
    <t>132686</t>
  </si>
  <si>
    <t>39346653</t>
  </si>
  <si>
    <t>10.914885</t>
  </si>
  <si>
    <t>-74.76518</t>
  </si>
  <si>
    <t>39350253</t>
  </si>
  <si>
    <t>10.91734</t>
  </si>
  <si>
    <t>-74.764694</t>
  </si>
  <si>
    <t>6582594</t>
  </si>
  <si>
    <t>32790989</t>
  </si>
  <si>
    <t>10.38002</t>
  </si>
  <si>
    <t>-75.469894</t>
  </si>
  <si>
    <t>39348720</t>
  </si>
  <si>
    <t>10.944351</t>
  </si>
  <si>
    <t>-74.79277</t>
  </si>
  <si>
    <t>6578649</t>
  </si>
  <si>
    <t>-74.808121</t>
  </si>
  <si>
    <t>6574049</t>
  </si>
  <si>
    <t>10.952683</t>
  </si>
  <si>
    <t>39332396</t>
  </si>
  <si>
    <t>39352087</t>
  </si>
  <si>
    <t>6584049</t>
  </si>
  <si>
    <t>6580203</t>
  </si>
  <si>
    <t>16409781</t>
  </si>
  <si>
    <t>19700125</t>
  </si>
  <si>
    <t>-75.555382</t>
  </si>
  <si>
    <t>163685</t>
  </si>
  <si>
    <t>4.701118</t>
  </si>
  <si>
    <t>163585</t>
  </si>
  <si>
    <t>4.700432</t>
  </si>
  <si>
    <t>-74.042702</t>
  </si>
  <si>
    <t>163485</t>
  </si>
  <si>
    <t>-74.04213</t>
  </si>
  <si>
    <t>135404</t>
  </si>
  <si>
    <t>-74.079208</t>
  </si>
  <si>
    <t>39356796</t>
  </si>
  <si>
    <t>10.972658</t>
  </si>
  <si>
    <t>-74.779878</t>
  </si>
  <si>
    <t>39360396</t>
  </si>
  <si>
    <t>10.962021</t>
  </si>
  <si>
    <t>-74.783524</t>
  </si>
  <si>
    <t>39342227</t>
  </si>
  <si>
    <t>10.96257</t>
  </si>
  <si>
    <t>19700108</t>
  </si>
  <si>
    <t>6.171341</t>
  </si>
  <si>
    <t>19687926</t>
  </si>
  <si>
    <t>6.172813</t>
  </si>
  <si>
    <t>-75.586259</t>
  </si>
  <si>
    <t>22981110</t>
  </si>
  <si>
    <t>7.151304</t>
  </si>
  <si>
    <t>-73.120981</t>
  </si>
  <si>
    <t>45901417</t>
  </si>
  <si>
    <t>11.528091</t>
  </si>
  <si>
    <t>-72.888794</t>
  </si>
  <si>
    <t>22971141</t>
  </si>
  <si>
    <t>7.080345</t>
  </si>
  <si>
    <t>-73.12191</t>
  </si>
  <si>
    <t>22971131</t>
  </si>
  <si>
    <t>45904417</t>
  </si>
  <si>
    <t>-72.894973754883</t>
  </si>
  <si>
    <t>6574329</t>
  </si>
  <si>
    <t>6582678</t>
  </si>
  <si>
    <t>6580778</t>
  </si>
  <si>
    <t>6582572</t>
  </si>
  <si>
    <t>6580272</t>
  </si>
  <si>
    <t>22965506</t>
  </si>
  <si>
    <t>7.112274</t>
  </si>
  <si>
    <t>-73.126545</t>
  </si>
  <si>
    <t>26249273</t>
  </si>
  <si>
    <t>-76.494369506836</t>
  </si>
  <si>
    <t>36062694</t>
  </si>
  <si>
    <t>4.503904</t>
  </si>
  <si>
    <t>-74.253158</t>
  </si>
  <si>
    <t>36059764</t>
  </si>
  <si>
    <t>4.507578</t>
  </si>
  <si>
    <t>-74.24779</t>
  </si>
  <si>
    <t>294</t>
  </si>
  <si>
    <t>55721221</t>
  </si>
  <si>
    <t>9.1083526611328</t>
  </si>
  <si>
    <t>6574005</t>
  </si>
  <si>
    <t>-74.783421</t>
  </si>
  <si>
    <t>156121</t>
  </si>
  <si>
    <t>4.708317</t>
  </si>
  <si>
    <t>-74.116983</t>
  </si>
  <si>
    <t>167801</t>
  </si>
  <si>
    <t>4.704832</t>
  </si>
  <si>
    <t>-74.11693</t>
  </si>
  <si>
    <t>161101</t>
  </si>
  <si>
    <t>4.704501</t>
  </si>
  <si>
    <t>-74.117172</t>
  </si>
  <si>
    <t>161098</t>
  </si>
  <si>
    <t>171098</t>
  </si>
  <si>
    <t>4.710981</t>
  </si>
  <si>
    <t>-74.125025</t>
  </si>
  <si>
    <t>9845143</t>
  </si>
  <si>
    <t>10.789260864258</t>
  </si>
  <si>
    <t>-74.91096496582</t>
  </si>
  <si>
    <t>171085</t>
  </si>
  <si>
    <t>177785</t>
  </si>
  <si>
    <t>135085</t>
  </si>
  <si>
    <t>4.728584</t>
  </si>
  <si>
    <t>55721326</t>
  </si>
  <si>
    <t>9.2868804931641</t>
  </si>
  <si>
    <t>-75.402603149414</t>
  </si>
  <si>
    <t>26249217</t>
  </si>
  <si>
    <t>3.444901</t>
  </si>
  <si>
    <t>-76.51026</t>
  </si>
  <si>
    <t>36069863</t>
  </si>
  <si>
    <t>4.567366</t>
  </si>
  <si>
    <t>-74.144558</t>
  </si>
  <si>
    <t>22067</t>
  </si>
  <si>
    <t>6.18187</t>
  </si>
  <si>
    <t>36068840</t>
  </si>
  <si>
    <t>4.606073</t>
  </si>
  <si>
    <t>-74.203199</t>
  </si>
  <si>
    <t>6564049</t>
  </si>
  <si>
    <t>10.951678</t>
  </si>
  <si>
    <t>-74.813696</t>
  </si>
  <si>
    <t>148380</t>
  </si>
  <si>
    <t>-74.033546</t>
  </si>
  <si>
    <t>4250</t>
  </si>
  <si>
    <t>30727269</t>
  </si>
  <si>
    <t>30723175</t>
  </si>
  <si>
    <t>11.214615</t>
  </si>
  <si>
    <t>-74.183945</t>
  </si>
  <si>
    <t>32807799</t>
  </si>
  <si>
    <t>-75.453414916992</t>
  </si>
  <si>
    <t>32803599</t>
  </si>
  <si>
    <t>32793599</t>
  </si>
  <si>
    <t>36081746</t>
  </si>
  <si>
    <t>4.564133</t>
  </si>
  <si>
    <t>6584439</t>
  </si>
  <si>
    <t>-74.801298</t>
  </si>
  <si>
    <t>25761</t>
  </si>
  <si>
    <t>19683125</t>
  </si>
  <si>
    <t>6.1338043212891</t>
  </si>
  <si>
    <t>-75.638809204102</t>
  </si>
  <si>
    <t>10.989308</t>
  </si>
  <si>
    <t>-74.811348</t>
  </si>
  <si>
    <t>10.996732</t>
  </si>
  <si>
    <t>-74.80699</t>
  </si>
  <si>
    <t>6564246</t>
  </si>
  <si>
    <t>10.996392</t>
  </si>
  <si>
    <t>-74.809602</t>
  </si>
  <si>
    <t>10.995598</t>
  </si>
  <si>
    <t>6570407</t>
  </si>
  <si>
    <t>10.994537</t>
  </si>
  <si>
    <t>-74.810896</t>
  </si>
  <si>
    <t>-74.809279</t>
  </si>
  <si>
    <t>6570791</t>
  </si>
  <si>
    <t>-74.801903</t>
  </si>
  <si>
    <t>6580791</t>
  </si>
  <si>
    <t>10.988663</t>
  </si>
  <si>
    <t>-74.799454</t>
  </si>
  <si>
    <t>6580439</t>
  </si>
  <si>
    <t>10.983238</t>
  </si>
  <si>
    <t>39358453</t>
  </si>
  <si>
    <t>39352052</t>
  </si>
  <si>
    <t>10.92502</t>
  </si>
  <si>
    <t>-74.778344</t>
  </si>
  <si>
    <t>134571</t>
  </si>
  <si>
    <t>49174008</t>
  </si>
  <si>
    <t>10.483932</t>
  </si>
  <si>
    <t>-74.352722</t>
  </si>
  <si>
    <t>36087344</t>
  </si>
  <si>
    <t>4.569969</t>
  </si>
  <si>
    <t>36077344</t>
  </si>
  <si>
    <t>45888555</t>
  </si>
  <si>
    <t>11.201757</t>
  </si>
  <si>
    <t>-74.224136</t>
  </si>
  <si>
    <t>36073333</t>
  </si>
  <si>
    <t>4.511261</t>
  </si>
  <si>
    <t>-74.360275</t>
  </si>
  <si>
    <t>36072533</t>
  </si>
  <si>
    <t>4.516068</t>
  </si>
  <si>
    <t>-74.357986</t>
  </si>
  <si>
    <t>45891055</t>
  </si>
  <si>
    <t>11.201229</t>
  </si>
  <si>
    <t>-74.224396</t>
  </si>
  <si>
    <t>178457</t>
  </si>
  <si>
    <t>171083</t>
  </si>
  <si>
    <t>151084</t>
  </si>
  <si>
    <t>-74.038925</t>
  </si>
  <si>
    <t>14879</t>
  </si>
  <si>
    <t>4.657559</t>
  </si>
  <si>
    <t>-74.068734</t>
  </si>
  <si>
    <t>162883</t>
  </si>
  <si>
    <t>4.662078</t>
  </si>
  <si>
    <t>-74.075196</t>
  </si>
  <si>
    <t>151434</t>
  </si>
  <si>
    <t>-74.078448</t>
  </si>
  <si>
    <t>161434</t>
  </si>
  <si>
    <t>4.671971</t>
  </si>
  <si>
    <t>-74.079577</t>
  </si>
  <si>
    <t>178152</t>
  </si>
  <si>
    <t>4.67792</t>
  </si>
  <si>
    <t>165432</t>
  </si>
  <si>
    <t>4.683182</t>
  </si>
  <si>
    <t>-74.087956</t>
  </si>
  <si>
    <t>151350</t>
  </si>
  <si>
    <t>4.683322</t>
  </si>
  <si>
    <t>-74.091272</t>
  </si>
  <si>
    <t>141350</t>
  </si>
  <si>
    <t>4.685922</t>
  </si>
  <si>
    <t>-74.093929</t>
  </si>
  <si>
    <t>161120</t>
  </si>
  <si>
    <t>4.690264</t>
  </si>
  <si>
    <t>-74.0928</t>
  </si>
  <si>
    <t>155890</t>
  </si>
  <si>
    <t>6570338</t>
  </si>
  <si>
    <t>10.999409</t>
  </si>
  <si>
    <t>-74.81949</t>
  </si>
  <si>
    <t>6582248</t>
  </si>
  <si>
    <t>10.989911</t>
  </si>
  <si>
    <t>55744753</t>
  </si>
  <si>
    <t>8.7471771240234</t>
  </si>
  <si>
    <t>39350356</t>
  </si>
  <si>
    <t>10.944099</t>
  </si>
  <si>
    <t>-74.776726</t>
  </si>
  <si>
    <t>39340356</t>
  </si>
  <si>
    <t>10.946503</t>
  </si>
  <si>
    <t>39359014</t>
  </si>
  <si>
    <t>10.950966</t>
  </si>
  <si>
    <t>-74.76162</t>
  </si>
  <si>
    <t>16399461</t>
  </si>
  <si>
    <t>-73.022689819336</t>
  </si>
  <si>
    <t>42621312</t>
  </si>
  <si>
    <t>4.795847</t>
  </si>
  <si>
    <t>-75.692782</t>
  </si>
  <si>
    <t>26248565</t>
  </si>
  <si>
    <t>3.479044</t>
  </si>
  <si>
    <t>-76.492825</t>
  </si>
  <si>
    <t>45888523</t>
  </si>
  <si>
    <t>11.254349</t>
  </si>
  <si>
    <t>45891023</t>
  </si>
  <si>
    <t>133146214</t>
  </si>
  <si>
    <t>163592</t>
  </si>
  <si>
    <t>36047026</t>
  </si>
  <si>
    <t>4.570175</t>
  </si>
  <si>
    <t>-74.136703</t>
  </si>
  <si>
    <t>36055043</t>
  </si>
  <si>
    <t>4.58992</t>
  </si>
  <si>
    <t>-74.163437</t>
  </si>
  <si>
    <t>45901408</t>
  </si>
  <si>
    <t>-72.91145324707</t>
  </si>
  <si>
    <t>156596</t>
  </si>
  <si>
    <t>22961227</t>
  </si>
  <si>
    <t>6.981313</t>
  </si>
  <si>
    <t>-73.048173</t>
  </si>
  <si>
    <t>30728295</t>
  </si>
  <si>
    <t>132583</t>
  </si>
  <si>
    <t>4.66398</t>
  </si>
  <si>
    <t>-74.06704</t>
  </si>
  <si>
    <t>148583</t>
  </si>
  <si>
    <t>4.663226</t>
  </si>
  <si>
    <t>-74.072573</t>
  </si>
  <si>
    <t>3310657</t>
  </si>
  <si>
    <t>7.900772</t>
  </si>
  <si>
    <t>-72.506332</t>
  </si>
  <si>
    <t>42630894</t>
  </si>
  <si>
    <t>7.8792572021484</t>
  </si>
  <si>
    <t>-76.631698608398</t>
  </si>
  <si>
    <t>26238742</t>
  </si>
  <si>
    <t>3.435063</t>
  </si>
  <si>
    <t>-76.461992</t>
  </si>
  <si>
    <t>99</t>
  </si>
  <si>
    <t>3500</t>
  </si>
  <si>
    <t>4.641953</t>
  </si>
  <si>
    <t>40096</t>
  </si>
  <si>
    <t>4.642136</t>
  </si>
  <si>
    <t>1111</t>
  </si>
  <si>
    <t>-74.066162</t>
  </si>
  <si>
    <t>156576</t>
  </si>
  <si>
    <t>3700</t>
  </si>
  <si>
    <t>19679782</t>
  </si>
  <si>
    <t>6.212533</t>
  </si>
  <si>
    <t>-75.582707</t>
  </si>
  <si>
    <t>19697923</t>
  </si>
  <si>
    <t>39338235</t>
  </si>
  <si>
    <t>10.920828</t>
  </si>
  <si>
    <t>-74.76256</t>
  </si>
  <si>
    <t>4249</t>
  </si>
  <si>
    <t>35844454</t>
  </si>
  <si>
    <t>10.523022</t>
  </si>
  <si>
    <t>-74.19731</t>
  </si>
  <si>
    <t>19681912</t>
  </si>
  <si>
    <t>6.206462</t>
  </si>
  <si>
    <t>-75.588656</t>
  </si>
  <si>
    <t>6574094</t>
  </si>
  <si>
    <t>11.003332</t>
  </si>
  <si>
    <t>-74.817841</t>
  </si>
  <si>
    <t>6572649</t>
  </si>
  <si>
    <t>11.005281</t>
  </si>
  <si>
    <t>-74.82078</t>
  </si>
  <si>
    <t>39348235</t>
  </si>
  <si>
    <t>10.915329</t>
  </si>
  <si>
    <t>39350535</t>
  </si>
  <si>
    <t>10.913232</t>
  </si>
  <si>
    <t>-74.767518</t>
  </si>
  <si>
    <t>19682465</t>
  </si>
  <si>
    <t>6.199268</t>
  </si>
  <si>
    <t>-75.564494</t>
  </si>
  <si>
    <t>36080344</t>
  </si>
  <si>
    <t>20367</t>
  </si>
  <si>
    <t>4.561386</t>
  </si>
  <si>
    <t>45901059</t>
  </si>
  <si>
    <t>42620735</t>
  </si>
  <si>
    <t>6.05641</t>
  </si>
  <si>
    <t>-75.627431</t>
  </si>
  <si>
    <t>42609528</t>
  </si>
  <si>
    <t>6.282669</t>
  </si>
  <si>
    <t>3310909</t>
  </si>
  <si>
    <t>7.891617</t>
  </si>
  <si>
    <t>-72.488937</t>
  </si>
  <si>
    <t>3310609</t>
  </si>
  <si>
    <t>7.892303</t>
  </si>
  <si>
    <t>-72.489166</t>
  </si>
  <si>
    <t>45894438</t>
  </si>
  <si>
    <t>11.540451049805</t>
  </si>
  <si>
    <t>-72.896347045898</t>
  </si>
  <si>
    <t>3290689</t>
  </si>
  <si>
    <t>7.913001</t>
  </si>
  <si>
    <t>-72.503782</t>
  </si>
  <si>
    <t>3308875</t>
  </si>
  <si>
    <t>7.919769</t>
  </si>
  <si>
    <t>3290607</t>
  </si>
  <si>
    <t>7.904892</t>
  </si>
  <si>
    <t>3308868</t>
  </si>
  <si>
    <t>7.906036</t>
  </si>
  <si>
    <t>42630780</t>
  </si>
  <si>
    <t>7.667946</t>
  </si>
  <si>
    <t>-76.687229</t>
  </si>
  <si>
    <t>42610780</t>
  </si>
  <si>
    <t>-76.685256958008</t>
  </si>
  <si>
    <t>45901424</t>
  </si>
  <si>
    <t>11.537508</t>
  </si>
  <si>
    <t>-72.917143</t>
  </si>
  <si>
    <t>45911418</t>
  </si>
  <si>
    <t>11.537704</t>
  </si>
  <si>
    <t>-72.916794</t>
  </si>
  <si>
    <t>45904426</t>
  </si>
  <si>
    <t>45891411</t>
  </si>
  <si>
    <t>45894411</t>
  </si>
  <si>
    <t>166086</t>
  </si>
  <si>
    <t>39340288</t>
  </si>
  <si>
    <t>10.910699</t>
  </si>
  <si>
    <t>-74.78423</t>
  </si>
  <si>
    <t>39338463</t>
  </si>
  <si>
    <t>10.909914</t>
  </si>
  <si>
    <t>-74.789527</t>
  </si>
  <si>
    <t>39342172</t>
  </si>
  <si>
    <t>10.912685</t>
  </si>
  <si>
    <t>39332463</t>
  </si>
  <si>
    <t>10.910797</t>
  </si>
  <si>
    <t>45891439</t>
  </si>
  <si>
    <t>11.551789</t>
  </si>
  <si>
    <t>-72.90178</t>
  </si>
  <si>
    <t>10.911483764648</t>
  </si>
  <si>
    <t>29503807</t>
  </si>
  <si>
    <t>4.5188140869141</t>
  </si>
  <si>
    <t>29503728</t>
  </si>
  <si>
    <t>42611116</t>
  </si>
  <si>
    <t>5.065813</t>
  </si>
  <si>
    <t>-75.504864</t>
  </si>
  <si>
    <t>42631144</t>
  </si>
  <si>
    <t>5.068736</t>
  </si>
  <si>
    <t>-75.514151</t>
  </si>
  <si>
    <t>21806</t>
  </si>
  <si>
    <t>4.738266</t>
  </si>
  <si>
    <t>39358738</t>
  </si>
  <si>
    <t>10.973053</t>
  </si>
  <si>
    <t>39338738</t>
  </si>
  <si>
    <t>39360535</t>
  </si>
  <si>
    <t>10.913801</t>
  </si>
  <si>
    <t>-74.768014</t>
  </si>
  <si>
    <t>3301297</t>
  </si>
  <si>
    <t>5.554962</t>
  </si>
  <si>
    <t>-73.35228</t>
  </si>
  <si>
    <t>3307417</t>
  </si>
  <si>
    <t>5.552216</t>
  </si>
  <si>
    <t>-73.353195</t>
  </si>
  <si>
    <t>3297417</t>
  </si>
  <si>
    <t>5.550156</t>
  </si>
  <si>
    <t>-73.351887</t>
  </si>
  <si>
    <t>133572</t>
  </si>
  <si>
    <t>4.68574</t>
  </si>
  <si>
    <t>-74.062176</t>
  </si>
  <si>
    <t>42620780</t>
  </si>
  <si>
    <t>7.670506</t>
  </si>
  <si>
    <t>-76.681127</t>
  </si>
  <si>
    <t>6568758</t>
  </si>
  <si>
    <t>36081825</t>
  </si>
  <si>
    <t>4.577591</t>
  </si>
  <si>
    <t>-74.156616</t>
  </si>
  <si>
    <t>36082225</t>
  </si>
  <si>
    <t>4.575726</t>
  </si>
  <si>
    <t>-74.155669</t>
  </si>
  <si>
    <t>13140307</t>
  </si>
  <si>
    <t>8.409348</t>
  </si>
  <si>
    <t>30826</t>
  </si>
  <si>
    <t>4.439774</t>
  </si>
  <si>
    <t>-75.169601</t>
  </si>
  <si>
    <t>20826</t>
  </si>
  <si>
    <t>-75.167770385742</t>
  </si>
  <si>
    <t>36065207</t>
  </si>
  <si>
    <t>4.702247</t>
  </si>
  <si>
    <t>-74.224123</t>
  </si>
  <si>
    <t>36080124</t>
  </si>
  <si>
    <t>4.526367</t>
  </si>
  <si>
    <t>36075208</t>
  </si>
  <si>
    <t>-74.215393</t>
  </si>
  <si>
    <t>3299343</t>
  </si>
  <si>
    <t>7.788424</t>
  </si>
  <si>
    <t>-72.522027</t>
  </si>
  <si>
    <t>45891033</t>
  </si>
  <si>
    <t>11.244965</t>
  </si>
  <si>
    <t>-74.207153</t>
  </si>
  <si>
    <t>151633</t>
  </si>
  <si>
    <t>4.915009</t>
  </si>
  <si>
    <t>-74.018669</t>
  </si>
  <si>
    <t>176071</t>
  </si>
  <si>
    <t>4.927368</t>
  </si>
  <si>
    <t>49174058</t>
  </si>
  <si>
    <t>10.459213</t>
  </si>
  <si>
    <t>2820455</t>
  </si>
  <si>
    <t>6.217486</t>
  </si>
  <si>
    <t>-75.563726</t>
  </si>
  <si>
    <t>2682727</t>
  </si>
  <si>
    <t>6.230148</t>
  </si>
  <si>
    <t>-75.574284</t>
  </si>
  <si>
    <t>2824039</t>
  </si>
  <si>
    <t>6.222929</t>
  </si>
  <si>
    <t>-75.569994</t>
  </si>
  <si>
    <t>2562405</t>
  </si>
  <si>
    <t>6.227399</t>
  </si>
  <si>
    <t>-75.56856</t>
  </si>
  <si>
    <t>2569317</t>
  </si>
  <si>
    <t>6.208016</t>
  </si>
  <si>
    <t>-75.565998</t>
  </si>
  <si>
    <t>5120615</t>
  </si>
  <si>
    <t>10.992971</t>
  </si>
  <si>
    <t>-74.803274</t>
  </si>
  <si>
    <t>22379</t>
  </si>
  <si>
    <t>7.7487945556641</t>
  </si>
  <si>
    <t>-76.653671264648</t>
  </si>
  <si>
    <t>55744708</t>
  </si>
  <si>
    <t>8.762283</t>
  </si>
  <si>
    <t>-75.873413</t>
  </si>
  <si>
    <t>55734708</t>
  </si>
  <si>
    <t>-75.872268676758</t>
  </si>
  <si>
    <t>45891403</t>
  </si>
  <si>
    <t>11.540451</t>
  </si>
  <si>
    <t>-72.900467</t>
  </si>
  <si>
    <t>6580931</t>
  </si>
  <si>
    <t>6570272</t>
  </si>
  <si>
    <t>6570778</t>
  </si>
  <si>
    <t>36079782</t>
  </si>
  <si>
    <t>4.569855</t>
  </si>
  <si>
    <t>-74.250412</t>
  </si>
  <si>
    <t>2192</t>
  </si>
  <si>
    <t>42620683</t>
  </si>
  <si>
    <t>6.344844</t>
  </si>
  <si>
    <t>-75.541314</t>
  </si>
  <si>
    <t>6120</t>
  </si>
  <si>
    <t>2601829</t>
  </si>
  <si>
    <t>6.308899</t>
  </si>
  <si>
    <t>2832743</t>
  </si>
  <si>
    <t>6.309586</t>
  </si>
  <si>
    <t>-75.574436</t>
  </si>
  <si>
    <t>163492</t>
  </si>
  <si>
    <t>4.75193</t>
  </si>
  <si>
    <t>10530</t>
  </si>
  <si>
    <t>35401</t>
  </si>
  <si>
    <t>-73.179245</t>
  </si>
  <si>
    <t>25401</t>
  </si>
  <si>
    <t>10.379333</t>
  </si>
  <si>
    <t>-73.175125</t>
  </si>
  <si>
    <t>23293</t>
  </si>
  <si>
    <t>7.8820037841797</t>
  </si>
  <si>
    <t>-76.609725952148</t>
  </si>
  <si>
    <t>141120</t>
  </si>
  <si>
    <t>4.696655</t>
  </si>
  <si>
    <t>-74.094315</t>
  </si>
  <si>
    <t>32801718</t>
  </si>
  <si>
    <t>-75.535984</t>
  </si>
  <si>
    <t>3297401</t>
  </si>
  <si>
    <t>5.539169</t>
  </si>
  <si>
    <t>-73.3564</t>
  </si>
  <si>
    <t>3307415</t>
  </si>
  <si>
    <t>5.517393</t>
  </si>
  <si>
    <t>-73.367386</t>
  </si>
  <si>
    <t>55722023</t>
  </si>
  <si>
    <t>8.739866</t>
  </si>
  <si>
    <t>-75.889653</t>
  </si>
  <si>
    <t>6.228275</t>
  </si>
  <si>
    <t>-75.564108</t>
  </si>
  <si>
    <t>32131</t>
  </si>
  <si>
    <t>6.223804</t>
  </si>
  <si>
    <t>-75.564897</t>
  </si>
  <si>
    <t>12182</t>
  </si>
  <si>
    <t>6.217941</t>
  </si>
  <si>
    <t>-75.564774</t>
  </si>
  <si>
    <t>32217</t>
  </si>
  <si>
    <t>6.216349</t>
  </si>
  <si>
    <t>-75.564553</t>
  </si>
  <si>
    <t>6.211876</t>
  </si>
  <si>
    <t>-75.564926</t>
  </si>
  <si>
    <t>10479102</t>
  </si>
  <si>
    <t>6.223651</t>
  </si>
  <si>
    <t>-75.565442</t>
  </si>
  <si>
    <t>10479103</t>
  </si>
  <si>
    <t>6.22751</t>
  </si>
  <si>
    <t>-75.56471</t>
  </si>
  <si>
    <t>32261</t>
  </si>
  <si>
    <t>6.231583</t>
  </si>
  <si>
    <t>-75.56424</t>
  </si>
  <si>
    <t>12261</t>
  </si>
  <si>
    <t>6.233838</t>
  </si>
  <si>
    <t>-75.562093</t>
  </si>
  <si>
    <t>31137</t>
  </si>
  <si>
    <t>12085</t>
  </si>
  <si>
    <t>6.238351</t>
  </si>
  <si>
    <t>-75.555144</t>
  </si>
  <si>
    <t>22085</t>
  </si>
  <si>
    <t>6.237208</t>
  </si>
  <si>
    <t>-75.55336</t>
  </si>
  <si>
    <t>32262</t>
  </si>
  <si>
    <t>6.236311</t>
  </si>
  <si>
    <t>32085</t>
  </si>
  <si>
    <t>6.236057</t>
  </si>
  <si>
    <t>-75.552063</t>
  </si>
  <si>
    <t>17254</t>
  </si>
  <si>
    <t>6.235637</t>
  </si>
  <si>
    <t>-75.549336</t>
  </si>
  <si>
    <t>39162</t>
  </si>
  <si>
    <t>6.237447</t>
  </si>
  <si>
    <t>6.237213</t>
  </si>
  <si>
    <t>31212</t>
  </si>
  <si>
    <t>37102</t>
  </si>
  <si>
    <t>27116</t>
  </si>
  <si>
    <t>47113</t>
  </si>
  <si>
    <t>6.236696</t>
  </si>
  <si>
    <t>-75.556834</t>
  </si>
  <si>
    <t>6.236233</t>
  </si>
  <si>
    <t>-75.5593</t>
  </si>
  <si>
    <t>48992</t>
  </si>
  <si>
    <t>6.236973</t>
  </si>
  <si>
    <t>-75.562248</t>
  </si>
  <si>
    <t>49213</t>
  </si>
  <si>
    <t>38992</t>
  </si>
  <si>
    <t>6.232014</t>
  </si>
  <si>
    <t>-75.564298</t>
  </si>
  <si>
    <t>10271102</t>
  </si>
  <si>
    <t>6.217864</t>
  </si>
  <si>
    <t>-75.565302</t>
  </si>
  <si>
    <t>11017102</t>
  </si>
  <si>
    <t>-75.564377</t>
  </si>
  <si>
    <t>11017103</t>
  </si>
  <si>
    <t>6.213749</t>
  </si>
  <si>
    <t>-75.564014</t>
  </si>
  <si>
    <t>10036101</t>
  </si>
  <si>
    <t>6.210938</t>
  </si>
  <si>
    <t>19084</t>
  </si>
  <si>
    <t>21254</t>
  </si>
  <si>
    <t>11070101</t>
  </si>
  <si>
    <t>61287</t>
  </si>
  <si>
    <t>12184</t>
  </si>
  <si>
    <t>3290640</t>
  </si>
  <si>
    <t>7.891991</t>
  </si>
  <si>
    <t>-72.49235</t>
  </si>
  <si>
    <t>161143</t>
  </si>
  <si>
    <t>4.676792</t>
  </si>
  <si>
    <t>145080</t>
  </si>
  <si>
    <t>4.679317</t>
  </si>
  <si>
    <t>-74.045963</t>
  </si>
  <si>
    <t>34829</t>
  </si>
  <si>
    <t>-74.177971</t>
  </si>
  <si>
    <t>40384</t>
  </si>
  <si>
    <t>4.642198</t>
  </si>
  <si>
    <t>-74.171173</t>
  </si>
  <si>
    <t>147792</t>
  </si>
  <si>
    <t>4.721375</t>
  </si>
  <si>
    <t>5222</t>
  </si>
  <si>
    <t>-74.034805297852</t>
  </si>
  <si>
    <t>42611402</t>
  </si>
  <si>
    <t>4.876999</t>
  </si>
  <si>
    <t>-75.62995</t>
  </si>
  <si>
    <t>42609402</t>
  </si>
  <si>
    <t>4.870561</t>
  </si>
  <si>
    <t>-75.631184</t>
  </si>
  <si>
    <t>55733137</t>
  </si>
  <si>
    <t>8.732671</t>
  </si>
  <si>
    <t>-75.879268</t>
  </si>
  <si>
    <t>39360265</t>
  </si>
  <si>
    <t>10.91217</t>
  </si>
  <si>
    <t>-74.771233</t>
  </si>
  <si>
    <t>36071811</t>
  </si>
  <si>
    <t>4.618014</t>
  </si>
  <si>
    <t>-74.168701</t>
  </si>
  <si>
    <t>156466</t>
  </si>
  <si>
    <t>4.709015</t>
  </si>
  <si>
    <t>39338209</t>
  </si>
  <si>
    <t>10.916634</t>
  </si>
  <si>
    <t>-74.774666</t>
  </si>
  <si>
    <t>39352040</t>
  </si>
  <si>
    <t>10.941525</t>
  </si>
  <si>
    <t>39342040</t>
  </si>
  <si>
    <t>130586214</t>
  </si>
  <si>
    <t>4.606881</t>
  </si>
  <si>
    <t>-74.177278</t>
  </si>
  <si>
    <t>6110</t>
  </si>
  <si>
    <t>2580325</t>
  </si>
  <si>
    <t>29515819</t>
  </si>
  <si>
    <t>29505807</t>
  </si>
  <si>
    <t>1.210556</t>
  </si>
  <si>
    <t>22957448</t>
  </si>
  <si>
    <t>6.988795</t>
  </si>
  <si>
    <t>-73.051114</t>
  </si>
  <si>
    <t>3287401</t>
  </si>
  <si>
    <t>5.536423</t>
  </si>
  <si>
    <t>-73.361108</t>
  </si>
  <si>
    <t>45914407</t>
  </si>
  <si>
    <t>12410</t>
  </si>
  <si>
    <t>7.8971099853516</t>
  </si>
  <si>
    <t>-76.635818481445</t>
  </si>
  <si>
    <t>32410</t>
  </si>
  <si>
    <t>7.889557</t>
  </si>
  <si>
    <t>-76.638565</t>
  </si>
  <si>
    <t>42640810</t>
  </si>
  <si>
    <t>7.8902435302734</t>
  </si>
  <si>
    <t>-76.639938354492</t>
  </si>
  <si>
    <t>42630810</t>
  </si>
  <si>
    <t>-76.637192</t>
  </si>
  <si>
    <t>2635877</t>
  </si>
  <si>
    <t>6.306564</t>
  </si>
  <si>
    <t>-75.582092</t>
  </si>
  <si>
    <t>133216359</t>
  </si>
  <si>
    <t>4.745522</t>
  </si>
  <si>
    <t>89189</t>
  </si>
  <si>
    <t>-74.042587</t>
  </si>
  <si>
    <t>3173</t>
  </si>
  <si>
    <t>1639</t>
  </si>
  <si>
    <t>178460</t>
  </si>
  <si>
    <t>133214054</t>
  </si>
  <si>
    <t>4.740944</t>
  </si>
  <si>
    <t>-74.059982</t>
  </si>
  <si>
    <t>156678</t>
  </si>
  <si>
    <t>4.754943</t>
  </si>
  <si>
    <t>-74.078256</t>
  </si>
  <si>
    <t>165086</t>
  </si>
  <si>
    <t>4.780655</t>
  </si>
  <si>
    <t>-74.088364</t>
  </si>
  <si>
    <t>145974</t>
  </si>
  <si>
    <t>4.829178</t>
  </si>
  <si>
    <t>-74.132996</t>
  </si>
  <si>
    <t>19702862</t>
  </si>
  <si>
    <t>26229280</t>
  </si>
  <si>
    <t>3.416649</t>
  </si>
  <si>
    <t>-76.528905</t>
  </si>
  <si>
    <t>42610774</t>
  </si>
  <si>
    <t>7.883652</t>
  </si>
  <si>
    <t>-76.634308</t>
  </si>
  <si>
    <t>42610894</t>
  </si>
  <si>
    <t>9858693</t>
  </si>
  <si>
    <t>9868693</t>
  </si>
  <si>
    <t>-74.050026</t>
  </si>
  <si>
    <t>161113</t>
  </si>
  <si>
    <t>4.694424</t>
  </si>
  <si>
    <t>143567</t>
  </si>
  <si>
    <t>4.691162</t>
  </si>
  <si>
    <t>150714</t>
  </si>
  <si>
    <t>4.7715</t>
  </si>
  <si>
    <t>-74.166641</t>
  </si>
  <si>
    <t>148436</t>
  </si>
  <si>
    <t>4.773788</t>
  </si>
  <si>
    <t>167809</t>
  </si>
  <si>
    <t>4.700929</t>
  </si>
  <si>
    <t>-74.084294</t>
  </si>
  <si>
    <t>55654</t>
  </si>
  <si>
    <t>4.747696</t>
  </si>
  <si>
    <t>-74.035721</t>
  </si>
  <si>
    <t>1638</t>
  </si>
  <si>
    <t>-74.032402</t>
  </si>
  <si>
    <t>359</t>
  </si>
  <si>
    <t>55653</t>
  </si>
  <si>
    <t>155960</t>
  </si>
  <si>
    <t>42630879</t>
  </si>
  <si>
    <t>-76.62483215332</t>
  </si>
  <si>
    <t>36080230</t>
  </si>
  <si>
    <t>36080130</t>
  </si>
  <si>
    <t>42610810</t>
  </si>
  <si>
    <t>7.893069</t>
  </si>
  <si>
    <t>-76.6337</t>
  </si>
  <si>
    <t>36068845</t>
  </si>
  <si>
    <t>-74.189072</t>
  </si>
  <si>
    <t>45900103</t>
  </si>
  <si>
    <t>11.240616</t>
  </si>
  <si>
    <t>-74.198685</t>
  </si>
  <si>
    <t>45910103</t>
  </si>
  <si>
    <t>10162</t>
  </si>
  <si>
    <t>4.585868</t>
  </si>
  <si>
    <t>-74.117724</t>
  </si>
  <si>
    <t>36061743</t>
  </si>
  <si>
    <t>4.591138</t>
  </si>
  <si>
    <t>-74.162533</t>
  </si>
  <si>
    <t>26258594</t>
  </si>
  <si>
    <t>3.439792</t>
  </si>
  <si>
    <t>-76.546092</t>
  </si>
  <si>
    <t>13122616</t>
  </si>
  <si>
    <t>8.9586639404297</t>
  </si>
  <si>
    <t>36081648</t>
  </si>
  <si>
    <t>4.594331</t>
  </si>
  <si>
    <t>-74.135647</t>
  </si>
  <si>
    <t>36047948</t>
  </si>
  <si>
    <t>4.595375</t>
  </si>
  <si>
    <t>26228915</t>
  </si>
  <si>
    <t>1.8326568603516</t>
  </si>
  <si>
    <t>-76.968154907227</t>
  </si>
  <si>
    <t>39358208</t>
  </si>
  <si>
    <t>10.91835</t>
  </si>
  <si>
    <t>-74.77272</t>
  </si>
  <si>
    <t>39346652</t>
  </si>
  <si>
    <t>10.923157</t>
  </si>
  <si>
    <t>39342052</t>
  </si>
  <si>
    <t>10.915146</t>
  </si>
  <si>
    <t>-74.772949</t>
  </si>
  <si>
    <t>39356652</t>
  </si>
  <si>
    <t>10.928603</t>
  </si>
  <si>
    <t>-74.778861</t>
  </si>
  <si>
    <t>39360252</t>
  </si>
  <si>
    <t>6578647</t>
  </si>
  <si>
    <t>-74.834335</t>
  </si>
  <si>
    <t>3307507</t>
  </si>
  <si>
    <t>5.727391</t>
  </si>
  <si>
    <t>-72.928256</t>
  </si>
  <si>
    <t>36069819</t>
  </si>
  <si>
    <t>4.580448</t>
  </si>
  <si>
    <t>-74.169429</t>
  </si>
  <si>
    <t>22955514</t>
  </si>
  <si>
    <t>7.089386</t>
  </si>
  <si>
    <t>-73.121796</t>
  </si>
  <si>
    <t>-74.051322</t>
  </si>
  <si>
    <t>4.729102</t>
  </si>
  <si>
    <t>-74.051448</t>
  </si>
  <si>
    <t>5120614</t>
  </si>
  <si>
    <t>10.995958</t>
  </si>
  <si>
    <t>-74.800949</t>
  </si>
  <si>
    <t>6574074</t>
  </si>
  <si>
    <t>10.992116</t>
  </si>
  <si>
    <t>-74.781287</t>
  </si>
  <si>
    <t>7686758</t>
  </si>
  <si>
    <t>6.093292</t>
  </si>
  <si>
    <t>-75.634003</t>
  </si>
  <si>
    <t>7688037</t>
  </si>
  <si>
    <t>6.092148</t>
  </si>
  <si>
    <t>-75.633774</t>
  </si>
  <si>
    <t>19683293</t>
  </si>
  <si>
    <t>6.082382</t>
  </si>
  <si>
    <t>-75.634079</t>
  </si>
  <si>
    <t>45901028</t>
  </si>
  <si>
    <t>11.208572</t>
  </si>
  <si>
    <t>55733114</t>
  </si>
  <si>
    <t>-75.895614624023</t>
  </si>
  <si>
    <t>39358235</t>
  </si>
  <si>
    <t>10.913872</t>
  </si>
  <si>
    <t>-74.768499</t>
  </si>
  <si>
    <t>19683131</t>
  </si>
  <si>
    <t>6.090483</t>
  </si>
  <si>
    <t>-75.634564</t>
  </si>
  <si>
    <t>13814</t>
  </si>
  <si>
    <t>7.892647</t>
  </si>
  <si>
    <t>-72.460671</t>
  </si>
  <si>
    <t>23814</t>
  </si>
  <si>
    <t>7.875595</t>
  </si>
  <si>
    <t>-72.466049</t>
  </si>
  <si>
    <t>23823</t>
  </si>
  <si>
    <t>7.873077</t>
  </si>
  <si>
    <t>-72.471314</t>
  </si>
  <si>
    <t>39350330</t>
  </si>
  <si>
    <t>11.031745</t>
  </si>
  <si>
    <t>-74.863488</t>
  </si>
  <si>
    <t>133160551</t>
  </si>
  <si>
    <t>4.743594</t>
  </si>
  <si>
    <t>-74.095703</t>
  </si>
  <si>
    <t>16395030</t>
  </si>
  <si>
    <t>2.95699</t>
  </si>
  <si>
    <t>-75.298429</t>
  </si>
  <si>
    <t>13130311</t>
  </si>
  <si>
    <t>8.88176</t>
  </si>
  <si>
    <t>-75.790787</t>
  </si>
  <si>
    <t>140565004</t>
  </si>
  <si>
    <t>3.3899688720703</t>
  </si>
  <si>
    <t>6582388</t>
  </si>
  <si>
    <t>-74.779587</t>
  </si>
  <si>
    <t>42387</t>
  </si>
  <si>
    <t>6.212724</t>
  </si>
  <si>
    <t>-75.509947</t>
  </si>
  <si>
    <t>39597</t>
  </si>
  <si>
    <t>6.199021</t>
  </si>
  <si>
    <t>-75.516937</t>
  </si>
  <si>
    <t>49487</t>
  </si>
  <si>
    <t>6.203299</t>
  </si>
  <si>
    <t>-75.516522</t>
  </si>
  <si>
    <t>12312</t>
  </si>
  <si>
    <t>6.173861</t>
  </si>
  <si>
    <t>-75.522109</t>
  </si>
  <si>
    <t>32311</t>
  </si>
  <si>
    <t>6.164605</t>
  </si>
  <si>
    <t>-75.520397</t>
  </si>
  <si>
    <t>12404</t>
  </si>
  <si>
    <t>6.186857</t>
  </si>
  <si>
    <t>-75.509431</t>
  </si>
  <si>
    <t>22469</t>
  </si>
  <si>
    <t>6.182327</t>
  </si>
  <si>
    <t>-75.50318</t>
  </si>
  <si>
    <t>32440</t>
  </si>
  <si>
    <t>6.172965</t>
  </si>
  <si>
    <t>-75.499989</t>
  </si>
  <si>
    <t>12311</t>
  </si>
  <si>
    <t>6.164806</t>
  </si>
  <si>
    <t>-75.497945</t>
  </si>
  <si>
    <t>22440</t>
  </si>
  <si>
    <t>6.169896</t>
  </si>
  <si>
    <t>-75.485485</t>
  </si>
  <si>
    <t>29540</t>
  </si>
  <si>
    <t>6.172555</t>
  </si>
  <si>
    <t>-75.477537</t>
  </si>
  <si>
    <t>22310</t>
  </si>
  <si>
    <t>6.167844</t>
  </si>
  <si>
    <t>-75.463847</t>
  </si>
  <si>
    <t>12310</t>
  </si>
  <si>
    <t>6.166241</t>
  </si>
  <si>
    <t>-75.438504</t>
  </si>
  <si>
    <t>19410</t>
  </si>
  <si>
    <t>6.175249</t>
  </si>
  <si>
    <t>-75.445175</t>
  </si>
  <si>
    <t>32378</t>
  </si>
  <si>
    <t>6.16622</t>
  </si>
  <si>
    <t>-75.435562</t>
  </si>
  <si>
    <t>32309</t>
  </si>
  <si>
    <t>6.16042</t>
  </si>
  <si>
    <t>22338</t>
  </si>
  <si>
    <t>6.153374</t>
  </si>
  <si>
    <t>-75.435721</t>
  </si>
  <si>
    <t>12338</t>
  </si>
  <si>
    <t>6.148131</t>
  </si>
  <si>
    <t>-75.434412</t>
  </si>
  <si>
    <t>12319</t>
  </si>
  <si>
    <t>6.135339</t>
  </si>
  <si>
    <t>-75.409793</t>
  </si>
  <si>
    <t>13207</t>
  </si>
  <si>
    <t>6.1434173583984</t>
  </si>
  <si>
    <t>-75.434188842773</t>
  </si>
  <si>
    <t>49419</t>
  </si>
  <si>
    <t>6.133788</t>
  </si>
  <si>
    <t>-75.409147</t>
  </si>
  <si>
    <t>23207</t>
  </si>
  <si>
    <t>6.127827</t>
  </si>
  <si>
    <t>-75.430241</t>
  </si>
  <si>
    <t>32497</t>
  </si>
  <si>
    <t>6.207047</t>
  </si>
  <si>
    <t>12440</t>
  </si>
  <si>
    <t>-75.478494</t>
  </si>
  <si>
    <t>22317</t>
  </si>
  <si>
    <t>6.125336</t>
  </si>
  <si>
    <t>-75.424347</t>
  </si>
  <si>
    <t>12317</t>
  </si>
  <si>
    <t>6.128301</t>
  </si>
  <si>
    <t>-75.414933</t>
  </si>
  <si>
    <t>32359</t>
  </si>
  <si>
    <t>6.13286</t>
  </si>
  <si>
    <t>-75.402603</t>
  </si>
  <si>
    <t>32463</t>
  </si>
  <si>
    <t>6.135256</t>
  </si>
  <si>
    <t>-75.392794</t>
  </si>
  <si>
    <t>22463</t>
  </si>
  <si>
    <t>6.134591</t>
  </si>
  <si>
    <t>-75.38743</t>
  </si>
  <si>
    <t>12399</t>
  </si>
  <si>
    <t>6.131973</t>
  </si>
  <si>
    <t>-75.38353</t>
  </si>
  <si>
    <t>6.131682</t>
  </si>
  <si>
    <t>-75.388038</t>
  </si>
  <si>
    <t>62399</t>
  </si>
  <si>
    <t>6.132008</t>
  </si>
  <si>
    <t>-75.384539</t>
  </si>
  <si>
    <t>49410</t>
  </si>
  <si>
    <t>6.158582</t>
  </si>
  <si>
    <t>-75.43919</t>
  </si>
  <si>
    <t>22481</t>
  </si>
  <si>
    <t>6.131842</t>
  </si>
  <si>
    <t>-75.398876</t>
  </si>
  <si>
    <t>32317</t>
  </si>
  <si>
    <t>6.121405</t>
  </si>
  <si>
    <t>-75.428068</t>
  </si>
  <si>
    <t>33207</t>
  </si>
  <si>
    <t>6.115867</t>
  </si>
  <si>
    <t>-75.446886</t>
  </si>
  <si>
    <t>12316</t>
  </si>
  <si>
    <t>6.101424</t>
  </si>
  <si>
    <t>-75.464618</t>
  </si>
  <si>
    <t>22316</t>
  </si>
  <si>
    <t>6.093162</t>
  </si>
  <si>
    <t>-75.489865</t>
  </si>
  <si>
    <t>22313</t>
  </si>
  <si>
    <t>6.115305</t>
  </si>
  <si>
    <t>-75.501537</t>
  </si>
  <si>
    <t>32316</t>
  </si>
  <si>
    <t>6.104744</t>
  </si>
  <si>
    <t>-75.503208</t>
  </si>
  <si>
    <t>32313</t>
  </si>
  <si>
    <t>6.134908</t>
  </si>
  <si>
    <t>-75.508714</t>
  </si>
  <si>
    <t>22405</t>
  </si>
  <si>
    <t>6.140955</t>
  </si>
  <si>
    <t>-75.520185</t>
  </si>
  <si>
    <t>12405</t>
  </si>
  <si>
    <t>6.146654</t>
  </si>
  <si>
    <t>-75.527049</t>
  </si>
  <si>
    <t>22312</t>
  </si>
  <si>
    <t>6.149708</t>
  </si>
  <si>
    <t>-75.530098</t>
  </si>
  <si>
    <t>32312</t>
  </si>
  <si>
    <t>6.153827</t>
  </si>
  <si>
    <t>-75.538649</t>
  </si>
  <si>
    <t>22377</t>
  </si>
  <si>
    <t>6.153325</t>
  </si>
  <si>
    <t>-75.545556</t>
  </si>
  <si>
    <t>32377</t>
  </si>
  <si>
    <t>6.157252</t>
  </si>
  <si>
    <t>-75.546519</t>
  </si>
  <si>
    <t>12377</t>
  </si>
  <si>
    <t>6.16333</t>
  </si>
  <si>
    <t>-75.545563</t>
  </si>
  <si>
    <t>22412</t>
  </si>
  <si>
    <t>6.169899</t>
  </si>
  <si>
    <t>-75.545906</t>
  </si>
  <si>
    <t>12412</t>
  </si>
  <si>
    <t>6.174606</t>
  </si>
  <si>
    <t>-75.546249</t>
  </si>
  <si>
    <t>22376</t>
  </si>
  <si>
    <t>6.181366</t>
  </si>
  <si>
    <t>-75.544843</t>
  </si>
  <si>
    <t>32376</t>
  </si>
  <si>
    <t>6.187134</t>
  </si>
  <si>
    <t>12376</t>
  </si>
  <si>
    <t>6.226264</t>
  </si>
  <si>
    <t>-75.565777</t>
  </si>
  <si>
    <t>22086</t>
  </si>
  <si>
    <t>6.254458</t>
  </si>
  <si>
    <t>-75.578777</t>
  </si>
  <si>
    <t>11469</t>
  </si>
  <si>
    <t>6.251755</t>
  </si>
  <si>
    <t>-75.579402</t>
  </si>
  <si>
    <t>41469</t>
  </si>
  <si>
    <t>6.247968</t>
  </si>
  <si>
    <t>-75.580697</t>
  </si>
  <si>
    <t>31469</t>
  </si>
  <si>
    <t>6.247238</t>
  </si>
  <si>
    <t>42008</t>
  </si>
  <si>
    <t>6.244327</t>
  </si>
  <si>
    <t>-75.579593</t>
  </si>
  <si>
    <t>52284</t>
  </si>
  <si>
    <t>6.240182</t>
  </si>
  <si>
    <t>-75.57812</t>
  </si>
  <si>
    <t>42284</t>
  </si>
  <si>
    <t>6.239273</t>
  </si>
  <si>
    <t>-75.575912</t>
  </si>
  <si>
    <t>22193</t>
  </si>
  <si>
    <t>11678</t>
  </si>
  <si>
    <t>-75.571655</t>
  </si>
  <si>
    <t>6.236472</t>
  </si>
  <si>
    <t>22238</t>
  </si>
  <si>
    <t>6.23532</t>
  </si>
  <si>
    <t>-75.568583</t>
  </si>
  <si>
    <t>6.228915</t>
  </si>
  <si>
    <t>-75.565358</t>
  </si>
  <si>
    <t>12086</t>
  </si>
  <si>
    <t>-75.580101</t>
  </si>
  <si>
    <t>42193</t>
  </si>
  <si>
    <t>6.235995</t>
  </si>
  <si>
    <t>-75.576593</t>
  </si>
  <si>
    <t>12193</t>
  </si>
  <si>
    <t>22018</t>
  </si>
  <si>
    <t>6.255341</t>
  </si>
  <si>
    <t>19093</t>
  </si>
  <si>
    <t>-75.573807</t>
  </si>
  <si>
    <t>133073</t>
  </si>
  <si>
    <t>4.7612</t>
  </si>
  <si>
    <t>-74.028969</t>
  </si>
  <si>
    <t>36049171</t>
  </si>
  <si>
    <t>36085171</t>
  </si>
  <si>
    <t>36092171</t>
  </si>
  <si>
    <t>39331720</t>
  </si>
  <si>
    <t>10.786833</t>
  </si>
  <si>
    <t>-74.756602</t>
  </si>
  <si>
    <t>15861</t>
  </si>
  <si>
    <t>11.246352</t>
  </si>
  <si>
    <t>-74.204192</t>
  </si>
  <si>
    <t>35801</t>
  </si>
  <si>
    <t>11.245669</t>
  </si>
  <si>
    <t>-74.206889</t>
  </si>
  <si>
    <t>13130362</t>
  </si>
  <si>
    <t>8.883294</t>
  </si>
  <si>
    <t>-75.787125</t>
  </si>
  <si>
    <t>2823015</t>
  </si>
  <si>
    <t>6.157837</t>
  </si>
  <si>
    <t>-75.620956</t>
  </si>
  <si>
    <t>3076454</t>
  </si>
  <si>
    <t>6.1544036865234</t>
  </si>
  <si>
    <t>-75.627822875977</t>
  </si>
  <si>
    <t>2816613</t>
  </si>
  <si>
    <t>-75.633316040039</t>
  </si>
  <si>
    <t>19673125</t>
  </si>
  <si>
    <t>6.1392974853516</t>
  </si>
  <si>
    <t>4297</t>
  </si>
  <si>
    <t>46089062</t>
  </si>
  <si>
    <t>36149</t>
  </si>
  <si>
    <t>9.5326995849609</t>
  </si>
  <si>
    <t>13133707</t>
  </si>
  <si>
    <t>8.411636</t>
  </si>
  <si>
    <t>-75.582962</t>
  </si>
  <si>
    <t>7688038</t>
  </si>
  <si>
    <t>6.089058</t>
  </si>
  <si>
    <t>-75.63446</t>
  </si>
  <si>
    <t>7688039</t>
  </si>
  <si>
    <t>6.089467</t>
  </si>
  <si>
    <t>-75.635474</t>
  </si>
  <si>
    <t>39346851</t>
  </si>
  <si>
    <t>10.868849</t>
  </si>
  <si>
    <t>-74.8933</t>
  </si>
  <si>
    <t>42657564</t>
  </si>
  <si>
    <t>141496</t>
  </si>
  <si>
    <t>5.023911</t>
  </si>
  <si>
    <t>-73.970535</t>
  </si>
  <si>
    <t>42619663</t>
  </si>
  <si>
    <t>6.321945</t>
  </si>
  <si>
    <t>-75.558128</t>
  </si>
  <si>
    <t>42619763</t>
  </si>
  <si>
    <t>6.322289</t>
  </si>
  <si>
    <t>2840933</t>
  </si>
  <si>
    <t>6.329293</t>
  </si>
  <si>
    <t>-75.553762</t>
  </si>
  <si>
    <t>42629663</t>
  </si>
  <si>
    <t>6.320572</t>
  </si>
  <si>
    <t>-75.561081</t>
  </si>
  <si>
    <t>42620697</t>
  </si>
  <si>
    <t>6.314392</t>
  </si>
  <si>
    <t>42630697</t>
  </si>
  <si>
    <t>6.312057</t>
  </si>
  <si>
    <t>3080550</t>
  </si>
  <si>
    <t>6.338906</t>
  </si>
  <si>
    <t>-75.562041</t>
  </si>
  <si>
    <t>2840935</t>
  </si>
  <si>
    <t>6.327532</t>
  </si>
  <si>
    <t>-75.564225</t>
  </si>
  <si>
    <t>42635632</t>
  </si>
  <si>
    <t>6.311819</t>
  </si>
  <si>
    <t>-75.553669</t>
  </si>
  <si>
    <t>42639663</t>
  </si>
  <si>
    <t>6.312619</t>
  </si>
  <si>
    <t>-75.568087</t>
  </si>
  <si>
    <t>42621220</t>
  </si>
  <si>
    <t>5.448227</t>
  </si>
  <si>
    <t>-74.670944</t>
  </si>
  <si>
    <t>42629405</t>
  </si>
  <si>
    <t>-75.616836547852</t>
  </si>
  <si>
    <t>49174012</t>
  </si>
  <si>
    <t>10.455894</t>
  </si>
  <si>
    <t>-73.245335</t>
  </si>
  <si>
    <t>2832742</t>
  </si>
  <si>
    <t>6.311877</t>
  </si>
  <si>
    <t>-75.566772</t>
  </si>
  <si>
    <t>26249302</t>
  </si>
  <si>
    <t>4.09377</t>
  </si>
  <si>
    <t>-76.204359</t>
  </si>
  <si>
    <t>26238611</t>
  </si>
  <si>
    <t>4.095669</t>
  </si>
  <si>
    <t>-76.198254</t>
  </si>
  <si>
    <t>39352208</t>
  </si>
  <si>
    <t>10.920623</t>
  </si>
  <si>
    <t>-74.772228</t>
  </si>
  <si>
    <t>36082406</t>
  </si>
  <si>
    <t>4.825058</t>
  </si>
  <si>
    <t>-74.35318</t>
  </si>
  <si>
    <t>26228673</t>
  </si>
  <si>
    <t>3.895807</t>
  </si>
  <si>
    <t>-76.302013</t>
  </si>
  <si>
    <t>36079925</t>
  </si>
  <si>
    <t>4.583388</t>
  </si>
  <si>
    <t>-74.168103</t>
  </si>
  <si>
    <t>20022</t>
  </si>
  <si>
    <t>4.71186</t>
  </si>
  <si>
    <t>51507</t>
  </si>
  <si>
    <t>4.705753</t>
  </si>
  <si>
    <t>-74.047573</t>
  </si>
  <si>
    <t>4.678228</t>
  </si>
  <si>
    <t>-74.064808</t>
  </si>
  <si>
    <t>51504</t>
  </si>
  <si>
    <t>17055</t>
  </si>
  <si>
    <t>4.652282</t>
  </si>
  <si>
    <t>-74.074609</t>
  </si>
  <si>
    <t>51614</t>
  </si>
  <si>
    <t>24850</t>
  </si>
  <si>
    <t>-74.08023</t>
  </si>
  <si>
    <t>-74.081528</t>
  </si>
  <si>
    <t>4.630524</t>
  </si>
  <si>
    <t>-74.081545</t>
  </si>
  <si>
    <t>4.635118</t>
  </si>
  <si>
    <t>-74.087512</t>
  </si>
  <si>
    <t>51607</t>
  </si>
  <si>
    <t>4.628839</t>
  </si>
  <si>
    <t>-74.077458</t>
  </si>
  <si>
    <t>4.628252</t>
  </si>
  <si>
    <t>-74.085094</t>
  </si>
  <si>
    <t>-74.081814</t>
  </si>
  <si>
    <t>4.630778</t>
  </si>
  <si>
    <t>-74.080366</t>
  </si>
  <si>
    <t>4.623253</t>
  </si>
  <si>
    <t>-74.075111</t>
  </si>
  <si>
    <t>4.714464</t>
  </si>
  <si>
    <t>-74.053389</t>
  </si>
  <si>
    <t>4.638487</t>
  </si>
  <si>
    <t>-74.085421</t>
  </si>
  <si>
    <t>4.632692</t>
  </si>
  <si>
    <t>-74.085406</t>
  </si>
  <si>
    <t>4.624235</t>
  </si>
  <si>
    <t>-74.085473</t>
  </si>
  <si>
    <t>11898</t>
  </si>
  <si>
    <t>4.619789</t>
  </si>
  <si>
    <t>-74.073296</t>
  </si>
  <si>
    <t>30019</t>
  </si>
  <si>
    <t>4.73212</t>
  </si>
  <si>
    <t>-74.0619</t>
  </si>
  <si>
    <t>30216</t>
  </si>
  <si>
    <t>4.729909</t>
  </si>
  <si>
    <t>4.621078</t>
  </si>
  <si>
    <t>20224</t>
  </si>
  <si>
    <t>4.624936</t>
  </si>
  <si>
    <t>-74.079295</t>
  </si>
  <si>
    <t>4.629854</t>
  </si>
  <si>
    <t>4.635161</t>
  </si>
  <si>
    <t>4.633209</t>
  </si>
  <si>
    <t>-74.080078</t>
  </si>
  <si>
    <t>30211</t>
  </si>
  <si>
    <t>30110</t>
  </si>
  <si>
    <t>4.63726</t>
  </si>
  <si>
    <t>-74.073029</t>
  </si>
  <si>
    <t>4.664679</t>
  </si>
  <si>
    <t>-74.109017</t>
  </si>
  <si>
    <t>30051</t>
  </si>
  <si>
    <t>4.687021</t>
  </si>
  <si>
    <t>-74.111169</t>
  </si>
  <si>
    <t>4.694145</t>
  </si>
  <si>
    <t>-74.105881</t>
  </si>
  <si>
    <t>4.715676</t>
  </si>
  <si>
    <t>-74.092083</t>
  </si>
  <si>
    <t>20018</t>
  </si>
  <si>
    <t>4.731579</t>
  </si>
  <si>
    <t>-74.086848</t>
  </si>
  <si>
    <t>51512</t>
  </si>
  <si>
    <t>4.699691</t>
  </si>
  <si>
    <t>-74.091146</t>
  </si>
  <si>
    <t>2407</t>
  </si>
  <si>
    <t>168050</t>
  </si>
  <si>
    <t>4.683938</t>
  </si>
  <si>
    <t>-74.096917</t>
  </si>
  <si>
    <t>39346865</t>
  </si>
  <si>
    <t>10.851058959961</t>
  </si>
  <si>
    <t>42617874</t>
  </si>
  <si>
    <t>7.883554</t>
  </si>
  <si>
    <t>-76.633781</t>
  </si>
  <si>
    <t>171457</t>
  </si>
  <si>
    <t>141468</t>
  </si>
  <si>
    <t>151370</t>
  </si>
  <si>
    <t>4.6772</t>
  </si>
  <si>
    <t>-74.040756</t>
  </si>
  <si>
    <t>3081831</t>
  </si>
  <si>
    <t>6.299479</t>
  </si>
  <si>
    <t>-75.570567</t>
  </si>
  <si>
    <t>27050</t>
  </si>
  <si>
    <t>155237</t>
  </si>
  <si>
    <t>4.692276</t>
  </si>
  <si>
    <t>-74.05631</t>
  </si>
  <si>
    <t>50791</t>
  </si>
  <si>
    <t>4.666433</t>
  </si>
  <si>
    <t>-74.061021</t>
  </si>
  <si>
    <t>50790</t>
  </si>
  <si>
    <t>4.664915</t>
  </si>
  <si>
    <t>-74.058804</t>
  </si>
  <si>
    <t>155238</t>
  </si>
  <si>
    <t>4.686423</t>
  </si>
  <si>
    <t>-74.056343</t>
  </si>
  <si>
    <t>101477</t>
  </si>
  <si>
    <t>50277</t>
  </si>
  <si>
    <t>4.726556</t>
  </si>
  <si>
    <t>3085669</t>
  </si>
  <si>
    <t>6.239634</t>
  </si>
  <si>
    <t>-75.608672</t>
  </si>
  <si>
    <t>40236</t>
  </si>
  <si>
    <t>-74.09008</t>
  </si>
  <si>
    <t>46936</t>
  </si>
  <si>
    <t>36081879</t>
  </si>
  <si>
    <t>-74.16536</t>
  </si>
  <si>
    <t>39346351</t>
  </si>
  <si>
    <t>10.890732</t>
  </si>
  <si>
    <t>-74.888229</t>
  </si>
  <si>
    <t>37290</t>
  </si>
  <si>
    <t>22987510</t>
  </si>
  <si>
    <t>7.138596</t>
  </si>
  <si>
    <t>22951154</t>
  </si>
  <si>
    <t>7.139664</t>
  </si>
  <si>
    <t>-73.121262</t>
  </si>
  <si>
    <t>55733166</t>
  </si>
  <si>
    <t>-74.79332</t>
  </si>
  <si>
    <t>22957537</t>
  </si>
  <si>
    <t>7.131454</t>
  </si>
  <si>
    <t>-73.111404</t>
  </si>
  <si>
    <t>39358303</t>
  </si>
  <si>
    <t>10.941696</t>
  </si>
  <si>
    <t>22967537</t>
  </si>
  <si>
    <t>7.128347</t>
  </si>
  <si>
    <t>-73.112325</t>
  </si>
  <si>
    <t>22975549</t>
  </si>
  <si>
    <t>7.116138</t>
  </si>
  <si>
    <t>-73.110647</t>
  </si>
  <si>
    <t>22961104</t>
  </si>
  <si>
    <t>22967504</t>
  </si>
  <si>
    <t>7.110901</t>
  </si>
  <si>
    <t>22967516</t>
  </si>
  <si>
    <t>7.108383</t>
  </si>
  <si>
    <t>-73.109665</t>
  </si>
  <si>
    <t>22957516</t>
  </si>
  <si>
    <t>7.07927</t>
  </si>
  <si>
    <t>-73.10289</t>
  </si>
  <si>
    <t>3268</t>
  </si>
  <si>
    <t>36059925</t>
  </si>
  <si>
    <t>4.585762</t>
  </si>
  <si>
    <t>-74.169044</t>
  </si>
  <si>
    <t>4.5924</t>
  </si>
  <si>
    <t>-74.082889</t>
  </si>
  <si>
    <t>36046956</t>
  </si>
  <si>
    <t>4.583097</t>
  </si>
  <si>
    <t>-74.138914</t>
  </si>
  <si>
    <t>36066054</t>
  </si>
  <si>
    <t>4.149399</t>
  </si>
  <si>
    <t>-73.635178</t>
  </si>
  <si>
    <t>22967402</t>
  </si>
  <si>
    <t>6.990677</t>
  </si>
  <si>
    <t>-73.046584</t>
  </si>
  <si>
    <t>35422</t>
  </si>
  <si>
    <t>8.308948</t>
  </si>
  <si>
    <t>-73.616919</t>
  </si>
  <si>
    <t>36049043</t>
  </si>
  <si>
    <t>4.584071</t>
  </si>
  <si>
    <t>-74.167298</t>
  </si>
  <si>
    <t>55721632</t>
  </si>
  <si>
    <t>9.291</t>
  </si>
  <si>
    <t>-75.40432</t>
  </si>
  <si>
    <t>9865822</t>
  </si>
  <si>
    <t>8.311844</t>
  </si>
  <si>
    <t>-73.620438</t>
  </si>
  <si>
    <t>9845823</t>
  </si>
  <si>
    <t>8.310713</t>
  </si>
  <si>
    <t>-73.623222</t>
  </si>
  <si>
    <t>148579</t>
  </si>
  <si>
    <t>4.716008</t>
  </si>
  <si>
    <t>-74.096542</t>
  </si>
  <si>
    <t>45422</t>
  </si>
  <si>
    <t>8.308064</t>
  </si>
  <si>
    <t>-73.617984</t>
  </si>
  <si>
    <t>42620879</t>
  </si>
  <si>
    <t>39350308</t>
  </si>
  <si>
    <t>13573</t>
  </si>
  <si>
    <t>7.164001</t>
  </si>
  <si>
    <t>-73.132553</t>
  </si>
  <si>
    <t>36085710</t>
  </si>
  <si>
    <t>5.196304</t>
  </si>
  <si>
    <t>-74.897461</t>
  </si>
  <si>
    <t>36092810</t>
  </si>
  <si>
    <t>5.19722</t>
  </si>
  <si>
    <t>-74.896545</t>
  </si>
  <si>
    <t>36091110</t>
  </si>
  <si>
    <t>5.1958465576172</t>
  </si>
  <si>
    <t>-74.897232055664</t>
  </si>
  <si>
    <t>36091743</t>
  </si>
  <si>
    <t>4.583555</t>
  </si>
  <si>
    <t>-74.168003</t>
  </si>
  <si>
    <t>13140318</t>
  </si>
  <si>
    <t>8.9435577392578</t>
  </si>
  <si>
    <t>39342320</t>
  </si>
  <si>
    <t>10.941238</t>
  </si>
  <si>
    <t>39350391</t>
  </si>
  <si>
    <t>36069697</t>
  </si>
  <si>
    <t>4.601898</t>
  </si>
  <si>
    <t>45908567</t>
  </si>
  <si>
    <t>-74.195023</t>
  </si>
  <si>
    <t>39350531</t>
  </si>
  <si>
    <t>10.932581</t>
  </si>
  <si>
    <t>-74.773221</t>
  </si>
  <si>
    <t>3384</t>
  </si>
  <si>
    <t>5127526</t>
  </si>
  <si>
    <t>42647562</t>
  </si>
  <si>
    <t>-75.552488</t>
  </si>
  <si>
    <t>5143910</t>
  </si>
  <si>
    <t>10.992926</t>
  </si>
  <si>
    <t>-74.803743</t>
  </si>
  <si>
    <t>15065</t>
  </si>
  <si>
    <t>-74.769356</t>
  </si>
  <si>
    <t>15103</t>
  </si>
  <si>
    <t>43404</t>
  </si>
  <si>
    <t>4.575914</t>
  </si>
  <si>
    <t>-74.171267</t>
  </si>
  <si>
    <t>23457</t>
  </si>
  <si>
    <t>4.575806</t>
  </si>
  <si>
    <t>11736</t>
  </si>
  <si>
    <t>45423</t>
  </si>
  <si>
    <t>8.312874</t>
  </si>
  <si>
    <t>-73.615437</t>
  </si>
  <si>
    <t>10.970449</t>
  </si>
  <si>
    <t>16394825</t>
  </si>
  <si>
    <t>4.415606</t>
  </si>
  <si>
    <t>-75.262739</t>
  </si>
  <si>
    <t>16404825</t>
  </si>
  <si>
    <t>4.404831</t>
  </si>
  <si>
    <t>20936</t>
  </si>
  <si>
    <t>4.422193</t>
  </si>
  <si>
    <t>-75.376511</t>
  </si>
  <si>
    <t>20915</t>
  </si>
  <si>
    <t>4.420967</t>
  </si>
  <si>
    <t>16414971</t>
  </si>
  <si>
    <t>4.439713</t>
  </si>
  <si>
    <t>4.4350433349609</t>
  </si>
  <si>
    <t>30915</t>
  </si>
  <si>
    <t>4.436618</t>
  </si>
  <si>
    <t>-75.466361</t>
  </si>
  <si>
    <t>58994907</t>
  </si>
  <si>
    <t>4.524537</t>
  </si>
  <si>
    <t>-75.701409</t>
  </si>
  <si>
    <t>59025037</t>
  </si>
  <si>
    <t>-75.774765014648</t>
  </si>
  <si>
    <t>4.535639</t>
  </si>
  <si>
    <t>-75.768507</t>
  </si>
  <si>
    <t>15423</t>
  </si>
  <si>
    <t>8.310318</t>
  </si>
  <si>
    <t>-73.621292</t>
  </si>
  <si>
    <t>58995014</t>
  </si>
  <si>
    <t>4.547653</t>
  </si>
  <si>
    <t>-75.769348</t>
  </si>
  <si>
    <t>36061822</t>
  </si>
  <si>
    <t>4.578945</t>
  </si>
  <si>
    <t>-74.14153</t>
  </si>
  <si>
    <t>36074958</t>
  </si>
  <si>
    <t>4.573644</t>
  </si>
  <si>
    <t>-74.135761</t>
  </si>
  <si>
    <t>22971116</t>
  </si>
  <si>
    <t>7.098541</t>
  </si>
  <si>
    <t>-73.112297</t>
  </si>
  <si>
    <t>22981142</t>
  </si>
  <si>
    <t>7.0868682861328</t>
  </si>
  <si>
    <t>22971142</t>
  </si>
  <si>
    <t>7.088463</t>
  </si>
  <si>
    <t>-73.109589</t>
  </si>
  <si>
    <t>42610772</t>
  </si>
  <si>
    <t>7.992325</t>
  </si>
  <si>
    <t>-75.194092</t>
  </si>
  <si>
    <t>42610838</t>
  </si>
  <si>
    <t>7.996674</t>
  </si>
  <si>
    <t>-75.196609</t>
  </si>
  <si>
    <t>36079863</t>
  </si>
  <si>
    <t>36048463</t>
  </si>
  <si>
    <t>4.575577</t>
  </si>
  <si>
    <t>36079663</t>
  </si>
  <si>
    <t>42617837</t>
  </si>
  <si>
    <t>7.66996</t>
  </si>
  <si>
    <t>-76.681842</t>
  </si>
  <si>
    <t>36059911</t>
  </si>
  <si>
    <t>324103</t>
  </si>
  <si>
    <t>4.629793</t>
  </si>
  <si>
    <t>666103</t>
  </si>
  <si>
    <t>666102</t>
  </si>
  <si>
    <t>4.630247</t>
  </si>
  <si>
    <t>22965128</t>
  </si>
  <si>
    <t>7.07983</t>
  </si>
  <si>
    <t>-73.109608</t>
  </si>
  <si>
    <t>32879</t>
  </si>
  <si>
    <t>4.631769</t>
  </si>
  <si>
    <t>36069106</t>
  </si>
  <si>
    <t>59016871</t>
  </si>
  <si>
    <t>4.541061</t>
  </si>
  <si>
    <t>-75.665726</t>
  </si>
  <si>
    <t>58994922</t>
  </si>
  <si>
    <t>4.548225</t>
  </si>
  <si>
    <t>-75.657578</t>
  </si>
  <si>
    <t>7301</t>
  </si>
  <si>
    <t>140575245</t>
  </si>
  <si>
    <t>3.4970855712891</t>
  </si>
  <si>
    <t>22726</t>
  </si>
  <si>
    <t>5.0406646728516</t>
  </si>
  <si>
    <t>58996868</t>
  </si>
  <si>
    <t>4.519638</t>
  </si>
  <si>
    <t>-75.701981</t>
  </si>
  <si>
    <t>59004913</t>
  </si>
  <si>
    <t>4.530258</t>
  </si>
  <si>
    <t>59004901</t>
  </si>
  <si>
    <t>4.530487</t>
  </si>
  <si>
    <t>-75.671082</t>
  </si>
  <si>
    <t>58994913</t>
  </si>
  <si>
    <t>4.535311</t>
  </si>
  <si>
    <t>-75.663246</t>
  </si>
  <si>
    <t>59005053</t>
  </si>
  <si>
    <t>4.522247</t>
  </si>
  <si>
    <t>22606</t>
  </si>
  <si>
    <t>4.487228</t>
  </si>
  <si>
    <t>59005012</t>
  </si>
  <si>
    <t>4.475555</t>
  </si>
  <si>
    <t>36066626</t>
  </si>
  <si>
    <t>4.598465</t>
  </si>
  <si>
    <t>-74.141312</t>
  </si>
  <si>
    <t>16414825</t>
  </si>
  <si>
    <t>4.4130706787109</t>
  </si>
  <si>
    <t>-75.265274047852</t>
  </si>
  <si>
    <t>6574162</t>
  </si>
  <si>
    <t>-74.81741</t>
  </si>
  <si>
    <t>36046625</t>
  </si>
  <si>
    <t>4.561935</t>
  </si>
  <si>
    <t>-74.101822</t>
  </si>
  <si>
    <t>39346824</t>
  </si>
  <si>
    <t>10.847966</t>
  </si>
  <si>
    <t>-74.778288</t>
  </si>
  <si>
    <t>42640779</t>
  </si>
  <si>
    <t>7.7529144287109</t>
  </si>
  <si>
    <t>-76.657791137695</t>
  </si>
  <si>
    <t>36069925</t>
  </si>
  <si>
    <t>4.586498</t>
  </si>
  <si>
    <t>-74.168015</t>
  </si>
  <si>
    <t>59004903</t>
  </si>
  <si>
    <t>4.537406</t>
  </si>
  <si>
    <t>-75.676056</t>
  </si>
  <si>
    <t>26635</t>
  </si>
  <si>
    <t>10.911548</t>
  </si>
  <si>
    <t>-74.766801</t>
  </si>
  <si>
    <t>36635</t>
  </si>
  <si>
    <t>10.911626</t>
  </si>
  <si>
    <t>39332207</t>
  </si>
  <si>
    <t>39338204</t>
  </si>
  <si>
    <t>36061641</t>
  </si>
  <si>
    <t>4.600462</t>
  </si>
  <si>
    <t>-74.150037</t>
  </si>
  <si>
    <t>36060347</t>
  </si>
  <si>
    <t>4.601137</t>
  </si>
  <si>
    <t>-74.156684</t>
  </si>
  <si>
    <t>4.590553</t>
  </si>
  <si>
    <t>-74.160089</t>
  </si>
  <si>
    <t>4.677925</t>
  </si>
  <si>
    <t>-74.130424</t>
  </si>
  <si>
    <t>208485</t>
  </si>
  <si>
    <t>14693</t>
  </si>
  <si>
    <t>4.690996</t>
  </si>
  <si>
    <t>-74.042167</t>
  </si>
  <si>
    <t>133521</t>
  </si>
  <si>
    <t>4.685042</t>
  </si>
  <si>
    <t>26577</t>
  </si>
  <si>
    <t>9.22673</t>
  </si>
  <si>
    <t>-75.820084</t>
  </si>
  <si>
    <t>158031</t>
  </si>
  <si>
    <t>4.735245</t>
  </si>
  <si>
    <t>-74.024918</t>
  </si>
  <si>
    <t>26258799</t>
  </si>
  <si>
    <t>3.531216</t>
  </si>
  <si>
    <t>-76.294331</t>
  </si>
  <si>
    <t>6602285</t>
  </si>
  <si>
    <t>36047950</t>
  </si>
  <si>
    <t>-74.145081</t>
  </si>
  <si>
    <t>-74.804192</t>
  </si>
  <si>
    <t>4.689255</t>
  </si>
  <si>
    <t>178572</t>
  </si>
  <si>
    <t>4.683037</t>
  </si>
  <si>
    <t>-74.062843</t>
  </si>
  <si>
    <t>16450</t>
  </si>
  <si>
    <t>8.730469</t>
  </si>
  <si>
    <t>-75.89241</t>
  </si>
  <si>
    <t>26248560</t>
  </si>
  <si>
    <t>3.375529</t>
  </si>
  <si>
    <t>-76.518939</t>
  </si>
  <si>
    <t>36047044</t>
  </si>
  <si>
    <t>4.571124</t>
  </si>
  <si>
    <t>-74.171011</t>
  </si>
  <si>
    <t>36069619</t>
  </si>
  <si>
    <t>4.580612</t>
  </si>
  <si>
    <t>-74.168472</t>
  </si>
  <si>
    <t>36081664</t>
  </si>
  <si>
    <t>4.568449</t>
  </si>
  <si>
    <t>-74.128581</t>
  </si>
  <si>
    <t>132572</t>
  </si>
  <si>
    <t>4.685326</t>
  </si>
  <si>
    <t>-74.0625</t>
  </si>
  <si>
    <t>36082380</t>
  </si>
  <si>
    <t>-74.15068</t>
  </si>
  <si>
    <t>36076680</t>
  </si>
  <si>
    <t>4.590683</t>
  </si>
  <si>
    <t>19697995</t>
  </si>
  <si>
    <t>6.171126</t>
  </si>
  <si>
    <t>141128</t>
  </si>
  <si>
    <t>163835</t>
  </si>
  <si>
    <t>4.68665</t>
  </si>
  <si>
    <t>-74.069971</t>
  </si>
  <si>
    <t>153935</t>
  </si>
  <si>
    <t>4.694913</t>
  </si>
  <si>
    <t>-74.065489</t>
  </si>
  <si>
    <t>2838631</t>
  </si>
  <si>
    <t>6.232146</t>
  </si>
  <si>
    <t>-75.607507</t>
  </si>
  <si>
    <t>178404</t>
  </si>
  <si>
    <t>166371</t>
  </si>
  <si>
    <t>4.749883</t>
  </si>
  <si>
    <t>-74.094772</t>
  </si>
  <si>
    <t>161076</t>
  </si>
  <si>
    <t>-74.096146</t>
  </si>
  <si>
    <t>134076</t>
  </si>
  <si>
    <t>4.748752</t>
  </si>
  <si>
    <t>-74.092945</t>
  </si>
  <si>
    <t>161332</t>
  </si>
  <si>
    <t>4.755747</t>
  </si>
  <si>
    <t>-74.09335</t>
  </si>
  <si>
    <t>26228791</t>
  </si>
  <si>
    <t>3.910054</t>
  </si>
  <si>
    <t>-76.301128</t>
  </si>
  <si>
    <t>45898555</t>
  </si>
  <si>
    <t>11.202164</t>
  </si>
  <si>
    <t>165098</t>
  </si>
  <si>
    <t>-74.074905</t>
  </si>
  <si>
    <t>151430</t>
  </si>
  <si>
    <t>4.721451</t>
  </si>
  <si>
    <t>-74.074326</t>
  </si>
  <si>
    <t>134348</t>
  </si>
  <si>
    <t>4.68802</t>
  </si>
  <si>
    <t>-74.063852</t>
  </si>
  <si>
    <t>4289</t>
  </si>
  <si>
    <t>79360358</t>
  </si>
  <si>
    <t>26229240</t>
  </si>
  <si>
    <t>3.428643</t>
  </si>
  <si>
    <t>-76.463433</t>
  </si>
  <si>
    <t>26238649</t>
  </si>
  <si>
    <t>3.43364</t>
  </si>
  <si>
    <t>-76.463791</t>
  </si>
  <si>
    <t>3298860</t>
  </si>
  <si>
    <t>7.9190826416016</t>
  </si>
  <si>
    <t>-72.524185180664</t>
  </si>
  <si>
    <t>45911055</t>
  </si>
  <si>
    <t>11.199875</t>
  </si>
  <si>
    <t>-74.224663</t>
  </si>
  <si>
    <t>45891117</t>
  </si>
  <si>
    <t>10.522156</t>
  </si>
  <si>
    <t>-74.191017</t>
  </si>
  <si>
    <t>45889617</t>
  </si>
  <si>
    <t>10.522842</t>
  </si>
  <si>
    <t>32669</t>
  </si>
  <si>
    <t>133182055</t>
  </si>
  <si>
    <t>4.700996</t>
  </si>
  <si>
    <t>-74.106395</t>
  </si>
  <si>
    <t>10711</t>
  </si>
  <si>
    <t>36502</t>
  </si>
  <si>
    <t>7.9767608642578</t>
  </si>
  <si>
    <t>-75.424575805664</t>
  </si>
  <si>
    <t>58994906</t>
  </si>
  <si>
    <t>4.571775</t>
  </si>
  <si>
    <t>-75.640003</t>
  </si>
  <si>
    <t>59004930</t>
  </si>
  <si>
    <t>4.572202</t>
  </si>
  <si>
    <t>-75.645247</t>
  </si>
  <si>
    <t>24679</t>
  </si>
  <si>
    <t>133146469</t>
  </si>
  <si>
    <t>4.654038</t>
  </si>
  <si>
    <t>-74.078723</t>
  </si>
  <si>
    <t>4.653341</t>
  </si>
  <si>
    <t>-74.060966</t>
  </si>
  <si>
    <t>145461</t>
  </si>
  <si>
    <t>133157479</t>
  </si>
  <si>
    <t>4.661035</t>
  </si>
  <si>
    <t>-74.074892</t>
  </si>
  <si>
    <t>4.647156</t>
  </si>
  <si>
    <t>-74.079191</t>
  </si>
  <si>
    <t>45890105</t>
  </si>
  <si>
    <t>11.236038</t>
  </si>
  <si>
    <t>-74.17717</t>
  </si>
  <si>
    <t>22967575</t>
  </si>
  <si>
    <t>7.095108</t>
  </si>
  <si>
    <t>-73.118546</t>
  </si>
  <si>
    <t>45898547</t>
  </si>
  <si>
    <t>19672924</t>
  </si>
  <si>
    <t>19679824</t>
  </si>
  <si>
    <t>11.001812</t>
  </si>
  <si>
    <t>-74.803712</t>
  </si>
  <si>
    <t>65546154</t>
  </si>
  <si>
    <t>4.599449</t>
  </si>
  <si>
    <t>-74.084878</t>
  </si>
  <si>
    <t>65551349</t>
  </si>
  <si>
    <t>7.06249</t>
  </si>
  <si>
    <t>-73.084635</t>
  </si>
  <si>
    <t>24873</t>
  </si>
  <si>
    <t>-74.124099</t>
  </si>
  <si>
    <t>39352238</t>
  </si>
  <si>
    <t>10.969315</t>
  </si>
  <si>
    <t>24832</t>
  </si>
  <si>
    <t>-74.099742</t>
  </si>
  <si>
    <t>22975567</t>
  </si>
  <si>
    <t>7.089108</t>
  </si>
  <si>
    <t>-73.129455</t>
  </si>
  <si>
    <t>133185126</t>
  </si>
  <si>
    <t>42625542</t>
  </si>
  <si>
    <t>6.342514</t>
  </si>
  <si>
    <t>-75.51543</t>
  </si>
  <si>
    <t>42617642</t>
  </si>
  <si>
    <t>6.34272</t>
  </si>
  <si>
    <t>-75.515512</t>
  </si>
  <si>
    <t>42635629</t>
  </si>
  <si>
    <t>6.342545</t>
  </si>
  <si>
    <t>-75.515442</t>
  </si>
  <si>
    <t>42615629</t>
  </si>
  <si>
    <t>6.342295</t>
  </si>
  <si>
    <t>-75.513715</t>
  </si>
  <si>
    <t>19693126</t>
  </si>
  <si>
    <t>6.0980987548828</t>
  </si>
  <si>
    <t>19680231</t>
  </si>
  <si>
    <t>6.0912322998047</t>
  </si>
  <si>
    <t>42610794</t>
  </si>
  <si>
    <t>6.496697</t>
  </si>
  <si>
    <t>-74.392548</t>
  </si>
  <si>
    <t>32797732</t>
  </si>
  <si>
    <t>10.442452</t>
  </si>
  <si>
    <t>-75.51813</t>
  </si>
  <si>
    <t>32793532</t>
  </si>
  <si>
    <t>10.44191</t>
  </si>
  <si>
    <t>-75.51815</t>
  </si>
  <si>
    <t>32779636</t>
  </si>
  <si>
    <t>10.440444946289</t>
  </si>
  <si>
    <t>42619554</t>
  </si>
  <si>
    <t>6.343502</t>
  </si>
  <si>
    <t>-75.515588</t>
  </si>
  <si>
    <t>153472</t>
  </si>
  <si>
    <t>4.688837</t>
  </si>
  <si>
    <t>-74.060676</t>
  </si>
  <si>
    <t>42635614</t>
  </si>
  <si>
    <t>6.343231</t>
  </si>
  <si>
    <t>-75.515137</t>
  </si>
  <si>
    <t>6582234</t>
  </si>
  <si>
    <t>11.03199</t>
  </si>
  <si>
    <t>6592234</t>
  </si>
  <si>
    <t>6578634</t>
  </si>
  <si>
    <t>11.03096</t>
  </si>
  <si>
    <t>6588634</t>
  </si>
  <si>
    <t>11.031156</t>
  </si>
  <si>
    <t>-74.808164</t>
  </si>
  <si>
    <t>153485</t>
  </si>
  <si>
    <t>167805</t>
  </si>
  <si>
    <t>-74.036453</t>
  </si>
  <si>
    <t>153585</t>
  </si>
  <si>
    <t>153508</t>
  </si>
  <si>
    <t>-74.029999</t>
  </si>
  <si>
    <t>9865632</t>
  </si>
  <si>
    <t>10.741195678711</t>
  </si>
  <si>
    <t>-74.97688293457</t>
  </si>
  <si>
    <t>27308</t>
  </si>
  <si>
    <t>20044</t>
  </si>
  <si>
    <t>4.68648</t>
  </si>
  <si>
    <t>-74.033307</t>
  </si>
  <si>
    <t>146547</t>
  </si>
  <si>
    <t>4.672128</t>
  </si>
  <si>
    <t>-74.051149</t>
  </si>
  <si>
    <t>42620087</t>
  </si>
  <si>
    <t>6.2766265869141</t>
  </si>
  <si>
    <t>42610087</t>
  </si>
  <si>
    <t>6.278</t>
  </si>
  <si>
    <t>42645583</t>
  </si>
  <si>
    <t>6.28006</t>
  </si>
  <si>
    <t>42615598</t>
  </si>
  <si>
    <t>6.276627</t>
  </si>
  <si>
    <t>42615614</t>
  </si>
  <si>
    <t>6.348312</t>
  </si>
  <si>
    <t>-75.514114</t>
  </si>
  <si>
    <t>65566202</t>
  </si>
  <si>
    <t>22965662</t>
  </si>
  <si>
    <t>-73.857994</t>
  </si>
  <si>
    <t>6.296127</t>
  </si>
  <si>
    <t>-74.036636</t>
  </si>
  <si>
    <t>147811</t>
  </si>
  <si>
    <t>4.70105</t>
  </si>
  <si>
    <t>-74.030548</t>
  </si>
  <si>
    <t>6.3425445556641</t>
  </si>
  <si>
    <t>59006887</t>
  </si>
  <si>
    <t>4.534545</t>
  </si>
  <si>
    <t>-75.672392</t>
  </si>
  <si>
    <t>141554</t>
  </si>
  <si>
    <t>4.977951</t>
  </si>
  <si>
    <t>-73.96431</t>
  </si>
  <si>
    <t>158754</t>
  </si>
  <si>
    <t>4.960098</t>
  </si>
  <si>
    <t>-73.964767</t>
  </si>
  <si>
    <t>141238</t>
  </si>
  <si>
    <t>4.780769</t>
  </si>
  <si>
    <t>-74.042015</t>
  </si>
  <si>
    <t>36065548</t>
  </si>
  <si>
    <t>4.59343</t>
  </si>
  <si>
    <t>36085043</t>
  </si>
  <si>
    <t>4.58266</t>
  </si>
  <si>
    <t>-74.168259</t>
  </si>
  <si>
    <t>156648</t>
  </si>
  <si>
    <t>4.705124</t>
  </si>
  <si>
    <t>4.728443</t>
  </si>
  <si>
    <t>-74.082628</t>
  </si>
  <si>
    <t>39352191</t>
  </si>
  <si>
    <t>141097</t>
  </si>
  <si>
    <t>4.71276</t>
  </si>
  <si>
    <t>-74.105671</t>
  </si>
  <si>
    <t>133194853</t>
  </si>
  <si>
    <t>4.71262</t>
  </si>
  <si>
    <t>-74.135227</t>
  </si>
  <si>
    <t>39358725</t>
  </si>
  <si>
    <t>39360625</t>
  </si>
  <si>
    <t>10.922285</t>
  </si>
  <si>
    <t>-74.789996</t>
  </si>
  <si>
    <t>45911580</t>
  </si>
  <si>
    <t>11.383553</t>
  </si>
  <si>
    <t>-72.254334</t>
  </si>
  <si>
    <t>5020</t>
  </si>
  <si>
    <t>43111</t>
  </si>
  <si>
    <t>163568</t>
  </si>
  <si>
    <t>142879</t>
  </si>
  <si>
    <t>4.720321</t>
  </si>
  <si>
    <t>-74.096968</t>
  </si>
  <si>
    <t>45891006</t>
  </si>
  <si>
    <t>11.238221</t>
  </si>
  <si>
    <t>-74.196959</t>
  </si>
  <si>
    <t>16763</t>
  </si>
  <si>
    <t>10.913544</t>
  </si>
  <si>
    <t>6582341</t>
  </si>
  <si>
    <t>10.956459</t>
  </si>
  <si>
    <t>6582249</t>
  </si>
  <si>
    <t>10.952225</t>
  </si>
  <si>
    <t>39350269</t>
  </si>
  <si>
    <t>10.956508</t>
  </si>
  <si>
    <t>171075</t>
  </si>
  <si>
    <t>4.752431</t>
  </si>
  <si>
    <t>-74.088442</t>
  </si>
  <si>
    <t>6572249</t>
  </si>
  <si>
    <t>39332241</t>
  </si>
  <si>
    <t>10.962067</t>
  </si>
  <si>
    <t>39359087</t>
  </si>
  <si>
    <t>10.963669</t>
  </si>
  <si>
    <t>-74.794064</t>
  </si>
  <si>
    <t>39346784</t>
  </si>
  <si>
    <t>39352044</t>
  </si>
  <si>
    <t>10.953598</t>
  </si>
  <si>
    <t>51502</t>
  </si>
  <si>
    <t>40077</t>
  </si>
  <si>
    <t>4.667198</t>
  </si>
  <si>
    <t>-74.053963</t>
  </si>
  <si>
    <t>165419</t>
  </si>
  <si>
    <t>4.745479</t>
  </si>
  <si>
    <t>-74.097915</t>
  </si>
  <si>
    <t>45910176</t>
  </si>
  <si>
    <t>4.741013</t>
  </si>
  <si>
    <t>-74.044693</t>
  </si>
  <si>
    <t>141420</t>
  </si>
  <si>
    <t>4.735519</t>
  </si>
  <si>
    <t>36085079</t>
  </si>
  <si>
    <t>36049079</t>
  </si>
  <si>
    <t>68846508</t>
  </si>
  <si>
    <t>10.310669</t>
  </si>
  <si>
    <t>68826508</t>
  </si>
  <si>
    <t>26417</t>
  </si>
  <si>
    <t>55733117</t>
  </si>
  <si>
    <t>8.748902</t>
  </si>
  <si>
    <t>-75.871902</t>
  </si>
  <si>
    <t>55742053</t>
  </si>
  <si>
    <t>36065047</t>
  </si>
  <si>
    <t>16635</t>
  </si>
  <si>
    <t>15159</t>
  </si>
  <si>
    <t>59014906</t>
  </si>
  <si>
    <t>4.555435</t>
  </si>
  <si>
    <t>58994912</t>
  </si>
  <si>
    <t>4.540649</t>
  </si>
  <si>
    <t>-75.670219</t>
  </si>
  <si>
    <t>42610737</t>
  </si>
  <si>
    <t>7.66777</t>
  </si>
  <si>
    <t>-76.681961</t>
  </si>
  <si>
    <t>26238447</t>
  </si>
  <si>
    <t>3.420873</t>
  </si>
  <si>
    <t>-76.549512</t>
  </si>
  <si>
    <t>5134438</t>
  </si>
  <si>
    <t>10.990353</t>
  </si>
  <si>
    <t>-74.800709</t>
  </si>
  <si>
    <t>36082891</t>
  </si>
  <si>
    <t>5.194473</t>
  </si>
  <si>
    <t>-74.89321</t>
  </si>
  <si>
    <t>9845662</t>
  </si>
  <si>
    <t>10.798416</t>
  </si>
  <si>
    <t>-74.912567</t>
  </si>
  <si>
    <t>36062891</t>
  </si>
  <si>
    <t>5.1944732666016</t>
  </si>
  <si>
    <t>4.596715</t>
  </si>
  <si>
    <t>-74.149963</t>
  </si>
  <si>
    <t>9845652</t>
  </si>
  <si>
    <t>10.792007446289</t>
  </si>
  <si>
    <t>-74.917831420898</t>
  </si>
  <si>
    <t>9845152</t>
  </si>
  <si>
    <t>10.790634</t>
  </si>
  <si>
    <t>-74.914398</t>
  </si>
  <si>
    <t>9865143</t>
  </si>
  <si>
    <t>9855646</t>
  </si>
  <si>
    <t>10.800247192383</t>
  </si>
  <si>
    <t>-74.908218383789</t>
  </si>
  <si>
    <t>42631128</t>
  </si>
  <si>
    <t>5.053368</t>
  </si>
  <si>
    <t>-75.531693</t>
  </si>
  <si>
    <t>14371</t>
  </si>
  <si>
    <t>4.680499</t>
  </si>
  <si>
    <t>-74.136294</t>
  </si>
  <si>
    <t>19699957</t>
  </si>
  <si>
    <t>19692034</t>
  </si>
  <si>
    <t>6.168734</t>
  </si>
  <si>
    <t>-75.561482</t>
  </si>
  <si>
    <t>36060391</t>
  </si>
  <si>
    <t>4.58353</t>
  </si>
  <si>
    <t>-74.193249</t>
  </si>
  <si>
    <t>36060491</t>
  </si>
  <si>
    <t>4.58477</t>
  </si>
  <si>
    <t>-74.192556</t>
  </si>
  <si>
    <t>39352053</t>
  </si>
  <si>
    <t>10.921097</t>
  </si>
  <si>
    <t>-74.770889</t>
  </si>
  <si>
    <t>5124199</t>
  </si>
  <si>
    <t>10.929486</t>
  </si>
  <si>
    <t>-74.803524</t>
  </si>
  <si>
    <t>30713</t>
  </si>
  <si>
    <t>5.71908</t>
  </si>
  <si>
    <t>-72.942113</t>
  </si>
  <si>
    <t>6572358</t>
  </si>
  <si>
    <t>-74.779816</t>
  </si>
  <si>
    <t>6592678</t>
  </si>
  <si>
    <t>6572678</t>
  </si>
  <si>
    <t>6572262</t>
  </si>
  <si>
    <t>6578662</t>
  </si>
  <si>
    <t>-74.771347</t>
  </si>
  <si>
    <t>39340304</t>
  </si>
  <si>
    <t>39352320</t>
  </si>
  <si>
    <t>10.916573</t>
  </si>
  <si>
    <t>-74.771293</t>
  </si>
  <si>
    <t>30743399</t>
  </si>
  <si>
    <t>11.239014</t>
  </si>
  <si>
    <t>30721383</t>
  </si>
  <si>
    <t>-74.185638</t>
  </si>
  <si>
    <t>36059190</t>
  </si>
  <si>
    <t>16922</t>
  </si>
  <si>
    <t>17178</t>
  </si>
  <si>
    <t>17127</t>
  </si>
  <si>
    <t>15025</t>
  </si>
  <si>
    <t>-74.785309</t>
  </si>
  <si>
    <t>17144</t>
  </si>
  <si>
    <t>27153</t>
  </si>
  <si>
    <t>10.955704</t>
  </si>
  <si>
    <t>-74.792861</t>
  </si>
  <si>
    <t>35126</t>
  </si>
  <si>
    <t>10.919418</t>
  </si>
  <si>
    <t>-74.772873</t>
  </si>
  <si>
    <t>5019</t>
  </si>
  <si>
    <t>10299494</t>
  </si>
  <si>
    <t>4.70665</t>
  </si>
  <si>
    <t>-74.209061</t>
  </si>
  <si>
    <t>4.612572</t>
  </si>
  <si>
    <t>-74.102721</t>
  </si>
  <si>
    <t>16404824</t>
  </si>
  <si>
    <t>-75.213318</t>
  </si>
  <si>
    <t>29536631</t>
  </si>
  <si>
    <t>2.449389</t>
  </si>
  <si>
    <t>-76.61216</t>
  </si>
  <si>
    <t>36068943</t>
  </si>
  <si>
    <t>36080073</t>
  </si>
  <si>
    <t>4.614945</t>
  </si>
  <si>
    <t>-74.139519</t>
  </si>
  <si>
    <t>42630773</t>
  </si>
  <si>
    <t>8.084793</t>
  </si>
  <si>
    <t>-76.72554</t>
  </si>
  <si>
    <t>3401</t>
  </si>
  <si>
    <t>4.661121</t>
  </si>
  <si>
    <t>-74.155483</t>
  </si>
  <si>
    <t>22961235</t>
  </si>
  <si>
    <t>7.043452</t>
  </si>
  <si>
    <t>-73.847139</t>
  </si>
  <si>
    <t>9856173</t>
  </si>
  <si>
    <t>9.7194671630859</t>
  </si>
  <si>
    <t>-75.125198364258</t>
  </si>
  <si>
    <t>9866141</t>
  </si>
  <si>
    <t>9.719467</t>
  </si>
  <si>
    <t>-75.124512</t>
  </si>
  <si>
    <t>49184051</t>
  </si>
  <si>
    <t>10.478439</t>
  </si>
  <si>
    <t>-73.259354</t>
  </si>
  <si>
    <t>49164051</t>
  </si>
  <si>
    <t>10.47821</t>
  </si>
  <si>
    <t>-73.258209</t>
  </si>
  <si>
    <t>39358987</t>
  </si>
  <si>
    <t>10.96344</t>
  </si>
  <si>
    <t>133224807</t>
  </si>
  <si>
    <t>65548402</t>
  </si>
  <si>
    <t>36067245</t>
  </si>
  <si>
    <t>4.570367</t>
  </si>
  <si>
    <t>-74.170484</t>
  </si>
  <si>
    <t>6590240</t>
  </si>
  <si>
    <t>36065044</t>
  </si>
  <si>
    <t>4.572029</t>
  </si>
  <si>
    <t>-74.171791</t>
  </si>
  <si>
    <t>2823013</t>
  </si>
  <si>
    <t>6.1585235595703</t>
  </si>
  <si>
    <t>-75.618209838867</t>
  </si>
  <si>
    <t>36078948</t>
  </si>
  <si>
    <t>36058948</t>
  </si>
  <si>
    <t>4.565372</t>
  </si>
  <si>
    <t>-74.158775</t>
  </si>
  <si>
    <t>36061745</t>
  </si>
  <si>
    <t>4.5739</t>
  </si>
  <si>
    <t>-74.16464</t>
  </si>
  <si>
    <t>23508</t>
  </si>
  <si>
    <t>42620665</t>
  </si>
  <si>
    <t>6.309782</t>
  </si>
  <si>
    <t>-75.572499</t>
  </si>
  <si>
    <t>6570251</t>
  </si>
  <si>
    <t>-74.782906</t>
  </si>
  <si>
    <t>6580251</t>
  </si>
  <si>
    <t>10.979805</t>
  </si>
  <si>
    <t>-74.783592</t>
  </si>
  <si>
    <t>1108</t>
  </si>
  <si>
    <t>29505631</t>
  </si>
  <si>
    <t>2.4506378173828</t>
  </si>
  <si>
    <t>-76.61247253418</t>
  </si>
  <si>
    <t>39346810</t>
  </si>
  <si>
    <t>10.899124</t>
  </si>
  <si>
    <t>-74.884186</t>
  </si>
  <si>
    <t>36048051</t>
  </si>
  <si>
    <t>36069964</t>
  </si>
  <si>
    <t>4.562759</t>
  </si>
  <si>
    <t>36059819</t>
  </si>
  <si>
    <t>4.564819</t>
  </si>
  <si>
    <t>36048225</t>
  </si>
  <si>
    <t>36055045</t>
  </si>
  <si>
    <t>4.573043</t>
  </si>
  <si>
    <t>-74.164679</t>
  </si>
  <si>
    <t>36046225</t>
  </si>
  <si>
    <t>4.581112</t>
  </si>
  <si>
    <t>-74.158714</t>
  </si>
  <si>
    <t>36082222</t>
  </si>
  <si>
    <t>4.581947</t>
  </si>
  <si>
    <t>-74.143938</t>
  </si>
  <si>
    <t>36062225</t>
  </si>
  <si>
    <t>4.580571</t>
  </si>
  <si>
    <t>-74.157777</t>
  </si>
  <si>
    <t>36062222</t>
  </si>
  <si>
    <t>4.581549</t>
  </si>
  <si>
    <t>-74.141797</t>
  </si>
  <si>
    <t>36045942</t>
  </si>
  <si>
    <t>4.607803</t>
  </si>
  <si>
    <t>-74.129172</t>
  </si>
  <si>
    <t>36054942</t>
  </si>
  <si>
    <t>4.609238</t>
  </si>
  <si>
    <t>-74.129119</t>
  </si>
  <si>
    <t>36074927</t>
  </si>
  <si>
    <t>4.611545</t>
  </si>
  <si>
    <t>-74.13269</t>
  </si>
  <si>
    <t>45899661</t>
  </si>
  <si>
    <t>10.997696</t>
  </si>
  <si>
    <t>-74.246292</t>
  </si>
  <si>
    <t>2457</t>
  </si>
  <si>
    <t>26228424</t>
  </si>
  <si>
    <t>3.458189</t>
  </si>
  <si>
    <t>-76.527965</t>
  </si>
  <si>
    <t>36059109</t>
  </si>
  <si>
    <t>4.613714</t>
  </si>
  <si>
    <t>-74.134585</t>
  </si>
  <si>
    <t>45901065</t>
  </si>
  <si>
    <t>11.237717</t>
  </si>
  <si>
    <t>-74.212036</t>
  </si>
  <si>
    <t>26242724</t>
  </si>
  <si>
    <t>3.531853</t>
  </si>
  <si>
    <t>-76.391216</t>
  </si>
  <si>
    <t>45898590</t>
  </si>
  <si>
    <t>11.236801</t>
  </si>
  <si>
    <t>-74.180476</t>
  </si>
  <si>
    <t>45901055</t>
  </si>
  <si>
    <t>11.201459</t>
  </si>
  <si>
    <t>-74.224531</t>
  </si>
  <si>
    <t>45887580</t>
  </si>
  <si>
    <t>-74.164925</t>
  </si>
  <si>
    <t>45911007</t>
  </si>
  <si>
    <t>-74.164804</t>
  </si>
  <si>
    <t>36082215</t>
  </si>
  <si>
    <t>4.608847</t>
  </si>
  <si>
    <t>-74.211191</t>
  </si>
  <si>
    <t>36081815</t>
  </si>
  <si>
    <t>4.608994</t>
  </si>
  <si>
    <t>36048215</t>
  </si>
  <si>
    <t>4.609543</t>
  </si>
  <si>
    <t>-74.209763</t>
  </si>
  <si>
    <t>36058840</t>
  </si>
  <si>
    <t>4.608627</t>
  </si>
  <si>
    <t>-74.207291</t>
  </si>
  <si>
    <t>45888080</t>
  </si>
  <si>
    <t>11.225796</t>
  </si>
  <si>
    <t>-74.166126</t>
  </si>
  <si>
    <t>45911087</t>
  </si>
  <si>
    <t>11.228371</t>
  </si>
  <si>
    <t>24830</t>
  </si>
  <si>
    <t>4.635929</t>
  </si>
  <si>
    <t>-74.159055</t>
  </si>
  <si>
    <t>16409937</t>
  </si>
  <si>
    <t>-74.352036</t>
  </si>
  <si>
    <t>16419937</t>
  </si>
  <si>
    <t>16417437</t>
  </si>
  <si>
    <t>9856174</t>
  </si>
  <si>
    <t>9.981079</t>
  </si>
  <si>
    <t>-75.300293</t>
  </si>
  <si>
    <t>36060130</t>
  </si>
  <si>
    <t>4.563789</t>
  </si>
  <si>
    <t>-74.131622</t>
  </si>
  <si>
    <t>36047051</t>
  </si>
  <si>
    <t>4.560699</t>
  </si>
  <si>
    <t>-74.134598</t>
  </si>
  <si>
    <t>45908556</t>
  </si>
  <si>
    <t>11.220474</t>
  </si>
  <si>
    <t>45898546</t>
  </si>
  <si>
    <t>45898028</t>
  </si>
  <si>
    <t>11.029587</t>
  </si>
  <si>
    <t>-74.236223</t>
  </si>
  <si>
    <t>45908609</t>
  </si>
  <si>
    <t>-74.266548</t>
  </si>
  <si>
    <t>178010</t>
  </si>
  <si>
    <t>15709</t>
  </si>
  <si>
    <t>10.622544</t>
  </si>
  <si>
    <t>-75.246048</t>
  </si>
  <si>
    <t>25709</t>
  </si>
  <si>
    <t>10.612793</t>
  </si>
  <si>
    <t>-75.28038</t>
  </si>
  <si>
    <t>9846176</t>
  </si>
  <si>
    <t>10.607986</t>
  </si>
  <si>
    <t>-75.283813</t>
  </si>
  <si>
    <t>39346639</t>
  </si>
  <si>
    <t>155920</t>
  </si>
  <si>
    <t>10535</t>
  </si>
  <si>
    <t>10.489197</t>
  </si>
  <si>
    <t>-73.276749</t>
  </si>
  <si>
    <t>32789617</t>
  </si>
  <si>
    <t>6564240</t>
  </si>
  <si>
    <t>6564064</t>
  </si>
  <si>
    <t>6584127</t>
  </si>
  <si>
    <t>-74.812912</t>
  </si>
  <si>
    <t>45901551</t>
  </si>
  <si>
    <t>-72.233047</t>
  </si>
  <si>
    <t>45891536</t>
  </si>
  <si>
    <t>11.382162</t>
  </si>
  <si>
    <t>-72.234819</t>
  </si>
  <si>
    <t>55724927</t>
  </si>
  <si>
    <t>9.296494</t>
  </si>
  <si>
    <t>-75.397797</t>
  </si>
  <si>
    <t>79360359</t>
  </si>
  <si>
    <t>9.2964935302734</t>
  </si>
  <si>
    <t>-75.397109985352</t>
  </si>
  <si>
    <t>55721627</t>
  </si>
  <si>
    <t>45893236</t>
  </si>
  <si>
    <t>11.38277</t>
  </si>
  <si>
    <t>-72.233961</t>
  </si>
  <si>
    <t>30721125</t>
  </si>
  <si>
    <t>11.240126</t>
  </si>
  <si>
    <t>-74.208788</t>
  </si>
  <si>
    <t>45911002</t>
  </si>
  <si>
    <t>45911068</t>
  </si>
  <si>
    <t>45908568</t>
  </si>
  <si>
    <t>45888520</t>
  </si>
  <si>
    <t>45908549</t>
  </si>
  <si>
    <t>11.238174</t>
  </si>
  <si>
    <t>-74.197006</t>
  </si>
  <si>
    <t>30733414</t>
  </si>
  <si>
    <t>11.238251</t>
  </si>
  <si>
    <t>-74.196854</t>
  </si>
  <si>
    <t>42615654</t>
  </si>
  <si>
    <t>2612838</t>
  </si>
  <si>
    <t>6.305605</t>
  </si>
  <si>
    <t>-75.566118</t>
  </si>
  <si>
    <t>2831975</t>
  </si>
  <si>
    <t>89447</t>
  </si>
  <si>
    <t>2826598</t>
  </si>
  <si>
    <t>6.24396</t>
  </si>
  <si>
    <t>-75.556972</t>
  </si>
  <si>
    <t>2562663</t>
  </si>
  <si>
    <t>6.242608</t>
  </si>
  <si>
    <t>-75.566718</t>
  </si>
  <si>
    <t>39350251</t>
  </si>
  <si>
    <t>39346651</t>
  </si>
  <si>
    <t>10.935909</t>
  </si>
  <si>
    <t>-74.767445</t>
  </si>
  <si>
    <t>36047956</t>
  </si>
  <si>
    <t>4.579926</t>
  </si>
  <si>
    <t>-74.11377</t>
  </si>
  <si>
    <t>36046962</t>
  </si>
  <si>
    <t>36055391</t>
  </si>
  <si>
    <t>4.624689</t>
  </si>
  <si>
    <t>-74.46671</t>
  </si>
  <si>
    <t>45891099</t>
  </si>
  <si>
    <t>-74.193649</t>
  </si>
  <si>
    <t>45888599</t>
  </si>
  <si>
    <t>11.230431</t>
  </si>
  <si>
    <t>-74.207497</t>
  </si>
  <si>
    <t>45888591</t>
  </si>
  <si>
    <t>2819431</t>
  </si>
  <si>
    <t>6.247834</t>
  </si>
  <si>
    <t>-75.573613</t>
  </si>
  <si>
    <t>2632550</t>
  </si>
  <si>
    <t>6.197761</t>
  </si>
  <si>
    <t>-75.585237</t>
  </si>
  <si>
    <t>42621441</t>
  </si>
  <si>
    <t>5.07225</t>
  </si>
  <si>
    <t>-75.962133</t>
  </si>
  <si>
    <t>39338340</t>
  </si>
  <si>
    <t>39332440</t>
  </si>
  <si>
    <t>32803540</t>
  </si>
  <si>
    <t>36046228</t>
  </si>
  <si>
    <t>-74.071197</t>
  </si>
  <si>
    <t>36070232</t>
  </si>
  <si>
    <t>36062228</t>
  </si>
  <si>
    <t>4.569626</t>
  </si>
  <si>
    <t>39342209</t>
  </si>
  <si>
    <t>10.927784</t>
  </si>
  <si>
    <t>-74.78686</t>
  </si>
  <si>
    <t>39348209</t>
  </si>
  <si>
    <t>10.927323</t>
  </si>
  <si>
    <t>-74.788294</t>
  </si>
  <si>
    <t>39346776</t>
  </si>
  <si>
    <t>10.927048</t>
  </si>
  <si>
    <t>-74.7892</t>
  </si>
  <si>
    <t>39350509</t>
  </si>
  <si>
    <t>-74.787827</t>
  </si>
  <si>
    <t>65548502</t>
  </si>
  <si>
    <t>39350306</t>
  </si>
  <si>
    <t>10.924067</t>
  </si>
  <si>
    <t>-74.790463</t>
  </si>
  <si>
    <t>39340306</t>
  </si>
  <si>
    <t>10.926751</t>
  </si>
  <si>
    <t>-74.790598</t>
  </si>
  <si>
    <t>5150310</t>
  </si>
  <si>
    <t>11.018682</t>
  </si>
  <si>
    <t>-74.808098</t>
  </si>
  <si>
    <t>5036</t>
  </si>
  <si>
    <t>130723430</t>
  </si>
  <si>
    <t>26228595</t>
  </si>
  <si>
    <t>3.433609</t>
  </si>
  <si>
    <t>-76.465988</t>
  </si>
  <si>
    <t>19693031</t>
  </si>
  <si>
    <t>6.225088</t>
  </si>
  <si>
    <t>-75.569078</t>
  </si>
  <si>
    <t>23544</t>
  </si>
  <si>
    <t>33507</t>
  </si>
  <si>
    <t>7.115315</t>
  </si>
  <si>
    <t>-73.12451</t>
  </si>
  <si>
    <t>13143313</t>
  </si>
  <si>
    <t>9.4187164306641</t>
  </si>
  <si>
    <t>-75.652542114258</t>
  </si>
  <si>
    <t>13138913</t>
  </si>
  <si>
    <t>45910104</t>
  </si>
  <si>
    <t>-74.211617</t>
  </si>
  <si>
    <t>45901068</t>
  </si>
  <si>
    <t>36069119</t>
  </si>
  <si>
    <t>4.577316</t>
  </si>
  <si>
    <t>-74.137985</t>
  </si>
  <si>
    <t>133184870</t>
  </si>
  <si>
    <t>4.741293</t>
  </si>
  <si>
    <t>-74.085464</t>
  </si>
  <si>
    <t>26248531</t>
  </si>
  <si>
    <t>3.390925</t>
  </si>
  <si>
    <t>-76.53776</t>
  </si>
  <si>
    <t>15224</t>
  </si>
  <si>
    <t>10.849685668945</t>
  </si>
  <si>
    <t>10.991207</t>
  </si>
  <si>
    <t>-74.810167</t>
  </si>
  <si>
    <t>6570307</t>
  </si>
  <si>
    <t>10.992758</t>
  </si>
  <si>
    <t>-74.811963</t>
  </si>
  <si>
    <t>29501605</t>
  </si>
  <si>
    <t>2.459074</t>
  </si>
  <si>
    <t>-76.594227</t>
  </si>
  <si>
    <t>12767</t>
  </si>
  <si>
    <t>13123795</t>
  </si>
  <si>
    <t>8.8694000244141</t>
  </si>
  <si>
    <t>-75.809097290039</t>
  </si>
  <si>
    <t>14869</t>
  </si>
  <si>
    <t>25349</t>
  </si>
  <si>
    <t>5168230</t>
  </si>
  <si>
    <t>34003</t>
  </si>
  <si>
    <t>55734722</t>
  </si>
  <si>
    <t>15387751</t>
  </si>
  <si>
    <t>10.423763</t>
  </si>
  <si>
    <t>-75.540618</t>
  </si>
  <si>
    <t>39342154</t>
  </si>
  <si>
    <t>10.928648</t>
  </si>
  <si>
    <t>-74.796595</t>
  </si>
  <si>
    <t>32801016</t>
  </si>
  <si>
    <t>55732029</t>
  </si>
  <si>
    <t>8.745804</t>
  </si>
  <si>
    <t>-75.896988</t>
  </si>
  <si>
    <t>133211237</t>
  </si>
  <si>
    <t>26248506</t>
  </si>
  <si>
    <t>3.43132</t>
  </si>
  <si>
    <t>-76.470718</t>
  </si>
  <si>
    <t>26228492</t>
  </si>
  <si>
    <t>68840092</t>
  </si>
  <si>
    <t>10.315476</t>
  </si>
  <si>
    <t>-75.505012</t>
  </si>
  <si>
    <t>3102</t>
  </si>
  <si>
    <t>4.647939</t>
  </si>
  <si>
    <t>-74.135589</t>
  </si>
  <si>
    <t>2636135</t>
  </si>
  <si>
    <t>6.313635</t>
  </si>
  <si>
    <t>-75.565492</t>
  </si>
  <si>
    <t>3082087</t>
  </si>
  <si>
    <t>6.29286</t>
  </si>
  <si>
    <t>-75.550695</t>
  </si>
  <si>
    <t>2610279</t>
  </si>
  <si>
    <t>6.26619</t>
  </si>
  <si>
    <t>36064941</t>
  </si>
  <si>
    <t>4.594565</t>
  </si>
  <si>
    <t>-74.144833</t>
  </si>
  <si>
    <t>55742011</t>
  </si>
  <si>
    <t>8.750978</t>
  </si>
  <si>
    <t>-75.888283</t>
  </si>
  <si>
    <t>6568645</t>
  </si>
  <si>
    <t>10.946365</t>
  </si>
  <si>
    <t>-74.831589</t>
  </si>
  <si>
    <t>6564045</t>
  </si>
  <si>
    <t>49164006</t>
  </si>
  <si>
    <t>10.46516418457</t>
  </si>
  <si>
    <t>-73.239669799805</t>
  </si>
  <si>
    <t>49167306</t>
  </si>
  <si>
    <t>36062655</t>
  </si>
  <si>
    <t>4.73381</t>
  </si>
  <si>
    <t>-74.253693</t>
  </si>
  <si>
    <t>181073</t>
  </si>
  <si>
    <t>11.016403</t>
  </si>
  <si>
    <t>10.990224</t>
  </si>
  <si>
    <t>-74.804975</t>
  </si>
  <si>
    <t>6564348</t>
  </si>
  <si>
    <t>11.014938</t>
  </si>
  <si>
    <t>65566182</t>
  </si>
  <si>
    <t>4.597435</t>
  </si>
  <si>
    <t>-74.083099</t>
  </si>
  <si>
    <t>39340328</t>
  </si>
  <si>
    <t>10.972939</t>
  </si>
  <si>
    <t>58995007</t>
  </si>
  <si>
    <t>4.520384</t>
  </si>
  <si>
    <t>-75.694722</t>
  </si>
  <si>
    <t>39340269</t>
  </si>
  <si>
    <t>10.95641</t>
  </si>
  <si>
    <t>-74.803064</t>
  </si>
  <si>
    <t>39336669</t>
  </si>
  <si>
    <t>36085202</t>
  </si>
  <si>
    <t>4.579429</t>
  </si>
  <si>
    <t>-74.217732</t>
  </si>
  <si>
    <t>36092402</t>
  </si>
  <si>
    <t>4.579282</t>
  </si>
  <si>
    <t>-74.219796</t>
  </si>
  <si>
    <t>5201766</t>
  </si>
  <si>
    <t>10.98891</t>
  </si>
  <si>
    <t>-74.807892</t>
  </si>
  <si>
    <t>40603</t>
  </si>
  <si>
    <t>1.203964</t>
  </si>
  <si>
    <t>-77.267944</t>
  </si>
  <si>
    <t>12832</t>
  </si>
  <si>
    <t>11.244507</t>
  </si>
  <si>
    <t>-74.178314</t>
  </si>
  <si>
    <t>150725</t>
  </si>
  <si>
    <t>4.865341</t>
  </si>
  <si>
    <t>42625502</t>
  </si>
  <si>
    <t>-75.548515</t>
  </si>
  <si>
    <t>55742041</t>
  </si>
  <si>
    <t>8.738173</t>
  </si>
  <si>
    <t>-75.887401</t>
  </si>
  <si>
    <t>26238442</t>
  </si>
  <si>
    <t>3.425331</t>
  </si>
  <si>
    <t>-76.511536</t>
  </si>
  <si>
    <t>65557863</t>
  </si>
  <si>
    <t>65563563</t>
  </si>
  <si>
    <t>19692983</t>
  </si>
  <si>
    <t>6.16539</t>
  </si>
  <si>
    <t>-75.591965</t>
  </si>
  <si>
    <t>19688046</t>
  </si>
  <si>
    <t>25041</t>
  </si>
  <si>
    <t>42629554</t>
  </si>
  <si>
    <t>6.31991</t>
  </si>
  <si>
    <t>-75.589993</t>
  </si>
  <si>
    <t>23296</t>
  </si>
  <si>
    <t>6.3295</t>
  </si>
  <si>
    <t>-75.557786</t>
  </si>
  <si>
    <t>42637747</t>
  </si>
  <si>
    <t>6.316453</t>
  </si>
  <si>
    <t>42647632</t>
  </si>
  <si>
    <t>6.323319</t>
  </si>
  <si>
    <t>42625647</t>
  </si>
  <si>
    <t>6.315079</t>
  </si>
  <si>
    <t>9845607</t>
  </si>
  <si>
    <t>-75.051727</t>
  </si>
  <si>
    <t>15545</t>
  </si>
  <si>
    <t>42630558</t>
  </si>
  <si>
    <t>6.287613</t>
  </si>
  <si>
    <t>-75.542679</t>
  </si>
  <si>
    <t>42621693</t>
  </si>
  <si>
    <t>7.880208</t>
  </si>
  <si>
    <t>-76.611205</t>
  </si>
  <si>
    <t>42620539</t>
  </si>
  <si>
    <t>6.286697</t>
  </si>
  <si>
    <t>42627439</t>
  </si>
  <si>
    <t>6.290166</t>
  </si>
  <si>
    <t>-75.544268</t>
  </si>
  <si>
    <t>22489</t>
  </si>
  <si>
    <t>5.970383</t>
  </si>
  <si>
    <t>-74.576706</t>
  </si>
  <si>
    <t>29525829</t>
  </si>
  <si>
    <t>37385</t>
  </si>
  <si>
    <t>15188</t>
  </si>
  <si>
    <t>39340531</t>
  </si>
  <si>
    <t>10.936661</t>
  </si>
  <si>
    <t>-74.777298</t>
  </si>
  <si>
    <t>39338231</t>
  </si>
  <si>
    <t>10.938034</t>
  </si>
  <si>
    <t>-74.772377</t>
  </si>
  <si>
    <t>39332231</t>
  </si>
  <si>
    <t>10.937064</t>
  </si>
  <si>
    <t>-74.773648</t>
  </si>
  <si>
    <t>39338421</t>
  </si>
  <si>
    <t>36046578</t>
  </si>
  <si>
    <t>39360331</t>
  </si>
  <si>
    <t>39349017</t>
  </si>
  <si>
    <t>-74.779678</t>
  </si>
  <si>
    <t>36075206</t>
  </si>
  <si>
    <t>4.824715</t>
  </si>
  <si>
    <t>-74.356155</t>
  </si>
  <si>
    <t>42610877</t>
  </si>
  <si>
    <t>-76.611099243164</t>
  </si>
  <si>
    <t>10542</t>
  </si>
  <si>
    <t>25924</t>
  </si>
  <si>
    <t>9.827281</t>
  </si>
  <si>
    <t>-74.315648</t>
  </si>
  <si>
    <t>35924</t>
  </si>
  <si>
    <t>9.843522</t>
  </si>
  <si>
    <t>-74.242173</t>
  </si>
  <si>
    <t>36056040</t>
  </si>
  <si>
    <t>4.1507720947266</t>
  </si>
  <si>
    <t>-73.631057739258</t>
  </si>
  <si>
    <t>36082214</t>
  </si>
  <si>
    <t>26238451</t>
  </si>
  <si>
    <t>3.408233</t>
  </si>
  <si>
    <t>-76.564636</t>
  </si>
  <si>
    <t>36079665</t>
  </si>
  <si>
    <t>10692</t>
  </si>
  <si>
    <t>4.661407</t>
  </si>
  <si>
    <t>-74.093399</t>
  </si>
  <si>
    <t>133583</t>
  </si>
  <si>
    <t>36069698</t>
  </si>
  <si>
    <t>4.583054</t>
  </si>
  <si>
    <t>-74.19487</t>
  </si>
  <si>
    <t>36069737</t>
  </si>
  <si>
    <t>4.589381</t>
  </si>
  <si>
    <t>-74.198249</t>
  </si>
  <si>
    <t>36075201</t>
  </si>
  <si>
    <t>4.583751</t>
  </si>
  <si>
    <t>-74.201562</t>
  </si>
  <si>
    <t>36055201</t>
  </si>
  <si>
    <t>4.589331</t>
  </si>
  <si>
    <t>-74.2057</t>
  </si>
  <si>
    <t>36076939</t>
  </si>
  <si>
    <t>4.591528</t>
  </si>
  <si>
    <t>-74.219579</t>
  </si>
  <si>
    <t>187989</t>
  </si>
  <si>
    <t>4.743424</t>
  </si>
  <si>
    <t>-74.048691</t>
  </si>
  <si>
    <t>36071649</t>
  </si>
  <si>
    <t>4.595935</t>
  </si>
  <si>
    <t>-74.181025</t>
  </si>
  <si>
    <t>36059506</t>
  </si>
  <si>
    <t>-74.151192</t>
  </si>
  <si>
    <t>36071648</t>
  </si>
  <si>
    <t>4.584526</t>
  </si>
  <si>
    <t>-74.117134</t>
  </si>
  <si>
    <t>36077378</t>
  </si>
  <si>
    <t>42641120</t>
  </si>
  <si>
    <t>5.068817</t>
  </si>
  <si>
    <t>68828513</t>
  </si>
  <si>
    <t>10.260543823242</t>
  </si>
  <si>
    <t>-75.346298217773</t>
  </si>
  <si>
    <t>68851060</t>
  </si>
  <si>
    <t>19689978</t>
  </si>
  <si>
    <t>6.262577</t>
  </si>
  <si>
    <t>-75.597294</t>
  </si>
  <si>
    <t>281</t>
  </si>
  <si>
    <t>55731627</t>
  </si>
  <si>
    <t>9.293355</t>
  </si>
  <si>
    <t>-75.397502</t>
  </si>
  <si>
    <t>383078</t>
  </si>
  <si>
    <t>26238411</t>
  </si>
  <si>
    <t>3.475632</t>
  </si>
  <si>
    <t>-76.504887</t>
  </si>
  <si>
    <t>42017</t>
  </si>
  <si>
    <t>6.248754</t>
  </si>
  <si>
    <t>-75.593528</t>
  </si>
  <si>
    <t>55751301</t>
  </si>
  <si>
    <t>9.293943</t>
  </si>
  <si>
    <t>-75.392205</t>
  </si>
  <si>
    <t>55751601</t>
  </si>
  <si>
    <t>9.296951</t>
  </si>
  <si>
    <t>-75.393448</t>
  </si>
  <si>
    <t>55731317</t>
  </si>
  <si>
    <t>9.29227</t>
  </si>
  <si>
    <t>-75.394614</t>
  </si>
  <si>
    <t>55734917</t>
  </si>
  <si>
    <t>9.293493</t>
  </si>
  <si>
    <t>-75.393109</t>
  </si>
  <si>
    <t>36062226</t>
  </si>
  <si>
    <t>4.502335</t>
  </si>
  <si>
    <t>36061826</t>
  </si>
  <si>
    <t>4.504395</t>
  </si>
  <si>
    <t>36069975</t>
  </si>
  <si>
    <t>32779625</t>
  </si>
  <si>
    <t>32795221</t>
  </si>
  <si>
    <t>10.38517</t>
  </si>
  <si>
    <t>39340620</t>
  </si>
  <si>
    <t>-74.776932</t>
  </si>
  <si>
    <t>39338720</t>
  </si>
  <si>
    <t>10.935654</t>
  </si>
  <si>
    <t>-74.778305</t>
  </si>
  <si>
    <t>156204</t>
  </si>
  <si>
    <t>4.665527</t>
  </si>
  <si>
    <t>146204</t>
  </si>
  <si>
    <t>4.671478</t>
  </si>
  <si>
    <t>3075685</t>
  </si>
  <si>
    <t>6.169558</t>
  </si>
  <si>
    <t>-75.588236</t>
  </si>
  <si>
    <t>49187401</t>
  </si>
  <si>
    <t>10.384372</t>
  </si>
  <si>
    <t>-73.178307</t>
  </si>
  <si>
    <t>42630508</t>
  </si>
  <si>
    <t>6.298198</t>
  </si>
  <si>
    <t>-75.577406</t>
  </si>
  <si>
    <t>32108</t>
  </si>
  <si>
    <t>6.300906</t>
  </si>
  <si>
    <t>-75.579428</t>
  </si>
  <si>
    <t>9846126</t>
  </si>
  <si>
    <t>9.9803924560547</t>
  </si>
  <si>
    <t>45726</t>
  </si>
  <si>
    <t>42627663</t>
  </si>
  <si>
    <t>6.304916</t>
  </si>
  <si>
    <t>-75.56987</t>
  </si>
  <si>
    <t>57445</t>
  </si>
  <si>
    <t>42632309</t>
  </si>
  <si>
    <t>4.813861</t>
  </si>
  <si>
    <t>-75.719708</t>
  </si>
  <si>
    <t>6.21322</t>
  </si>
  <si>
    <t>-75.57744</t>
  </si>
  <si>
    <t>17241</t>
  </si>
  <si>
    <t>6.252735</t>
  </si>
  <si>
    <t>-75.594473</t>
  </si>
  <si>
    <t>12349</t>
  </si>
  <si>
    <t>6.665955</t>
  </si>
  <si>
    <t>-75.460968</t>
  </si>
  <si>
    <t>16415002</t>
  </si>
  <si>
    <t>2.923908</t>
  </si>
  <si>
    <t>-75.285873</t>
  </si>
  <si>
    <t>16405001</t>
  </si>
  <si>
    <t>2.925797</t>
  </si>
  <si>
    <t>-75.287933</t>
  </si>
  <si>
    <t>59016878</t>
  </si>
  <si>
    <t>4.534999</t>
  </si>
  <si>
    <t>-75.676133</t>
  </si>
  <si>
    <t>58994903</t>
  </si>
  <si>
    <t>4.540331</t>
  </si>
  <si>
    <t>-75.674647</t>
  </si>
  <si>
    <t>39350377</t>
  </si>
  <si>
    <t>45913215</t>
  </si>
  <si>
    <t>10.766602</t>
  </si>
  <si>
    <t>-73.02269</t>
  </si>
  <si>
    <t>133165413</t>
  </si>
  <si>
    <t>4.746086</t>
  </si>
  <si>
    <t>-74.113285</t>
  </si>
  <si>
    <t>42627842</t>
  </si>
  <si>
    <t>-75.670394897461</t>
  </si>
  <si>
    <t>42620742</t>
  </si>
  <si>
    <t>5.914766</t>
  </si>
  <si>
    <t>-75.623015</t>
  </si>
  <si>
    <t>25130</t>
  </si>
  <si>
    <t>11.028213500977</t>
  </si>
  <si>
    <t>-74.865646362305</t>
  </si>
  <si>
    <t>42640624</t>
  </si>
  <si>
    <t>6.234741</t>
  </si>
  <si>
    <t>59016866</t>
  </si>
  <si>
    <t>4.558296</t>
  </si>
  <si>
    <t>59024921</t>
  </si>
  <si>
    <t>4.556656</t>
  </si>
  <si>
    <t>-75.667801</t>
  </si>
  <si>
    <t>59016862</t>
  </si>
  <si>
    <t>4.553833</t>
  </si>
  <si>
    <t>-75.666962</t>
  </si>
  <si>
    <t>130612327</t>
  </si>
  <si>
    <t>4.645492</t>
  </si>
  <si>
    <t>-74.125265</t>
  </si>
  <si>
    <t>3308401</t>
  </si>
  <si>
    <t>7.0827484130859</t>
  </si>
  <si>
    <t>-70.760879516602</t>
  </si>
  <si>
    <t>130613350</t>
  </si>
  <si>
    <t>28006</t>
  </si>
  <si>
    <t>40099</t>
  </si>
  <si>
    <t>4.643313</t>
  </si>
  <si>
    <t>-74.097113</t>
  </si>
  <si>
    <t>28007</t>
  </si>
  <si>
    <t>4349</t>
  </si>
  <si>
    <t>4.647903</t>
  </si>
  <si>
    <t>-74.105942</t>
  </si>
  <si>
    <t>353125</t>
  </si>
  <si>
    <t>2325</t>
  </si>
  <si>
    <t>4.648933</t>
  </si>
  <si>
    <t>130572646</t>
  </si>
  <si>
    <t>4.642628</t>
  </si>
  <si>
    <t>-74.112334</t>
  </si>
  <si>
    <t>45190</t>
  </si>
  <si>
    <t>22502</t>
  </si>
  <si>
    <t>4.5586395263672</t>
  </si>
  <si>
    <t>12502</t>
  </si>
  <si>
    <t>5124197</t>
  </si>
  <si>
    <t>10.926132</t>
  </si>
  <si>
    <t>-74.800241</t>
  </si>
  <si>
    <t>39348303</t>
  </si>
  <si>
    <t>39342167</t>
  </si>
  <si>
    <t>39352211</t>
  </si>
  <si>
    <t>39342211</t>
  </si>
  <si>
    <t>10.937233</t>
  </si>
  <si>
    <t>-74.789772</t>
  </si>
  <si>
    <t>39338363</t>
  </si>
  <si>
    <t>36082452</t>
  </si>
  <si>
    <t>4.310398</t>
  </si>
  <si>
    <t>-74.795338</t>
  </si>
  <si>
    <t>36069748</t>
  </si>
  <si>
    <t>4.308391</t>
  </si>
  <si>
    <t>36083252</t>
  </si>
  <si>
    <t>4.309391</t>
  </si>
  <si>
    <t>-74.796095</t>
  </si>
  <si>
    <t>133146213</t>
  </si>
  <si>
    <t>4.648361</t>
  </si>
  <si>
    <t>25804</t>
  </si>
  <si>
    <t>11.238558</t>
  </si>
  <si>
    <t>-74.207639</t>
  </si>
  <si>
    <t>25866</t>
  </si>
  <si>
    <t>11.232049</t>
  </si>
  <si>
    <t>-74.205878</t>
  </si>
  <si>
    <t>3054</t>
  </si>
  <si>
    <t>36079764</t>
  </si>
  <si>
    <t>4.503814</t>
  </si>
  <si>
    <t>-74.27323</t>
  </si>
  <si>
    <t>45908555</t>
  </si>
  <si>
    <t>11.201248</t>
  </si>
  <si>
    <t>-74.224908</t>
  </si>
  <si>
    <t>68846504</t>
  </si>
  <si>
    <t>151411</t>
  </si>
  <si>
    <t>4.702606</t>
  </si>
  <si>
    <t>-74.026794</t>
  </si>
  <si>
    <t>148482</t>
  </si>
  <si>
    <t>42620325</t>
  </si>
  <si>
    <t>42610277</t>
  </si>
  <si>
    <t>42637573</t>
  </si>
  <si>
    <t>29515839</t>
  </si>
  <si>
    <t>1.187639</t>
  </si>
  <si>
    <t>-77.284698</t>
  </si>
  <si>
    <t>29522611</t>
  </si>
  <si>
    <t>0.827133</t>
  </si>
  <si>
    <t>-77.651642</t>
  </si>
  <si>
    <t>39360373</t>
  </si>
  <si>
    <t>10.9655</t>
  </si>
  <si>
    <t>42610591</t>
  </si>
  <si>
    <t>39342060</t>
  </si>
  <si>
    <t>10.96292</t>
  </si>
  <si>
    <t>-74.80622</t>
  </si>
  <si>
    <t>5012</t>
  </si>
  <si>
    <t>10244197</t>
  </si>
  <si>
    <t>4.871521</t>
  </si>
  <si>
    <t>-74.055176</t>
  </si>
  <si>
    <t>59004924</t>
  </si>
  <si>
    <t>4.540987</t>
  </si>
  <si>
    <t>-75.68404</t>
  </si>
  <si>
    <t>39332206</t>
  </si>
  <si>
    <t>10.889511108398</t>
  </si>
  <si>
    <t>36075710</t>
  </si>
  <si>
    <t>5.140915</t>
  </si>
  <si>
    <t>-74.897232</t>
  </si>
  <si>
    <t>32813622</t>
  </si>
  <si>
    <t>10.395727</t>
  </si>
  <si>
    <t>-75.483885</t>
  </si>
  <si>
    <t>283</t>
  </si>
  <si>
    <t>55731701</t>
  </si>
  <si>
    <t>9.323044</t>
  </si>
  <si>
    <t>-75.29274</t>
  </si>
  <si>
    <t>55721701</t>
  </si>
  <si>
    <t>9.320526</t>
  </si>
  <si>
    <t>-75.296173</t>
  </si>
  <si>
    <t>55721901</t>
  </si>
  <si>
    <t>9.320883</t>
  </si>
  <si>
    <t>-75.29607</t>
  </si>
  <si>
    <t>55741901</t>
  </si>
  <si>
    <t>-75.295486450195</t>
  </si>
  <si>
    <t>42611409</t>
  </si>
  <si>
    <t>4.888876</t>
  </si>
  <si>
    <t>-75.880912</t>
  </si>
  <si>
    <t>3300643</t>
  </si>
  <si>
    <t>-72.482986</t>
  </si>
  <si>
    <t>133220198</t>
  </si>
  <si>
    <t>45891048</t>
  </si>
  <si>
    <t>42617835</t>
  </si>
  <si>
    <t>6.055252</t>
  </si>
  <si>
    <t>-75.621506</t>
  </si>
  <si>
    <t>19693293</t>
  </si>
  <si>
    <t>6.074753</t>
  </si>
  <si>
    <t>19682217</t>
  </si>
  <si>
    <t>6.0637664794922</t>
  </si>
  <si>
    <t>7686759</t>
  </si>
  <si>
    <t>6.102219</t>
  </si>
  <si>
    <t>-75.634689</t>
  </si>
  <si>
    <t>19693130</t>
  </si>
  <si>
    <t>6.118698</t>
  </si>
  <si>
    <t>-75.629196</t>
  </si>
  <si>
    <t>19682923</t>
  </si>
  <si>
    <t>6.14296</t>
  </si>
  <si>
    <t>-75.632858</t>
  </si>
  <si>
    <t>19699823</t>
  </si>
  <si>
    <t>6.152344</t>
  </si>
  <si>
    <t>-75.639496</t>
  </si>
  <si>
    <t>2562150</t>
  </si>
  <si>
    <t>6.263809</t>
  </si>
  <si>
    <t>2584934</t>
  </si>
  <si>
    <t>2610277</t>
  </si>
  <si>
    <t>2563429</t>
  </si>
  <si>
    <t>6.318233</t>
  </si>
  <si>
    <t>-75.557029</t>
  </si>
  <si>
    <t>94053</t>
  </si>
  <si>
    <t>39352076</t>
  </si>
  <si>
    <t>10.961746</t>
  </si>
  <si>
    <t>39342076</t>
  </si>
  <si>
    <t>19673126</t>
  </si>
  <si>
    <t>6.1077117919922</t>
  </si>
  <si>
    <t>-75.63606262207</t>
  </si>
  <si>
    <t>29515826</t>
  </si>
  <si>
    <t>1.225662</t>
  </si>
  <si>
    <t>-77.293848</t>
  </si>
  <si>
    <t>6584423</t>
  </si>
  <si>
    <t>10.983287</t>
  </si>
  <si>
    <t>6590423</t>
  </si>
  <si>
    <t>10.985092</t>
  </si>
  <si>
    <t>-74.812637</t>
  </si>
  <si>
    <t>25132</t>
  </si>
  <si>
    <t>-74.813805</t>
  </si>
  <si>
    <t>122213</t>
  </si>
  <si>
    <t>10.973361</t>
  </si>
  <si>
    <t>-74.771153</t>
  </si>
  <si>
    <t>36072227</t>
  </si>
  <si>
    <t>42609041</t>
  </si>
  <si>
    <t>5.456772</t>
  </si>
  <si>
    <t>-75.648972</t>
  </si>
  <si>
    <t>16415302</t>
  </si>
  <si>
    <t>3.948898</t>
  </si>
  <si>
    <t>-73.776627</t>
  </si>
  <si>
    <t>36071827</t>
  </si>
  <si>
    <t>28005</t>
  </si>
  <si>
    <t>4.629132</t>
  </si>
  <si>
    <t>-74.09362</t>
  </si>
  <si>
    <t>36080708</t>
  </si>
  <si>
    <t>4.1027069091797</t>
  </si>
  <si>
    <t>-73.657150268555</t>
  </si>
  <si>
    <t>36096004</t>
  </si>
  <si>
    <t>4.152145</t>
  </si>
  <si>
    <t>-73.638954</t>
  </si>
  <si>
    <t>55731620</t>
  </si>
  <si>
    <t>9.301472</t>
  </si>
  <si>
    <t>-75.401058</t>
  </si>
  <si>
    <t>55744906</t>
  </si>
  <si>
    <t>9.300613</t>
  </si>
  <si>
    <t>-75.401917</t>
  </si>
  <si>
    <t>55734920</t>
  </si>
  <si>
    <t>9.303532</t>
  </si>
  <si>
    <t>-75.4002</t>
  </si>
  <si>
    <t>55734906</t>
  </si>
  <si>
    <t>-75.400543</t>
  </si>
  <si>
    <t>130678630</t>
  </si>
  <si>
    <t>4.625346</t>
  </si>
  <si>
    <t>-74.164715</t>
  </si>
  <si>
    <t>19692259</t>
  </si>
  <si>
    <t>36056038</t>
  </si>
  <si>
    <t>4.157486</t>
  </si>
  <si>
    <t>-73.637619</t>
  </si>
  <si>
    <t>132404</t>
  </si>
  <si>
    <t>4.686144</t>
  </si>
  <si>
    <t>-74.075846</t>
  </si>
  <si>
    <t>145419</t>
  </si>
  <si>
    <t>4.747709</t>
  </si>
  <si>
    <t>-74.096732</t>
  </si>
  <si>
    <t>146271</t>
  </si>
  <si>
    <t>4.747543</t>
  </si>
  <si>
    <t>153538</t>
  </si>
  <si>
    <t>4.749161</t>
  </si>
  <si>
    <t>151075</t>
  </si>
  <si>
    <t>4.751015</t>
  </si>
  <si>
    <t>156271</t>
  </si>
  <si>
    <t>4.750614</t>
  </si>
  <si>
    <t>166484</t>
  </si>
  <si>
    <t>141285</t>
  </si>
  <si>
    <t>157985</t>
  </si>
  <si>
    <t>134004</t>
  </si>
  <si>
    <t>140624908</t>
  </si>
  <si>
    <t>-76.550674438477</t>
  </si>
  <si>
    <t>140624909</t>
  </si>
  <si>
    <t>36056045</t>
  </si>
  <si>
    <t>4.169312</t>
  </si>
  <si>
    <t>-73.67157</t>
  </si>
  <si>
    <t>36076056</t>
  </si>
  <si>
    <t>4.1713714599609</t>
  </si>
  <si>
    <t>-73.676376342773</t>
  </si>
  <si>
    <t>6564202</t>
  </si>
  <si>
    <t>10.960236</t>
  </si>
  <si>
    <t>36056016</t>
  </si>
  <si>
    <t>4.157181</t>
  </si>
  <si>
    <t>-73.647079</t>
  </si>
  <si>
    <t>36066021</t>
  </si>
  <si>
    <t>4.154821</t>
  </si>
  <si>
    <t>-73.637715</t>
  </si>
  <si>
    <t>2578022</t>
  </si>
  <si>
    <t>6.291215</t>
  </si>
  <si>
    <t>-75.57671</t>
  </si>
  <si>
    <t>2578023</t>
  </si>
  <si>
    <t>6.2903594970703</t>
  </si>
  <si>
    <t>22961362</t>
  </si>
  <si>
    <t>7.0580291748047</t>
  </si>
  <si>
    <t>-73.859024047852</t>
  </si>
  <si>
    <t>3279713</t>
  </si>
  <si>
    <t>-72.64778137207</t>
  </si>
  <si>
    <t>3299333</t>
  </si>
  <si>
    <t>36055237</t>
  </si>
  <si>
    <t>4.301769</t>
  </si>
  <si>
    <t>4209</t>
  </si>
  <si>
    <t>5153639</t>
  </si>
  <si>
    <t>11316</t>
  </si>
  <si>
    <t>4.269562</t>
  </si>
  <si>
    <t>-73.56926</t>
  </si>
  <si>
    <t>16395316</t>
  </si>
  <si>
    <t>4.259949</t>
  </si>
  <si>
    <t>-73.566513</t>
  </si>
  <si>
    <t>16395366</t>
  </si>
  <si>
    <t>4.260635</t>
  </si>
  <si>
    <t>16399816</t>
  </si>
  <si>
    <t>4.2592620849609</t>
  </si>
  <si>
    <t>-73.567886352539</t>
  </si>
  <si>
    <t>36076003</t>
  </si>
  <si>
    <t>4.165604</t>
  </si>
  <si>
    <t>-73.624191</t>
  </si>
  <si>
    <t>42647797</t>
  </si>
  <si>
    <t>6.297989</t>
  </si>
  <si>
    <t>-75.566788</t>
  </si>
  <si>
    <t>36066001</t>
  </si>
  <si>
    <t>4.12458</t>
  </si>
  <si>
    <t>-73.638174</t>
  </si>
  <si>
    <t>36081301</t>
  </si>
  <si>
    <t>4.129257</t>
  </si>
  <si>
    <t>-73.637009</t>
  </si>
  <si>
    <t>143414373</t>
  </si>
  <si>
    <t>7.9122161865234</t>
  </si>
  <si>
    <t>-72.489852905273</t>
  </si>
  <si>
    <t>143384422</t>
  </si>
  <si>
    <t>15893</t>
  </si>
  <si>
    <t>11.194038</t>
  </si>
  <si>
    <t>-74.22226</t>
  </si>
  <si>
    <t>20265</t>
  </si>
  <si>
    <t>45901536</t>
  </si>
  <si>
    <t>11.379592</t>
  </si>
  <si>
    <t>-72.23688</t>
  </si>
  <si>
    <t>45891539</t>
  </si>
  <si>
    <t>11.377487</t>
  </si>
  <si>
    <t>-72.236252</t>
  </si>
  <si>
    <t>45895209</t>
  </si>
  <si>
    <t>11.375272</t>
  </si>
  <si>
    <t>-72.237497</t>
  </si>
  <si>
    <t>45911509</t>
  </si>
  <si>
    <t>11.37515</t>
  </si>
  <si>
    <t>-72.237673</t>
  </si>
  <si>
    <t>45903209</t>
  </si>
  <si>
    <t>11.374718</t>
  </si>
  <si>
    <t>-72.237672</t>
  </si>
  <si>
    <t>45901509</t>
  </si>
  <si>
    <t>11.374676</t>
  </si>
  <si>
    <t>-72.238285</t>
  </si>
  <si>
    <t>45893289</t>
  </si>
  <si>
    <t>11.3777</t>
  </si>
  <si>
    <t>-72.238345</t>
  </si>
  <si>
    <t>45903259</t>
  </si>
  <si>
    <t>11.377029418945</t>
  </si>
  <si>
    <t>45893239</t>
  </si>
  <si>
    <t>11.378403</t>
  </si>
  <si>
    <t>-72.236956</t>
  </si>
  <si>
    <t>45893209</t>
  </si>
  <si>
    <t>11.377422</t>
  </si>
  <si>
    <t>-72.236971</t>
  </si>
  <si>
    <t>45913209</t>
  </si>
  <si>
    <t>11.374984</t>
  </si>
  <si>
    <t>-72.237469</t>
  </si>
  <si>
    <t>45901079</t>
  </si>
  <si>
    <t>2825575</t>
  </si>
  <si>
    <t>6.228568</t>
  </si>
  <si>
    <t>-75.588024</t>
  </si>
  <si>
    <t>42631139</t>
  </si>
  <si>
    <t>5.056981</t>
  </si>
  <si>
    <t>-75.525098</t>
  </si>
  <si>
    <t>42632139</t>
  </si>
  <si>
    <t>5.057602</t>
  </si>
  <si>
    <t>-75.524368</t>
  </si>
  <si>
    <t>45905251</t>
  </si>
  <si>
    <t>-72.23991394043</t>
  </si>
  <si>
    <t>19709923</t>
  </si>
  <si>
    <t>6.252092</t>
  </si>
  <si>
    <t>-75.589793</t>
  </si>
  <si>
    <t>45891510</t>
  </si>
  <si>
    <t>11.380119</t>
  </si>
  <si>
    <t>-72.257767</t>
  </si>
  <si>
    <t>3287559</t>
  </si>
  <si>
    <t>5.700989</t>
  </si>
  <si>
    <t>3309394</t>
  </si>
  <si>
    <t>-72.504959106445</t>
  </si>
  <si>
    <t>44704</t>
  </si>
  <si>
    <t>1.8065643310547</t>
  </si>
  <si>
    <t>-78.767166137695</t>
  </si>
  <si>
    <t>23805</t>
  </si>
  <si>
    <t>3308968</t>
  </si>
  <si>
    <t>7.905808</t>
  </si>
  <si>
    <t>-72.495346</t>
  </si>
  <si>
    <t>3298968</t>
  </si>
  <si>
    <t>-72.485046</t>
  </si>
  <si>
    <t>45899807</t>
  </si>
  <si>
    <t>36072378</t>
  </si>
  <si>
    <t>42647596</t>
  </si>
  <si>
    <t>6.336227</t>
  </si>
  <si>
    <t>-75.561089</t>
  </si>
  <si>
    <t>26249280</t>
  </si>
  <si>
    <t>3.410225</t>
  </si>
  <si>
    <t>29525607</t>
  </si>
  <si>
    <t>-76.626205444336</t>
  </si>
  <si>
    <t>161156</t>
  </si>
  <si>
    <t>19708083</t>
  </si>
  <si>
    <t>6.21666</t>
  </si>
  <si>
    <t>19678083</t>
  </si>
  <si>
    <t>6.204805</t>
  </si>
  <si>
    <t>-75.568494</t>
  </si>
  <si>
    <t>36081649</t>
  </si>
  <si>
    <t>4.596525</t>
  </si>
  <si>
    <t>-74.183138</t>
  </si>
  <si>
    <t>2122</t>
  </si>
  <si>
    <t>4.624557</t>
  </si>
  <si>
    <t>-74.103607</t>
  </si>
  <si>
    <t>39339325</t>
  </si>
  <si>
    <t>10.851059</t>
  </si>
  <si>
    <t>36064949</t>
  </si>
  <si>
    <t>4.595652</t>
  </si>
  <si>
    <t>-74.176367</t>
  </si>
  <si>
    <t>36058842</t>
  </si>
  <si>
    <t>4.590325</t>
  </si>
  <si>
    <t>-74.164741</t>
  </si>
  <si>
    <t>32791725</t>
  </si>
  <si>
    <t>10.406403</t>
  </si>
  <si>
    <t>-75.502121</t>
  </si>
  <si>
    <t>32791025</t>
  </si>
  <si>
    <t>10.407366</t>
  </si>
  <si>
    <t>-75.501975</t>
  </si>
  <si>
    <t>10.396361</t>
  </si>
  <si>
    <t>-75.521809</t>
  </si>
  <si>
    <t>42610879</t>
  </si>
  <si>
    <t>34050</t>
  </si>
  <si>
    <t>3.410431</t>
  </si>
  <si>
    <t>-76.526779</t>
  </si>
  <si>
    <t>24105</t>
  </si>
  <si>
    <t>3.4105682373047</t>
  </si>
  <si>
    <t>32790932</t>
  </si>
  <si>
    <t>10.435456</t>
  </si>
  <si>
    <t>-75.523945</t>
  </si>
  <si>
    <t>6580926</t>
  </si>
  <si>
    <t>6602237</t>
  </si>
  <si>
    <t>10.973491</t>
  </si>
  <si>
    <t>-74.771238</t>
  </si>
  <si>
    <t>6581026</t>
  </si>
  <si>
    <t>-74.772034</t>
  </si>
  <si>
    <t>6582502</t>
  </si>
  <si>
    <t>36060230</t>
  </si>
  <si>
    <t>52070</t>
  </si>
  <si>
    <t>65546118</t>
  </si>
  <si>
    <t>4.636459</t>
  </si>
  <si>
    <t>-74.063736</t>
  </si>
  <si>
    <t>65548469</t>
  </si>
  <si>
    <t>39356781</t>
  </si>
  <si>
    <t>39338779</t>
  </si>
  <si>
    <t>10.903244</t>
  </si>
  <si>
    <t>39338718</t>
  </si>
  <si>
    <t>10.906815</t>
  </si>
  <si>
    <t>39340618</t>
  </si>
  <si>
    <t>10.907364</t>
  </si>
  <si>
    <t>39360381</t>
  </si>
  <si>
    <t>68848489</t>
  </si>
  <si>
    <t>10.378647</t>
  </si>
  <si>
    <t>-75.469551</t>
  </si>
  <si>
    <t>36069832</t>
  </si>
  <si>
    <t>4.549223</t>
  </si>
  <si>
    <t>-74.094838</t>
  </si>
  <si>
    <t>36069632</t>
  </si>
  <si>
    <t>47004</t>
  </si>
  <si>
    <t>4.641046</t>
  </si>
  <si>
    <t>-74.124142</t>
  </si>
  <si>
    <t>47404</t>
  </si>
  <si>
    <t>4.638615</t>
  </si>
  <si>
    <t>-74.127935</t>
  </si>
  <si>
    <t>42637776</t>
  </si>
  <si>
    <t>-75.590352</t>
  </si>
  <si>
    <t>42615676</t>
  </si>
  <si>
    <t>6.292191</t>
  </si>
  <si>
    <t>-75.591202</t>
  </si>
  <si>
    <t>55734914</t>
  </si>
  <si>
    <t>9.294891</t>
  </si>
  <si>
    <t>-75.404205</t>
  </si>
  <si>
    <t>36062377</t>
  </si>
  <si>
    <t>4402</t>
  </si>
  <si>
    <t>15417701</t>
  </si>
  <si>
    <t>68830030</t>
  </si>
  <si>
    <t>10.303018</t>
  </si>
  <si>
    <t>-75.497262</t>
  </si>
  <si>
    <t>68828430</t>
  </si>
  <si>
    <t>10.303665</t>
  </si>
  <si>
    <t>32800989</t>
  </si>
  <si>
    <t>-75.472183</t>
  </si>
  <si>
    <t>9845636</t>
  </si>
  <si>
    <t>10.459671020508</t>
  </si>
  <si>
    <t>-74.87663269043</t>
  </si>
  <si>
    <t>29515811</t>
  </si>
  <si>
    <t>29522381</t>
  </si>
  <si>
    <t>29521811</t>
  </si>
  <si>
    <t>45913224</t>
  </si>
  <si>
    <t>11.374282836914</t>
  </si>
  <si>
    <t>-72.234420776367</t>
  </si>
  <si>
    <t>45913253</t>
  </si>
  <si>
    <t>133192039</t>
  </si>
  <si>
    <t>4.724976</t>
  </si>
  <si>
    <t>-74.091834</t>
  </si>
  <si>
    <t>51501</t>
  </si>
  <si>
    <t>4.642296</t>
  </si>
  <si>
    <t>3074149</t>
  </si>
  <si>
    <t>42610508</t>
  </si>
  <si>
    <t>6.300727</t>
  </si>
  <si>
    <t>-75.571891</t>
  </si>
  <si>
    <t>42621115</t>
  </si>
  <si>
    <t>5.051743</t>
  </si>
  <si>
    <t>-75.490128</t>
  </si>
  <si>
    <t>39348798</t>
  </si>
  <si>
    <t>-74.771576</t>
  </si>
  <si>
    <t>39350698</t>
  </si>
  <si>
    <t>10.91361</t>
  </si>
  <si>
    <t>-74.771787</t>
  </si>
  <si>
    <t>39348355</t>
  </si>
  <si>
    <t>39358355</t>
  </si>
  <si>
    <t>130593125</t>
  </si>
  <si>
    <t>4.597147</t>
  </si>
  <si>
    <t>-74.148295</t>
  </si>
  <si>
    <t>29535566</t>
  </si>
  <si>
    <t>4.696659</t>
  </si>
  <si>
    <t>-75.996557</t>
  </si>
  <si>
    <t>10534</t>
  </si>
  <si>
    <t>15351</t>
  </si>
  <si>
    <t>10.478897</t>
  </si>
  <si>
    <t>-73.255875</t>
  </si>
  <si>
    <t>128024422</t>
  </si>
  <si>
    <t>49167350</t>
  </si>
  <si>
    <t>10.467322</t>
  </si>
  <si>
    <t>36071820</t>
  </si>
  <si>
    <t>-74.153533</t>
  </si>
  <si>
    <t>45891538</t>
  </si>
  <si>
    <t>11.291612</t>
  </si>
  <si>
    <t>-72.345935</t>
  </si>
  <si>
    <t>45911538</t>
  </si>
  <si>
    <t>11.257553100586</t>
  </si>
  <si>
    <t>-72.37174987793</t>
  </si>
  <si>
    <t>45913218</t>
  </si>
  <si>
    <t>10.660858</t>
  </si>
  <si>
    <t>-72.934113</t>
  </si>
  <si>
    <t>45891517</t>
  </si>
  <si>
    <t>10.647811889648</t>
  </si>
  <si>
    <t>-72.941665649414</t>
  </si>
  <si>
    <t>45885217</t>
  </si>
  <si>
    <t>10.639572143555</t>
  </si>
  <si>
    <t>-72.945785522461</t>
  </si>
  <si>
    <t>45891563</t>
  </si>
  <si>
    <t>-72.951278686523</t>
  </si>
  <si>
    <t>45904442</t>
  </si>
  <si>
    <t>36076002</t>
  </si>
  <si>
    <t>4.113178</t>
  </si>
  <si>
    <t>-73.609943</t>
  </si>
  <si>
    <t>49187435</t>
  </si>
  <si>
    <t>10.09137</t>
  </si>
  <si>
    <t>-73.726263</t>
  </si>
  <si>
    <t>6582323</t>
  </si>
  <si>
    <t>10.991037</t>
  </si>
  <si>
    <t>-74.797963</t>
  </si>
  <si>
    <t>133161061</t>
  </si>
  <si>
    <t>4.686235</t>
  </si>
  <si>
    <t>-74.090965</t>
  </si>
  <si>
    <t>45889609</t>
  </si>
  <si>
    <t>11.008644</t>
  </si>
  <si>
    <t>-74.253159</t>
  </si>
  <si>
    <t>3076453</t>
  </si>
  <si>
    <t>26244505</t>
  </si>
  <si>
    <t>3.415277</t>
  </si>
  <si>
    <t>-76.534195</t>
  </si>
  <si>
    <t>36058843</t>
  </si>
  <si>
    <t>6580213</t>
  </si>
  <si>
    <t>10.972366</t>
  </si>
  <si>
    <t>-74.774094</t>
  </si>
  <si>
    <t>130565991</t>
  </si>
  <si>
    <t>4.696364</t>
  </si>
  <si>
    <t>-74.11755</t>
  </si>
  <si>
    <t>130728807</t>
  </si>
  <si>
    <t>4.660624</t>
  </si>
  <si>
    <t>-74.080652</t>
  </si>
  <si>
    <t>26229614</t>
  </si>
  <si>
    <t>3.436671</t>
  </si>
  <si>
    <t>-76.556192</t>
  </si>
  <si>
    <t>26239614</t>
  </si>
  <si>
    <t>3.431168</t>
  </si>
  <si>
    <t>-76.545868</t>
  </si>
  <si>
    <t>31838</t>
  </si>
  <si>
    <t>6584190</t>
  </si>
  <si>
    <t>10.988513</t>
  </si>
  <si>
    <t>10.989304</t>
  </si>
  <si>
    <t>6588790</t>
  </si>
  <si>
    <t>-74.833031</t>
  </si>
  <si>
    <t>10.438979</t>
  </si>
  <si>
    <t>-75.527028</t>
  </si>
  <si>
    <t>32795209</t>
  </si>
  <si>
    <t>39346670</t>
  </si>
  <si>
    <t>10.967331</t>
  </si>
  <si>
    <t>39340351</t>
  </si>
  <si>
    <t>55721641</t>
  </si>
  <si>
    <t>9.313567</t>
  </si>
  <si>
    <t>-75.375446</t>
  </si>
  <si>
    <t>39360212</t>
  </si>
  <si>
    <t>39358455</t>
  </si>
  <si>
    <t>39348455</t>
  </si>
  <si>
    <t>26248495</t>
  </si>
  <si>
    <t>3.490219</t>
  </si>
  <si>
    <t>-76.496887</t>
  </si>
  <si>
    <t>140575244</t>
  </si>
  <si>
    <t>-76.495743</t>
  </si>
  <si>
    <t>26248502</t>
  </si>
  <si>
    <t>3.3721160888672</t>
  </si>
  <si>
    <t>-76.549301147461</t>
  </si>
  <si>
    <t>166578</t>
  </si>
  <si>
    <t>4.756499</t>
  </si>
  <si>
    <t>19692692</t>
  </si>
  <si>
    <t>6.181012</t>
  </si>
  <si>
    <t>-75.599364</t>
  </si>
  <si>
    <t>68836307</t>
  </si>
  <si>
    <t>10.312728881836</t>
  </si>
  <si>
    <t>6574057</t>
  </si>
  <si>
    <t>-74.811173</t>
  </si>
  <si>
    <t>16622</t>
  </si>
  <si>
    <t>68836407</t>
  </si>
  <si>
    <t>140628492</t>
  </si>
  <si>
    <t>3.4737396240234</t>
  </si>
  <si>
    <t>-76.503982543945</t>
  </si>
  <si>
    <t>36076626</t>
  </si>
  <si>
    <t>4.595966</t>
  </si>
  <si>
    <t>-74.15195</t>
  </si>
  <si>
    <t>36059783</t>
  </si>
  <si>
    <t>4.573288</t>
  </si>
  <si>
    <t>-74.248123</t>
  </si>
  <si>
    <t>39358400</t>
  </si>
  <si>
    <t>10.893630981445</t>
  </si>
  <si>
    <t>39346313</t>
  </si>
  <si>
    <t>10.832748</t>
  </si>
  <si>
    <t>36069755</t>
  </si>
  <si>
    <t>4.72641</t>
  </si>
  <si>
    <t>-74.258652</t>
  </si>
  <si>
    <t>39346773</t>
  </si>
  <si>
    <t>39338208</t>
  </si>
  <si>
    <t>10.918417</t>
  </si>
  <si>
    <t>-74.766327</t>
  </si>
  <si>
    <t>39360349</t>
  </si>
  <si>
    <t>10.925306</t>
  </si>
  <si>
    <t>-74.768558</t>
  </si>
  <si>
    <t>39356749</t>
  </si>
  <si>
    <t>10.925833</t>
  </si>
  <si>
    <t>-74.76833</t>
  </si>
  <si>
    <t>39346726</t>
  </si>
  <si>
    <t>-74.77211</t>
  </si>
  <si>
    <t>39342126</t>
  </si>
  <si>
    <t>10.927689</t>
  </si>
  <si>
    <t>39350326</t>
  </si>
  <si>
    <t>10.926968</t>
  </si>
  <si>
    <t>-74.771353</t>
  </si>
  <si>
    <t>166005</t>
  </si>
  <si>
    <t>5.0296783447266</t>
  </si>
  <si>
    <t>-74.001846313477</t>
  </si>
  <si>
    <t>36065397</t>
  </si>
  <si>
    <t>4.708054</t>
  </si>
  <si>
    <t>39348208</t>
  </si>
  <si>
    <t>10.914046</t>
  </si>
  <si>
    <t>-74.770679</t>
  </si>
  <si>
    <t>49167351</t>
  </si>
  <si>
    <t>-73.256302</t>
  </si>
  <si>
    <t>49167336</t>
  </si>
  <si>
    <t>10.477523803711</t>
  </si>
  <si>
    <t>42635563</t>
  </si>
  <si>
    <t>6.305809</t>
  </si>
  <si>
    <t>39338798</t>
  </si>
  <si>
    <t>10.912985</t>
  </si>
  <si>
    <t>-74.781615</t>
  </si>
  <si>
    <t>5184102</t>
  </si>
  <si>
    <t>39352126</t>
  </si>
  <si>
    <t>-74.776382</t>
  </si>
  <si>
    <t>39348737</t>
  </si>
  <si>
    <t>10.931433</t>
  </si>
  <si>
    <t>-74.777057</t>
  </si>
  <si>
    <t>39350620</t>
  </si>
  <si>
    <t>10.93131</t>
  </si>
  <si>
    <t>-74.788463</t>
  </si>
  <si>
    <t>6570213</t>
  </si>
  <si>
    <t>6582262</t>
  </si>
  <si>
    <t>13123329</t>
  </si>
  <si>
    <t>9.326157</t>
  </si>
  <si>
    <t>-74.962601</t>
  </si>
  <si>
    <t>36046072</t>
  </si>
  <si>
    <t>35363</t>
  </si>
  <si>
    <t>165133</t>
  </si>
  <si>
    <t>4.656179</t>
  </si>
  <si>
    <t>-74.064658</t>
  </si>
  <si>
    <t>155133</t>
  </si>
  <si>
    <t>4.665586</t>
  </si>
  <si>
    <t>-74.061418</t>
  </si>
  <si>
    <t>145233</t>
  </si>
  <si>
    <t>4.659015</t>
  </si>
  <si>
    <t>-74.062937</t>
  </si>
  <si>
    <t>161389</t>
  </si>
  <si>
    <t>-74.062014</t>
  </si>
  <si>
    <t>145133</t>
  </si>
  <si>
    <t>4.658833</t>
  </si>
  <si>
    <t>-74.061928</t>
  </si>
  <si>
    <t>143510</t>
  </si>
  <si>
    <t>-74.060247</t>
  </si>
  <si>
    <t>145086</t>
  </si>
  <si>
    <t>4.791922</t>
  </si>
  <si>
    <t>-74.094654</t>
  </si>
  <si>
    <t>149490</t>
  </si>
  <si>
    <t>4.837133</t>
  </si>
  <si>
    <t>-74.086564</t>
  </si>
  <si>
    <t>168137</t>
  </si>
  <si>
    <t>4.842518</t>
  </si>
  <si>
    <t>166018</t>
  </si>
  <si>
    <t>4.841457</t>
  </si>
  <si>
    <t>-74.08279</t>
  </si>
  <si>
    <t>171488</t>
  </si>
  <si>
    <t>-74.066505</t>
  </si>
  <si>
    <t>149488</t>
  </si>
  <si>
    <t>4.864457</t>
  </si>
  <si>
    <t>-74.06606</t>
  </si>
  <si>
    <t>155233</t>
  </si>
  <si>
    <t>4.6562</t>
  </si>
  <si>
    <t>153828</t>
  </si>
  <si>
    <t>4.666251</t>
  </si>
  <si>
    <t>-74.060678</t>
  </si>
  <si>
    <t>148865</t>
  </si>
  <si>
    <t>4.855728</t>
  </si>
  <si>
    <t>49179805</t>
  </si>
  <si>
    <t>-73.261299</t>
  </si>
  <si>
    <t>3310628</t>
  </si>
  <si>
    <t>7.903584</t>
  </si>
  <si>
    <t>-72.492011</t>
  </si>
  <si>
    <t>3290908</t>
  </si>
  <si>
    <t>7.90123</t>
  </si>
  <si>
    <t>3290628</t>
  </si>
  <si>
    <t>7.9026031494141</t>
  </si>
  <si>
    <t>19680393</t>
  </si>
  <si>
    <t>6.085052</t>
  </si>
  <si>
    <t>-75.637436</t>
  </si>
  <si>
    <t>6564430</t>
  </si>
  <si>
    <t>10.994705</t>
  </si>
  <si>
    <t>-74.804947</t>
  </si>
  <si>
    <t>6574105</t>
  </si>
  <si>
    <t>6564105</t>
  </si>
  <si>
    <t>36082433</t>
  </si>
  <si>
    <t>4.520245</t>
  </si>
  <si>
    <t>-74.330463</t>
  </si>
  <si>
    <t>36062533</t>
  </si>
  <si>
    <t>-74.334641</t>
  </si>
  <si>
    <t>19682478</t>
  </si>
  <si>
    <t>6.23548</t>
  </si>
  <si>
    <t>-75.561447</t>
  </si>
  <si>
    <t>6588741</t>
  </si>
  <si>
    <t>10.943619</t>
  </si>
  <si>
    <t>-74.828018</t>
  </si>
  <si>
    <t>6598645</t>
  </si>
  <si>
    <t>10.943527</t>
  </si>
  <si>
    <t>-74.83223</t>
  </si>
  <si>
    <t>6584045</t>
  </si>
  <si>
    <t>-74.84642</t>
  </si>
  <si>
    <t>6564457</t>
  </si>
  <si>
    <t>6574457</t>
  </si>
  <si>
    <t>6584234</t>
  </si>
  <si>
    <t>10.922013</t>
  </si>
  <si>
    <t>39342053</t>
  </si>
  <si>
    <t>10.919252</t>
  </si>
  <si>
    <t>-74.763879</t>
  </si>
  <si>
    <t>130794085</t>
  </si>
  <si>
    <t>4.576657</t>
  </si>
  <si>
    <t>-74.222068</t>
  </si>
  <si>
    <t>39340373</t>
  </si>
  <si>
    <t>39340553</t>
  </si>
  <si>
    <t>10.965729</t>
  </si>
  <si>
    <t>-74.800964</t>
  </si>
  <si>
    <t>130626406</t>
  </si>
  <si>
    <t>4.59075</t>
  </si>
  <si>
    <t>-74.196656</t>
  </si>
  <si>
    <t>39270</t>
  </si>
  <si>
    <t>4.60812</t>
  </si>
  <si>
    <t>-74.09495</t>
  </si>
  <si>
    <t>39271</t>
  </si>
  <si>
    <t>4.602844</t>
  </si>
  <si>
    <t>-74.099769</t>
  </si>
  <si>
    <t>8294</t>
  </si>
  <si>
    <t>4.71435</t>
  </si>
  <si>
    <t>-74.030052</t>
  </si>
  <si>
    <t>11367</t>
  </si>
  <si>
    <t>4.694369</t>
  </si>
  <si>
    <t>-74.035437</t>
  </si>
  <si>
    <t>128008806</t>
  </si>
  <si>
    <t>4.734879</t>
  </si>
  <si>
    <t>-74.046707</t>
  </si>
  <si>
    <t>55724967</t>
  </si>
  <si>
    <t>9.300207</t>
  </si>
  <si>
    <t>-75.39595</t>
  </si>
  <si>
    <t>42854</t>
  </si>
  <si>
    <t>19672921</t>
  </si>
  <si>
    <t>6.252772</t>
  </si>
  <si>
    <t>-75.596549</t>
  </si>
  <si>
    <t>4.722276</t>
  </si>
  <si>
    <t>-74.124541</t>
  </si>
  <si>
    <t>13132819</t>
  </si>
  <si>
    <t>8.94754</t>
  </si>
  <si>
    <t>-75.449295</t>
  </si>
  <si>
    <t>2563686</t>
  </si>
  <si>
    <t>6.203227</t>
  </si>
  <si>
    <t>-75.586739</t>
  </si>
  <si>
    <t>51511</t>
  </si>
  <si>
    <t>10388</t>
  </si>
  <si>
    <t>4.761041</t>
  </si>
  <si>
    <t>-74.064384</t>
  </si>
  <si>
    <t>39356612</t>
  </si>
  <si>
    <t>158689</t>
  </si>
  <si>
    <t>4.866772</t>
  </si>
  <si>
    <t>-74.035835</t>
  </si>
  <si>
    <t>19707961</t>
  </si>
  <si>
    <t>6.251083</t>
  </si>
  <si>
    <t>-75.593765</t>
  </si>
  <si>
    <t>55732004</t>
  </si>
  <si>
    <t>8.744431</t>
  </si>
  <si>
    <t>-75.885675</t>
  </si>
  <si>
    <t>20170</t>
  </si>
  <si>
    <t>16419918</t>
  </si>
  <si>
    <t>9.7936248779297</t>
  </si>
  <si>
    <t>39525</t>
  </si>
  <si>
    <t>4.638749</t>
  </si>
  <si>
    <t>-74.121322</t>
  </si>
  <si>
    <t>5136229</t>
  </si>
  <si>
    <t>11.020492</t>
  </si>
  <si>
    <t>-74.807427</t>
  </si>
  <si>
    <t>32504</t>
  </si>
  <si>
    <t>8.370897</t>
  </si>
  <si>
    <t>-75.569683</t>
  </si>
  <si>
    <t>36507</t>
  </si>
  <si>
    <t>8.402023</t>
  </si>
  <si>
    <t>130753638</t>
  </si>
  <si>
    <t>74342</t>
  </si>
  <si>
    <t>130653542</t>
  </si>
  <si>
    <t>4.601101</t>
  </si>
  <si>
    <t>-74.130687</t>
  </si>
  <si>
    <t>130799718</t>
  </si>
  <si>
    <t>291430</t>
  </si>
  <si>
    <t>4.616545</t>
  </si>
  <si>
    <t>-74.102799</t>
  </si>
  <si>
    <t>140565771</t>
  </si>
  <si>
    <t>3.471835</t>
  </si>
  <si>
    <t>-76.509431</t>
  </si>
  <si>
    <t>42617625</t>
  </si>
  <si>
    <t>68832516</t>
  </si>
  <si>
    <t>-75.456161499023</t>
  </si>
  <si>
    <t>143414117</t>
  </si>
  <si>
    <t>7.910738</t>
  </si>
  <si>
    <t>-72.500999</t>
  </si>
  <si>
    <t>39348232</t>
  </si>
  <si>
    <t>39338333</t>
  </si>
  <si>
    <t>-74.767456</t>
  </si>
  <si>
    <t>39336704</t>
  </si>
  <si>
    <t>10.949593</t>
  </si>
  <si>
    <t>-74.773979</t>
  </si>
  <si>
    <t>39358902</t>
  </si>
  <si>
    <t>39338902</t>
  </si>
  <si>
    <t>39348389</t>
  </si>
  <si>
    <t>39358720</t>
  </si>
  <si>
    <t>10.913642</t>
  </si>
  <si>
    <t>19682956</t>
  </si>
  <si>
    <t>6.201433</t>
  </si>
  <si>
    <t>-75.554563</t>
  </si>
  <si>
    <t>42647566</t>
  </si>
  <si>
    <t>6.350535</t>
  </si>
  <si>
    <t>-75.502032</t>
  </si>
  <si>
    <t>22967435</t>
  </si>
  <si>
    <t>7.044242</t>
  </si>
  <si>
    <t>-73.848512</t>
  </si>
  <si>
    <t>26609</t>
  </si>
  <si>
    <t>16657</t>
  </si>
  <si>
    <t>140650508</t>
  </si>
  <si>
    <t>3.4696197509766</t>
  </si>
  <si>
    <t>-76.520462036133</t>
  </si>
  <si>
    <t>55741631</t>
  </si>
  <si>
    <t>9.310364</t>
  </si>
  <si>
    <t>-75.385574</t>
  </si>
  <si>
    <t>19710126</t>
  </si>
  <si>
    <t>6.163712</t>
  </si>
  <si>
    <t>-75.626297</t>
  </si>
  <si>
    <t>39352065</t>
  </si>
  <si>
    <t>10.91138</t>
  </si>
  <si>
    <t>-74.772727</t>
  </si>
  <si>
    <t>39342208</t>
  </si>
  <si>
    <t>10.913066</t>
  </si>
  <si>
    <t>-74.771187</t>
  </si>
  <si>
    <t>29495706</t>
  </si>
  <si>
    <t>2.685471</t>
  </si>
  <si>
    <t>-76.535568</t>
  </si>
  <si>
    <t>26238925</t>
  </si>
  <si>
    <t>2.542048</t>
  </si>
  <si>
    <t>-76.560287</t>
  </si>
  <si>
    <t>29525708</t>
  </si>
  <si>
    <t>2.504115</t>
  </si>
  <si>
    <t>-76.551886</t>
  </si>
  <si>
    <t>29515644</t>
  </si>
  <si>
    <t>2.482681</t>
  </si>
  <si>
    <t>-76.563492</t>
  </si>
  <si>
    <t>29525614</t>
  </si>
  <si>
    <t>2.481003</t>
  </si>
  <si>
    <t>-76.568222</t>
  </si>
  <si>
    <t>29515606</t>
  </si>
  <si>
    <t>2.48085</t>
  </si>
  <si>
    <t>-76.573236</t>
  </si>
  <si>
    <t>29515657</t>
  </si>
  <si>
    <t>2.475082</t>
  </si>
  <si>
    <t>-76.579788</t>
  </si>
  <si>
    <t>29525639</t>
  </si>
  <si>
    <t>2.469177</t>
  </si>
  <si>
    <t>-76.583633</t>
  </si>
  <si>
    <t>29526630</t>
  </si>
  <si>
    <t>2.464199</t>
  </si>
  <si>
    <t>-76.588955</t>
  </si>
  <si>
    <t>29525635</t>
  </si>
  <si>
    <t>2.455582</t>
  </si>
  <si>
    <t>-76.596817</t>
  </si>
  <si>
    <t>29535619</t>
  </si>
  <si>
    <t>2.450363</t>
  </si>
  <si>
    <t>-76.600937</t>
  </si>
  <si>
    <t>140565772</t>
  </si>
  <si>
    <t>3.46344</t>
  </si>
  <si>
    <t>-76.514969</t>
  </si>
  <si>
    <t>26248905</t>
  </si>
  <si>
    <t>2.783661</t>
  </si>
  <si>
    <t>-76.560974</t>
  </si>
  <si>
    <t>29525634</t>
  </si>
  <si>
    <t>2.437935</t>
  </si>
  <si>
    <t>-76.626806</t>
  </si>
  <si>
    <t>29535637</t>
  </si>
  <si>
    <t>2.446143</t>
  </si>
  <si>
    <t>-76.633946</t>
  </si>
  <si>
    <t>26228925</t>
  </si>
  <si>
    <t>2.577438</t>
  </si>
  <si>
    <t>-76.551018</t>
  </si>
  <si>
    <t>24520</t>
  </si>
  <si>
    <t>2.592283</t>
  </si>
  <si>
    <t>-76.529585</t>
  </si>
  <si>
    <t>34520</t>
  </si>
  <si>
    <t>2.603956</t>
  </si>
  <si>
    <t>-76.527328</t>
  </si>
  <si>
    <t>24526</t>
  </si>
  <si>
    <t>2.688904</t>
  </si>
  <si>
    <t>-76.531792</t>
  </si>
  <si>
    <t>29505644</t>
  </si>
  <si>
    <t>2.487869</t>
  </si>
  <si>
    <t>-76.560745</t>
  </si>
  <si>
    <t>29515627</t>
  </si>
  <si>
    <t>2.4781036376953</t>
  </si>
  <si>
    <t>-76.575393676758</t>
  </si>
  <si>
    <t>29525606</t>
  </si>
  <si>
    <t>2.478104</t>
  </si>
  <si>
    <t>-76.576492</t>
  </si>
  <si>
    <t>29505645</t>
  </si>
  <si>
    <t>2.466293</t>
  </si>
  <si>
    <t>-76.587479</t>
  </si>
  <si>
    <t>29525609</t>
  </si>
  <si>
    <t>2.4684906005859</t>
  </si>
  <si>
    <t>-76.585006713867</t>
  </si>
  <si>
    <t>29505635</t>
  </si>
  <si>
    <t>2.45842</t>
  </si>
  <si>
    <t>-76.593704</t>
  </si>
  <si>
    <t>29505619</t>
  </si>
  <si>
    <t>2.452698</t>
  </si>
  <si>
    <t>-76.598053</t>
  </si>
  <si>
    <t>140547597</t>
  </si>
  <si>
    <t>3.465225</t>
  </si>
  <si>
    <t>14526</t>
  </si>
  <si>
    <t>2.70607</t>
  </si>
  <si>
    <t>29535641</t>
  </si>
  <si>
    <t>2.4410247802734</t>
  </si>
  <si>
    <t>-76.606979370117</t>
  </si>
  <si>
    <t>29505637</t>
  </si>
  <si>
    <t>-76.637191772461</t>
  </si>
  <si>
    <t>26248925</t>
  </si>
  <si>
    <t>2.563853</t>
  </si>
  <si>
    <t>-76.562044</t>
  </si>
  <si>
    <t>29525636</t>
  </si>
  <si>
    <t>2.4767303466797</t>
  </si>
  <si>
    <t>-76.578140258789</t>
  </si>
  <si>
    <t>29516630</t>
  </si>
  <si>
    <t>2.4671173095703</t>
  </si>
  <si>
    <t>-76.586380004883</t>
  </si>
  <si>
    <t>140640524</t>
  </si>
  <si>
    <t>3.444626</t>
  </si>
  <si>
    <t>29525604</t>
  </si>
  <si>
    <t>-76.626205</t>
  </si>
  <si>
    <t>24556</t>
  </si>
  <si>
    <t>2.58728</t>
  </si>
  <si>
    <t>-76.534882</t>
  </si>
  <si>
    <t>29525605</t>
  </si>
  <si>
    <t>29515638</t>
  </si>
  <si>
    <t>2.4533843994141</t>
  </si>
  <si>
    <t>-76.597366333008</t>
  </si>
  <si>
    <t>29515619</t>
  </si>
  <si>
    <t>2.457504</t>
  </si>
  <si>
    <t>-76.593933</t>
  </si>
  <si>
    <t>140700428</t>
  </si>
  <si>
    <t>3.395462</t>
  </si>
  <si>
    <t>-76.524857</t>
  </si>
  <si>
    <t>26228905</t>
  </si>
  <si>
    <t>2.857361</t>
  </si>
  <si>
    <t>29515622</t>
  </si>
  <si>
    <t>2.4808502197266</t>
  </si>
  <si>
    <t>29535649</t>
  </si>
  <si>
    <t>2.449951</t>
  </si>
  <si>
    <t>-76.602173</t>
  </si>
  <si>
    <t>29526731</t>
  </si>
  <si>
    <t>-76.607666</t>
  </si>
  <si>
    <t>29535615</t>
  </si>
  <si>
    <t>2.459564</t>
  </si>
  <si>
    <t>-76.591873</t>
  </si>
  <si>
    <t>29535645</t>
  </si>
  <si>
    <t>2.460938</t>
  </si>
  <si>
    <t>140577803</t>
  </si>
  <si>
    <t>3.462524</t>
  </si>
  <si>
    <t>-76.521378</t>
  </si>
  <si>
    <t>29501603</t>
  </si>
  <si>
    <t>2.4437713623047</t>
  </si>
  <si>
    <t>29526631</t>
  </si>
  <si>
    <t>2.447548</t>
  </si>
  <si>
    <t>140555787</t>
  </si>
  <si>
    <t>3.465042</t>
  </si>
  <si>
    <t>26248416</t>
  </si>
  <si>
    <t>40482</t>
  </si>
  <si>
    <t>4.922562</t>
  </si>
  <si>
    <t>-74.010086</t>
  </si>
  <si>
    <t>14939</t>
  </si>
  <si>
    <t>4.922905</t>
  </si>
  <si>
    <t>-74.012146</t>
  </si>
  <si>
    <t>26249239</t>
  </si>
  <si>
    <t>3.462698</t>
  </si>
  <si>
    <t>-76.520509</t>
  </si>
  <si>
    <t>26242516</t>
  </si>
  <si>
    <t>3.470057</t>
  </si>
  <si>
    <t>-76.520738</t>
  </si>
  <si>
    <t>19688091</t>
  </si>
  <si>
    <t>6.257334</t>
  </si>
  <si>
    <t>-75.558995</t>
  </si>
  <si>
    <t>19693077</t>
  </si>
  <si>
    <t>6.256089</t>
  </si>
  <si>
    <t>-75.556181</t>
  </si>
  <si>
    <t>10.791691</t>
  </si>
  <si>
    <t>-74.912761</t>
  </si>
  <si>
    <t>15243</t>
  </si>
  <si>
    <t>10.790176</t>
  </si>
  <si>
    <t>-74.911423</t>
  </si>
  <si>
    <t>29515577</t>
  </si>
  <si>
    <t>3.885269</t>
  </si>
  <si>
    <t>-77.071762</t>
  </si>
  <si>
    <t>29505540</t>
  </si>
  <si>
    <t>3.884628</t>
  </si>
  <si>
    <t>-77.069504</t>
  </si>
  <si>
    <t>29512377</t>
  </si>
  <si>
    <t>29502377</t>
  </si>
  <si>
    <t>1.211105</t>
  </si>
  <si>
    <t>36079954</t>
  </si>
  <si>
    <t>4.550949</t>
  </si>
  <si>
    <t>-74.091248</t>
  </si>
  <si>
    <t>10532</t>
  </si>
  <si>
    <t>10.446625</t>
  </si>
  <si>
    <t>-73.261642</t>
  </si>
  <si>
    <t>10.457611</t>
  </si>
  <si>
    <t>-73.265762</t>
  </si>
  <si>
    <t>36047217</t>
  </si>
  <si>
    <t>4.638748</t>
  </si>
  <si>
    <t>42627815</t>
  </si>
  <si>
    <t>-75.502853393555</t>
  </si>
  <si>
    <t>42620715</t>
  </si>
  <si>
    <t>6.058273</t>
  </si>
  <si>
    <t>-75.502167</t>
  </si>
  <si>
    <t>10244198</t>
  </si>
  <si>
    <t>4.8552703857422</t>
  </si>
  <si>
    <t>142626</t>
  </si>
  <si>
    <t>5.174268</t>
  </si>
  <si>
    <t>-72.547877</t>
  </si>
  <si>
    <t>142576</t>
  </si>
  <si>
    <t>5.1766204833984</t>
  </si>
  <si>
    <t>-72.548904418945</t>
  </si>
  <si>
    <t>15292</t>
  </si>
  <si>
    <t>10.796127319336</t>
  </si>
  <si>
    <t>25292</t>
  </si>
  <si>
    <t>10.793381</t>
  </si>
  <si>
    <t>-74.915085</t>
  </si>
  <si>
    <t>1115</t>
  </si>
  <si>
    <t>6584037</t>
  </si>
  <si>
    <t>36079957</t>
  </si>
  <si>
    <t>-74.150986</t>
  </si>
  <si>
    <t>13130306</t>
  </si>
  <si>
    <t>8.88588</t>
  </si>
  <si>
    <t>2588774</t>
  </si>
  <si>
    <t>6.171895</t>
  </si>
  <si>
    <t>-75.612017</t>
  </si>
  <si>
    <t>36065168</t>
  </si>
  <si>
    <t>36090159</t>
  </si>
  <si>
    <t>4.630966</t>
  </si>
  <si>
    <t>-74.179917</t>
  </si>
  <si>
    <t>36054941</t>
  </si>
  <si>
    <t>4.602057</t>
  </si>
  <si>
    <t>-74.152169</t>
  </si>
  <si>
    <t>36072220</t>
  </si>
  <si>
    <t>12468</t>
  </si>
  <si>
    <t>3406</t>
  </si>
  <si>
    <t>4.622638</t>
  </si>
  <si>
    <t>-74.161803</t>
  </si>
  <si>
    <t>13822</t>
  </si>
  <si>
    <t>7.9163360595703</t>
  </si>
  <si>
    <t>-72.455520629883</t>
  </si>
  <si>
    <t>13823</t>
  </si>
  <si>
    <t>7.9149627685547</t>
  </si>
  <si>
    <t>39332320</t>
  </si>
  <si>
    <t>49167405</t>
  </si>
  <si>
    <t>10.036697387695</t>
  </si>
  <si>
    <t>25576</t>
  </si>
  <si>
    <t>42628035</t>
  </si>
  <si>
    <t>5.798729</t>
  </si>
  <si>
    <t>-75.720293</t>
  </si>
  <si>
    <t>26248718</t>
  </si>
  <si>
    <t>3.256635</t>
  </si>
  <si>
    <t>-76.535319</t>
  </si>
  <si>
    <t>42641402</t>
  </si>
  <si>
    <t>4.888346</t>
  </si>
  <si>
    <t>-75.649028</t>
  </si>
  <si>
    <t>45671</t>
  </si>
  <si>
    <t>45925</t>
  </si>
  <si>
    <t>42621404</t>
  </si>
  <si>
    <t>4.802836</t>
  </si>
  <si>
    <t>-75.837312</t>
  </si>
  <si>
    <t>36068849</t>
  </si>
  <si>
    <t>4.587086</t>
  </si>
  <si>
    <t>3308844</t>
  </si>
  <si>
    <t>-72.467651</t>
  </si>
  <si>
    <t>39346689</t>
  </si>
  <si>
    <t>10.95726</t>
  </si>
  <si>
    <t>-74.763565</t>
  </si>
  <si>
    <t>29031</t>
  </si>
  <si>
    <t>4.71468</t>
  </si>
  <si>
    <t>-74.225178</t>
  </si>
  <si>
    <t>16405037</t>
  </si>
  <si>
    <t>2.916733</t>
  </si>
  <si>
    <t>-75.272552</t>
  </si>
  <si>
    <t>134275</t>
  </si>
  <si>
    <t>59237</t>
  </si>
  <si>
    <t>16405028</t>
  </si>
  <si>
    <t>2.916808</t>
  </si>
  <si>
    <t>-75.272141</t>
  </si>
  <si>
    <t>10342</t>
  </si>
  <si>
    <t>19719733</t>
  </si>
  <si>
    <t>6.220546</t>
  </si>
  <si>
    <t>-75.575786</t>
  </si>
  <si>
    <t>16405010</t>
  </si>
  <si>
    <t>2.9161834716797</t>
  </si>
  <si>
    <t>-75.27214050293</t>
  </si>
  <si>
    <t>19679733</t>
  </si>
  <si>
    <t>6.220551</t>
  </si>
  <si>
    <t>19700144</t>
  </si>
  <si>
    <t>6.219062</t>
  </si>
  <si>
    <t>168690</t>
  </si>
  <si>
    <t>4.804001</t>
  </si>
  <si>
    <t>130669158</t>
  </si>
  <si>
    <t>34151</t>
  </si>
  <si>
    <t>75621</t>
  </si>
  <si>
    <t>4.606191</t>
  </si>
  <si>
    <t>-74.074679</t>
  </si>
  <si>
    <t>65548839</t>
  </si>
  <si>
    <t>4.599964</t>
  </si>
  <si>
    <t>-74.075417</t>
  </si>
  <si>
    <t>59750</t>
  </si>
  <si>
    <t>4.603531</t>
  </si>
  <si>
    <t>-74.075367</t>
  </si>
  <si>
    <t>42622374</t>
  </si>
  <si>
    <t>4.836319</t>
  </si>
  <si>
    <t>-75.669022</t>
  </si>
  <si>
    <t>42621374</t>
  </si>
  <si>
    <t>4.826312</t>
  </si>
  <si>
    <t>-75.676095</t>
  </si>
  <si>
    <t>2836582</t>
  </si>
  <si>
    <t>6.332947</t>
  </si>
  <si>
    <t>-75.550201</t>
  </si>
  <si>
    <t>65552882</t>
  </si>
  <si>
    <t>36069980</t>
  </si>
  <si>
    <t>4.611969</t>
  </si>
  <si>
    <t>22965528</t>
  </si>
  <si>
    <t>7.080468</t>
  </si>
  <si>
    <t>-73.119709</t>
  </si>
  <si>
    <t>22961141</t>
  </si>
  <si>
    <t>7.079086</t>
  </si>
  <si>
    <t>-73.117676</t>
  </si>
  <si>
    <t>22961119</t>
  </si>
  <si>
    <t>7.084426</t>
  </si>
  <si>
    <t>-73.117126</t>
  </si>
  <si>
    <t>10631</t>
  </si>
  <si>
    <t>26203</t>
  </si>
  <si>
    <t>11.538861</t>
  </si>
  <si>
    <t>-72.90278</t>
  </si>
  <si>
    <t>42647660</t>
  </si>
  <si>
    <t>-75.601959</t>
  </si>
  <si>
    <t>59004915</t>
  </si>
  <si>
    <t>4.535828</t>
  </si>
  <si>
    <t>-75.700226</t>
  </si>
  <si>
    <t>22971310</t>
  </si>
  <si>
    <t>6.985931</t>
  </si>
  <si>
    <t>-73.045921</t>
  </si>
  <si>
    <t>59014918</t>
  </si>
  <si>
    <t>4.537079</t>
  </si>
  <si>
    <t>-75.673142</t>
  </si>
  <si>
    <t>36065734</t>
  </si>
  <si>
    <t>5.063187</t>
  </si>
  <si>
    <t>-74.89119</t>
  </si>
  <si>
    <t>36055726</t>
  </si>
  <si>
    <t>5.080155</t>
  </si>
  <si>
    <t>-74.819989</t>
  </si>
  <si>
    <t>42611682</t>
  </si>
  <si>
    <t>6.273364</t>
  </si>
  <si>
    <t>-75.441592</t>
  </si>
  <si>
    <t>42610704</t>
  </si>
  <si>
    <t>6.250401</t>
  </si>
  <si>
    <t>-75.425385</t>
  </si>
  <si>
    <t>4.635062</t>
  </si>
  <si>
    <t>-74.143028</t>
  </si>
  <si>
    <t>19692666</t>
  </si>
  <si>
    <t>19672465</t>
  </si>
  <si>
    <t>6.201267</t>
  </si>
  <si>
    <t>-75.565681</t>
  </si>
  <si>
    <t>42610736</t>
  </si>
  <si>
    <t>5.822067</t>
  </si>
  <si>
    <t>-75.557097</t>
  </si>
  <si>
    <t>68841012</t>
  </si>
  <si>
    <t>10.321243</t>
  </si>
  <si>
    <t>-75.399857</t>
  </si>
  <si>
    <t>45891417</t>
  </si>
  <si>
    <t>36069926</t>
  </si>
  <si>
    <t>4.618657</t>
  </si>
  <si>
    <t>-74.169284</t>
  </si>
  <si>
    <t>36061746</t>
  </si>
  <si>
    <t>36055046</t>
  </si>
  <si>
    <t>59005072</t>
  </si>
  <si>
    <t>4.577473</t>
  </si>
  <si>
    <t>-75.636455</t>
  </si>
  <si>
    <t>36060147</t>
  </si>
  <si>
    <t>4.596254</t>
  </si>
  <si>
    <t>-74.126103</t>
  </si>
  <si>
    <t>36070147</t>
  </si>
  <si>
    <t>4.594171</t>
  </si>
  <si>
    <t>-74.12776</t>
  </si>
  <si>
    <t>42619668</t>
  </si>
  <si>
    <t>6.307526</t>
  </si>
  <si>
    <t>-75.545425</t>
  </si>
  <si>
    <t>55724714</t>
  </si>
  <si>
    <t>-75.893326</t>
  </si>
  <si>
    <t>42630716</t>
  </si>
  <si>
    <t>6.092607</t>
  </si>
  <si>
    <t>-75.488701</t>
  </si>
  <si>
    <t>36092169</t>
  </si>
  <si>
    <t>-74.196396</t>
  </si>
  <si>
    <t>59014921</t>
  </si>
  <si>
    <t>4.556122</t>
  </si>
  <si>
    <t>-75.663986</t>
  </si>
  <si>
    <t>3290717</t>
  </si>
  <si>
    <t>7.994931</t>
  </si>
  <si>
    <t>-72.601935</t>
  </si>
  <si>
    <t>33834</t>
  </si>
  <si>
    <t>7.9383087158203</t>
  </si>
  <si>
    <t>3308958</t>
  </si>
  <si>
    <t>7.949905</t>
  </si>
  <si>
    <t>-72.526169</t>
  </si>
  <si>
    <t>3310649</t>
  </si>
  <si>
    <t>7.918396</t>
  </si>
  <si>
    <t>-72.493973</t>
  </si>
  <si>
    <t>4403</t>
  </si>
  <si>
    <t>15366501</t>
  </si>
  <si>
    <t>10.389404</t>
  </si>
  <si>
    <t>-75.477219</t>
  </si>
  <si>
    <t>45918506</t>
  </si>
  <si>
    <t>-74.19754</t>
  </si>
  <si>
    <t>7691110</t>
  </si>
  <si>
    <t>6.3782501220703</t>
  </si>
  <si>
    <t>133182054</t>
  </si>
  <si>
    <t>4.699978</t>
  </si>
  <si>
    <t>128026215</t>
  </si>
  <si>
    <t>4.700647</t>
  </si>
  <si>
    <t>-74.119095</t>
  </si>
  <si>
    <t>45904406</t>
  </si>
  <si>
    <t>51606</t>
  </si>
  <si>
    <t>4.600662</t>
  </si>
  <si>
    <t>-74.080673</t>
  </si>
  <si>
    <t>65556295</t>
  </si>
  <si>
    <t>-74.079025</t>
  </si>
  <si>
    <t>65552845</t>
  </si>
  <si>
    <t>4.599533</t>
  </si>
  <si>
    <t>-74.080276</t>
  </si>
  <si>
    <t>65546145</t>
  </si>
  <si>
    <t>4.599491</t>
  </si>
  <si>
    <t>-74.079204</t>
  </si>
  <si>
    <t>37221</t>
  </si>
  <si>
    <t>4.587103</t>
  </si>
  <si>
    <t>-74.094306</t>
  </si>
  <si>
    <t>45891433</t>
  </si>
  <si>
    <t>133217894</t>
  </si>
  <si>
    <t>26228488</t>
  </si>
  <si>
    <t>3.482895</t>
  </si>
  <si>
    <t>-76.485367</t>
  </si>
  <si>
    <t>26238488</t>
  </si>
  <si>
    <t>3.481522</t>
  </si>
  <si>
    <t>-76.484756</t>
  </si>
  <si>
    <t>130653031</t>
  </si>
  <si>
    <t>4.658542</t>
  </si>
  <si>
    <t>-74.144398</t>
  </si>
  <si>
    <t>42631329</t>
  </si>
  <si>
    <t>4.811931</t>
  </si>
  <si>
    <t>-75.728366</t>
  </si>
  <si>
    <t>20389</t>
  </si>
  <si>
    <t>4.652612</t>
  </si>
  <si>
    <t>-74.150162</t>
  </si>
  <si>
    <t>130562663</t>
  </si>
  <si>
    <t>4.648112</t>
  </si>
  <si>
    <t>-74.155226</t>
  </si>
  <si>
    <t>10382</t>
  </si>
  <si>
    <t>4.669569</t>
  </si>
  <si>
    <t>-74.097205</t>
  </si>
  <si>
    <t>17382</t>
  </si>
  <si>
    <t>4.685919</t>
  </si>
  <si>
    <t>-74.112459</t>
  </si>
  <si>
    <t>4.653506</t>
  </si>
  <si>
    <t>130657127</t>
  </si>
  <si>
    <t>4.692884</t>
  </si>
  <si>
    <t>-74.105361</t>
  </si>
  <si>
    <t>26752</t>
  </si>
  <si>
    <t>17389</t>
  </si>
  <si>
    <t>4.652808</t>
  </si>
  <si>
    <t>10389</t>
  </si>
  <si>
    <t>4.653122</t>
  </si>
  <si>
    <t>-74.146866</t>
  </si>
  <si>
    <t>115813</t>
  </si>
  <si>
    <t>42641451</t>
  </si>
  <si>
    <t>4.809702</t>
  </si>
  <si>
    <t>-75.812218</t>
  </si>
  <si>
    <t>42631451</t>
  </si>
  <si>
    <t>4.804316</t>
  </si>
  <si>
    <t>-75.826977</t>
  </si>
  <si>
    <t>42631404</t>
  </si>
  <si>
    <t>4.796219</t>
  </si>
  <si>
    <t>-75.853043</t>
  </si>
  <si>
    <t>130562661</t>
  </si>
  <si>
    <t>4.65269</t>
  </si>
  <si>
    <t>-74.14736</t>
  </si>
  <si>
    <t>130797157</t>
  </si>
  <si>
    <t>4.654366</t>
  </si>
  <si>
    <t>-74.144022</t>
  </si>
  <si>
    <t>32780933</t>
  </si>
  <si>
    <t>-75.49118</t>
  </si>
  <si>
    <t>58996888</t>
  </si>
  <si>
    <t>4.520936</t>
  </si>
  <si>
    <t>-75.681161</t>
  </si>
  <si>
    <t>59004931</t>
  </si>
  <si>
    <t>4.520701</t>
  </si>
  <si>
    <t>-75.696293</t>
  </si>
  <si>
    <t>6582321</t>
  </si>
  <si>
    <t>10.991684</t>
  </si>
  <si>
    <t>36048941</t>
  </si>
  <si>
    <t>4.594431</t>
  </si>
  <si>
    <t>-74.154625</t>
  </si>
  <si>
    <t>130592358</t>
  </si>
  <si>
    <t>4.674408</t>
  </si>
  <si>
    <t>-74.111298</t>
  </si>
  <si>
    <t>29511803</t>
  </si>
  <si>
    <t>1.217422</t>
  </si>
  <si>
    <t>-77.289047</t>
  </si>
  <si>
    <t>29512373</t>
  </si>
  <si>
    <t>1.216965</t>
  </si>
  <si>
    <t>29515803</t>
  </si>
  <si>
    <t>1.216736</t>
  </si>
  <si>
    <t>-77.288818</t>
  </si>
  <si>
    <t>26239261</t>
  </si>
  <si>
    <t>3.407258</t>
  </si>
  <si>
    <t>-76.543846</t>
  </si>
  <si>
    <t>4.63837</t>
  </si>
  <si>
    <t>-74.068326</t>
  </si>
  <si>
    <t>172629</t>
  </si>
  <si>
    <t>5.269782</t>
  </si>
  <si>
    <t>-72.397343</t>
  </si>
  <si>
    <t>39342009</t>
  </si>
  <si>
    <t>10.881839</t>
  </si>
  <si>
    <t>-74.770627</t>
  </si>
  <si>
    <t>163429</t>
  </si>
  <si>
    <t>4.624407</t>
  </si>
  <si>
    <t>-74.069951</t>
  </si>
  <si>
    <t>157277</t>
  </si>
  <si>
    <t>12.580032</t>
  </si>
  <si>
    <t>-81.692472</t>
  </si>
  <si>
    <t>32136</t>
  </si>
  <si>
    <t>6.258774</t>
  </si>
  <si>
    <t>-75.62233</t>
  </si>
  <si>
    <t>42617614</t>
  </si>
  <si>
    <t>6.261978</t>
  </si>
  <si>
    <t>1629</t>
  </si>
  <si>
    <t>14829</t>
  </si>
  <si>
    <t>4.651483</t>
  </si>
  <si>
    <t>-74.168554</t>
  </si>
  <si>
    <t>65572845</t>
  </si>
  <si>
    <t>4.596688</t>
  </si>
  <si>
    <t>-74.082709</t>
  </si>
  <si>
    <t>45909803</t>
  </si>
  <si>
    <t>11.538626</t>
  </si>
  <si>
    <t>-72.903033</t>
  </si>
  <si>
    <t>19672666</t>
  </si>
  <si>
    <t>6.20573</t>
  </si>
  <si>
    <t>22212</t>
  </si>
  <si>
    <t>6.208904</t>
  </si>
  <si>
    <t>-75.571051</t>
  </si>
  <si>
    <t>19679981</t>
  </si>
  <si>
    <t>-75.575867</t>
  </si>
  <si>
    <t>19699733</t>
  </si>
  <si>
    <t>6.218674</t>
  </si>
  <si>
    <t>-75.574814</t>
  </si>
  <si>
    <t>19673081</t>
  </si>
  <si>
    <t>6.216576</t>
  </si>
  <si>
    <t>-75.575763</t>
  </si>
  <si>
    <t>162623</t>
  </si>
  <si>
    <t>5.340722</t>
  </si>
  <si>
    <t>-72.394533</t>
  </si>
  <si>
    <t>19713004</t>
  </si>
  <si>
    <t>6.199918</t>
  </si>
  <si>
    <t>-75.578188</t>
  </si>
  <si>
    <t>19719904</t>
  </si>
  <si>
    <t>6.200924</t>
  </si>
  <si>
    <t>-75.577354</t>
  </si>
  <si>
    <t>162573</t>
  </si>
  <si>
    <t>5.340466</t>
  </si>
  <si>
    <t>-72.393927</t>
  </si>
  <si>
    <t>29519665</t>
  </si>
  <si>
    <t>3.87911</t>
  </si>
  <si>
    <t>-77.034323</t>
  </si>
  <si>
    <t>29515565</t>
  </si>
  <si>
    <t>3.882065</t>
  </si>
  <si>
    <t>-77.041855</t>
  </si>
  <si>
    <t>36101748</t>
  </si>
  <si>
    <t>4.557953</t>
  </si>
  <si>
    <t>-74.11583</t>
  </si>
  <si>
    <t>6572268</t>
  </si>
  <si>
    <t>45911116</t>
  </si>
  <si>
    <t>10.518723</t>
  </si>
  <si>
    <t>-74.184265</t>
  </si>
  <si>
    <t>2224</t>
  </si>
  <si>
    <t>-74.077835</t>
  </si>
  <si>
    <t>27389</t>
  </si>
  <si>
    <t>42631309</t>
  </si>
  <si>
    <t>4.816296</t>
  </si>
  <si>
    <t>-75.716476</t>
  </si>
  <si>
    <t>42641372</t>
  </si>
  <si>
    <t>4.837875</t>
  </si>
  <si>
    <t>-75.686874</t>
  </si>
  <si>
    <t>162619</t>
  </si>
  <si>
    <t>5.341421</t>
  </si>
  <si>
    <t>-72.390527</t>
  </si>
  <si>
    <t>45901156</t>
  </si>
  <si>
    <t>10.521641</t>
  </si>
  <si>
    <t>-74.185524</t>
  </si>
  <si>
    <t>45899656</t>
  </si>
  <si>
    <t>45909616</t>
  </si>
  <si>
    <t>-74.183578</t>
  </si>
  <si>
    <t>45919616</t>
  </si>
  <si>
    <t>10.521011</t>
  </si>
  <si>
    <t>-74.182663</t>
  </si>
  <si>
    <t>153492</t>
  </si>
  <si>
    <t>1658</t>
  </si>
  <si>
    <t>4.663016</t>
  </si>
  <si>
    <t>-74.132654</t>
  </si>
  <si>
    <t>130653285</t>
  </si>
  <si>
    <t>4.66984</t>
  </si>
  <si>
    <t>-74.130674</t>
  </si>
  <si>
    <t>130653029</t>
  </si>
  <si>
    <t>4.660812</t>
  </si>
  <si>
    <t>-74.134506</t>
  </si>
  <si>
    <t>130560614</t>
  </si>
  <si>
    <t>4.680276</t>
  </si>
  <si>
    <t>-74.116756</t>
  </si>
  <si>
    <t>128026214</t>
  </si>
  <si>
    <t>4.706005</t>
  </si>
  <si>
    <t>-74.098782</t>
  </si>
  <si>
    <t>128036965</t>
  </si>
  <si>
    <t>4.707089</t>
  </si>
  <si>
    <t>-74.100582</t>
  </si>
  <si>
    <t>133160293</t>
  </si>
  <si>
    <t>4.713332</t>
  </si>
  <si>
    <t>-74.091901</t>
  </si>
  <si>
    <t>133203303</t>
  </si>
  <si>
    <t>4.724188</t>
  </si>
  <si>
    <t>-74.083722</t>
  </si>
  <si>
    <t>130565989</t>
  </si>
  <si>
    <t>4.694473</t>
  </si>
  <si>
    <t>-74.111881</t>
  </si>
  <si>
    <t>133203301</t>
  </si>
  <si>
    <t>4.739681</t>
  </si>
  <si>
    <t>-74.076482</t>
  </si>
  <si>
    <t>133164645</t>
  </si>
  <si>
    <t>4.736824</t>
  </si>
  <si>
    <t>-74.08802</t>
  </si>
  <si>
    <t>133188197</t>
  </si>
  <si>
    <t>4.74058</t>
  </si>
  <si>
    <t>-74.100057</t>
  </si>
  <si>
    <t>133165414</t>
  </si>
  <si>
    <t>4.741926</t>
  </si>
  <si>
    <t>-74.10855</t>
  </si>
  <si>
    <t>45891410</t>
  </si>
  <si>
    <t>11.538392</t>
  </si>
  <si>
    <t>-72.887765</t>
  </si>
  <si>
    <t>45889810</t>
  </si>
  <si>
    <t>4.596649</t>
  </si>
  <si>
    <t>-74.173688</t>
  </si>
  <si>
    <t>10149</t>
  </si>
  <si>
    <t>4.600699</t>
  </si>
  <si>
    <t>-74.179058</t>
  </si>
  <si>
    <t>4.598007</t>
  </si>
  <si>
    <t>-74.180946</t>
  </si>
  <si>
    <t>4.595947</t>
  </si>
  <si>
    <t>-74.185562</t>
  </si>
  <si>
    <t>4.626846</t>
  </si>
  <si>
    <t>-74.169235</t>
  </si>
  <si>
    <t>65563184</t>
  </si>
  <si>
    <t>4.599339</t>
  </si>
  <si>
    <t>-74.088863</t>
  </si>
  <si>
    <t>4.634995</t>
  </si>
  <si>
    <t>-74.141412</t>
  </si>
  <si>
    <t>30138</t>
  </si>
  <si>
    <t>4.606323</t>
  </si>
  <si>
    <t>4.611324</t>
  </si>
  <si>
    <t>-74.140798</t>
  </si>
  <si>
    <t>132579</t>
  </si>
  <si>
    <t>4.722734</t>
  </si>
  <si>
    <t>-74.091267</t>
  </si>
  <si>
    <t>3298863</t>
  </si>
  <si>
    <t>7.885437</t>
  </si>
  <si>
    <t>3300615</t>
  </si>
  <si>
    <t>7.883835</t>
  </si>
  <si>
    <t>3310615</t>
  </si>
  <si>
    <t>7.882462</t>
  </si>
  <si>
    <t>-72.500839</t>
  </si>
  <si>
    <t>65546782</t>
  </si>
  <si>
    <t>4.596008</t>
  </si>
  <si>
    <t>-74.077894</t>
  </si>
  <si>
    <t>19813</t>
  </si>
  <si>
    <t>146605</t>
  </si>
  <si>
    <t>4.666831</t>
  </si>
  <si>
    <t>-74.05628</t>
  </si>
  <si>
    <t>146381</t>
  </si>
  <si>
    <t>4.67308</t>
  </si>
  <si>
    <t>59238</t>
  </si>
  <si>
    <t>20264</t>
  </si>
  <si>
    <t>4.674622</t>
  </si>
  <si>
    <t>-74.148064</t>
  </si>
  <si>
    <t>36425</t>
  </si>
  <si>
    <t>8.739871</t>
  </si>
  <si>
    <t>-75.871071</t>
  </si>
  <si>
    <t>55742025</t>
  </si>
  <si>
    <t>8.739726</t>
  </si>
  <si>
    <t>-75.870989</t>
  </si>
  <si>
    <t>6590799</t>
  </si>
  <si>
    <t>6592699</t>
  </si>
  <si>
    <t>152604</t>
  </si>
  <si>
    <t>5.337254</t>
  </si>
  <si>
    <t>-72.3778</t>
  </si>
  <si>
    <t>152654</t>
  </si>
  <si>
    <t>5.33685</t>
  </si>
  <si>
    <t>-72.378197</t>
  </si>
  <si>
    <t>39358331</t>
  </si>
  <si>
    <t>39348241</t>
  </si>
  <si>
    <t>2583142</t>
  </si>
  <si>
    <t>6.188212</t>
  </si>
  <si>
    <t>-75.596522</t>
  </si>
  <si>
    <t>42621313</t>
  </si>
  <si>
    <t>4.806175</t>
  </si>
  <si>
    <t>-75.684128</t>
  </si>
  <si>
    <t>172623</t>
  </si>
  <si>
    <t>5.347232</t>
  </si>
  <si>
    <t>-72.401206</t>
  </si>
  <si>
    <t>22283</t>
  </si>
  <si>
    <t>6.339661</t>
  </si>
  <si>
    <t>-75.539108</t>
  </si>
  <si>
    <t>10.985184</t>
  </si>
  <si>
    <t>-74.808578</t>
  </si>
  <si>
    <t>10.985157</t>
  </si>
  <si>
    <t>-74.806676</t>
  </si>
  <si>
    <t>6574439</t>
  </si>
  <si>
    <t>10.98317</t>
  </si>
  <si>
    <t>-74.801376</t>
  </si>
  <si>
    <t>37196</t>
  </si>
  <si>
    <t>26228452</t>
  </si>
  <si>
    <t>3.400987</t>
  </si>
  <si>
    <t>-76.53391</t>
  </si>
  <si>
    <t>26224452</t>
  </si>
  <si>
    <t>3.412399</t>
  </si>
  <si>
    <t>31402</t>
  </si>
  <si>
    <t>1.613846</t>
  </si>
  <si>
    <t>-75.615738</t>
  </si>
  <si>
    <t>35069</t>
  </si>
  <si>
    <t>172579</t>
  </si>
  <si>
    <t>5.272751</t>
  </si>
  <si>
    <t>-72.39891</t>
  </si>
  <si>
    <t>152611</t>
  </si>
  <si>
    <t>5.2645111083984</t>
  </si>
  <si>
    <t>133164135</t>
  </si>
  <si>
    <t>149779</t>
  </si>
  <si>
    <t>5.343132</t>
  </si>
  <si>
    <t>-72.395782</t>
  </si>
  <si>
    <t>19709918</t>
  </si>
  <si>
    <t>19710023</t>
  </si>
  <si>
    <t>19672922</t>
  </si>
  <si>
    <t>6.220659</t>
  </si>
  <si>
    <t>-75.569605</t>
  </si>
  <si>
    <t>42641109</t>
  </si>
  <si>
    <t>5.067388</t>
  </si>
  <si>
    <t>-75.507442</t>
  </si>
  <si>
    <t>55744927</t>
  </si>
  <si>
    <t>9.295031</t>
  </si>
  <si>
    <t>-75.401134</t>
  </si>
  <si>
    <t>36075252</t>
  </si>
  <si>
    <t>4.310317</t>
  </si>
  <si>
    <t>-74.795543</t>
  </si>
  <si>
    <t>162610</t>
  </si>
  <si>
    <t>5.321748</t>
  </si>
  <si>
    <t>-72.389311</t>
  </si>
  <si>
    <t>152605</t>
  </si>
  <si>
    <t>5.340854</t>
  </si>
  <si>
    <t>-72.395462</t>
  </si>
  <si>
    <t>45891441</t>
  </si>
  <si>
    <t>11.547318</t>
  </si>
  <si>
    <t>45909806</t>
  </si>
  <si>
    <t>11.54532</t>
  </si>
  <si>
    <t>-72.907209</t>
  </si>
  <si>
    <t>21409</t>
  </si>
  <si>
    <t>1.636505</t>
  </si>
  <si>
    <t>-75.611801</t>
  </si>
  <si>
    <t>55731303</t>
  </si>
  <si>
    <t>9.307447</t>
  </si>
  <si>
    <t>-75.401685</t>
  </si>
  <si>
    <t>68826619</t>
  </si>
  <si>
    <t>55744920</t>
  </si>
  <si>
    <t>9.30542</t>
  </si>
  <si>
    <t>32781735</t>
  </si>
  <si>
    <t>-75.498047</t>
  </si>
  <si>
    <t>32803620</t>
  </si>
  <si>
    <t>10.401169</t>
  </si>
  <si>
    <t>178161</t>
  </si>
  <si>
    <t>4.704483</t>
  </si>
  <si>
    <t>6588798</t>
  </si>
  <si>
    <t>11.026382</t>
  </si>
  <si>
    <t>-74.833603</t>
  </si>
  <si>
    <t>6571560</t>
  </si>
  <si>
    <t>6578709</t>
  </si>
  <si>
    <t>11.008941</t>
  </si>
  <si>
    <t>-74.804621</t>
  </si>
  <si>
    <t>6568709</t>
  </si>
  <si>
    <t>16678</t>
  </si>
  <si>
    <t>6571474</t>
  </si>
  <si>
    <t>6591574</t>
  </si>
  <si>
    <t>168463</t>
  </si>
  <si>
    <t>4.718778</t>
  </si>
  <si>
    <t>-74.12194</t>
  </si>
  <si>
    <t>6592206</t>
  </si>
  <si>
    <t>11.002906</t>
  </si>
  <si>
    <t>-74.807576</t>
  </si>
  <si>
    <t>19713027</t>
  </si>
  <si>
    <t>22961340</t>
  </si>
  <si>
    <t>7.064808</t>
  </si>
  <si>
    <t>-73.845988</t>
  </si>
  <si>
    <t>39342257</t>
  </si>
  <si>
    <t>6592323</t>
  </si>
  <si>
    <t>10.991919</t>
  </si>
  <si>
    <t>36062869</t>
  </si>
  <si>
    <t>4.219986</t>
  </si>
  <si>
    <t>-74.628891</t>
  </si>
  <si>
    <t>36055769</t>
  </si>
  <si>
    <t>4.22699</t>
  </si>
  <si>
    <t>-74.626007</t>
  </si>
  <si>
    <t>55741612</t>
  </si>
  <si>
    <t>9.308304</t>
  </si>
  <si>
    <t>-75.405418</t>
  </si>
  <si>
    <t>55744912</t>
  </si>
  <si>
    <t>9.308276</t>
  </si>
  <si>
    <t>-75.405405</t>
  </si>
  <si>
    <t>36072431</t>
  </si>
  <si>
    <t>4.336624</t>
  </si>
  <si>
    <t>-74.361191</t>
  </si>
  <si>
    <t>11419</t>
  </si>
  <si>
    <t>1.62372</t>
  </si>
  <si>
    <t>-75.606831</t>
  </si>
  <si>
    <t>3074150</t>
  </si>
  <si>
    <t>133214053</t>
  </si>
  <si>
    <t>9865693</t>
  </si>
  <si>
    <t>10.801758</t>
  </si>
  <si>
    <t>-74.928818</t>
  </si>
  <si>
    <t>49174055</t>
  </si>
  <si>
    <t>10.468979</t>
  </si>
  <si>
    <t>-73.24398</t>
  </si>
  <si>
    <t>7686757</t>
  </si>
  <si>
    <t>6.113892</t>
  </si>
  <si>
    <t>-75.635719</t>
  </si>
  <si>
    <t>19683166</t>
  </si>
  <si>
    <t>6.109085</t>
  </si>
  <si>
    <t>-75.633316</t>
  </si>
  <si>
    <t>6568648</t>
  </si>
  <si>
    <t>11.014252</t>
  </si>
  <si>
    <t>-74.832916</t>
  </si>
  <si>
    <t>6582585</t>
  </si>
  <si>
    <t>11.015658</t>
  </si>
  <si>
    <t>-74.830529</t>
  </si>
  <si>
    <t>6592645</t>
  </si>
  <si>
    <t>11.014677</t>
  </si>
  <si>
    <t>-74.828371</t>
  </si>
  <si>
    <t>143429221</t>
  </si>
  <si>
    <t>7.1417999267578</t>
  </si>
  <si>
    <t>-73.120193481445</t>
  </si>
  <si>
    <t>6592224</t>
  </si>
  <si>
    <t>10.993607</t>
  </si>
  <si>
    <t>-74.809067</t>
  </si>
  <si>
    <t>37119</t>
  </si>
  <si>
    <t>10.972337</t>
  </si>
  <si>
    <t>6572388</t>
  </si>
  <si>
    <t>10.977598</t>
  </si>
  <si>
    <t>-74.779914</t>
  </si>
  <si>
    <t>49194005</t>
  </si>
  <si>
    <t>10.45654</t>
  </si>
  <si>
    <t>-73.261062</t>
  </si>
  <si>
    <t>49164005</t>
  </si>
  <si>
    <t>10.452438</t>
  </si>
  <si>
    <t>-73.259697</t>
  </si>
  <si>
    <t>49197305</t>
  </si>
  <si>
    <t>10.454435</t>
  </si>
  <si>
    <t>-73.261557</t>
  </si>
  <si>
    <t>130586470</t>
  </si>
  <si>
    <t>4.620397</t>
  </si>
  <si>
    <t>-74.163855</t>
  </si>
  <si>
    <t>214887</t>
  </si>
  <si>
    <t>39332087</t>
  </si>
  <si>
    <t>10.91715</t>
  </si>
  <si>
    <t>-74.800365</t>
  </si>
  <si>
    <t>49184085</t>
  </si>
  <si>
    <t>10.441426</t>
  </si>
  <si>
    <t>-73.269392</t>
  </si>
  <si>
    <t>36057578</t>
  </si>
  <si>
    <t>4.601486</t>
  </si>
  <si>
    <t>-74.195343</t>
  </si>
  <si>
    <t>5131109</t>
  </si>
  <si>
    <t>49189805</t>
  </si>
  <si>
    <t>10.454132</t>
  </si>
  <si>
    <t>-73.261185</t>
  </si>
  <si>
    <t>27091</t>
  </si>
  <si>
    <t>4.702377</t>
  </si>
  <si>
    <t>-74.122353</t>
  </si>
  <si>
    <t>37091</t>
  </si>
  <si>
    <t>4.698118</t>
  </si>
  <si>
    <t>-74.123532</t>
  </si>
  <si>
    <t>49167305</t>
  </si>
  <si>
    <t>10.451681</t>
  </si>
  <si>
    <t>-73.259807</t>
  </si>
  <si>
    <t>49177348</t>
  </si>
  <si>
    <t>10.447704</t>
  </si>
  <si>
    <t>-73.269294</t>
  </si>
  <si>
    <t>49179848</t>
  </si>
  <si>
    <t>10.439072</t>
  </si>
  <si>
    <t>-73.270569</t>
  </si>
  <si>
    <t>49177385</t>
  </si>
  <si>
    <t>-73.271256</t>
  </si>
  <si>
    <t>49167385</t>
  </si>
  <si>
    <t>10.445187</t>
  </si>
  <si>
    <t>-73.265117</t>
  </si>
  <si>
    <t>49177325</t>
  </si>
  <si>
    <t>49167325</t>
  </si>
  <si>
    <t>10.448336</t>
  </si>
  <si>
    <t>-73.258289</t>
  </si>
  <si>
    <t>68832590</t>
  </si>
  <si>
    <t>42632102</t>
  </si>
  <si>
    <t>5.054092</t>
  </si>
  <si>
    <t>-75.504379</t>
  </si>
  <si>
    <t>2560614</t>
  </si>
  <si>
    <t>2586213</t>
  </si>
  <si>
    <t>6.253107</t>
  </si>
  <si>
    <t>-75.547592</t>
  </si>
  <si>
    <t>2838117</t>
  </si>
  <si>
    <t>6.2958526611328</t>
  </si>
  <si>
    <t>49187318</t>
  </si>
  <si>
    <t>10.479464</t>
  </si>
  <si>
    <t>-73.248235</t>
  </si>
  <si>
    <t>49177318</t>
  </si>
  <si>
    <t>9865652</t>
  </si>
  <si>
    <t>10.794296</t>
  </si>
  <si>
    <t>-74.919662</t>
  </si>
  <si>
    <t>26239200</t>
  </si>
  <si>
    <t>-76.556167602539</t>
  </si>
  <si>
    <t>68828390</t>
  </si>
  <si>
    <t>10.382217</t>
  </si>
  <si>
    <t>35183</t>
  </si>
  <si>
    <t>13118906</t>
  </si>
  <si>
    <t>9.5244598388672</t>
  </si>
  <si>
    <t>45891515</t>
  </si>
  <si>
    <t>10.77278137207</t>
  </si>
  <si>
    <t>-73.003463745117</t>
  </si>
  <si>
    <t>32787791</t>
  </si>
  <si>
    <t>10.394582</t>
  </si>
  <si>
    <t>-75.497236</t>
  </si>
  <si>
    <t>36047433</t>
  </si>
  <si>
    <t>4.55658</t>
  </si>
  <si>
    <t>49164018</t>
  </si>
  <si>
    <t>10.48027</t>
  </si>
  <si>
    <t>-73.24791</t>
  </si>
  <si>
    <t>49164070</t>
  </si>
  <si>
    <t>10.476150512695</t>
  </si>
  <si>
    <t>-73.25065612793</t>
  </si>
  <si>
    <t>49184070</t>
  </si>
  <si>
    <t>10.469284</t>
  </si>
  <si>
    <t>49187339</t>
  </si>
  <si>
    <t>10.460944</t>
  </si>
  <si>
    <t>-73.256847</t>
  </si>
  <si>
    <t>36046951</t>
  </si>
  <si>
    <t>4.590489</t>
  </si>
  <si>
    <t>-74.124645</t>
  </si>
  <si>
    <t>36062230</t>
  </si>
  <si>
    <t>4.570542</t>
  </si>
  <si>
    <t>-74.082413</t>
  </si>
  <si>
    <t>36061830</t>
  </si>
  <si>
    <t>42621224</t>
  </si>
  <si>
    <t>4.918625</t>
  </si>
  <si>
    <t>-75.623247</t>
  </si>
  <si>
    <t>162607</t>
  </si>
  <si>
    <t>5.339836</t>
  </si>
  <si>
    <t>-72.3912</t>
  </si>
  <si>
    <t>59751</t>
  </si>
  <si>
    <t>4.600242</t>
  </si>
  <si>
    <t>-74.077442</t>
  </si>
  <si>
    <t>42855</t>
  </si>
  <si>
    <t>4.601775</t>
  </si>
  <si>
    <t>-74.074867</t>
  </si>
  <si>
    <t>55911</t>
  </si>
  <si>
    <t>4.6035</t>
  </si>
  <si>
    <t>55909</t>
  </si>
  <si>
    <t>34149</t>
  </si>
  <si>
    <t>4.607886</t>
  </si>
  <si>
    <t>-74.071602</t>
  </si>
  <si>
    <t>16405345</t>
  </si>
  <si>
    <t>3.983688</t>
  </si>
  <si>
    <t>-73.779831</t>
  </si>
  <si>
    <t>16409845</t>
  </si>
  <si>
    <t>3.983231</t>
  </si>
  <si>
    <t>-73.779962</t>
  </si>
  <si>
    <t>133169509</t>
  </si>
  <si>
    <t>4.717427</t>
  </si>
  <si>
    <t>-74.133091</t>
  </si>
  <si>
    <t>151554</t>
  </si>
  <si>
    <t>4.964447</t>
  </si>
  <si>
    <t>-73.948975</t>
  </si>
  <si>
    <t>152625</t>
  </si>
  <si>
    <t>5.3318023681641</t>
  </si>
  <si>
    <t>-72.390975952148</t>
  </si>
  <si>
    <t>152575</t>
  </si>
  <si>
    <t>5.323499</t>
  </si>
  <si>
    <t>-72.394469</t>
  </si>
  <si>
    <t>153544</t>
  </si>
  <si>
    <t>4.654453</t>
  </si>
  <si>
    <t>-74.054877</t>
  </si>
  <si>
    <t>130581862</t>
  </si>
  <si>
    <t>-75.236434936523</t>
  </si>
  <si>
    <t>9862607</t>
  </si>
  <si>
    <t>10.774154663086</t>
  </si>
  <si>
    <t>-74.857406616211</t>
  </si>
  <si>
    <t>36071821</t>
  </si>
  <si>
    <t>4.612041</t>
  </si>
  <si>
    <t>-74.145765</t>
  </si>
  <si>
    <t>183909</t>
  </si>
  <si>
    <t>4.625521</t>
  </si>
  <si>
    <t>-74.075801</t>
  </si>
  <si>
    <t>45890131</t>
  </si>
  <si>
    <t>-74.225967</t>
  </si>
  <si>
    <t>45900131</t>
  </si>
  <si>
    <t>45891031</t>
  </si>
  <si>
    <t>45901031</t>
  </si>
  <si>
    <t>36055252</t>
  </si>
  <si>
    <t>4.315136</t>
  </si>
  <si>
    <t>-74.803438</t>
  </si>
  <si>
    <t>36048521</t>
  </si>
  <si>
    <t>4.5668792724609</t>
  </si>
  <si>
    <t>36060134</t>
  </si>
  <si>
    <t>4.566378</t>
  </si>
  <si>
    <t>-74.154787</t>
  </si>
  <si>
    <t>36065051</t>
  </si>
  <si>
    <t>36064905</t>
  </si>
  <si>
    <t>36069519</t>
  </si>
  <si>
    <t>36056672</t>
  </si>
  <si>
    <t>36055054</t>
  </si>
  <si>
    <t>36061647</t>
  </si>
  <si>
    <t>4.608234</t>
  </si>
  <si>
    <t>-74.118359</t>
  </si>
  <si>
    <t>36065243</t>
  </si>
  <si>
    <t>36061642</t>
  </si>
  <si>
    <t>4.606828</t>
  </si>
  <si>
    <t>-74.127806</t>
  </si>
  <si>
    <t>36049521</t>
  </si>
  <si>
    <t>36059514</t>
  </si>
  <si>
    <t>36064950</t>
  </si>
  <si>
    <t>36072237</t>
  </si>
  <si>
    <t>36074924</t>
  </si>
  <si>
    <t>4.604442</t>
  </si>
  <si>
    <t>-74.145348</t>
  </si>
  <si>
    <t>36059753</t>
  </si>
  <si>
    <t>36082391</t>
  </si>
  <si>
    <t>36055397</t>
  </si>
  <si>
    <t>36062691</t>
  </si>
  <si>
    <t>-74.334182739258</t>
  </si>
  <si>
    <t>36063791</t>
  </si>
  <si>
    <t>-74.330062866211</t>
  </si>
  <si>
    <t>36059742</t>
  </si>
  <si>
    <t>4.8291778564453</t>
  </si>
  <si>
    <t>-74.354782104492</t>
  </si>
  <si>
    <t>36079865</t>
  </si>
  <si>
    <t>36079793</t>
  </si>
  <si>
    <t>-74.360275268555</t>
  </si>
  <si>
    <t>10184</t>
  </si>
  <si>
    <t>36072612</t>
  </si>
  <si>
    <t>-74.355469</t>
  </si>
  <si>
    <t>22526</t>
  </si>
  <si>
    <t>36083859</t>
  </si>
  <si>
    <t>-74.240798950195</t>
  </si>
  <si>
    <t>36073211</t>
  </si>
  <si>
    <t>4.805145</t>
  </si>
  <si>
    <t>-74.323196</t>
  </si>
  <si>
    <t>36069791</t>
  </si>
  <si>
    <t>-74.346542358398</t>
  </si>
  <si>
    <t>16395016</t>
  </si>
  <si>
    <t>2.9436492919922</t>
  </si>
  <si>
    <t>-75.302352905273</t>
  </si>
  <si>
    <t>16395102</t>
  </si>
  <si>
    <t>3.2485198974609</t>
  </si>
  <si>
    <t>-75.246047973633</t>
  </si>
  <si>
    <t>37</t>
  </si>
  <si>
    <t>16414826</t>
  </si>
  <si>
    <t>16405043</t>
  </si>
  <si>
    <t>2.9450225830078</t>
  </si>
  <si>
    <t>-75.28450012207</t>
  </si>
  <si>
    <t>16417023</t>
  </si>
  <si>
    <t>2.9326629638672</t>
  </si>
  <si>
    <t>-75.287246704102</t>
  </si>
  <si>
    <t>182776</t>
  </si>
  <si>
    <t>12.56218</t>
  </si>
  <si>
    <t>-81.707382</t>
  </si>
  <si>
    <t>36056032</t>
  </si>
  <si>
    <t>4.134236</t>
  </si>
  <si>
    <t>-73.621384</t>
  </si>
  <si>
    <t>42611143</t>
  </si>
  <si>
    <t>5.048268</t>
  </si>
  <si>
    <t>-75.529274</t>
  </si>
  <si>
    <t>42622101</t>
  </si>
  <si>
    <t>5.0475311279297</t>
  </si>
  <si>
    <t>42612109</t>
  </si>
  <si>
    <t>5.0681304931641</t>
  </si>
  <si>
    <t>19678840</t>
  </si>
  <si>
    <t>36096054</t>
  </si>
  <si>
    <t>19667081</t>
  </si>
  <si>
    <t>19671956</t>
  </si>
  <si>
    <t>6.1887359619141</t>
  </si>
  <si>
    <t>19689704</t>
  </si>
  <si>
    <t>6.188736</t>
  </si>
  <si>
    <t>19692814</t>
  </si>
  <si>
    <t>6.2010955810547</t>
  </si>
  <si>
    <t>36066040</t>
  </si>
  <si>
    <t>4.1480255126953</t>
  </si>
  <si>
    <t>-73.629684448242</t>
  </si>
  <si>
    <t>36076033</t>
  </si>
  <si>
    <t>4.137495</t>
  </si>
  <si>
    <t>-73.623691</t>
  </si>
  <si>
    <t>36086014</t>
  </si>
  <si>
    <t>19678065</t>
  </si>
  <si>
    <t>6.178534</t>
  </si>
  <si>
    <t>19677924</t>
  </si>
  <si>
    <t>19681965</t>
  </si>
  <si>
    <t>6.185226</t>
  </si>
  <si>
    <t>-75.555168</t>
  </si>
  <si>
    <t>19679803</t>
  </si>
  <si>
    <t>6.198692</t>
  </si>
  <si>
    <t>19685019</t>
  </si>
  <si>
    <t>19692995</t>
  </si>
  <si>
    <t>6.218948</t>
  </si>
  <si>
    <t>19698045</t>
  </si>
  <si>
    <t>6.202744</t>
  </si>
  <si>
    <t>-75.584427</t>
  </si>
  <si>
    <t>19702954</t>
  </si>
  <si>
    <t>19672188</t>
  </si>
  <si>
    <t>19679810</t>
  </si>
  <si>
    <t>59013593</t>
  </si>
  <si>
    <t>6.188393</t>
  </si>
  <si>
    <t>-75.661453</t>
  </si>
  <si>
    <t>59014087</t>
  </si>
  <si>
    <t>6.27491</t>
  </si>
  <si>
    <t>19692804</t>
  </si>
  <si>
    <t>19677992</t>
  </si>
  <si>
    <t>19719753</t>
  </si>
  <si>
    <t>19672829</t>
  </si>
  <si>
    <t>-75.567055</t>
  </si>
  <si>
    <t>19672902</t>
  </si>
  <si>
    <t>-75.575245</t>
  </si>
  <si>
    <t>19682135</t>
  </si>
  <si>
    <t>19689954</t>
  </si>
  <si>
    <t>6.196289</t>
  </si>
  <si>
    <t>19695082</t>
  </si>
  <si>
    <t>6.207447</t>
  </si>
  <si>
    <t>59009624</t>
  </si>
  <si>
    <t>19662299</t>
  </si>
  <si>
    <t>19692915</t>
  </si>
  <si>
    <t>19675893</t>
  </si>
  <si>
    <t>19679864</t>
  </si>
  <si>
    <t>19679846</t>
  </si>
  <si>
    <t>19682125</t>
  </si>
  <si>
    <t>6.247325</t>
  </si>
  <si>
    <t>-75.57448</t>
  </si>
  <si>
    <t>19695391</t>
  </si>
  <si>
    <t>6.25591</t>
  </si>
  <si>
    <t>-75.563779</t>
  </si>
  <si>
    <t>19672923</t>
  </si>
  <si>
    <t>6.1530303955078</t>
  </si>
  <si>
    <t>59029583</t>
  </si>
  <si>
    <t>19709866</t>
  </si>
  <si>
    <t>59009642</t>
  </si>
  <si>
    <t>19672816</t>
  </si>
  <si>
    <t>6.1722564697266</t>
  </si>
  <si>
    <t>19675381</t>
  </si>
  <si>
    <t>6.182179</t>
  </si>
  <si>
    <t>-75.596678</t>
  </si>
  <si>
    <t>19675848</t>
  </si>
  <si>
    <t>42615521</t>
  </si>
  <si>
    <t>19672839</t>
  </si>
  <si>
    <t>6.18753</t>
  </si>
  <si>
    <t>-75.605956</t>
  </si>
  <si>
    <t>19682002</t>
  </si>
  <si>
    <t>19689816</t>
  </si>
  <si>
    <t>6.244576</t>
  </si>
  <si>
    <t>-75.56315</t>
  </si>
  <si>
    <t>19699893</t>
  </si>
  <si>
    <t>2830182</t>
  </si>
  <si>
    <t>19677912</t>
  </si>
  <si>
    <t>6.170552</t>
  </si>
  <si>
    <t>-75.618488</t>
  </si>
  <si>
    <t>19685112</t>
  </si>
  <si>
    <t>6.195553</t>
  </si>
  <si>
    <t>-75.599444</t>
  </si>
  <si>
    <t>19682834</t>
  </si>
  <si>
    <t>19682477</t>
  </si>
  <si>
    <t>6.268943</t>
  </si>
  <si>
    <t>-75.559841</t>
  </si>
  <si>
    <t>19682892</t>
  </si>
  <si>
    <t>19682483</t>
  </si>
  <si>
    <t>19692252</t>
  </si>
  <si>
    <t>6.262894</t>
  </si>
  <si>
    <t>19708089</t>
  </si>
  <si>
    <t>6.255451</t>
  </si>
  <si>
    <t>-75.565213</t>
  </si>
  <si>
    <t>58999641</t>
  </si>
  <si>
    <t>19673002</t>
  </si>
  <si>
    <t>19672895</t>
  </si>
  <si>
    <t>6.1502838134766</t>
  </si>
  <si>
    <t>19695078</t>
  </si>
  <si>
    <t>6.1736297607422</t>
  </si>
  <si>
    <t>19692834</t>
  </si>
  <si>
    <t>19682914</t>
  </si>
  <si>
    <t>6.162788</t>
  </si>
  <si>
    <t>-75.595562</t>
  </si>
  <si>
    <t>42610361</t>
  </si>
  <si>
    <t>6.3068389892578</t>
  </si>
  <si>
    <t>42629534</t>
  </si>
  <si>
    <t>42629648</t>
  </si>
  <si>
    <t>42635529</t>
  </si>
  <si>
    <t>6.267262</t>
  </si>
  <si>
    <t>-75.544072</t>
  </si>
  <si>
    <t>19692493</t>
  </si>
  <si>
    <t>6.174611</t>
  </si>
  <si>
    <t>-75.604869</t>
  </si>
  <si>
    <t>19688061</t>
  </si>
  <si>
    <t>19689769</t>
  </si>
  <si>
    <t>42610744</t>
  </si>
  <si>
    <t>6.440756</t>
  </si>
  <si>
    <t>-75.347406</t>
  </si>
  <si>
    <t>19703027</t>
  </si>
  <si>
    <t>42639648</t>
  </si>
  <si>
    <t>19672252</t>
  </si>
  <si>
    <t>42660889</t>
  </si>
  <si>
    <t>5.974177</t>
  </si>
  <si>
    <t>-74.580254</t>
  </si>
  <si>
    <t>42610614</t>
  </si>
  <si>
    <t>42628014</t>
  </si>
  <si>
    <t>5.9758758544922</t>
  </si>
  <si>
    <t>-74.589614868164</t>
  </si>
  <si>
    <t>6580240</t>
  </si>
  <si>
    <t>36085397</t>
  </si>
  <si>
    <t>-74.281997680664</t>
  </si>
  <si>
    <t>146723</t>
  </si>
  <si>
    <t>4.699356</t>
  </si>
  <si>
    <t>161459</t>
  </si>
  <si>
    <t>133009</t>
  </si>
  <si>
    <t>147945</t>
  </si>
  <si>
    <t>4.652195</t>
  </si>
  <si>
    <t>146563</t>
  </si>
  <si>
    <t>163544</t>
  </si>
  <si>
    <t>4.650944</t>
  </si>
  <si>
    <t>-74.055369</t>
  </si>
  <si>
    <t>143107</t>
  </si>
  <si>
    <t>4.684321</t>
  </si>
  <si>
    <t>-74.035041</t>
  </si>
  <si>
    <t>148234</t>
  </si>
  <si>
    <t>156481</t>
  </si>
  <si>
    <t>161345</t>
  </si>
  <si>
    <t>163533</t>
  </si>
  <si>
    <t>154028</t>
  </si>
  <si>
    <t>156769</t>
  </si>
  <si>
    <t>4.693199</t>
  </si>
  <si>
    <t>-74.086685</t>
  </si>
  <si>
    <t>141714</t>
  </si>
  <si>
    <t>177946</t>
  </si>
  <si>
    <t>158000</t>
  </si>
  <si>
    <t>156729</t>
  </si>
  <si>
    <t>156586</t>
  </si>
  <si>
    <t>27507</t>
  </si>
  <si>
    <t>151288</t>
  </si>
  <si>
    <t>151146</t>
  </si>
  <si>
    <t>160381</t>
  </si>
  <si>
    <t>4.7742462158203</t>
  </si>
  <si>
    <t>166220</t>
  </si>
  <si>
    <t>4.7591</t>
  </si>
  <si>
    <t>-74.12616</t>
  </si>
  <si>
    <t>145807</t>
  </si>
  <si>
    <t>146701</t>
  </si>
  <si>
    <t>158515</t>
  </si>
  <si>
    <t>4.745682</t>
  </si>
  <si>
    <t>-74.093307</t>
  </si>
  <si>
    <t>134115</t>
  </si>
  <si>
    <t>134049</t>
  </si>
  <si>
    <t>4.7797393798828</t>
  </si>
  <si>
    <t>158694</t>
  </si>
  <si>
    <t>4.9294281005859</t>
  </si>
  <si>
    <t>36057918</t>
  </si>
  <si>
    <t>4.3979644775391</t>
  </si>
  <si>
    <t>-74.328689575195</t>
  </si>
  <si>
    <t>148755</t>
  </si>
  <si>
    <t>4.9321746826172</t>
  </si>
  <si>
    <t>-73.983993530273</t>
  </si>
  <si>
    <t>36083305</t>
  </si>
  <si>
    <t>4.2839813232422</t>
  </si>
  <si>
    <t>-74.411087036133</t>
  </si>
  <si>
    <t>36079762</t>
  </si>
  <si>
    <t>4.3595123291016</t>
  </si>
  <si>
    <t>-74.378128051758</t>
  </si>
  <si>
    <t>36072436</t>
  </si>
  <si>
    <t>4.243332</t>
  </si>
  <si>
    <t>-74.671463</t>
  </si>
  <si>
    <t>36062501</t>
  </si>
  <si>
    <t>4.3869781494141</t>
  </si>
  <si>
    <t>-74.389114379883</t>
  </si>
  <si>
    <t>36065769</t>
  </si>
  <si>
    <t>4.2084503173828</t>
  </si>
  <si>
    <t>-74.626693725586</t>
  </si>
  <si>
    <t>36085290</t>
  </si>
  <si>
    <t>4.2317962646484</t>
  </si>
  <si>
    <t>36079773</t>
  </si>
  <si>
    <t>4.3320465087891</t>
  </si>
  <si>
    <t>-74.39323425293</t>
  </si>
  <si>
    <t>36083301</t>
  </si>
  <si>
    <t>4.3759918212891</t>
  </si>
  <si>
    <t>4.596634</t>
  </si>
  <si>
    <t>36059956</t>
  </si>
  <si>
    <t>4.605006</t>
  </si>
  <si>
    <t>-74.184063</t>
  </si>
  <si>
    <t>36054905</t>
  </si>
  <si>
    <t>4.619704</t>
  </si>
  <si>
    <t>-74.154389</t>
  </si>
  <si>
    <t>36068837</t>
  </si>
  <si>
    <t>4.608135</t>
  </si>
  <si>
    <t>-74.198851</t>
  </si>
  <si>
    <t>36046948</t>
  </si>
  <si>
    <t>36072168</t>
  </si>
  <si>
    <t>36046214</t>
  </si>
  <si>
    <t>4.606439</t>
  </si>
  <si>
    <t>-74.186464</t>
  </si>
  <si>
    <t>36069970</t>
  </si>
  <si>
    <t>36080447</t>
  </si>
  <si>
    <t>36081771</t>
  </si>
  <si>
    <t>36046949</t>
  </si>
  <si>
    <t>4.596428</t>
  </si>
  <si>
    <t>-74.175794</t>
  </si>
  <si>
    <t>36061821</t>
  </si>
  <si>
    <t>36071770</t>
  </si>
  <si>
    <t>4.614393</t>
  </si>
  <si>
    <t>-74.159637</t>
  </si>
  <si>
    <t>6570323</t>
  </si>
  <si>
    <t>39339401</t>
  </si>
  <si>
    <t>39332340</t>
  </si>
  <si>
    <t>11.018162</t>
  </si>
  <si>
    <t>-74.843436</t>
  </si>
  <si>
    <t>39350260</t>
  </si>
  <si>
    <t>6592262</t>
  </si>
  <si>
    <t>39342161</t>
  </si>
  <si>
    <t>39340696</t>
  </si>
  <si>
    <t>39342061</t>
  </si>
  <si>
    <t>6578720</t>
  </si>
  <si>
    <t>39348919</t>
  </si>
  <si>
    <t>39336833</t>
  </si>
  <si>
    <t>-74.949875</t>
  </si>
  <si>
    <t>39348484</t>
  </si>
  <si>
    <t>39339107</t>
  </si>
  <si>
    <t>39338471</t>
  </si>
  <si>
    <t>39336765</t>
  </si>
  <si>
    <t>10.923843383789</t>
  </si>
  <si>
    <t>39342440</t>
  </si>
  <si>
    <t>39358715</t>
  </si>
  <si>
    <t>6590977</t>
  </si>
  <si>
    <t>11.010062</t>
  </si>
  <si>
    <t>-74.798981</t>
  </si>
  <si>
    <t>6568724</t>
  </si>
  <si>
    <t>-74.79424</t>
  </si>
  <si>
    <t>39338415</t>
  </si>
  <si>
    <t>10.925309</t>
  </si>
  <si>
    <t>-74.786708</t>
  </si>
  <si>
    <t>39340639</t>
  </si>
  <si>
    <t>39352421</t>
  </si>
  <si>
    <t>6568764</t>
  </si>
  <si>
    <t>10.98498</t>
  </si>
  <si>
    <t>-74.797059</t>
  </si>
  <si>
    <t>39336695</t>
  </si>
  <si>
    <t>39332397</t>
  </si>
  <si>
    <t>39348489</t>
  </si>
  <si>
    <t>39352397</t>
  </si>
  <si>
    <t>39350646</t>
  </si>
  <si>
    <t>-74.76676940918</t>
  </si>
  <si>
    <t>39366765</t>
  </si>
  <si>
    <t>10.926545</t>
  </si>
  <si>
    <t>-74.819193</t>
  </si>
  <si>
    <t>39350373</t>
  </si>
  <si>
    <t>45891442</t>
  </si>
  <si>
    <t>11.552124</t>
  </si>
  <si>
    <t>-72.902528</t>
  </si>
  <si>
    <t>45900118</t>
  </si>
  <si>
    <t>196902808</t>
  </si>
  <si>
    <t>45901083</t>
  </si>
  <si>
    <t>11.231460571289</t>
  </si>
  <si>
    <t>45898519</t>
  </si>
  <si>
    <t>49177339</t>
  </si>
  <si>
    <t>10.453421</t>
  </si>
  <si>
    <t>-73.252432</t>
  </si>
  <si>
    <t>75381379</t>
  </si>
  <si>
    <t>75392387</t>
  </si>
  <si>
    <t>26233242</t>
  </si>
  <si>
    <t>3.451012</t>
  </si>
  <si>
    <t>-76.536003</t>
  </si>
  <si>
    <t>55721655</t>
  </si>
  <si>
    <t>9.28781</t>
  </si>
  <si>
    <t>-75.398949</t>
  </si>
  <si>
    <t>55734766</t>
  </si>
  <si>
    <t>8.752096</t>
  </si>
  <si>
    <t>-75.876206</t>
  </si>
  <si>
    <t>3.449091</t>
  </si>
  <si>
    <t>-76.53669</t>
  </si>
  <si>
    <t>9865837</t>
  </si>
  <si>
    <t>9.6178436279297</t>
  </si>
  <si>
    <t>55734913</t>
  </si>
  <si>
    <t>9.302176</t>
  </si>
  <si>
    <t>-75.406082</t>
  </si>
  <si>
    <t>26229242</t>
  </si>
  <si>
    <t>3.450585</t>
  </si>
  <si>
    <t>-76.534325</t>
  </si>
  <si>
    <t>26242312</t>
  </si>
  <si>
    <t>3.434057</t>
  </si>
  <si>
    <t>-76.538588</t>
  </si>
  <si>
    <t>26252305</t>
  </si>
  <si>
    <t>26235226</t>
  </si>
  <si>
    <t>3.396004</t>
  </si>
  <si>
    <t>-76.537763</t>
  </si>
  <si>
    <t>26238443</t>
  </si>
  <si>
    <t>3.426855</t>
  </si>
  <si>
    <t>-76.545512</t>
  </si>
  <si>
    <t>14099</t>
  </si>
  <si>
    <t>26238574</t>
  </si>
  <si>
    <t>3.421294</t>
  </si>
  <si>
    <t>-76.478398</t>
  </si>
  <si>
    <t>26238433</t>
  </si>
  <si>
    <t>3.441554</t>
  </si>
  <si>
    <t>-76.493969</t>
  </si>
  <si>
    <t>26248652</t>
  </si>
  <si>
    <t>3.380523</t>
  </si>
  <si>
    <t>-76.262146</t>
  </si>
  <si>
    <t>32807726</t>
  </si>
  <si>
    <t>10.401084</t>
  </si>
  <si>
    <t>-75.494362</t>
  </si>
  <si>
    <t>32781805</t>
  </si>
  <si>
    <t>68832585</t>
  </si>
  <si>
    <t>26278931</t>
  </si>
  <si>
    <t>3.245773</t>
  </si>
  <si>
    <t>-76.230698</t>
  </si>
  <si>
    <t>32783545</t>
  </si>
  <si>
    <t>32817733</t>
  </si>
  <si>
    <t>10.396194</t>
  </si>
  <si>
    <t>-75.490952</t>
  </si>
  <si>
    <t>14702</t>
  </si>
  <si>
    <t>0.82878112792969</t>
  </si>
  <si>
    <t>-77.612228393555</t>
  </si>
  <si>
    <t>22951129</t>
  </si>
  <si>
    <t>7.124998</t>
  </si>
  <si>
    <t>-73.126297</t>
  </si>
  <si>
    <t>143421798</t>
  </si>
  <si>
    <t>3300601</t>
  </si>
  <si>
    <t>7.9328155517578</t>
  </si>
  <si>
    <t>22957338</t>
  </si>
  <si>
    <t>7.7652740478516</t>
  </si>
  <si>
    <t>-73.393478393555</t>
  </si>
  <si>
    <t>3289345</t>
  </si>
  <si>
    <t>7.8243255615234</t>
  </si>
  <si>
    <t>-72.465133666992</t>
  </si>
  <si>
    <t>3300617</t>
  </si>
  <si>
    <t>-72.51594543457</t>
  </si>
  <si>
    <t>3290914</t>
  </si>
  <si>
    <t>7.8916168212891</t>
  </si>
  <si>
    <t>3320618</t>
  </si>
  <si>
    <t>-72.495346069336</t>
  </si>
  <si>
    <t>3306660</t>
  </si>
  <si>
    <t>-73.147659301758</t>
  </si>
  <si>
    <t>3290622</t>
  </si>
  <si>
    <t>-72.477493286133</t>
  </si>
  <si>
    <t>3300783</t>
  </si>
  <si>
    <t>7.3683929443359</t>
  </si>
  <si>
    <t>-72.651901245117</t>
  </si>
  <si>
    <t>3299342</t>
  </si>
  <si>
    <t>7.8476715087891</t>
  </si>
  <si>
    <t>-72.467880249023</t>
  </si>
  <si>
    <t>3310949</t>
  </si>
  <si>
    <t>7.9177093505859</t>
  </si>
  <si>
    <t>-72.492599487305</t>
  </si>
  <si>
    <t>5.5432891845703</t>
  </si>
  <si>
    <t>-73.349533081055</t>
  </si>
  <si>
    <t>3310738</t>
  </si>
  <si>
    <t>7.3670196533203</t>
  </si>
  <si>
    <t>3290665</t>
  </si>
  <si>
    <t>7.8874969482422</t>
  </si>
  <si>
    <t>-72.500839233398</t>
  </si>
  <si>
    <t>3300614</t>
  </si>
  <si>
    <t>-72.469253540039</t>
  </si>
  <si>
    <t>3300621</t>
  </si>
  <si>
    <t>-72.528305053711</t>
  </si>
  <si>
    <t>3310672</t>
  </si>
  <si>
    <t>3295601</t>
  </si>
  <si>
    <t>5.4059600830078</t>
  </si>
  <si>
    <t>-73.477249145508</t>
  </si>
  <si>
    <t>22971355</t>
  </si>
  <si>
    <t>6.9220733642578</t>
  </si>
  <si>
    <t>-73.036422729492</t>
  </si>
  <si>
    <t>22965512</t>
  </si>
  <si>
    <t>22961262</t>
  </si>
  <si>
    <t>7.1514129638672</t>
  </si>
  <si>
    <t>-73.302841186523</t>
  </si>
  <si>
    <t>3298963</t>
  </si>
  <si>
    <t>3290910</t>
  </si>
  <si>
    <t>7.8984832763672</t>
  </si>
  <si>
    <t>-72.510452270508</t>
  </si>
  <si>
    <t>3298880</t>
  </si>
  <si>
    <t>3290913</t>
  </si>
  <si>
    <t>-72.502212524414</t>
  </si>
  <si>
    <t>3311283</t>
  </si>
  <si>
    <t>5.5570220947266</t>
  </si>
  <si>
    <t>-73.35090637207</t>
  </si>
  <si>
    <t>3307596</t>
  </si>
  <si>
    <t>5.7877349853516</t>
  </si>
  <si>
    <t>-73.073501586914</t>
  </si>
  <si>
    <t>39336875</t>
  </si>
  <si>
    <t>10.776901245117</t>
  </si>
  <si>
    <t>22977550</t>
  </si>
  <si>
    <t>7.069565</t>
  </si>
  <si>
    <t>-73.17485</t>
  </si>
  <si>
    <t>45</t>
  </si>
  <si>
    <t>72122668</t>
  </si>
  <si>
    <t>-75.288619995117</t>
  </si>
  <si>
    <t>49164015</t>
  </si>
  <si>
    <t>-73.268166</t>
  </si>
  <si>
    <t>31946</t>
  </si>
  <si>
    <t>4.81287</t>
  </si>
  <si>
    <t>-75.718632</t>
  </si>
  <si>
    <t>214</t>
  </si>
  <si>
    <t>78682239</t>
  </si>
  <si>
    <t>10.977859</t>
  </si>
  <si>
    <t>42630851</t>
  </si>
  <si>
    <t>8.097153</t>
  </si>
  <si>
    <t>49187355</t>
  </si>
  <si>
    <t>10.470408</t>
  </si>
  <si>
    <t>-73.245288</t>
  </si>
  <si>
    <t>36063347</t>
  </si>
  <si>
    <t>-74.35112</t>
  </si>
  <si>
    <t>42609448</t>
  </si>
  <si>
    <t>4.895782</t>
  </si>
  <si>
    <t>85237185</t>
  </si>
  <si>
    <t>4.732453</t>
  </si>
  <si>
    <t>-74.033513</t>
  </si>
  <si>
    <t>85244418</t>
  </si>
  <si>
    <t>4.8072052001953</t>
  </si>
  <si>
    <t>42642349</t>
  </si>
  <si>
    <t>4.812699</t>
  </si>
  <si>
    <t>-75.771561</t>
  </si>
  <si>
    <t>166574</t>
  </si>
  <si>
    <t>4.734675</t>
  </si>
  <si>
    <t>-74.097507</t>
  </si>
  <si>
    <t>49177382</t>
  </si>
  <si>
    <t>49167330</t>
  </si>
  <si>
    <t>10.47477722168</t>
  </si>
  <si>
    <t>36072564</t>
  </si>
  <si>
    <t>4.3430328369141</t>
  </si>
  <si>
    <t>30272</t>
  </si>
  <si>
    <t>85219219</t>
  </si>
  <si>
    <t>4.718014</t>
  </si>
  <si>
    <t>-74.050956</t>
  </si>
  <si>
    <t>65571416</t>
  </si>
  <si>
    <t>85217107</t>
  </si>
  <si>
    <t>-74.055946</t>
  </si>
  <si>
    <t>37377</t>
  </si>
  <si>
    <t>-75.485687</t>
  </si>
  <si>
    <t>65576210</t>
  </si>
  <si>
    <t>65552870</t>
  </si>
  <si>
    <t>42631203</t>
  </si>
  <si>
    <t>5.383472</t>
  </si>
  <si>
    <t>7941477</t>
  </si>
  <si>
    <t>6.4263153076172</t>
  </si>
  <si>
    <t>26234625</t>
  </si>
  <si>
    <t>3.6412811279297</t>
  </si>
  <si>
    <t>-76.200485229492</t>
  </si>
  <si>
    <t>26258611</t>
  </si>
  <si>
    <t>4.086852</t>
  </si>
  <si>
    <t>-76.206328</t>
  </si>
  <si>
    <t>30275</t>
  </si>
  <si>
    <t>4.814758</t>
  </si>
  <si>
    <t>-75.72464</t>
  </si>
  <si>
    <t>31252</t>
  </si>
  <si>
    <t>4.8236846923828</t>
  </si>
  <si>
    <t>-75.75553894043</t>
  </si>
  <si>
    <t>85227030</t>
  </si>
  <si>
    <t>23538</t>
  </si>
  <si>
    <t>4.654645</t>
  </si>
  <si>
    <t>85214602</t>
  </si>
  <si>
    <t>4.842928</t>
  </si>
  <si>
    <t>-74.133078</t>
  </si>
  <si>
    <t>34093</t>
  </si>
  <si>
    <t>85214418</t>
  </si>
  <si>
    <t>4.8250579833984</t>
  </si>
  <si>
    <t>85224139</t>
  </si>
  <si>
    <t>4.694814</t>
  </si>
  <si>
    <t>-74.028516</t>
  </si>
  <si>
    <t>39360675</t>
  </si>
  <si>
    <t>11.022707</t>
  </si>
  <si>
    <t>-74.869766</t>
  </si>
  <si>
    <t>85215230</t>
  </si>
  <si>
    <t>4.4707489013672</t>
  </si>
  <si>
    <t>-74.38362121582</t>
  </si>
  <si>
    <t>59009639</t>
  </si>
  <si>
    <t>49164034</t>
  </si>
  <si>
    <t>10.459878</t>
  </si>
  <si>
    <t>-73.268826</t>
  </si>
  <si>
    <t>4.674454</t>
  </si>
  <si>
    <t>-74.02153</t>
  </si>
  <si>
    <t>36067054</t>
  </si>
  <si>
    <t>4.271622</t>
  </si>
  <si>
    <t>-74.820132</t>
  </si>
  <si>
    <t>85226808</t>
  </si>
  <si>
    <t>4.741468</t>
  </si>
  <si>
    <t>-74.02241</t>
  </si>
  <si>
    <t>85231123</t>
  </si>
  <si>
    <t>161334</t>
  </si>
  <si>
    <t>65551120</t>
  </si>
  <si>
    <t>12759</t>
  </si>
  <si>
    <t>26258423</t>
  </si>
  <si>
    <t>3.458395</t>
  </si>
  <si>
    <t>-76.53463</t>
  </si>
  <si>
    <t>158380</t>
  </si>
  <si>
    <t>26243204</t>
  </si>
  <si>
    <t>3.4133148193359</t>
  </si>
  <si>
    <t>-76.563034057617</t>
  </si>
  <si>
    <t>85246801</t>
  </si>
  <si>
    <t>26238653</t>
  </si>
  <si>
    <t>4.080734</t>
  </si>
  <si>
    <t>-76.202545</t>
  </si>
  <si>
    <t>19677995</t>
  </si>
  <si>
    <t>6571079</t>
  </si>
  <si>
    <t>6581464</t>
  </si>
  <si>
    <t>133170022</t>
  </si>
  <si>
    <t>4.656127</t>
  </si>
  <si>
    <t>-74.066147</t>
  </si>
  <si>
    <t>229</t>
  </si>
  <si>
    <t>39332445</t>
  </si>
  <si>
    <t>10.945156</t>
  </si>
  <si>
    <t>-74.793734</t>
  </si>
  <si>
    <t>213</t>
  </si>
  <si>
    <t>78674117</t>
  </si>
  <si>
    <t>32785248</t>
  </si>
  <si>
    <t>10.426712036133</t>
  </si>
  <si>
    <t>58999501</t>
  </si>
  <si>
    <t>6.22552</t>
  </si>
  <si>
    <t>-75.604895</t>
  </si>
  <si>
    <t>36285</t>
  </si>
  <si>
    <t>32</t>
  </si>
  <si>
    <t>85207276</t>
  </si>
  <si>
    <t>-74.007339</t>
  </si>
  <si>
    <t>11831</t>
  </si>
  <si>
    <t>4.1205596923828</t>
  </si>
  <si>
    <t>6104</t>
  </si>
  <si>
    <t>6.2064</t>
  </si>
  <si>
    <t>-75.578565</t>
  </si>
  <si>
    <t>59008032</t>
  </si>
  <si>
    <t>6.15694</t>
  </si>
  <si>
    <t>-75.626527</t>
  </si>
  <si>
    <t>22985183</t>
  </si>
  <si>
    <t>20864</t>
  </si>
  <si>
    <t>65539587</t>
  </si>
  <si>
    <t>154496272</t>
  </si>
  <si>
    <t>3.5012054443359</t>
  </si>
  <si>
    <t>-76.355667114258</t>
  </si>
  <si>
    <t>65563085</t>
  </si>
  <si>
    <t>85212312</t>
  </si>
  <si>
    <t>4.7687530517578</t>
  </si>
  <si>
    <t>26238668</t>
  </si>
  <si>
    <t>3.187496</t>
  </si>
  <si>
    <t>-76.481356</t>
  </si>
  <si>
    <t>26238788</t>
  </si>
  <si>
    <t>3.23626</t>
  </si>
  <si>
    <t>-76.507784</t>
  </si>
  <si>
    <t>188000</t>
  </si>
  <si>
    <t>4.721865</t>
  </si>
  <si>
    <t>42611372</t>
  </si>
  <si>
    <t>4.844147</t>
  </si>
  <si>
    <t>-75.672592</t>
  </si>
  <si>
    <t>45909839</t>
  </si>
  <si>
    <t>11.543713</t>
  </si>
  <si>
    <t>-72.908421</t>
  </si>
  <si>
    <t>9865646</t>
  </si>
  <si>
    <t>10.803337</t>
  </si>
  <si>
    <t>-74.908218</t>
  </si>
  <si>
    <t>45229</t>
  </si>
  <si>
    <t>10.788345</t>
  </si>
  <si>
    <t>-74.866104</t>
  </si>
  <si>
    <t>10.779647827148</t>
  </si>
  <si>
    <t>-74.858779907227</t>
  </si>
  <si>
    <t>9865129</t>
  </si>
  <si>
    <t>10.77507</t>
  </si>
  <si>
    <t>-74.857101</t>
  </si>
  <si>
    <t>-75.518303</t>
  </si>
  <si>
    <t>130624615</t>
  </si>
  <si>
    <t>4.613187</t>
  </si>
  <si>
    <t>-74.154484</t>
  </si>
  <si>
    <t>29530728</t>
  </si>
  <si>
    <t>3.175049</t>
  </si>
  <si>
    <t>-76.461411</t>
  </si>
  <si>
    <t>29555728</t>
  </si>
  <si>
    <t>3.174755</t>
  </si>
  <si>
    <t>-76.462391</t>
  </si>
  <si>
    <t>22981224</t>
  </si>
  <si>
    <t>7.157249</t>
  </si>
  <si>
    <t>-73.139076</t>
  </si>
  <si>
    <t>49187310</t>
  </si>
  <si>
    <t>10.476288</t>
  </si>
  <si>
    <t>-73.264389</t>
  </si>
  <si>
    <t>22955564</t>
  </si>
  <si>
    <t>7.117538</t>
  </si>
  <si>
    <t>-73.119125</t>
  </si>
  <si>
    <t>24093</t>
  </si>
  <si>
    <t>-76.484756469727</t>
  </si>
  <si>
    <t>55731603</t>
  </si>
  <si>
    <t>9.309883</t>
  </si>
  <si>
    <t>55734903</t>
  </si>
  <si>
    <t>9.309311</t>
  </si>
  <si>
    <t>36073864</t>
  </si>
  <si>
    <t>4.804916</t>
  </si>
  <si>
    <t>-74.355698</t>
  </si>
  <si>
    <t>159497</t>
  </si>
  <si>
    <t>4.958954</t>
  </si>
  <si>
    <t>-73.925629</t>
  </si>
  <si>
    <t>169497</t>
  </si>
  <si>
    <t>4.962387</t>
  </si>
  <si>
    <t>-73.919449</t>
  </si>
  <si>
    <t>26243840</t>
  </si>
  <si>
    <t>-78.758926391602</t>
  </si>
  <si>
    <t>45914408</t>
  </si>
  <si>
    <t>45898531</t>
  </si>
  <si>
    <t>45888531</t>
  </si>
  <si>
    <t>2833511</t>
  </si>
  <si>
    <t>6.270157</t>
  </si>
  <si>
    <t>-75.564134</t>
  </si>
  <si>
    <t>11.034955</t>
  </si>
  <si>
    <t>-74.827943</t>
  </si>
  <si>
    <t>42629871</t>
  </si>
  <si>
    <t>6.292007</t>
  </si>
  <si>
    <t>-75.594589</t>
  </si>
  <si>
    <t>42611314</t>
  </si>
  <si>
    <t>4.815928</t>
  </si>
  <si>
    <t>-75.682765</t>
  </si>
  <si>
    <t>42632337</t>
  </si>
  <si>
    <t>4.816914</t>
  </si>
  <si>
    <t>-75.686478</t>
  </si>
  <si>
    <t>22267</t>
  </si>
  <si>
    <t>6.340929</t>
  </si>
  <si>
    <t>-75.562066</t>
  </si>
  <si>
    <t>42267</t>
  </si>
  <si>
    <t>6.344657</t>
  </si>
  <si>
    <t>-75.565391</t>
  </si>
  <si>
    <t>16399765</t>
  </si>
  <si>
    <t>9.233322</t>
  </si>
  <si>
    <t>-74.421387</t>
  </si>
  <si>
    <t>2599013</t>
  </si>
  <si>
    <t>6.159835</t>
  </si>
  <si>
    <t>-75.592256</t>
  </si>
  <si>
    <t>45909807</t>
  </si>
  <si>
    <t>-72.914658</t>
  </si>
  <si>
    <t>45891440</t>
  </si>
  <si>
    <t>-72.918944</t>
  </si>
  <si>
    <t>45894440</t>
  </si>
  <si>
    <t>-72.919006</t>
  </si>
  <si>
    <t>45904402</t>
  </si>
  <si>
    <t>-72.919443</t>
  </si>
  <si>
    <t>2599015</t>
  </si>
  <si>
    <t>6.162212</t>
  </si>
  <si>
    <t>-75.594707</t>
  </si>
  <si>
    <t>45901418</t>
  </si>
  <si>
    <t>11.535416</t>
  </si>
  <si>
    <t>45894404</t>
  </si>
  <si>
    <t>45904439</t>
  </si>
  <si>
    <t>-72.908363</t>
  </si>
  <si>
    <t>45894439</t>
  </si>
  <si>
    <t>11.545272</t>
  </si>
  <si>
    <t>-72.906699</t>
  </si>
  <si>
    <t>45894406</t>
  </si>
  <si>
    <t>65546182</t>
  </si>
  <si>
    <t>42617757</t>
  </si>
  <si>
    <t>6.279831</t>
  </si>
  <si>
    <t>-75.553436</t>
  </si>
  <si>
    <t>26238518</t>
  </si>
  <si>
    <t>3.377609</t>
  </si>
  <si>
    <t>-76.563034</t>
  </si>
  <si>
    <t>39348453</t>
  </si>
  <si>
    <t>16414813</t>
  </si>
  <si>
    <t>49184005</t>
  </si>
  <si>
    <t>10.452471</t>
  </si>
  <si>
    <t>-73.263834</t>
  </si>
  <si>
    <t>49174048</t>
  </si>
  <si>
    <t>10.451981</t>
  </si>
  <si>
    <t>-73.268234</t>
  </si>
  <si>
    <t>36080147</t>
  </si>
  <si>
    <t>4.597921</t>
  </si>
  <si>
    <t>-74.130633</t>
  </si>
  <si>
    <t>4.632617</t>
  </si>
  <si>
    <t>-74.108259</t>
  </si>
  <si>
    <t>45911440</t>
  </si>
  <si>
    <t>6572232</t>
  </si>
  <si>
    <t>11.015419</t>
  </si>
  <si>
    <t>-74.796841</t>
  </si>
  <si>
    <t>6590929</t>
  </si>
  <si>
    <t>11.013382</t>
  </si>
  <si>
    <t>6584529</t>
  </si>
  <si>
    <t>11.013657</t>
  </si>
  <si>
    <t>-74.795334</t>
  </si>
  <si>
    <t>6580929</t>
  </si>
  <si>
    <t>11.012283</t>
  </si>
  <si>
    <t>-74.796158</t>
  </si>
  <si>
    <t>6581029</t>
  </si>
  <si>
    <t>133179494</t>
  </si>
  <si>
    <t>3431</t>
  </si>
  <si>
    <t>4.710732</t>
  </si>
  <si>
    <t>24896</t>
  </si>
  <si>
    <t>4.683754</t>
  </si>
  <si>
    <t>-74.05667</t>
  </si>
  <si>
    <t>22955545</t>
  </si>
  <si>
    <t>7.085085</t>
  </si>
  <si>
    <t>-73.103936</t>
  </si>
  <si>
    <t>45923209</t>
  </si>
  <si>
    <t>11.379089</t>
  </si>
  <si>
    <t>-72.240601</t>
  </si>
  <si>
    <t>45911589</t>
  </si>
  <si>
    <t>11.378394</t>
  </si>
  <si>
    <t>-72.240799</t>
  </si>
  <si>
    <t>45913289</t>
  </si>
  <si>
    <t>45921509</t>
  </si>
  <si>
    <t>11.379318</t>
  </si>
  <si>
    <t>140642828</t>
  </si>
  <si>
    <t>3.47374</t>
  </si>
  <si>
    <t>-76.506604</t>
  </si>
  <si>
    <t>156386</t>
  </si>
  <si>
    <t>4.704084</t>
  </si>
  <si>
    <t>-74.03468</t>
  </si>
  <si>
    <t>36078215</t>
  </si>
  <si>
    <t>36060067</t>
  </si>
  <si>
    <t>4.555893</t>
  </si>
  <si>
    <t>-74.120293</t>
  </si>
  <si>
    <t>19692157</t>
  </si>
  <si>
    <t>6.269417</t>
  </si>
  <si>
    <t>140626700</t>
  </si>
  <si>
    <t>3.471909</t>
  </si>
  <si>
    <t>-76.49559</t>
  </si>
  <si>
    <t>19685456</t>
  </si>
  <si>
    <t>19672056</t>
  </si>
  <si>
    <t>6.271591</t>
  </si>
  <si>
    <t>-75.574493</t>
  </si>
  <si>
    <t>19675456</t>
  </si>
  <si>
    <t>19672091</t>
  </si>
  <si>
    <t>19712091</t>
  </si>
  <si>
    <t>6.223755</t>
  </si>
  <si>
    <t>19692091</t>
  </si>
  <si>
    <t>-75.570387</t>
  </si>
  <si>
    <t>19682091</t>
  </si>
  <si>
    <t>130636134</t>
  </si>
  <si>
    <t>4.637003</t>
  </si>
  <si>
    <t>-74.151621</t>
  </si>
  <si>
    <t>6105</t>
  </si>
  <si>
    <t>7695207</t>
  </si>
  <si>
    <t>-75.391616821289</t>
  </si>
  <si>
    <t>140566541</t>
  </si>
  <si>
    <t>-76.508732</t>
  </si>
  <si>
    <t>17455</t>
  </si>
  <si>
    <t>26239231</t>
  </si>
  <si>
    <t>3.473613</t>
  </si>
  <si>
    <t>-76.498262</t>
  </si>
  <si>
    <t>37525</t>
  </si>
  <si>
    <t>4.611948</t>
  </si>
  <si>
    <t>-74.093982</t>
  </si>
  <si>
    <t>36846</t>
  </si>
  <si>
    <t>4.600329</t>
  </si>
  <si>
    <t>-74.089933</t>
  </si>
  <si>
    <t>27184</t>
  </si>
  <si>
    <t>4.59877</t>
  </si>
  <si>
    <t>-74.087601</t>
  </si>
  <si>
    <t>25143</t>
  </si>
  <si>
    <t>4.713821</t>
  </si>
  <si>
    <t>-74.140359</t>
  </si>
  <si>
    <t>-74.077927</t>
  </si>
  <si>
    <t>36069904</t>
  </si>
  <si>
    <t>45903220</t>
  </si>
  <si>
    <t>-72.246780395508</t>
  </si>
  <si>
    <t>45901520</t>
  </si>
  <si>
    <t>45923220</t>
  </si>
  <si>
    <t>45913220</t>
  </si>
  <si>
    <t>9855694</t>
  </si>
  <si>
    <t>10.83252</t>
  </si>
  <si>
    <t>51518</t>
  </si>
  <si>
    <t>37065</t>
  </si>
  <si>
    <t>4.799309</t>
  </si>
  <si>
    <t>42611308</t>
  </si>
  <si>
    <t>-75.695641</t>
  </si>
  <si>
    <t>135115</t>
  </si>
  <si>
    <t>140706828</t>
  </si>
  <si>
    <t>3.4284210205078</t>
  </si>
  <si>
    <t>-76.545181274414</t>
  </si>
  <si>
    <t>49177355</t>
  </si>
  <si>
    <t>10.469193</t>
  </si>
  <si>
    <t>-73.247726</t>
  </si>
  <si>
    <t>167950</t>
  </si>
  <si>
    <t>141248</t>
  </si>
  <si>
    <t>4.660157</t>
  </si>
  <si>
    <t>35878</t>
  </si>
  <si>
    <t>11.21812</t>
  </si>
  <si>
    <t>-74.199404</t>
  </si>
  <si>
    <t>2917</t>
  </si>
  <si>
    <t>170102</t>
  </si>
  <si>
    <t>4.92897</t>
  </si>
  <si>
    <t>-74.038467</t>
  </si>
  <si>
    <t>6.167221</t>
  </si>
  <si>
    <t>26228770</t>
  </si>
  <si>
    <t>3.459835</t>
  </si>
  <si>
    <t>-76.463985</t>
  </si>
  <si>
    <t>45900185</t>
  </si>
  <si>
    <t>2582629</t>
  </si>
  <si>
    <t>6.163723</t>
  </si>
  <si>
    <t>-75.592071</t>
  </si>
  <si>
    <t>19702812</t>
  </si>
  <si>
    <t>6.169478</t>
  </si>
  <si>
    <t>-75.587292</t>
  </si>
  <si>
    <t>12012</t>
  </si>
  <si>
    <t>2563175</t>
  </si>
  <si>
    <t>6.172025</t>
  </si>
  <si>
    <t>-75.586373</t>
  </si>
  <si>
    <t>7236967</t>
  </si>
  <si>
    <t>10.902328</t>
  </si>
  <si>
    <t>42642306</t>
  </si>
  <si>
    <t>4.83804</t>
  </si>
  <si>
    <t>-75.672677</t>
  </si>
  <si>
    <t>59004918</t>
  </si>
  <si>
    <t>4.534264</t>
  </si>
  <si>
    <t>-75.674858</t>
  </si>
  <si>
    <t>25320</t>
  </si>
  <si>
    <t>-74.069825</t>
  </si>
  <si>
    <t>29536731</t>
  </si>
  <si>
    <t>2.449608</t>
  </si>
  <si>
    <t>-76.611786</t>
  </si>
  <si>
    <t>58996863</t>
  </si>
  <si>
    <t>4.540787</t>
  </si>
  <si>
    <t>-75.672455</t>
  </si>
  <si>
    <t>59006878</t>
  </si>
  <si>
    <t>4.535294</t>
  </si>
  <si>
    <t>-75.674171</t>
  </si>
  <si>
    <t>58994936</t>
  </si>
  <si>
    <t>4.533046</t>
  </si>
  <si>
    <t>-75.676263</t>
  </si>
  <si>
    <t>59004927</t>
  </si>
  <si>
    <t>4.533234</t>
  </si>
  <si>
    <t>-75.673828</t>
  </si>
  <si>
    <t>45891555</t>
  </si>
  <si>
    <t>11.378746</t>
  </si>
  <si>
    <t>-72.24781</t>
  </si>
  <si>
    <t>45911548</t>
  </si>
  <si>
    <t>11.378537</t>
  </si>
  <si>
    <t>-72.244932</t>
  </si>
  <si>
    <t>12378</t>
  </si>
  <si>
    <t>-75.42594909668</t>
  </si>
  <si>
    <t>32304</t>
  </si>
  <si>
    <t>19478</t>
  </si>
  <si>
    <t>32481</t>
  </si>
  <si>
    <t>14078</t>
  </si>
  <si>
    <t>-75.430222</t>
  </si>
  <si>
    <t>19673130</t>
  </si>
  <si>
    <t>6.1296844482422</t>
  </si>
  <si>
    <t>44078</t>
  </si>
  <si>
    <t>6.174276</t>
  </si>
  <si>
    <t>-75.433785</t>
  </si>
  <si>
    <t>42378</t>
  </si>
  <si>
    <t>6.177971</t>
  </si>
  <si>
    <t>-75.439748</t>
  </si>
  <si>
    <t>22210</t>
  </si>
  <si>
    <t>6.198672</t>
  </si>
  <si>
    <t>22375</t>
  </si>
  <si>
    <t>6.204128</t>
  </si>
  <si>
    <t>-75.544853</t>
  </si>
  <si>
    <t>6.211466</t>
  </si>
  <si>
    <t>-75.546893</t>
  </si>
  <si>
    <t>22151</t>
  </si>
  <si>
    <t>6.21371</t>
  </si>
  <si>
    <t>-75.549596</t>
  </si>
  <si>
    <t>12151</t>
  </si>
  <si>
    <t>6.216797</t>
  </si>
  <si>
    <t>-75.553299</t>
  </si>
  <si>
    <t>12210</t>
  </si>
  <si>
    <t>6.200409</t>
  </si>
  <si>
    <t>-75.546112</t>
  </si>
  <si>
    <t>12037</t>
  </si>
  <si>
    <t>-75.555771</t>
  </si>
  <si>
    <t>22150</t>
  </si>
  <si>
    <t>6.220493</t>
  </si>
  <si>
    <t>12217</t>
  </si>
  <si>
    <t>6.216125</t>
  </si>
  <si>
    <t>-75.55809</t>
  </si>
  <si>
    <t>12120</t>
  </si>
  <si>
    <t>6.214828</t>
  </si>
  <si>
    <t>-75.560145</t>
  </si>
  <si>
    <t>22182</t>
  </si>
  <si>
    <t>6.22015</t>
  </si>
  <si>
    <t>-75.565739</t>
  </si>
  <si>
    <t>12294</t>
  </si>
  <si>
    <t>6.218491</t>
  </si>
  <si>
    <t>19682840</t>
  </si>
  <si>
    <t>6.18084</t>
  </si>
  <si>
    <t>6.229037</t>
  </si>
  <si>
    <t>-75.565866</t>
  </si>
  <si>
    <t>41678</t>
  </si>
  <si>
    <t>6.233056</t>
  </si>
  <si>
    <t>-75.566774</t>
  </si>
  <si>
    <t>42238</t>
  </si>
  <si>
    <t>6.23739</t>
  </si>
  <si>
    <t>19699879</t>
  </si>
  <si>
    <t>6.195259</t>
  </si>
  <si>
    <t>21288</t>
  </si>
  <si>
    <t>6.233673</t>
  </si>
  <si>
    <t>-75.571289</t>
  </si>
  <si>
    <t>31288</t>
  </si>
  <si>
    <t>6.231625</t>
  </si>
  <si>
    <t>-75.572786</t>
  </si>
  <si>
    <t>22232</t>
  </si>
  <si>
    <t>6.230392</t>
  </si>
  <si>
    <t>6.227951</t>
  </si>
  <si>
    <t>-75.576553</t>
  </si>
  <si>
    <t>17286</t>
  </si>
  <si>
    <t>6.232364</t>
  </si>
  <si>
    <t>-75.576166</t>
  </si>
  <si>
    <t>44932</t>
  </si>
  <si>
    <t>6.230209</t>
  </si>
  <si>
    <t>17244</t>
  </si>
  <si>
    <t>6.224075</t>
  </si>
  <si>
    <t>37244</t>
  </si>
  <si>
    <t>6.222153</t>
  </si>
  <si>
    <t>32232</t>
  </si>
  <si>
    <t>6.22709</t>
  </si>
  <si>
    <t>47244</t>
  </si>
  <si>
    <t>6.220033</t>
  </si>
  <si>
    <t>-75.577373</t>
  </si>
  <si>
    <t>6.233334</t>
  </si>
  <si>
    <t>-75.577423</t>
  </si>
  <si>
    <t>57133</t>
  </si>
  <si>
    <t>6.230262</t>
  </si>
  <si>
    <t>42033</t>
  </si>
  <si>
    <t>41123</t>
  </si>
  <si>
    <t>21123</t>
  </si>
  <si>
    <t>-75.578581</t>
  </si>
  <si>
    <t>11123</t>
  </si>
  <si>
    <t>6.219191</t>
  </si>
  <si>
    <t>19698044</t>
  </si>
  <si>
    <t>6.22578</t>
  </si>
  <si>
    <t>-75.576292</t>
  </si>
  <si>
    <t>19678044</t>
  </si>
  <si>
    <t>6.22487</t>
  </si>
  <si>
    <t>-75.578013</t>
  </si>
  <si>
    <t>130618214</t>
  </si>
  <si>
    <t>4.575668</t>
  </si>
  <si>
    <t>19682962</t>
  </si>
  <si>
    <t>6.155319</t>
  </si>
  <si>
    <t>-75.642471</t>
  </si>
  <si>
    <t>134986</t>
  </si>
  <si>
    <t>4.753372</t>
  </si>
  <si>
    <t>-74.048813</t>
  </si>
  <si>
    <t>68860025</t>
  </si>
  <si>
    <t>-75.479507446289</t>
  </si>
  <si>
    <t>55721646</t>
  </si>
  <si>
    <t>-75.377884</t>
  </si>
  <si>
    <t>26228485</t>
  </si>
  <si>
    <t>3.468872</t>
  </si>
  <si>
    <t>-76.528627</t>
  </si>
  <si>
    <t>155921</t>
  </si>
  <si>
    <t>130725733</t>
  </si>
  <si>
    <t>4.657648</t>
  </si>
  <si>
    <t>-74.114952</t>
  </si>
  <si>
    <t>42631327</t>
  </si>
  <si>
    <t>4.828502</t>
  </si>
  <si>
    <t>-75.702519</t>
  </si>
  <si>
    <t>52245</t>
  </si>
  <si>
    <t>6.259518</t>
  </si>
  <si>
    <t>-75.588398</t>
  </si>
  <si>
    <t>32245</t>
  </si>
  <si>
    <t>6.257695</t>
  </si>
  <si>
    <t>6.253366</t>
  </si>
  <si>
    <t>32295</t>
  </si>
  <si>
    <t>17161</t>
  </si>
  <si>
    <t>6.251358</t>
  </si>
  <si>
    <t>-75.588272</t>
  </si>
  <si>
    <t>27161</t>
  </si>
  <si>
    <t>6.24935</t>
  </si>
  <si>
    <t>-75.587287</t>
  </si>
  <si>
    <t>42216</t>
  </si>
  <si>
    <t>32216</t>
  </si>
  <si>
    <t>-75.583725</t>
  </si>
  <si>
    <t>6.24614</t>
  </si>
  <si>
    <t>41225</t>
  </si>
  <si>
    <t>6.245178</t>
  </si>
  <si>
    <t>-75.575775</t>
  </si>
  <si>
    <t>22164</t>
  </si>
  <si>
    <t>32008</t>
  </si>
  <si>
    <t>6.245316</t>
  </si>
  <si>
    <t>-75.576736</t>
  </si>
  <si>
    <t>28908</t>
  </si>
  <si>
    <t>6.244542</t>
  </si>
  <si>
    <t>-75.576824</t>
  </si>
  <si>
    <t>38908</t>
  </si>
  <si>
    <t>-75.576859</t>
  </si>
  <si>
    <t>39234</t>
  </si>
  <si>
    <t>21325</t>
  </si>
  <si>
    <t>49184</t>
  </si>
  <si>
    <t>12166</t>
  </si>
  <si>
    <t>6.242599</t>
  </si>
  <si>
    <t>49066</t>
  </si>
  <si>
    <t>6.241264</t>
  </si>
  <si>
    <t>39066</t>
  </si>
  <si>
    <t>6.240692</t>
  </si>
  <si>
    <t>29064</t>
  </si>
  <si>
    <t>37286</t>
  </si>
  <si>
    <t>6.233546</t>
  </si>
  <si>
    <t>-75.580012</t>
  </si>
  <si>
    <t>27155</t>
  </si>
  <si>
    <t>6.236177</t>
  </si>
  <si>
    <t>-75.58163</t>
  </si>
  <si>
    <t>19137</t>
  </si>
  <si>
    <t>6.234329</t>
  </si>
  <si>
    <t>22242</t>
  </si>
  <si>
    <t>-75.580582</t>
  </si>
  <si>
    <t>18053</t>
  </si>
  <si>
    <t>6.236006</t>
  </si>
  <si>
    <t>32193</t>
  </si>
  <si>
    <t>6.23664</t>
  </si>
  <si>
    <t>-75.577334</t>
  </si>
  <si>
    <t>12063</t>
  </si>
  <si>
    <t>17238</t>
  </si>
  <si>
    <t>6.228741</t>
  </si>
  <si>
    <t>-75.583221</t>
  </si>
  <si>
    <t>12237</t>
  </si>
  <si>
    <t>-75.580215</t>
  </si>
  <si>
    <t>32038</t>
  </si>
  <si>
    <t>6.242833</t>
  </si>
  <si>
    <t>-75.572436</t>
  </si>
  <si>
    <t>55731631</t>
  </si>
  <si>
    <t>9.307667</t>
  </si>
  <si>
    <t>-75.385319</t>
  </si>
  <si>
    <t>17245</t>
  </si>
  <si>
    <t>6.226845</t>
  </si>
  <si>
    <t>-75.576668</t>
  </si>
  <si>
    <t>59233</t>
  </si>
  <si>
    <t>29207</t>
  </si>
  <si>
    <t>32166</t>
  </si>
  <si>
    <t>27286</t>
  </si>
  <si>
    <t>31101</t>
  </si>
  <si>
    <t>6.223373</t>
  </si>
  <si>
    <t>6.220005</t>
  </si>
  <si>
    <t>-75.577117</t>
  </si>
  <si>
    <t>6.217153</t>
  </si>
  <si>
    <t>42281</t>
  </si>
  <si>
    <t>6.214485</t>
  </si>
  <si>
    <t>45093</t>
  </si>
  <si>
    <t>6.23343</t>
  </si>
  <si>
    <t>6.215613</t>
  </si>
  <si>
    <t>32082</t>
  </si>
  <si>
    <t>6.21092</t>
  </si>
  <si>
    <t>11658</t>
  </si>
  <si>
    <t>6.208551</t>
  </si>
  <si>
    <t>-75.579365</t>
  </si>
  <si>
    <t>22254</t>
  </si>
  <si>
    <t>6.204941</t>
  </si>
  <si>
    <t>-75.580087</t>
  </si>
  <si>
    <t>27245</t>
  </si>
  <si>
    <t>32207</t>
  </si>
  <si>
    <t>6.202164</t>
  </si>
  <si>
    <t>-75.576706</t>
  </si>
  <si>
    <t>39107</t>
  </si>
  <si>
    <t>6.199465</t>
  </si>
  <si>
    <t>12057</t>
  </si>
  <si>
    <t>22207</t>
  </si>
  <si>
    <t>6.201488</t>
  </si>
  <si>
    <t>32019</t>
  </si>
  <si>
    <t>6.197225</t>
  </si>
  <si>
    <t>-75.575388</t>
  </si>
  <si>
    <t>27188</t>
  </si>
  <si>
    <t>6.195169</t>
  </si>
  <si>
    <t>42119</t>
  </si>
  <si>
    <t>32119</t>
  </si>
  <si>
    <t>6.193928</t>
  </si>
  <si>
    <t>-75.571886</t>
  </si>
  <si>
    <t>38919</t>
  </si>
  <si>
    <t>6.200045</t>
  </si>
  <si>
    <t>-75.572972</t>
  </si>
  <si>
    <t>31866</t>
  </si>
  <si>
    <t>6.203468</t>
  </si>
  <si>
    <t>17253</t>
  </si>
  <si>
    <t>17188</t>
  </si>
  <si>
    <t>6.197662</t>
  </si>
  <si>
    <t>19112</t>
  </si>
  <si>
    <t>29112</t>
  </si>
  <si>
    <t>28919</t>
  </si>
  <si>
    <t>11866</t>
  </si>
  <si>
    <t>6.205444</t>
  </si>
  <si>
    <t>38953</t>
  </si>
  <si>
    <t>6.207864</t>
  </si>
  <si>
    <t>11235</t>
  </si>
  <si>
    <t>42270</t>
  </si>
  <si>
    <t>6.21254</t>
  </si>
  <si>
    <t>41235</t>
  </si>
  <si>
    <t>-75.570831</t>
  </si>
  <si>
    <t>22213</t>
  </si>
  <si>
    <t>6.215103</t>
  </si>
  <si>
    <t>12231</t>
  </si>
  <si>
    <t>6.229668</t>
  </si>
  <si>
    <t>-75.569839</t>
  </si>
  <si>
    <t>42218</t>
  </si>
  <si>
    <t>12213</t>
  </si>
  <si>
    <t>19113</t>
  </si>
  <si>
    <t>29138</t>
  </si>
  <si>
    <t>39138</t>
  </si>
  <si>
    <t>32231</t>
  </si>
  <si>
    <t>6.223526</t>
  </si>
  <si>
    <t>31202</t>
  </si>
  <si>
    <t>6.242669</t>
  </si>
  <si>
    <t>37293</t>
  </si>
  <si>
    <t>22176</t>
  </si>
  <si>
    <t>17159</t>
  </si>
  <si>
    <t>6.247635</t>
  </si>
  <si>
    <t>-75.565567</t>
  </si>
  <si>
    <t>32240</t>
  </si>
  <si>
    <t>47159</t>
  </si>
  <si>
    <t>27159</t>
  </si>
  <si>
    <t>6.246218</t>
  </si>
  <si>
    <t>37159</t>
  </si>
  <si>
    <t>12116</t>
  </si>
  <si>
    <t>19016</t>
  </si>
  <si>
    <t>133224295</t>
  </si>
  <si>
    <t>4.689154</t>
  </si>
  <si>
    <t>-74.082891</t>
  </si>
  <si>
    <t>130667109</t>
  </si>
  <si>
    <t>4.635776</t>
  </si>
  <si>
    <t>-74.145025</t>
  </si>
  <si>
    <t>130667110</t>
  </si>
  <si>
    <t>4.634325</t>
  </si>
  <si>
    <t>-74.138123</t>
  </si>
  <si>
    <t>37504</t>
  </si>
  <si>
    <t>4.631909</t>
  </si>
  <si>
    <t>-74.145961</t>
  </si>
  <si>
    <t>140619788</t>
  </si>
  <si>
    <t>35247</t>
  </si>
  <si>
    <t>10.81672668457</t>
  </si>
  <si>
    <t>37133</t>
  </si>
  <si>
    <t>6.229248</t>
  </si>
  <si>
    <t>12192</t>
  </si>
  <si>
    <t>6.221695</t>
  </si>
  <si>
    <t>21247</t>
  </si>
  <si>
    <t>12274</t>
  </si>
  <si>
    <t>31123</t>
  </si>
  <si>
    <t>4.658054</t>
  </si>
  <si>
    <t>-74.135712</t>
  </si>
  <si>
    <t>70502</t>
  </si>
  <si>
    <t>4.744507</t>
  </si>
  <si>
    <t>-74.028933</t>
  </si>
  <si>
    <t>22971321</t>
  </si>
  <si>
    <t>7.043839</t>
  </si>
  <si>
    <t>-73.828354</t>
  </si>
  <si>
    <t>120935</t>
  </si>
  <si>
    <t>4.61499</t>
  </si>
  <si>
    <t>-74.123985</t>
  </si>
  <si>
    <t>143392359</t>
  </si>
  <si>
    <t>7.126968</t>
  </si>
  <si>
    <t>-73.112778</t>
  </si>
  <si>
    <t>22965569</t>
  </si>
  <si>
    <t>7.128956</t>
  </si>
  <si>
    <t>-73.111858</t>
  </si>
  <si>
    <t>22961152</t>
  </si>
  <si>
    <t>7.134933</t>
  </si>
  <si>
    <t>-73.110123</t>
  </si>
  <si>
    <t>22971152</t>
  </si>
  <si>
    <t>7.13623</t>
  </si>
  <si>
    <t>55734732</t>
  </si>
  <si>
    <t>8.799362</t>
  </si>
  <si>
    <t>-75.852918</t>
  </si>
  <si>
    <t>11923</t>
  </si>
  <si>
    <t>6.219635</t>
  </si>
  <si>
    <t>-75.579071</t>
  </si>
  <si>
    <t>6.218033</t>
  </si>
  <si>
    <t>27271</t>
  </si>
  <si>
    <t>22192</t>
  </si>
  <si>
    <t>29371</t>
  </si>
  <si>
    <t>21923</t>
  </si>
  <si>
    <t>18982</t>
  </si>
  <si>
    <t>49181</t>
  </si>
  <si>
    <t>21216</t>
  </si>
  <si>
    <t>6.212997</t>
  </si>
  <si>
    <t>21347</t>
  </si>
  <si>
    <t>22190</t>
  </si>
  <si>
    <t>32110</t>
  </si>
  <si>
    <t>-75.584564</t>
  </si>
  <si>
    <t>12082</t>
  </si>
  <si>
    <t>42110</t>
  </si>
  <si>
    <t>31216</t>
  </si>
  <si>
    <t>19672468</t>
  </si>
  <si>
    <t>6.2173</t>
  </si>
  <si>
    <t>-75.572342</t>
  </si>
  <si>
    <t>39010</t>
  </si>
  <si>
    <t>130763878</t>
  </si>
  <si>
    <t>4.613595</t>
  </si>
  <si>
    <t>-74.177868</t>
  </si>
  <si>
    <t>46404</t>
  </si>
  <si>
    <t>8.744219</t>
  </si>
  <si>
    <t>-75.889413</t>
  </si>
  <si>
    <t>42631140</t>
  </si>
  <si>
    <t>5.05275</t>
  </si>
  <si>
    <t>-75.504868</t>
  </si>
  <si>
    <t>55732023</t>
  </si>
  <si>
    <t>8.736245</t>
  </si>
  <si>
    <t>-75.892168</t>
  </si>
  <si>
    <t>19678027</t>
  </si>
  <si>
    <t>42631695</t>
  </si>
  <si>
    <t>6.229602</t>
  </si>
  <si>
    <t>-75.400394</t>
  </si>
  <si>
    <t>24402</t>
  </si>
  <si>
    <t>2.444</t>
  </si>
  <si>
    <t>-76.601486</t>
  </si>
  <si>
    <t>324709</t>
  </si>
  <si>
    <t>-74.083987</t>
  </si>
  <si>
    <t>11.014415</t>
  </si>
  <si>
    <t>-74.818526</t>
  </si>
  <si>
    <t>6572230</t>
  </si>
  <si>
    <t>11.015396</t>
  </si>
  <si>
    <t>19685599</t>
  </si>
  <si>
    <t>45898504</t>
  </si>
  <si>
    <t>11.235855</t>
  </si>
  <si>
    <t>-74.210312</t>
  </si>
  <si>
    <t>45901004</t>
  </si>
  <si>
    <t>133162854</t>
  </si>
  <si>
    <t>4.7514</t>
  </si>
  <si>
    <t>55742066</t>
  </si>
  <si>
    <t>8.762837</t>
  </si>
  <si>
    <t>-75.876965</t>
  </si>
  <si>
    <t>42639542</t>
  </si>
  <si>
    <t>6.349611</t>
  </si>
  <si>
    <t>-75.556732</t>
  </si>
  <si>
    <t>19693091</t>
  </si>
  <si>
    <t>6.181212</t>
  </si>
  <si>
    <t>-75.612899</t>
  </si>
  <si>
    <t>55744713</t>
  </si>
  <si>
    <t>8.741276</t>
  </si>
  <si>
    <t>-75.901268</t>
  </si>
  <si>
    <t>3297512</t>
  </si>
  <si>
    <t>5.698128</t>
  </si>
  <si>
    <t>-72.928276</t>
  </si>
  <si>
    <t>68835787</t>
  </si>
  <si>
    <t>10.318222045898</t>
  </si>
  <si>
    <t>3305612</t>
  </si>
  <si>
    <t>5.698471</t>
  </si>
  <si>
    <t>-72.928848</t>
  </si>
  <si>
    <t>3310722</t>
  </si>
  <si>
    <t>7.833252</t>
  </si>
  <si>
    <t>-72.472</t>
  </si>
  <si>
    <t>15662</t>
  </si>
  <si>
    <t>68826544</t>
  </si>
  <si>
    <t>10.318222</t>
  </si>
  <si>
    <t>3327590</t>
  </si>
  <si>
    <t>5.715179</t>
  </si>
  <si>
    <t>-72.942352</t>
  </si>
  <si>
    <t>3307519</t>
  </si>
  <si>
    <t>5.715866</t>
  </si>
  <si>
    <t>-72.942581</t>
  </si>
  <si>
    <t>13123318</t>
  </si>
  <si>
    <t>9.1646575927734</t>
  </si>
  <si>
    <t>-75.046920776367</t>
  </si>
  <si>
    <t>49179807</t>
  </si>
  <si>
    <t>10.46402</t>
  </si>
  <si>
    <t>-73.250427</t>
  </si>
  <si>
    <t>45891078</t>
  </si>
  <si>
    <t>11.226654</t>
  </si>
  <si>
    <t>45888547</t>
  </si>
  <si>
    <t>13347</t>
  </si>
  <si>
    <t>15818</t>
  </si>
  <si>
    <t>11.224869</t>
  </si>
  <si>
    <t>-74.196304</t>
  </si>
  <si>
    <t>181289</t>
  </si>
  <si>
    <t>4.765663</t>
  </si>
  <si>
    <t>10307687</t>
  </si>
  <si>
    <t>4.4899749755859</t>
  </si>
  <si>
    <t>-74.258651733398</t>
  </si>
  <si>
    <t>39360266</t>
  </si>
  <si>
    <t>-74.800644</t>
  </si>
  <si>
    <t>45894433</t>
  </si>
  <si>
    <t>11.538963</t>
  </si>
  <si>
    <t>-72.903214</t>
  </si>
  <si>
    <t>45901406</t>
  </si>
  <si>
    <t>3307413</t>
  </si>
  <si>
    <t>5.552902</t>
  </si>
  <si>
    <t>3307403</t>
  </si>
  <si>
    <t>-73.35125</t>
  </si>
  <si>
    <t>36082491</t>
  </si>
  <si>
    <t>5.06974</t>
  </si>
  <si>
    <t>-74.593566</t>
  </si>
  <si>
    <t>36073291</t>
  </si>
  <si>
    <t>5.068032</t>
  </si>
  <si>
    <t>-74.591969</t>
  </si>
  <si>
    <t>36065291</t>
  </si>
  <si>
    <t>5.066967</t>
  </si>
  <si>
    <t>-74.592788</t>
  </si>
  <si>
    <t>36075291</t>
  </si>
  <si>
    <t>5.070581</t>
  </si>
  <si>
    <t>-74.595785</t>
  </si>
  <si>
    <t>36072491</t>
  </si>
  <si>
    <t>5.074326</t>
  </si>
  <si>
    <t>-74.594542</t>
  </si>
  <si>
    <t>39346837</t>
  </si>
  <si>
    <t>10.720139</t>
  </si>
  <si>
    <t>-74.752579</t>
  </si>
  <si>
    <t>5134951</t>
  </si>
  <si>
    <t>10.997249</t>
  </si>
  <si>
    <t>-74.815212</t>
  </si>
  <si>
    <t>5134694</t>
  </si>
  <si>
    <t>10.997549</t>
  </si>
  <si>
    <t>-74.812081</t>
  </si>
  <si>
    <t>36082074</t>
  </si>
  <si>
    <t>36081755</t>
  </si>
  <si>
    <t>4.545593</t>
  </si>
  <si>
    <t>13139304</t>
  </si>
  <si>
    <t>8.405424</t>
  </si>
  <si>
    <t>-75.584858</t>
  </si>
  <si>
    <t>36060056</t>
  </si>
  <si>
    <t>4.599979</t>
  </si>
  <si>
    <t>-74.177743</t>
  </si>
  <si>
    <t>22987531</t>
  </si>
  <si>
    <t>7.07222</t>
  </si>
  <si>
    <t>55744766</t>
  </si>
  <si>
    <t>39342106</t>
  </si>
  <si>
    <t>10.92426</t>
  </si>
  <si>
    <t>-74.791496</t>
  </si>
  <si>
    <t>26228715</t>
  </si>
  <si>
    <t>3.257237</t>
  </si>
  <si>
    <t>-76.542686</t>
  </si>
  <si>
    <t>13143320</t>
  </si>
  <si>
    <t>9.5203399658203</t>
  </si>
  <si>
    <t>13138920</t>
  </si>
  <si>
    <t>36069730</t>
  </si>
  <si>
    <t>4.571823</t>
  </si>
  <si>
    <t>-74.218002</t>
  </si>
  <si>
    <t>36069736</t>
  </si>
  <si>
    <t>-74.224869</t>
  </si>
  <si>
    <t>42610620</t>
  </si>
  <si>
    <t>6.235209</t>
  </si>
  <si>
    <t>-75.541415</t>
  </si>
  <si>
    <t>291429</t>
  </si>
  <si>
    <t>4.618716</t>
  </si>
  <si>
    <t>-74.0993</t>
  </si>
  <si>
    <t>157797</t>
  </si>
  <si>
    <t>4.707954</t>
  </si>
  <si>
    <t>134102</t>
  </si>
  <si>
    <t>4.699892</t>
  </si>
  <si>
    <t>-74.100919</t>
  </si>
  <si>
    <t>161102</t>
  </si>
  <si>
    <t>-74.096878</t>
  </si>
  <si>
    <t>133188199</t>
  </si>
  <si>
    <t>4.742441</t>
  </si>
  <si>
    <t>-74.109657</t>
  </si>
  <si>
    <t>357</t>
  </si>
  <si>
    <t>55731328</t>
  </si>
  <si>
    <t>9.313431</t>
  </si>
  <si>
    <t>-75.404434</t>
  </si>
  <si>
    <t>16394814</t>
  </si>
  <si>
    <t>16404833</t>
  </si>
  <si>
    <t>20833</t>
  </si>
  <si>
    <t>16414814</t>
  </si>
  <si>
    <t>130807141</t>
  </si>
  <si>
    <t>4.705275</t>
  </si>
  <si>
    <t>-74.150577</t>
  </si>
  <si>
    <t>133194855</t>
  </si>
  <si>
    <t>42619045</t>
  </si>
  <si>
    <t>5.055084</t>
  </si>
  <si>
    <t>42631225</t>
  </si>
  <si>
    <t>5.047531</t>
  </si>
  <si>
    <t>26228576</t>
  </si>
  <si>
    <t>140630283</t>
  </si>
  <si>
    <t>26262530</t>
  </si>
  <si>
    <t>3.454753</t>
  </si>
  <si>
    <t>-76.507251</t>
  </si>
  <si>
    <t>140573708</t>
  </si>
  <si>
    <t>3.4545135498047</t>
  </si>
  <si>
    <t>-76.534194946289</t>
  </si>
  <si>
    <t>3310601</t>
  </si>
  <si>
    <t>7.935333</t>
  </si>
  <si>
    <t>-72.50473</t>
  </si>
  <si>
    <t>19697933</t>
  </si>
  <si>
    <t>19700033</t>
  </si>
  <si>
    <t>5251685</t>
  </si>
  <si>
    <t>6574117</t>
  </si>
  <si>
    <t>4401</t>
  </si>
  <si>
    <t>15376743</t>
  </si>
  <si>
    <t>10.400869</t>
  </si>
  <si>
    <t>-75.555455</t>
  </si>
  <si>
    <t>22971274</t>
  </si>
  <si>
    <t>6.9921112060547</t>
  </si>
  <si>
    <t>130797158</t>
  </si>
  <si>
    <t>4.623743</t>
  </si>
  <si>
    <t>-74.168783</t>
  </si>
  <si>
    <t>4.603605</t>
  </si>
  <si>
    <t>-74.088602</t>
  </si>
  <si>
    <t>130726246</t>
  </si>
  <si>
    <t>4.608382</t>
  </si>
  <si>
    <t>-74.170518</t>
  </si>
  <si>
    <t>36060140</t>
  </si>
  <si>
    <t>13815</t>
  </si>
  <si>
    <t>7.88475</t>
  </si>
  <si>
    <t>25122</t>
  </si>
  <si>
    <t>128010855</t>
  </si>
  <si>
    <t>4.678999</t>
  </si>
  <si>
    <t>-74.112011</t>
  </si>
  <si>
    <t>6584435</t>
  </si>
  <si>
    <t>10.99059</t>
  </si>
  <si>
    <t>-74.796897</t>
  </si>
  <si>
    <t>42631402</t>
  </si>
  <si>
    <t>4.8580169677734</t>
  </si>
  <si>
    <t>42612335</t>
  </si>
  <si>
    <t>4.835815</t>
  </si>
  <si>
    <t>-75.658035</t>
  </si>
  <si>
    <t>15366759</t>
  </si>
  <si>
    <t>-75.494613647461</t>
  </si>
  <si>
    <t>32801740</t>
  </si>
  <si>
    <t>32801840</t>
  </si>
  <si>
    <t>32815207</t>
  </si>
  <si>
    <t>32813607</t>
  </si>
  <si>
    <t>10.427832</t>
  </si>
  <si>
    <t>-75.549446</t>
  </si>
  <si>
    <t>9856133</t>
  </si>
  <si>
    <t>10.261917</t>
  </si>
  <si>
    <t>26234403</t>
  </si>
  <si>
    <t>3.489161</t>
  </si>
  <si>
    <t>-76.514143</t>
  </si>
  <si>
    <t>19700190</t>
  </si>
  <si>
    <t>130755943</t>
  </si>
  <si>
    <t>4.648924</t>
  </si>
  <si>
    <t>-74.132758</t>
  </si>
  <si>
    <t>130562662</t>
  </si>
  <si>
    <t>36752</t>
  </si>
  <si>
    <t>4.689102</t>
  </si>
  <si>
    <t>4.690943</t>
  </si>
  <si>
    <t>-74.128155</t>
  </si>
  <si>
    <t>15566</t>
  </si>
  <si>
    <t>3552</t>
  </si>
  <si>
    <t>13621</t>
  </si>
  <si>
    <t>3621</t>
  </si>
  <si>
    <t>4.6509</t>
  </si>
  <si>
    <t>-74.141152</t>
  </si>
  <si>
    <t>2104</t>
  </si>
  <si>
    <t>4.658773</t>
  </si>
  <si>
    <t>-74.138837</t>
  </si>
  <si>
    <t>2630</t>
  </si>
  <si>
    <t>4.65962</t>
  </si>
  <si>
    <t>-74.138249</t>
  </si>
  <si>
    <t>24822</t>
  </si>
  <si>
    <t>34822</t>
  </si>
  <si>
    <t>-74.168619</t>
  </si>
  <si>
    <t>17003</t>
  </si>
  <si>
    <t>-74.165878</t>
  </si>
  <si>
    <t>4.622192</t>
  </si>
  <si>
    <t>-74.163322</t>
  </si>
  <si>
    <t>37400</t>
  </si>
  <si>
    <t>4.619957</t>
  </si>
  <si>
    <t>-74.159706</t>
  </si>
  <si>
    <t>36805</t>
  </si>
  <si>
    <t>16805</t>
  </si>
  <si>
    <t>4.62059</t>
  </si>
  <si>
    <t>35357</t>
  </si>
  <si>
    <t>35457</t>
  </si>
  <si>
    <t>4.622105</t>
  </si>
  <si>
    <t>15357</t>
  </si>
  <si>
    <t>4.622257</t>
  </si>
  <si>
    <t>-74.169438</t>
  </si>
  <si>
    <t>47504</t>
  </si>
  <si>
    <t>4.630151</t>
  </si>
  <si>
    <t>-74.148598</t>
  </si>
  <si>
    <t>4.627795</t>
  </si>
  <si>
    <t>4.626437</t>
  </si>
  <si>
    <t>4.622818</t>
  </si>
  <si>
    <t>-74.138901</t>
  </si>
  <si>
    <t>4.618652</t>
  </si>
  <si>
    <t>-74.139587</t>
  </si>
  <si>
    <t>15296</t>
  </si>
  <si>
    <t>4.614149</t>
  </si>
  <si>
    <t>45196</t>
  </si>
  <si>
    <t>4.608302</t>
  </si>
  <si>
    <t>-74.141635</t>
  </si>
  <si>
    <t>4.602513</t>
  </si>
  <si>
    <t>-74.143512</t>
  </si>
  <si>
    <t>11826</t>
  </si>
  <si>
    <t>4.598166</t>
  </si>
  <si>
    <t>4.595444</t>
  </si>
  <si>
    <t>4.586148</t>
  </si>
  <si>
    <t>-74.144111</t>
  </si>
  <si>
    <t>4.593201</t>
  </si>
  <si>
    <t>4.575462</t>
  </si>
  <si>
    <t>-74.140411</t>
  </si>
  <si>
    <t>45221</t>
  </si>
  <si>
    <t>4.576385</t>
  </si>
  <si>
    <t>-74.131097</t>
  </si>
  <si>
    <t>4.580765</t>
  </si>
  <si>
    <t>-74.14238</t>
  </si>
  <si>
    <t>4.577007</t>
  </si>
  <si>
    <t>-74.126987</t>
  </si>
  <si>
    <t>4.575215</t>
  </si>
  <si>
    <t>-74.124623</t>
  </si>
  <si>
    <t>24859</t>
  </si>
  <si>
    <t>4.575634</t>
  </si>
  <si>
    <t>-74.126301</t>
  </si>
  <si>
    <t>26864</t>
  </si>
  <si>
    <t>4.578389</t>
  </si>
  <si>
    <t>-74.10905</t>
  </si>
  <si>
    <t>4.576492</t>
  </si>
  <si>
    <t>-74.118118</t>
  </si>
  <si>
    <t>2156</t>
  </si>
  <si>
    <t>4.582408</t>
  </si>
  <si>
    <t>-74.100618</t>
  </si>
  <si>
    <t>36861</t>
  </si>
  <si>
    <t>4.583588</t>
  </si>
  <si>
    <t>16861</t>
  </si>
  <si>
    <t>4.585444</t>
  </si>
  <si>
    <t>-74.095078</t>
  </si>
  <si>
    <t>30161</t>
  </si>
  <si>
    <t>-74.098892</t>
  </si>
  <si>
    <t>37523</t>
  </si>
  <si>
    <t>4.589208</t>
  </si>
  <si>
    <t>4.592177</t>
  </si>
  <si>
    <t>-74.090315</t>
  </si>
  <si>
    <t>4.591723</t>
  </si>
  <si>
    <t>-74.089238</t>
  </si>
  <si>
    <t>20155</t>
  </si>
  <si>
    <t>17170</t>
  </si>
  <si>
    <t>25567</t>
  </si>
  <si>
    <t>25667</t>
  </si>
  <si>
    <t>4.589973</t>
  </si>
  <si>
    <t>-74.135911</t>
  </si>
  <si>
    <t>45898656</t>
  </si>
  <si>
    <t>10.521126</t>
  </si>
  <si>
    <t>-74.184837</t>
  </si>
  <si>
    <t>45908656</t>
  </si>
  <si>
    <t>10.522957</t>
  </si>
  <si>
    <t>-74.185867</t>
  </si>
  <si>
    <t>45911156</t>
  </si>
  <si>
    <t>10.520837</t>
  </si>
  <si>
    <t>-74.190482</t>
  </si>
  <si>
    <t>4.624279</t>
  </si>
  <si>
    <t>-74.132205</t>
  </si>
  <si>
    <t>3075687</t>
  </si>
  <si>
    <t>6.169857</t>
  </si>
  <si>
    <t>-75.591064</t>
  </si>
  <si>
    <t>45899806</t>
  </si>
  <si>
    <t>42610643</t>
  </si>
  <si>
    <t>68853811</t>
  </si>
  <si>
    <t>161455</t>
  </si>
  <si>
    <t>26228533</t>
  </si>
  <si>
    <t>-76.479263305664</t>
  </si>
  <si>
    <t>80485</t>
  </si>
  <si>
    <t>43878</t>
  </si>
  <si>
    <t>36055262</t>
  </si>
  <si>
    <t>-74.309807</t>
  </si>
  <si>
    <t>16042</t>
  </si>
  <si>
    <t>4.701754</t>
  </si>
  <si>
    <t>-74.10153</t>
  </si>
  <si>
    <t>55732016</t>
  </si>
  <si>
    <t>8.756104</t>
  </si>
  <si>
    <t>-75.876846</t>
  </si>
  <si>
    <t>32793602</t>
  </si>
  <si>
    <t>10.397952</t>
  </si>
  <si>
    <t>-75.558217</t>
  </si>
  <si>
    <t>15368037</t>
  </si>
  <si>
    <t>10.421332</t>
  </si>
  <si>
    <t>-75.551899</t>
  </si>
  <si>
    <t>59025007</t>
  </si>
  <si>
    <t>4.513292</t>
  </si>
  <si>
    <t>-75.691906</t>
  </si>
  <si>
    <t>22607</t>
  </si>
  <si>
    <t>4.5103</t>
  </si>
  <si>
    <t>-75.693741</t>
  </si>
  <si>
    <t>5157990</t>
  </si>
  <si>
    <t>10.903931</t>
  </si>
  <si>
    <t>59005007</t>
  </si>
  <si>
    <t>4.512929</t>
  </si>
  <si>
    <t>-75.692564</t>
  </si>
  <si>
    <t>20038</t>
  </si>
  <si>
    <t>4.702128</t>
  </si>
  <si>
    <t>-74.106519</t>
  </si>
  <si>
    <t>35384</t>
  </si>
  <si>
    <t>4.698796</t>
  </si>
  <si>
    <t>-74.10207</t>
  </si>
  <si>
    <t>13150311</t>
  </si>
  <si>
    <t>8.8735198974609</t>
  </si>
  <si>
    <t>13129333</t>
  </si>
  <si>
    <t>13129733</t>
  </si>
  <si>
    <t>2561637</t>
  </si>
  <si>
    <t>2588005</t>
  </si>
  <si>
    <t>6.266742</t>
  </si>
  <si>
    <t>-75.594467</t>
  </si>
  <si>
    <t>26238445</t>
  </si>
  <si>
    <t>3.424054</t>
  </si>
  <si>
    <t>-76.502236</t>
  </si>
  <si>
    <t>26248445</t>
  </si>
  <si>
    <t>3.423924</t>
  </si>
  <si>
    <t>-76.504051</t>
  </si>
  <si>
    <t>65576168</t>
  </si>
  <si>
    <t>59004908</t>
  </si>
  <si>
    <t>4.513321</t>
  </si>
  <si>
    <t>-75.704727</t>
  </si>
  <si>
    <t>2828902</t>
  </si>
  <si>
    <t>6.329529</t>
  </si>
  <si>
    <t>-75.555264</t>
  </si>
  <si>
    <t>16404854</t>
  </si>
  <si>
    <t>-75.230941772461</t>
  </si>
  <si>
    <t>15388774</t>
  </si>
  <si>
    <t>-75.537735</t>
  </si>
  <si>
    <t>36079736</t>
  </si>
  <si>
    <t>4.58453</t>
  </si>
  <si>
    <t>-74.218642</t>
  </si>
  <si>
    <t>36082636</t>
  </si>
  <si>
    <t>4.571686</t>
  </si>
  <si>
    <t>45911069</t>
  </si>
  <si>
    <t>11.194381713867</t>
  </si>
  <si>
    <t>4411</t>
  </si>
  <si>
    <t>51200869</t>
  </si>
  <si>
    <t>10.464249</t>
  </si>
  <si>
    <t>-73.256606</t>
  </si>
  <si>
    <t>49194002</t>
  </si>
  <si>
    <t>10.506363</t>
  </si>
  <si>
    <t>-73.281326</t>
  </si>
  <si>
    <t>49197302</t>
  </si>
  <si>
    <t>10.501898</t>
  </si>
  <si>
    <t>-73.280264</t>
  </si>
  <si>
    <t>4.602162</t>
  </si>
  <si>
    <t>-74.10648</t>
  </si>
  <si>
    <t>4409</t>
  </si>
  <si>
    <t>51200614</t>
  </si>
  <si>
    <t>10.481644</t>
  </si>
  <si>
    <t>-73.250198</t>
  </si>
  <si>
    <t>4410</t>
  </si>
  <si>
    <t>51200359</t>
  </si>
  <si>
    <t>10.481643676758</t>
  </si>
  <si>
    <t>6570457</t>
  </si>
  <si>
    <t>9845694</t>
  </si>
  <si>
    <t>10.807419</t>
  </si>
  <si>
    <t>-74.910966</t>
  </si>
  <si>
    <t>9845111</t>
  </si>
  <si>
    <t>-74.895858764648</t>
  </si>
  <si>
    <t>10.964356</t>
  </si>
  <si>
    <t>10.976225</t>
  </si>
  <si>
    <t>-74.780895</t>
  </si>
  <si>
    <t>6570357</t>
  </si>
  <si>
    <t>10.943069</t>
  </si>
  <si>
    <t>-74.832001</t>
  </si>
  <si>
    <t>39351817</t>
  </si>
  <si>
    <t>-74.866333</t>
  </si>
  <si>
    <t>22395</t>
  </si>
  <si>
    <t>7.5894927978516</t>
  </si>
  <si>
    <t>32395</t>
  </si>
  <si>
    <t>35238</t>
  </si>
  <si>
    <t>10.836639</t>
  </si>
  <si>
    <t>-74.902725</t>
  </si>
  <si>
    <t>42621146</t>
  </si>
  <si>
    <t>42609631</t>
  </si>
  <si>
    <t>6.262854</t>
  </si>
  <si>
    <t>-75.623703</t>
  </si>
  <si>
    <t>6564245</t>
  </si>
  <si>
    <t>6574029</t>
  </si>
  <si>
    <t>6582545</t>
  </si>
  <si>
    <t>6574245</t>
  </si>
  <si>
    <t>-74.790573</t>
  </si>
  <si>
    <t>6564408</t>
  </si>
  <si>
    <t>45898019</t>
  </si>
  <si>
    <t>11.211891</t>
  </si>
  <si>
    <t>30750567</t>
  </si>
  <si>
    <t>11.21223449707</t>
  </si>
  <si>
    <t>6580762</t>
  </si>
  <si>
    <t>11.002579</t>
  </si>
  <si>
    <t>-74.81575</t>
  </si>
  <si>
    <t>42637743</t>
  </si>
  <si>
    <t>6.262207</t>
  </si>
  <si>
    <t>5010</t>
  </si>
  <si>
    <t>10249575</t>
  </si>
  <si>
    <t>4.298294</t>
  </si>
  <si>
    <t>-74.810243</t>
  </si>
  <si>
    <t>9860543</t>
  </si>
  <si>
    <t>10.790359</t>
  </si>
  <si>
    <t>-74.915634</t>
  </si>
  <si>
    <t>9840543</t>
  </si>
  <si>
    <t>29505828</t>
  </si>
  <si>
    <t>-77.290878</t>
  </si>
  <si>
    <t>9840552</t>
  </si>
  <si>
    <t>165096</t>
  </si>
  <si>
    <t>155096</t>
  </si>
  <si>
    <t>155196</t>
  </si>
  <si>
    <t>-74.085846</t>
  </si>
  <si>
    <t>42613436</t>
  </si>
  <si>
    <t>6.2628936767578</t>
  </si>
  <si>
    <t>133162855</t>
  </si>
  <si>
    <t>22961136</t>
  </si>
  <si>
    <t>7.1321868896484</t>
  </si>
  <si>
    <t>39340593</t>
  </si>
  <si>
    <t>10.926945</t>
  </si>
  <si>
    <t>-74.762255</t>
  </si>
  <si>
    <t>45898573</t>
  </si>
  <si>
    <t>11.188431</t>
  </si>
  <si>
    <t>133085</t>
  </si>
  <si>
    <t>4.725057</t>
  </si>
  <si>
    <t>-74.049038</t>
  </si>
  <si>
    <t>143398758</t>
  </si>
  <si>
    <t>11.539995</t>
  </si>
  <si>
    <t>-72.903394</t>
  </si>
  <si>
    <t>178866</t>
  </si>
  <si>
    <t>4.9239349365234</t>
  </si>
  <si>
    <t>26248518</t>
  </si>
  <si>
    <t>3.3803558349609</t>
  </si>
  <si>
    <t>-76.587753295898</t>
  </si>
  <si>
    <t>5142117</t>
  </si>
  <si>
    <t>6572286</t>
  </si>
  <si>
    <t>2834789</t>
  </si>
  <si>
    <t>2834790</t>
  </si>
  <si>
    <t>6.260995</t>
  </si>
  <si>
    <t>-75.601885</t>
  </si>
  <si>
    <t>39342103</t>
  </si>
  <si>
    <t>39362130</t>
  </si>
  <si>
    <t>11.030032</t>
  </si>
  <si>
    <t>-74.869434</t>
  </si>
  <si>
    <t>26249256</t>
  </si>
  <si>
    <t>3.45855</t>
  </si>
  <si>
    <t>-76.506843</t>
  </si>
  <si>
    <t>26239256</t>
  </si>
  <si>
    <t>3.456848</t>
  </si>
  <si>
    <t>-76.502917</t>
  </si>
  <si>
    <t>49184039</t>
  </si>
  <si>
    <t>10.45573</t>
  </si>
  <si>
    <t>-73.254693</t>
  </si>
  <si>
    <t>39342466</t>
  </si>
  <si>
    <t>10.89225769043</t>
  </si>
  <si>
    <t>5121894</t>
  </si>
  <si>
    <t>10.998904</t>
  </si>
  <si>
    <t>-74.813974</t>
  </si>
  <si>
    <t>26248410</t>
  </si>
  <si>
    <t>3.478958</t>
  </si>
  <si>
    <t>-76.524765</t>
  </si>
  <si>
    <t>19682047</t>
  </si>
  <si>
    <t>26262510</t>
  </si>
  <si>
    <t>3.476074</t>
  </si>
  <si>
    <t>-76.528375</t>
  </si>
  <si>
    <t>59035008</t>
  </si>
  <si>
    <t>4.62226</t>
  </si>
  <si>
    <t>-75.636126</t>
  </si>
  <si>
    <t>59035058</t>
  </si>
  <si>
    <t>4.62132</t>
  </si>
  <si>
    <t>-75.634217</t>
  </si>
  <si>
    <t>128013413</t>
  </si>
  <si>
    <t>4.674675</t>
  </si>
  <si>
    <t>-74.095297</t>
  </si>
  <si>
    <t>5136230</t>
  </si>
  <si>
    <t>6.226501</t>
  </si>
  <si>
    <t>-75.578728</t>
  </si>
  <si>
    <t>39332403</t>
  </si>
  <si>
    <t>39358385</t>
  </si>
  <si>
    <t>39338403</t>
  </si>
  <si>
    <t>49174015</t>
  </si>
  <si>
    <t>10.454024</t>
  </si>
  <si>
    <t>-73.273456</t>
  </si>
  <si>
    <t>49187385</t>
  </si>
  <si>
    <t>10.446807</t>
  </si>
  <si>
    <t>-73.267553</t>
  </si>
  <si>
    <t>128055398</t>
  </si>
  <si>
    <t>42630737</t>
  </si>
  <si>
    <t>7.72074</t>
  </si>
  <si>
    <t>-76.683092</t>
  </si>
  <si>
    <t>39342455</t>
  </si>
  <si>
    <t>39526</t>
  </si>
  <si>
    <t>37223</t>
  </si>
  <si>
    <t>4.590187</t>
  </si>
  <si>
    <t>-74.086381</t>
  </si>
  <si>
    <t>40805</t>
  </si>
  <si>
    <t>133153894</t>
  </si>
  <si>
    <t>-74.050186</t>
  </si>
  <si>
    <t>19692009</t>
  </si>
  <si>
    <t>17142</t>
  </si>
  <si>
    <t>6.343918</t>
  </si>
  <si>
    <t>-75.514458</t>
  </si>
  <si>
    <t>6.342888</t>
  </si>
  <si>
    <t>-75.515041</t>
  </si>
  <si>
    <t>27229</t>
  </si>
  <si>
    <t>6.343999</t>
  </si>
  <si>
    <t>-75.514244</t>
  </si>
  <si>
    <t>143371111</t>
  </si>
  <si>
    <t>26228527</t>
  </si>
  <si>
    <t>3.4558868408203</t>
  </si>
  <si>
    <t>45889808</t>
  </si>
  <si>
    <t>11.549034</t>
  </si>
  <si>
    <t>37734</t>
  </si>
  <si>
    <t>24167</t>
  </si>
  <si>
    <t>46834</t>
  </si>
  <si>
    <t>4.613155</t>
  </si>
  <si>
    <t>-74.082163</t>
  </si>
  <si>
    <t>14066</t>
  </si>
  <si>
    <t>4.610076</t>
  </si>
  <si>
    <t>-74.078314</t>
  </si>
  <si>
    <t>4.610001</t>
  </si>
  <si>
    <t>-74.077789</t>
  </si>
  <si>
    <t>47312</t>
  </si>
  <si>
    <t>4.606876</t>
  </si>
  <si>
    <t>17312</t>
  </si>
  <si>
    <t>-74.075023</t>
  </si>
  <si>
    <t>27312</t>
  </si>
  <si>
    <t>-74.073356</t>
  </si>
  <si>
    <t>4.607644</t>
  </si>
  <si>
    <t>-74.074414</t>
  </si>
  <si>
    <t>4.607315</t>
  </si>
  <si>
    <t>-74.07196</t>
  </si>
  <si>
    <t>34383</t>
  </si>
  <si>
    <t>4.607293</t>
  </si>
  <si>
    <t>-74.072433</t>
  </si>
  <si>
    <t>14166</t>
  </si>
  <si>
    <t>4.612323</t>
  </si>
  <si>
    <t>-74.080873</t>
  </si>
  <si>
    <t>-74.084862</t>
  </si>
  <si>
    <t>14167</t>
  </si>
  <si>
    <t>4.623442</t>
  </si>
  <si>
    <t>-74.083643</t>
  </si>
  <si>
    <t>12471</t>
  </si>
  <si>
    <t>4.65167</t>
  </si>
  <si>
    <t>4.657267</t>
  </si>
  <si>
    <t>31848</t>
  </si>
  <si>
    <t>4.664516</t>
  </si>
  <si>
    <t>-74.074879</t>
  </si>
  <si>
    <t>23935</t>
  </si>
  <si>
    <t>3455</t>
  </si>
  <si>
    <t>4.67609</t>
  </si>
  <si>
    <t>-74.063164</t>
  </si>
  <si>
    <t>31810</t>
  </si>
  <si>
    <t>4.670563</t>
  </si>
  <si>
    <t>3510</t>
  </si>
  <si>
    <t>4.673767</t>
  </si>
  <si>
    <t>-74.067421</t>
  </si>
  <si>
    <t>1062</t>
  </si>
  <si>
    <t>4.679778</t>
  </si>
  <si>
    <t>10244455</t>
  </si>
  <si>
    <t>4.8662567138672</t>
  </si>
  <si>
    <t>58996861</t>
  </si>
  <si>
    <t>4.531632</t>
  </si>
  <si>
    <t>26707</t>
  </si>
  <si>
    <t>130592615</t>
  </si>
  <si>
    <t>4.62334</t>
  </si>
  <si>
    <t>-74.19088</t>
  </si>
  <si>
    <t>42627514</t>
  </si>
  <si>
    <t>42620614</t>
  </si>
  <si>
    <t>-75.605164</t>
  </si>
  <si>
    <t>36091789</t>
  </si>
  <si>
    <t>4.510117</t>
  </si>
  <si>
    <t>26248649</t>
  </si>
  <si>
    <t>3.437424</t>
  </si>
  <si>
    <t>-76.46431</t>
  </si>
  <si>
    <t>168434</t>
  </si>
  <si>
    <t>4.673247</t>
  </si>
  <si>
    <t>-74.079375</t>
  </si>
  <si>
    <t>20928</t>
  </si>
  <si>
    <t>4.722846</t>
  </si>
  <si>
    <t>-74.921363</t>
  </si>
  <si>
    <t>135466</t>
  </si>
  <si>
    <t>4.723282</t>
  </si>
  <si>
    <t>-74.120102</t>
  </si>
  <si>
    <t>128031846</t>
  </si>
  <si>
    <t>51201383</t>
  </si>
  <si>
    <t>6592537</t>
  </si>
  <si>
    <t>-74.836349</t>
  </si>
  <si>
    <t>9863895</t>
  </si>
  <si>
    <t>-74.61296081543</t>
  </si>
  <si>
    <t>5141862</t>
  </si>
  <si>
    <t>36453</t>
  </si>
  <si>
    <t>4.610011</t>
  </si>
  <si>
    <t>-74.13437</t>
  </si>
  <si>
    <t>10230</t>
  </si>
  <si>
    <t>25203</t>
  </si>
  <si>
    <t>-74.953536987305</t>
  </si>
  <si>
    <t>6574391</t>
  </si>
  <si>
    <t>6590335</t>
  </si>
  <si>
    <t>10.989958</t>
  </si>
  <si>
    <t>-74.79502</t>
  </si>
  <si>
    <t>-74.797394</t>
  </si>
  <si>
    <t>9855692</t>
  </si>
  <si>
    <t>32785237</t>
  </si>
  <si>
    <t>10.406086</t>
  </si>
  <si>
    <t>6574312</t>
  </si>
  <si>
    <t>42610711</t>
  </si>
  <si>
    <t>6.163101</t>
  </si>
  <si>
    <t>-75.498962</t>
  </si>
  <si>
    <t>112229</t>
  </si>
  <si>
    <t>112230</t>
  </si>
  <si>
    <t>34917</t>
  </si>
  <si>
    <t>37733</t>
  </si>
  <si>
    <t>4.610266</t>
  </si>
  <si>
    <t>-74.117133</t>
  </si>
  <si>
    <t>120934</t>
  </si>
  <si>
    <t>4.6757</t>
  </si>
  <si>
    <t>-74.110141</t>
  </si>
  <si>
    <t>130628198</t>
  </si>
  <si>
    <t>4.613399</t>
  </si>
  <si>
    <t>-74.119768</t>
  </si>
  <si>
    <t>37735</t>
  </si>
  <si>
    <t>4.609757</t>
  </si>
  <si>
    <t>-74.12015</t>
  </si>
  <si>
    <t>6580423</t>
  </si>
  <si>
    <t>19682259</t>
  </si>
  <si>
    <t>6.227049</t>
  </si>
  <si>
    <t>-75.580068</t>
  </si>
  <si>
    <t>22961211</t>
  </si>
  <si>
    <t>6.502914</t>
  </si>
  <si>
    <t>-73.232193</t>
  </si>
  <si>
    <t>42608850</t>
  </si>
  <si>
    <t>5.469814</t>
  </si>
  <si>
    <t>-74.650573</t>
  </si>
  <si>
    <t>42616050</t>
  </si>
  <si>
    <t>5.467693</t>
  </si>
  <si>
    <t>-74.651746</t>
  </si>
  <si>
    <t>72125351</t>
  </si>
  <si>
    <t>4.406204</t>
  </si>
  <si>
    <t>-75.158648</t>
  </si>
  <si>
    <t>8.4217071533203</t>
  </si>
  <si>
    <t>-76.784133911133</t>
  </si>
  <si>
    <t>33234</t>
  </si>
  <si>
    <t>8.4272</t>
  </si>
  <si>
    <t>-76.783447</t>
  </si>
  <si>
    <t>42622110</t>
  </si>
  <si>
    <t>5.051651</t>
  </si>
  <si>
    <t>-75.490036</t>
  </si>
  <si>
    <t>4298</t>
  </si>
  <si>
    <t>46080358</t>
  </si>
  <si>
    <t>8.7664031982422</t>
  </si>
  <si>
    <t>20028</t>
  </si>
  <si>
    <t>4.698955</t>
  </si>
  <si>
    <t>-74.122917</t>
  </si>
  <si>
    <t>6570221</t>
  </si>
  <si>
    <t>10.991478</t>
  </si>
  <si>
    <t>-74.780159</t>
  </si>
  <si>
    <t>6588625</t>
  </si>
  <si>
    <t>23226</t>
  </si>
  <si>
    <t>5.7135772705078</t>
  </si>
  <si>
    <t>-75.307846069336</t>
  </si>
  <si>
    <t>36076047</t>
  </si>
  <si>
    <t>4.112663</t>
  </si>
  <si>
    <t>-73.605309</t>
  </si>
  <si>
    <t>49167459</t>
  </si>
  <si>
    <t>10.032578</t>
  </si>
  <si>
    <t>-73.235378</t>
  </si>
  <si>
    <t>49177404</t>
  </si>
  <si>
    <t>10.032577514648</t>
  </si>
  <si>
    <t>49170559</t>
  </si>
  <si>
    <t>10540</t>
  </si>
  <si>
    <t>36059921</t>
  </si>
  <si>
    <t>4.569351</t>
  </si>
  <si>
    <t>-74.131485</t>
  </si>
  <si>
    <t>36059681</t>
  </si>
  <si>
    <t>4.519043</t>
  </si>
  <si>
    <t>-74.125639</t>
  </si>
  <si>
    <t>140574476</t>
  </si>
  <si>
    <t>3.4758</t>
  </si>
  <si>
    <t>26252547</t>
  </si>
  <si>
    <t>3.419495</t>
  </si>
  <si>
    <t>-76.54834</t>
  </si>
  <si>
    <t>42647321</t>
  </si>
  <si>
    <t>-75.598297</t>
  </si>
  <si>
    <t>150067</t>
  </si>
  <si>
    <t>5.118256</t>
  </si>
  <si>
    <t>-73.883056</t>
  </si>
  <si>
    <t>166067</t>
  </si>
  <si>
    <t>5.085297</t>
  </si>
  <si>
    <t>-73.896102</t>
  </si>
  <si>
    <t>168967</t>
  </si>
  <si>
    <t>5.097656</t>
  </si>
  <si>
    <t>-73.895416</t>
  </si>
  <si>
    <t>130586469</t>
  </si>
  <si>
    <t>4.630862</t>
  </si>
  <si>
    <t>-74.167351</t>
  </si>
  <si>
    <t>12916</t>
  </si>
  <si>
    <t>-75.702667</t>
  </si>
  <si>
    <t>22916</t>
  </si>
  <si>
    <t>4.818466</t>
  </si>
  <si>
    <t>-75.692642</t>
  </si>
  <si>
    <t>22945</t>
  </si>
  <si>
    <t>4.818535</t>
  </si>
  <si>
    <t>-75.697174</t>
  </si>
  <si>
    <t>4.614957</t>
  </si>
  <si>
    <t>-74.1236</t>
  </si>
  <si>
    <t>26228572</t>
  </si>
  <si>
    <t>3.43195</t>
  </si>
  <si>
    <t>-76.510007</t>
  </si>
  <si>
    <t>26232372</t>
  </si>
  <si>
    <t>3.430882</t>
  </si>
  <si>
    <t>-76.509038</t>
  </si>
  <si>
    <t>22951114</t>
  </si>
  <si>
    <t>7.106094</t>
  </si>
  <si>
    <t>22957514</t>
  </si>
  <si>
    <t>36059793</t>
  </si>
  <si>
    <t>4.822311</t>
  </si>
  <si>
    <t>-74.35936</t>
  </si>
  <si>
    <t>36062612</t>
  </si>
  <si>
    <t>4.816818</t>
  </si>
  <si>
    <t>-74.358902</t>
  </si>
  <si>
    <t>59004923</t>
  </si>
  <si>
    <t>59004938</t>
  </si>
  <si>
    <t>4.548512</t>
  </si>
  <si>
    <t>-75.67606</t>
  </si>
  <si>
    <t>165920</t>
  </si>
  <si>
    <t>4.691178</t>
  </si>
  <si>
    <t>-74.107371</t>
  </si>
  <si>
    <t>26248606</t>
  </si>
  <si>
    <t>3.548584</t>
  </si>
  <si>
    <t>-76.299019</t>
  </si>
  <si>
    <t>24202</t>
  </si>
  <si>
    <t>3.544693</t>
  </si>
  <si>
    <t>-76.296616</t>
  </si>
  <si>
    <t>22924</t>
  </si>
  <si>
    <t>4.804459</t>
  </si>
  <si>
    <t>-75.708062</t>
  </si>
  <si>
    <t>151347</t>
  </si>
  <si>
    <t>148468</t>
  </si>
  <si>
    <t>4.731503</t>
  </si>
  <si>
    <t>-74.03429</t>
  </si>
  <si>
    <t>11.241007</t>
  </si>
  <si>
    <t>-74.176947</t>
  </si>
  <si>
    <t>22832</t>
  </si>
  <si>
    <t>11.239838</t>
  </si>
  <si>
    <t>-74.176804</t>
  </si>
  <si>
    <t>132468</t>
  </si>
  <si>
    <t>2823014</t>
  </si>
  <si>
    <t>6.147079</t>
  </si>
  <si>
    <t>-75.612259</t>
  </si>
  <si>
    <t>32801035</t>
  </si>
  <si>
    <t>10.402908</t>
  </si>
  <si>
    <t>-75.502853</t>
  </si>
  <si>
    <t>16415702</t>
  </si>
  <si>
    <t>-75.22819519043</t>
  </si>
  <si>
    <t>-74.175949</t>
  </si>
  <si>
    <t>36079668</t>
  </si>
  <si>
    <t>4.5655059814453</t>
  </si>
  <si>
    <t>132552</t>
  </si>
  <si>
    <t>4.678574</t>
  </si>
  <si>
    <t>37011</t>
  </si>
  <si>
    <t>4.617233</t>
  </si>
  <si>
    <t>36047562</t>
  </si>
  <si>
    <t>4.566422</t>
  </si>
  <si>
    <t>133151590</t>
  </si>
  <si>
    <t>-74.057808</t>
  </si>
  <si>
    <t>128031590</t>
  </si>
  <si>
    <t>4.6785</t>
  </si>
  <si>
    <t>-74.058131</t>
  </si>
  <si>
    <t>36069121</t>
  </si>
  <si>
    <t>4.600804</t>
  </si>
  <si>
    <t>-74.120384</t>
  </si>
  <si>
    <t>38757</t>
  </si>
  <si>
    <t>4.593463</t>
  </si>
  <si>
    <t>-74.12611</t>
  </si>
  <si>
    <t>49179815</t>
  </si>
  <si>
    <t>10.452146</t>
  </si>
  <si>
    <t>-73.26943</t>
  </si>
  <si>
    <t>39342453</t>
  </si>
  <si>
    <t>26238537</t>
  </si>
  <si>
    <t>3.46805</t>
  </si>
  <si>
    <t>26252530</t>
  </si>
  <si>
    <t>3.447372</t>
  </si>
  <si>
    <t>-76.505905</t>
  </si>
  <si>
    <t>26242530</t>
  </si>
  <si>
    <t>-76.500183</t>
  </si>
  <si>
    <t>4.729477</t>
  </si>
  <si>
    <t>33639</t>
  </si>
  <si>
    <t>16405018</t>
  </si>
  <si>
    <t>2.902451</t>
  </si>
  <si>
    <t>-75.266398</t>
  </si>
  <si>
    <t>19690179</t>
  </si>
  <si>
    <t>6.175003</t>
  </si>
  <si>
    <t>39348255</t>
  </si>
  <si>
    <t>36081823</t>
  </si>
  <si>
    <t>4.588987</t>
  </si>
  <si>
    <t>-74.137995</t>
  </si>
  <si>
    <t>49169807</t>
  </si>
  <si>
    <t>10.4702</t>
  </si>
  <si>
    <t>-73.242874</t>
  </si>
  <si>
    <t>9856108</t>
  </si>
  <si>
    <t>10.569763</t>
  </si>
  <si>
    <t>-75.324326</t>
  </si>
  <si>
    <t>27128</t>
  </si>
  <si>
    <t>6.299698</t>
  </si>
  <si>
    <t>-75.556274</t>
  </si>
  <si>
    <t>32159</t>
  </si>
  <si>
    <t>6.300847</t>
  </si>
  <si>
    <t>-75.554802</t>
  </si>
  <si>
    <t>10043</t>
  </si>
  <si>
    <t>4.697983</t>
  </si>
  <si>
    <t>-74.058792</t>
  </si>
  <si>
    <t>145092</t>
  </si>
  <si>
    <t>4.701163</t>
  </si>
  <si>
    <t>-74.047626</t>
  </si>
  <si>
    <t>146665</t>
  </si>
  <si>
    <t>4.694824</t>
  </si>
  <si>
    <t>161112</t>
  </si>
  <si>
    <t>156665</t>
  </si>
  <si>
    <t>4.696827</t>
  </si>
  <si>
    <t>-74.039955</t>
  </si>
  <si>
    <t>161380</t>
  </si>
  <si>
    <t>4.693418</t>
  </si>
  <si>
    <t>-74.034021</t>
  </si>
  <si>
    <t>148003</t>
  </si>
  <si>
    <t>4.69695</t>
  </si>
  <si>
    <t>-74.03716</t>
  </si>
  <si>
    <t>158003</t>
  </si>
  <si>
    <t>171095</t>
  </si>
  <si>
    <t>4.717255</t>
  </si>
  <si>
    <t>177981</t>
  </si>
  <si>
    <t>4.737167</t>
  </si>
  <si>
    <t>42611345</t>
  </si>
  <si>
    <t>4.82883</t>
  </si>
  <si>
    <t>-75.707524</t>
  </si>
  <si>
    <t>20110</t>
  </si>
  <si>
    <t>26810</t>
  </si>
  <si>
    <t>32471</t>
  </si>
  <si>
    <t>12671</t>
  </si>
  <si>
    <t>40398</t>
  </si>
  <si>
    <t>4.649528</t>
  </si>
  <si>
    <t>-74.095099</t>
  </si>
  <si>
    <t>2579559</t>
  </si>
  <si>
    <t>6.161096</t>
  </si>
  <si>
    <t>-75.602384</t>
  </si>
  <si>
    <t>2599014</t>
  </si>
  <si>
    <t>6.160583</t>
  </si>
  <si>
    <t>128029286</t>
  </si>
  <si>
    <t>201829</t>
  </si>
  <si>
    <t>70501</t>
  </si>
  <si>
    <t>39356824</t>
  </si>
  <si>
    <t>10.852432250977</t>
  </si>
  <si>
    <t>39333825</t>
  </si>
  <si>
    <t>65582855</t>
  </si>
  <si>
    <t>4.59176</t>
  </si>
  <si>
    <t>-74.099362</t>
  </si>
  <si>
    <t>45899803</t>
  </si>
  <si>
    <t>11.537996</t>
  </si>
  <si>
    <t>-72.903185</t>
  </si>
  <si>
    <t>167821</t>
  </si>
  <si>
    <t>30041</t>
  </si>
  <si>
    <t>4.694183</t>
  </si>
  <si>
    <t>-74.045517</t>
  </si>
  <si>
    <t>130564199</t>
  </si>
  <si>
    <t>4.600568</t>
  </si>
  <si>
    <t>-74.185196</t>
  </si>
  <si>
    <t>2617701</t>
  </si>
  <si>
    <t>24862</t>
  </si>
  <si>
    <t>14862</t>
  </si>
  <si>
    <t>4205</t>
  </si>
  <si>
    <t>5135717</t>
  </si>
  <si>
    <t>4.637341</t>
  </si>
  <si>
    <t>-74.141698</t>
  </si>
  <si>
    <t>6578691</t>
  </si>
  <si>
    <t>6574316</t>
  </si>
  <si>
    <t>6574399</t>
  </si>
  <si>
    <t>42630537</t>
  </si>
  <si>
    <t>6.314068</t>
  </si>
  <si>
    <t>-75.579212</t>
  </si>
  <si>
    <t>141096</t>
  </si>
  <si>
    <t>-74.076233</t>
  </si>
  <si>
    <t>176596</t>
  </si>
  <si>
    <t>46710</t>
  </si>
  <si>
    <t>4010</t>
  </si>
  <si>
    <t>4.741745</t>
  </si>
  <si>
    <t>-74.083328</t>
  </si>
  <si>
    <t>42617660</t>
  </si>
  <si>
    <t>6.233139</t>
  </si>
  <si>
    <t>-75.60173</t>
  </si>
  <si>
    <t>42615560</t>
  </si>
  <si>
    <t>45890125</t>
  </si>
  <si>
    <t>11.198502</t>
  </si>
  <si>
    <t>-74.2174</t>
  </si>
  <si>
    <t>6584399</t>
  </si>
  <si>
    <t>6584240</t>
  </si>
  <si>
    <t>10.972595</t>
  </si>
  <si>
    <t>45888525</t>
  </si>
  <si>
    <t>-74.216668</t>
  </si>
  <si>
    <t>58994902</t>
  </si>
  <si>
    <t>4.556474</t>
  </si>
  <si>
    <t>-75.655856</t>
  </si>
  <si>
    <t>26238419</t>
  </si>
  <si>
    <t>3.460631</t>
  </si>
  <si>
    <t>3065</t>
  </si>
  <si>
    <t>37222</t>
  </si>
  <si>
    <t>4.596287</t>
  </si>
  <si>
    <t>-74.077705</t>
  </si>
  <si>
    <t>36092536</t>
  </si>
  <si>
    <t>4.572373</t>
  </si>
  <si>
    <t>-74.255562</t>
  </si>
  <si>
    <t>65537182</t>
  </si>
  <si>
    <t>-74.07692</t>
  </si>
  <si>
    <t>72105352</t>
  </si>
  <si>
    <t>4.42646</t>
  </si>
  <si>
    <t>-75.255661</t>
  </si>
  <si>
    <t>45911036</t>
  </si>
  <si>
    <t>11.239929</t>
  </si>
  <si>
    <t>-74.214706</t>
  </si>
  <si>
    <t>4.569902</t>
  </si>
  <si>
    <t>-74.120006</t>
  </si>
  <si>
    <t>3478</t>
  </si>
  <si>
    <t>4.637375</t>
  </si>
  <si>
    <t>-74.138718</t>
  </si>
  <si>
    <t>130639463</t>
  </si>
  <si>
    <t>4.63754</t>
  </si>
  <si>
    <t>-74.146608</t>
  </si>
  <si>
    <t>45910136</t>
  </si>
  <si>
    <t>11.237778</t>
  </si>
  <si>
    <t>-74.216904</t>
  </si>
  <si>
    <t>42630447</t>
  </si>
  <si>
    <t>6.34963</t>
  </si>
  <si>
    <t>-75.562987</t>
  </si>
  <si>
    <t>2624102</t>
  </si>
  <si>
    <t>6.341531</t>
  </si>
  <si>
    <t>-75.557566</t>
  </si>
  <si>
    <t>30725221</t>
  </si>
  <si>
    <t>-74.19123</t>
  </si>
  <si>
    <t>26242523</t>
  </si>
  <si>
    <t>3.4572601318359</t>
  </si>
  <si>
    <t>-76.531448364258</t>
  </si>
  <si>
    <t>30743397</t>
  </si>
  <si>
    <t>11.240845</t>
  </si>
  <si>
    <t>-74.186396</t>
  </si>
  <si>
    <t>29525805</t>
  </si>
  <si>
    <t>1.203995</t>
  </si>
  <si>
    <t>-77.258987</t>
  </si>
  <si>
    <t>29525820</t>
  </si>
  <si>
    <t>1.200119</t>
  </si>
  <si>
    <t>-77.256271</t>
  </si>
  <si>
    <t>26248554</t>
  </si>
  <si>
    <t>-76.523037</t>
  </si>
  <si>
    <t>6570929</t>
  </si>
  <si>
    <t>11.011415</t>
  </si>
  <si>
    <t>-74.794739</t>
  </si>
  <si>
    <t>36060124</t>
  </si>
  <si>
    <t>-74.116516</t>
  </si>
  <si>
    <t>36060224</t>
  </si>
  <si>
    <t>4.525955</t>
  </si>
  <si>
    <t>15118</t>
  </si>
  <si>
    <t>4.618868</t>
  </si>
  <si>
    <t>-74.078554</t>
  </si>
  <si>
    <t>10242</t>
  </si>
  <si>
    <t>133</t>
  </si>
  <si>
    <t>59031831</t>
  </si>
  <si>
    <t>6.093913</t>
  </si>
  <si>
    <t>130640997</t>
  </si>
  <si>
    <t>4.649292</t>
  </si>
  <si>
    <t>-74.156461</t>
  </si>
  <si>
    <t>29515475</t>
  </si>
  <si>
    <t>4.379431</t>
  </si>
  <si>
    <t>-75.773403</t>
  </si>
  <si>
    <t>2826342</t>
  </si>
  <si>
    <t>6.223332</t>
  </si>
  <si>
    <t>-75.568677</t>
  </si>
  <si>
    <t>2586215</t>
  </si>
  <si>
    <t>6.243531</t>
  </si>
  <si>
    <t>-75.557053</t>
  </si>
  <si>
    <t>32152</t>
  </si>
  <si>
    <t>6.17307</t>
  </si>
  <si>
    <t>-75.649796</t>
  </si>
  <si>
    <t>130795366</t>
  </si>
  <si>
    <t>4.652533</t>
  </si>
  <si>
    <t>-74.115467</t>
  </si>
  <si>
    <t>128030309</t>
  </si>
  <si>
    <t>4.669083</t>
  </si>
  <si>
    <t>-74.072255</t>
  </si>
  <si>
    <t>128030311</t>
  </si>
  <si>
    <t>4.665194</t>
  </si>
  <si>
    <t>-74.074402</t>
  </si>
  <si>
    <t>128030310</t>
  </si>
  <si>
    <t>4.644264</t>
  </si>
  <si>
    <t>-74.087775</t>
  </si>
  <si>
    <t>29515832</t>
  </si>
  <si>
    <t>1.200027</t>
  </si>
  <si>
    <t>-77.256546</t>
  </si>
  <si>
    <t>29512402</t>
  </si>
  <si>
    <t>-77.256546020508</t>
  </si>
  <si>
    <t>45910107</t>
  </si>
  <si>
    <t>11.226091</t>
  </si>
  <si>
    <t>-74.16518</t>
  </si>
  <si>
    <t>42610761</t>
  </si>
  <si>
    <t>7.329025</t>
  </si>
  <si>
    <t>-75.356369</t>
  </si>
  <si>
    <t>45901007</t>
  </si>
  <si>
    <t>11.225452</t>
  </si>
  <si>
    <t>45900107</t>
  </si>
  <si>
    <t>11.225183</t>
  </si>
  <si>
    <t>49184072</t>
  </si>
  <si>
    <t>-73.265762329102</t>
  </si>
  <si>
    <t>49187372</t>
  </si>
  <si>
    <t>10.450882</t>
  </si>
  <si>
    <t>-73.265488</t>
  </si>
  <si>
    <t>35088</t>
  </si>
  <si>
    <t>25088</t>
  </si>
  <si>
    <t>10.902695</t>
  </si>
  <si>
    <t>45088</t>
  </si>
  <si>
    <t>12530</t>
  </si>
  <si>
    <t>8.8954925537109</t>
  </si>
  <si>
    <t>2826597</t>
  </si>
  <si>
    <t>2783</t>
  </si>
  <si>
    <t>32783676</t>
  </si>
  <si>
    <t>161292</t>
  </si>
  <si>
    <t>-74.080399</t>
  </si>
  <si>
    <t>17551</t>
  </si>
  <si>
    <t>11851</t>
  </si>
  <si>
    <t>51200358</t>
  </si>
  <si>
    <t>10.474777</t>
  </si>
  <si>
    <t>-73.238022</t>
  </si>
  <si>
    <t>26228549</t>
  </si>
  <si>
    <t>3.430455</t>
  </si>
  <si>
    <t>-76.526544</t>
  </si>
  <si>
    <t>140545035</t>
  </si>
  <si>
    <t>26229248</t>
  </si>
  <si>
    <t>3.426185</t>
  </si>
  <si>
    <t>-76.549528</t>
  </si>
  <si>
    <t>130639461</t>
  </si>
  <si>
    <t>4.632009</t>
  </si>
  <si>
    <t>-74.137814</t>
  </si>
  <si>
    <t>2540</t>
  </si>
  <si>
    <t>45904441</t>
  </si>
  <si>
    <t>32789645</t>
  </si>
  <si>
    <t>133211751</t>
  </si>
  <si>
    <t>4.700879</t>
  </si>
  <si>
    <t>-74.055198</t>
  </si>
  <si>
    <t>128029285</t>
  </si>
  <si>
    <t>4.753814</t>
  </si>
  <si>
    <t>-74.045825</t>
  </si>
  <si>
    <t>55655</t>
  </si>
  <si>
    <t>45911066</t>
  </si>
  <si>
    <t>11.233567</t>
  </si>
  <si>
    <t>-74.193191</t>
  </si>
  <si>
    <t>6580397</t>
  </si>
  <si>
    <t>36066548</t>
  </si>
  <si>
    <t>4.541964</t>
  </si>
  <si>
    <t>-74.139666</t>
  </si>
  <si>
    <t>36070001</t>
  </si>
  <si>
    <t>36069901</t>
  </si>
  <si>
    <t>4.541245</t>
  </si>
  <si>
    <t>36071665</t>
  </si>
  <si>
    <t>4.543533</t>
  </si>
  <si>
    <t>2594407</t>
  </si>
  <si>
    <t>5167205</t>
  </si>
  <si>
    <t>5167207</t>
  </si>
  <si>
    <t>3307512</t>
  </si>
  <si>
    <t>5.710831</t>
  </si>
  <si>
    <t>78693</t>
  </si>
  <si>
    <t>27126</t>
  </si>
  <si>
    <t>6.172895</t>
  </si>
  <si>
    <t>-75.586628</t>
  </si>
  <si>
    <t>42635506</t>
  </si>
  <si>
    <t>30721127</t>
  </si>
  <si>
    <t>11.236095</t>
  </si>
  <si>
    <t>-74.208183</t>
  </si>
  <si>
    <t>30724967</t>
  </si>
  <si>
    <t>30724965</t>
  </si>
  <si>
    <t>11.240936</t>
  </si>
  <si>
    <t>-74.186966</t>
  </si>
  <si>
    <t>3158</t>
  </si>
  <si>
    <t>46074</t>
  </si>
  <si>
    <t>11.162796020508</t>
  </si>
  <si>
    <t>10647</t>
  </si>
  <si>
    <t>36330</t>
  </si>
  <si>
    <t>26378</t>
  </si>
  <si>
    <t>11.458755</t>
  </si>
  <si>
    <t>-72.500936</t>
  </si>
  <si>
    <t>46330</t>
  </si>
  <si>
    <t>46630</t>
  </si>
  <si>
    <t>36321</t>
  </si>
  <si>
    <t>11.736401</t>
  </si>
  <si>
    <t>-72.450983</t>
  </si>
  <si>
    <t>36362</t>
  </si>
  <si>
    <t>46321</t>
  </si>
  <si>
    <t>11.720814</t>
  </si>
  <si>
    <t>-72.458177</t>
  </si>
  <si>
    <t>10643</t>
  </si>
  <si>
    <t>16307</t>
  </si>
  <si>
    <t>16321</t>
  </si>
  <si>
    <t>11.774426</t>
  </si>
  <si>
    <t>-72.446766</t>
  </si>
  <si>
    <t>1340</t>
  </si>
  <si>
    <t>44802</t>
  </si>
  <si>
    <t>36617</t>
  </si>
  <si>
    <t>39366665</t>
  </si>
  <si>
    <t>39342217</t>
  </si>
  <si>
    <t>39346688</t>
  </si>
  <si>
    <t>39350288</t>
  </si>
  <si>
    <t>10.903702</t>
  </si>
  <si>
    <t>-74.78096</t>
  </si>
  <si>
    <t>39342088</t>
  </si>
  <si>
    <t>39338217</t>
  </si>
  <si>
    <t>10.901184</t>
  </si>
  <si>
    <t>39332217</t>
  </si>
  <si>
    <t>10.902117</t>
  </si>
  <si>
    <t>-74.779967</t>
  </si>
  <si>
    <t>39340517</t>
  </si>
  <si>
    <t>10.900841</t>
  </si>
  <si>
    <t>-74.779472</t>
  </si>
  <si>
    <t>39352088</t>
  </si>
  <si>
    <t>39350383</t>
  </si>
  <si>
    <t>10.895691</t>
  </si>
  <si>
    <t>39356688</t>
  </si>
  <si>
    <t>45901411</t>
  </si>
  <si>
    <t>45899811</t>
  </si>
  <si>
    <t>163430</t>
  </si>
  <si>
    <t>4.616672</t>
  </si>
  <si>
    <t>-74.072286</t>
  </si>
  <si>
    <t>116838</t>
  </si>
  <si>
    <t>4.623729</t>
  </si>
  <si>
    <t>-74.0696</t>
  </si>
  <si>
    <t>42631146</t>
  </si>
  <si>
    <t>15831</t>
  </si>
  <si>
    <t>11.540345</t>
  </si>
  <si>
    <t>-72.905115</t>
  </si>
  <si>
    <t>45891404</t>
  </si>
  <si>
    <t>11.542199</t>
  </si>
  <si>
    <t>-72.904587</t>
  </si>
  <si>
    <t>165397</t>
  </si>
  <si>
    <t>4.746231</t>
  </si>
  <si>
    <t>15567</t>
  </si>
  <si>
    <t>4.597336</t>
  </si>
  <si>
    <t>-74.095432</t>
  </si>
  <si>
    <t>17439</t>
  </si>
  <si>
    <t>24827</t>
  </si>
  <si>
    <t>45899804</t>
  </si>
  <si>
    <t>11.536331</t>
  </si>
  <si>
    <t>45897518</t>
  </si>
  <si>
    <t>22975754</t>
  </si>
  <si>
    <t>7.043381</t>
  </si>
  <si>
    <t>-73.83728</t>
  </si>
  <si>
    <t>45888550</t>
  </si>
  <si>
    <t>11.23497</t>
  </si>
  <si>
    <t>-74.207687</t>
  </si>
  <si>
    <t>5150309</t>
  </si>
  <si>
    <t>11.022602</t>
  </si>
  <si>
    <t>-74.808666</t>
  </si>
  <si>
    <t>45901017</t>
  </si>
  <si>
    <t>11.230545</t>
  </si>
  <si>
    <t>45891087</t>
  </si>
  <si>
    <t>11.226883</t>
  </si>
  <si>
    <t>-74.165726</t>
  </si>
  <si>
    <t>238695</t>
  </si>
  <si>
    <t>45908025</t>
  </si>
  <si>
    <t>11.243967</t>
  </si>
  <si>
    <t>-74.209213</t>
  </si>
  <si>
    <t>4.689331</t>
  </si>
  <si>
    <t>10056</t>
  </si>
  <si>
    <t>4.689206</t>
  </si>
  <si>
    <t>-74.064302</t>
  </si>
  <si>
    <t>133162086</t>
  </si>
  <si>
    <t>4.688211</t>
  </si>
  <si>
    <t>-74.073607</t>
  </si>
  <si>
    <t>19698059</t>
  </si>
  <si>
    <t>133161831</t>
  </si>
  <si>
    <t>133226341</t>
  </si>
  <si>
    <t>4.706461</t>
  </si>
  <si>
    <t>-74.073082</t>
  </si>
  <si>
    <t>45898025</t>
  </si>
  <si>
    <t>39333801</t>
  </si>
  <si>
    <t>10.870628</t>
  </si>
  <si>
    <t>39351730</t>
  </si>
  <si>
    <t>10.635188</t>
  </si>
  <si>
    <t>-74.94063</t>
  </si>
  <si>
    <t>9868655</t>
  </si>
  <si>
    <t>10.428087</t>
  </si>
  <si>
    <t>-75.101162</t>
  </si>
  <si>
    <t>39346844</t>
  </si>
  <si>
    <t>10.862045288086</t>
  </si>
  <si>
    <t>39346886</t>
  </si>
  <si>
    <t>10.658522</t>
  </si>
  <si>
    <t>-75.013336</t>
  </si>
  <si>
    <t>9845628</t>
  </si>
  <si>
    <t>10.529023</t>
  </si>
  <si>
    <t>39358302</t>
  </si>
  <si>
    <t>10.867538452148</t>
  </si>
  <si>
    <t>39348932</t>
  </si>
  <si>
    <t>10.877151489258</t>
  </si>
  <si>
    <t>9855632</t>
  </si>
  <si>
    <t>10.695191</t>
  </si>
  <si>
    <t>-74.979631</t>
  </si>
  <si>
    <t>9868622</t>
  </si>
  <si>
    <t>-75.141677856445</t>
  </si>
  <si>
    <t>9858639</t>
  </si>
  <si>
    <t>-75.122451782227</t>
  </si>
  <si>
    <t>9848622</t>
  </si>
  <si>
    <t>9846122</t>
  </si>
  <si>
    <t>10.3965</t>
  </si>
  <si>
    <t>-75.117645</t>
  </si>
  <si>
    <t>9866155</t>
  </si>
  <si>
    <t>10.397415</t>
  </si>
  <si>
    <t>-75.06752</t>
  </si>
  <si>
    <t>9858655</t>
  </si>
  <si>
    <t>-75.066146850586</t>
  </si>
  <si>
    <t>9856155</t>
  </si>
  <si>
    <t>-75.06477355957</t>
  </si>
  <si>
    <t>39353825</t>
  </si>
  <si>
    <t>10.870972</t>
  </si>
  <si>
    <t>39346887</t>
  </si>
  <si>
    <t>10.58464050293</t>
  </si>
  <si>
    <t>-75.08674621582</t>
  </si>
  <si>
    <t>45891025</t>
  </si>
  <si>
    <t>11.193008422852</t>
  </si>
  <si>
    <t>35172</t>
  </si>
  <si>
    <t>45899827</t>
  </si>
  <si>
    <t>11.546974</t>
  </si>
  <si>
    <t>45901427</t>
  </si>
  <si>
    <t>11.547317504883</t>
  </si>
  <si>
    <t>45909660</t>
  </si>
  <si>
    <t>-74.252129</t>
  </si>
  <si>
    <t>45911160</t>
  </si>
  <si>
    <t>11.011391</t>
  </si>
  <si>
    <t>-74.251785</t>
  </si>
  <si>
    <t>35091</t>
  </si>
  <si>
    <t>2594150</t>
  </si>
  <si>
    <t>6.22791</t>
  </si>
  <si>
    <t>39346749</t>
  </si>
  <si>
    <t>10.928879</t>
  </si>
  <si>
    <t>5206118</t>
  </si>
  <si>
    <t>167784</t>
  </si>
  <si>
    <t>6582539</t>
  </si>
  <si>
    <t>39338214</t>
  </si>
  <si>
    <t>6574239</t>
  </si>
  <si>
    <t>42637937</t>
  </si>
  <si>
    <t>6.272568</t>
  </si>
  <si>
    <t>-75.434953</t>
  </si>
  <si>
    <t>156589</t>
  </si>
  <si>
    <t>130793831</t>
  </si>
  <si>
    <t>36711</t>
  </si>
  <si>
    <t>4.59938</t>
  </si>
  <si>
    <t>130593639</t>
  </si>
  <si>
    <t>4.58213</t>
  </si>
  <si>
    <t>-74.214115</t>
  </si>
  <si>
    <t>130593637</t>
  </si>
  <si>
    <t>4.584222</t>
  </si>
  <si>
    <t>-74.209758</t>
  </si>
  <si>
    <t>130593638</t>
  </si>
  <si>
    <t>4.583454</t>
  </si>
  <si>
    <t>-74.207565</t>
  </si>
  <si>
    <t>130797415</t>
  </si>
  <si>
    <t>4.591615</t>
  </si>
  <si>
    <t>-74.196881</t>
  </si>
  <si>
    <t>130797414</t>
  </si>
  <si>
    <t>4.593194</t>
  </si>
  <si>
    <t>-74.194218</t>
  </si>
  <si>
    <t>130564198</t>
  </si>
  <si>
    <t>4.596388</t>
  </si>
  <si>
    <t>-74.178537</t>
  </si>
  <si>
    <t>130800741</t>
  </si>
  <si>
    <t>4.597556</t>
  </si>
  <si>
    <t>-74.18141</t>
  </si>
  <si>
    <t>130800742</t>
  </si>
  <si>
    <t>4.596354</t>
  </si>
  <si>
    <t>-74.170527</t>
  </si>
  <si>
    <t>130567271</t>
  </si>
  <si>
    <t>4.598503</t>
  </si>
  <si>
    <t>-74.171047</t>
  </si>
  <si>
    <t>130668647</t>
  </si>
  <si>
    <t>130624870</t>
  </si>
  <si>
    <t>4.592362</t>
  </si>
  <si>
    <t>-74.160762</t>
  </si>
  <si>
    <t>130607205</t>
  </si>
  <si>
    <t>4.60762</t>
  </si>
  <si>
    <t>130639462</t>
  </si>
  <si>
    <t>4.628607</t>
  </si>
  <si>
    <t>-74.136778</t>
  </si>
  <si>
    <t>34364</t>
  </si>
  <si>
    <t>4.639629</t>
  </si>
  <si>
    <t>-74.135296</t>
  </si>
  <si>
    <t>24364</t>
  </si>
  <si>
    <t>4.643649</t>
  </si>
  <si>
    <t>-74.096031</t>
  </si>
  <si>
    <t>45900137</t>
  </si>
  <si>
    <t>15516</t>
  </si>
  <si>
    <t>30566</t>
  </si>
  <si>
    <t>4.616043</t>
  </si>
  <si>
    <t>-74.064357</t>
  </si>
  <si>
    <t>128045669</t>
  </si>
  <si>
    <t>29525811</t>
  </si>
  <si>
    <t>26232394</t>
  </si>
  <si>
    <t>3.442751</t>
  </si>
  <si>
    <t>-76.540779</t>
  </si>
  <si>
    <t>21807</t>
  </si>
  <si>
    <t>4.700481</t>
  </si>
  <si>
    <t>130636645</t>
  </si>
  <si>
    <t>4.630276</t>
  </si>
  <si>
    <t>-74.141136</t>
  </si>
  <si>
    <t>130636647</t>
  </si>
  <si>
    <t>130795367</t>
  </si>
  <si>
    <t>4.61723</t>
  </si>
  <si>
    <t>-74.138196</t>
  </si>
  <si>
    <t>30721126</t>
  </si>
  <si>
    <t>11.238961</t>
  </si>
  <si>
    <t>-74.205833</t>
  </si>
  <si>
    <t>45908660</t>
  </si>
  <si>
    <t>11.011963</t>
  </si>
  <si>
    <t>-74.253387</t>
  </si>
  <si>
    <t>36710</t>
  </si>
  <si>
    <t>141609</t>
  </si>
  <si>
    <t>5.3043365478516</t>
  </si>
  <si>
    <t>-73.714828491211</t>
  </si>
  <si>
    <t>156039</t>
  </si>
  <si>
    <t>4.905052</t>
  </si>
  <si>
    <t>-73.943825</t>
  </si>
  <si>
    <t>35141</t>
  </si>
  <si>
    <t>140639244</t>
  </si>
  <si>
    <t>3.3776092529297</t>
  </si>
  <si>
    <t>-76.542434692383</t>
  </si>
  <si>
    <t>4406</t>
  </si>
  <si>
    <t>15366757</t>
  </si>
  <si>
    <t>10.396677</t>
  </si>
  <si>
    <t>-75.502656</t>
  </si>
  <si>
    <t>25590</t>
  </si>
  <si>
    <t>68838390</t>
  </si>
  <si>
    <t>10.379745</t>
  </si>
  <si>
    <t>-75.481979</t>
  </si>
  <si>
    <t>15366502</t>
  </si>
  <si>
    <t>10.377188</t>
  </si>
  <si>
    <t>-75.474787</t>
  </si>
  <si>
    <t>407</t>
  </si>
  <si>
    <t>68828317</t>
  </si>
  <si>
    <t>10.374526977539</t>
  </si>
  <si>
    <t>15366503</t>
  </si>
  <si>
    <t>15366758</t>
  </si>
  <si>
    <t>10.380074</t>
  </si>
  <si>
    <t>-75.496337</t>
  </si>
  <si>
    <t>4405</t>
  </si>
  <si>
    <t>15365478</t>
  </si>
  <si>
    <t>10.383224</t>
  </si>
  <si>
    <t>-75.498734</t>
  </si>
  <si>
    <t>15365479</t>
  </si>
  <si>
    <t>10.39262</t>
  </si>
  <si>
    <t>-75.510106</t>
  </si>
  <si>
    <t>15364965</t>
  </si>
  <si>
    <t>10.394588</t>
  </si>
  <si>
    <t>-75.518555</t>
  </si>
  <si>
    <t>15386215</t>
  </si>
  <si>
    <t>10.402354</t>
  </si>
  <si>
    <t>-75.520115</t>
  </si>
  <si>
    <t>15386213</t>
  </si>
  <si>
    <t>10.413101</t>
  </si>
  <si>
    <t>-75.512155</t>
  </si>
  <si>
    <t>7685735</t>
  </si>
  <si>
    <t>6.278534</t>
  </si>
  <si>
    <t>-75.636295</t>
  </si>
  <si>
    <t>3288401</t>
  </si>
  <si>
    <t>-70.756759643555</t>
  </si>
  <si>
    <t>19692952</t>
  </si>
  <si>
    <t>130598759</t>
  </si>
  <si>
    <t>40065</t>
  </si>
  <si>
    <t>23552</t>
  </si>
  <si>
    <t>45899802</t>
  </si>
  <si>
    <t>65556154</t>
  </si>
  <si>
    <t>-74.084338</t>
  </si>
  <si>
    <t>36063764</t>
  </si>
  <si>
    <t>4.50317</t>
  </si>
  <si>
    <t>-74.247183</t>
  </si>
  <si>
    <t>65566145</t>
  </si>
  <si>
    <t>4.595393</t>
  </si>
  <si>
    <t>-74.083496</t>
  </si>
  <si>
    <t>4.624096</t>
  </si>
  <si>
    <t>-74.131217</t>
  </si>
  <si>
    <t>10.381762</t>
  </si>
  <si>
    <t>-75.505206</t>
  </si>
  <si>
    <t>4.628685</t>
  </si>
  <si>
    <t>-74.120405</t>
  </si>
  <si>
    <t>7509</t>
  </si>
  <si>
    <t>143367525</t>
  </si>
  <si>
    <t>-73.21907043457</t>
  </si>
  <si>
    <t>26238903</t>
  </si>
  <si>
    <t>3.007149</t>
  </si>
  <si>
    <t>-76.482743</t>
  </si>
  <si>
    <t>25044</t>
  </si>
  <si>
    <t>36085032</t>
  </si>
  <si>
    <t>57190</t>
  </si>
  <si>
    <t>4.624386</t>
  </si>
  <si>
    <t>43879</t>
  </si>
  <si>
    <t>45904412</t>
  </si>
  <si>
    <t>11.550064086914</t>
  </si>
  <si>
    <t>45924406</t>
  </si>
  <si>
    <t>11.548862</t>
  </si>
  <si>
    <t>-72.905617</t>
  </si>
  <si>
    <t>29525414</t>
  </si>
  <si>
    <t>-75.916213989258</t>
  </si>
  <si>
    <t>1673</t>
  </si>
  <si>
    <t>130669159</t>
  </si>
  <si>
    <t>20605</t>
  </si>
  <si>
    <t>5.516804</t>
  </si>
  <si>
    <t>12114</t>
  </si>
  <si>
    <t>6.169052</t>
  </si>
  <si>
    <t>2715</t>
  </si>
  <si>
    <t>4.649614</t>
  </si>
  <si>
    <t>-74.170147</t>
  </si>
  <si>
    <t>-74.169731</t>
  </si>
  <si>
    <t>27538</t>
  </si>
  <si>
    <t>36079635</t>
  </si>
  <si>
    <t>4.676637</t>
  </si>
  <si>
    <t>-74.081841</t>
  </si>
  <si>
    <t>130668645</t>
  </si>
  <si>
    <t>14764</t>
  </si>
  <si>
    <t>36047941</t>
  </si>
  <si>
    <t>-74.157486</t>
  </si>
  <si>
    <t>130571109</t>
  </si>
  <si>
    <t>4.581703</t>
  </si>
  <si>
    <t>-74.21867</t>
  </si>
  <si>
    <t>130571110</t>
  </si>
  <si>
    <t>130571111</t>
  </si>
  <si>
    <t>4.578717</t>
  </si>
  <si>
    <t>-74.223461</t>
  </si>
  <si>
    <t>116839</t>
  </si>
  <si>
    <t>4.625073</t>
  </si>
  <si>
    <t>-74.068789</t>
  </si>
  <si>
    <t>30062</t>
  </si>
  <si>
    <t>-74.062222</t>
  </si>
  <si>
    <t>155968</t>
  </si>
  <si>
    <t>4.682824</t>
  </si>
  <si>
    <t>-74.05717</t>
  </si>
  <si>
    <t>156392</t>
  </si>
  <si>
    <t>10102</t>
  </si>
  <si>
    <t>4281</t>
  </si>
  <si>
    <t>79361383</t>
  </si>
  <si>
    <t>9.310725</t>
  </si>
  <si>
    <t>-75.382956</t>
  </si>
  <si>
    <t>133202534</t>
  </si>
  <si>
    <t>57191</t>
  </si>
  <si>
    <t>4.630559</t>
  </si>
  <si>
    <t>-74.115796</t>
  </si>
  <si>
    <t>176078</t>
  </si>
  <si>
    <t>4.68904</t>
  </si>
  <si>
    <t>30309</t>
  </si>
  <si>
    <t>4.659639</t>
  </si>
  <si>
    <t>-74.098726</t>
  </si>
  <si>
    <t>4.656658</t>
  </si>
  <si>
    <t>-74.102011</t>
  </si>
  <si>
    <t>2091</t>
  </si>
  <si>
    <t>22745</t>
  </si>
  <si>
    <t>39356675</t>
  </si>
  <si>
    <t>2065</t>
  </si>
  <si>
    <t>41318</t>
  </si>
  <si>
    <t>45891422</t>
  </si>
  <si>
    <t>11.512985229492</t>
  </si>
  <si>
    <t>65550869</t>
  </si>
  <si>
    <t>4.594911</t>
  </si>
  <si>
    <t>65561349</t>
  </si>
  <si>
    <t>4.597366</t>
  </si>
  <si>
    <t>65547823</t>
  </si>
  <si>
    <t>4.593648</t>
  </si>
  <si>
    <t>-74.087779</t>
  </si>
  <si>
    <t>65553523</t>
  </si>
  <si>
    <t>4.594688</t>
  </si>
  <si>
    <t>65539145</t>
  </si>
  <si>
    <t>4.595784</t>
  </si>
  <si>
    <t>-74.083982</t>
  </si>
  <si>
    <t>65561449</t>
  </si>
  <si>
    <t>65537145</t>
  </si>
  <si>
    <t>4.594574</t>
  </si>
  <si>
    <t>-74.086533</t>
  </si>
  <si>
    <t>65562995</t>
  </si>
  <si>
    <t>4.598236</t>
  </si>
  <si>
    <t>65538135</t>
  </si>
  <si>
    <t>2636647</t>
  </si>
  <si>
    <t>6.212139</t>
  </si>
  <si>
    <t>-75.577071</t>
  </si>
  <si>
    <t>8293</t>
  </si>
  <si>
    <t>133180261</t>
  </si>
  <si>
    <t>4.711487</t>
  </si>
  <si>
    <t>-74.108139</t>
  </si>
  <si>
    <t>5121381</t>
  </si>
  <si>
    <t>39331743</t>
  </si>
  <si>
    <t>26228581</t>
  </si>
  <si>
    <t>3.415146</t>
  </si>
  <si>
    <t>-76.525383</t>
  </si>
  <si>
    <t>42627397</t>
  </si>
  <si>
    <t>35190</t>
  </si>
  <si>
    <t>340326</t>
  </si>
  <si>
    <t>44645</t>
  </si>
  <si>
    <t>12438</t>
  </si>
  <si>
    <t>71527</t>
  </si>
  <si>
    <t>49175262</t>
  </si>
  <si>
    <t>10.143814086914</t>
  </si>
  <si>
    <t>-73.967514038086</t>
  </si>
  <si>
    <t>2600037</t>
  </si>
  <si>
    <t>6.155205</t>
  </si>
  <si>
    <t>-75.619469</t>
  </si>
  <si>
    <t>55743103</t>
  </si>
  <si>
    <t>-75.887375</t>
  </si>
  <si>
    <t>34210</t>
  </si>
  <si>
    <t>3.876718</t>
  </si>
  <si>
    <t>-76.375789</t>
  </si>
  <si>
    <t>14248</t>
  </si>
  <si>
    <t>3.893153</t>
  </si>
  <si>
    <t>-76.357511</t>
  </si>
  <si>
    <t>14285</t>
  </si>
  <si>
    <t>3.899155</t>
  </si>
  <si>
    <t>-76.376266</t>
  </si>
  <si>
    <t>14235</t>
  </si>
  <si>
    <t>3.678918</t>
  </si>
  <si>
    <t>-76.306584</t>
  </si>
  <si>
    <t>40101</t>
  </si>
  <si>
    <t>44218</t>
  </si>
  <si>
    <t>3.896278</t>
  </si>
  <si>
    <t>-76.394354</t>
  </si>
  <si>
    <t>44273</t>
  </si>
  <si>
    <t>3.89159</t>
  </si>
  <si>
    <t>-76.385827</t>
  </si>
  <si>
    <t>44219</t>
  </si>
  <si>
    <t>3.89187</t>
  </si>
  <si>
    <t>-76.38329</t>
  </si>
  <si>
    <t>44363</t>
  </si>
  <si>
    <t>-76.422157</t>
  </si>
  <si>
    <t>34233</t>
  </si>
  <si>
    <t>3.883324</t>
  </si>
  <si>
    <t>-76.417809</t>
  </si>
  <si>
    <t>44265</t>
  </si>
  <si>
    <t>3.884926</t>
  </si>
  <si>
    <t>24223</t>
  </si>
  <si>
    <t>3.881711</t>
  </si>
  <si>
    <t>-76.449079</t>
  </si>
  <si>
    <t>28323</t>
  </si>
  <si>
    <t>3.896977</t>
  </si>
  <si>
    <t>-76.454313</t>
  </si>
  <si>
    <t>38323</t>
  </si>
  <si>
    <t>3.896723</t>
  </si>
  <si>
    <t>-76.490437</t>
  </si>
  <si>
    <t>18323</t>
  </si>
  <si>
    <t>3.916059</t>
  </si>
  <si>
    <t>-76.469232</t>
  </si>
  <si>
    <t>28413</t>
  </si>
  <si>
    <t>3.898372</t>
  </si>
  <si>
    <t>-76.482759</t>
  </si>
  <si>
    <t>24313</t>
  </si>
  <si>
    <t>3.904677</t>
  </si>
  <si>
    <t>-76.488892</t>
  </si>
  <si>
    <t>14313</t>
  </si>
  <si>
    <t>3.931584</t>
  </si>
  <si>
    <t>-76.466129</t>
  </si>
  <si>
    <t>18413</t>
  </si>
  <si>
    <t>3.941563</t>
  </si>
  <si>
    <t>-76.468922</t>
  </si>
  <si>
    <t>14223</t>
  </si>
  <si>
    <t>3.932095</t>
  </si>
  <si>
    <t>-76.478977</t>
  </si>
  <si>
    <t>34313</t>
  </si>
  <si>
    <t>3.930866</t>
  </si>
  <si>
    <t>-76.484461</t>
  </si>
  <si>
    <t>10313</t>
  </si>
  <si>
    <t>3.935727</t>
  </si>
  <si>
    <t>-76.473645</t>
  </si>
  <si>
    <t>20313</t>
  </si>
  <si>
    <t>3.88241</t>
  </si>
  <si>
    <t>-76.495529</t>
  </si>
  <si>
    <t>3.929398</t>
  </si>
  <si>
    <t>-76.479263</t>
  </si>
  <si>
    <t>34223</t>
  </si>
  <si>
    <t>3.882953</t>
  </si>
  <si>
    <t>-76.500749</t>
  </si>
  <si>
    <t>3.885245</t>
  </si>
  <si>
    <t>-76.504591</t>
  </si>
  <si>
    <t>14264</t>
  </si>
  <si>
    <t>3.90001</t>
  </si>
  <si>
    <t>-76.484894</t>
  </si>
  <si>
    <t>3.895428</t>
  </si>
  <si>
    <t>-76.50489</t>
  </si>
  <si>
    <t>38413</t>
  </si>
  <si>
    <t>3.929753</t>
  </si>
  <si>
    <t>-76.484837</t>
  </si>
  <si>
    <t>3.893484</t>
  </si>
  <si>
    <t>-76.445709</t>
  </si>
  <si>
    <t>24264</t>
  </si>
  <si>
    <t>3.856103</t>
  </si>
  <si>
    <t>-76.54608</t>
  </si>
  <si>
    <t>3.9269256591797</t>
  </si>
  <si>
    <t>-76.48063659668</t>
  </si>
  <si>
    <t>18364</t>
  </si>
  <si>
    <t>3.8967132568359</t>
  </si>
  <si>
    <t>-76.505355834961</t>
  </si>
  <si>
    <t>3.876271</t>
  </si>
  <si>
    <t>-76.476595</t>
  </si>
  <si>
    <t>14283</t>
  </si>
  <si>
    <t>3.873997</t>
  </si>
  <si>
    <t>-76.501951</t>
  </si>
  <si>
    <t>38383</t>
  </si>
  <si>
    <t>3.863358</t>
  </si>
  <si>
    <t>-76.530482</t>
  </si>
  <si>
    <t>3.864365</t>
  </si>
  <si>
    <t>-76.529465</t>
  </si>
  <si>
    <t>34283</t>
  </si>
  <si>
    <t>3.857051</t>
  </si>
  <si>
    <t>-76.542533</t>
  </si>
  <si>
    <t>28364</t>
  </si>
  <si>
    <t>3.859634</t>
  </si>
  <si>
    <t>-76.539039</t>
  </si>
  <si>
    <t>34264</t>
  </si>
  <si>
    <t>3.849727</t>
  </si>
  <si>
    <t>-76.564873</t>
  </si>
  <si>
    <t>38364</t>
  </si>
  <si>
    <t>3.851137</t>
  </si>
  <si>
    <t>-76.568055</t>
  </si>
  <si>
    <t>14234</t>
  </si>
  <si>
    <t>3.879122</t>
  </si>
  <si>
    <t>-76.416288</t>
  </si>
  <si>
    <t>3.845673</t>
  </si>
  <si>
    <t>-76.409224</t>
  </si>
  <si>
    <t>3.871136</t>
  </si>
  <si>
    <t>-76.4221</t>
  </si>
  <si>
    <t>3.887418</t>
  </si>
  <si>
    <t>-76.396972</t>
  </si>
  <si>
    <t>18463</t>
  </si>
  <si>
    <t>3.870011</t>
  </si>
  <si>
    <t>-76.339594</t>
  </si>
  <si>
    <t>24392</t>
  </si>
  <si>
    <t>3.8912200927734</t>
  </si>
  <si>
    <t>-76.358413696289</t>
  </si>
  <si>
    <t>3.88856</t>
  </si>
  <si>
    <t>-76.325122</t>
  </si>
  <si>
    <t>34219</t>
  </si>
  <si>
    <t>3.892159</t>
  </si>
  <si>
    <t>-76.339306</t>
  </si>
  <si>
    <t>14363</t>
  </si>
  <si>
    <t>3.855515</t>
  </si>
  <si>
    <t>-76.315731</t>
  </si>
  <si>
    <t>48317</t>
  </si>
  <si>
    <t>3.892365</t>
  </si>
  <si>
    <t>-76.325455</t>
  </si>
  <si>
    <t>34914</t>
  </si>
  <si>
    <t>3.892136</t>
  </si>
  <si>
    <t>-76.319962</t>
  </si>
  <si>
    <t>34391</t>
  </si>
  <si>
    <t>3.894224</t>
  </si>
  <si>
    <t>-76.317129</t>
  </si>
  <si>
    <t>44317</t>
  </si>
  <si>
    <t>3.896448</t>
  </si>
  <si>
    <t>-76.314312</t>
  </si>
  <si>
    <t>34217</t>
  </si>
  <si>
    <t>3.895813</t>
  </si>
  <si>
    <t>-76.308795</t>
  </si>
  <si>
    <t>30219</t>
  </si>
  <si>
    <t>3.894997</t>
  </si>
  <si>
    <t>-76.307945</t>
  </si>
  <si>
    <t>3.895446</t>
  </si>
  <si>
    <t>-76.307919</t>
  </si>
  <si>
    <t>20217</t>
  </si>
  <si>
    <t>3.897204</t>
  </si>
  <si>
    <t>-76.307013</t>
  </si>
  <si>
    <t>38317</t>
  </si>
  <si>
    <t>3.898087</t>
  </si>
  <si>
    <t>-76.305954</t>
  </si>
  <si>
    <t>48373</t>
  </si>
  <si>
    <t>3.874463</t>
  </si>
  <si>
    <t>-76.309004</t>
  </si>
  <si>
    <t>28914</t>
  </si>
  <si>
    <t>3.861257</t>
  </si>
  <si>
    <t>-76.30086</t>
  </si>
  <si>
    <t>28373</t>
  </si>
  <si>
    <t>3.863226</t>
  </si>
  <si>
    <t>-76.299573</t>
  </si>
  <si>
    <t>28317</t>
  </si>
  <si>
    <t>3.884079</t>
  </si>
  <si>
    <t>-76.303482</t>
  </si>
  <si>
    <t>18365</t>
  </si>
  <si>
    <t>3.850444</t>
  </si>
  <si>
    <t>-76.29894</t>
  </si>
  <si>
    <t>34273</t>
  </si>
  <si>
    <t>3.845134</t>
  </si>
  <si>
    <t>-76.298918</t>
  </si>
  <si>
    <t>24273</t>
  </si>
  <si>
    <t>3.845596</t>
  </si>
  <si>
    <t>-76.29921</t>
  </si>
  <si>
    <t>24914</t>
  </si>
  <si>
    <t>3.818834</t>
  </si>
  <si>
    <t>-76.306273</t>
  </si>
  <si>
    <t>24217</t>
  </si>
  <si>
    <t>3.843743</t>
  </si>
  <si>
    <t>-76.299166</t>
  </si>
  <si>
    <t>14265</t>
  </si>
  <si>
    <t>3.789521</t>
  </si>
  <si>
    <t>-76.318837</t>
  </si>
  <si>
    <t>3.815866</t>
  </si>
  <si>
    <t>-76.30614</t>
  </si>
  <si>
    <t>28319</t>
  </si>
  <si>
    <t>3.832855</t>
  </si>
  <si>
    <t>-76.300735</t>
  </si>
  <si>
    <t>24219</t>
  </si>
  <si>
    <t>3.8262</t>
  </si>
  <si>
    <t>-76.303799</t>
  </si>
  <si>
    <t>30313</t>
  </si>
  <si>
    <t>3.929672</t>
  </si>
  <si>
    <t>-76.485306</t>
  </si>
  <si>
    <t>3.8513946533203</t>
  </si>
  <si>
    <t>3.89122</t>
  </si>
  <si>
    <t>-76.381135</t>
  </si>
  <si>
    <t>38319</t>
  </si>
  <si>
    <t>-76.327927</t>
  </si>
  <si>
    <t>24248</t>
  </si>
  <si>
    <t>3.805527</t>
  </si>
  <si>
    <t>-76.308975</t>
  </si>
  <si>
    <t>30283</t>
  </si>
  <si>
    <t>3.862381</t>
  </si>
  <si>
    <t>-76.535912</t>
  </si>
  <si>
    <t>3.820358</t>
  </si>
  <si>
    <t>-76.411422</t>
  </si>
  <si>
    <t>3.789354</t>
  </si>
  <si>
    <t>-76.317215</t>
  </si>
  <si>
    <t>24265</t>
  </si>
  <si>
    <t>3.74873</t>
  </si>
  <si>
    <t>-76.325114</t>
  </si>
  <si>
    <t>14261</t>
  </si>
  <si>
    <t>3.708868</t>
  </si>
  <si>
    <t>-76.319056</t>
  </si>
  <si>
    <t>34274</t>
  </si>
  <si>
    <t>3.712825</t>
  </si>
  <si>
    <t>18361</t>
  </si>
  <si>
    <t>3.690117</t>
  </si>
  <si>
    <t>-76.311722</t>
  </si>
  <si>
    <t>28361</t>
  </si>
  <si>
    <t>3.685226</t>
  </si>
  <si>
    <t>-76.305842</t>
  </si>
  <si>
    <t>38361</t>
  </si>
  <si>
    <t>3.670491</t>
  </si>
  <si>
    <t>-76.297247</t>
  </si>
  <si>
    <t>48463</t>
  </si>
  <si>
    <t>3.8857269287109</t>
  </si>
  <si>
    <t>24261</t>
  </si>
  <si>
    <t>3.7126922607422</t>
  </si>
  <si>
    <t>-76.319961547852</t>
  </si>
  <si>
    <t>3.851395</t>
  </si>
  <si>
    <t>-76.561661</t>
  </si>
  <si>
    <t>18385</t>
  </si>
  <si>
    <t>3.660507</t>
  </si>
  <si>
    <t>-76.293955</t>
  </si>
  <si>
    <t>44235</t>
  </si>
  <si>
    <t>3.622515</t>
  </si>
  <si>
    <t>-76.301488</t>
  </si>
  <si>
    <t>44306</t>
  </si>
  <si>
    <t>3.604491</t>
  </si>
  <si>
    <t>-76.312445</t>
  </si>
  <si>
    <t>34306</t>
  </si>
  <si>
    <t>3.590159</t>
  </si>
  <si>
    <t>-76.319799</t>
  </si>
  <si>
    <t>14203</t>
  </si>
  <si>
    <t>3.575221</t>
  </si>
  <si>
    <t>-76.329622</t>
  </si>
  <si>
    <t>44269</t>
  </si>
  <si>
    <t>3.558837</t>
  </si>
  <si>
    <t>-76.335052</t>
  </si>
  <si>
    <t>3.56781</t>
  </si>
  <si>
    <t>-76.332321</t>
  </si>
  <si>
    <t>34206</t>
  </si>
  <si>
    <t>3.566437</t>
  </si>
  <si>
    <t>-76.333237</t>
  </si>
  <si>
    <t>3.530717</t>
  </si>
  <si>
    <t>-76.341354</t>
  </si>
  <si>
    <t>24348</t>
  </si>
  <si>
    <t>3.520039</t>
  </si>
  <si>
    <t>-76.36222</t>
  </si>
  <si>
    <t>34269</t>
  </si>
  <si>
    <t>3.526474</t>
  </si>
  <si>
    <t>-76.338364</t>
  </si>
  <si>
    <t>44371</t>
  </si>
  <si>
    <t>3.520674</t>
  </si>
  <si>
    <t>-76.354859</t>
  </si>
  <si>
    <t>24225</t>
  </si>
  <si>
    <t>3.514484</t>
  </si>
  <si>
    <t>-76.383365</t>
  </si>
  <si>
    <t>24224</t>
  </si>
  <si>
    <t>3.515024</t>
  </si>
  <si>
    <t>-76.379871</t>
  </si>
  <si>
    <t>44225</t>
  </si>
  <si>
    <t>3.50885</t>
  </si>
  <si>
    <t>-76.406799</t>
  </si>
  <si>
    <t>24381</t>
  </si>
  <si>
    <t>3.481309</t>
  </si>
  <si>
    <t>-76.470107</t>
  </si>
  <si>
    <t>54908313</t>
  </si>
  <si>
    <t>3.4297943115234</t>
  </si>
  <si>
    <t>54933611</t>
  </si>
  <si>
    <t>3.426437</t>
  </si>
  <si>
    <t>-76.500656</t>
  </si>
  <si>
    <t>54933613</t>
  </si>
  <si>
    <t>3.422566</t>
  </si>
  <si>
    <t>-76.505067</t>
  </si>
  <si>
    <t>54907811</t>
  </si>
  <si>
    <t>3.419283</t>
  </si>
  <si>
    <t>-76.508314</t>
  </si>
  <si>
    <t>54907813</t>
  </si>
  <si>
    <t>3.415956</t>
  </si>
  <si>
    <t>-76.511853</t>
  </si>
  <si>
    <t>54933811</t>
  </si>
  <si>
    <t>3.41283</t>
  </si>
  <si>
    <t>54933813</t>
  </si>
  <si>
    <t>3.409931</t>
  </si>
  <si>
    <t>54905811</t>
  </si>
  <si>
    <t>3.4078216552734</t>
  </si>
  <si>
    <t>24055</t>
  </si>
  <si>
    <t>3.405709</t>
  </si>
  <si>
    <t>-76.521624</t>
  </si>
  <si>
    <t>54905812</t>
  </si>
  <si>
    <t>3.399307</t>
  </si>
  <si>
    <t>-76.523575</t>
  </si>
  <si>
    <t>54961111</t>
  </si>
  <si>
    <t>3.3968353271484</t>
  </si>
  <si>
    <t>54961112</t>
  </si>
  <si>
    <t>3.39537</t>
  </si>
  <si>
    <t>-76.524582</t>
  </si>
  <si>
    <t>54962611</t>
  </si>
  <si>
    <t>3.3940887451172</t>
  </si>
  <si>
    <t>54955211</t>
  </si>
  <si>
    <t>3.390986</t>
  </si>
  <si>
    <t>54904311</t>
  </si>
  <si>
    <t>3.386993</t>
  </si>
  <si>
    <t>-76.52504</t>
  </si>
  <si>
    <t>54904312</t>
  </si>
  <si>
    <t>3.382244</t>
  </si>
  <si>
    <t>54930111</t>
  </si>
  <si>
    <t>3.376541</t>
  </si>
  <si>
    <t>54930113</t>
  </si>
  <si>
    <t>3.372459</t>
  </si>
  <si>
    <t>54961212</t>
  </si>
  <si>
    <t>3.36937</t>
  </si>
  <si>
    <t>-76.525818</t>
  </si>
  <si>
    <t>54906511</t>
  </si>
  <si>
    <t>3.36628</t>
  </si>
  <si>
    <t>-76.526213</t>
  </si>
  <si>
    <t>54944911</t>
  </si>
  <si>
    <t>3.363968</t>
  </si>
  <si>
    <t>54936113</t>
  </si>
  <si>
    <t>-76.524239</t>
  </si>
  <si>
    <t>54906512</t>
  </si>
  <si>
    <t>3.364367</t>
  </si>
  <si>
    <t>-76.526838</t>
  </si>
  <si>
    <t>24247</t>
  </si>
  <si>
    <t>3.585761</t>
  </si>
  <si>
    <t>-76.322316</t>
  </si>
  <si>
    <t>54908312</t>
  </si>
  <si>
    <t>3.429337</t>
  </si>
  <si>
    <t>-76.498489</t>
  </si>
  <si>
    <t>54924412</t>
  </si>
  <si>
    <t>3.4243011474609</t>
  </si>
  <si>
    <t>54908212</t>
  </si>
  <si>
    <t>3.3927154541016</t>
  </si>
  <si>
    <t>54944913</t>
  </si>
  <si>
    <t>3.36319</t>
  </si>
  <si>
    <t>-76.52633</t>
  </si>
  <si>
    <t>14132</t>
  </si>
  <si>
    <t>-76.523208618164</t>
  </si>
  <si>
    <t>11811</t>
  </si>
  <si>
    <t>4.661331</t>
  </si>
  <si>
    <t>49177462</t>
  </si>
  <si>
    <t>39336343</t>
  </si>
  <si>
    <t>10.790046</t>
  </si>
  <si>
    <t>-74.909395</t>
  </si>
  <si>
    <t>45901013</t>
  </si>
  <si>
    <t>11.167946</t>
  </si>
  <si>
    <t>-74.229469</t>
  </si>
  <si>
    <t>163495</t>
  </si>
  <si>
    <t>26239248</t>
  </si>
  <si>
    <t>3.425686</t>
  </si>
  <si>
    <t>-76.547728</t>
  </si>
  <si>
    <t>45891075</t>
  </si>
  <si>
    <t>32791825</t>
  </si>
  <si>
    <t>-75.503123</t>
  </si>
  <si>
    <t>45885247</t>
  </si>
  <si>
    <t>-72.853775024414</t>
  </si>
  <si>
    <t>30735462</t>
  </si>
  <si>
    <t>2151</t>
  </si>
  <si>
    <t>-74.027252</t>
  </si>
  <si>
    <t>55724735</t>
  </si>
  <si>
    <t>25620</t>
  </si>
  <si>
    <t>15627</t>
  </si>
  <si>
    <t>23716</t>
  </si>
  <si>
    <t>36080232</t>
  </si>
  <si>
    <t>22959203</t>
  </si>
  <si>
    <t>6.9454193115234</t>
  </si>
  <si>
    <t>-71.873245239258</t>
  </si>
  <si>
    <t>36046940</t>
  </si>
  <si>
    <t>4.62822</t>
  </si>
  <si>
    <t>-74.18129</t>
  </si>
  <si>
    <t>42641324</t>
  </si>
  <si>
    <t>4.814047</t>
  </si>
  <si>
    <t>-75.710339</t>
  </si>
  <si>
    <t>1443</t>
  </si>
  <si>
    <t>17043</t>
  </si>
  <si>
    <t>32196</t>
  </si>
  <si>
    <t>4.214401</t>
  </si>
  <si>
    <t>133179495</t>
  </si>
  <si>
    <t>36062168</t>
  </si>
  <si>
    <t>-74.194565</t>
  </si>
  <si>
    <t>36055168</t>
  </si>
  <si>
    <t>6570265</t>
  </si>
  <si>
    <t>11.008864</t>
  </si>
  <si>
    <t>-74.827677</t>
  </si>
  <si>
    <t>6591013</t>
  </si>
  <si>
    <t>11.010521</t>
  </si>
  <si>
    <t>-74.854099</t>
  </si>
  <si>
    <t>6570282</t>
  </si>
  <si>
    <t>11.007742</t>
  </si>
  <si>
    <t>-74.821458</t>
  </si>
  <si>
    <t>11.008344</t>
  </si>
  <si>
    <t>-74.823332</t>
  </si>
  <si>
    <t>6572565</t>
  </si>
  <si>
    <t>11.014197</t>
  </si>
  <si>
    <t>6572248</t>
  </si>
  <si>
    <t>11.014641</t>
  </si>
  <si>
    <t>-74.830055</t>
  </si>
  <si>
    <t>6578628</t>
  </si>
  <si>
    <t>11.005196</t>
  </si>
  <si>
    <t>-74.819511</t>
  </si>
  <si>
    <t>6590913</t>
  </si>
  <si>
    <t>11.008343</t>
  </si>
  <si>
    <t>-74.824494</t>
  </si>
  <si>
    <t>4220</t>
  </si>
  <si>
    <t>33285479</t>
  </si>
  <si>
    <t>9.243052</t>
  </si>
  <si>
    <t>-74.753993</t>
  </si>
  <si>
    <t>45924410</t>
  </si>
  <si>
    <t>6.220483</t>
  </si>
  <si>
    <t>-75.570023</t>
  </si>
  <si>
    <t>19842</t>
  </si>
  <si>
    <t>4.791014</t>
  </si>
  <si>
    <t>-74.152968</t>
  </si>
  <si>
    <t>46730</t>
  </si>
  <si>
    <t>40030</t>
  </si>
  <si>
    <t>4.779465</t>
  </si>
  <si>
    <t>-74.1595</t>
  </si>
  <si>
    <t>3567</t>
  </si>
  <si>
    <t>4.746577</t>
  </si>
  <si>
    <t>-74.142329</t>
  </si>
  <si>
    <t>27567</t>
  </si>
  <si>
    <t>4.741954</t>
  </si>
  <si>
    <t>-74.138477</t>
  </si>
  <si>
    <t>2567</t>
  </si>
  <si>
    <t>4.743166</t>
  </si>
  <si>
    <t>-74.139754</t>
  </si>
  <si>
    <t>21867</t>
  </si>
  <si>
    <t>4.74195</t>
  </si>
  <si>
    <t>31867</t>
  </si>
  <si>
    <t>4.748928</t>
  </si>
  <si>
    <t>-74.144363</t>
  </si>
  <si>
    <t>46707</t>
  </si>
  <si>
    <t>4.725388</t>
  </si>
  <si>
    <t>-74.1241</t>
  </si>
  <si>
    <t>4.730794</t>
  </si>
  <si>
    <t>-74.129001</t>
  </si>
  <si>
    <t>14068</t>
  </si>
  <si>
    <t>40007</t>
  </si>
  <si>
    <t>4.728094</t>
  </si>
  <si>
    <t>-74.126325</t>
  </si>
  <si>
    <t>16717</t>
  </si>
  <si>
    <t>16707</t>
  </si>
  <si>
    <t>4.732608</t>
  </si>
  <si>
    <t>-74.130472</t>
  </si>
  <si>
    <t>33533</t>
  </si>
  <si>
    <t>4.22081</t>
  </si>
  <si>
    <t>-76.332897</t>
  </si>
  <si>
    <t>37379</t>
  </si>
  <si>
    <t>4.738111</t>
  </si>
  <si>
    <t>-74.135184</t>
  </si>
  <si>
    <t>19642</t>
  </si>
  <si>
    <t>4.777679</t>
  </si>
  <si>
    <t>-74.158865</t>
  </si>
  <si>
    <t>24902</t>
  </si>
  <si>
    <t>4.809649</t>
  </si>
  <si>
    <t>-74.137878</t>
  </si>
  <si>
    <t>34902</t>
  </si>
  <si>
    <t>4.806909</t>
  </si>
  <si>
    <t>-74.140876</t>
  </si>
  <si>
    <t>14902</t>
  </si>
  <si>
    <t>4.825108</t>
  </si>
  <si>
    <t>-74.132706</t>
  </si>
  <si>
    <t>17840</t>
  </si>
  <si>
    <t>4.874698</t>
  </si>
  <si>
    <t>-74.139491</t>
  </si>
  <si>
    <t>17802</t>
  </si>
  <si>
    <t>4.838555</t>
  </si>
  <si>
    <t>-74.130916</t>
  </si>
  <si>
    <t>37840</t>
  </si>
  <si>
    <t>4.867298</t>
  </si>
  <si>
    <t>-74.141771</t>
  </si>
  <si>
    <t>14940</t>
  </si>
  <si>
    <t>4.875389</t>
  </si>
  <si>
    <t>-74.142357</t>
  </si>
  <si>
    <t>44940</t>
  </si>
  <si>
    <t>4.873398</t>
  </si>
  <si>
    <t>-74.144257</t>
  </si>
  <si>
    <t>24940</t>
  </si>
  <si>
    <t>4.864529</t>
  </si>
  <si>
    <t>-74.140393</t>
  </si>
  <si>
    <t>30599</t>
  </si>
  <si>
    <t>-74.130619</t>
  </si>
  <si>
    <t>20599</t>
  </si>
  <si>
    <t>4.888797</t>
  </si>
  <si>
    <t>-74.116994</t>
  </si>
  <si>
    <t>4.896598</t>
  </si>
  <si>
    <t>-74.111063</t>
  </si>
  <si>
    <t>30489</t>
  </si>
  <si>
    <t>4.909041</t>
  </si>
  <si>
    <t>-74.101488</t>
  </si>
  <si>
    <t>20489</t>
  </si>
  <si>
    <t>4.919714</t>
  </si>
  <si>
    <t>-74.09048</t>
  </si>
  <si>
    <t>27689</t>
  </si>
  <si>
    <t>4.924318</t>
  </si>
  <si>
    <t>-74.079709</t>
  </si>
  <si>
    <t>17689</t>
  </si>
  <si>
    <t>4.925116</t>
  </si>
  <si>
    <t>10489</t>
  </si>
  <si>
    <t>4.9266815185547</t>
  </si>
  <si>
    <t>18489</t>
  </si>
  <si>
    <t>4.9225616455078</t>
  </si>
  <si>
    <t>19080</t>
  </si>
  <si>
    <t>4.927088</t>
  </si>
  <si>
    <t>-74.050191</t>
  </si>
  <si>
    <t>12135</t>
  </si>
  <si>
    <t>4.921875</t>
  </si>
  <si>
    <t>-74.067558</t>
  </si>
  <si>
    <t>39030</t>
  </si>
  <si>
    <t>4.928088</t>
  </si>
  <si>
    <t>49180</t>
  </si>
  <si>
    <t>4.927166</t>
  </si>
  <si>
    <t>-74.05904</t>
  </si>
  <si>
    <t>4.925352</t>
  </si>
  <si>
    <t>40594</t>
  </si>
  <si>
    <t>4.923667</t>
  </si>
  <si>
    <t>-74.041705</t>
  </si>
  <si>
    <t>49080</t>
  </si>
  <si>
    <t>4.923935</t>
  </si>
  <si>
    <t>-74.064291</t>
  </si>
  <si>
    <t>14969</t>
  </si>
  <si>
    <t>4.91539</t>
  </si>
  <si>
    <t>-74.029617</t>
  </si>
  <si>
    <t>44969</t>
  </si>
  <si>
    <t>4.909395</t>
  </si>
  <si>
    <t>4.918919</t>
  </si>
  <si>
    <t>-74.032477</t>
  </si>
  <si>
    <t>4.9170684814453</t>
  </si>
  <si>
    <t>10594</t>
  </si>
  <si>
    <t>4.921908</t>
  </si>
  <si>
    <t>-74.035525</t>
  </si>
  <si>
    <t>29030</t>
  </si>
  <si>
    <t>4.917068</t>
  </si>
  <si>
    <t>-74.030882</t>
  </si>
  <si>
    <t>47869</t>
  </si>
  <si>
    <t>4.9033355712891</t>
  </si>
  <si>
    <t>39756</t>
  </si>
  <si>
    <t>4.889946</t>
  </si>
  <si>
    <t>-74.03518</t>
  </si>
  <si>
    <t>23209</t>
  </si>
  <si>
    <t>4.879031</t>
  </si>
  <si>
    <t>-74.037356</t>
  </si>
  <si>
    <t>29756</t>
  </si>
  <si>
    <t>4.899601</t>
  </si>
  <si>
    <t>-74.031529</t>
  </si>
  <si>
    <t>29080</t>
  </si>
  <si>
    <t>4.906311</t>
  </si>
  <si>
    <t>27879</t>
  </si>
  <si>
    <t>4.872513</t>
  </si>
  <si>
    <t>27617</t>
  </si>
  <si>
    <t>4.868767</t>
  </si>
  <si>
    <t>47617</t>
  </si>
  <si>
    <t>4.862934</t>
  </si>
  <si>
    <t>-74.036843</t>
  </si>
  <si>
    <t>34806</t>
  </si>
  <si>
    <t>4.686203</t>
  </si>
  <si>
    <t>234806</t>
  </si>
  <si>
    <t>39381</t>
  </si>
  <si>
    <t>4.690548</t>
  </si>
  <si>
    <t>44806</t>
  </si>
  <si>
    <t>4.687873</t>
  </si>
  <si>
    <t>36760</t>
  </si>
  <si>
    <t>4.676007</t>
  </si>
  <si>
    <t>-74.052364</t>
  </si>
  <si>
    <t>12772</t>
  </si>
  <si>
    <t>-74.054556</t>
  </si>
  <si>
    <t>12872</t>
  </si>
  <si>
    <t>4.675897</t>
  </si>
  <si>
    <t>-74.054454</t>
  </si>
  <si>
    <t>25530</t>
  </si>
  <si>
    <t>4.677349</t>
  </si>
  <si>
    <t>-74.056682</t>
  </si>
  <si>
    <t>15530</t>
  </si>
  <si>
    <t>4.678704</t>
  </si>
  <si>
    <t>-74.057563</t>
  </si>
  <si>
    <t>30060</t>
  </si>
  <si>
    <t>4.676102</t>
  </si>
  <si>
    <t>-74.052475</t>
  </si>
  <si>
    <t>10061</t>
  </si>
  <si>
    <t>77</t>
  </si>
  <si>
    <t>12463</t>
  </si>
  <si>
    <t>-74.102669</t>
  </si>
  <si>
    <t>25535</t>
  </si>
  <si>
    <t>40056</t>
  </si>
  <si>
    <t>2060</t>
  </si>
  <si>
    <t>4.677841</t>
  </si>
  <si>
    <t>-74.050873</t>
  </si>
  <si>
    <t>40060</t>
  </si>
  <si>
    <t>4.676448</t>
  </si>
  <si>
    <t>3060</t>
  </si>
  <si>
    <t>4.67659</t>
  </si>
  <si>
    <t>13123712</t>
  </si>
  <si>
    <t>8.957977</t>
  </si>
  <si>
    <t>36079881</t>
  </si>
  <si>
    <t>4.514008</t>
  </si>
  <si>
    <t>15365991</t>
  </si>
  <si>
    <t>10.401148</t>
  </si>
  <si>
    <t>-75.464923</t>
  </si>
  <si>
    <t>42637820</t>
  </si>
  <si>
    <t>6.030807</t>
  </si>
  <si>
    <t>-75.433273</t>
  </si>
  <si>
    <t>42651309</t>
  </si>
  <si>
    <t>-75.707245</t>
  </si>
  <si>
    <t>45905201</t>
  </si>
  <si>
    <t>11.372909545898</t>
  </si>
  <si>
    <t>-72.256393432617</t>
  </si>
  <si>
    <t>46704</t>
  </si>
  <si>
    <t>36047419</t>
  </si>
  <si>
    <t>161094</t>
  </si>
  <si>
    <t>4.715881</t>
  </si>
  <si>
    <t>4117</t>
  </si>
  <si>
    <t>45243</t>
  </si>
  <si>
    <t>10.787887573242</t>
  </si>
  <si>
    <t>4110</t>
  </si>
  <si>
    <t>42151</t>
  </si>
  <si>
    <t>4.0230560302734</t>
  </si>
  <si>
    <t>-76.21696472168</t>
  </si>
  <si>
    <t>42631411</t>
  </si>
  <si>
    <t>-75.859909057617</t>
  </si>
  <si>
    <t>42621372</t>
  </si>
  <si>
    <t>4.841169</t>
  </si>
  <si>
    <t>-75.673687</t>
  </si>
  <si>
    <t>90470</t>
  </si>
  <si>
    <t>36064187</t>
  </si>
  <si>
    <t>26242371</t>
  </si>
  <si>
    <t>3.437338</t>
  </si>
  <si>
    <t>-76.491062</t>
  </si>
  <si>
    <t>29521807</t>
  </si>
  <si>
    <t>-77.286301</t>
  </si>
  <si>
    <t>156484</t>
  </si>
  <si>
    <t>4.724236</t>
  </si>
  <si>
    <t>15204</t>
  </si>
  <si>
    <t>10.950225</t>
  </si>
  <si>
    <t>-75.003915</t>
  </si>
  <si>
    <t>68835740</t>
  </si>
  <si>
    <t>36088838</t>
  </si>
  <si>
    <t>4.611168</t>
  </si>
  <si>
    <t>-74.215736</t>
  </si>
  <si>
    <t>15591</t>
  </si>
  <si>
    <t>36072402</t>
  </si>
  <si>
    <t>4.583517</t>
  </si>
  <si>
    <t>-74.213893</t>
  </si>
  <si>
    <t>36061818</t>
  </si>
  <si>
    <t>37015</t>
  </si>
  <si>
    <t>4.609267</t>
  </si>
  <si>
    <t>-74.223599</t>
  </si>
  <si>
    <t>36057247</t>
  </si>
  <si>
    <t>36091815</t>
  </si>
  <si>
    <t>-74.212491</t>
  </si>
  <si>
    <t>36062401</t>
  </si>
  <si>
    <t>4.592635</t>
  </si>
  <si>
    <t>-74.208149</t>
  </si>
  <si>
    <t>36057929</t>
  </si>
  <si>
    <t>36046215</t>
  </si>
  <si>
    <t>4.614716</t>
  </si>
  <si>
    <t>-74.211044</t>
  </si>
  <si>
    <t>36084415</t>
  </si>
  <si>
    <t>4.587884</t>
  </si>
  <si>
    <t>-74.208645</t>
  </si>
  <si>
    <t>36078029</t>
  </si>
  <si>
    <t>4.590608</t>
  </si>
  <si>
    <t>-74.225855</t>
  </si>
  <si>
    <t>36078886</t>
  </si>
  <si>
    <t>36101815</t>
  </si>
  <si>
    <t>4.611466</t>
  </si>
  <si>
    <t>-74.208256</t>
  </si>
  <si>
    <t>36084515</t>
  </si>
  <si>
    <t>4.589637</t>
  </si>
  <si>
    <t>-74.207644</t>
  </si>
  <si>
    <t>4.611786</t>
  </si>
  <si>
    <t>-74.218826</t>
  </si>
  <si>
    <t>36065202</t>
  </si>
  <si>
    <t>4.581581</t>
  </si>
  <si>
    <t>-74.217297</t>
  </si>
  <si>
    <t>36074519</t>
  </si>
  <si>
    <t>4.627763</t>
  </si>
  <si>
    <t>-74.267806</t>
  </si>
  <si>
    <t>36064515</t>
  </si>
  <si>
    <t>21885</t>
  </si>
  <si>
    <t>36082637</t>
  </si>
  <si>
    <t>4.595343</t>
  </si>
  <si>
    <t>-74.207949</t>
  </si>
  <si>
    <t>36083738</t>
  </si>
  <si>
    <t>4.582898</t>
  </si>
  <si>
    <t>-74.207563</t>
  </si>
  <si>
    <t>36078986</t>
  </si>
  <si>
    <t>32403</t>
  </si>
  <si>
    <t>4.610916</t>
  </si>
  <si>
    <t>-74.092575</t>
  </si>
  <si>
    <t>36059049</t>
  </si>
  <si>
    <t>4.578323</t>
  </si>
  <si>
    <t>36072622</t>
  </si>
  <si>
    <t>4.583664</t>
  </si>
  <si>
    <t>20433</t>
  </si>
  <si>
    <t>36059722</t>
  </si>
  <si>
    <t>4.589397</t>
  </si>
  <si>
    <t>-74.211063</t>
  </si>
  <si>
    <t>36089824</t>
  </si>
  <si>
    <t>4.628881</t>
  </si>
  <si>
    <t>-74.191217</t>
  </si>
  <si>
    <t>17017</t>
  </si>
  <si>
    <t>20131</t>
  </si>
  <si>
    <t>36102401</t>
  </si>
  <si>
    <t>4.585862</t>
  </si>
  <si>
    <t>-74.206979</t>
  </si>
  <si>
    <t>36102215</t>
  </si>
  <si>
    <t>36061815</t>
  </si>
  <si>
    <t>4.612628</t>
  </si>
  <si>
    <t>-74.213421</t>
  </si>
  <si>
    <t>36078835</t>
  </si>
  <si>
    <t>4.607407</t>
  </si>
  <si>
    <t>-74.216755</t>
  </si>
  <si>
    <t>36076769</t>
  </si>
  <si>
    <t>36074419</t>
  </si>
  <si>
    <t>4.619294</t>
  </si>
  <si>
    <t>-74.251556</t>
  </si>
  <si>
    <t>36075169</t>
  </si>
  <si>
    <t>4.616318</t>
  </si>
  <si>
    <t>36046218</t>
  </si>
  <si>
    <t>4.605323</t>
  </si>
  <si>
    <t>-74.205399</t>
  </si>
  <si>
    <t>36095201</t>
  </si>
  <si>
    <t>4.585568</t>
  </si>
  <si>
    <t>-74.206867</t>
  </si>
  <si>
    <t>36059035</t>
  </si>
  <si>
    <t>-74.201847</t>
  </si>
  <si>
    <t>36069897</t>
  </si>
  <si>
    <t>4.596036</t>
  </si>
  <si>
    <t>-74.227971</t>
  </si>
  <si>
    <t>37014</t>
  </si>
  <si>
    <t>36060145</t>
  </si>
  <si>
    <t>-74.121428</t>
  </si>
  <si>
    <t>4.609795</t>
  </si>
  <si>
    <t>-74.21711</t>
  </si>
  <si>
    <t>36079737</t>
  </si>
  <si>
    <t>4.594426</t>
  </si>
  <si>
    <t>-74.208471</t>
  </si>
  <si>
    <t>165233</t>
  </si>
  <si>
    <t>-74.070282</t>
  </si>
  <si>
    <t>45062</t>
  </si>
  <si>
    <t>4.732018</t>
  </si>
  <si>
    <t>35244</t>
  </si>
  <si>
    <t>36092168</t>
  </si>
  <si>
    <t>-74.199829</t>
  </si>
  <si>
    <t>17084</t>
  </si>
  <si>
    <t>4.652298</t>
  </si>
  <si>
    <t>-74.06282</t>
  </si>
  <si>
    <t>11.540377</t>
  </si>
  <si>
    <t>-72.904008</t>
  </si>
  <si>
    <t>65539154</t>
  </si>
  <si>
    <t>-74.087971</t>
  </si>
  <si>
    <t>158058</t>
  </si>
  <si>
    <t>36892</t>
  </si>
  <si>
    <t>4.653571</t>
  </si>
  <si>
    <t>-74.082205</t>
  </si>
  <si>
    <t>36048292</t>
  </si>
  <si>
    <t>-74.138453</t>
  </si>
  <si>
    <t>65568425</t>
  </si>
  <si>
    <t>4.637122</t>
  </si>
  <si>
    <t>-74.075949</t>
  </si>
  <si>
    <t>2582886</t>
  </si>
  <si>
    <t>2570853</t>
  </si>
  <si>
    <t>6.25457</t>
  </si>
  <si>
    <t>-75.565426</t>
  </si>
  <si>
    <t>34662</t>
  </si>
  <si>
    <t>4.640727</t>
  </si>
  <si>
    <t>-74.07403</t>
  </si>
  <si>
    <t>34663</t>
  </si>
  <si>
    <t>4.60272</t>
  </si>
  <si>
    <t>-74.079786</t>
  </si>
  <si>
    <t>163686</t>
  </si>
  <si>
    <t>32787728</t>
  </si>
  <si>
    <t>10.409224</t>
  </si>
  <si>
    <t>-75.455147</t>
  </si>
  <si>
    <t>32780928</t>
  </si>
  <si>
    <t>10.409077</t>
  </si>
  <si>
    <t>-75.45691</t>
  </si>
  <si>
    <t>55732131</t>
  </si>
  <si>
    <t>8.2569122314453</t>
  </si>
  <si>
    <t>-76.149673461914</t>
  </si>
  <si>
    <t>40025</t>
  </si>
  <si>
    <t>4.68544</t>
  </si>
  <si>
    <t>-74.080581</t>
  </si>
  <si>
    <t>2004</t>
  </si>
  <si>
    <t>36047214</t>
  </si>
  <si>
    <t>42611309</t>
  </si>
  <si>
    <t>4.816222</t>
  </si>
  <si>
    <t>-75.716175</t>
  </si>
  <si>
    <t>20511</t>
  </si>
  <si>
    <t>4.758454</t>
  </si>
  <si>
    <t>-74.107589</t>
  </si>
  <si>
    <t>36082203</t>
  </si>
  <si>
    <t>-74.17099</t>
  </si>
  <si>
    <t>30630</t>
  </si>
  <si>
    <t>15247</t>
  </si>
  <si>
    <t>133176679</t>
  </si>
  <si>
    <t>36079622</t>
  </si>
  <si>
    <t>49189835</t>
  </si>
  <si>
    <t>10.47801</t>
  </si>
  <si>
    <t>-73.278052</t>
  </si>
  <si>
    <t>49189836</t>
  </si>
  <si>
    <t>-73.258438</t>
  </si>
  <si>
    <t>42621301</t>
  </si>
  <si>
    <t>4.81536</t>
  </si>
  <si>
    <t>-75.714658</t>
  </si>
  <si>
    <t>36071355</t>
  </si>
  <si>
    <t>-73.65509</t>
  </si>
  <si>
    <t>134552</t>
  </si>
  <si>
    <t>4.67837</t>
  </si>
  <si>
    <t>-74.085871</t>
  </si>
  <si>
    <t>133350</t>
  </si>
  <si>
    <t>4.683304</t>
  </si>
  <si>
    <t>-74.092272</t>
  </si>
  <si>
    <t>15674</t>
  </si>
  <si>
    <t>35574</t>
  </si>
  <si>
    <t>25147</t>
  </si>
  <si>
    <t>4.741058</t>
  </si>
  <si>
    <t>34347</t>
  </si>
  <si>
    <t>20089</t>
  </si>
  <si>
    <t>32379</t>
  </si>
  <si>
    <t>165176</t>
  </si>
  <si>
    <t>27443</t>
  </si>
  <si>
    <t>4.745865</t>
  </si>
  <si>
    <t>72120424</t>
  </si>
  <si>
    <t>4.441223</t>
  </si>
  <si>
    <t>-75.219955</t>
  </si>
  <si>
    <t>72100407</t>
  </si>
  <si>
    <t>4.442891</t>
  </si>
  <si>
    <t>-75.222898</t>
  </si>
  <si>
    <t>133188198</t>
  </si>
  <si>
    <t>4.738197</t>
  </si>
  <si>
    <t>4.739227</t>
  </si>
  <si>
    <t>131</t>
  </si>
  <si>
    <t>59012013</t>
  </si>
  <si>
    <t>5.600575</t>
  </si>
  <si>
    <t>-75.816748</t>
  </si>
  <si>
    <t>19717913</t>
  </si>
  <si>
    <t>6.241379</t>
  </si>
  <si>
    <t>19720013</t>
  </si>
  <si>
    <t>-75.555313</t>
  </si>
  <si>
    <t>19702027</t>
  </si>
  <si>
    <t>3091813</t>
  </si>
  <si>
    <t>6.232918</t>
  </si>
  <si>
    <t>-75.603545</t>
  </si>
  <si>
    <t>59034577</t>
  </si>
  <si>
    <t>6.232618</t>
  </si>
  <si>
    <t>-75.604094</t>
  </si>
  <si>
    <t>39336863</t>
  </si>
  <si>
    <t>10.846939086914</t>
  </si>
  <si>
    <t>4207</t>
  </si>
  <si>
    <t>10853</t>
  </si>
  <si>
    <t>4.699097</t>
  </si>
  <si>
    <t>-74.051339</t>
  </si>
  <si>
    <t>47450</t>
  </si>
  <si>
    <t>133146215</t>
  </si>
  <si>
    <t>133183334</t>
  </si>
  <si>
    <t>4.683318</t>
  </si>
  <si>
    <t>-74.07769</t>
  </si>
  <si>
    <t>17021</t>
  </si>
  <si>
    <t>4.631381</t>
  </si>
  <si>
    <t>-74.158359</t>
  </si>
  <si>
    <t>35067</t>
  </si>
  <si>
    <t>39336352</t>
  </si>
  <si>
    <t>10.79179</t>
  </si>
  <si>
    <t>-74.912715</t>
  </si>
  <si>
    <t>1630</t>
  </si>
  <si>
    <t>19689975</t>
  </si>
  <si>
    <t>45888519</t>
  </si>
  <si>
    <t>45897535</t>
  </si>
  <si>
    <t>11.232147</t>
  </si>
  <si>
    <t>36078838</t>
  </si>
  <si>
    <t>39373</t>
  </si>
  <si>
    <t>64615</t>
  </si>
  <si>
    <t>32800960</t>
  </si>
  <si>
    <t>10.413666</t>
  </si>
  <si>
    <t>-75.504913</t>
  </si>
  <si>
    <t>2062</t>
  </si>
  <si>
    <t>4.679146</t>
  </si>
  <si>
    <t>12972</t>
  </si>
  <si>
    <t>3930</t>
  </si>
  <si>
    <t>-74.056539</t>
  </si>
  <si>
    <t>3453</t>
  </si>
  <si>
    <t>4.6793</t>
  </si>
  <si>
    <t>-74.058625</t>
  </si>
  <si>
    <t>40062</t>
  </si>
  <si>
    <t>-74.060523</t>
  </si>
  <si>
    <t>105209</t>
  </si>
  <si>
    <t>3489</t>
  </si>
  <si>
    <t>4.704941</t>
  </si>
  <si>
    <t>-74.104477</t>
  </si>
  <si>
    <t>47089</t>
  </si>
  <si>
    <t>4.705811</t>
  </si>
  <si>
    <t>-74.105988</t>
  </si>
  <si>
    <t>21073</t>
  </si>
  <si>
    <t>4.702515</t>
  </si>
  <si>
    <t>-74.100174</t>
  </si>
  <si>
    <t>4489</t>
  </si>
  <si>
    <t>37089</t>
  </si>
  <si>
    <t>4.705986</t>
  </si>
  <si>
    <t>-74.10662</t>
  </si>
  <si>
    <t>47489</t>
  </si>
  <si>
    <t>4.707378</t>
  </si>
  <si>
    <t>-74.109069</t>
  </si>
  <si>
    <t>37489</t>
  </si>
  <si>
    <t>4.706585</t>
  </si>
  <si>
    <t>-74.108118</t>
  </si>
  <si>
    <t>43489</t>
  </si>
  <si>
    <t>4.707565</t>
  </si>
  <si>
    <t>17393</t>
  </si>
  <si>
    <t>16729</t>
  </si>
  <si>
    <t>10393</t>
  </si>
  <si>
    <t>36707</t>
  </si>
  <si>
    <t>4.723182</t>
  </si>
  <si>
    <t>-74.122612</t>
  </si>
  <si>
    <t>4.725095</t>
  </si>
  <si>
    <t>-74.124049</t>
  </si>
  <si>
    <t>29642</t>
  </si>
  <si>
    <t>4.758397</t>
  </si>
  <si>
    <t>-74.153426</t>
  </si>
  <si>
    <t>29742</t>
  </si>
  <si>
    <t>4.761185</t>
  </si>
  <si>
    <t>-74.153671</t>
  </si>
  <si>
    <t>37567</t>
  </si>
  <si>
    <t>4.772019</t>
  </si>
  <si>
    <t>-74.155247</t>
  </si>
  <si>
    <t>30511</t>
  </si>
  <si>
    <t>4.769877</t>
  </si>
  <si>
    <t>-74.156903</t>
  </si>
  <si>
    <t>37711</t>
  </si>
  <si>
    <t>4.767784</t>
  </si>
  <si>
    <t>-74.155897</t>
  </si>
  <si>
    <t>19742</t>
  </si>
  <si>
    <t>4.778213</t>
  </si>
  <si>
    <t>-74.158957</t>
  </si>
  <si>
    <t>19942</t>
  </si>
  <si>
    <t>4.778269</t>
  </si>
  <si>
    <t>-74.15322</t>
  </si>
  <si>
    <t>27802</t>
  </si>
  <si>
    <t>-74.151161</t>
  </si>
  <si>
    <t>37802</t>
  </si>
  <si>
    <t>4.802746</t>
  </si>
  <si>
    <t>-74.145123</t>
  </si>
  <si>
    <t>30488</t>
  </si>
  <si>
    <t>4.865613</t>
  </si>
  <si>
    <t>-74.141064</t>
  </si>
  <si>
    <t>34940</t>
  </si>
  <si>
    <t>4.8717498779297</t>
  </si>
  <si>
    <t>55731608</t>
  </si>
  <si>
    <t>9.288597</t>
  </si>
  <si>
    <t>-75.39093</t>
  </si>
  <si>
    <t>42611353</t>
  </si>
  <si>
    <t>4.813681</t>
  </si>
  <si>
    <t>-75.715631</t>
  </si>
  <si>
    <t>42621329</t>
  </si>
  <si>
    <t>4.817529</t>
  </si>
  <si>
    <t>-75.713431</t>
  </si>
  <si>
    <t>36078998</t>
  </si>
  <si>
    <t>-74.202805</t>
  </si>
  <si>
    <t>5184613</t>
  </si>
  <si>
    <t>11.001804</t>
  </si>
  <si>
    <t>-74.818871</t>
  </si>
  <si>
    <t>143405413</t>
  </si>
  <si>
    <t>7.083776</t>
  </si>
  <si>
    <t>-73.170717</t>
  </si>
  <si>
    <t>29512383</t>
  </si>
  <si>
    <t>1.1968231201172</t>
  </si>
  <si>
    <t>29515813</t>
  </si>
  <si>
    <t>1.201955</t>
  </si>
  <si>
    <t>-77.265725</t>
  </si>
  <si>
    <t>29515812</t>
  </si>
  <si>
    <t>-77.271996</t>
  </si>
  <si>
    <t>29512382</t>
  </si>
  <si>
    <t>-77.271897</t>
  </si>
  <si>
    <t>36522</t>
  </si>
  <si>
    <t>9.147568</t>
  </si>
  <si>
    <t>-75.51445</t>
  </si>
  <si>
    <t>46522</t>
  </si>
  <si>
    <t>9.152298</t>
  </si>
  <si>
    <t>29502624</t>
  </si>
  <si>
    <t>1.19133</t>
  </si>
  <si>
    <t>-77.283325</t>
  </si>
  <si>
    <t>32783522</t>
  </si>
  <si>
    <t>-75.540482</t>
  </si>
  <si>
    <t>29512409</t>
  </si>
  <si>
    <t>302439</t>
  </si>
  <si>
    <t>4.628664</t>
  </si>
  <si>
    <t>-74.087262</t>
  </si>
  <si>
    <t>302437</t>
  </si>
  <si>
    <t>4.619103</t>
  </si>
  <si>
    <t>-74.073554</t>
  </si>
  <si>
    <t>116837</t>
  </si>
  <si>
    <t>4.614403</t>
  </si>
  <si>
    <t>-74.076363</t>
  </si>
  <si>
    <t>30310</t>
  </si>
  <si>
    <t>133162599</t>
  </si>
  <si>
    <t>133224550</t>
  </si>
  <si>
    <t>133145703</t>
  </si>
  <si>
    <t>133224551</t>
  </si>
  <si>
    <t>133177189</t>
  </si>
  <si>
    <t>133177191</t>
  </si>
  <si>
    <t>-74.074219</t>
  </si>
  <si>
    <t>133181030</t>
  </si>
  <si>
    <t>4.697295</t>
  </si>
  <si>
    <t>-74.078672</t>
  </si>
  <si>
    <t>143563</t>
  </si>
  <si>
    <t>4.693565</t>
  </si>
  <si>
    <t>-74.071283</t>
  </si>
  <si>
    <t>158571</t>
  </si>
  <si>
    <t>4.694159</t>
  </si>
  <si>
    <t>-74.074853</t>
  </si>
  <si>
    <t>128036455</t>
  </si>
  <si>
    <t>4.749266</t>
  </si>
  <si>
    <t>-74.095176</t>
  </si>
  <si>
    <t>133160549</t>
  </si>
  <si>
    <t>133193062</t>
  </si>
  <si>
    <t>4.752731</t>
  </si>
  <si>
    <t>133193061</t>
  </si>
  <si>
    <t>128024423</t>
  </si>
  <si>
    <t>4.733505</t>
  </si>
  <si>
    <t>-74.100952</t>
  </si>
  <si>
    <t>25574</t>
  </si>
  <si>
    <t>3015</t>
  </si>
  <si>
    <t>36715</t>
  </si>
  <si>
    <t>133169254</t>
  </si>
  <si>
    <t>128013670</t>
  </si>
  <si>
    <t>4.73754</t>
  </si>
  <si>
    <t>-74.09797</t>
  </si>
  <si>
    <t>128013669</t>
  </si>
  <si>
    <t>4.743171</t>
  </si>
  <si>
    <t>-74.094744</t>
  </si>
  <si>
    <t>133160550</t>
  </si>
  <si>
    <t>4.743222</t>
  </si>
  <si>
    <t>-74.094793</t>
  </si>
  <si>
    <t>133164647</t>
  </si>
  <si>
    <t>143374695</t>
  </si>
  <si>
    <t>7.062523</t>
  </si>
  <si>
    <t>-73.089991</t>
  </si>
  <si>
    <t>49189806</t>
  </si>
  <si>
    <t>10.468597</t>
  </si>
  <si>
    <t>-73.24379</t>
  </si>
  <si>
    <t>29501802</t>
  </si>
  <si>
    <t>1.2297821044922</t>
  </si>
  <si>
    <t>10.445023</t>
  </si>
  <si>
    <t>-73.252716</t>
  </si>
  <si>
    <t>39346748</t>
  </si>
  <si>
    <t>10.908923</t>
  </si>
  <si>
    <t>-74.794563</t>
  </si>
  <si>
    <t>39336748</t>
  </si>
  <si>
    <t>10.910076</t>
  </si>
  <si>
    <t>-74.794157</t>
  </si>
  <si>
    <t>39340348</t>
  </si>
  <si>
    <t>10.910934</t>
  </si>
  <si>
    <t>19680061</t>
  </si>
  <si>
    <t>6.250846</t>
  </si>
  <si>
    <t>-75.588706</t>
  </si>
  <si>
    <t>29515980</t>
  </si>
  <si>
    <t>0.82988</t>
  </si>
  <si>
    <t>-77.640381</t>
  </si>
  <si>
    <t>45911515</t>
  </si>
  <si>
    <t>10.766373</t>
  </si>
  <si>
    <t>-73.012161</t>
  </si>
  <si>
    <t>55752014</t>
  </si>
  <si>
    <t>8.7636566162109</t>
  </si>
  <si>
    <t>-75.902481079102</t>
  </si>
  <si>
    <t>5554</t>
  </si>
  <si>
    <t>55059</t>
  </si>
  <si>
    <t>4.633679</t>
  </si>
  <si>
    <t>-76.058615</t>
  </si>
  <si>
    <t>32787710</t>
  </si>
  <si>
    <t>10.392723</t>
  </si>
  <si>
    <t>-75.471954</t>
  </si>
  <si>
    <t>133178981</t>
  </si>
  <si>
    <t>4.711828</t>
  </si>
  <si>
    <t>-74.093397</t>
  </si>
  <si>
    <t>133192037</t>
  </si>
  <si>
    <t>36047938</t>
  </si>
  <si>
    <t>133213543</t>
  </si>
  <si>
    <t>36061811</t>
  </si>
  <si>
    <t>128031589</t>
  </si>
  <si>
    <t>4.679611</t>
  </si>
  <si>
    <t>-74.059575</t>
  </si>
  <si>
    <t>30412</t>
  </si>
  <si>
    <t>4.814072</t>
  </si>
  <si>
    <t>-74.358313</t>
  </si>
  <si>
    <t>40406</t>
  </si>
  <si>
    <t>-74.357528686523</t>
  </si>
  <si>
    <t>33567</t>
  </si>
  <si>
    <t>4.76652</t>
  </si>
  <si>
    <t>-74.153715</t>
  </si>
  <si>
    <t>17797</t>
  </si>
  <si>
    <t>4.782437</t>
  </si>
  <si>
    <t>-74.157568</t>
  </si>
  <si>
    <t>11.217968</t>
  </si>
  <si>
    <t>-74.18561</t>
  </si>
  <si>
    <t>49167352</t>
  </si>
  <si>
    <t>10.484596</t>
  </si>
  <si>
    <t>-73.254379</t>
  </si>
  <si>
    <t>32799645</t>
  </si>
  <si>
    <t>10.391371</t>
  </si>
  <si>
    <t>-75.508743</t>
  </si>
  <si>
    <t>293</t>
  </si>
  <si>
    <t>55722118</t>
  </si>
  <si>
    <t>8.945333</t>
  </si>
  <si>
    <t>-75.438405</t>
  </si>
  <si>
    <t>36069772</t>
  </si>
  <si>
    <t>4.315109</t>
  </si>
  <si>
    <t>36083807</t>
  </si>
  <si>
    <t>4.312688</t>
  </si>
  <si>
    <t>-74.789472</t>
  </si>
  <si>
    <t>42642322</t>
  </si>
  <si>
    <t>-75.698356</t>
  </si>
  <si>
    <t>5206630</t>
  </si>
  <si>
    <t>30720869</t>
  </si>
  <si>
    <t>11.254806518555</t>
  </si>
  <si>
    <t>45901404</t>
  </si>
  <si>
    <t>11.537335</t>
  </si>
  <si>
    <t>-72.904323</t>
  </si>
  <si>
    <t>20422</t>
  </si>
  <si>
    <t>4.926991</t>
  </si>
  <si>
    <t>-74.173153</t>
  </si>
  <si>
    <t>36078895</t>
  </si>
  <si>
    <t>36068995</t>
  </si>
  <si>
    <t>4.60929</t>
  </si>
  <si>
    <t>-74.167496</t>
  </si>
  <si>
    <t>36081770</t>
  </si>
  <si>
    <t>4.606348</t>
  </si>
  <si>
    <t>-74.166486</t>
  </si>
  <si>
    <t>133178983</t>
  </si>
  <si>
    <t>16738</t>
  </si>
  <si>
    <t>4.697467</t>
  </si>
  <si>
    <t>-74.102221</t>
  </si>
  <si>
    <t>19679734</t>
  </si>
  <si>
    <t>6.152573</t>
  </si>
  <si>
    <t>-75.61821</t>
  </si>
  <si>
    <t>27622</t>
  </si>
  <si>
    <t>4.928648</t>
  </si>
  <si>
    <t>-74.172778</t>
  </si>
  <si>
    <t>28422</t>
  </si>
  <si>
    <t>4.929366</t>
  </si>
  <si>
    <t>-74.172883</t>
  </si>
  <si>
    <t>39342485</t>
  </si>
  <si>
    <t>10228</t>
  </si>
  <si>
    <t>29545735</t>
  </si>
  <si>
    <t>3.0397796630859</t>
  </si>
  <si>
    <t>-76.395492553711</t>
  </si>
  <si>
    <t>12489</t>
  </si>
  <si>
    <t>212103</t>
  </si>
  <si>
    <t>12589</t>
  </si>
  <si>
    <t>-74.08312</t>
  </si>
  <si>
    <t>22589</t>
  </si>
  <si>
    <t>-74.082342</t>
  </si>
  <si>
    <t>32799604</t>
  </si>
  <si>
    <t>10.398069</t>
  </si>
  <si>
    <t>-75.557981</t>
  </si>
  <si>
    <t>32793549</t>
  </si>
  <si>
    <t>10.39856</t>
  </si>
  <si>
    <t>19688094</t>
  </si>
  <si>
    <t>6.260623</t>
  </si>
  <si>
    <t>-75.574196</t>
  </si>
  <si>
    <t>23667</t>
  </si>
  <si>
    <t>7.188321</t>
  </si>
  <si>
    <t>-73.606342</t>
  </si>
  <si>
    <t>29519600</t>
  </si>
  <si>
    <t>-76.102981567383</t>
  </si>
  <si>
    <t>29515500</t>
  </si>
  <si>
    <t>4.536215</t>
  </si>
  <si>
    <t>-76.098288</t>
  </si>
  <si>
    <t>130798949</t>
  </si>
  <si>
    <t>4.678332</t>
  </si>
  <si>
    <t>-74.124957</t>
  </si>
  <si>
    <t>22951153</t>
  </si>
  <si>
    <t>7.069121</t>
  </si>
  <si>
    <t>-73.08227</t>
  </si>
  <si>
    <t>3298717</t>
  </si>
  <si>
    <t>5.6174468994141</t>
  </si>
  <si>
    <t>45899801</t>
  </si>
  <si>
    <t>11.550751</t>
  </si>
  <si>
    <t>45889801</t>
  </si>
  <si>
    <t>10633</t>
  </si>
  <si>
    <t>16214</t>
  </si>
  <si>
    <t>36066039</t>
  </si>
  <si>
    <t>4.150316</t>
  </si>
  <si>
    <t>-73.620973</t>
  </si>
  <si>
    <t>26228799</t>
  </si>
  <si>
    <t>3.533502</t>
  </si>
  <si>
    <t>-76.291545</t>
  </si>
  <si>
    <t>36075207</t>
  </si>
  <si>
    <t>-74.233933</t>
  </si>
  <si>
    <t>36069732</t>
  </si>
  <si>
    <t>20263</t>
  </si>
  <si>
    <t>4.692764</t>
  </si>
  <si>
    <t>-74.161377</t>
  </si>
  <si>
    <t>7366</t>
  </si>
  <si>
    <t>140571917</t>
  </si>
  <si>
    <t>29516731</t>
  </si>
  <si>
    <t>2.452011</t>
  </si>
  <si>
    <t>-76.604919</t>
  </si>
  <si>
    <t>156384</t>
  </si>
  <si>
    <t>4.719814</t>
  </si>
  <si>
    <t>-74.072259</t>
  </si>
  <si>
    <t>2588773</t>
  </si>
  <si>
    <t>6.177214</t>
  </si>
  <si>
    <t>-75.611612</t>
  </si>
  <si>
    <t>42611333</t>
  </si>
  <si>
    <t>4.806028</t>
  </si>
  <si>
    <t>-75.718852</t>
  </si>
  <si>
    <t>140635660</t>
  </si>
  <si>
    <t>3.4339141845703</t>
  </si>
  <si>
    <t>29522679</t>
  </si>
  <si>
    <t>0.822067</t>
  </si>
  <si>
    <t>-77.655869</t>
  </si>
  <si>
    <t>140578059</t>
  </si>
  <si>
    <t>3.454514</t>
  </si>
  <si>
    <t>-76.483187</t>
  </si>
  <si>
    <t>26248770</t>
  </si>
  <si>
    <t>3.453123</t>
  </si>
  <si>
    <t>-76.480225</t>
  </si>
  <si>
    <t>26258517</t>
  </si>
  <si>
    <t>3.453836</t>
  </si>
  <si>
    <t>-76.483175</t>
  </si>
  <si>
    <t>26238421</t>
  </si>
  <si>
    <t>3.456654</t>
  </si>
  <si>
    <t>-76.487024</t>
  </si>
  <si>
    <t>130653286</t>
  </si>
  <si>
    <t>130806374</t>
  </si>
  <si>
    <t>4.663852</t>
  </si>
  <si>
    <t>-74.113655</t>
  </si>
  <si>
    <t>5122663</t>
  </si>
  <si>
    <t>11.003478</t>
  </si>
  <si>
    <t>-74.818227</t>
  </si>
  <si>
    <t>5135462</t>
  </si>
  <si>
    <t>49179847</t>
  </si>
  <si>
    <t>75392223</t>
  </si>
  <si>
    <t>42627347</t>
  </si>
  <si>
    <t>6.342201</t>
  </si>
  <si>
    <t>6564271</t>
  </si>
  <si>
    <t>10.963394</t>
  </si>
  <si>
    <t>-74.841751</t>
  </si>
  <si>
    <t>1555</t>
  </si>
  <si>
    <t>75402204</t>
  </si>
  <si>
    <t>11.239955</t>
  </si>
  <si>
    <t>-74.213234</t>
  </si>
  <si>
    <t>146361</t>
  </si>
  <si>
    <t>4.658784</t>
  </si>
  <si>
    <t>-74.06108</t>
  </si>
  <si>
    <t>26239206</t>
  </si>
  <si>
    <t>3.341904</t>
  </si>
  <si>
    <t>-76.541748</t>
  </si>
  <si>
    <t>156261</t>
  </si>
  <si>
    <t>4.658031</t>
  </si>
  <si>
    <t>16395335</t>
  </si>
  <si>
    <t>3.8307952880859</t>
  </si>
  <si>
    <t>-73.687362670898</t>
  </si>
  <si>
    <t>29529521</t>
  </si>
  <si>
    <t>4.268875</t>
  </si>
  <si>
    <t>-75.934296</t>
  </si>
  <si>
    <t>39336860</t>
  </si>
  <si>
    <t>6584215</t>
  </si>
  <si>
    <t>-74.84504699707</t>
  </si>
  <si>
    <t>140569356</t>
  </si>
  <si>
    <t>-76.602235</t>
  </si>
  <si>
    <t>140569357</t>
  </si>
  <si>
    <t>130593127</t>
  </si>
  <si>
    <t>4.592884</t>
  </si>
  <si>
    <t>-74.142064</t>
  </si>
  <si>
    <t>240</t>
  </si>
  <si>
    <t>81950132</t>
  </si>
  <si>
    <t>10.742529</t>
  </si>
  <si>
    <t>-74.980094</t>
  </si>
  <si>
    <t>81955232</t>
  </si>
  <si>
    <t>10.744946</t>
  </si>
  <si>
    <t>-74.981271</t>
  </si>
  <si>
    <t>81954732</t>
  </si>
  <si>
    <t>10.741148</t>
  </si>
  <si>
    <t>-74.980405</t>
  </si>
  <si>
    <t>55722121</t>
  </si>
  <si>
    <t>9.107208</t>
  </si>
  <si>
    <t>-75.402832</t>
  </si>
  <si>
    <t>39358389</t>
  </si>
  <si>
    <t>29525902</t>
  </si>
  <si>
    <t>0.818481</t>
  </si>
  <si>
    <t>-77.647247</t>
  </si>
  <si>
    <t>143384423</t>
  </si>
  <si>
    <t>7.915786</t>
  </si>
  <si>
    <t>-72.498155</t>
  </si>
  <si>
    <t>39333822</t>
  </si>
  <si>
    <t>10.788574</t>
  </si>
  <si>
    <t>-74.909821</t>
  </si>
  <si>
    <t>143409509</t>
  </si>
  <si>
    <t>-73.128433227539</t>
  </si>
  <si>
    <t>39339322</t>
  </si>
  <si>
    <t>10.788803</t>
  </si>
  <si>
    <t>26238499</t>
  </si>
  <si>
    <t>3.393585</t>
  </si>
  <si>
    <t>-76.511647</t>
  </si>
  <si>
    <t>42619540</t>
  </si>
  <si>
    <t>6.270447</t>
  </si>
  <si>
    <t>-75.551605</t>
  </si>
  <si>
    <t>58994904</t>
  </si>
  <si>
    <t>4.5401</t>
  </si>
  <si>
    <t>59014923</t>
  </si>
  <si>
    <t>4.540215</t>
  </si>
  <si>
    <t>-75.672075</t>
  </si>
  <si>
    <t>31851</t>
  </si>
  <si>
    <t>72120403</t>
  </si>
  <si>
    <t>4.433899</t>
  </si>
  <si>
    <t>-75.240555</t>
  </si>
  <si>
    <t>142475</t>
  </si>
  <si>
    <t>2.1141815185547</t>
  </si>
  <si>
    <t>2596453</t>
  </si>
  <si>
    <t>6.3549041748047</t>
  </si>
  <si>
    <t>2596455</t>
  </si>
  <si>
    <t>6.350784</t>
  </si>
  <si>
    <t>2836581</t>
  </si>
  <si>
    <t>36046292</t>
  </si>
  <si>
    <t>4.612448</t>
  </si>
  <si>
    <t>-74.137303</t>
  </si>
  <si>
    <t>5164133</t>
  </si>
  <si>
    <t>19697952</t>
  </si>
  <si>
    <t>6.158229</t>
  </si>
  <si>
    <t>-75.590646</t>
  </si>
  <si>
    <t>55718717</t>
  </si>
  <si>
    <t>8.813493</t>
  </si>
  <si>
    <t>-75.50831</t>
  </si>
  <si>
    <t>25767</t>
  </si>
  <si>
    <t>10.21843</t>
  </si>
  <si>
    <t>-75.613174</t>
  </si>
  <si>
    <t>15383655</t>
  </si>
  <si>
    <t>10.334462</t>
  </si>
  <si>
    <t>-75.504611</t>
  </si>
  <si>
    <t>59004902</t>
  </si>
  <si>
    <t>-75.651169</t>
  </si>
  <si>
    <t>42621308</t>
  </si>
  <si>
    <t>4.816629</t>
  </si>
  <si>
    <t>-75.702905</t>
  </si>
  <si>
    <t>59004936</t>
  </si>
  <si>
    <t>4.531174</t>
  </si>
  <si>
    <t>144028</t>
  </si>
  <si>
    <t>4.676303</t>
  </si>
  <si>
    <t>-74.066615</t>
  </si>
  <si>
    <t>30350</t>
  </si>
  <si>
    <t>4.758883</t>
  </si>
  <si>
    <t>-74.05077</t>
  </si>
  <si>
    <t>36061639</t>
  </si>
  <si>
    <t>4.602228</t>
  </si>
  <si>
    <t>-74.162352</t>
  </si>
  <si>
    <t>31607</t>
  </si>
  <si>
    <t>7.078552</t>
  </si>
  <si>
    <t>-70.754265</t>
  </si>
  <si>
    <t>85227225</t>
  </si>
  <si>
    <t>4.970466</t>
  </si>
  <si>
    <t>-73.904358</t>
  </si>
  <si>
    <t>36067247</t>
  </si>
  <si>
    <t>-74.19445</t>
  </si>
  <si>
    <t>36068897</t>
  </si>
  <si>
    <t>75379718</t>
  </si>
  <si>
    <t>11.2281</t>
  </si>
  <si>
    <t>-74.192025</t>
  </si>
  <si>
    <t>75382218</t>
  </si>
  <si>
    <t>11.224976</t>
  </si>
  <si>
    <t>-74.197022</t>
  </si>
  <si>
    <t>130659431</t>
  </si>
  <si>
    <t>5199461</t>
  </si>
  <si>
    <t>11.032736</t>
  </si>
  <si>
    <t>-74.868472</t>
  </si>
  <si>
    <t>96101</t>
  </si>
  <si>
    <t>4.761429</t>
  </si>
  <si>
    <t>143408998</t>
  </si>
  <si>
    <t>6584118</t>
  </si>
  <si>
    <t>10.998813</t>
  </si>
  <si>
    <t>-74.791386</t>
  </si>
  <si>
    <t>222</t>
  </si>
  <si>
    <t>88501863</t>
  </si>
  <si>
    <t>9.9529266357422</t>
  </si>
  <si>
    <t>-75.081253051758</t>
  </si>
  <si>
    <t>88511863</t>
  </si>
  <si>
    <t>9.958878</t>
  </si>
  <si>
    <t>-75.080795</t>
  </si>
  <si>
    <t>88509363</t>
  </si>
  <si>
    <t>5022</t>
  </si>
  <si>
    <t>4.639148</t>
  </si>
  <si>
    <t>-74.062679</t>
  </si>
  <si>
    <t>156463</t>
  </si>
  <si>
    <t>-74.024048</t>
  </si>
  <si>
    <t>161073</t>
  </si>
  <si>
    <t>4.762802</t>
  </si>
  <si>
    <t>238693</t>
  </si>
  <si>
    <t>133153893</t>
  </si>
  <si>
    <t>4.717827</t>
  </si>
  <si>
    <t>-74.051399</t>
  </si>
  <si>
    <t>35709</t>
  </si>
  <si>
    <t>10.634078979492</t>
  </si>
  <si>
    <t>-75.29411315918</t>
  </si>
  <si>
    <t>26224562</t>
  </si>
  <si>
    <t>3.429529</t>
  </si>
  <si>
    <t>-76.540196</t>
  </si>
  <si>
    <t>59004925</t>
  </si>
  <si>
    <t>4.528776</t>
  </si>
  <si>
    <t>-75.706655</t>
  </si>
  <si>
    <t>58994925</t>
  </si>
  <si>
    <t>4.530624</t>
  </si>
  <si>
    <t>-75.712143</t>
  </si>
  <si>
    <t>25249</t>
  </si>
  <si>
    <t>25149</t>
  </si>
  <si>
    <t>22940121</t>
  </si>
  <si>
    <t>7.076087</t>
  </si>
  <si>
    <t>-73.080482</t>
  </si>
  <si>
    <t>4.627447</t>
  </si>
  <si>
    <t>-74.068203</t>
  </si>
  <si>
    <t>65567820</t>
  </si>
  <si>
    <t>4.484253</t>
  </si>
  <si>
    <t>39359415</t>
  </si>
  <si>
    <t>39339415</t>
  </si>
  <si>
    <t>39339515</t>
  </si>
  <si>
    <t>25103</t>
  </si>
  <si>
    <t>4.650669</t>
  </si>
  <si>
    <t>-74.157984</t>
  </si>
  <si>
    <t>59004730</t>
  </si>
  <si>
    <t>6.124814</t>
  </si>
  <si>
    <t>-75.631946</t>
  </si>
  <si>
    <t>59014730</t>
  </si>
  <si>
    <t>6.119201</t>
  </si>
  <si>
    <t>-75.629538</t>
  </si>
  <si>
    <t>15586</t>
  </si>
  <si>
    <t>11840</t>
  </si>
  <si>
    <t>2007</t>
  </si>
  <si>
    <t>4.728622</t>
  </si>
  <si>
    <t>-74.123713</t>
  </si>
  <si>
    <t>3376</t>
  </si>
  <si>
    <t>20379</t>
  </si>
  <si>
    <t>133169510</t>
  </si>
  <si>
    <t>4.70914</t>
  </si>
  <si>
    <t>-74.136364</t>
  </si>
  <si>
    <t>37376</t>
  </si>
  <si>
    <t>17540</t>
  </si>
  <si>
    <t>4.650067</t>
  </si>
  <si>
    <t>-74.157794</t>
  </si>
  <si>
    <t>26238513</t>
  </si>
  <si>
    <t>3.435287</t>
  </si>
  <si>
    <t>133198181</t>
  </si>
  <si>
    <t>42637859</t>
  </si>
  <si>
    <t>6.134022</t>
  </si>
  <si>
    <t>-75.435975</t>
  </si>
  <si>
    <t>55731617</t>
  </si>
  <si>
    <t>9.294524</t>
  </si>
  <si>
    <t>-75.394647</t>
  </si>
  <si>
    <t>45901531</t>
  </si>
  <si>
    <t>-73.317947387695</t>
  </si>
  <si>
    <t>26322</t>
  </si>
  <si>
    <t>-73.357772827148</t>
  </si>
  <si>
    <t>45891522</t>
  </si>
  <si>
    <t>11.215897</t>
  </si>
  <si>
    <t>-73.376083</t>
  </si>
  <si>
    <t>143480165</t>
  </si>
  <si>
    <t>75401312</t>
  </si>
  <si>
    <t>11.221313</t>
  </si>
  <si>
    <t>-74.176263</t>
  </si>
  <si>
    <t>75402212</t>
  </si>
  <si>
    <t>11.219125</t>
  </si>
  <si>
    <t>-74.185458</t>
  </si>
  <si>
    <t>75399756</t>
  </si>
  <si>
    <t>11.220818</t>
  </si>
  <si>
    <t>-74.179687</t>
  </si>
  <si>
    <t>59004423</t>
  </si>
  <si>
    <t>6.266785</t>
  </si>
  <si>
    <t>29525421</t>
  </si>
  <si>
    <t>4.264603</t>
  </si>
  <si>
    <t>-75.932846</t>
  </si>
  <si>
    <t>65566756</t>
  </si>
  <si>
    <t>4.577637</t>
  </si>
  <si>
    <t>4.684265</t>
  </si>
  <si>
    <t>-74.107132</t>
  </si>
  <si>
    <t>39338269</t>
  </si>
  <si>
    <t>36079698</t>
  </si>
  <si>
    <t>4.585597</t>
  </si>
  <si>
    <t>-74.19238</t>
  </si>
  <si>
    <t>39348983</t>
  </si>
  <si>
    <t>35195</t>
  </si>
  <si>
    <t>130562149</t>
  </si>
  <si>
    <t>4.702214</t>
  </si>
  <si>
    <t>-74.145121</t>
  </si>
  <si>
    <t>140570124</t>
  </si>
  <si>
    <t>130595687</t>
  </si>
  <si>
    <t>4.625425</t>
  </si>
  <si>
    <t>-74.195436</t>
  </si>
  <si>
    <t>55724702</t>
  </si>
  <si>
    <t>88489349</t>
  </si>
  <si>
    <t>8.569661</t>
  </si>
  <si>
    <t>-74.556732</t>
  </si>
  <si>
    <t>88499349</t>
  </si>
  <si>
    <t>8.5686492919922</t>
  </si>
  <si>
    <t>-74.555282592773</t>
  </si>
  <si>
    <t>39356867</t>
  </si>
  <si>
    <t>10.855867</t>
  </si>
  <si>
    <t>-74.778311</t>
  </si>
  <si>
    <t>26270403</t>
  </si>
  <si>
    <t>3.052826</t>
  </si>
  <si>
    <t>-76.472626</t>
  </si>
  <si>
    <t>28775</t>
  </si>
  <si>
    <t>4.63121</t>
  </si>
  <si>
    <t>-74.067614</t>
  </si>
  <si>
    <t>26278903</t>
  </si>
  <si>
    <t>3.007052</t>
  </si>
  <si>
    <t>-76.485277</t>
  </si>
  <si>
    <t>133160806</t>
  </si>
  <si>
    <t>26270503</t>
  </si>
  <si>
    <t>3.017197</t>
  </si>
  <si>
    <t>-76.483027</t>
  </si>
  <si>
    <t>5147750</t>
  </si>
  <si>
    <t>163710</t>
  </si>
  <si>
    <t>4.662813</t>
  </si>
  <si>
    <t>-74.060702</t>
  </si>
  <si>
    <t>163510</t>
  </si>
  <si>
    <t>4.662857</t>
  </si>
  <si>
    <t>146261</t>
  </si>
  <si>
    <t>4.665107</t>
  </si>
  <si>
    <t>-74.059748</t>
  </si>
  <si>
    <t>36717</t>
  </si>
  <si>
    <t>4.714446</t>
  </si>
  <si>
    <t>-74.116204</t>
  </si>
  <si>
    <t>143378278</t>
  </si>
  <si>
    <t>7.076783</t>
  </si>
  <si>
    <t>-73.85051</t>
  </si>
  <si>
    <t>141445</t>
  </si>
  <si>
    <t>4.770813</t>
  </si>
  <si>
    <t>26248966</t>
  </si>
  <si>
    <t>3.0150604248047</t>
  </si>
  <si>
    <t>-76.483383178711</t>
  </si>
  <si>
    <t>132861</t>
  </si>
  <si>
    <t>4.661457</t>
  </si>
  <si>
    <t>-74.061043</t>
  </si>
  <si>
    <t>22955667</t>
  </si>
  <si>
    <t>-73.845291</t>
  </si>
  <si>
    <t>156361</t>
  </si>
  <si>
    <t>166361</t>
  </si>
  <si>
    <t>4.659027</t>
  </si>
  <si>
    <t>-74.06076</t>
  </si>
  <si>
    <t>39332519</t>
  </si>
  <si>
    <t>5151846</t>
  </si>
  <si>
    <t>10.985642</t>
  </si>
  <si>
    <t>-74.789903</t>
  </si>
  <si>
    <t>36046169</t>
  </si>
  <si>
    <t>4.634367</t>
  </si>
  <si>
    <t>-74.192538</t>
  </si>
  <si>
    <t>140572171</t>
  </si>
  <si>
    <t>2.44978</t>
  </si>
  <si>
    <t>-76.612988</t>
  </si>
  <si>
    <t>29525540</t>
  </si>
  <si>
    <t>3.875428</t>
  </si>
  <si>
    <t>-77.093674</t>
  </si>
  <si>
    <t>39360538</t>
  </si>
  <si>
    <t>-74.796295</t>
  </si>
  <si>
    <t>13143516</t>
  </si>
  <si>
    <t>8.661209</t>
  </si>
  <si>
    <t>-75.132065</t>
  </si>
  <si>
    <t>42621113</t>
  </si>
  <si>
    <t>5.064854</t>
  </si>
  <si>
    <t>-75.488098</t>
  </si>
  <si>
    <t>42651107</t>
  </si>
  <si>
    <t>5.065211</t>
  </si>
  <si>
    <t>-75.487812</t>
  </si>
  <si>
    <t>42652107</t>
  </si>
  <si>
    <t>5.067829</t>
  </si>
  <si>
    <t>-75.490316</t>
  </si>
  <si>
    <t>36046791</t>
  </si>
  <si>
    <t>4.584475</t>
  </si>
  <si>
    <t>-74.192476</t>
  </si>
  <si>
    <t>36078845</t>
  </si>
  <si>
    <t>4.581538</t>
  </si>
  <si>
    <t>-74.194674</t>
  </si>
  <si>
    <t>42631118</t>
  </si>
  <si>
    <t>5.064011</t>
  </si>
  <si>
    <t>-75.498276</t>
  </si>
  <si>
    <t>42621117</t>
  </si>
  <si>
    <t>5.061773</t>
  </si>
  <si>
    <t>-75.49358</t>
  </si>
  <si>
    <t>42621107</t>
  </si>
  <si>
    <t>5.0571441650391</t>
  </si>
  <si>
    <t>40115</t>
  </si>
  <si>
    <t>-74.098173</t>
  </si>
  <si>
    <t>15362</t>
  </si>
  <si>
    <t>46815</t>
  </si>
  <si>
    <t>40016</t>
  </si>
  <si>
    <t>324710</t>
  </si>
  <si>
    <t>4.607972</t>
  </si>
  <si>
    <t>4115</t>
  </si>
  <si>
    <t>4.627579</t>
  </si>
  <si>
    <t>-74.098506</t>
  </si>
  <si>
    <t>130755942</t>
  </si>
  <si>
    <t>22729</t>
  </si>
  <si>
    <t>5.059891</t>
  </si>
  <si>
    <t>16961</t>
  </si>
  <si>
    <t>12563</t>
  </si>
  <si>
    <t>46738</t>
  </si>
  <si>
    <t>36738</t>
  </si>
  <si>
    <t>-74.105301</t>
  </si>
  <si>
    <t>26738</t>
  </si>
  <si>
    <t>15018</t>
  </si>
  <si>
    <t>146709</t>
  </si>
  <si>
    <t>171120</t>
  </si>
  <si>
    <t>4.686783</t>
  </si>
  <si>
    <t>-74.095102</t>
  </si>
  <si>
    <t>85211797</t>
  </si>
  <si>
    <t>4.969437</t>
  </si>
  <si>
    <t>-73.957534</t>
  </si>
  <si>
    <t>24938</t>
  </si>
  <si>
    <t>-74.20372</t>
  </si>
  <si>
    <t>30924</t>
  </si>
  <si>
    <t>4.264757</t>
  </si>
  <si>
    <t>-74.862351</t>
  </si>
  <si>
    <t>19672016</t>
  </si>
  <si>
    <t>6.213033</t>
  </si>
  <si>
    <t>-75.584723</t>
  </si>
  <si>
    <t>5131111</t>
  </si>
  <si>
    <t>23909</t>
  </si>
  <si>
    <t>65566129</t>
  </si>
  <si>
    <t>4.610699</t>
  </si>
  <si>
    <t>-74.071218</t>
  </si>
  <si>
    <t>55732117</t>
  </si>
  <si>
    <t>8.811996</t>
  </si>
  <si>
    <t>-75.508127</t>
  </si>
  <si>
    <t>130686310</t>
  </si>
  <si>
    <t>4.672184</t>
  </si>
  <si>
    <t>-74.155067</t>
  </si>
  <si>
    <t>55742117</t>
  </si>
  <si>
    <t>8.813095</t>
  </si>
  <si>
    <t>-75.508957</t>
  </si>
  <si>
    <t>3291387</t>
  </si>
  <si>
    <t>5.546722</t>
  </si>
  <si>
    <t>-73.351593</t>
  </si>
  <si>
    <t>3307517</t>
  </si>
  <si>
    <t>5.877476</t>
  </si>
  <si>
    <t>-73.57481</t>
  </si>
  <si>
    <t>3287509</t>
  </si>
  <si>
    <t>5.828149</t>
  </si>
  <si>
    <t>-73.035246</t>
  </si>
  <si>
    <t>4.731789</t>
  </si>
  <si>
    <t>-74.051514</t>
  </si>
  <si>
    <t>26252335</t>
  </si>
  <si>
    <t>3.48694</t>
  </si>
  <si>
    <t>-76.506952</t>
  </si>
  <si>
    <t>26228417</t>
  </si>
  <si>
    <t>-76.503296</t>
  </si>
  <si>
    <t>26228571</t>
  </si>
  <si>
    <t>3.423894</t>
  </si>
  <si>
    <t>-76.503566</t>
  </si>
  <si>
    <t>4.732361</t>
  </si>
  <si>
    <t>26252597</t>
  </si>
  <si>
    <t>3.404617</t>
  </si>
  <si>
    <t>65560832</t>
  </si>
  <si>
    <t>4.551773</t>
  </si>
  <si>
    <t>65561032</t>
  </si>
  <si>
    <t>4.570081</t>
  </si>
  <si>
    <t>-74.099579</t>
  </si>
  <si>
    <t>42617380</t>
  </si>
  <si>
    <t>6.34919</t>
  </si>
  <si>
    <t>-75.505174</t>
  </si>
  <si>
    <t>42613392</t>
  </si>
  <si>
    <t>6.294479</t>
  </si>
  <si>
    <t>5023</t>
  </si>
  <si>
    <t>4283</t>
  </si>
  <si>
    <t>43521639</t>
  </si>
  <si>
    <t>36083347</t>
  </si>
  <si>
    <t>4.629195</t>
  </si>
  <si>
    <t>-74.39873</t>
  </si>
  <si>
    <t>36072444</t>
  </si>
  <si>
    <t>4.621536</t>
  </si>
  <si>
    <t>-74.344894</t>
  </si>
  <si>
    <t>55721603</t>
  </si>
  <si>
    <t>9.326572</t>
  </si>
  <si>
    <t>-75.419922</t>
  </si>
  <si>
    <t>65551121</t>
  </si>
  <si>
    <t>4.567743</t>
  </si>
  <si>
    <t>-74.130958</t>
  </si>
  <si>
    <t>6590237</t>
  </si>
  <si>
    <t>10.974197</t>
  </si>
  <si>
    <t>-74.835892</t>
  </si>
  <si>
    <t>55738729</t>
  </si>
  <si>
    <t>8.201981</t>
  </si>
  <si>
    <t>-76.061408</t>
  </si>
  <si>
    <t>45889806</t>
  </si>
  <si>
    <t>11.538391</t>
  </si>
  <si>
    <t>22987546</t>
  </si>
  <si>
    <t>7.064773</t>
  </si>
  <si>
    <t>-73.094906</t>
  </si>
  <si>
    <t>22967521</t>
  </si>
  <si>
    <t>7.074875</t>
  </si>
  <si>
    <t>-73.080734</t>
  </si>
  <si>
    <t>32797731</t>
  </si>
  <si>
    <t>10.412587</t>
  </si>
  <si>
    <t>-75.44596</t>
  </si>
  <si>
    <t>32781840</t>
  </si>
  <si>
    <t>36054939</t>
  </si>
  <si>
    <t>4.60151</t>
  </si>
  <si>
    <t>-74.159577</t>
  </si>
  <si>
    <t>41838</t>
  </si>
  <si>
    <t>75382277</t>
  </si>
  <si>
    <t>11.216984</t>
  </si>
  <si>
    <t>-74.171705</t>
  </si>
  <si>
    <t>36055244</t>
  </si>
  <si>
    <t>-74.344597</t>
  </si>
  <si>
    <t>4270</t>
  </si>
  <si>
    <t>51210341</t>
  </si>
  <si>
    <t>-73.28498840332</t>
  </si>
  <si>
    <t>130667111</t>
  </si>
  <si>
    <t>4.62659</t>
  </si>
  <si>
    <t>-74.160415</t>
  </si>
  <si>
    <t>31800</t>
  </si>
  <si>
    <t>140619787</t>
  </si>
  <si>
    <t>6.278915</t>
  </si>
  <si>
    <t>42629748</t>
  </si>
  <si>
    <t>6.27903</t>
  </si>
  <si>
    <t>47538</t>
  </si>
  <si>
    <t>78664082</t>
  </si>
  <si>
    <t>65561121</t>
  </si>
  <si>
    <t>4.566879</t>
  </si>
  <si>
    <t>38868</t>
  </si>
  <si>
    <t>32468</t>
  </si>
  <si>
    <t>59021625</t>
  </si>
  <si>
    <t>6.273296</t>
  </si>
  <si>
    <t>-75.631424</t>
  </si>
  <si>
    <t>165914</t>
  </si>
  <si>
    <t>153495</t>
  </si>
  <si>
    <t>4.742432</t>
  </si>
  <si>
    <t>-74.039154</t>
  </si>
  <si>
    <t>128010341</t>
  </si>
  <si>
    <t>128010342</t>
  </si>
  <si>
    <t>133166181</t>
  </si>
  <si>
    <t>161430</t>
  </si>
  <si>
    <t>128007013</t>
  </si>
  <si>
    <t>65576248</t>
  </si>
  <si>
    <t>65586248</t>
  </si>
  <si>
    <t>4.562461</t>
  </si>
  <si>
    <t>-74.156178</t>
  </si>
  <si>
    <t>65541248</t>
  </si>
  <si>
    <t>4.692192</t>
  </si>
  <si>
    <t>-74.174879</t>
  </si>
  <si>
    <t>4.625599</t>
  </si>
  <si>
    <t>-74.083313</t>
  </si>
  <si>
    <t>39352318</t>
  </si>
  <si>
    <t>10.9132</t>
  </si>
  <si>
    <t>130592614</t>
  </si>
  <si>
    <t>4.614799</t>
  </si>
  <si>
    <t>-74.186485</t>
  </si>
  <si>
    <t>16394928</t>
  </si>
  <si>
    <t>-74.931717</t>
  </si>
  <si>
    <t>71525</t>
  </si>
  <si>
    <t>71783</t>
  </si>
  <si>
    <t>42630805</t>
  </si>
  <si>
    <t>6.135635</t>
  </si>
  <si>
    <t>65548427</t>
  </si>
  <si>
    <t>36067978</t>
  </si>
  <si>
    <t>4.751774</t>
  </si>
  <si>
    <t>-74.291236</t>
  </si>
  <si>
    <t>33382</t>
  </si>
  <si>
    <t>4.619848</t>
  </si>
  <si>
    <t>-74.073767</t>
  </si>
  <si>
    <t>5207655</t>
  </si>
  <si>
    <t>121702</t>
  </si>
  <si>
    <t>4.639451</t>
  </si>
  <si>
    <t>-74.062622</t>
  </si>
  <si>
    <t>171312</t>
  </si>
  <si>
    <t>4.688464</t>
  </si>
  <si>
    <t>-74.063432</t>
  </si>
  <si>
    <t>178012</t>
  </si>
  <si>
    <t>4.688576</t>
  </si>
  <si>
    <t>-74.064326</t>
  </si>
  <si>
    <t>6582519</t>
  </si>
  <si>
    <t>11.019699</t>
  </si>
  <si>
    <t>36079045</t>
  </si>
  <si>
    <t>4.583496</t>
  </si>
  <si>
    <t>4.626767</t>
  </si>
  <si>
    <t>-74.072242</t>
  </si>
  <si>
    <t>133197669</t>
  </si>
  <si>
    <t>128034149</t>
  </si>
  <si>
    <t>5989</t>
  </si>
  <si>
    <t>30023</t>
  </si>
  <si>
    <t>4.716713</t>
  </si>
  <si>
    <t>-74.052369</t>
  </si>
  <si>
    <t>-74.04689</t>
  </si>
  <si>
    <t>10598</t>
  </si>
  <si>
    <t>4.695282</t>
  </si>
  <si>
    <t>6125</t>
  </si>
  <si>
    <t>148228876</t>
  </si>
  <si>
    <t>-75.682754516602</t>
  </si>
  <si>
    <t>148233227</t>
  </si>
  <si>
    <t>130630503</t>
  </si>
  <si>
    <t>4.620237</t>
  </si>
  <si>
    <t>-74.137972</t>
  </si>
  <si>
    <t>2838119</t>
  </si>
  <si>
    <t>6.289046</t>
  </si>
  <si>
    <t>-75.593431</t>
  </si>
  <si>
    <t>140557323</t>
  </si>
  <si>
    <t>3.4517669677734</t>
  </si>
  <si>
    <t>140727564</t>
  </si>
  <si>
    <t>140563725</t>
  </si>
  <si>
    <t>3.454239</t>
  </si>
  <si>
    <t>-76.549576</t>
  </si>
  <si>
    <t>15147</t>
  </si>
  <si>
    <t>29535416</t>
  </si>
  <si>
    <t>4.76429</t>
  </si>
  <si>
    <t>-75.94368</t>
  </si>
  <si>
    <t>140641805</t>
  </si>
  <si>
    <t>3.4503936767578</t>
  </si>
  <si>
    <t>-76.557540893555</t>
  </si>
  <si>
    <t>140569868</t>
  </si>
  <si>
    <t>140569869</t>
  </si>
  <si>
    <t>-76.567153930664</t>
  </si>
  <si>
    <t>26239264</t>
  </si>
  <si>
    <t>3.452454</t>
  </si>
  <si>
    <t>-76.571274</t>
  </si>
  <si>
    <t>78659871</t>
  </si>
  <si>
    <t>65567891</t>
  </si>
  <si>
    <t>4.588966</t>
  </si>
  <si>
    <t>-74.115257</t>
  </si>
  <si>
    <t>26238645</t>
  </si>
  <si>
    <t>3.653183</t>
  </si>
  <si>
    <t>-76.687889</t>
  </si>
  <si>
    <t>2641254</t>
  </si>
  <si>
    <t>6.203613</t>
  </si>
  <si>
    <t>133168741</t>
  </si>
  <si>
    <t>5125990</t>
  </si>
  <si>
    <t>11.007573</t>
  </si>
  <si>
    <t>-74.817887</t>
  </si>
  <si>
    <t>10719</t>
  </si>
  <si>
    <t>16542</t>
  </si>
  <si>
    <t>8.441277</t>
  </si>
  <si>
    <t>-75.923425</t>
  </si>
  <si>
    <t>45889827</t>
  </si>
  <si>
    <t>6582579</t>
  </si>
  <si>
    <t>6572579</t>
  </si>
  <si>
    <t>128043878</t>
  </si>
  <si>
    <t>55732109</t>
  </si>
  <si>
    <t>8.687439</t>
  </si>
  <si>
    <t>-75.811843</t>
  </si>
  <si>
    <t>55722110</t>
  </si>
  <si>
    <t>8.640518</t>
  </si>
  <si>
    <t>-75.782089</t>
  </si>
  <si>
    <t>55732110</t>
  </si>
  <si>
    <t>8.6125946044922</t>
  </si>
  <si>
    <t>-75.804977416992</t>
  </si>
  <si>
    <t>166453</t>
  </si>
  <si>
    <t>-74.020386</t>
  </si>
  <si>
    <t>140600588</t>
  </si>
  <si>
    <t>3.443278</t>
  </si>
  <si>
    <t>140559627</t>
  </si>
  <si>
    <t>3.4462738037109</t>
  </si>
  <si>
    <t>-76.517715454102</t>
  </si>
  <si>
    <t>140559628</t>
  </si>
  <si>
    <t>26239222</t>
  </si>
  <si>
    <t>3.444819</t>
  </si>
  <si>
    <t>-76.519818</t>
  </si>
  <si>
    <t>10.966378</t>
  </si>
  <si>
    <t>-74.80292</t>
  </si>
  <si>
    <t>81957707</t>
  </si>
  <si>
    <t>10.774423</t>
  </si>
  <si>
    <t>-74.856902</t>
  </si>
  <si>
    <t>20378</t>
  </si>
  <si>
    <t>4.671822</t>
  </si>
  <si>
    <t>20071</t>
  </si>
  <si>
    <t>4.673412</t>
  </si>
  <si>
    <t>-74.042736</t>
  </si>
  <si>
    <t>10378</t>
  </si>
  <si>
    <t>4.671667</t>
  </si>
  <si>
    <t>-74.043821</t>
  </si>
  <si>
    <t>56833</t>
  </si>
  <si>
    <t>4.66968</t>
  </si>
  <si>
    <t>10073</t>
  </si>
  <si>
    <t>4.672546</t>
  </si>
  <si>
    <t>-74.045868</t>
  </si>
  <si>
    <t>55742116</t>
  </si>
  <si>
    <t>8.8776397705078</t>
  </si>
  <si>
    <t>27189</t>
  </si>
  <si>
    <t>132422</t>
  </si>
  <si>
    <t>4.766922</t>
  </si>
  <si>
    <t>-74.037094</t>
  </si>
  <si>
    <t>50535</t>
  </si>
  <si>
    <t>5030</t>
  </si>
  <si>
    <t>10308965</t>
  </si>
  <si>
    <t>4.918214</t>
  </si>
  <si>
    <t>-74.027512</t>
  </si>
  <si>
    <t>36203</t>
  </si>
  <si>
    <t>11.540077</t>
  </si>
  <si>
    <t>-72.903963</t>
  </si>
  <si>
    <t>55751229</t>
  </si>
  <si>
    <t>8.17836</t>
  </si>
  <si>
    <t>-76.059036</t>
  </si>
  <si>
    <t>29509581</t>
  </si>
  <si>
    <t>-75.929946899414</t>
  </si>
  <si>
    <t>10.79036</t>
  </si>
  <si>
    <t>-74.911652</t>
  </si>
  <si>
    <t>133203302</t>
  </si>
  <si>
    <t>26228657</t>
  </si>
  <si>
    <t>3.742905</t>
  </si>
  <si>
    <t>-76.670151</t>
  </si>
  <si>
    <t>5128037</t>
  </si>
  <si>
    <t>11.018456</t>
  </si>
  <si>
    <t>-74.808077</t>
  </si>
  <si>
    <t>5125477</t>
  </si>
  <si>
    <t>5232229</t>
  </si>
  <si>
    <t>4225</t>
  </si>
  <si>
    <t>10.984558</t>
  </si>
  <si>
    <t>-74.809394</t>
  </si>
  <si>
    <t>10.981545</t>
  </si>
  <si>
    <t>-74.806743</t>
  </si>
  <si>
    <t>26238657</t>
  </si>
  <si>
    <t>3.732605</t>
  </si>
  <si>
    <t>-76.677361</t>
  </si>
  <si>
    <t>4.568051</t>
  </si>
  <si>
    <t>-74.08848</t>
  </si>
  <si>
    <t>75399224</t>
  </si>
  <si>
    <t>11.143198</t>
  </si>
  <si>
    <t>-74.224493</t>
  </si>
  <si>
    <t>40103</t>
  </si>
  <si>
    <t>24282</t>
  </si>
  <si>
    <t>3.778153</t>
  </si>
  <si>
    <t>-76.7173</t>
  </si>
  <si>
    <t>14282</t>
  </si>
  <si>
    <t>3.771286</t>
  </si>
  <si>
    <t>-76.683884</t>
  </si>
  <si>
    <t>24310</t>
  </si>
  <si>
    <t>3.821869</t>
  </si>
  <si>
    <t>-76.781662</t>
  </si>
  <si>
    <t>14310</t>
  </si>
  <si>
    <t>3.825302</t>
  </si>
  <si>
    <t>-76.783218</t>
  </si>
  <si>
    <t>156607</t>
  </si>
  <si>
    <t>4.674219</t>
  </si>
  <si>
    <t>-74.068519</t>
  </si>
  <si>
    <t>2836583</t>
  </si>
  <si>
    <t>6.335954</t>
  </si>
  <si>
    <t>128013671</t>
  </si>
  <si>
    <t>4.739145</t>
  </si>
  <si>
    <t>-74.091159</t>
  </si>
  <si>
    <t>16394951</t>
  </si>
  <si>
    <t>3.8019561767578</t>
  </si>
  <si>
    <t>-75.193862915039</t>
  </si>
  <si>
    <t>42640096</t>
  </si>
  <si>
    <t>-75.541305541992</t>
  </si>
  <si>
    <t>51216487</t>
  </si>
  <si>
    <t>26228634</t>
  </si>
  <si>
    <t>3.751704</t>
  </si>
  <si>
    <t>-76.233757</t>
  </si>
  <si>
    <t>130594919</t>
  </si>
  <si>
    <t>4.612377</t>
  </si>
  <si>
    <t>-74.208243</t>
  </si>
  <si>
    <t>3287511</t>
  </si>
  <si>
    <t>5.833054</t>
  </si>
  <si>
    <t>-73.03093</t>
  </si>
  <si>
    <t>36059978</t>
  </si>
  <si>
    <t>4.584045</t>
  </si>
  <si>
    <t>-74.153595</t>
  </si>
  <si>
    <t>72122613</t>
  </si>
  <si>
    <t>2.9051971435547</t>
  </si>
  <si>
    <t>-75.274887084961</t>
  </si>
  <si>
    <t>95078</t>
  </si>
  <si>
    <t>4.536667</t>
  </si>
  <si>
    <t>19709719</t>
  </si>
  <si>
    <t>6.199722</t>
  </si>
  <si>
    <t>19695019</t>
  </si>
  <si>
    <t>6.199951</t>
  </si>
  <si>
    <t>-75.574036</t>
  </si>
  <si>
    <t>27722</t>
  </si>
  <si>
    <t>4.407366</t>
  </si>
  <si>
    <t>-73.94682</t>
  </si>
  <si>
    <t>45901519</t>
  </si>
  <si>
    <t>-72.835922241211</t>
  </si>
  <si>
    <t>45891519</t>
  </si>
  <si>
    <t>10.895004</t>
  </si>
  <si>
    <t>-72.829056</t>
  </si>
  <si>
    <t>26239303</t>
  </si>
  <si>
    <t>4.054652</t>
  </si>
  <si>
    <t>-76.201527</t>
  </si>
  <si>
    <t>26249303</t>
  </si>
  <si>
    <t>4.053069</t>
  </si>
  <si>
    <t>5223</t>
  </si>
  <si>
    <t>-74.040642</t>
  </si>
  <si>
    <t>78659850</t>
  </si>
  <si>
    <t>10.984543</t>
  </si>
  <si>
    <t>7597</t>
  </si>
  <si>
    <t>130602853</t>
  </si>
  <si>
    <t>5.5391693115234</t>
  </si>
  <si>
    <t>-73.36051940918</t>
  </si>
  <si>
    <t>3287414</t>
  </si>
  <si>
    <t>5.539513</t>
  </si>
  <si>
    <t>-73.360519</t>
  </si>
  <si>
    <t>26252761</t>
  </si>
  <si>
    <t>3.679504</t>
  </si>
  <si>
    <t>-76.306686</t>
  </si>
  <si>
    <t>59017048</t>
  </si>
  <si>
    <t>6.279545</t>
  </si>
  <si>
    <t>4214</t>
  </si>
  <si>
    <t>10.972529</t>
  </si>
  <si>
    <t>-74.791753</t>
  </si>
  <si>
    <t>6564393</t>
  </si>
  <si>
    <t>6570730</t>
  </si>
  <si>
    <t>10.98829</t>
  </si>
  <si>
    <t>-74.789207</t>
  </si>
  <si>
    <t>45913202</t>
  </si>
  <si>
    <t>-72.888931</t>
  </si>
  <si>
    <t>172573</t>
  </si>
  <si>
    <t>5.326884</t>
  </si>
  <si>
    <t>-72.418079</t>
  </si>
  <si>
    <t>65538484</t>
  </si>
  <si>
    <t>4.651723</t>
  </si>
  <si>
    <t>-74.063065</t>
  </si>
  <si>
    <t>65576095</t>
  </si>
  <si>
    <t>-74.060669</t>
  </si>
  <si>
    <t>65563084</t>
  </si>
  <si>
    <t>4.655694</t>
  </si>
  <si>
    <t>-74.066906</t>
  </si>
  <si>
    <t>17091</t>
  </si>
  <si>
    <t>4.703896</t>
  </si>
  <si>
    <t>-74.128339</t>
  </si>
  <si>
    <t>29505962</t>
  </si>
  <si>
    <t>0.889549</t>
  </si>
  <si>
    <t>-77.513695</t>
  </si>
  <si>
    <t>29515917</t>
  </si>
  <si>
    <t>0.890972</t>
  </si>
  <si>
    <t>-77.510016</t>
  </si>
  <si>
    <t>32522</t>
  </si>
  <si>
    <t>59001436</t>
  </si>
  <si>
    <t>6.254883</t>
  </si>
  <si>
    <t>-75.619812</t>
  </si>
  <si>
    <t>42633186</t>
  </si>
  <si>
    <t>44125</t>
  </si>
  <si>
    <t>-76.54655456543</t>
  </si>
  <si>
    <t>22941232</t>
  </si>
  <si>
    <t>7.0690155029297</t>
  </si>
  <si>
    <t>-73.860397338867</t>
  </si>
  <si>
    <t>169318</t>
  </si>
  <si>
    <t>4.532319</t>
  </si>
  <si>
    <t>-74.112171</t>
  </si>
  <si>
    <t>75379710</t>
  </si>
  <si>
    <t>11.207199</t>
  </si>
  <si>
    <t>-74.223862</t>
  </si>
  <si>
    <t>133096</t>
  </si>
  <si>
    <t>-74.072982</t>
  </si>
  <si>
    <t>55722028</t>
  </si>
  <si>
    <t>8.756196</t>
  </si>
  <si>
    <t>-75.89398</t>
  </si>
  <si>
    <t>42642339</t>
  </si>
  <si>
    <t>4.799775</t>
  </si>
  <si>
    <t>-75.735245</t>
  </si>
  <si>
    <t>26228593</t>
  </si>
  <si>
    <t>3.426268</t>
  </si>
  <si>
    <t>-76.531647</t>
  </si>
  <si>
    <t>2564453</t>
  </si>
  <si>
    <t>166503</t>
  </si>
  <si>
    <t>4.638494</t>
  </si>
  <si>
    <t>-74.07926</t>
  </si>
  <si>
    <t>133223526</t>
  </si>
  <si>
    <t>4.646388</t>
  </si>
  <si>
    <t>-74.07969</t>
  </si>
  <si>
    <t>133196901</t>
  </si>
  <si>
    <t>4.673821</t>
  </si>
  <si>
    <t>-74.062352</t>
  </si>
  <si>
    <t>133235301</t>
  </si>
  <si>
    <t>4.670361</t>
  </si>
  <si>
    <t>-74.064052</t>
  </si>
  <si>
    <t>133235302</t>
  </si>
  <si>
    <t>4.703256</t>
  </si>
  <si>
    <t>-74.08949</t>
  </si>
  <si>
    <t>133167973</t>
  </si>
  <si>
    <t>4.686392</t>
  </si>
  <si>
    <t>-74.057973</t>
  </si>
  <si>
    <t>128031591</t>
  </si>
  <si>
    <t>4.68441</t>
  </si>
  <si>
    <t>-74.051659</t>
  </si>
  <si>
    <t>5126246</t>
  </si>
  <si>
    <t>10.982612</t>
  </si>
  <si>
    <t>-74.801591</t>
  </si>
  <si>
    <t>59004693</t>
  </si>
  <si>
    <t>58994693</t>
  </si>
  <si>
    <t>59004524</t>
  </si>
  <si>
    <t>6.136644</t>
  </si>
  <si>
    <t>-75.607627</t>
  </si>
  <si>
    <t>4.634174</t>
  </si>
  <si>
    <t>-74.121699</t>
  </si>
  <si>
    <t>2570855</t>
  </si>
  <si>
    <t>6.260068</t>
  </si>
  <si>
    <t>-75.56533</t>
  </si>
  <si>
    <t>16395145</t>
  </si>
  <si>
    <t>1.858749</t>
  </si>
  <si>
    <t>-76.051483</t>
  </si>
  <si>
    <t>72112618</t>
  </si>
  <si>
    <t>2.883568</t>
  </si>
  <si>
    <t>-75.263729</t>
  </si>
  <si>
    <t>72110618</t>
  </si>
  <si>
    <t>2.891025</t>
  </si>
  <si>
    <t>-75.261703</t>
  </si>
  <si>
    <t>51206</t>
  </si>
  <si>
    <t>2.8969573974609</t>
  </si>
  <si>
    <t>-75.26252746582</t>
  </si>
  <si>
    <t>5122149</t>
  </si>
  <si>
    <t>10.993319</t>
  </si>
  <si>
    <t>-74.790068</t>
  </si>
  <si>
    <t>6570335</t>
  </si>
  <si>
    <t>10.991566</t>
  </si>
  <si>
    <t>-74.79347</t>
  </si>
  <si>
    <t>85234416</t>
  </si>
  <si>
    <t>4.854486</t>
  </si>
  <si>
    <t>85227392</t>
  </si>
  <si>
    <t>4.860112</t>
  </si>
  <si>
    <t>85227216</t>
  </si>
  <si>
    <t>4.856</t>
  </si>
  <si>
    <t>85234592</t>
  </si>
  <si>
    <t>4.851837</t>
  </si>
  <si>
    <t>-74.052315</t>
  </si>
  <si>
    <t>65537831</t>
  </si>
  <si>
    <t>4.576733</t>
  </si>
  <si>
    <t>-74.11257</t>
  </si>
  <si>
    <t>29502408</t>
  </si>
  <si>
    <t>1.1872100830078</t>
  </si>
  <si>
    <t>29505838</t>
  </si>
  <si>
    <t>1.188084</t>
  </si>
  <si>
    <t>-77.262164</t>
  </si>
  <si>
    <t>2688358</t>
  </si>
  <si>
    <t>6.223286</t>
  </si>
  <si>
    <t>-75.574688</t>
  </si>
  <si>
    <t>25956</t>
  </si>
  <si>
    <t>10.520782</t>
  </si>
  <si>
    <t>3083366</t>
  </si>
  <si>
    <t>6.294637</t>
  </si>
  <si>
    <t>-75.582363</t>
  </si>
  <si>
    <t>10628</t>
  </si>
  <si>
    <t>19672995</t>
  </si>
  <si>
    <t>-75.594177</t>
  </si>
  <si>
    <t>19699809</t>
  </si>
  <si>
    <t>6.228461</t>
  </si>
  <si>
    <t>-75.593228</t>
  </si>
  <si>
    <t>19692909</t>
  </si>
  <si>
    <t>6.228641</t>
  </si>
  <si>
    <t>-75.593567</t>
  </si>
  <si>
    <t>75382220</t>
  </si>
  <si>
    <t>11.228406</t>
  </si>
  <si>
    <t>-74.196908</t>
  </si>
  <si>
    <t>1857</t>
  </si>
  <si>
    <t>4.626221</t>
  </si>
  <si>
    <t>-74.154469</t>
  </si>
  <si>
    <t>5124965</t>
  </si>
  <si>
    <t>11.017948</t>
  </si>
  <si>
    <t>-74.81118</t>
  </si>
  <si>
    <t>22981146</t>
  </si>
  <si>
    <t>7.059641</t>
  </si>
  <si>
    <t>-73.097863</t>
  </si>
  <si>
    <t>75382253</t>
  </si>
  <si>
    <t>75382210</t>
  </si>
  <si>
    <t>11.205846</t>
  </si>
  <si>
    <t>-74.224948</t>
  </si>
  <si>
    <t>65537426</t>
  </si>
  <si>
    <t>4.516411</t>
  </si>
  <si>
    <t>65538289</t>
  </si>
  <si>
    <t>4.509043</t>
  </si>
  <si>
    <t>-74.109861</t>
  </si>
  <si>
    <t>65556289</t>
  </si>
  <si>
    <t>4.510152</t>
  </si>
  <si>
    <t>-74.10854</t>
  </si>
  <si>
    <t>65557789</t>
  </si>
  <si>
    <t>4.505997</t>
  </si>
  <si>
    <t>75402210</t>
  </si>
  <si>
    <t>-74.226242</t>
  </si>
  <si>
    <t>51558</t>
  </si>
  <si>
    <t>-74.06662</t>
  </si>
  <si>
    <t>51557</t>
  </si>
  <si>
    <t>4.635828</t>
  </si>
  <si>
    <t>-74.067305</t>
  </si>
  <si>
    <t>24702</t>
  </si>
  <si>
    <t>4.751468</t>
  </si>
  <si>
    <t>-74.146937</t>
  </si>
  <si>
    <t>4.761904</t>
  </si>
  <si>
    <t>-74.148901</t>
  </si>
  <si>
    <t>4.733805</t>
  </si>
  <si>
    <t>-74.131646</t>
  </si>
  <si>
    <t>4.737872</t>
  </si>
  <si>
    <t>-74.135232</t>
  </si>
  <si>
    <t>24168</t>
  </si>
  <si>
    <t>4.716385</t>
  </si>
  <si>
    <t>-74.117386</t>
  </si>
  <si>
    <t>14168</t>
  </si>
  <si>
    <t>4.718236</t>
  </si>
  <si>
    <t>10262</t>
  </si>
  <si>
    <t>6101</t>
  </si>
  <si>
    <t>148277260</t>
  </si>
  <si>
    <t>148232461</t>
  </si>
  <si>
    <t>140631309</t>
  </si>
  <si>
    <t>-76.487503051758</t>
  </si>
  <si>
    <t>36083959</t>
  </si>
  <si>
    <t>4.725494</t>
  </si>
  <si>
    <t>-74.230156</t>
  </si>
  <si>
    <t>133164390</t>
  </si>
  <si>
    <t>4.654426</t>
  </si>
  <si>
    <t>-74.079027</t>
  </si>
  <si>
    <t>10629</t>
  </si>
  <si>
    <t>133230950</t>
  </si>
  <si>
    <t>4.662779</t>
  </si>
  <si>
    <t>-74.109452</t>
  </si>
  <si>
    <t>143388773</t>
  </si>
  <si>
    <t>7.924329</t>
  </si>
  <si>
    <t>-72.519103</t>
  </si>
  <si>
    <t>143371878</t>
  </si>
  <si>
    <t>7.147293</t>
  </si>
  <si>
    <t>-73.130264</t>
  </si>
  <si>
    <t>45901592</t>
  </si>
  <si>
    <t>10.928213</t>
  </si>
  <si>
    <t>-72.804336</t>
  </si>
  <si>
    <t>45903273</t>
  </si>
  <si>
    <t>-72.800216674805</t>
  </si>
  <si>
    <t>45901568</t>
  </si>
  <si>
    <t>10.949128</t>
  </si>
  <si>
    <t>-72.799328</t>
  </si>
  <si>
    <t>45893261</t>
  </si>
  <si>
    <t>-72.787857055664</t>
  </si>
  <si>
    <t>45891513</t>
  </si>
  <si>
    <t>-72.787399</t>
  </si>
  <si>
    <t>45903213</t>
  </si>
  <si>
    <t>10.959085</t>
  </si>
  <si>
    <t>-72.787294</t>
  </si>
  <si>
    <t>45895273</t>
  </si>
  <si>
    <t>10.936432</t>
  </si>
  <si>
    <t>-72.804108</t>
  </si>
  <si>
    <t>36313</t>
  </si>
  <si>
    <t>-72.808879</t>
  </si>
  <si>
    <t>45913261</t>
  </si>
  <si>
    <t>10.963749</t>
  </si>
  <si>
    <t>-72.786937</t>
  </si>
  <si>
    <t>45893213</t>
  </si>
  <si>
    <t>-72.786395</t>
  </si>
  <si>
    <t>45913273</t>
  </si>
  <si>
    <t>-72.807083129883</t>
  </si>
  <si>
    <t>45891561</t>
  </si>
  <si>
    <t>-72.787857</t>
  </si>
  <si>
    <t>45913267</t>
  </si>
  <si>
    <t>-72.782822</t>
  </si>
  <si>
    <t>45901573</t>
  </si>
  <si>
    <t>-72.802277</t>
  </si>
  <si>
    <t>10644</t>
  </si>
  <si>
    <t>16319</t>
  </si>
  <si>
    <t>10.923087</t>
  </si>
  <si>
    <t>-72.810708</t>
  </si>
  <si>
    <t>45903292</t>
  </si>
  <si>
    <t>-72.802048</t>
  </si>
  <si>
    <t>45893292</t>
  </si>
  <si>
    <t>-72.792549</t>
  </si>
  <si>
    <t>22951173</t>
  </si>
  <si>
    <t>7.195816</t>
  </si>
  <si>
    <t>-73.131638</t>
  </si>
  <si>
    <t>143410277</t>
  </si>
  <si>
    <t>7.165833</t>
  </si>
  <si>
    <t>22971224</t>
  </si>
  <si>
    <t>7.155745</t>
  </si>
  <si>
    <t>-73.1337</t>
  </si>
  <si>
    <t>22955510</t>
  </si>
  <si>
    <t>7.153148</t>
  </si>
  <si>
    <t>-73.134999</t>
  </si>
  <si>
    <t>143410278</t>
  </si>
  <si>
    <t>7.1555328369141</t>
  </si>
  <si>
    <t>-73.133926391602</t>
  </si>
  <si>
    <t>143432037</t>
  </si>
  <si>
    <t>7.137928</t>
  </si>
  <si>
    <t>-73.131057</t>
  </si>
  <si>
    <t>22961173</t>
  </si>
  <si>
    <t>7.175446</t>
  </si>
  <si>
    <t>45901549</t>
  </si>
  <si>
    <t>11.126837</t>
  </si>
  <si>
    <t>-72.633498</t>
  </si>
  <si>
    <t>45913207</t>
  </si>
  <si>
    <t>-72.602462768555</t>
  </si>
  <si>
    <t>45911507</t>
  </si>
  <si>
    <t>11.14559</t>
  </si>
  <si>
    <t>-72.609168</t>
  </si>
  <si>
    <t>45891541</t>
  </si>
  <si>
    <t>11.154442</t>
  </si>
  <si>
    <t>45903249</t>
  </si>
  <si>
    <t>11.128089</t>
  </si>
  <si>
    <t>-72.638168</t>
  </si>
  <si>
    <t>45921541</t>
  </si>
  <si>
    <t>11.150406</t>
  </si>
  <si>
    <t>-72.601421</t>
  </si>
  <si>
    <t>45911549</t>
  </si>
  <si>
    <t>11.12705</t>
  </si>
  <si>
    <t>-72.636119</t>
  </si>
  <si>
    <t>26349</t>
  </si>
  <si>
    <t>11.125717163086</t>
  </si>
  <si>
    <t>-72.646408081055</t>
  </si>
  <si>
    <t>36349</t>
  </si>
  <si>
    <t>11.126051</t>
  </si>
  <si>
    <t>-72.642956</t>
  </si>
  <si>
    <t>45901541</t>
  </si>
  <si>
    <t>11.150436</t>
  </si>
  <si>
    <t>-72.605667</t>
  </si>
  <si>
    <t>45891549</t>
  </si>
  <si>
    <t>11.138584</t>
  </si>
  <si>
    <t>-72.613088</t>
  </si>
  <si>
    <t>45913249</t>
  </si>
  <si>
    <t>11.125951</t>
  </si>
  <si>
    <t>-72.64162</t>
  </si>
  <si>
    <t>10531</t>
  </si>
  <si>
    <t>5.001755</t>
  </si>
  <si>
    <t>-74.127121</t>
  </si>
  <si>
    <t>36064419</t>
  </si>
  <si>
    <t>4.585515</t>
  </si>
  <si>
    <t>-74.213211</t>
  </si>
  <si>
    <t>133161829</t>
  </si>
  <si>
    <t>4.688204</t>
  </si>
  <si>
    <t>-74.064109</t>
  </si>
  <si>
    <t>45911535</t>
  </si>
  <si>
    <t>11.181246</t>
  </si>
  <si>
    <t>-72.615655</t>
  </si>
  <si>
    <t>130685285</t>
  </si>
  <si>
    <t>4.605468</t>
  </si>
  <si>
    <t>-74.187571</t>
  </si>
  <si>
    <t>6128</t>
  </si>
  <si>
    <t>7698533</t>
  </si>
  <si>
    <t>7.9904937744141</t>
  </si>
  <si>
    <t>-75.19660949707</t>
  </si>
  <si>
    <t>2590311</t>
  </si>
  <si>
    <t>6.180344</t>
  </si>
  <si>
    <t>140630029</t>
  </si>
  <si>
    <t>3.423151</t>
  </si>
  <si>
    <t>-76.502715</t>
  </si>
  <si>
    <t>65569633</t>
  </si>
  <si>
    <t>4.557829</t>
  </si>
  <si>
    <t>-74.092852</t>
  </si>
  <si>
    <t>36046279</t>
  </si>
  <si>
    <t>4.623888</t>
  </si>
  <si>
    <t>-74.162844</t>
  </si>
  <si>
    <t>150468</t>
  </si>
  <si>
    <t>4.718216</t>
  </si>
  <si>
    <t>5479</t>
  </si>
  <si>
    <t>318567</t>
  </si>
  <si>
    <t>4.570865</t>
  </si>
  <si>
    <t>-74.100416</t>
  </si>
  <si>
    <t>122215</t>
  </si>
  <si>
    <t>4.568297</t>
  </si>
  <si>
    <t>-74.099184</t>
  </si>
  <si>
    <t>65568544</t>
  </si>
  <si>
    <t>4.570311</t>
  </si>
  <si>
    <t>-74.098849</t>
  </si>
  <si>
    <t>-74.100527</t>
  </si>
  <si>
    <t>65568444</t>
  </si>
  <si>
    <t>4.579133</t>
  </si>
  <si>
    <t>-74.095112</t>
  </si>
  <si>
    <t>39742</t>
  </si>
  <si>
    <t>4.74472</t>
  </si>
  <si>
    <t>18597</t>
  </si>
  <si>
    <t>4.736446</t>
  </si>
  <si>
    <t>-74.181498</t>
  </si>
  <si>
    <t>4.736292</t>
  </si>
  <si>
    <t>-74.181267</t>
  </si>
  <si>
    <t>11097</t>
  </si>
  <si>
    <t>4.75392</t>
  </si>
  <si>
    <t>-74.172476</t>
  </si>
  <si>
    <t>39642</t>
  </si>
  <si>
    <t>4.747755</t>
  </si>
  <si>
    <t>-74.167465</t>
  </si>
  <si>
    <t>148232203</t>
  </si>
  <si>
    <t>42611109</t>
  </si>
  <si>
    <t>5.06749</t>
  </si>
  <si>
    <t>-75.501984</t>
  </si>
  <si>
    <t>39842</t>
  </si>
  <si>
    <t>4.751561</t>
  </si>
  <si>
    <t>-74.161775</t>
  </si>
  <si>
    <t>4.769794</t>
  </si>
  <si>
    <t>-74.161347</t>
  </si>
  <si>
    <t>4.761529</t>
  </si>
  <si>
    <t>-74.154825</t>
  </si>
  <si>
    <t>4.769363</t>
  </si>
  <si>
    <t>-74.156952</t>
  </si>
  <si>
    <t>4.769128</t>
  </si>
  <si>
    <t>-74.156779</t>
  </si>
  <si>
    <t>4.796837</t>
  </si>
  <si>
    <t>-74.149681</t>
  </si>
  <si>
    <t>4.807247</t>
  </si>
  <si>
    <t>-74.140387</t>
  </si>
  <si>
    <t>4.778558</t>
  </si>
  <si>
    <t>-74.159998</t>
  </si>
  <si>
    <t>4.802479</t>
  </si>
  <si>
    <t>-74.14504</t>
  </si>
  <si>
    <t>4.785933</t>
  </si>
  <si>
    <t>-74.155941</t>
  </si>
  <si>
    <t>4.799809</t>
  </si>
  <si>
    <t>-74.147687</t>
  </si>
  <si>
    <t>4.825819</t>
  </si>
  <si>
    <t>-74.132746</t>
  </si>
  <si>
    <t>4.824607</t>
  </si>
  <si>
    <t>-74.132803</t>
  </si>
  <si>
    <t>4.862114</t>
  </si>
  <si>
    <t>-74.138451</t>
  </si>
  <si>
    <t>4.86926</t>
  </si>
  <si>
    <t>-74.143607</t>
  </si>
  <si>
    <t>4.841762</t>
  </si>
  <si>
    <t>-74.13497</t>
  </si>
  <si>
    <t>4.639572</t>
  </si>
  <si>
    <t>-74.099258</t>
  </si>
  <si>
    <t>119</t>
  </si>
  <si>
    <t>30071</t>
  </si>
  <si>
    <t>4.739187</t>
  </si>
  <si>
    <t>-74.136025</t>
  </si>
  <si>
    <t>4.742692</t>
  </si>
  <si>
    <t>-74.138984</t>
  </si>
  <si>
    <t>4007</t>
  </si>
  <si>
    <t>4.728928</t>
  </si>
  <si>
    <t>-74.127426</t>
  </si>
  <si>
    <t>4.776206</t>
  </si>
  <si>
    <t>-74.159468</t>
  </si>
  <si>
    <t>38511</t>
  </si>
  <si>
    <t>4.769321</t>
  </si>
  <si>
    <t>-74.156649</t>
  </si>
  <si>
    <t>3749</t>
  </si>
  <si>
    <t>4.783401</t>
  </si>
  <si>
    <t>-74.157074</t>
  </si>
  <si>
    <t>4.875332</t>
  </si>
  <si>
    <t>-74.142489</t>
  </si>
  <si>
    <t>4.873535</t>
  </si>
  <si>
    <t>-74.144394</t>
  </si>
  <si>
    <t>4.8731231689453</t>
  </si>
  <si>
    <t>4.876022</t>
  </si>
  <si>
    <t>-74.141769</t>
  </si>
  <si>
    <t>78680040</t>
  </si>
  <si>
    <t>-74.78843</t>
  </si>
  <si>
    <t>4.902717</t>
  </si>
  <si>
    <t>-74.030328</t>
  </si>
  <si>
    <t>29856</t>
  </si>
  <si>
    <t>4.900834</t>
  </si>
  <si>
    <t>-74.030779</t>
  </si>
  <si>
    <t>4.894753</t>
  </si>
  <si>
    <t>29656</t>
  </si>
  <si>
    <t>4.902288</t>
  </si>
  <si>
    <t>-74.030396</t>
  </si>
  <si>
    <t>39656</t>
  </si>
  <si>
    <t>4.894338</t>
  </si>
  <si>
    <t>-74.033669</t>
  </si>
  <si>
    <t>13110</t>
  </si>
  <si>
    <t>4.8937225341797</t>
  </si>
  <si>
    <t>4.911118</t>
  </si>
  <si>
    <t>4.912969</t>
  </si>
  <si>
    <t>-74.028706</t>
  </si>
  <si>
    <t>4.909286</t>
  </si>
  <si>
    <t>-74.02807</t>
  </si>
  <si>
    <t>59749</t>
  </si>
  <si>
    <t>4.601586</t>
  </si>
  <si>
    <t>-74.075816</t>
  </si>
  <si>
    <t>140578060</t>
  </si>
  <si>
    <t>13130337</t>
  </si>
  <si>
    <t>-75.820083618164</t>
  </si>
  <si>
    <t>37794</t>
  </si>
  <si>
    <t>-74.037964</t>
  </si>
  <si>
    <t>27794</t>
  </si>
  <si>
    <t>4.919984</t>
  </si>
  <si>
    <t>-74.033453</t>
  </si>
  <si>
    <t>39130</t>
  </si>
  <si>
    <t>-74.040848</t>
  </si>
  <si>
    <t>29180</t>
  </si>
  <si>
    <t>4.913635</t>
  </si>
  <si>
    <t>-74.030195</t>
  </si>
  <si>
    <t>22957458</t>
  </si>
  <si>
    <t>7.018204</t>
  </si>
  <si>
    <t>-73.798599</t>
  </si>
  <si>
    <t>22951258</t>
  </si>
  <si>
    <t>7.053118</t>
  </si>
  <si>
    <t>-73.879804</t>
  </si>
  <si>
    <t>65556118</t>
  </si>
  <si>
    <t>4.625107</t>
  </si>
  <si>
    <t>65562818</t>
  </si>
  <si>
    <t>6.419395</t>
  </si>
  <si>
    <t>-75.438656</t>
  </si>
  <si>
    <t>22420</t>
  </si>
  <si>
    <t>6.399811</t>
  </si>
  <si>
    <t>-75.446356</t>
  </si>
  <si>
    <t>6.404327</t>
  </si>
  <si>
    <t>-75.441294</t>
  </si>
  <si>
    <t>49166</t>
  </si>
  <si>
    <t>6.4194488525391</t>
  </si>
  <si>
    <t>-75.442428588867</t>
  </si>
  <si>
    <t>39445</t>
  </si>
  <si>
    <t>-75.439682006836</t>
  </si>
  <si>
    <t>22345</t>
  </si>
  <si>
    <t>6.42169</t>
  </si>
  <si>
    <t>-75.427149</t>
  </si>
  <si>
    <t>62353</t>
  </si>
  <si>
    <t>6.419747</t>
  </si>
  <si>
    <t>-75.43801</t>
  </si>
  <si>
    <t>12487</t>
  </si>
  <si>
    <t>6.4139556884766</t>
  </si>
  <si>
    <t>-75.450668334961</t>
  </si>
  <si>
    <t>53221</t>
  </si>
  <si>
    <t>6.4002227783203</t>
  </si>
  <si>
    <t>-75.432815551758</t>
  </si>
  <si>
    <t>42343</t>
  </si>
  <si>
    <t>6.387002</t>
  </si>
  <si>
    <t>-75.454684</t>
  </si>
  <si>
    <t>19443</t>
  </si>
  <si>
    <t>6.419449</t>
  </si>
  <si>
    <t>-75.432367</t>
  </si>
  <si>
    <t>11425</t>
  </si>
  <si>
    <t>6.418403</t>
  </si>
  <si>
    <t>-75.438365</t>
  </si>
  <si>
    <t>22353</t>
  </si>
  <si>
    <t>6.410522</t>
  </si>
  <si>
    <t>-75.430069</t>
  </si>
  <si>
    <t>29445</t>
  </si>
  <si>
    <t>32345</t>
  </si>
  <si>
    <t>6.419093</t>
  </si>
  <si>
    <t>-75.423467</t>
  </si>
  <si>
    <t>39453</t>
  </si>
  <si>
    <t>6.414755</t>
  </si>
  <si>
    <t>-75.430041</t>
  </si>
  <si>
    <t>19587</t>
  </si>
  <si>
    <t>23221</t>
  </si>
  <si>
    <t>6.400472</t>
  </si>
  <si>
    <t>-75.432379</t>
  </si>
  <si>
    <t>13221</t>
  </si>
  <si>
    <t>6.411591</t>
  </si>
  <si>
    <t>-75.429382</t>
  </si>
  <si>
    <t>6.419792</t>
  </si>
  <si>
    <t>-75.430412</t>
  </si>
  <si>
    <t>6.409373</t>
  </si>
  <si>
    <t>-75.445435</t>
  </si>
  <si>
    <t>33221</t>
  </si>
  <si>
    <t>6.399062</t>
  </si>
  <si>
    <t>-75.434074</t>
  </si>
  <si>
    <t>12420</t>
  </si>
  <si>
    <t>6.3837432861328</t>
  </si>
  <si>
    <t>6.377694</t>
  </si>
  <si>
    <t>-75.447139</t>
  </si>
  <si>
    <t>6.375464</t>
  </si>
  <si>
    <t>-75.448785</t>
  </si>
  <si>
    <t>31425</t>
  </si>
  <si>
    <t>6.3741302490234</t>
  </si>
  <si>
    <t>7381</t>
  </si>
  <si>
    <t>140608011</t>
  </si>
  <si>
    <t>-77.282638549805</t>
  </si>
  <si>
    <t>29515824</t>
  </si>
  <si>
    <t>140558093</t>
  </si>
  <si>
    <t>42621337</t>
  </si>
  <si>
    <t>-75.673599</t>
  </si>
  <si>
    <t>42621341</t>
  </si>
  <si>
    <t>4.820938</t>
  </si>
  <si>
    <t>36709</t>
  </si>
  <si>
    <t>4.604906</t>
  </si>
  <si>
    <t>-74.110725</t>
  </si>
  <si>
    <t>130610279</t>
  </si>
  <si>
    <t>5131110</t>
  </si>
  <si>
    <t>10.970525</t>
  </si>
  <si>
    <t>-74.788852</t>
  </si>
  <si>
    <t>59004722</t>
  </si>
  <si>
    <t>6.276468</t>
  </si>
  <si>
    <t>-75.63417</t>
  </si>
  <si>
    <t>42609537</t>
  </si>
  <si>
    <t>6.243496</t>
  </si>
  <si>
    <t>-75.554867</t>
  </si>
  <si>
    <t>42610337</t>
  </si>
  <si>
    <t>37261</t>
  </si>
  <si>
    <t>6.148084</t>
  </si>
  <si>
    <t>-75.575727</t>
  </si>
  <si>
    <t>29220</t>
  </si>
  <si>
    <t>6.153418</t>
  </si>
  <si>
    <t>-75.577222</t>
  </si>
  <si>
    <t>17189</t>
  </si>
  <si>
    <t>6.143497</t>
  </si>
  <si>
    <t>-75.575824</t>
  </si>
  <si>
    <t>6.138715</t>
  </si>
  <si>
    <t>-75.569658</t>
  </si>
  <si>
    <t>21234</t>
  </si>
  <si>
    <t>6.141559</t>
  </si>
  <si>
    <t>-75.58237</t>
  </si>
  <si>
    <t>22030</t>
  </si>
  <si>
    <t>6.137238</t>
  </si>
  <si>
    <t>27118</t>
  </si>
  <si>
    <t>79361893</t>
  </si>
  <si>
    <t>9.308509</t>
  </si>
  <si>
    <t>-75.389888</t>
  </si>
  <si>
    <t>130614118</t>
  </si>
  <si>
    <t>4.622658</t>
  </si>
  <si>
    <t>-74.177306</t>
  </si>
  <si>
    <t>42636017</t>
  </si>
  <si>
    <t>5.2260589599609</t>
  </si>
  <si>
    <t>25392</t>
  </si>
  <si>
    <t>4.701385</t>
  </si>
  <si>
    <t>-74.132689</t>
  </si>
  <si>
    <t>5127270</t>
  </si>
  <si>
    <t>11.006346</t>
  </si>
  <si>
    <t>-74.819504</t>
  </si>
  <si>
    <t>6572693</t>
  </si>
  <si>
    <t>11.018875</t>
  </si>
  <si>
    <t>-74.80806</t>
  </si>
  <si>
    <t>65553096</t>
  </si>
  <si>
    <t>30743</t>
  </si>
  <si>
    <t>4.600313</t>
  </si>
  <si>
    <t>-74.106987</t>
  </si>
  <si>
    <t>42621623</t>
  </si>
  <si>
    <t>7.59819</t>
  </si>
  <si>
    <t>-75.337143</t>
  </si>
  <si>
    <t>42611623</t>
  </si>
  <si>
    <t>7.58297</t>
  </si>
  <si>
    <t>-75.351791</t>
  </si>
  <si>
    <t>78679827</t>
  </si>
  <si>
    <t>10.971634</t>
  </si>
  <si>
    <t>-74.792313</t>
  </si>
  <si>
    <t>78668243</t>
  </si>
  <si>
    <t>10.970788</t>
  </si>
  <si>
    <t>-74.790084</t>
  </si>
  <si>
    <t>78671843</t>
  </si>
  <si>
    <t>10.971182</t>
  </si>
  <si>
    <t>-74.790196</t>
  </si>
  <si>
    <t>78663643</t>
  </si>
  <si>
    <t>10.970208</t>
  </si>
  <si>
    <t>-74.790879</t>
  </si>
  <si>
    <t>22961140</t>
  </si>
  <si>
    <t>7.096481</t>
  </si>
  <si>
    <t>-73.091904</t>
  </si>
  <si>
    <t>78660339</t>
  </si>
  <si>
    <t>10.97685</t>
  </si>
  <si>
    <t>-74.790227</t>
  </si>
  <si>
    <t>78682127</t>
  </si>
  <si>
    <t>10.975706</t>
  </si>
  <si>
    <t>-74.794084</t>
  </si>
  <si>
    <t>78661843</t>
  </si>
  <si>
    <t>-74.790303</t>
  </si>
  <si>
    <t>78678261</t>
  </si>
  <si>
    <t>10.980925</t>
  </si>
  <si>
    <t>-74.792325</t>
  </si>
  <si>
    <t>78678384</t>
  </si>
  <si>
    <t>10.977573</t>
  </si>
  <si>
    <t>6580916</t>
  </si>
  <si>
    <t>78658333</t>
  </si>
  <si>
    <t>10.983251</t>
  </si>
  <si>
    <t>-74.794524</t>
  </si>
  <si>
    <t>78659844</t>
  </si>
  <si>
    <t>10.988609</t>
  </si>
  <si>
    <t>-74.811537</t>
  </si>
  <si>
    <t>5153893</t>
  </si>
  <si>
    <t>10.980883</t>
  </si>
  <si>
    <t>-74.806328</t>
  </si>
  <si>
    <t>6580307</t>
  </si>
  <si>
    <t>10.986853</t>
  </si>
  <si>
    <t>-74.80821</t>
  </si>
  <si>
    <t>78662239</t>
  </si>
  <si>
    <t>10.977129</t>
  </si>
  <si>
    <t>-74.791786</t>
  </si>
  <si>
    <t>4213</t>
  </si>
  <si>
    <t>5139557</t>
  </si>
  <si>
    <t>10.97396</t>
  </si>
  <si>
    <t>-74.785556</t>
  </si>
  <si>
    <t>26229519</t>
  </si>
  <si>
    <t>3.369115</t>
  </si>
  <si>
    <t>-76.515348</t>
  </si>
  <si>
    <t>26239279</t>
  </si>
  <si>
    <t>3.369274</t>
  </si>
  <si>
    <t>-76.514625</t>
  </si>
  <si>
    <t>59011528</t>
  </si>
  <si>
    <t>-75.600014</t>
  </si>
  <si>
    <t>59004628</t>
  </si>
  <si>
    <t>6.242477</t>
  </si>
  <si>
    <t>-75.594698</t>
  </si>
  <si>
    <t>45899673</t>
  </si>
  <si>
    <t>10.981688</t>
  </si>
  <si>
    <t>-74.331057</t>
  </si>
  <si>
    <t>45901173</t>
  </si>
  <si>
    <t>10.975639</t>
  </si>
  <si>
    <t>-74.395687</t>
  </si>
  <si>
    <t>35910</t>
  </si>
  <si>
    <t>10.974675</t>
  </si>
  <si>
    <t>-74.441265</t>
  </si>
  <si>
    <t>45911110</t>
  </si>
  <si>
    <t>10.985628</t>
  </si>
  <si>
    <t>-74.309558</t>
  </si>
  <si>
    <t>45911129</t>
  </si>
  <si>
    <t>10.833458</t>
  </si>
  <si>
    <t>-74.125057</t>
  </si>
  <si>
    <t>45891153</t>
  </si>
  <si>
    <t>10.915536</t>
  </si>
  <si>
    <t>-74.159895</t>
  </si>
  <si>
    <t>45888626</t>
  </si>
  <si>
    <t>11.00275</t>
  </si>
  <si>
    <t>-74.222374</t>
  </si>
  <si>
    <t>45891126</t>
  </si>
  <si>
    <t>10.995774</t>
  </si>
  <si>
    <t>-74.210586</t>
  </si>
  <si>
    <t>35842405</t>
  </si>
  <si>
    <t>11.005782</t>
  </si>
  <si>
    <t>-74.248332</t>
  </si>
  <si>
    <t>45911153</t>
  </si>
  <si>
    <t>10.962731</t>
  </si>
  <si>
    <t>-74.176422</t>
  </si>
  <si>
    <t>45911126</t>
  </si>
  <si>
    <t>-74.236507</t>
  </si>
  <si>
    <t>35842407</t>
  </si>
  <si>
    <t>11.006062</t>
  </si>
  <si>
    <t>-74.257064</t>
  </si>
  <si>
    <t>45911172</t>
  </si>
  <si>
    <t>-74.233109</t>
  </si>
  <si>
    <t>45901161</t>
  </si>
  <si>
    <t>11.001925</t>
  </si>
  <si>
    <t>-74.234128</t>
  </si>
  <si>
    <t>45897118</t>
  </si>
  <si>
    <t>10.751335</t>
  </si>
  <si>
    <t>-74.111145</t>
  </si>
  <si>
    <t>15927</t>
  </si>
  <si>
    <t>10.677162</t>
  </si>
  <si>
    <t>-74.155006</t>
  </si>
  <si>
    <t>45891127</t>
  </si>
  <si>
    <t>10.668157</t>
  </si>
  <si>
    <t>-74.159063</t>
  </si>
  <si>
    <t>45901127</t>
  </si>
  <si>
    <t>10.626332</t>
  </si>
  <si>
    <t>-74.16601</t>
  </si>
  <si>
    <t>45891115</t>
  </si>
  <si>
    <t>10.591245</t>
  </si>
  <si>
    <t>-74.16808</t>
  </si>
  <si>
    <t>45887103</t>
  </si>
  <si>
    <t>-74.154281</t>
  </si>
  <si>
    <t>45901115</t>
  </si>
  <si>
    <t>10.518139</t>
  </si>
  <si>
    <t>-74.161353</t>
  </si>
  <si>
    <t>22971243</t>
  </si>
  <si>
    <t>7.203607</t>
  </si>
  <si>
    <t>-73.137381</t>
  </si>
  <si>
    <t>143418726</t>
  </si>
  <si>
    <t>7.105555</t>
  </si>
  <si>
    <t>-73.163763</t>
  </si>
  <si>
    <t>22965537</t>
  </si>
  <si>
    <t>7.139168</t>
  </si>
  <si>
    <t>-73.150835</t>
  </si>
  <si>
    <t>143392615</t>
  </si>
  <si>
    <t>7.081873</t>
  </si>
  <si>
    <t>-73.146551</t>
  </si>
  <si>
    <t>22971118</t>
  </si>
  <si>
    <t>7.087326</t>
  </si>
  <si>
    <t>-73.136215</t>
  </si>
  <si>
    <t>143383909</t>
  </si>
  <si>
    <t>7.161265</t>
  </si>
  <si>
    <t>-73.133568</t>
  </si>
  <si>
    <t>143392613</t>
  </si>
  <si>
    <t>7.090821</t>
  </si>
  <si>
    <t>-73.124357</t>
  </si>
  <si>
    <t>148226829</t>
  </si>
  <si>
    <t>42641111</t>
  </si>
  <si>
    <t>5.034485</t>
  </si>
  <si>
    <t>-75.474701</t>
  </si>
  <si>
    <t>5127269</t>
  </si>
  <si>
    <t>11.00821</t>
  </si>
  <si>
    <t>-74.818521</t>
  </si>
  <si>
    <t>6590283</t>
  </si>
  <si>
    <t>11.007043</t>
  </si>
  <si>
    <t>-74.817654</t>
  </si>
  <si>
    <t>78660084</t>
  </si>
  <si>
    <t>78659984</t>
  </si>
  <si>
    <t>10.960508</t>
  </si>
  <si>
    <t>-74.804555</t>
  </si>
  <si>
    <t>5133927</t>
  </si>
  <si>
    <t>11.005412</t>
  </si>
  <si>
    <t>-74.823996</t>
  </si>
  <si>
    <t>26242769</t>
  </si>
  <si>
    <t>3.535196</t>
  </si>
  <si>
    <t>-76.311764</t>
  </si>
  <si>
    <t>26258603</t>
  </si>
  <si>
    <t>3.533066</t>
  </si>
  <si>
    <t>-76.313095</t>
  </si>
  <si>
    <t>26262703</t>
  </si>
  <si>
    <t>3.534476</t>
  </si>
  <si>
    <t>-76.308039</t>
  </si>
  <si>
    <t>30053</t>
  </si>
  <si>
    <t>4.627479</t>
  </si>
  <si>
    <t>-74.088521</t>
  </si>
  <si>
    <t>29525577</t>
  </si>
  <si>
    <t>3.884525</t>
  </si>
  <si>
    <t>-77.07716</t>
  </si>
  <si>
    <t>45899609</t>
  </si>
  <si>
    <t>-74.253158569336</t>
  </si>
  <si>
    <t>2623591</t>
  </si>
  <si>
    <t>6.346786</t>
  </si>
  <si>
    <t>-75.570032</t>
  </si>
  <si>
    <t>3.428292</t>
  </si>
  <si>
    <t>-76.548046</t>
  </si>
  <si>
    <t>26239204</t>
  </si>
  <si>
    <t>3.424981</t>
  </si>
  <si>
    <t>-76.550694</t>
  </si>
  <si>
    <t>36060151</t>
  </si>
  <si>
    <t>4.608184</t>
  </si>
  <si>
    <t>108646</t>
  </si>
  <si>
    <t>4.570018</t>
  </si>
  <si>
    <t>-74.081301</t>
  </si>
  <si>
    <t>5168485</t>
  </si>
  <si>
    <t>6568789</t>
  </si>
  <si>
    <t>19697913</t>
  </si>
  <si>
    <t>6.234359</t>
  </si>
  <si>
    <t>-75.558663</t>
  </si>
  <si>
    <t>35591</t>
  </si>
  <si>
    <t>4.587381</t>
  </si>
  <si>
    <t>-74.203033</t>
  </si>
  <si>
    <t>36060127</t>
  </si>
  <si>
    <t>4.5517730712891</t>
  </si>
  <si>
    <t>36069108</t>
  </si>
  <si>
    <t>4.598114</t>
  </si>
  <si>
    <t>-74.136355</t>
  </si>
  <si>
    <t>36057248</t>
  </si>
  <si>
    <t>36061656</t>
  </si>
  <si>
    <t>36070247</t>
  </si>
  <si>
    <t>-74.127177</t>
  </si>
  <si>
    <t>36068951</t>
  </si>
  <si>
    <t>4.591295</t>
  </si>
  <si>
    <t>-74.123923</t>
  </si>
  <si>
    <t>36058226</t>
  </si>
  <si>
    <t>4.5050811767578</t>
  </si>
  <si>
    <t>36079540</t>
  </si>
  <si>
    <t>-74.113132</t>
  </si>
  <si>
    <t>36055263</t>
  </si>
  <si>
    <t>4.8992156982422</t>
  </si>
  <si>
    <t>-74.309463500977</t>
  </si>
  <si>
    <t>36087668</t>
  </si>
  <si>
    <t>4.617707</t>
  </si>
  <si>
    <t>-74.13922</t>
  </si>
  <si>
    <t>36065673</t>
  </si>
  <si>
    <t>4.8442840576172</t>
  </si>
  <si>
    <t>-74.264144897461</t>
  </si>
  <si>
    <t>36075042</t>
  </si>
  <si>
    <t>36079701</t>
  </si>
  <si>
    <t>-74.260025024414</t>
  </si>
  <si>
    <t>65563170</t>
  </si>
  <si>
    <t>-74.090166</t>
  </si>
  <si>
    <t>65538402</t>
  </si>
  <si>
    <t>72100544</t>
  </si>
  <si>
    <t>4.35435</t>
  </si>
  <si>
    <t>-75.099447</t>
  </si>
  <si>
    <t>16397018</t>
  </si>
  <si>
    <t>72120438</t>
  </si>
  <si>
    <t>4.436691</t>
  </si>
  <si>
    <t>-75.219406</t>
  </si>
  <si>
    <t>19702011</t>
  </si>
  <si>
    <t>6.20599</t>
  </si>
  <si>
    <t>-75.580916</t>
  </si>
  <si>
    <t>2570854</t>
  </si>
  <si>
    <t>19693037</t>
  </si>
  <si>
    <t>19702931</t>
  </si>
  <si>
    <t>6.224716</t>
  </si>
  <si>
    <t>19712011</t>
  </si>
  <si>
    <t>6.240733</t>
  </si>
  <si>
    <t>-75.56485</t>
  </si>
  <si>
    <t>59011533</t>
  </si>
  <si>
    <t>6.273193</t>
  </si>
  <si>
    <t>58997423</t>
  </si>
  <si>
    <t>42617596</t>
  </si>
  <si>
    <t>42615658</t>
  </si>
  <si>
    <t>6.289898</t>
  </si>
  <si>
    <t>-75.56366</t>
  </si>
  <si>
    <t>42635657</t>
  </si>
  <si>
    <t>42620709</t>
  </si>
  <si>
    <t>6.197891</t>
  </si>
  <si>
    <t>42630883</t>
  </si>
  <si>
    <t>6.1118316650391</t>
  </si>
  <si>
    <t>-75.229568481445</t>
  </si>
  <si>
    <t>42621344</t>
  </si>
  <si>
    <t>4.8429107666016</t>
  </si>
  <si>
    <t>42621607</t>
  </si>
  <si>
    <t>6.131408</t>
  </si>
  <si>
    <t>-75.427998</t>
  </si>
  <si>
    <t>42630840</t>
  </si>
  <si>
    <t>59005022</t>
  </si>
  <si>
    <t>4.572372</t>
  </si>
  <si>
    <t>-75.635376</t>
  </si>
  <si>
    <t>58994910</t>
  </si>
  <si>
    <t>4.530464</t>
  </si>
  <si>
    <t>-75.688294</t>
  </si>
  <si>
    <t>134</t>
  </si>
  <si>
    <t>58995604</t>
  </si>
  <si>
    <t>7.822328</t>
  </si>
  <si>
    <t>-76.644433</t>
  </si>
  <si>
    <t>59005016</t>
  </si>
  <si>
    <t>59006902</t>
  </si>
  <si>
    <t>59017343</t>
  </si>
  <si>
    <t>6580281</t>
  </si>
  <si>
    <t>11.009307</t>
  </si>
  <si>
    <t>-74.820793</t>
  </si>
  <si>
    <t>6570260</t>
  </si>
  <si>
    <t>6590311</t>
  </si>
  <si>
    <t>39339402</t>
  </si>
  <si>
    <t>6590909</t>
  </si>
  <si>
    <t>-74.823624</t>
  </si>
  <si>
    <t>6582566</t>
  </si>
  <si>
    <t>143825</t>
  </si>
  <si>
    <t>150218</t>
  </si>
  <si>
    <t>4.9129486083984</t>
  </si>
  <si>
    <t>-73.941421508789</t>
  </si>
  <si>
    <t>161080</t>
  </si>
  <si>
    <t>36082441</t>
  </si>
  <si>
    <t>4.3965911865234</t>
  </si>
  <si>
    <t>-74.387741088867</t>
  </si>
  <si>
    <t>154182</t>
  </si>
  <si>
    <t>4.8854827880859</t>
  </si>
  <si>
    <t>36068070</t>
  </si>
  <si>
    <t>4.2949676513672</t>
  </si>
  <si>
    <t>-74.456405639648</t>
  </si>
  <si>
    <t>148911</t>
  </si>
  <si>
    <t>4.9404144287109</t>
  </si>
  <si>
    <t>36098909</t>
  </si>
  <si>
    <t>36075304</t>
  </si>
  <si>
    <t>4.466629</t>
  </si>
  <si>
    <t>-74.270325</t>
  </si>
  <si>
    <t>36047552</t>
  </si>
  <si>
    <t>4.5394134521484</t>
  </si>
  <si>
    <t>4.4858551025391</t>
  </si>
  <si>
    <t>36064031</t>
  </si>
  <si>
    <t>4.8566436767578</t>
  </si>
  <si>
    <t>-74.286117553711</t>
  </si>
  <si>
    <t>36061771</t>
  </si>
  <si>
    <t>4.617104</t>
  </si>
  <si>
    <t>-74.169563</t>
  </si>
  <si>
    <t>39358388</t>
  </si>
  <si>
    <t>39343835</t>
  </si>
  <si>
    <t>10.621085</t>
  </si>
  <si>
    <t>-75.231242</t>
  </si>
  <si>
    <t>39348409</t>
  </si>
  <si>
    <t>39352461</t>
  </si>
  <si>
    <t>39332502</t>
  </si>
  <si>
    <t>39359301</t>
  </si>
  <si>
    <t>10.853805541992</t>
  </si>
  <si>
    <t>-74.860153198242</t>
  </si>
  <si>
    <t>6571018</t>
  </si>
  <si>
    <t>81955217</t>
  </si>
  <si>
    <t>10.610733032227</t>
  </si>
  <si>
    <t>-75.185623168945</t>
  </si>
  <si>
    <t>39352214</t>
  </si>
  <si>
    <t>39338361</t>
  </si>
  <si>
    <t>39348759</t>
  </si>
  <si>
    <t>6570354</t>
  </si>
  <si>
    <t>39350325</t>
  </si>
  <si>
    <t>39350697</t>
  </si>
  <si>
    <t>39340510</t>
  </si>
  <si>
    <t>10.912857055664</t>
  </si>
  <si>
    <t>6572691</t>
  </si>
  <si>
    <t>-74.801445</t>
  </si>
  <si>
    <t>10.904657</t>
  </si>
  <si>
    <t>-74.800132</t>
  </si>
  <si>
    <t>6571016</t>
  </si>
  <si>
    <t>10.985043</t>
  </si>
  <si>
    <t>-74.795113</t>
  </si>
  <si>
    <t>78653605</t>
  </si>
  <si>
    <t>11.013333</t>
  </si>
  <si>
    <t>-74.804124</t>
  </si>
  <si>
    <t>39350569</t>
  </si>
  <si>
    <t>75382228</t>
  </si>
  <si>
    <t>11.210403</t>
  </si>
  <si>
    <t>-74.191818</t>
  </si>
  <si>
    <t>45901026</t>
  </si>
  <si>
    <t>39332458</t>
  </si>
  <si>
    <t>45891438</t>
  </si>
  <si>
    <t>-72.847367</t>
  </si>
  <si>
    <t>45911420</t>
  </si>
  <si>
    <t>45901011</t>
  </si>
  <si>
    <t>45894418</t>
  </si>
  <si>
    <t>45888040</t>
  </si>
  <si>
    <t>11.25617980957</t>
  </si>
  <si>
    <t>45898566</t>
  </si>
  <si>
    <t>78659120</t>
  </si>
  <si>
    <t>-74.702224731445</t>
  </si>
  <si>
    <t>39356609</t>
  </si>
  <si>
    <t>10.88558</t>
  </si>
  <si>
    <t>-74.772033</t>
  </si>
  <si>
    <t>45901064</t>
  </si>
  <si>
    <t>45911077</t>
  </si>
  <si>
    <t>45888067</t>
  </si>
  <si>
    <t>45898032</t>
  </si>
  <si>
    <t>45888015</t>
  </si>
  <si>
    <t>9855873</t>
  </si>
  <si>
    <t>9.6219635009766</t>
  </si>
  <si>
    <t>-73.587112426758</t>
  </si>
  <si>
    <t>26244531</t>
  </si>
  <si>
    <t>26238450</t>
  </si>
  <si>
    <t>3.415745</t>
  </si>
  <si>
    <t>-76.521469</t>
  </si>
  <si>
    <t>26269254</t>
  </si>
  <si>
    <t>3.382996</t>
  </si>
  <si>
    <t>-76.527288</t>
  </si>
  <si>
    <t>26228465</t>
  </si>
  <si>
    <t>3.3693695068359</t>
  </si>
  <si>
    <t>26259229</t>
  </si>
  <si>
    <t>3.433421</t>
  </si>
  <si>
    <t>-76.53286</t>
  </si>
  <si>
    <t>26228499</t>
  </si>
  <si>
    <t>3.396091</t>
  </si>
  <si>
    <t>-76.524841</t>
  </si>
  <si>
    <t>26249238</t>
  </si>
  <si>
    <t>3.418837</t>
  </si>
  <si>
    <t>-76.546989</t>
  </si>
  <si>
    <t>26258512</t>
  </si>
  <si>
    <t>3.4366607666016</t>
  </si>
  <si>
    <t>26238794</t>
  </si>
  <si>
    <t>3.511505</t>
  </si>
  <si>
    <t>-76.438751</t>
  </si>
  <si>
    <t>32793621</t>
  </si>
  <si>
    <t>10.385772</t>
  </si>
  <si>
    <t>-75.505985</t>
  </si>
  <si>
    <t>26218924</t>
  </si>
  <si>
    <t>2.4011993408203</t>
  </si>
  <si>
    <t>-76.645431518555</t>
  </si>
  <si>
    <t>68825845</t>
  </si>
  <si>
    <t>10.378425</t>
  </si>
  <si>
    <t>-75.463441</t>
  </si>
  <si>
    <t>22965597</t>
  </si>
  <si>
    <t>7.121201</t>
  </si>
  <si>
    <t>22961189</t>
  </si>
  <si>
    <t>7.085423</t>
  </si>
  <si>
    <t>-73.146263</t>
  </si>
  <si>
    <t>3310717</t>
  </si>
  <si>
    <t>7.9341888427734</t>
  </si>
  <si>
    <t>3287403</t>
  </si>
  <si>
    <t>5.5611419677734</t>
  </si>
  <si>
    <t>-73.348159790039</t>
  </si>
  <si>
    <t>22955598</t>
  </si>
  <si>
    <t>7.081168</t>
  </si>
  <si>
    <t>-73.099853</t>
  </si>
  <si>
    <t>10763</t>
  </si>
  <si>
    <t>5.6119537353516</t>
  </si>
  <si>
    <t>-73.832931518555</t>
  </si>
  <si>
    <t>65560153</t>
  </si>
  <si>
    <t>15195</t>
  </si>
  <si>
    <t>4.640213</t>
  </si>
  <si>
    <t>85236812</t>
  </si>
  <si>
    <t>4.727248</t>
  </si>
  <si>
    <t>-74.040688</t>
  </si>
  <si>
    <t>85220006</t>
  </si>
  <si>
    <t>4.675627</t>
  </si>
  <si>
    <t>-73.994379</t>
  </si>
  <si>
    <t>51509</t>
  </si>
  <si>
    <t>30012</t>
  </si>
  <si>
    <t>10196</t>
  </si>
  <si>
    <t>4.726085</t>
  </si>
  <si>
    <t>-74.030877</t>
  </si>
  <si>
    <t>39348456</t>
  </si>
  <si>
    <t>25465</t>
  </si>
  <si>
    <t>-74.126587</t>
  </si>
  <si>
    <t>65551267</t>
  </si>
  <si>
    <t>65546254</t>
  </si>
  <si>
    <t>4.546782</t>
  </si>
  <si>
    <t>-74.108528</t>
  </si>
  <si>
    <t>512</t>
  </si>
  <si>
    <t>36061744</t>
  </si>
  <si>
    <t>362908</t>
  </si>
  <si>
    <t>0.82466125488281</t>
  </si>
  <si>
    <t>-77.652053833008</t>
  </si>
  <si>
    <t>3.400269</t>
  </si>
  <si>
    <t>22184</t>
  </si>
  <si>
    <t>42641429</t>
  </si>
  <si>
    <t>4.823341</t>
  </si>
  <si>
    <t>-75.834847</t>
  </si>
  <si>
    <t>65550397</t>
  </si>
  <si>
    <t>65558754</t>
  </si>
  <si>
    <t>46714716</t>
  </si>
  <si>
    <t>5.0846099853516</t>
  </si>
  <si>
    <t>-73.946914672852</t>
  </si>
  <si>
    <t>85207107</t>
  </si>
  <si>
    <t>4.706802</t>
  </si>
  <si>
    <t>72130479</t>
  </si>
  <si>
    <t>4.444199</t>
  </si>
  <si>
    <t>-75.243759</t>
  </si>
  <si>
    <t>42622934</t>
  </si>
  <si>
    <t>-75.531692504883</t>
  </si>
  <si>
    <t>101605412</t>
  </si>
  <si>
    <t>133238885</t>
  </si>
  <si>
    <t>6400</t>
  </si>
  <si>
    <t>85233666</t>
  </si>
  <si>
    <t>42627923</t>
  </si>
  <si>
    <t>166210</t>
  </si>
  <si>
    <t>3082343</t>
  </si>
  <si>
    <t>130746981</t>
  </si>
  <si>
    <t>98334714</t>
  </si>
  <si>
    <t>5.755482</t>
  </si>
  <si>
    <t>-73.171422</t>
  </si>
  <si>
    <t>85213716</t>
  </si>
  <si>
    <t>33666</t>
  </si>
  <si>
    <t>2825573</t>
  </si>
  <si>
    <t>-75.58342</t>
  </si>
  <si>
    <t>1472</t>
  </si>
  <si>
    <t>46911613</t>
  </si>
  <si>
    <t>551</t>
  </si>
  <si>
    <t>98353103</t>
  </si>
  <si>
    <t>5.5515289306641</t>
  </si>
  <si>
    <t>-73.344039916992</t>
  </si>
  <si>
    <t>520</t>
  </si>
  <si>
    <t>98327917</t>
  </si>
  <si>
    <t>7.9314422607422</t>
  </si>
  <si>
    <t>-72.588729858398</t>
  </si>
  <si>
    <t>39342229</t>
  </si>
  <si>
    <t>10.913021</t>
  </si>
  <si>
    <t>-74.784759</t>
  </si>
  <si>
    <t>10308</t>
  </si>
  <si>
    <t>20413</t>
  </si>
  <si>
    <t>4.8648834228516</t>
  </si>
  <si>
    <t>65535</t>
  </si>
  <si>
    <t>10258</t>
  </si>
  <si>
    <t>-74.01008605957</t>
  </si>
  <si>
    <t>447</t>
  </si>
  <si>
    <t>57449</t>
  </si>
  <si>
    <t>37250</t>
  </si>
  <si>
    <t>26723</t>
  </si>
  <si>
    <t>314</t>
  </si>
  <si>
    <t>7976</t>
  </si>
  <si>
    <t>11320</t>
  </si>
  <si>
    <t>3.8816070556641</t>
  </si>
  <si>
    <t>-73.784866333008</t>
  </si>
  <si>
    <t>63115</t>
  </si>
  <si>
    <t>-73.11882019043</t>
  </si>
  <si>
    <t>16643</t>
  </si>
  <si>
    <t>55683</t>
  </si>
  <si>
    <t>146</t>
  </si>
  <si>
    <t>59511</t>
  </si>
  <si>
    <t>2.1361541748047</t>
  </si>
  <si>
    <t>59703</t>
  </si>
  <si>
    <t>2.0729827880859</t>
  </si>
  <si>
    <t>-75.649795532227</t>
  </si>
  <si>
    <t>64556</t>
  </si>
  <si>
    <t>4.3402862548828</t>
  </si>
  <si>
    <t>-74.365768432617</t>
  </si>
  <si>
    <t>59765</t>
  </si>
  <si>
    <t>55686</t>
  </si>
  <si>
    <t>4222</t>
  </si>
  <si>
    <t>15694</t>
  </si>
  <si>
    <t>1002</t>
  </si>
  <si>
    <t>21041</t>
  </si>
  <si>
    <t>6.0569000244141</t>
  </si>
  <si>
    <t>-75.640182495117</t>
  </si>
  <si>
    <t>456</t>
  </si>
  <si>
    <t>16356</t>
  </si>
  <si>
    <t>1009</t>
  </si>
  <si>
    <t>21741</t>
  </si>
  <si>
    <t>5.8261871337891</t>
  </si>
  <si>
    <t>-75.984878540039</t>
  </si>
  <si>
    <t>515</t>
  </si>
  <si>
    <t>12853</t>
  </si>
  <si>
    <t>-74.441299438477</t>
  </si>
  <si>
    <t>1035</t>
  </si>
  <si>
    <t>23141</t>
  </si>
  <si>
    <t>6.3603973388672</t>
  </si>
  <si>
    <t>22443</t>
  </si>
  <si>
    <t>5.8673858642578</t>
  </si>
  <si>
    <t>16092</t>
  </si>
  <si>
    <t>14944</t>
  </si>
  <si>
    <t>61221</t>
  </si>
  <si>
    <t>7.1033477783203</t>
  </si>
  <si>
    <t>62174</t>
  </si>
  <si>
    <t>21241</t>
  </si>
  <si>
    <t>5.9181976318359</t>
  </si>
  <si>
    <t>1011</t>
  </si>
  <si>
    <t>21071</t>
  </si>
  <si>
    <t>6.4592742919922</t>
  </si>
  <si>
    <t>38374</t>
  </si>
  <si>
    <t>5.8220672607422</t>
  </si>
  <si>
    <t>-75.967025756836</t>
  </si>
  <si>
    <t>21301</t>
  </si>
  <si>
    <t>5.8852386474609</t>
  </si>
  <si>
    <t>21413</t>
  </si>
  <si>
    <t>5.7190704345703</t>
  </si>
  <si>
    <t>507</t>
  </si>
  <si>
    <t>2033</t>
  </si>
  <si>
    <t>28691</t>
  </si>
  <si>
    <t>4.4721221923828</t>
  </si>
  <si>
    <t>-76.118087768555</t>
  </si>
  <si>
    <t>2021</t>
  </si>
  <si>
    <t>27221</t>
  </si>
  <si>
    <t>-75.934066772461</t>
  </si>
  <si>
    <t>2028</t>
  </si>
  <si>
    <t>31221</t>
  </si>
  <si>
    <t>-75.938186645508</t>
  </si>
  <si>
    <t>1804</t>
  </si>
  <si>
    <t>6713</t>
  </si>
  <si>
    <t>3.8390350341797</t>
  </si>
  <si>
    <t>-73.518447875977</t>
  </si>
  <si>
    <t>31274</t>
  </si>
  <si>
    <t>1851</t>
  </si>
  <si>
    <t>13243</t>
  </si>
  <si>
    <t>1.8848419189453</t>
  </si>
  <si>
    <t>2003</t>
  </si>
  <si>
    <t>4.0848541259766</t>
  </si>
  <si>
    <t>-76.186752319336</t>
  </si>
  <si>
    <t>33777</t>
  </si>
  <si>
    <t>4.0862274169922</t>
  </si>
  <si>
    <t>29042</t>
  </si>
  <si>
    <t>25836</t>
  </si>
  <si>
    <t>11.236954</t>
  </si>
  <si>
    <t>25833</t>
  </si>
  <si>
    <t>11.241767</t>
  </si>
  <si>
    <t>-74.208427</t>
  </si>
  <si>
    <t>15875</t>
  </si>
  <si>
    <t>2196</t>
  </si>
  <si>
    <t>39532</t>
  </si>
  <si>
    <t>4.8497772216797</t>
  </si>
  <si>
    <t>2190</t>
  </si>
  <si>
    <t>38859</t>
  </si>
  <si>
    <t>5.6147003173828</t>
  </si>
  <si>
    <t>3116</t>
  </si>
  <si>
    <t>43033</t>
  </si>
  <si>
    <t>-74.435806274414</t>
  </si>
  <si>
    <t>45804</t>
  </si>
  <si>
    <t>11.238612</t>
  </si>
  <si>
    <t>-74.210723</t>
  </si>
  <si>
    <t>15822</t>
  </si>
  <si>
    <t>35836</t>
  </si>
  <si>
    <t>2193</t>
  </si>
  <si>
    <t>39116</t>
  </si>
  <si>
    <t>-75.647048950195</t>
  </si>
  <si>
    <t>15833</t>
  </si>
  <si>
    <t>35802</t>
  </si>
  <si>
    <t>11.244287</t>
  </si>
  <si>
    <t>-74.212161</t>
  </si>
  <si>
    <t>12825</t>
  </si>
  <si>
    <t>11.246384</t>
  </si>
  <si>
    <t>-74.206284</t>
  </si>
  <si>
    <t>15862</t>
  </si>
  <si>
    <t>11.250512</t>
  </si>
  <si>
    <t>-74.196745</t>
  </si>
  <si>
    <t>15823</t>
  </si>
  <si>
    <t>11.257828</t>
  </si>
  <si>
    <t>32825</t>
  </si>
  <si>
    <t>11.245605</t>
  </si>
  <si>
    <t>-74.209881</t>
  </si>
  <si>
    <t>12802</t>
  </si>
  <si>
    <t>11.222534</t>
  </si>
  <si>
    <t>12826</t>
  </si>
  <si>
    <t>11.246017</t>
  </si>
  <si>
    <t>-74.206192</t>
  </si>
  <si>
    <t>15898</t>
  </si>
  <si>
    <t>32869</t>
  </si>
  <si>
    <t>11.234207</t>
  </si>
  <si>
    <t>-74.212418</t>
  </si>
  <si>
    <t>15889</t>
  </si>
  <si>
    <t>-74.214935</t>
  </si>
  <si>
    <t>11.22176</t>
  </si>
  <si>
    <t>-74.169127</t>
  </si>
  <si>
    <t>12821</t>
  </si>
  <si>
    <t>11.199051</t>
  </si>
  <si>
    <t>12835</t>
  </si>
  <si>
    <t>35852</t>
  </si>
  <si>
    <t>11.245193</t>
  </si>
  <si>
    <t>-74.197801</t>
  </si>
  <si>
    <t>35887</t>
  </si>
  <si>
    <t>32819</t>
  </si>
  <si>
    <t>-74.162979</t>
  </si>
  <si>
    <t>45891</t>
  </si>
  <si>
    <t>15849</t>
  </si>
  <si>
    <t>11.241016</t>
  </si>
  <si>
    <t>-74.19548</t>
  </si>
  <si>
    <t>35877</t>
  </si>
  <si>
    <t>11.210676</t>
  </si>
  <si>
    <t>-74.166185</t>
  </si>
  <si>
    <t>32835</t>
  </si>
  <si>
    <t>-74.19342</t>
  </si>
  <si>
    <t>15864</t>
  </si>
  <si>
    <t>11.24127</t>
  </si>
  <si>
    <t>15899</t>
  </si>
  <si>
    <t>11.241039</t>
  </si>
  <si>
    <t>-74.19406</t>
  </si>
  <si>
    <t>25884</t>
  </si>
  <si>
    <t>-74.203377</t>
  </si>
  <si>
    <t>25826</t>
  </si>
  <si>
    <t>15807</t>
  </si>
  <si>
    <t>11.229813</t>
  </si>
  <si>
    <t>35876</t>
  </si>
  <si>
    <t>11.224937</t>
  </si>
  <si>
    <t>25987</t>
  </si>
  <si>
    <t>11.142197</t>
  </si>
  <si>
    <t>15887</t>
  </si>
  <si>
    <t>32818</t>
  </si>
  <si>
    <t>11.157028</t>
  </si>
  <si>
    <t>-74.225143</t>
  </si>
  <si>
    <t>15867</t>
  </si>
  <si>
    <t>11.223366</t>
  </si>
  <si>
    <t>-74.1931</t>
  </si>
  <si>
    <t>15873</t>
  </si>
  <si>
    <t>11.192817</t>
  </si>
  <si>
    <t>-74.225905</t>
  </si>
  <si>
    <t>15936</t>
  </si>
  <si>
    <t>40109</t>
  </si>
  <si>
    <t>12263</t>
  </si>
  <si>
    <t>15126</t>
  </si>
  <si>
    <t>7.1280670166016</t>
  </si>
  <si>
    <t>82</t>
  </si>
  <si>
    <t>50891</t>
  </si>
  <si>
    <t>5.9786224365234</t>
  </si>
  <si>
    <t>-74.894485473633</t>
  </si>
  <si>
    <t>4688</t>
  </si>
  <si>
    <t>12842</t>
  </si>
  <si>
    <t>5.7561492919922</t>
  </si>
  <si>
    <t>15693</t>
  </si>
  <si>
    <t>28986</t>
  </si>
  <si>
    <t>48925</t>
  </si>
  <si>
    <t>7785</t>
  </si>
  <si>
    <t>2.1196746826172</t>
  </si>
  <si>
    <t>-75.61408996582</t>
  </si>
  <si>
    <t>60965</t>
  </si>
  <si>
    <t>55711</t>
  </si>
  <si>
    <t>4965</t>
  </si>
  <si>
    <t>56669</t>
  </si>
  <si>
    <t>4094</t>
  </si>
  <si>
    <t>26749</t>
  </si>
  <si>
    <t>5.8811187744141</t>
  </si>
  <si>
    <t>20722</t>
  </si>
  <si>
    <t>6.0500335693359</t>
  </si>
  <si>
    <t>-75.660781860352</t>
  </si>
  <si>
    <t>4455</t>
  </si>
  <si>
    <t>7.1088409423828</t>
  </si>
  <si>
    <t>11382</t>
  </si>
  <si>
    <t>21152</t>
  </si>
  <si>
    <t>5.9223175048828</t>
  </si>
  <si>
    <t>4464</t>
  </si>
  <si>
    <t>1005</t>
  </si>
  <si>
    <t>22062</t>
  </si>
  <si>
    <t>5.9745025634766</t>
  </si>
  <si>
    <t>-74.904098510742</t>
  </si>
  <si>
    <t>57364</t>
  </si>
  <si>
    <t>16106</t>
  </si>
  <si>
    <t>1028</t>
  </si>
  <si>
    <t>38493</t>
  </si>
  <si>
    <t>5.6490325927734</t>
  </si>
  <si>
    <t>21481</t>
  </si>
  <si>
    <t>-75.685501098633</t>
  </si>
  <si>
    <t>56004</t>
  </si>
  <si>
    <t>4113</t>
  </si>
  <si>
    <t>2017</t>
  </si>
  <si>
    <t>25456</t>
  </si>
  <si>
    <t>3.3734893798828</t>
  </si>
  <si>
    <t>2184</t>
  </si>
  <si>
    <t>31718</t>
  </si>
  <si>
    <t>-75.761032104492</t>
  </si>
  <si>
    <t>2011</t>
  </si>
  <si>
    <t>27701</t>
  </si>
  <si>
    <t>3.1427764892578</t>
  </si>
  <si>
    <t>6233</t>
  </si>
  <si>
    <t>27703</t>
  </si>
  <si>
    <t>3.1551361083984</t>
  </si>
  <si>
    <t>1529</t>
  </si>
  <si>
    <t>36204</t>
  </si>
  <si>
    <t>2013</t>
  </si>
  <si>
    <t>31542</t>
  </si>
  <si>
    <t>-75.935440063477</t>
  </si>
  <si>
    <t>31222</t>
  </si>
  <si>
    <t>-75.982131958008</t>
  </si>
  <si>
    <t>2183</t>
  </si>
  <si>
    <t>-75.664901733398</t>
  </si>
  <si>
    <t>1535</t>
  </si>
  <si>
    <t>36095</t>
  </si>
  <si>
    <t>30248</t>
  </si>
  <si>
    <t>34946</t>
  </si>
  <si>
    <t>3.1592559814453</t>
  </si>
  <si>
    <t>-76.595993041992</t>
  </si>
  <si>
    <t>34942</t>
  </si>
  <si>
    <t>3.1276702880859</t>
  </si>
  <si>
    <t>1505</t>
  </si>
  <si>
    <t>20416</t>
  </si>
  <si>
    <t>1525</t>
  </si>
  <si>
    <t>23030</t>
  </si>
  <si>
    <t>31433</t>
  </si>
  <si>
    <t>4.4734954833984</t>
  </si>
  <si>
    <t>27222</t>
  </si>
  <si>
    <t>12869</t>
  </si>
  <si>
    <t>11.234756</t>
  </si>
  <si>
    <t>-74.211685</t>
  </si>
  <si>
    <t>15847</t>
  </si>
  <si>
    <t>3209</t>
  </si>
  <si>
    <t>54032</t>
  </si>
  <si>
    <t>10.23307800293</t>
  </si>
  <si>
    <t>35847</t>
  </si>
  <si>
    <t>11.227798</t>
  </si>
  <si>
    <t>-74.203262</t>
  </si>
  <si>
    <t>32071</t>
  </si>
  <si>
    <t>52839</t>
  </si>
  <si>
    <t>39883</t>
  </si>
  <si>
    <t>32840</t>
  </si>
  <si>
    <t>22825</t>
  </si>
  <si>
    <t>11.243348</t>
  </si>
  <si>
    <t>-74.207761</t>
  </si>
  <si>
    <t>25808</t>
  </si>
  <si>
    <t>2199</t>
  </si>
  <si>
    <t>31345</t>
  </si>
  <si>
    <t>-75.936813354492</t>
  </si>
  <si>
    <t>15850</t>
  </si>
  <si>
    <t>11.226757</t>
  </si>
  <si>
    <t>-74.201698</t>
  </si>
  <si>
    <t>22826</t>
  </si>
  <si>
    <t>11.246567</t>
  </si>
  <si>
    <t>3153</t>
  </si>
  <si>
    <t>31753</t>
  </si>
  <si>
    <t>9.9131011962891</t>
  </si>
  <si>
    <t>-75.339431762695</t>
  </si>
  <si>
    <t>22840</t>
  </si>
  <si>
    <t>11.237252</t>
  </si>
  <si>
    <t>-74.206825</t>
  </si>
  <si>
    <t>25818</t>
  </si>
  <si>
    <t>15987</t>
  </si>
  <si>
    <t>11.144943</t>
  </si>
  <si>
    <t>25849</t>
  </si>
  <si>
    <t>35925</t>
  </si>
  <si>
    <t>11.229401</t>
  </si>
  <si>
    <t>25894</t>
  </si>
  <si>
    <t>25848</t>
  </si>
  <si>
    <t>-74.149818</t>
  </si>
  <si>
    <t>-74.149246</t>
  </si>
  <si>
    <t>-74.187515</t>
  </si>
  <si>
    <t>35820</t>
  </si>
  <si>
    <t>-74.204475</t>
  </si>
  <si>
    <t>35849</t>
  </si>
  <si>
    <t>-74.198399</t>
  </si>
  <si>
    <t>35884</t>
  </si>
  <si>
    <t>11.233521</t>
  </si>
  <si>
    <t>12800</t>
  </si>
  <si>
    <t>11.239504</t>
  </si>
  <si>
    <t>-74.180963</t>
  </si>
  <si>
    <t>12805</t>
  </si>
  <si>
    <t>11.150711</t>
  </si>
  <si>
    <t>-74.21553</t>
  </si>
  <si>
    <t>11.122186</t>
  </si>
  <si>
    <t>15825</t>
  </si>
  <si>
    <t>11.191635131836</t>
  </si>
  <si>
    <t>12824</t>
  </si>
  <si>
    <t>11.152725</t>
  </si>
  <si>
    <t>-74.209671</t>
  </si>
  <si>
    <t>25914</t>
  </si>
  <si>
    <t>10.891571</t>
  </si>
  <si>
    <t>25856</t>
  </si>
  <si>
    <t>11.214196</t>
  </si>
  <si>
    <t>11.093081</t>
  </si>
  <si>
    <t>-74.216968</t>
  </si>
  <si>
    <t>25936</t>
  </si>
  <si>
    <t>22842</t>
  </si>
  <si>
    <t>11.218872</t>
  </si>
  <si>
    <t>-74.190216</t>
  </si>
  <si>
    <t>15914</t>
  </si>
  <si>
    <t>10.895462</t>
  </si>
  <si>
    <t>-74.153824</t>
  </si>
  <si>
    <t>15853</t>
  </si>
  <si>
    <t>11.203995</t>
  </si>
  <si>
    <t>-74.225349</t>
  </si>
  <si>
    <t>12828</t>
  </si>
  <si>
    <t>11.098892</t>
  </si>
  <si>
    <t>22821</t>
  </si>
  <si>
    <t>11.186142</t>
  </si>
  <si>
    <t>35846</t>
  </si>
  <si>
    <t>11.21499</t>
  </si>
  <si>
    <t>-74.190799</t>
  </si>
  <si>
    <t>11.197128</t>
  </si>
  <si>
    <t>-74.226723</t>
  </si>
  <si>
    <t>22830</t>
  </si>
  <si>
    <t>11.13327</t>
  </si>
  <si>
    <t>15965</t>
  </si>
  <si>
    <t>10.51872253418</t>
  </si>
  <si>
    <t>11.226404</t>
  </si>
  <si>
    <t>-74.195072</t>
  </si>
  <si>
    <t>2101</t>
  </si>
  <si>
    <t>333</t>
  </si>
  <si>
    <t>56532</t>
  </si>
  <si>
    <t>4.9431610107422</t>
  </si>
  <si>
    <t>-74.310836791992</t>
  </si>
  <si>
    <t>63118</t>
  </si>
  <si>
    <t>22102</t>
  </si>
  <si>
    <t>63114</t>
  </si>
  <si>
    <t>7.1363067626953</t>
  </si>
  <si>
    <t>22036</t>
  </si>
  <si>
    <t>15067</t>
  </si>
  <si>
    <t>6511</t>
  </si>
  <si>
    <t>-73.105087280273</t>
  </si>
  <si>
    <t>11225</t>
  </si>
  <si>
    <t>44005</t>
  </si>
  <si>
    <t>3.6714935302734</t>
  </si>
  <si>
    <t>22674</t>
  </si>
  <si>
    <t>4684</t>
  </si>
  <si>
    <t>4516</t>
  </si>
  <si>
    <t>2.1210479736328</t>
  </si>
  <si>
    <t>25318</t>
  </si>
  <si>
    <t>4236</t>
  </si>
  <si>
    <t>7.1349334716797</t>
  </si>
  <si>
    <t>6724</t>
  </si>
  <si>
    <t>62160</t>
  </si>
  <si>
    <t>21753</t>
  </si>
  <si>
    <t>6.0417938232422</t>
  </si>
  <si>
    <t>4462</t>
  </si>
  <si>
    <t>2254</t>
  </si>
  <si>
    <t>725</t>
  </si>
  <si>
    <t>21104</t>
  </si>
  <si>
    <t>5.8248138427734</t>
  </si>
  <si>
    <t>38491</t>
  </si>
  <si>
    <t>5.6902313232422</t>
  </si>
  <si>
    <t>514</t>
  </si>
  <si>
    <t>55221</t>
  </si>
  <si>
    <t>5.8165740966797</t>
  </si>
  <si>
    <t>20721</t>
  </si>
  <si>
    <t>23753</t>
  </si>
  <si>
    <t>4091</t>
  </si>
  <si>
    <t>4116</t>
  </si>
  <si>
    <t>4451</t>
  </si>
  <si>
    <t>16091</t>
  </si>
  <si>
    <t>20624</t>
  </si>
  <si>
    <t>35014</t>
  </si>
  <si>
    <t>24842</t>
  </si>
  <si>
    <t>2039</t>
  </si>
  <si>
    <t>26471</t>
  </si>
  <si>
    <t>3.1372833251953</t>
  </si>
  <si>
    <t>-76.601486206055</t>
  </si>
  <si>
    <t>34537</t>
  </si>
  <si>
    <t>6712</t>
  </si>
  <si>
    <t>1.8834686279297</t>
  </si>
  <si>
    <t>-76.296615600586</t>
  </si>
  <si>
    <t>34943</t>
  </si>
  <si>
    <t>3.1331634521484</t>
  </si>
  <si>
    <t>1802</t>
  </si>
  <si>
    <t>13252</t>
  </si>
  <si>
    <t>4.400711</t>
  </si>
  <si>
    <t>-75.289307</t>
  </si>
  <si>
    <t>20622</t>
  </si>
  <si>
    <t>35016</t>
  </si>
  <si>
    <t>4.4103240966797</t>
  </si>
  <si>
    <t>-76.113967895508</t>
  </si>
  <si>
    <t>31611</t>
  </si>
  <si>
    <t>-76.109848022461</t>
  </si>
  <si>
    <t>31593</t>
  </si>
  <si>
    <t>27411</t>
  </si>
  <si>
    <t>2195</t>
  </si>
  <si>
    <t>31243</t>
  </si>
  <si>
    <t>15866</t>
  </si>
  <si>
    <t>5082</t>
  </si>
  <si>
    <t>52683</t>
  </si>
  <si>
    <t>5.9607696533203</t>
  </si>
  <si>
    <t>15868</t>
  </si>
  <si>
    <t>11.24516</t>
  </si>
  <si>
    <t>-74.203151</t>
  </si>
  <si>
    <t>35818</t>
  </si>
  <si>
    <t>11.225281</t>
  </si>
  <si>
    <t>25862</t>
  </si>
  <si>
    <t>11.245586</t>
  </si>
  <si>
    <t>31361</t>
  </si>
  <si>
    <t>15804</t>
  </si>
  <si>
    <t>38857</t>
  </si>
  <si>
    <t>5.6586456298828</t>
  </si>
  <si>
    <t>15883</t>
  </si>
  <si>
    <t>11.230774</t>
  </si>
  <si>
    <t>25847</t>
  </si>
  <si>
    <t>11.224594</t>
  </si>
  <si>
    <t>30813</t>
  </si>
  <si>
    <t>35890</t>
  </si>
  <si>
    <t>11.24342</t>
  </si>
  <si>
    <t>-74.187984</t>
  </si>
  <si>
    <t>15879</t>
  </si>
  <si>
    <t>11.227806</t>
  </si>
  <si>
    <t>-74.173189</t>
  </si>
  <si>
    <t>15890</t>
  </si>
  <si>
    <t>32832</t>
  </si>
  <si>
    <t>11.24382</t>
  </si>
  <si>
    <t>-74.181473</t>
  </si>
  <si>
    <t>35864</t>
  </si>
  <si>
    <t>11.231033</t>
  </si>
  <si>
    <t>-74.165375</t>
  </si>
  <si>
    <t>15824</t>
  </si>
  <si>
    <t>11.249224</t>
  </si>
  <si>
    <t>-74.191301</t>
  </si>
  <si>
    <t>11.244941</t>
  </si>
  <si>
    <t>-74.196601</t>
  </si>
  <si>
    <t>25819</t>
  </si>
  <si>
    <t>25890</t>
  </si>
  <si>
    <t>11.243477</t>
  </si>
  <si>
    <t>25806</t>
  </si>
  <si>
    <t>25803</t>
  </si>
  <si>
    <t>11.24403</t>
  </si>
  <si>
    <t>-74.196377</t>
  </si>
  <si>
    <t>15894</t>
  </si>
  <si>
    <t>-74.199142</t>
  </si>
  <si>
    <t>15877</t>
  </si>
  <si>
    <t>11.211287</t>
  </si>
  <si>
    <t>-74.162593</t>
  </si>
  <si>
    <t>15896</t>
  </si>
  <si>
    <t>11.241697</t>
  </si>
  <si>
    <t>-74.192319</t>
  </si>
  <si>
    <t>35825</t>
  </si>
  <si>
    <t>35873</t>
  </si>
  <si>
    <t>-74.228439331055</t>
  </si>
  <si>
    <t>25953</t>
  </si>
  <si>
    <t>10.989076</t>
  </si>
  <si>
    <t>-74.502411</t>
  </si>
  <si>
    <t>11.2202</t>
  </si>
  <si>
    <t>-74.180649</t>
  </si>
  <si>
    <t>25810</t>
  </si>
  <si>
    <t>11.199646</t>
  </si>
  <si>
    <t>35913</t>
  </si>
  <si>
    <t>35990</t>
  </si>
  <si>
    <t>15915</t>
  </si>
  <si>
    <t>10.716934</t>
  </si>
  <si>
    <t>-74.161608</t>
  </si>
  <si>
    <t>32817</t>
  </si>
  <si>
    <t>11.206055</t>
  </si>
  <si>
    <t>15916</t>
  </si>
  <si>
    <t>10.488968</t>
  </si>
  <si>
    <t>12814</t>
  </si>
  <si>
    <t>11.211777</t>
  </si>
  <si>
    <t>-74.219284</t>
  </si>
  <si>
    <t>35814</t>
  </si>
  <si>
    <t>25869</t>
  </si>
  <si>
    <t>11.198477</t>
  </si>
  <si>
    <t>-74.226167</t>
  </si>
  <si>
    <t>16658</t>
  </si>
  <si>
    <t>11.025926</t>
  </si>
  <si>
    <t>-74.261401</t>
  </si>
  <si>
    <t>35960</t>
  </si>
  <si>
    <t>11.048126</t>
  </si>
  <si>
    <t>-74.248352</t>
  </si>
  <si>
    <t>21914</t>
  </si>
  <si>
    <t>-74.246292114258</t>
  </si>
  <si>
    <t>15043</t>
  </si>
  <si>
    <t>10.978487</t>
  </si>
  <si>
    <t>-74.791904</t>
  </si>
  <si>
    <t>36638</t>
  </si>
  <si>
    <t>10.971341</t>
  </si>
  <si>
    <t>-74.794412</t>
  </si>
  <si>
    <t>35968</t>
  </si>
  <si>
    <t>15076</t>
  </si>
  <si>
    <t>15982</t>
  </si>
  <si>
    <t>9.8197174072266</t>
  </si>
  <si>
    <t>-74.706344604492</t>
  </si>
  <si>
    <t>35915</t>
  </si>
  <si>
    <t>10.636826</t>
  </si>
  <si>
    <t>-74.152454</t>
  </si>
  <si>
    <t>16638</t>
  </si>
  <si>
    <t>10.969889</t>
  </si>
  <si>
    <t>-74.796174</t>
  </si>
  <si>
    <t>10205</t>
  </si>
  <si>
    <t>10.933665</t>
  </si>
  <si>
    <t>-74.800894</t>
  </si>
  <si>
    <t>10204</t>
  </si>
  <si>
    <t>16642</t>
  </si>
  <si>
    <t>10.954418</t>
  </si>
  <si>
    <t>-74.79316</t>
  </si>
  <si>
    <t>26649</t>
  </si>
  <si>
    <t>16649</t>
  </si>
  <si>
    <t>36759</t>
  </si>
  <si>
    <t>10.904572</t>
  </si>
  <si>
    <t>-74.791901</t>
  </si>
  <si>
    <t>10.943985</t>
  </si>
  <si>
    <t>37387</t>
  </si>
  <si>
    <t>20506</t>
  </si>
  <si>
    <t>19330</t>
  </si>
  <si>
    <t>15593</t>
  </si>
  <si>
    <t>4962</t>
  </si>
  <si>
    <t>12336</t>
  </si>
  <si>
    <t>5.8728790283203</t>
  </si>
  <si>
    <t>60546</t>
  </si>
  <si>
    <t>64558</t>
  </si>
  <si>
    <t>57286</t>
  </si>
  <si>
    <t>10152</t>
  </si>
  <si>
    <t>5.1573944091797</t>
  </si>
  <si>
    <t>-73.665390014648</t>
  </si>
  <si>
    <t>4102</t>
  </si>
  <si>
    <t>7.1266937255859</t>
  </si>
  <si>
    <t>56</t>
  </si>
  <si>
    <t>18583</t>
  </si>
  <si>
    <t>5.3276824951172</t>
  </si>
  <si>
    <t>-73.566513061523</t>
  </si>
  <si>
    <t>63119</t>
  </si>
  <si>
    <t>14571</t>
  </si>
  <si>
    <t>61687</t>
  </si>
  <si>
    <t>59514</t>
  </si>
  <si>
    <t>16095</t>
  </si>
  <si>
    <t>56665</t>
  </si>
  <si>
    <t>23750</t>
  </si>
  <si>
    <t>21023</t>
  </si>
  <si>
    <t>21743</t>
  </si>
  <si>
    <t>24981</t>
  </si>
  <si>
    <t>-75.957412719727</t>
  </si>
  <si>
    <t>4112</t>
  </si>
  <si>
    <t>24983</t>
  </si>
  <si>
    <t>-75.939559936523</t>
  </si>
  <si>
    <t>21425</t>
  </si>
  <si>
    <t>5.9236907958984</t>
  </si>
  <si>
    <t>23142</t>
  </si>
  <si>
    <t>61223</t>
  </si>
  <si>
    <t>21742</t>
  </si>
  <si>
    <t>-75.960159301758</t>
  </si>
  <si>
    <t>21243</t>
  </si>
  <si>
    <t>5.8660125732422</t>
  </si>
  <si>
    <t>-75.68962097168</t>
  </si>
  <si>
    <t>21042</t>
  </si>
  <si>
    <t>6.0555267333984</t>
  </si>
  <si>
    <t>4463</t>
  </si>
  <si>
    <t>21831</t>
  </si>
  <si>
    <t>-74.891738891602</t>
  </si>
  <si>
    <t>11385</t>
  </si>
  <si>
    <t>22354</t>
  </si>
  <si>
    <t>-75.641555786133</t>
  </si>
  <si>
    <t>56666</t>
  </si>
  <si>
    <t>56667</t>
  </si>
  <si>
    <t>31612</t>
  </si>
  <si>
    <t>4.3196868896484</t>
  </si>
  <si>
    <t>-76.086502075195</t>
  </si>
  <si>
    <t>32191</t>
  </si>
  <si>
    <t>31421</t>
  </si>
  <si>
    <t>31271</t>
  </si>
  <si>
    <t>2015</t>
  </si>
  <si>
    <t>27263</t>
  </si>
  <si>
    <t>-75.93132019043</t>
  </si>
  <si>
    <t>1825</t>
  </si>
  <si>
    <t>10551</t>
  </si>
  <si>
    <t>4.2372894287109</t>
  </si>
  <si>
    <t>-74.618453979492</t>
  </si>
  <si>
    <t>20632</t>
  </si>
  <si>
    <t>24843</t>
  </si>
  <si>
    <t>26942</t>
  </si>
  <si>
    <t>27871</t>
  </si>
  <si>
    <t>30247</t>
  </si>
  <si>
    <t>28376</t>
  </si>
  <si>
    <t>3.1537628173828</t>
  </si>
  <si>
    <t>34058</t>
  </si>
  <si>
    <t>31541</t>
  </si>
  <si>
    <t>2071</t>
  </si>
  <si>
    <t>13541</t>
  </si>
  <si>
    <t>5.0131988525391</t>
  </si>
  <si>
    <t>-72.682113647461</t>
  </si>
  <si>
    <t>31422</t>
  </si>
  <si>
    <t>28603</t>
  </si>
  <si>
    <t>-75.925827026367</t>
  </si>
  <si>
    <t>15052</t>
  </si>
  <si>
    <t>2081</t>
  </si>
  <si>
    <t>21315</t>
  </si>
  <si>
    <t>31042</t>
  </si>
  <si>
    <t>5.6998443603516</t>
  </si>
  <si>
    <t>32302</t>
  </si>
  <si>
    <t>25823</t>
  </si>
  <si>
    <t>25859</t>
  </si>
  <si>
    <t>32351</t>
  </si>
  <si>
    <t>5.6558990478516</t>
  </si>
  <si>
    <t>12867</t>
  </si>
  <si>
    <t>15801</t>
  </si>
  <si>
    <t>11.24557</t>
  </si>
  <si>
    <t>-74.199412</t>
  </si>
  <si>
    <t>35859</t>
  </si>
  <si>
    <t>25878</t>
  </si>
  <si>
    <t>25988</t>
  </si>
  <si>
    <t>35883</t>
  </si>
  <si>
    <t>15878</t>
  </si>
  <si>
    <t>3352</t>
  </si>
  <si>
    <t>28771</t>
  </si>
  <si>
    <t>22869</t>
  </si>
  <si>
    <t>11.238077</t>
  </si>
  <si>
    <t>-74.20809</t>
  </si>
  <si>
    <t>25868</t>
  </si>
  <si>
    <t>11.240183</t>
  </si>
  <si>
    <t>-74.209816</t>
  </si>
  <si>
    <t>15988</t>
  </si>
  <si>
    <t>15891</t>
  </si>
  <si>
    <t>35819</t>
  </si>
  <si>
    <t>11.241417</t>
  </si>
  <si>
    <t>11.209487915039</t>
  </si>
  <si>
    <t>15817</t>
  </si>
  <si>
    <t>11.233658</t>
  </si>
  <si>
    <t>25852</t>
  </si>
  <si>
    <t>11.244859</t>
  </si>
  <si>
    <t>-74.196251</t>
  </si>
  <si>
    <t>35891</t>
  </si>
  <si>
    <t>11.237503</t>
  </si>
  <si>
    <t>-74.191635</t>
  </si>
  <si>
    <t>15925</t>
  </si>
  <si>
    <t>11.226115</t>
  </si>
  <si>
    <t>-74.150729</t>
  </si>
  <si>
    <t>35824</t>
  </si>
  <si>
    <t>11.247253</t>
  </si>
  <si>
    <t>-74.192823</t>
  </si>
  <si>
    <t>35826</t>
  </si>
  <si>
    <t>45806</t>
  </si>
  <si>
    <t>11.238739</t>
  </si>
  <si>
    <t>35830</t>
  </si>
  <si>
    <t>11.244208</t>
  </si>
  <si>
    <t>-74.212568</t>
  </si>
  <si>
    <t>15826</t>
  </si>
  <si>
    <t>35987</t>
  </si>
  <si>
    <t>11.151466</t>
  </si>
  <si>
    <t>22880</t>
  </si>
  <si>
    <t>11.194725</t>
  </si>
  <si>
    <t>-74.162178</t>
  </si>
  <si>
    <t>25864</t>
  </si>
  <si>
    <t>22814</t>
  </si>
  <si>
    <t>11.182709</t>
  </si>
  <si>
    <t>-74.238397</t>
  </si>
  <si>
    <t>45914</t>
  </si>
  <si>
    <t>35855</t>
  </si>
  <si>
    <t>25825</t>
  </si>
  <si>
    <t>11.191371</t>
  </si>
  <si>
    <t>-74.218705</t>
  </si>
  <si>
    <t>15855</t>
  </si>
  <si>
    <t>11.202965</t>
  </si>
  <si>
    <t>22818</t>
  </si>
  <si>
    <t>11.142883</t>
  </si>
  <si>
    <t>-74.21196</t>
  </si>
  <si>
    <t>32805</t>
  </si>
  <si>
    <t>11.158447</t>
  </si>
  <si>
    <t>-74.2202</t>
  </si>
  <si>
    <t>22824</t>
  </si>
  <si>
    <t>11.135159</t>
  </si>
  <si>
    <t>-74.21299</t>
  </si>
  <si>
    <t>15814</t>
  </si>
  <si>
    <t>11.192992</t>
  </si>
  <si>
    <t>-74.209142</t>
  </si>
  <si>
    <t>11.220932</t>
  </si>
  <si>
    <t>25855</t>
  </si>
  <si>
    <t>12833</t>
  </si>
  <si>
    <t>11.173782</t>
  </si>
  <si>
    <t>-74.204407</t>
  </si>
  <si>
    <t>11.198623</t>
  </si>
  <si>
    <t>-74.226677</t>
  </si>
  <si>
    <t>45814</t>
  </si>
  <si>
    <t>11.195755</t>
  </si>
  <si>
    <t>11.193635</t>
  </si>
  <si>
    <t>-74.227114</t>
  </si>
  <si>
    <t>45809</t>
  </si>
  <si>
    <t>11.148913</t>
  </si>
  <si>
    <t>-74.224901</t>
  </si>
  <si>
    <t>26638</t>
  </si>
  <si>
    <t>10.964731</t>
  </si>
  <si>
    <t>-74.79573</t>
  </si>
  <si>
    <t>26627</t>
  </si>
  <si>
    <t>-74.788513</t>
  </si>
  <si>
    <t>16676</t>
  </si>
  <si>
    <t>10.975294</t>
  </si>
  <si>
    <t>-74.801114</t>
  </si>
  <si>
    <t>16739</t>
  </si>
  <si>
    <t>10.97523</t>
  </si>
  <si>
    <t>-74.795826</t>
  </si>
  <si>
    <t>25916</t>
  </si>
  <si>
    <t>27316</t>
  </si>
  <si>
    <t>10.984131</t>
  </si>
  <si>
    <t>36739</t>
  </si>
  <si>
    <t>10.985136</t>
  </si>
  <si>
    <t>-74.799637</t>
  </si>
  <si>
    <t>35917</t>
  </si>
  <si>
    <t>10.524215698242</t>
  </si>
  <si>
    <t>10.981896</t>
  </si>
  <si>
    <t>25972</t>
  </si>
  <si>
    <t>-74.294357299805</t>
  </si>
  <si>
    <t>15983</t>
  </si>
  <si>
    <t>9.8581695556641</t>
  </si>
  <si>
    <t>-74.533309936523</t>
  </si>
  <si>
    <t>31914</t>
  </si>
  <si>
    <t>35961</t>
  </si>
  <si>
    <t>-74.247665405273</t>
  </si>
  <si>
    <t>15960</t>
  </si>
  <si>
    <t>11.079369</t>
  </si>
  <si>
    <t>-74.243203</t>
  </si>
  <si>
    <t>15061</t>
  </si>
  <si>
    <t>36753</t>
  </si>
  <si>
    <t>16610</t>
  </si>
  <si>
    <t>10.921783</t>
  </si>
  <si>
    <t>10203</t>
  </si>
  <si>
    <t>26755</t>
  </si>
  <si>
    <t>10208</t>
  </si>
  <si>
    <t>35087</t>
  </si>
  <si>
    <t>-74.797897</t>
  </si>
  <si>
    <t>35125</t>
  </si>
  <si>
    <t>10.908875</t>
  </si>
  <si>
    <t>10.912628</t>
  </si>
  <si>
    <t>-74.796753</t>
  </si>
  <si>
    <t>16798</t>
  </si>
  <si>
    <t>-74.792061</t>
  </si>
  <si>
    <t>10.936345</t>
  </si>
  <si>
    <t>-74.795558</t>
  </si>
  <si>
    <t>26634</t>
  </si>
  <si>
    <t>15085</t>
  </si>
  <si>
    <t>10.892984</t>
  </si>
  <si>
    <t>-74.799842</t>
  </si>
  <si>
    <t>15157</t>
  </si>
  <si>
    <t>26702</t>
  </si>
  <si>
    <t>10.909252</t>
  </si>
  <si>
    <t>4961</t>
  </si>
  <si>
    <t>4235</t>
  </si>
  <si>
    <t>63116</t>
  </si>
  <si>
    <t>61685</t>
  </si>
  <si>
    <t>4681</t>
  </si>
  <si>
    <t>59762</t>
  </si>
  <si>
    <t>4106</t>
  </si>
  <si>
    <t>59512</t>
  </si>
  <si>
    <t>2.1526336669922</t>
  </si>
  <si>
    <t>15692</t>
  </si>
  <si>
    <t>61454</t>
  </si>
  <si>
    <t>2.1965789794922</t>
  </si>
  <si>
    <t>24080</t>
  </si>
  <si>
    <t>3.4119415283203</t>
  </si>
  <si>
    <t>12752</t>
  </si>
  <si>
    <t>4233</t>
  </si>
  <si>
    <t>4966</t>
  </si>
  <si>
    <t>60964</t>
  </si>
  <si>
    <t>5.1491546630859</t>
  </si>
  <si>
    <t>22263</t>
  </si>
  <si>
    <t>21155</t>
  </si>
  <si>
    <t>21752</t>
  </si>
  <si>
    <t>-75.688247680664</t>
  </si>
  <si>
    <t>20723</t>
  </si>
  <si>
    <t>16353</t>
  </si>
  <si>
    <t>1025</t>
  </si>
  <si>
    <t>22631</t>
  </si>
  <si>
    <t>5.9154510498047</t>
  </si>
  <si>
    <t>21072</t>
  </si>
  <si>
    <t>23262</t>
  </si>
  <si>
    <t>21304</t>
  </si>
  <si>
    <t>5.8934783935547</t>
  </si>
  <si>
    <t>22642</t>
  </si>
  <si>
    <t>5.6668853759766</t>
  </si>
  <si>
    <t>23143</t>
  </si>
  <si>
    <t>16103</t>
  </si>
  <si>
    <t>24680</t>
  </si>
  <si>
    <t>4114</t>
  </si>
  <si>
    <t>61226</t>
  </si>
  <si>
    <t>4466</t>
  </si>
  <si>
    <t>26163</t>
  </si>
  <si>
    <t>23683</t>
  </si>
  <si>
    <t>28191</t>
  </si>
  <si>
    <t>13427</t>
  </si>
  <si>
    <t>31223</t>
  </si>
  <si>
    <t>3.1633758544922</t>
  </si>
  <si>
    <t>28602</t>
  </si>
  <si>
    <t>11971</t>
  </si>
  <si>
    <t>2.2446441650391</t>
  </si>
  <si>
    <t>38814</t>
  </si>
  <si>
    <t>27783</t>
  </si>
  <si>
    <t>35619</t>
  </si>
  <si>
    <t>31443</t>
  </si>
  <si>
    <t>4.4116973876953</t>
  </si>
  <si>
    <t>-76.11946105957</t>
  </si>
  <si>
    <t>20411</t>
  </si>
  <si>
    <t>27702</t>
  </si>
  <si>
    <t>3.1304168701172</t>
  </si>
  <si>
    <t>26162</t>
  </si>
  <si>
    <t>31273</t>
  </si>
  <si>
    <t>-76.115341186523</t>
  </si>
  <si>
    <t>20935</t>
  </si>
  <si>
    <t>6.1956024169922</t>
  </si>
  <si>
    <t>54034</t>
  </si>
  <si>
    <t>35803</t>
  </si>
  <si>
    <t>15836</t>
  </si>
  <si>
    <t>55083</t>
  </si>
  <si>
    <t>4.3622589111328</t>
  </si>
  <si>
    <t>-75.980758666992</t>
  </si>
  <si>
    <t>22867</t>
  </si>
  <si>
    <t>11.247375</t>
  </si>
  <si>
    <t>-74.20582</t>
  </si>
  <si>
    <t>15865</t>
  </si>
  <si>
    <t>-74.210358</t>
  </si>
  <si>
    <t>25865</t>
  </si>
  <si>
    <t>11.231461</t>
  </si>
  <si>
    <t>15870</t>
  </si>
  <si>
    <t>15802</t>
  </si>
  <si>
    <t>22802</t>
  </si>
  <si>
    <t>15859</t>
  </si>
  <si>
    <t>11.250229</t>
  </si>
  <si>
    <t>-74.197311</t>
  </si>
  <si>
    <t>25883</t>
  </si>
  <si>
    <t>11.238835</t>
  </si>
  <si>
    <t>-74.208376</t>
  </si>
  <si>
    <t>35875</t>
  </si>
  <si>
    <t>11.232376</t>
  </si>
  <si>
    <t>25875</t>
  </si>
  <si>
    <t>12840</t>
  </si>
  <si>
    <t>35804</t>
  </si>
  <si>
    <t>11.238038</t>
  </si>
  <si>
    <t>25860</t>
  </si>
  <si>
    <t>11.208114624023</t>
  </si>
  <si>
    <t>22819</t>
  </si>
  <si>
    <t>11.214182</t>
  </si>
  <si>
    <t>-74.162407</t>
  </si>
  <si>
    <t>35861</t>
  </si>
  <si>
    <t>-74.213791</t>
  </si>
  <si>
    <t>15820</t>
  </si>
  <si>
    <t>11.239479</t>
  </si>
  <si>
    <t>-74.202111</t>
  </si>
  <si>
    <t>11.244806</t>
  </si>
  <si>
    <t>-74.198406</t>
  </si>
  <si>
    <t>35988</t>
  </si>
  <si>
    <t>11.265793</t>
  </si>
  <si>
    <t>25877</t>
  </si>
  <si>
    <t>-74.159088</t>
  </si>
  <si>
    <t>15860</t>
  </si>
  <si>
    <t>11.226594</t>
  </si>
  <si>
    <t>-74.167375</t>
  </si>
  <si>
    <t>25876</t>
  </si>
  <si>
    <t>11.228027</t>
  </si>
  <si>
    <t>-74.150848</t>
  </si>
  <si>
    <t>35848</t>
  </si>
  <si>
    <t>-74.147759</t>
  </si>
  <si>
    <t>12819</t>
  </si>
  <si>
    <t>11.221396</t>
  </si>
  <si>
    <t>-74.157977</t>
  </si>
  <si>
    <t>35833</t>
  </si>
  <si>
    <t>11.244982</t>
  </si>
  <si>
    <t>-74.207734</t>
  </si>
  <si>
    <t>25820</t>
  </si>
  <si>
    <t>-74.203995</t>
  </si>
  <si>
    <t>11.208115</t>
  </si>
  <si>
    <t>-74.223289</t>
  </si>
  <si>
    <t>22805</t>
  </si>
  <si>
    <t>11.136017</t>
  </si>
  <si>
    <t>11.229057</t>
  </si>
  <si>
    <t>-74.194794</t>
  </si>
  <si>
    <t>15913</t>
  </si>
  <si>
    <t>10.841904</t>
  </si>
  <si>
    <t>-74.131393</t>
  </si>
  <si>
    <t>15957</t>
  </si>
  <si>
    <t>10.59906</t>
  </si>
  <si>
    <t>32842</t>
  </si>
  <si>
    <t>11.216354</t>
  </si>
  <si>
    <t>32821</t>
  </si>
  <si>
    <t>11.181107</t>
  </si>
  <si>
    <t>11.099232</t>
  </si>
  <si>
    <t>-74.219807</t>
  </si>
  <si>
    <t>11903</t>
  </si>
  <si>
    <t>10.494003</t>
  </si>
  <si>
    <t>-74.167328</t>
  </si>
  <si>
    <t>11.206741</t>
  </si>
  <si>
    <t>15881</t>
  </si>
  <si>
    <t>12818</t>
  </si>
  <si>
    <t>15929</t>
  </si>
  <si>
    <t>10.866165161133</t>
  </si>
  <si>
    <t>12817</t>
  </si>
  <si>
    <t>11.208801</t>
  </si>
  <si>
    <t>-74.221573</t>
  </si>
  <si>
    <t>35184</t>
  </si>
  <si>
    <t>10.977951</t>
  </si>
  <si>
    <t>11906</t>
  </si>
  <si>
    <t>-74.250411987305</t>
  </si>
  <si>
    <t>-74.796916</t>
  </si>
  <si>
    <t>35972</t>
  </si>
  <si>
    <t>35916</t>
  </si>
  <si>
    <t>10.518036</t>
  </si>
  <si>
    <t>45734</t>
  </si>
  <si>
    <t>9.748993</t>
  </si>
  <si>
    <t>-74.859467</t>
  </si>
  <si>
    <t>-74.41658</t>
  </si>
  <si>
    <t>26739</t>
  </si>
  <si>
    <t>10.975876</t>
  </si>
  <si>
    <t>25061</t>
  </si>
  <si>
    <t>10.980991</t>
  </si>
  <si>
    <t>-74.792323</t>
  </si>
  <si>
    <t>16740</t>
  </si>
  <si>
    <t>16627</t>
  </si>
  <si>
    <t>25957</t>
  </si>
  <si>
    <t>16711</t>
  </si>
  <si>
    <t>35053</t>
  </si>
  <si>
    <t>10.962573</t>
  </si>
  <si>
    <t>16653</t>
  </si>
  <si>
    <t>10.964904</t>
  </si>
  <si>
    <t>-74.795857</t>
  </si>
  <si>
    <t>17179</t>
  </si>
  <si>
    <t>17196</t>
  </si>
  <si>
    <t>10.955574</t>
  </si>
  <si>
    <t>-74.801123</t>
  </si>
  <si>
    <t>26610</t>
  </si>
  <si>
    <t>15173</t>
  </si>
  <si>
    <t>10.956584</t>
  </si>
  <si>
    <t>-74.800077</t>
  </si>
  <si>
    <t>25012</t>
  </si>
  <si>
    <t>10.889194</t>
  </si>
  <si>
    <t>-74.794525</t>
  </si>
  <si>
    <t>37118</t>
  </si>
  <si>
    <t>10.913269</t>
  </si>
  <si>
    <t>-74.797256</t>
  </si>
  <si>
    <t>25087</t>
  </si>
  <si>
    <t>35095</t>
  </si>
  <si>
    <t>10.952961</t>
  </si>
  <si>
    <t>-74.803295</t>
  </si>
  <si>
    <t>16719</t>
  </si>
  <si>
    <t>11.001091</t>
  </si>
  <si>
    <t>37149</t>
  </si>
  <si>
    <t>15144</t>
  </si>
  <si>
    <t>17154</t>
  </si>
  <si>
    <t>16718</t>
  </si>
  <si>
    <t>15004</t>
  </si>
  <si>
    <t>37309</t>
  </si>
  <si>
    <t>11.000642</t>
  </si>
  <si>
    <t>-74.82288</t>
  </si>
  <si>
    <t>27313</t>
  </si>
  <si>
    <t>15094</t>
  </si>
  <si>
    <t>26652</t>
  </si>
  <si>
    <t>-74.823761</t>
  </si>
  <si>
    <t>35015</t>
  </si>
  <si>
    <t>10.94101</t>
  </si>
  <si>
    <t>-74.85878</t>
  </si>
  <si>
    <t>25022</t>
  </si>
  <si>
    <t>25131</t>
  </si>
  <si>
    <t>10.958983</t>
  </si>
  <si>
    <t>-74.771088</t>
  </si>
  <si>
    <t>25028</t>
  </si>
  <si>
    <t>10214</t>
  </si>
  <si>
    <t>10.961032</t>
  </si>
  <si>
    <t>-74.79441</t>
  </si>
  <si>
    <t>10215</t>
  </si>
  <si>
    <t>35086</t>
  </si>
  <si>
    <t>35048</t>
  </si>
  <si>
    <t>15189</t>
  </si>
  <si>
    <t>10.995272</t>
  </si>
  <si>
    <t>-74.817627</t>
  </si>
  <si>
    <t>10216</t>
  </si>
  <si>
    <t>10.930252</t>
  </si>
  <si>
    <t>-74.778271</t>
  </si>
  <si>
    <t>25117</t>
  </si>
  <si>
    <t>10213</t>
  </si>
  <si>
    <t>26687</t>
  </si>
  <si>
    <t>35057</t>
  </si>
  <si>
    <t>11.001778</t>
  </si>
  <si>
    <t>26601</t>
  </si>
  <si>
    <t>35041</t>
  </si>
  <si>
    <t>45048</t>
  </si>
  <si>
    <t>-74.843673706055</t>
  </si>
  <si>
    <t>25238</t>
  </si>
  <si>
    <t>25251</t>
  </si>
  <si>
    <t>10.875778198242</t>
  </si>
  <si>
    <t>15166</t>
  </si>
  <si>
    <t>10217</t>
  </si>
  <si>
    <t>10.905902</t>
  </si>
  <si>
    <t>10.911091</t>
  </si>
  <si>
    <t>-74.793696</t>
  </si>
  <si>
    <t>26761</t>
  </si>
  <si>
    <t>10.9037</t>
  </si>
  <si>
    <t>-74.791836</t>
  </si>
  <si>
    <t>10.874404907227</t>
  </si>
  <si>
    <t>45123</t>
  </si>
  <si>
    <t>10.991821</t>
  </si>
  <si>
    <t>10219</t>
  </si>
  <si>
    <t>10.994824</t>
  </si>
  <si>
    <t>-74.814528</t>
  </si>
  <si>
    <t>26763</t>
  </si>
  <si>
    <t>10.907158</t>
  </si>
  <si>
    <t>35013</t>
  </si>
  <si>
    <t>10225</t>
  </si>
  <si>
    <t>25212</t>
  </si>
  <si>
    <t>10.629959106445</t>
  </si>
  <si>
    <t>10250</t>
  </si>
  <si>
    <t>10241</t>
  </si>
  <si>
    <t>35231</t>
  </si>
  <si>
    <t>10.994235</t>
  </si>
  <si>
    <t>-74.954867</t>
  </si>
  <si>
    <t>15222</t>
  </si>
  <si>
    <t>10.822219848633</t>
  </si>
  <si>
    <t>-75.160903930664</t>
  </si>
  <si>
    <t>25969</t>
  </si>
  <si>
    <t>-74.606094360352</t>
  </si>
  <si>
    <t>25923</t>
  </si>
  <si>
    <t>25246</t>
  </si>
  <si>
    <t>10.78239440918</t>
  </si>
  <si>
    <t>25995</t>
  </si>
  <si>
    <t>-74.608840942383</t>
  </si>
  <si>
    <t>35277</t>
  </si>
  <si>
    <t>10.895004272461</t>
  </si>
  <si>
    <t>-75.045547485352</t>
  </si>
  <si>
    <t>25252</t>
  </si>
  <si>
    <t>10.788712</t>
  </si>
  <si>
    <t>-74.919754</t>
  </si>
  <si>
    <t>45203</t>
  </si>
  <si>
    <t>-75.000228881836</t>
  </si>
  <si>
    <t>15253</t>
  </si>
  <si>
    <t>10.627212524414</t>
  </si>
  <si>
    <t>-74.909591674805</t>
  </si>
  <si>
    <t>10235</t>
  </si>
  <si>
    <t>10.899851</t>
  </si>
  <si>
    <t>-74.883772</t>
  </si>
  <si>
    <t>45923</t>
  </si>
  <si>
    <t>-74.615707397461</t>
  </si>
  <si>
    <t>10.921096801758</t>
  </si>
  <si>
    <t>15299</t>
  </si>
  <si>
    <t>11.00887</t>
  </si>
  <si>
    <t>-74.881615</t>
  </si>
  <si>
    <t>15261</t>
  </si>
  <si>
    <t>-74.875259399414</t>
  </si>
  <si>
    <t>25289</t>
  </si>
  <si>
    <t>25941</t>
  </si>
  <si>
    <t>10.348434448242</t>
  </si>
  <si>
    <t>35207</t>
  </si>
  <si>
    <t>15179</t>
  </si>
  <si>
    <t>-74.861526489258</t>
  </si>
  <si>
    <t>25025</t>
  </si>
  <si>
    <t>35100</t>
  </si>
  <si>
    <t>16651</t>
  </si>
  <si>
    <t>15130</t>
  </si>
  <si>
    <t>27331</t>
  </si>
  <si>
    <t>35075</t>
  </si>
  <si>
    <t>15047</t>
  </si>
  <si>
    <t>17111</t>
  </si>
  <si>
    <t>25075</t>
  </si>
  <si>
    <t>16632</t>
  </si>
  <si>
    <t>55016</t>
  </si>
  <si>
    <t>36643</t>
  </si>
  <si>
    <t>37197</t>
  </si>
  <si>
    <t>16695</t>
  </si>
  <si>
    <t>15020</t>
  </si>
  <si>
    <t>15031</t>
  </si>
  <si>
    <t>25031</t>
  </si>
  <si>
    <t>25101</t>
  </si>
  <si>
    <t>25196</t>
  </si>
  <si>
    <t>15191</t>
  </si>
  <si>
    <t>15174</t>
  </si>
  <si>
    <t>35124</t>
  </si>
  <si>
    <t>45040</t>
  </si>
  <si>
    <t>16625</t>
  </si>
  <si>
    <t>25062</t>
  </si>
  <si>
    <t>16754</t>
  </si>
  <si>
    <t>37120</t>
  </si>
  <si>
    <t>-74.729690551758</t>
  </si>
  <si>
    <t>10287</t>
  </si>
  <si>
    <t>15042</t>
  </si>
  <si>
    <t>36623</t>
  </si>
  <si>
    <t>4963</t>
  </si>
  <si>
    <t>22139</t>
  </si>
  <si>
    <t>-75.542678833008</t>
  </si>
  <si>
    <t>4234</t>
  </si>
  <si>
    <t>57284</t>
  </si>
  <si>
    <t>4103</t>
  </si>
  <si>
    <t>6514</t>
  </si>
  <si>
    <t>7974</t>
  </si>
  <si>
    <t>15696</t>
  </si>
  <si>
    <t>63117</t>
  </si>
  <si>
    <t>7783</t>
  </si>
  <si>
    <t>7784</t>
  </si>
  <si>
    <t>4231</t>
  </si>
  <si>
    <t>4232</t>
  </si>
  <si>
    <t>61459</t>
  </si>
  <si>
    <t>-75.630569458008</t>
  </si>
  <si>
    <t>4101</t>
  </si>
  <si>
    <t>21092</t>
  </si>
  <si>
    <t>6.0431671142578</t>
  </si>
  <si>
    <t>16094</t>
  </si>
  <si>
    <t>37505</t>
  </si>
  <si>
    <t>5.9346771240234</t>
  </si>
  <si>
    <t>56668</t>
  </si>
  <si>
    <t>15342</t>
  </si>
  <si>
    <t>21303</t>
  </si>
  <si>
    <t>4465</t>
  </si>
  <si>
    <t>61222</t>
  </si>
  <si>
    <t>20724</t>
  </si>
  <si>
    <t>6.0486602783203</t>
  </si>
  <si>
    <t>4461</t>
  </si>
  <si>
    <t>6725</t>
  </si>
  <si>
    <t>21792</t>
  </si>
  <si>
    <t>6.0445404052734</t>
  </si>
  <si>
    <t>22442</t>
  </si>
  <si>
    <t>5.9058380126953</t>
  </si>
  <si>
    <t>20822</t>
  </si>
  <si>
    <t>6.3521575927734</t>
  </si>
  <si>
    <t>57367</t>
  </si>
  <si>
    <t>4456</t>
  </si>
  <si>
    <t>30243</t>
  </si>
  <si>
    <t>4.8511505126953</t>
  </si>
  <si>
    <t>28833</t>
  </si>
  <si>
    <t>3.1400299072266</t>
  </si>
  <si>
    <t>-76.594619750977</t>
  </si>
  <si>
    <t>31272</t>
  </si>
  <si>
    <t>28823</t>
  </si>
  <si>
    <t>-76.591873168945</t>
  </si>
  <si>
    <t>31591</t>
  </si>
  <si>
    <t>15053</t>
  </si>
  <si>
    <t>25838</t>
  </si>
  <si>
    <t>29102</t>
  </si>
  <si>
    <t>-75.950546264648</t>
  </si>
  <si>
    <t>35982</t>
  </si>
  <si>
    <t>26474</t>
  </si>
  <si>
    <t>3.1414031982422</t>
  </si>
  <si>
    <t>38301</t>
  </si>
  <si>
    <t>28902</t>
  </si>
  <si>
    <t>-75.945053100586</t>
  </si>
  <si>
    <t>31717</t>
  </si>
  <si>
    <t>31543</t>
  </si>
  <si>
    <t>20621</t>
  </si>
  <si>
    <t>25453</t>
  </si>
  <si>
    <t>11.243035</t>
  </si>
  <si>
    <t>32791</t>
  </si>
  <si>
    <t>5.9319305419922</t>
  </si>
  <si>
    <t>32051</t>
  </si>
  <si>
    <t>25801</t>
  </si>
  <si>
    <t>11.243774</t>
  </si>
  <si>
    <t>35823</t>
  </si>
  <si>
    <t>11.242999</t>
  </si>
  <si>
    <t>-74.207093</t>
  </si>
  <si>
    <t>25822</t>
  </si>
  <si>
    <t>25802</t>
  </si>
  <si>
    <t>11.239406</t>
  </si>
  <si>
    <t>-74.212347</t>
  </si>
  <si>
    <t>35866</t>
  </si>
  <si>
    <t>-74.208755</t>
  </si>
  <si>
    <t>11.241573</t>
  </si>
  <si>
    <t>15884</t>
  </si>
  <si>
    <t>11.239758</t>
  </si>
  <si>
    <t>-74.188156</t>
  </si>
  <si>
    <t>12859</t>
  </si>
  <si>
    <t>25925</t>
  </si>
  <si>
    <t>22835</t>
  </si>
  <si>
    <t>-74.212921</t>
  </si>
  <si>
    <t>35860</t>
  </si>
  <si>
    <t>35807</t>
  </si>
  <si>
    <t>11.228322</t>
  </si>
  <si>
    <t>-74.164876</t>
  </si>
  <si>
    <t>25891</t>
  </si>
  <si>
    <t>-74.194382</t>
  </si>
  <si>
    <t>15852</t>
  </si>
  <si>
    <t>11.24595</t>
  </si>
  <si>
    <t>-74.195116</t>
  </si>
  <si>
    <t>25887</t>
  </si>
  <si>
    <t>11.225006</t>
  </si>
  <si>
    <t>-74.169525</t>
  </si>
  <si>
    <t>12880</t>
  </si>
  <si>
    <t>11.217041</t>
  </si>
  <si>
    <t>25817</t>
  </si>
  <si>
    <t>11.229538</t>
  </si>
  <si>
    <t>35862</t>
  </si>
  <si>
    <t>11.254292</t>
  </si>
  <si>
    <t>-74.20063</t>
  </si>
  <si>
    <t>25913</t>
  </si>
  <si>
    <t>10.770721</t>
  </si>
  <si>
    <t>15869</t>
  </si>
  <si>
    <t>-74.161834</t>
  </si>
  <si>
    <t>15917</t>
  </si>
  <si>
    <t>25929</t>
  </si>
  <si>
    <t>10.811234</t>
  </si>
  <si>
    <t>10.951767</t>
  </si>
  <si>
    <t>35869</t>
  </si>
  <si>
    <t>15856</t>
  </si>
  <si>
    <t>11.224661</t>
  </si>
  <si>
    <t>-74.174108</t>
  </si>
  <si>
    <t>35929</t>
  </si>
  <si>
    <t>11.221925</t>
  </si>
  <si>
    <t>-74.194618</t>
  </si>
  <si>
    <t>35821</t>
  </si>
  <si>
    <t>11.118066</t>
  </si>
  <si>
    <t>-74.231186</t>
  </si>
  <si>
    <t>22817</t>
  </si>
  <si>
    <t>-74.222603</t>
  </si>
  <si>
    <t>15832</t>
  </si>
  <si>
    <t>16675</t>
  </si>
  <si>
    <t>25968</t>
  </si>
  <si>
    <t>10.50910949707</t>
  </si>
  <si>
    <t>35965</t>
  </si>
  <si>
    <t>31906</t>
  </si>
  <si>
    <t>-74.244918823242</t>
  </si>
  <si>
    <t>15993</t>
  </si>
  <si>
    <t>25993</t>
  </si>
  <si>
    <t>35161</t>
  </si>
  <si>
    <t>10.960877</t>
  </si>
  <si>
    <t>-74.80204</t>
  </si>
  <si>
    <t>45909</t>
  </si>
  <si>
    <t>-74.308090209961</t>
  </si>
  <si>
    <t>10.952883</t>
  </si>
  <si>
    <t>-74.812462</t>
  </si>
  <si>
    <t>35148</t>
  </si>
  <si>
    <t>10.908737</t>
  </si>
  <si>
    <t>-74.795837</t>
  </si>
  <si>
    <t>15095</t>
  </si>
  <si>
    <t>16723</t>
  </si>
  <si>
    <t>17197</t>
  </si>
  <si>
    <t>17118</t>
  </si>
  <si>
    <t>10.91027</t>
  </si>
  <si>
    <t>-74.796267</t>
  </si>
  <si>
    <t>10.963493</t>
  </si>
  <si>
    <t>-74.795477</t>
  </si>
  <si>
    <t>15036</t>
  </si>
  <si>
    <t>10.990906</t>
  </si>
  <si>
    <t>-74.817844</t>
  </si>
  <si>
    <t>10.910709</t>
  </si>
  <si>
    <t>16634</t>
  </si>
  <si>
    <t>15104</t>
  </si>
  <si>
    <t>27131</t>
  </si>
  <si>
    <t>16755</t>
  </si>
  <si>
    <t>10.900447</t>
  </si>
  <si>
    <t>-74.798332</t>
  </si>
  <si>
    <t>35049</t>
  </si>
  <si>
    <t>17198</t>
  </si>
  <si>
    <t>17313</t>
  </si>
  <si>
    <t>11.00633</t>
  </si>
  <si>
    <t>-74.801583</t>
  </si>
  <si>
    <t>37307</t>
  </si>
  <si>
    <t>16664</t>
  </si>
  <si>
    <t>26734</t>
  </si>
  <si>
    <t>35077</t>
  </si>
  <si>
    <t>15002</t>
  </si>
  <si>
    <t>37146</t>
  </si>
  <si>
    <t>37313</t>
  </si>
  <si>
    <t>15028</t>
  </si>
  <si>
    <t>10.925063</t>
  </si>
  <si>
    <t>-74.777538</t>
  </si>
  <si>
    <t>36731</t>
  </si>
  <si>
    <t>26622</t>
  </si>
  <si>
    <t>11.002965</t>
  </si>
  <si>
    <t>-74.806478</t>
  </si>
  <si>
    <t>27162</t>
  </si>
  <si>
    <t>27322</t>
  </si>
  <si>
    <t>37116</t>
  </si>
  <si>
    <t>26694</t>
  </si>
  <si>
    <t>-74.847793579102</t>
  </si>
  <si>
    <t>15003</t>
  </si>
  <si>
    <t>36601</t>
  </si>
  <si>
    <t>37174</t>
  </si>
  <si>
    <t>27174</t>
  </si>
  <si>
    <t>26718</t>
  </si>
  <si>
    <t>11.003088</t>
  </si>
  <si>
    <t>-74.815538</t>
  </si>
  <si>
    <t>17301</t>
  </si>
  <si>
    <t>15040</t>
  </si>
  <si>
    <t>45210</t>
  </si>
  <si>
    <t>25124</t>
  </si>
  <si>
    <t>35072</t>
  </si>
  <si>
    <t>36669</t>
  </si>
  <si>
    <t>10.904237</t>
  </si>
  <si>
    <t>15294</t>
  </si>
  <si>
    <t>10.835952758789</t>
  </si>
  <si>
    <t>-74.902725219727</t>
  </si>
  <si>
    <t>15142</t>
  </si>
  <si>
    <t>10.989206</t>
  </si>
  <si>
    <t>-74.789389</t>
  </si>
  <si>
    <t>22217</t>
  </si>
  <si>
    <t>26646</t>
  </si>
  <si>
    <t>35209</t>
  </si>
  <si>
    <t>-75.186996459961</t>
  </si>
  <si>
    <t>25250</t>
  </si>
  <si>
    <t>25233</t>
  </si>
  <si>
    <t>-74.996109008789</t>
  </si>
  <si>
    <t>55210</t>
  </si>
  <si>
    <t>10.824966430664</t>
  </si>
  <si>
    <t>-75.158157348633</t>
  </si>
  <si>
    <t>32210</t>
  </si>
  <si>
    <t>35923</t>
  </si>
  <si>
    <t>35250</t>
  </si>
  <si>
    <t>10.635452270508</t>
  </si>
  <si>
    <t>15923</t>
  </si>
  <si>
    <t>-74.611587524414</t>
  </si>
  <si>
    <t>10226</t>
  </si>
  <si>
    <t>45217</t>
  </si>
  <si>
    <t>10.61897277832</t>
  </si>
  <si>
    <t>-75.189743041992</t>
  </si>
  <si>
    <t>32200</t>
  </si>
  <si>
    <t>-75.104598999023</t>
  </si>
  <si>
    <t>35220</t>
  </si>
  <si>
    <t>10.796127</t>
  </si>
  <si>
    <t>-74.75853</t>
  </si>
  <si>
    <t>12206</t>
  </si>
  <si>
    <t>10.902557</t>
  </si>
  <si>
    <t>15284</t>
  </si>
  <si>
    <t>-74.92057800293</t>
  </si>
  <si>
    <t>15248</t>
  </si>
  <si>
    <t>-75.101852416992</t>
  </si>
  <si>
    <t>15184</t>
  </si>
  <si>
    <t>26740</t>
  </si>
  <si>
    <t>27129</t>
  </si>
  <si>
    <t>-74.778442</t>
  </si>
  <si>
    <t>37143</t>
  </si>
  <si>
    <t>11.026840209961</t>
  </si>
  <si>
    <t>25107</t>
  </si>
  <si>
    <t>37331</t>
  </si>
  <si>
    <t>25163</t>
  </si>
  <si>
    <t>10.984058</t>
  </si>
  <si>
    <t>-74.780838</t>
  </si>
  <si>
    <t>16725</t>
  </si>
  <si>
    <t>17331</t>
  </si>
  <si>
    <t>25014</t>
  </si>
  <si>
    <t>11.018667</t>
  </si>
  <si>
    <t>-74.857093</t>
  </si>
  <si>
    <t>17143</t>
  </si>
  <si>
    <t>10.982894</t>
  </si>
  <si>
    <t>-74.79129</t>
  </si>
  <si>
    <t>35089</t>
  </si>
  <si>
    <t>36652</t>
  </si>
  <si>
    <t>25148</t>
  </si>
  <si>
    <t>27149</t>
  </si>
  <si>
    <t>15054</t>
  </si>
  <si>
    <t>25068</t>
  </si>
  <si>
    <t>27197</t>
  </si>
  <si>
    <t>35010</t>
  </si>
  <si>
    <t>15177</t>
  </si>
  <si>
    <t>35093</t>
  </si>
  <si>
    <t>26708</t>
  </si>
  <si>
    <t>25002</t>
  </si>
  <si>
    <t>15109</t>
  </si>
  <si>
    <t>35040</t>
  </si>
  <si>
    <t>17116</t>
  </si>
  <si>
    <t>15117</t>
  </si>
  <si>
    <t>16601</t>
  </si>
  <si>
    <t>16706</t>
  </si>
  <si>
    <t>16694</t>
  </si>
  <si>
    <t>15138</t>
  </si>
  <si>
    <t>15163</t>
  </si>
  <si>
    <t>17153</t>
  </si>
  <si>
    <t>15124</t>
  </si>
  <si>
    <t>15197</t>
  </si>
  <si>
    <t>36735</t>
  </si>
  <si>
    <t>36631</t>
  </si>
  <si>
    <t>26732</t>
  </si>
  <si>
    <t>16631</t>
  </si>
  <si>
    <t>27300</t>
  </si>
  <si>
    <t>15956</t>
  </si>
  <si>
    <t>-74.183120727539</t>
  </si>
  <si>
    <t>25960</t>
  </si>
  <si>
    <t>21903</t>
  </si>
  <si>
    <t>31903</t>
  </si>
  <si>
    <t>10.589032</t>
  </si>
  <si>
    <t>-74.156888</t>
  </si>
  <si>
    <t>11.0035</t>
  </si>
  <si>
    <t>-74.377446</t>
  </si>
  <si>
    <t>25133</t>
  </si>
  <si>
    <t>10.975384</t>
  </si>
  <si>
    <t>-74.796674</t>
  </si>
  <si>
    <t>15127</t>
  </si>
  <si>
    <t>11.070633</t>
  </si>
  <si>
    <t>-74.25972</t>
  </si>
  <si>
    <t>15998</t>
  </si>
  <si>
    <t>25965</t>
  </si>
  <si>
    <t>15973</t>
  </si>
  <si>
    <t>25915</t>
  </si>
  <si>
    <t>10.544815</t>
  </si>
  <si>
    <t>27387</t>
  </si>
  <si>
    <t>17387</t>
  </si>
  <si>
    <t>-74.792404</t>
  </si>
  <si>
    <t>36723</t>
  </si>
  <si>
    <t>35181</t>
  </si>
  <si>
    <t>10.907669</t>
  </si>
  <si>
    <t>36768</t>
  </si>
  <si>
    <t>26796</t>
  </si>
  <si>
    <t>36608</t>
  </si>
  <si>
    <t>25047</t>
  </si>
  <si>
    <t>10.911172</t>
  </si>
  <si>
    <t>-74.796194</t>
  </si>
  <si>
    <t>15132</t>
  </si>
  <si>
    <t>36610</t>
  </si>
  <si>
    <t>16768</t>
  </si>
  <si>
    <t>10.917664</t>
  </si>
  <si>
    <t>36642</t>
  </si>
  <si>
    <t>26650</t>
  </si>
  <si>
    <t>27196</t>
  </si>
  <si>
    <t>10.951389</t>
  </si>
  <si>
    <t>-74.801335</t>
  </si>
  <si>
    <t>27302</t>
  </si>
  <si>
    <t>17302</t>
  </si>
  <si>
    <t>16708</t>
  </si>
  <si>
    <t>-74.827881</t>
  </si>
  <si>
    <t>16620</t>
  </si>
  <si>
    <t>16645</t>
  </si>
  <si>
    <t>25003</t>
  </si>
  <si>
    <t>37188</t>
  </si>
  <si>
    <t>37322</t>
  </si>
  <si>
    <t>11.000552</t>
  </si>
  <si>
    <t>-74.799782</t>
  </si>
  <si>
    <t>25106</t>
  </si>
  <si>
    <t>36645</t>
  </si>
  <si>
    <t>26719</t>
  </si>
  <si>
    <t>35094</t>
  </si>
  <si>
    <t>27154</t>
  </si>
  <si>
    <t>15165</t>
  </si>
  <si>
    <t>35117</t>
  </si>
  <si>
    <t>-74.846420288086</t>
  </si>
  <si>
    <t>25073</t>
  </si>
  <si>
    <t>37144</t>
  </si>
  <si>
    <t>-74.792651</t>
  </si>
  <si>
    <t>10.909081</t>
  </si>
  <si>
    <t>27329</t>
  </si>
  <si>
    <t>25008</t>
  </si>
  <si>
    <t>10.984128</t>
  </si>
  <si>
    <t>-74.825579</t>
  </si>
  <si>
    <t>17119</t>
  </si>
  <si>
    <t>36761</t>
  </si>
  <si>
    <t>35248</t>
  </si>
  <si>
    <t>10.62858581543</t>
  </si>
  <si>
    <t>-75.103225708008</t>
  </si>
  <si>
    <t>-74.99885559082</t>
  </si>
  <si>
    <t>15287</t>
  </si>
  <si>
    <t>10.65055847168</t>
  </si>
  <si>
    <t>-74.983749389648</t>
  </si>
  <si>
    <t>15220</t>
  </si>
  <si>
    <t>10.793418</t>
  </si>
  <si>
    <t>-74.75769</t>
  </si>
  <si>
    <t>25232</t>
  </si>
  <si>
    <t>10.649185180664</t>
  </si>
  <si>
    <t>-74.981002807617</t>
  </si>
  <si>
    <t>45211</t>
  </si>
  <si>
    <t>10.797501</t>
  </si>
  <si>
    <t>-74.910812</t>
  </si>
  <si>
    <t>15143</t>
  </si>
  <si>
    <t>22228</t>
  </si>
  <si>
    <t>35204</t>
  </si>
  <si>
    <t>-75.002975463867</t>
  </si>
  <si>
    <t>22201</t>
  </si>
  <si>
    <t>35253</t>
  </si>
  <si>
    <t>10238</t>
  </si>
  <si>
    <t>10.614852905273</t>
  </si>
  <si>
    <t>37136</t>
  </si>
  <si>
    <t>36740</t>
  </si>
  <si>
    <t>25060</t>
  </si>
  <si>
    <t>26725</t>
  </si>
  <si>
    <t>27136</t>
  </si>
  <si>
    <t>27143</t>
  </si>
  <si>
    <t>37168</t>
  </si>
  <si>
    <t>26780</t>
  </si>
  <si>
    <t>26636</t>
  </si>
  <si>
    <t>17322</t>
  </si>
  <si>
    <t>26645</t>
  </si>
  <si>
    <t>27315</t>
  </si>
  <si>
    <t>35177</t>
  </si>
  <si>
    <t>35004</t>
  </si>
  <si>
    <t>27341</t>
  </si>
  <si>
    <t>35074</t>
  </si>
  <si>
    <t>16730</t>
  </si>
  <si>
    <t>26709</t>
  </si>
  <si>
    <t>26623</t>
  </si>
  <si>
    <t>36030</t>
  </si>
  <si>
    <t>10316</t>
  </si>
  <si>
    <t>26118</t>
  </si>
  <si>
    <t>9.1426849365234</t>
  </si>
  <si>
    <t>16031</t>
  </si>
  <si>
    <t>9.30954</t>
  </si>
  <si>
    <t>-75.378571</t>
  </si>
  <si>
    <t>36031</t>
  </si>
  <si>
    <t>9.312973</t>
  </si>
  <si>
    <t>-75.40123</t>
  </si>
  <si>
    <t>26016</t>
  </si>
  <si>
    <t>9.3376922607422</t>
  </si>
  <si>
    <t>-75.281753540039</t>
  </si>
  <si>
    <t>16026</t>
  </si>
  <si>
    <t>9.2813873291016</t>
  </si>
  <si>
    <t>16030</t>
  </si>
  <si>
    <t>36003</t>
  </si>
  <si>
    <t>16013</t>
  </si>
  <si>
    <t>16020</t>
  </si>
  <si>
    <t>36055</t>
  </si>
  <si>
    <t>9.2923736572266</t>
  </si>
  <si>
    <t>-75.406723022461</t>
  </si>
  <si>
    <t>15473</t>
  </si>
  <si>
    <t>9.6260833740234</t>
  </si>
  <si>
    <t>15413</t>
  </si>
  <si>
    <t>9.2168426513672</t>
  </si>
  <si>
    <t>25413</t>
  </si>
  <si>
    <t>9.2017364501953</t>
  </si>
  <si>
    <t>-73.543167114258</t>
  </si>
  <si>
    <t>35421</t>
  </si>
  <si>
    <t>9.3637847900391</t>
  </si>
  <si>
    <t>-73.600845336914</t>
  </si>
  <si>
    <t>36108</t>
  </si>
  <si>
    <t>9.4585418701172</t>
  </si>
  <si>
    <t>46101</t>
  </si>
  <si>
    <t>9.3308258056641</t>
  </si>
  <si>
    <t>36127</t>
  </si>
  <si>
    <t>9.8224639892578</t>
  </si>
  <si>
    <t>-75.436935424805</t>
  </si>
  <si>
    <t>26548</t>
  </si>
  <si>
    <t>9.2786407470703</t>
  </si>
  <si>
    <t>-75.817337036133</t>
  </si>
  <si>
    <t>27110</t>
  </si>
  <si>
    <t>-74.890365600586</t>
  </si>
  <si>
    <t>25452</t>
  </si>
  <si>
    <t>10.428085327148</t>
  </si>
  <si>
    <t>26105</t>
  </si>
  <si>
    <t>9.4324493408203</t>
  </si>
  <si>
    <t>-75.435562133789</t>
  </si>
  <si>
    <t>25473</t>
  </si>
  <si>
    <t>9.6150970458984</t>
  </si>
  <si>
    <t>-73.620071411133</t>
  </si>
  <si>
    <t>37182</t>
  </si>
  <si>
    <t>25303</t>
  </si>
  <si>
    <t>25384</t>
  </si>
  <si>
    <t>10.417098999023</t>
  </si>
  <si>
    <t>15359</t>
  </si>
  <si>
    <t>35303</t>
  </si>
  <si>
    <t>10.441818237305</t>
  </si>
  <si>
    <t>25370</t>
  </si>
  <si>
    <t>10.441865</t>
  </si>
  <si>
    <t>-73.259419</t>
  </si>
  <si>
    <t>15347</t>
  </si>
  <si>
    <t>15444</t>
  </si>
  <si>
    <t>10.219345092773</t>
  </si>
  <si>
    <t>-73.501968383789</t>
  </si>
  <si>
    <t>35358</t>
  </si>
  <si>
    <t>25310</t>
  </si>
  <si>
    <t>35461</t>
  </si>
  <si>
    <t>-73.30696105957</t>
  </si>
  <si>
    <t>15407</t>
  </si>
  <si>
    <t>9.716721</t>
  </si>
  <si>
    <t>-73.279495</t>
  </si>
  <si>
    <t>15305</t>
  </si>
  <si>
    <t>-74.17186</t>
  </si>
  <si>
    <t>15968</t>
  </si>
  <si>
    <t>15734</t>
  </si>
  <si>
    <t>9.8210906982422</t>
  </si>
  <si>
    <t>-74.707717895508</t>
  </si>
  <si>
    <t>15970</t>
  </si>
  <si>
    <t>45916</t>
  </si>
  <si>
    <t>10.521469116211</t>
  </si>
  <si>
    <t>25973</t>
  </si>
  <si>
    <t>-74.370575</t>
  </si>
  <si>
    <t>-74.797325</t>
  </si>
  <si>
    <t>11.058655</t>
  </si>
  <si>
    <t>-74.215164</t>
  </si>
  <si>
    <t>17316</t>
  </si>
  <si>
    <t>15961</t>
  </si>
  <si>
    <t>11914</t>
  </si>
  <si>
    <t>25961</t>
  </si>
  <si>
    <t>10.910088</t>
  </si>
  <si>
    <t>-74.796135</t>
  </si>
  <si>
    <t>10.912094</t>
  </si>
  <si>
    <t>16759</t>
  </si>
  <si>
    <t>10.907681</t>
  </si>
  <si>
    <t>10.923536</t>
  </si>
  <si>
    <t>-74.798564</t>
  </si>
  <si>
    <t>36653</t>
  </si>
  <si>
    <t>10.962623</t>
  </si>
  <si>
    <t>-74.796958</t>
  </si>
  <si>
    <t>15160</t>
  </si>
  <si>
    <t>36636</t>
  </si>
  <si>
    <t>10.986643</t>
  </si>
  <si>
    <t>26653</t>
  </si>
  <si>
    <t>10.963361</t>
  </si>
  <si>
    <t>-74.796081</t>
  </si>
  <si>
    <t>37316</t>
  </si>
  <si>
    <t>10.904375</t>
  </si>
  <si>
    <t>-74.797143</t>
  </si>
  <si>
    <t>37319</t>
  </si>
  <si>
    <t>15198</t>
  </si>
  <si>
    <t>15006</t>
  </si>
  <si>
    <t>37152</t>
  </si>
  <si>
    <t>15140</t>
  </si>
  <si>
    <t>10.997931</t>
  </si>
  <si>
    <t>-74.799683</t>
  </si>
  <si>
    <t>35011</t>
  </si>
  <si>
    <t>11.006764</t>
  </si>
  <si>
    <t>-74.835163</t>
  </si>
  <si>
    <t>15084</t>
  </si>
  <si>
    <t>10.999363</t>
  </si>
  <si>
    <t>-74.825205</t>
  </si>
  <si>
    <t>11.003101</t>
  </si>
  <si>
    <t>-74.819454</t>
  </si>
  <si>
    <t>11.000473</t>
  </si>
  <si>
    <t>-74.817847</t>
  </si>
  <si>
    <t>37302</t>
  </si>
  <si>
    <t>10.949261</t>
  </si>
  <si>
    <t>-74.776049</t>
  </si>
  <si>
    <t>16626</t>
  </si>
  <si>
    <t>17192</t>
  </si>
  <si>
    <t>25015</t>
  </si>
  <si>
    <t>16609</t>
  </si>
  <si>
    <t>36718</t>
  </si>
  <si>
    <t>11.003698</t>
  </si>
  <si>
    <t>-74.815037</t>
  </si>
  <si>
    <t>17120</t>
  </si>
  <si>
    <t>15041</t>
  </si>
  <si>
    <t>26746</t>
  </si>
  <si>
    <t>10.908933</t>
  </si>
  <si>
    <t>-74.798159</t>
  </si>
  <si>
    <t>25094</t>
  </si>
  <si>
    <t>25126</t>
  </si>
  <si>
    <t>36706</t>
  </si>
  <si>
    <t>36677</t>
  </si>
  <si>
    <t>26731</t>
  </si>
  <si>
    <t>16674</t>
  </si>
  <si>
    <t>37312</t>
  </si>
  <si>
    <t>36763</t>
  </si>
  <si>
    <t>10.906056</t>
  </si>
  <si>
    <t>-74.791554</t>
  </si>
  <si>
    <t>10.987289</t>
  </si>
  <si>
    <t>35174</t>
  </si>
  <si>
    <t>25056</t>
  </si>
  <si>
    <t>10.991078</t>
  </si>
  <si>
    <t>-74.799215</t>
  </si>
  <si>
    <t>10.990283</t>
  </si>
  <si>
    <t>-74.797005</t>
  </si>
  <si>
    <t>10.987168</t>
  </si>
  <si>
    <t>-74.791336</t>
  </si>
  <si>
    <t>37300</t>
  </si>
  <si>
    <t>11.010965</t>
  </si>
  <si>
    <t>-74.798721</t>
  </si>
  <si>
    <t>26669</t>
  </si>
  <si>
    <t>10239</t>
  </si>
  <si>
    <t>15718</t>
  </si>
  <si>
    <t>10.274276733398</t>
  </si>
  <si>
    <t>15207</t>
  </si>
  <si>
    <t>15209</t>
  </si>
  <si>
    <t>-75.144424438477</t>
  </si>
  <si>
    <t>15906</t>
  </si>
  <si>
    <t>10.581893920898</t>
  </si>
  <si>
    <t>10.877838</t>
  </si>
  <si>
    <t>-74.886932</t>
  </si>
  <si>
    <t>25299</t>
  </si>
  <si>
    <t>-74.927444458008</t>
  </si>
  <si>
    <t>25222</t>
  </si>
  <si>
    <t>35246</t>
  </si>
  <si>
    <t>10.798874</t>
  </si>
  <si>
    <t>-74.910202</t>
  </si>
  <si>
    <t>10.646438598633</t>
  </si>
  <si>
    <t>-75.077133178711</t>
  </si>
  <si>
    <t>25277</t>
  </si>
  <si>
    <t>25286</t>
  </si>
  <si>
    <t>10.653305053711</t>
  </si>
  <si>
    <t>25243</t>
  </si>
  <si>
    <t>10.763168334961</t>
  </si>
  <si>
    <t>15995</t>
  </si>
  <si>
    <t>-74.610214233398</t>
  </si>
  <si>
    <t>-75.001602172852</t>
  </si>
  <si>
    <t>25284</t>
  </si>
  <si>
    <t>15122</t>
  </si>
  <si>
    <t>15060</t>
  </si>
  <si>
    <t>10.984466</t>
  </si>
  <si>
    <t>-74.779948</t>
  </si>
  <si>
    <t>37138</t>
  </si>
  <si>
    <t>35026</t>
  </si>
  <si>
    <t>10.978454</t>
  </si>
  <si>
    <t>-74.781254</t>
  </si>
  <si>
    <t>17168</t>
  </si>
  <si>
    <t>25005</t>
  </si>
  <si>
    <t>36651</t>
  </si>
  <si>
    <t>17128</t>
  </si>
  <si>
    <t>15186</t>
  </si>
  <si>
    <t>17138</t>
  </si>
  <si>
    <t>26604</t>
  </si>
  <si>
    <t>36616</t>
  </si>
  <si>
    <t>26782</t>
  </si>
  <si>
    <t>15153</t>
  </si>
  <si>
    <t>16744</t>
  </si>
  <si>
    <t>16616</t>
  </si>
  <si>
    <t>15055</t>
  </si>
  <si>
    <t>15139</t>
  </si>
  <si>
    <t>25006</t>
  </si>
  <si>
    <t>35138</t>
  </si>
  <si>
    <t>16677</t>
  </si>
  <si>
    <t>36618</t>
  </si>
  <si>
    <t>25032</t>
  </si>
  <si>
    <t>15005</t>
  </si>
  <si>
    <t>15008</t>
  </si>
  <si>
    <t>25013</t>
  </si>
  <si>
    <t>25058</t>
  </si>
  <si>
    <t>15056</t>
  </si>
  <si>
    <t>35165</t>
  </si>
  <si>
    <t>45008</t>
  </si>
  <si>
    <t>35129</t>
  </si>
  <si>
    <t>16032</t>
  </si>
  <si>
    <t>46118</t>
  </si>
  <si>
    <t>9.1632843017578</t>
  </si>
  <si>
    <t>-75.049667358398</t>
  </si>
  <si>
    <t>36067</t>
  </si>
  <si>
    <t>37178</t>
  </si>
  <si>
    <t>36005</t>
  </si>
  <si>
    <t>9.30336</t>
  </si>
  <si>
    <t>-75.387772</t>
  </si>
  <si>
    <t>36064</t>
  </si>
  <si>
    <t>9.288254</t>
  </si>
  <si>
    <t>-75.410843</t>
  </si>
  <si>
    <t>35025</t>
  </si>
  <si>
    <t>16018</t>
  </si>
  <si>
    <t>9.309233</t>
  </si>
  <si>
    <t>-75.393247</t>
  </si>
  <si>
    <t>16049</t>
  </si>
  <si>
    <t>26033</t>
  </si>
  <si>
    <t>36010</t>
  </si>
  <si>
    <t>26139</t>
  </si>
  <si>
    <t>9.7373199462891</t>
  </si>
  <si>
    <t>10322</t>
  </si>
  <si>
    <t>16125</t>
  </si>
  <si>
    <t>9.429016</t>
  </si>
  <si>
    <t>15467</t>
  </si>
  <si>
    <t>15425</t>
  </si>
  <si>
    <t>9.2951202392578</t>
  </si>
  <si>
    <t>-73.512954711914</t>
  </si>
  <si>
    <t>46127</t>
  </si>
  <si>
    <t>9.8416900634766</t>
  </si>
  <si>
    <t>-75.417709350586</t>
  </si>
  <si>
    <t>45421</t>
  </si>
  <si>
    <t>10524</t>
  </si>
  <si>
    <t>25976</t>
  </si>
  <si>
    <t>8.9957427978516</t>
  </si>
  <si>
    <t>-73.970260620117</t>
  </si>
  <si>
    <t>15014</t>
  </si>
  <si>
    <t>35437</t>
  </si>
  <si>
    <t>9.6082305908203</t>
  </si>
  <si>
    <t>-73.613204956055</t>
  </si>
  <si>
    <t>10323</t>
  </si>
  <si>
    <t>16108</t>
  </si>
  <si>
    <t>9.4557952880859</t>
  </si>
  <si>
    <t>10506</t>
  </si>
  <si>
    <t>15410</t>
  </si>
  <si>
    <t>9.5931243896484</t>
  </si>
  <si>
    <t>-73.308334350586</t>
  </si>
  <si>
    <t>35473</t>
  </si>
  <si>
    <t>9.6192169189453</t>
  </si>
  <si>
    <t>-73.62419128418</t>
  </si>
  <si>
    <t>26102</t>
  </si>
  <si>
    <t>9.440002</t>
  </si>
  <si>
    <t>-75.237122</t>
  </si>
  <si>
    <t>15384</t>
  </si>
  <si>
    <t>25352</t>
  </si>
  <si>
    <t>45308</t>
  </si>
  <si>
    <t>10.47744</t>
  </si>
  <si>
    <t>-73.264203</t>
  </si>
  <si>
    <t>25351</t>
  </si>
  <si>
    <t>10.472717</t>
  </si>
  <si>
    <t>-73.257523</t>
  </si>
  <si>
    <t>35350</t>
  </si>
  <si>
    <t>10.473639</t>
  </si>
  <si>
    <t>-73.263743</t>
  </si>
  <si>
    <t>35373</t>
  </si>
  <si>
    <t>15309</t>
  </si>
  <si>
    <t>10.482769</t>
  </si>
  <si>
    <t>-73.25278</t>
  </si>
  <si>
    <t>35318</t>
  </si>
  <si>
    <t>15320</t>
  </si>
  <si>
    <t>35339</t>
  </si>
  <si>
    <t>15370</t>
  </si>
  <si>
    <t>15313</t>
  </si>
  <si>
    <t>35336</t>
  </si>
  <si>
    <t>-73.258896</t>
  </si>
  <si>
    <t>15405</t>
  </si>
  <si>
    <t>10.094375610352</t>
  </si>
  <si>
    <t>15371</t>
  </si>
  <si>
    <t>25335</t>
  </si>
  <si>
    <t>10.480197</t>
  </si>
  <si>
    <t>-73.26375</t>
  </si>
  <si>
    <t>35302</t>
  </si>
  <si>
    <t>10.491219</t>
  </si>
  <si>
    <t>-73.270596</t>
  </si>
  <si>
    <t>35012</t>
  </si>
  <si>
    <t>10.982554</t>
  </si>
  <si>
    <t>-74.812641</t>
  </si>
  <si>
    <t>17307</t>
  </si>
  <si>
    <t>26733</t>
  </si>
  <si>
    <t>-74.829483</t>
  </si>
  <si>
    <t>11.000819</t>
  </si>
  <si>
    <t>-74.802744</t>
  </si>
  <si>
    <t>36607</t>
  </si>
  <si>
    <t>15081</t>
  </si>
  <si>
    <t>15137</t>
  </si>
  <si>
    <t>11.003822</t>
  </si>
  <si>
    <t>-74.822662</t>
  </si>
  <si>
    <t>17149</t>
  </si>
  <si>
    <t>11.006355</t>
  </si>
  <si>
    <t>25077</t>
  </si>
  <si>
    <t>15059</t>
  </si>
  <si>
    <t>15010</t>
  </si>
  <si>
    <t>26631</t>
  </si>
  <si>
    <t>10.932276</t>
  </si>
  <si>
    <t>-74.772484</t>
  </si>
  <si>
    <t>16746</t>
  </si>
  <si>
    <t>25137</t>
  </si>
  <si>
    <t>16731</t>
  </si>
  <si>
    <t>27199</t>
  </si>
  <si>
    <t>36708</t>
  </si>
  <si>
    <t>35137</t>
  </si>
  <si>
    <t>25040</t>
  </si>
  <si>
    <t>36719</t>
  </si>
  <si>
    <t>26706</t>
  </si>
  <si>
    <t>10.999816</t>
  </si>
  <si>
    <t>-74.802517</t>
  </si>
  <si>
    <t>10.928484</t>
  </si>
  <si>
    <t>-74.767162</t>
  </si>
  <si>
    <t>17191</t>
  </si>
  <si>
    <t>10.990742</t>
  </si>
  <si>
    <t>35056</t>
  </si>
  <si>
    <t>15238</t>
  </si>
  <si>
    <t>10.873031616211</t>
  </si>
  <si>
    <t>35063</t>
  </si>
  <si>
    <t>17341</t>
  </si>
  <si>
    <t>25063</t>
  </si>
  <si>
    <t>36646</t>
  </si>
  <si>
    <t>26735</t>
  </si>
  <si>
    <t>27119</t>
  </si>
  <si>
    <t>26730</t>
  </si>
  <si>
    <t>10.984374</t>
  </si>
  <si>
    <t>-74.804435</t>
  </si>
  <si>
    <t>10.994052</t>
  </si>
  <si>
    <t>25210</t>
  </si>
  <si>
    <t>36730</t>
  </si>
  <si>
    <t>25211</t>
  </si>
  <si>
    <t>10.796402</t>
  </si>
  <si>
    <t>-74.913437</t>
  </si>
  <si>
    <t>15252</t>
  </si>
  <si>
    <t>-74.912167</t>
  </si>
  <si>
    <t>35995</t>
  </si>
  <si>
    <t>10.467910766602</t>
  </si>
  <si>
    <t>15212</t>
  </si>
  <si>
    <t>45250</t>
  </si>
  <si>
    <t>10.636825561523</t>
  </si>
  <si>
    <t>35233</t>
  </si>
  <si>
    <t>-74.997482299805</t>
  </si>
  <si>
    <t>10.797882</t>
  </si>
  <si>
    <t>-74.909592</t>
  </si>
  <si>
    <t>-74.874573</t>
  </si>
  <si>
    <t>15026</t>
  </si>
  <si>
    <t>22214</t>
  </si>
  <si>
    <t>35217</t>
  </si>
  <si>
    <t>10237</t>
  </si>
  <si>
    <t>10.532455444336</t>
  </si>
  <si>
    <t>-74.65690612793</t>
  </si>
  <si>
    <t>25248</t>
  </si>
  <si>
    <t>25253</t>
  </si>
  <si>
    <t>15246</t>
  </si>
  <si>
    <t>10.783767700195</t>
  </si>
  <si>
    <t>-74.905471801758</t>
  </si>
  <si>
    <t>26797</t>
  </si>
  <si>
    <t>35188</t>
  </si>
  <si>
    <t>17320</t>
  </si>
  <si>
    <t>37129</t>
  </si>
  <si>
    <t>17135</t>
  </si>
  <si>
    <t>25184</t>
  </si>
  <si>
    <t>27320</t>
  </si>
  <si>
    <t>15201</t>
  </si>
  <si>
    <t>11.008141</t>
  </si>
  <si>
    <t>-74.915116</t>
  </si>
  <si>
    <t>45179</t>
  </si>
  <si>
    <t>11.023407</t>
  </si>
  <si>
    <t>-74.862213</t>
  </si>
  <si>
    <t>35107</t>
  </si>
  <si>
    <t>26616</t>
  </si>
  <si>
    <t>16660</t>
  </si>
  <si>
    <t>17131</t>
  </si>
  <si>
    <t>25195</t>
  </si>
  <si>
    <t>16650</t>
  </si>
  <si>
    <t>25095</t>
  </si>
  <si>
    <t>16640</t>
  </si>
  <si>
    <t>15167</t>
  </si>
  <si>
    <t>25018</t>
  </si>
  <si>
    <t>35008</t>
  </si>
  <si>
    <t>-74.682998657227</t>
  </si>
  <si>
    <t>36721</t>
  </si>
  <si>
    <t>16034</t>
  </si>
  <si>
    <t>9.2910003662109</t>
  </si>
  <si>
    <t>-75.408096313477</t>
  </si>
  <si>
    <t>16029</t>
  </si>
  <si>
    <t>9.303752</t>
  </si>
  <si>
    <t>-75.389753</t>
  </si>
  <si>
    <t>16101</t>
  </si>
  <si>
    <t>26004</t>
  </si>
  <si>
    <t>9.18663</t>
  </si>
  <si>
    <t>16033</t>
  </si>
  <si>
    <t>16003</t>
  </si>
  <si>
    <t>9.323354</t>
  </si>
  <si>
    <t>-75.41523</t>
  </si>
  <si>
    <t>26007</t>
  </si>
  <si>
    <t>9.307938</t>
  </si>
  <si>
    <t>36006</t>
  </si>
  <si>
    <t>16014</t>
  </si>
  <si>
    <t>16006</t>
  </si>
  <si>
    <t>16028</t>
  </si>
  <si>
    <t>36032</t>
  </si>
  <si>
    <t>16040</t>
  </si>
  <si>
    <t>26011</t>
  </si>
  <si>
    <t>9.3129730224609</t>
  </si>
  <si>
    <t>16114</t>
  </si>
  <si>
    <t>9.522402</t>
  </si>
  <si>
    <t>-75.454788</t>
  </si>
  <si>
    <t>16126</t>
  </si>
  <si>
    <t>9.6205902099609</t>
  </si>
  <si>
    <t>-75.159530639648</t>
  </si>
  <si>
    <t>25100</t>
  </si>
  <si>
    <t>15976</t>
  </si>
  <si>
    <t>21902</t>
  </si>
  <si>
    <t>26130</t>
  </si>
  <si>
    <t>35922</t>
  </si>
  <si>
    <t>25421</t>
  </si>
  <si>
    <t>25922</t>
  </si>
  <si>
    <t>35410</t>
  </si>
  <si>
    <t>9.5491790771484</t>
  </si>
  <si>
    <t>-73.37287902832</t>
  </si>
  <si>
    <t>16110</t>
  </si>
  <si>
    <t>9.40773</t>
  </si>
  <si>
    <t>-75.257034</t>
  </si>
  <si>
    <t>27182</t>
  </si>
  <si>
    <t>36102</t>
  </si>
  <si>
    <t>9.542313</t>
  </si>
  <si>
    <t>-75.208972</t>
  </si>
  <si>
    <t>9.4599151611328</t>
  </si>
  <si>
    <t>16127</t>
  </si>
  <si>
    <t>9.867096</t>
  </si>
  <si>
    <t>-75.396423</t>
  </si>
  <si>
    <t>25309</t>
  </si>
  <si>
    <t>25358</t>
  </si>
  <si>
    <t>15382</t>
  </si>
  <si>
    <t>25308</t>
  </si>
  <si>
    <t>15335</t>
  </si>
  <si>
    <t>10.491303</t>
  </si>
  <si>
    <t>-73.268274</t>
  </si>
  <si>
    <t>15348</t>
  </si>
  <si>
    <t>25356</t>
  </si>
  <si>
    <t>25311</t>
  </si>
  <si>
    <t>25302</t>
  </si>
  <si>
    <t>10.488838</t>
  </si>
  <si>
    <t>-73.265436</t>
  </si>
  <si>
    <t>25340</t>
  </si>
  <si>
    <t>35308</t>
  </si>
  <si>
    <t>10.479349</t>
  </si>
  <si>
    <t>-73.261057</t>
  </si>
  <si>
    <t>15337</t>
  </si>
  <si>
    <t>15310</t>
  </si>
  <si>
    <t>10.475464</t>
  </si>
  <si>
    <t>25330</t>
  </si>
  <si>
    <t>10.47632</t>
  </si>
  <si>
    <t>-73.264041</t>
  </si>
  <si>
    <t>35309</t>
  </si>
  <si>
    <t>15350</t>
  </si>
  <si>
    <t>35320</t>
  </si>
  <si>
    <t>15334</t>
  </si>
  <si>
    <t>15938</t>
  </si>
  <si>
    <t>10.24441</t>
  </si>
  <si>
    <t>-74.023817</t>
  </si>
  <si>
    <t>26224</t>
  </si>
  <si>
    <t>-72.919692993164</t>
  </si>
  <si>
    <t>25406</t>
  </si>
  <si>
    <t>9.836237</t>
  </si>
  <si>
    <t>-73.261102</t>
  </si>
  <si>
    <t>16224</t>
  </si>
  <si>
    <t>10543</t>
  </si>
  <si>
    <t>15420</t>
  </si>
  <si>
    <t>8.513718</t>
  </si>
  <si>
    <t>-73.636894</t>
  </si>
  <si>
    <t>25403</t>
  </si>
  <si>
    <t>9.7057342529297</t>
  </si>
  <si>
    <t>-73.280868530273</t>
  </si>
  <si>
    <t>45407</t>
  </si>
  <si>
    <t>9.703331</t>
  </si>
  <si>
    <t>-73.279152</t>
  </si>
  <si>
    <t>16217</t>
  </si>
  <si>
    <t>11.544946</t>
  </si>
  <si>
    <t>-72.893601</t>
  </si>
  <si>
    <t>16242</t>
  </si>
  <si>
    <t>35938</t>
  </si>
  <si>
    <t>10.288009643555</t>
  </si>
  <si>
    <t>15430</t>
  </si>
  <si>
    <t>9.942398</t>
  </si>
  <si>
    <t>-73.865433</t>
  </si>
  <si>
    <t>10544</t>
  </si>
  <si>
    <t>35417</t>
  </si>
  <si>
    <t>8.891037</t>
  </si>
  <si>
    <t>-73.71414</t>
  </si>
  <si>
    <t>25921</t>
  </si>
  <si>
    <t>10.383457</t>
  </si>
  <si>
    <t>-74.092472</t>
  </si>
  <si>
    <t>26202</t>
  </si>
  <si>
    <t>-72.923355</t>
  </si>
  <si>
    <t>10561</t>
  </si>
  <si>
    <t>25411</t>
  </si>
  <si>
    <t>9.436569</t>
  </si>
  <si>
    <t>-73.551407</t>
  </si>
  <si>
    <t>36217</t>
  </si>
  <si>
    <t>-72.9039</t>
  </si>
  <si>
    <t>25420</t>
  </si>
  <si>
    <t>8.446819</t>
  </si>
  <si>
    <t>-73.628507</t>
  </si>
  <si>
    <t>25416</t>
  </si>
  <si>
    <t>8.956375</t>
  </si>
  <si>
    <t>-73.632889</t>
  </si>
  <si>
    <t>25928</t>
  </si>
  <si>
    <t>10.3862</t>
  </si>
  <si>
    <t>10541</t>
  </si>
  <si>
    <t>25429</t>
  </si>
  <si>
    <t>9.861832</t>
  </si>
  <si>
    <t>-73.812789</t>
  </si>
  <si>
    <t>10.936234</t>
  </si>
  <si>
    <t>-74.800389</t>
  </si>
  <si>
    <t>25198</t>
  </si>
  <si>
    <t>15011</t>
  </si>
  <si>
    <t>11.006481</t>
  </si>
  <si>
    <t>-74.83152</t>
  </si>
  <si>
    <t>15116</t>
  </si>
  <si>
    <t>16733</t>
  </si>
  <si>
    <t>16705</t>
  </si>
  <si>
    <t>15182</t>
  </si>
  <si>
    <t>10.993445</t>
  </si>
  <si>
    <t>-74.818104</t>
  </si>
  <si>
    <t>15156</t>
  </si>
  <si>
    <t>10.959396</t>
  </si>
  <si>
    <t>-74.792538</t>
  </si>
  <si>
    <t>36632</t>
  </si>
  <si>
    <t>15023</t>
  </si>
  <si>
    <t>35030</t>
  </si>
  <si>
    <t>26677</t>
  </si>
  <si>
    <t>11.031671</t>
  </si>
  <si>
    <t>-74.844688</t>
  </si>
  <si>
    <t>35101</t>
  </si>
  <si>
    <t>10.959635</t>
  </si>
  <si>
    <t>-74.825455</t>
  </si>
  <si>
    <t>10.937867</t>
  </si>
  <si>
    <t>-74.7777</t>
  </si>
  <si>
    <t>10.969755</t>
  </si>
  <si>
    <t>-74.829266</t>
  </si>
  <si>
    <t>11.004392</t>
  </si>
  <si>
    <t>-74.81202</t>
  </si>
  <si>
    <t>15070</t>
  </si>
  <si>
    <t>16721</t>
  </si>
  <si>
    <t>35022</t>
  </si>
  <si>
    <t>35055</t>
  </si>
  <si>
    <t>25165</t>
  </si>
  <si>
    <t>10.922058</t>
  </si>
  <si>
    <t>16663</t>
  </si>
  <si>
    <t>10.994974</t>
  </si>
  <si>
    <t>-74.815075</t>
  </si>
  <si>
    <t>16735</t>
  </si>
  <si>
    <t>35032</t>
  </si>
  <si>
    <t>10.991672</t>
  </si>
  <si>
    <t>-74.809877</t>
  </si>
  <si>
    <t>25294</t>
  </si>
  <si>
    <t>10.834579467773</t>
  </si>
  <si>
    <t>10.991411</t>
  </si>
  <si>
    <t>-74.800453</t>
  </si>
  <si>
    <t>10.990105</t>
  </si>
  <si>
    <t>27144</t>
  </si>
  <si>
    <t>10.99205</t>
  </si>
  <si>
    <t>26618</t>
  </si>
  <si>
    <t>16669</t>
  </si>
  <si>
    <t>10.991592</t>
  </si>
  <si>
    <t>37191</t>
  </si>
  <si>
    <t>25209</t>
  </si>
  <si>
    <t>-75.079879760742</t>
  </si>
  <si>
    <t>15293</t>
  </si>
  <si>
    <t>-74.916458</t>
  </si>
  <si>
    <t>15107</t>
  </si>
  <si>
    <t>15276</t>
  </si>
  <si>
    <t>35212</t>
  </si>
  <si>
    <t>15217</t>
  </si>
  <si>
    <t>-75.176010131836</t>
  </si>
  <si>
    <t>45212</t>
  </si>
  <si>
    <t>10.881271362305</t>
  </si>
  <si>
    <t>-74.88899230957</t>
  </si>
  <si>
    <t>45238</t>
  </si>
  <si>
    <t>-74.901351928711</t>
  </si>
  <si>
    <t>10.800762</t>
  </si>
  <si>
    <t>-74.910107</t>
  </si>
  <si>
    <t>25906</t>
  </si>
  <si>
    <t>10.454177856445</t>
  </si>
  <si>
    <t>-74.607467651367</t>
  </si>
  <si>
    <t>27132</t>
  </si>
  <si>
    <t>27138</t>
  </si>
  <si>
    <t>27175</t>
  </si>
  <si>
    <t>15115</t>
  </si>
  <si>
    <t>26651</t>
  </si>
  <si>
    <t>10.97977</t>
  </si>
  <si>
    <t>-74.782655</t>
  </si>
  <si>
    <t>35201</t>
  </si>
  <si>
    <t>35060</t>
  </si>
  <si>
    <t>16614</t>
  </si>
  <si>
    <t>15192</t>
  </si>
  <si>
    <t>35160</t>
  </si>
  <si>
    <t>26632</t>
  </si>
  <si>
    <t>35131</t>
  </si>
  <si>
    <t>16636</t>
  </si>
  <si>
    <t>16606</t>
  </si>
  <si>
    <t>36744</t>
  </si>
  <si>
    <t>17147</t>
  </si>
  <si>
    <t>17166</t>
  </si>
  <si>
    <t>17315</t>
  </si>
  <si>
    <t>15135</t>
  </si>
  <si>
    <t>15039</t>
  </si>
  <si>
    <t>35052</t>
  </si>
  <si>
    <t>36657</t>
  </si>
  <si>
    <t>16672</t>
  </si>
  <si>
    <t>15080</t>
  </si>
  <si>
    <t>25188</t>
  </si>
  <si>
    <t>16002</t>
  </si>
  <si>
    <t>9.310197</t>
  </si>
  <si>
    <t>-75.392395</t>
  </si>
  <si>
    <t>45037</t>
  </si>
  <si>
    <t>26006</t>
  </si>
  <si>
    <t>9.295506</t>
  </si>
  <si>
    <t>-75.400551</t>
  </si>
  <si>
    <t>26046</t>
  </si>
  <si>
    <t>9.3088531494141</t>
  </si>
  <si>
    <t>-75.376510620117</t>
  </si>
  <si>
    <t>36020</t>
  </si>
  <si>
    <t>26028</t>
  </si>
  <si>
    <t>16011</t>
  </si>
  <si>
    <t>16066</t>
  </si>
  <si>
    <t>26049</t>
  </si>
  <si>
    <t>36026</t>
  </si>
  <si>
    <t>16054</t>
  </si>
  <si>
    <t>-75.414962768555</t>
  </si>
  <si>
    <t>36039</t>
  </si>
  <si>
    <t>16055</t>
  </si>
  <si>
    <t>36041</t>
  </si>
  <si>
    <t>36027</t>
  </si>
  <si>
    <t>36033</t>
  </si>
  <si>
    <t>26034</t>
  </si>
  <si>
    <t>-75.410842895508</t>
  </si>
  <si>
    <t>36054</t>
  </si>
  <si>
    <t>26003</t>
  </si>
  <si>
    <t>36002</t>
  </si>
  <si>
    <t>26040</t>
  </si>
  <si>
    <t>46001</t>
  </si>
  <si>
    <t>16118</t>
  </si>
  <si>
    <t>9.1577911376953</t>
  </si>
  <si>
    <t>-75.044174194336</t>
  </si>
  <si>
    <t>16148</t>
  </si>
  <si>
    <t>9.564972</t>
  </si>
  <si>
    <t>-75.202791</t>
  </si>
  <si>
    <t>26127</t>
  </si>
  <si>
    <t>9.8252105712891</t>
  </si>
  <si>
    <t>-75.430068969727</t>
  </si>
  <si>
    <t>26119</t>
  </si>
  <si>
    <t>16158</t>
  </si>
  <si>
    <t>9.4283294677734</t>
  </si>
  <si>
    <t>-73.258895874023</t>
  </si>
  <si>
    <t>16105</t>
  </si>
  <si>
    <t>9.4516754150391</t>
  </si>
  <si>
    <t>15468</t>
  </si>
  <si>
    <t>9.6027374267578</t>
  </si>
  <si>
    <t>15303</t>
  </si>
  <si>
    <t>10.439983</t>
  </si>
  <si>
    <t>-73.240681</t>
  </si>
  <si>
    <t>15461</t>
  </si>
  <si>
    <t>-73.015823364258</t>
  </si>
  <si>
    <t>26125</t>
  </si>
  <si>
    <t>9.470717</t>
  </si>
  <si>
    <t>-75.230493</t>
  </si>
  <si>
    <t>9.4571685791016</t>
  </si>
  <si>
    <t>25425</t>
  </si>
  <si>
    <t>9.2758941650391</t>
  </si>
  <si>
    <t>-73.51432800293</t>
  </si>
  <si>
    <t>46117</t>
  </si>
  <si>
    <t>9.4351959228516</t>
  </si>
  <si>
    <t>-75.154037475586</t>
  </si>
  <si>
    <t>36105</t>
  </si>
  <si>
    <t>9.4612884521484</t>
  </si>
  <si>
    <t>26124</t>
  </si>
  <si>
    <t>15421</t>
  </si>
  <si>
    <t>9.4297027587891</t>
  </si>
  <si>
    <t>-73.550033569336</t>
  </si>
  <si>
    <t>15958</t>
  </si>
  <si>
    <t>25368</t>
  </si>
  <si>
    <t>-73.60221862793</t>
  </si>
  <si>
    <t>36157</t>
  </si>
  <si>
    <t>9.4269561767578</t>
  </si>
  <si>
    <t>35367</t>
  </si>
  <si>
    <t>65308</t>
  </si>
  <si>
    <t>10.491256713867</t>
  </si>
  <si>
    <t>25305</t>
  </si>
  <si>
    <t>15325</t>
  </si>
  <si>
    <t>35362</t>
  </si>
  <si>
    <t>35312</t>
  </si>
  <si>
    <t>15380</t>
  </si>
  <si>
    <t>35335</t>
  </si>
  <si>
    <t>15330</t>
  </si>
  <si>
    <t>25362</t>
  </si>
  <si>
    <t>25419</t>
  </si>
  <si>
    <t>8.580551</t>
  </si>
  <si>
    <t>-73.636551</t>
  </si>
  <si>
    <t>16209</t>
  </si>
  <si>
    <t>11.548004</t>
  </si>
  <si>
    <t>26233</t>
  </si>
  <si>
    <t>11.535815</t>
  </si>
  <si>
    <t>-72.908173</t>
  </si>
  <si>
    <t>35460</t>
  </si>
  <si>
    <t>10.032234</t>
  </si>
  <si>
    <t>-73.916015</t>
  </si>
  <si>
    <t>16229</t>
  </si>
  <si>
    <t>11.534285</t>
  </si>
  <si>
    <t>-72.923354</t>
  </si>
  <si>
    <t>16202</t>
  </si>
  <si>
    <t>11.536331176758</t>
  </si>
  <si>
    <t>26219</t>
  </si>
  <si>
    <t>11.534271</t>
  </si>
  <si>
    <t>35435</t>
  </si>
  <si>
    <t>9.959108</t>
  </si>
  <si>
    <t>-73.745742</t>
  </si>
  <si>
    <t>15462</t>
  </si>
  <si>
    <t>10.144272</t>
  </si>
  <si>
    <t>-73.951035</t>
  </si>
  <si>
    <t>15460</t>
  </si>
  <si>
    <t>9.980339</t>
  </si>
  <si>
    <t>-73.885716</t>
  </si>
  <si>
    <t>15418</t>
  </si>
  <si>
    <t>8.6331939697266</t>
  </si>
  <si>
    <t>-73.640670776367</t>
  </si>
  <si>
    <t>35446</t>
  </si>
  <si>
    <t>9.952658</t>
  </si>
  <si>
    <t>-73.924876</t>
  </si>
  <si>
    <t>25430</t>
  </si>
  <si>
    <t>10.05086</t>
  </si>
  <si>
    <t>-73.919082</t>
  </si>
  <si>
    <t>45435</t>
  </si>
  <si>
    <t>10.09162902832</t>
  </si>
  <si>
    <t>-73.727188110352</t>
  </si>
  <si>
    <t>26217</t>
  </si>
  <si>
    <t>11.526625</t>
  </si>
  <si>
    <t>-72.896837</t>
  </si>
  <si>
    <t>35402</t>
  </si>
  <si>
    <t>10.374527</t>
  </si>
  <si>
    <t>-73.168259</t>
  </si>
  <si>
    <t>15442</t>
  </si>
  <si>
    <t>9.081574</t>
  </si>
  <si>
    <t>-73.639297</t>
  </si>
  <si>
    <t>26055</t>
  </si>
  <si>
    <t>26012</t>
  </si>
  <si>
    <t>36018</t>
  </si>
  <si>
    <t>16046</t>
  </si>
  <si>
    <t>16010</t>
  </si>
  <si>
    <t>9.302819</t>
  </si>
  <si>
    <t>-75.384216</t>
  </si>
  <si>
    <t>16012</t>
  </si>
  <si>
    <t>26020</t>
  </si>
  <si>
    <t>36011</t>
  </si>
  <si>
    <t>36007</t>
  </si>
  <si>
    <t>36118</t>
  </si>
  <si>
    <t>9.1468048095703</t>
  </si>
  <si>
    <t>-75.048294067383</t>
  </si>
  <si>
    <t>36028</t>
  </si>
  <si>
    <t>26017</t>
  </si>
  <si>
    <t>9.604111</t>
  </si>
  <si>
    <t>-75.177384</t>
  </si>
  <si>
    <t>15412</t>
  </si>
  <si>
    <t>9.5958709716797</t>
  </si>
  <si>
    <t>9.4667816162109</t>
  </si>
  <si>
    <t>26106</t>
  </si>
  <si>
    <t>9.371338</t>
  </si>
  <si>
    <t>-75.629885</t>
  </si>
  <si>
    <t>25437</t>
  </si>
  <si>
    <t>9.8925018310547</t>
  </si>
  <si>
    <t>-75.375137329102</t>
  </si>
  <si>
    <t>25468</t>
  </si>
  <si>
    <t>36139</t>
  </si>
  <si>
    <t>35425</t>
  </si>
  <si>
    <t>-73.517074584961</t>
  </si>
  <si>
    <t>9.4420623779297</t>
  </si>
  <si>
    <t>-73.552780151367</t>
  </si>
  <si>
    <t>25958</t>
  </si>
  <si>
    <t>15401</t>
  </si>
  <si>
    <t>-73.180618286133</t>
  </si>
  <si>
    <t>25350</t>
  </si>
  <si>
    <t>15402</t>
  </si>
  <si>
    <t>10.311772</t>
  </si>
  <si>
    <t>-73.194814</t>
  </si>
  <si>
    <t>15373</t>
  </si>
  <si>
    <t>35310</t>
  </si>
  <si>
    <t>35351</t>
  </si>
  <si>
    <t>10.48301</t>
  </si>
  <si>
    <t>-73.264139</t>
  </si>
  <si>
    <t>15307</t>
  </si>
  <si>
    <t>45307</t>
  </si>
  <si>
    <t>25402</t>
  </si>
  <si>
    <t>10.358301</t>
  </si>
  <si>
    <t>-73.19714</t>
  </si>
  <si>
    <t>10.494003295898</t>
  </si>
  <si>
    <t>25313</t>
  </si>
  <si>
    <t>15302</t>
  </si>
  <si>
    <t>10.497654</t>
  </si>
  <si>
    <t>-73.272689</t>
  </si>
  <si>
    <t>15406</t>
  </si>
  <si>
    <t>9.8334503173828</t>
  </si>
  <si>
    <t>15356</t>
  </si>
  <si>
    <t>10.470324</t>
  </si>
  <si>
    <t>-73.265097</t>
  </si>
  <si>
    <t>45312</t>
  </si>
  <si>
    <t>15358</t>
  </si>
  <si>
    <t>15403</t>
  </si>
  <si>
    <t>15339</t>
  </si>
  <si>
    <t>25935</t>
  </si>
  <si>
    <t>9.920654</t>
  </si>
  <si>
    <t>-73.992233</t>
  </si>
  <si>
    <t>25424</t>
  </si>
  <si>
    <t>8.508224</t>
  </si>
  <si>
    <t>-73.62648</t>
  </si>
  <si>
    <t>25446</t>
  </si>
  <si>
    <t>9.971973</t>
  </si>
  <si>
    <t>-73.8847</t>
  </si>
  <si>
    <t>15928</t>
  </si>
  <si>
    <t>-74.119262</t>
  </si>
  <si>
    <t>35416</t>
  </si>
  <si>
    <t>8.989334</t>
  </si>
  <si>
    <t>-73.628769</t>
  </si>
  <si>
    <t>15942</t>
  </si>
  <si>
    <t>9.8073577880859</t>
  </si>
  <si>
    <t>-74.416580200195</t>
  </si>
  <si>
    <t>35411</t>
  </si>
  <si>
    <t>9.499054</t>
  </si>
  <si>
    <t>25434</t>
  </si>
  <si>
    <t>10.326462</t>
  </si>
  <si>
    <t>-73.366013</t>
  </si>
  <si>
    <t>26231</t>
  </si>
  <si>
    <t>16305</t>
  </si>
  <si>
    <t>11.46354675293</t>
  </si>
  <si>
    <t>-72.623062133789</t>
  </si>
  <si>
    <t>15959</t>
  </si>
  <si>
    <t>10.076866</t>
  </si>
  <si>
    <t>-73.929405</t>
  </si>
  <si>
    <t>36215</t>
  </si>
  <si>
    <t>35430</t>
  </si>
  <si>
    <t>10.062103</t>
  </si>
  <si>
    <t>-73.923568</t>
  </si>
  <si>
    <t>10646</t>
  </si>
  <si>
    <t>36329</t>
  </si>
  <si>
    <t>-73.151779174805</t>
  </si>
  <si>
    <t>10645</t>
  </si>
  <si>
    <t>46318</t>
  </si>
  <si>
    <t>10.643692016602</t>
  </si>
  <si>
    <t>26308</t>
  </si>
  <si>
    <t>11.065292358398</t>
  </si>
  <si>
    <t>-72.616195678711</t>
  </si>
  <si>
    <t>16520</t>
  </si>
  <si>
    <t>8.29584</t>
  </si>
  <si>
    <t>-75.522023</t>
  </si>
  <si>
    <t>26315</t>
  </si>
  <si>
    <t>10.770034790039</t>
  </si>
  <si>
    <t>-73.002090454102</t>
  </si>
  <si>
    <t>36323</t>
  </si>
  <si>
    <t>-73.562393188477</t>
  </si>
  <si>
    <t>26507</t>
  </si>
  <si>
    <t>8.326265</t>
  </si>
  <si>
    <t>-75.541986</t>
  </si>
  <si>
    <t>16211</t>
  </si>
  <si>
    <t>36314</t>
  </si>
  <si>
    <t>-72.852401733398</t>
  </si>
  <si>
    <t>36228</t>
  </si>
  <si>
    <t>36318</t>
  </si>
  <si>
    <t>10.651932</t>
  </si>
  <si>
    <t>-72.921753</t>
  </si>
  <si>
    <t>36220</t>
  </si>
  <si>
    <t>11.534409</t>
  </si>
  <si>
    <t>16314</t>
  </si>
  <si>
    <t>10.888138</t>
  </si>
  <si>
    <t>-72.853317</t>
  </si>
  <si>
    <t>16373</t>
  </si>
  <si>
    <t>-72.785111</t>
  </si>
  <si>
    <t>25522</t>
  </si>
  <si>
    <t>16534</t>
  </si>
  <si>
    <t>-75.41633605957</t>
  </si>
  <si>
    <t>25635</t>
  </si>
  <si>
    <t>16519</t>
  </si>
  <si>
    <t>8.938781</t>
  </si>
  <si>
    <t>-75.429502</t>
  </si>
  <si>
    <t>15602</t>
  </si>
  <si>
    <t>25608</t>
  </si>
  <si>
    <t>16453</t>
  </si>
  <si>
    <t>26403</t>
  </si>
  <si>
    <t>8.754742</t>
  </si>
  <si>
    <t>-75.884371</t>
  </si>
  <si>
    <t>36513</t>
  </si>
  <si>
    <t>9.280701</t>
  </si>
  <si>
    <t>-75.815964</t>
  </si>
  <si>
    <t>26533</t>
  </si>
  <si>
    <t>8.5727691650391</t>
  </si>
  <si>
    <t>15656</t>
  </si>
  <si>
    <t>36514</t>
  </si>
  <si>
    <t>9.2250823974609</t>
  </si>
  <si>
    <t>-75.835189819336</t>
  </si>
  <si>
    <t>35963</t>
  </si>
  <si>
    <t>-74.249038696289</t>
  </si>
  <si>
    <t>25602</t>
  </si>
  <si>
    <t>32507</t>
  </si>
  <si>
    <t>16524</t>
  </si>
  <si>
    <t>9.1770172119141</t>
  </si>
  <si>
    <t>46116</t>
  </si>
  <si>
    <t>8.6634063720703</t>
  </si>
  <si>
    <t>35597</t>
  </si>
  <si>
    <t>25598</t>
  </si>
  <si>
    <t>15502</t>
  </si>
  <si>
    <t>35532</t>
  </si>
  <si>
    <t>25616</t>
  </si>
  <si>
    <t>10.429458618164</t>
  </si>
  <si>
    <t>25621</t>
  </si>
  <si>
    <t>35644</t>
  </si>
  <si>
    <t>10.43083190918</t>
  </si>
  <si>
    <t>35645</t>
  </si>
  <si>
    <t>-75.501480102539</t>
  </si>
  <si>
    <t>15687</t>
  </si>
  <si>
    <t>35598</t>
  </si>
  <si>
    <t>25584</t>
  </si>
  <si>
    <t>15504</t>
  </si>
  <si>
    <t>15676</t>
  </si>
  <si>
    <t>15689</t>
  </si>
  <si>
    <t>35705</t>
  </si>
  <si>
    <t>25726</t>
  </si>
  <si>
    <t>9.9680328369141</t>
  </si>
  <si>
    <t>-75.279006958008</t>
  </si>
  <si>
    <t>25713</t>
  </si>
  <si>
    <t>10.198745727539</t>
  </si>
  <si>
    <t>-75.353164672852</t>
  </si>
  <si>
    <t>35506</t>
  </si>
  <si>
    <t>25751</t>
  </si>
  <si>
    <t>35589</t>
  </si>
  <si>
    <t>35776</t>
  </si>
  <si>
    <t>10.607986450195</t>
  </si>
  <si>
    <t>25689</t>
  </si>
  <si>
    <t>45732</t>
  </si>
  <si>
    <t>10.178146362305</t>
  </si>
  <si>
    <t>-75.305099487305</t>
  </si>
  <si>
    <t>35657</t>
  </si>
  <si>
    <t>33745</t>
  </si>
  <si>
    <t>35516</t>
  </si>
  <si>
    <t>15798</t>
  </si>
  <si>
    <t>10.266036987305</t>
  </si>
  <si>
    <t>-75.351791381836</t>
  </si>
  <si>
    <t>27178</t>
  </si>
  <si>
    <t>36046</t>
  </si>
  <si>
    <t>26032</t>
  </si>
  <si>
    <t>36034</t>
  </si>
  <si>
    <t>16130</t>
  </si>
  <si>
    <t>46016</t>
  </si>
  <si>
    <t>9.30633</t>
  </si>
  <si>
    <t>-75.380687</t>
  </si>
  <si>
    <t>36014</t>
  </si>
  <si>
    <t>16007</t>
  </si>
  <si>
    <t>26005</t>
  </si>
  <si>
    <t>26054</t>
  </si>
  <si>
    <t>26066</t>
  </si>
  <si>
    <t>26013</t>
  </si>
  <si>
    <t>26002</t>
  </si>
  <si>
    <t>16016</t>
  </si>
  <si>
    <t>9.308158</t>
  </si>
  <si>
    <t>-75.372427</t>
  </si>
  <si>
    <t>26026</t>
  </si>
  <si>
    <t>26039</t>
  </si>
  <si>
    <t>36009</t>
  </si>
  <si>
    <t>9.300201</t>
  </si>
  <si>
    <t>-75.396011</t>
  </si>
  <si>
    <t>25455</t>
  </si>
  <si>
    <t>-73.179932</t>
  </si>
  <si>
    <t>16157</t>
  </si>
  <si>
    <t>9.4860076904297</t>
  </si>
  <si>
    <t>-75.428695678711</t>
  </si>
  <si>
    <t>45425</t>
  </si>
  <si>
    <t>-73.522567749023</t>
  </si>
  <si>
    <t>36110</t>
  </si>
  <si>
    <t>9.3569183349609</t>
  </si>
  <si>
    <t>15452</t>
  </si>
  <si>
    <t>-73.236923217773</t>
  </si>
  <si>
    <t>36112</t>
  </si>
  <si>
    <t>9.411163</t>
  </si>
  <si>
    <t>-75.156098</t>
  </si>
  <si>
    <t>35413</t>
  </si>
  <si>
    <t>36125</t>
  </si>
  <si>
    <t>9.463159</t>
  </si>
  <si>
    <t>-75.242637</t>
  </si>
  <si>
    <t>-73.577499389648</t>
  </si>
  <si>
    <t>15308</t>
  </si>
  <si>
    <t>35380</t>
  </si>
  <si>
    <t>35330</t>
  </si>
  <si>
    <t>35307</t>
  </si>
  <si>
    <t>35382</t>
  </si>
  <si>
    <t>35313</t>
  </si>
  <si>
    <t>35370</t>
  </si>
  <si>
    <t>25371</t>
  </si>
  <si>
    <t>15364</t>
  </si>
  <si>
    <t>25334</t>
  </si>
  <si>
    <t>15304</t>
  </si>
  <si>
    <t>25339</t>
  </si>
  <si>
    <t>15924</t>
  </si>
  <si>
    <t>10.060501</t>
  </si>
  <si>
    <t>-73.974838</t>
  </si>
  <si>
    <t>45419</t>
  </si>
  <si>
    <t>8.615341</t>
  </si>
  <si>
    <t>-73.637924</t>
  </si>
  <si>
    <t>15409</t>
  </si>
  <si>
    <t>9.8719024658203</t>
  </si>
  <si>
    <t>-73.820571899414</t>
  </si>
  <si>
    <t>15411</t>
  </si>
  <si>
    <t>9.477768</t>
  </si>
  <si>
    <t>-73.563423</t>
  </si>
  <si>
    <t>35409</t>
  </si>
  <si>
    <t>9.5354461669922</t>
  </si>
  <si>
    <t>-73.911209106445</t>
  </si>
  <si>
    <t>15432</t>
  </si>
  <si>
    <t>10.131912</t>
  </si>
  <si>
    <t>15445</t>
  </si>
  <si>
    <t>9.642563</t>
  </si>
  <si>
    <t>-73.639983</t>
  </si>
  <si>
    <t>25432</t>
  </si>
  <si>
    <t>10.138779</t>
  </si>
  <si>
    <t>-73.951492</t>
  </si>
  <si>
    <t>35406</t>
  </si>
  <si>
    <t>9.766108</t>
  </si>
  <si>
    <t>-73.271862</t>
  </si>
  <si>
    <t>16203</t>
  </si>
  <si>
    <t>11.540298</t>
  </si>
  <si>
    <t>15419</t>
  </si>
  <si>
    <t>8.587418</t>
  </si>
  <si>
    <t>25460</t>
  </si>
  <si>
    <t>-73.883743</t>
  </si>
  <si>
    <t>35431</t>
  </si>
  <si>
    <t>36210</t>
  </si>
  <si>
    <t>-72.902527</t>
  </si>
  <si>
    <t>45404</t>
  </si>
  <si>
    <t>10.090942</t>
  </si>
  <si>
    <t>-73.242416</t>
  </si>
  <si>
    <t>36332</t>
  </si>
  <si>
    <t>10.767288208008</t>
  </si>
  <si>
    <t>-73.006210327148</t>
  </si>
  <si>
    <t>26314</t>
  </si>
  <si>
    <t>-72.851715</t>
  </si>
  <si>
    <t>36358</t>
  </si>
  <si>
    <t>-72.99934387207</t>
  </si>
  <si>
    <t>36361</t>
  </si>
  <si>
    <t>-72.78923034668</t>
  </si>
  <si>
    <t>16332</t>
  </si>
  <si>
    <t>10.771408081055</t>
  </si>
  <si>
    <t>36224</t>
  </si>
  <si>
    <t>16201</t>
  </si>
  <si>
    <t>11.549377</t>
  </si>
  <si>
    <t>36312</t>
  </si>
  <si>
    <t>10.511856079102</t>
  </si>
  <si>
    <t>26361</t>
  </si>
  <si>
    <t>-72.78923</t>
  </si>
  <si>
    <t>26370</t>
  </si>
  <si>
    <t>10.883331</t>
  </si>
  <si>
    <t>-72.849655</t>
  </si>
  <si>
    <t>36367</t>
  </si>
  <si>
    <t>-72.829055786133</t>
  </si>
  <si>
    <t>16318</t>
  </si>
  <si>
    <t>16308</t>
  </si>
  <si>
    <t>11.090012</t>
  </si>
  <si>
    <t>-72.73018</t>
  </si>
  <si>
    <t>26319</t>
  </si>
  <si>
    <t>-72.831802368164</t>
  </si>
  <si>
    <t>26318</t>
  </si>
  <si>
    <t>16505</t>
  </si>
  <si>
    <t>8.1813812255859</t>
  </si>
  <si>
    <t>16104</t>
  </si>
  <si>
    <t>9.1756439208984</t>
  </si>
  <si>
    <t>36141</t>
  </si>
  <si>
    <t>9.1976165771484</t>
  </si>
  <si>
    <t>25509</t>
  </si>
  <si>
    <t>36104</t>
  </si>
  <si>
    <t>9.2031097412109</t>
  </si>
  <si>
    <t>32511</t>
  </si>
  <si>
    <t>8.247068</t>
  </si>
  <si>
    <t>-76.063683</t>
  </si>
  <si>
    <t>25677</t>
  </si>
  <si>
    <t>12500</t>
  </si>
  <si>
    <t>8.8048553466797</t>
  </si>
  <si>
    <t>-75.815963745117</t>
  </si>
  <si>
    <t>36416</t>
  </si>
  <si>
    <t>8.783387</t>
  </si>
  <si>
    <t>-75.944521</t>
  </si>
  <si>
    <t>26583</t>
  </si>
  <si>
    <t>9.139252</t>
  </si>
  <si>
    <t>36519</t>
  </si>
  <si>
    <t>8.953857</t>
  </si>
  <si>
    <t>-75.449982</t>
  </si>
  <si>
    <t>36524</t>
  </si>
  <si>
    <t>9.1948699951172</t>
  </si>
  <si>
    <t>35504</t>
  </si>
  <si>
    <t>15546</t>
  </si>
  <si>
    <t>15584</t>
  </si>
  <si>
    <t>15611</t>
  </si>
  <si>
    <t>25561</t>
  </si>
  <si>
    <t>15519</t>
  </si>
  <si>
    <t>25684</t>
  </si>
  <si>
    <t>35635</t>
  </si>
  <si>
    <t>13715</t>
  </si>
  <si>
    <t>35584</t>
  </si>
  <si>
    <t>25617</t>
  </si>
  <si>
    <t>15767</t>
  </si>
  <si>
    <t>10.24543762207</t>
  </si>
  <si>
    <t>25615</t>
  </si>
  <si>
    <t>25715</t>
  </si>
  <si>
    <t>10.121841430664</t>
  </si>
  <si>
    <t>-75.222702026367</t>
  </si>
  <si>
    <t>33716</t>
  </si>
  <si>
    <t>15513</t>
  </si>
  <si>
    <t>35540</t>
  </si>
  <si>
    <t>35661</t>
  </si>
  <si>
    <t>35708</t>
  </si>
  <si>
    <t>-75.361404418945</t>
  </si>
  <si>
    <t>25638</t>
  </si>
  <si>
    <t>10.363540649414</t>
  </si>
  <si>
    <t>25798</t>
  </si>
  <si>
    <t>10.194625854492</t>
  </si>
  <si>
    <t>-75.35041809082</t>
  </si>
  <si>
    <t>35311</t>
  </si>
  <si>
    <t>10.474091</t>
  </si>
  <si>
    <t>-73.254089</t>
  </si>
  <si>
    <t>16233</t>
  </si>
  <si>
    <t>11.549892</t>
  </si>
  <si>
    <t>-72.892399</t>
  </si>
  <si>
    <t>25942</t>
  </si>
  <si>
    <t>-74.331436157227</t>
  </si>
  <si>
    <t>15416</t>
  </si>
  <si>
    <t>8.926392</t>
  </si>
  <si>
    <t>-73.644791</t>
  </si>
  <si>
    <t>16219</t>
  </si>
  <si>
    <t>16232</t>
  </si>
  <si>
    <t>11.550315</t>
  </si>
  <si>
    <t>-72.894407</t>
  </si>
  <si>
    <t>25418</t>
  </si>
  <si>
    <t>8.6949920654297</t>
  </si>
  <si>
    <t>45942</t>
  </si>
  <si>
    <t>9.819031</t>
  </si>
  <si>
    <t>-74.466705</t>
  </si>
  <si>
    <t>10.083847</t>
  </si>
  <si>
    <t>-73.942337</t>
  </si>
  <si>
    <t>35405</t>
  </si>
  <si>
    <t>9.898995</t>
  </si>
  <si>
    <t>-73.257463</t>
  </si>
  <si>
    <t>36305</t>
  </si>
  <si>
    <t>11.50749206543</t>
  </si>
  <si>
    <t>-72.776870727539</t>
  </si>
  <si>
    <t>25407</t>
  </si>
  <si>
    <t>9.709167</t>
  </si>
  <si>
    <t>25938</t>
  </si>
  <si>
    <t>10.271988</t>
  </si>
  <si>
    <t>-74.019698</t>
  </si>
  <si>
    <t>35432</t>
  </si>
  <si>
    <t>10.211105</t>
  </si>
  <si>
    <t>-73.984337</t>
  </si>
  <si>
    <t>45446</t>
  </si>
  <si>
    <t>10.020905</t>
  </si>
  <si>
    <t>-73.909836</t>
  </si>
  <si>
    <t>35419</t>
  </si>
  <si>
    <t>8.610306</t>
  </si>
  <si>
    <t>15417</t>
  </si>
  <si>
    <t>-73.651657</t>
  </si>
  <si>
    <t>16215</t>
  </si>
  <si>
    <t>16315</t>
  </si>
  <si>
    <t>36211</t>
  </si>
  <si>
    <t>26360</t>
  </si>
  <si>
    <t>10.765915</t>
  </si>
  <si>
    <t>-73.003006</t>
  </si>
  <si>
    <t>46325</t>
  </si>
  <si>
    <t>10.583955</t>
  </si>
  <si>
    <t>-73.109203</t>
  </si>
  <si>
    <t>26371</t>
  </si>
  <si>
    <t>-73.000717163086</t>
  </si>
  <si>
    <t>26520</t>
  </si>
  <si>
    <t>8.360685</t>
  </si>
  <si>
    <t>-75.559584</t>
  </si>
  <si>
    <t>12504</t>
  </si>
  <si>
    <t>8.3901214599609</t>
  </si>
  <si>
    <t>36505</t>
  </si>
  <si>
    <t>8.289453</t>
  </si>
  <si>
    <t>-75.518744</t>
  </si>
  <si>
    <t>16347</t>
  </si>
  <si>
    <t>-72.83317565918</t>
  </si>
  <si>
    <t>36371</t>
  </si>
  <si>
    <t>10.771702</t>
  </si>
  <si>
    <t>-73.003366</t>
  </si>
  <si>
    <t>26312</t>
  </si>
  <si>
    <t>36209</t>
  </si>
  <si>
    <t>11.523058</t>
  </si>
  <si>
    <t>-72.944872</t>
  </si>
  <si>
    <t>36347</t>
  </si>
  <si>
    <t>36538</t>
  </si>
  <si>
    <t>16371</t>
  </si>
  <si>
    <t>10.775332</t>
  </si>
  <si>
    <t>-72.999344</t>
  </si>
  <si>
    <t>36227</t>
  </si>
  <si>
    <t>36240</t>
  </si>
  <si>
    <t>32512</t>
  </si>
  <si>
    <t>8.174534</t>
  </si>
  <si>
    <t>-75.447179</t>
  </si>
  <si>
    <t>16352</t>
  </si>
  <si>
    <t>10.773125</t>
  </si>
  <si>
    <t>-73.004837</t>
  </si>
  <si>
    <t>36315</t>
  </si>
  <si>
    <t>-73.004837036133</t>
  </si>
  <si>
    <t>36510</t>
  </si>
  <si>
    <t>8.6016082763672</t>
  </si>
  <si>
    <t>-75.739059448242</t>
  </si>
  <si>
    <t>26546</t>
  </si>
  <si>
    <t>9.109419</t>
  </si>
  <si>
    <t>-75.393768</t>
  </si>
  <si>
    <t>15614</t>
  </si>
  <si>
    <t>26511</t>
  </si>
  <si>
    <t>36414</t>
  </si>
  <si>
    <t>25646</t>
  </si>
  <si>
    <t>16510</t>
  </si>
  <si>
    <t>8.5933685302734</t>
  </si>
  <si>
    <t>25597</t>
  </si>
  <si>
    <t>12508</t>
  </si>
  <si>
    <t>15646</t>
  </si>
  <si>
    <t>46508</t>
  </si>
  <si>
    <t>15641</t>
  </si>
  <si>
    <t>15537</t>
  </si>
  <si>
    <t>35594</t>
  </si>
  <si>
    <t>15610</t>
  </si>
  <si>
    <t>10.448684692383</t>
  </si>
  <si>
    <t>35608</t>
  </si>
  <si>
    <t>33709</t>
  </si>
  <si>
    <t>35602</t>
  </si>
  <si>
    <t>35603</t>
  </si>
  <si>
    <t>35568</t>
  </si>
  <si>
    <t>35512</t>
  </si>
  <si>
    <t>15723</t>
  </si>
  <si>
    <t>10.18913269043</t>
  </si>
  <si>
    <t>15743</t>
  </si>
  <si>
    <t>35751</t>
  </si>
  <si>
    <t>35713</t>
  </si>
  <si>
    <t>10.21110534668</t>
  </si>
  <si>
    <t>-75.390243530273</t>
  </si>
  <si>
    <t>33710</t>
  </si>
  <si>
    <t>25779</t>
  </si>
  <si>
    <t>25533</t>
  </si>
  <si>
    <t>45622</t>
  </si>
  <si>
    <t>25703</t>
  </si>
  <si>
    <t>15733</t>
  </si>
  <si>
    <t>10.271530151367</t>
  </si>
  <si>
    <t>35726</t>
  </si>
  <si>
    <t>9.9488067626953</t>
  </si>
  <si>
    <t>35733</t>
  </si>
  <si>
    <t>10.26741027832</t>
  </si>
  <si>
    <t>33715</t>
  </si>
  <si>
    <t>35715</t>
  </si>
  <si>
    <t>10.153427124023</t>
  </si>
  <si>
    <t>25560</t>
  </si>
  <si>
    <t>15774</t>
  </si>
  <si>
    <t>9.9996185302734</t>
  </si>
  <si>
    <t>-75.263900756836</t>
  </si>
  <si>
    <t>15760</t>
  </si>
  <si>
    <t>10.165786743164</t>
  </si>
  <si>
    <t>-75.292739868164</t>
  </si>
  <si>
    <t>35760</t>
  </si>
  <si>
    <t>25517</t>
  </si>
  <si>
    <t>10830</t>
  </si>
  <si>
    <t>10.415333</t>
  </si>
  <si>
    <t>-75.537382</t>
  </si>
  <si>
    <t>10.452805</t>
  </si>
  <si>
    <t>10.378458</t>
  </si>
  <si>
    <t>-75.508959</t>
  </si>
  <si>
    <t>25607</t>
  </si>
  <si>
    <t>10.429502</t>
  </si>
  <si>
    <t>-75.543373</t>
  </si>
  <si>
    <t>10827</t>
  </si>
  <si>
    <t>25981</t>
  </si>
  <si>
    <t>9.7908782958984</t>
  </si>
  <si>
    <t>15631</t>
  </si>
  <si>
    <t>-75.553116</t>
  </si>
  <si>
    <t>15597</t>
  </si>
  <si>
    <t>10.415922</t>
  </si>
  <si>
    <t>10831</t>
  </si>
  <si>
    <t>10.433578491211</t>
  </si>
  <si>
    <t>35981</t>
  </si>
  <si>
    <t>15571</t>
  </si>
  <si>
    <t>25512</t>
  </si>
  <si>
    <t>10.409775</t>
  </si>
  <si>
    <t>10.426884</t>
  </si>
  <si>
    <t>10.42099</t>
  </si>
  <si>
    <t>-75.531921</t>
  </si>
  <si>
    <t>25773</t>
  </si>
  <si>
    <t>9.7098541259766</t>
  </si>
  <si>
    <t>-75.115585327148</t>
  </si>
  <si>
    <t>25578</t>
  </si>
  <si>
    <t>10.471157</t>
  </si>
  <si>
    <t>-75.496986</t>
  </si>
  <si>
    <t>15698</t>
  </si>
  <si>
    <t>10.426025</t>
  </si>
  <si>
    <t>13709</t>
  </si>
  <si>
    <t>-75.541992</t>
  </si>
  <si>
    <t>10.434346</t>
  </si>
  <si>
    <t>-75.529142</t>
  </si>
  <si>
    <t>-75.558472</t>
  </si>
  <si>
    <t>10832</t>
  </si>
  <si>
    <t>-75.52002</t>
  </si>
  <si>
    <t>10.44572</t>
  </si>
  <si>
    <t>-75.520417</t>
  </si>
  <si>
    <t>10833</t>
  </si>
  <si>
    <t>23769</t>
  </si>
  <si>
    <t>10.270156860352</t>
  </si>
  <si>
    <t>15514</t>
  </si>
  <si>
    <t>10.272903442383</t>
  </si>
  <si>
    <t>10.406113</t>
  </si>
  <si>
    <t>-75.510635</t>
  </si>
  <si>
    <t>35611</t>
  </si>
  <si>
    <t>35615</t>
  </si>
  <si>
    <t>-75.529221</t>
  </si>
  <si>
    <t>10.440788</t>
  </si>
  <si>
    <t>15623</t>
  </si>
  <si>
    <t>10.401051</t>
  </si>
  <si>
    <t>-75.457717</t>
  </si>
  <si>
    <t>10834</t>
  </si>
  <si>
    <t>10.395074</t>
  </si>
  <si>
    <t>-75.489396</t>
  </si>
  <si>
    <t>10842</t>
  </si>
  <si>
    <t>35770</t>
  </si>
  <si>
    <t>13901</t>
  </si>
  <si>
    <t>13914</t>
  </si>
  <si>
    <t>7.6059722900391</t>
  </si>
  <si>
    <t>-72.629928588867</t>
  </si>
  <si>
    <t>13908</t>
  </si>
  <si>
    <t>7.5908660888672</t>
  </si>
  <si>
    <t>10840</t>
  </si>
  <si>
    <t>10.621719</t>
  </si>
  <si>
    <t>-75.248108</t>
  </si>
  <si>
    <t>10841</t>
  </si>
  <si>
    <t>10.259170532227</t>
  </si>
  <si>
    <t>35623</t>
  </si>
  <si>
    <t>10.396658</t>
  </si>
  <si>
    <t>-75.466706</t>
  </si>
  <si>
    <t>15422</t>
  </si>
  <si>
    <t>8.293305</t>
  </si>
  <si>
    <t>-73.585052</t>
  </si>
  <si>
    <t>10.622177</t>
  </si>
  <si>
    <t>-75.268936</t>
  </si>
  <si>
    <t>35514</t>
  </si>
  <si>
    <t>15658</t>
  </si>
  <si>
    <t>10.403976</t>
  </si>
  <si>
    <t>35557</t>
  </si>
  <si>
    <t>10.37178</t>
  </si>
  <si>
    <t>-75.467834</t>
  </si>
  <si>
    <t>35371</t>
  </si>
  <si>
    <t>16218</t>
  </si>
  <si>
    <t>11.561395</t>
  </si>
  <si>
    <t>-72.874375</t>
  </si>
  <si>
    <t>15424</t>
  </si>
  <si>
    <t>8.665695</t>
  </si>
  <si>
    <t>-73.647537</t>
  </si>
  <si>
    <t>15446</t>
  </si>
  <si>
    <t>10.207674</t>
  </si>
  <si>
    <t>-74.010767</t>
  </si>
  <si>
    <t>15921</t>
  </si>
  <si>
    <t>10.285263</t>
  </si>
  <si>
    <t>35418</t>
  </si>
  <si>
    <t>8.754502</t>
  </si>
  <si>
    <t>-73.702923</t>
  </si>
  <si>
    <t>25417</t>
  </si>
  <si>
    <t>8.864595</t>
  </si>
  <si>
    <t>-73.684273</t>
  </si>
  <si>
    <t>25442</t>
  </si>
  <si>
    <t>9.040375</t>
  </si>
  <si>
    <t>35942</t>
  </si>
  <si>
    <t>9.8059844970703</t>
  </si>
  <si>
    <t>-74.336929321289</t>
  </si>
  <si>
    <t>25404</t>
  </si>
  <si>
    <t>16231</t>
  </si>
  <si>
    <t>35928</t>
  </si>
  <si>
    <t>10.428772</t>
  </si>
  <si>
    <t>45453</t>
  </si>
  <si>
    <t>9.380951</t>
  </si>
  <si>
    <t>-73.535614</t>
  </si>
  <si>
    <t>16360</t>
  </si>
  <si>
    <t>10.770126</t>
  </si>
  <si>
    <t>-73.001541</t>
  </si>
  <si>
    <t>11.400375366211</t>
  </si>
  <si>
    <t>-73.066635131836</t>
  </si>
  <si>
    <t>16226</t>
  </si>
  <si>
    <t>16341</t>
  </si>
  <si>
    <t>16235</t>
  </si>
  <si>
    <t>26505</t>
  </si>
  <si>
    <t>8.1745147705078</t>
  </si>
  <si>
    <t>16503</t>
  </si>
  <si>
    <t>8.0303192138672</t>
  </si>
  <si>
    <t>26304</t>
  </si>
  <si>
    <t>11.399002075195</t>
  </si>
  <si>
    <t>-73.068008422852</t>
  </si>
  <si>
    <t>16370</t>
  </si>
  <si>
    <t>26352</t>
  </si>
  <si>
    <t>10.769054</t>
  </si>
  <si>
    <t>-73.00778</t>
  </si>
  <si>
    <t>26358</t>
  </si>
  <si>
    <t>11.062545776367</t>
  </si>
  <si>
    <t>-72.780990600586</t>
  </si>
  <si>
    <t>36360</t>
  </si>
  <si>
    <t>10.767117</t>
  </si>
  <si>
    <t>-73.00621</t>
  </si>
  <si>
    <t>26206</t>
  </si>
  <si>
    <t>16533</t>
  </si>
  <si>
    <t>8.5453033447266</t>
  </si>
  <si>
    <t>46521</t>
  </si>
  <si>
    <t>9.0685272216797</t>
  </si>
  <si>
    <t>23709</t>
  </si>
  <si>
    <t>22508</t>
  </si>
  <si>
    <t>8.962784</t>
  </si>
  <si>
    <t>-75.452728</t>
  </si>
  <si>
    <t>22507</t>
  </si>
  <si>
    <t>8.6991119384766</t>
  </si>
  <si>
    <t>26523</t>
  </si>
  <si>
    <t>9.005356</t>
  </si>
  <si>
    <t>-75.455475</t>
  </si>
  <si>
    <t>15575</t>
  </si>
  <si>
    <t>12519</t>
  </si>
  <si>
    <t>8.9710235595703</t>
  </si>
  <si>
    <t>26522</t>
  </si>
  <si>
    <t>9.1179656982422</t>
  </si>
  <si>
    <t>46519</t>
  </si>
  <si>
    <t>8.955231</t>
  </si>
  <si>
    <t>12507</t>
  </si>
  <si>
    <t>36599</t>
  </si>
  <si>
    <t>8.8378143310547</t>
  </si>
  <si>
    <t>-76.076889038086</t>
  </si>
  <si>
    <t>26104</t>
  </si>
  <si>
    <t>9.1619110107422</t>
  </si>
  <si>
    <t>16435</t>
  </si>
  <si>
    <t>16541</t>
  </si>
  <si>
    <t>16403</t>
  </si>
  <si>
    <t>-75.88737487793</t>
  </si>
  <si>
    <t>56522</t>
  </si>
  <si>
    <t>9.1880035400391</t>
  </si>
  <si>
    <t>25687</t>
  </si>
  <si>
    <t>35505</t>
  </si>
  <si>
    <t>35607</t>
  </si>
  <si>
    <t>15619</t>
  </si>
  <si>
    <t>15556</t>
  </si>
  <si>
    <t>15521</t>
  </si>
  <si>
    <t>23717</t>
  </si>
  <si>
    <t>15520</t>
  </si>
  <si>
    <t>15616</t>
  </si>
  <si>
    <t>25676</t>
  </si>
  <si>
    <t>35723</t>
  </si>
  <si>
    <t>35650</t>
  </si>
  <si>
    <t>15594</t>
  </si>
  <si>
    <t>15576</t>
  </si>
  <si>
    <t>15557</t>
  </si>
  <si>
    <t>45631</t>
  </si>
  <si>
    <t>35665</t>
  </si>
  <si>
    <t>35637</t>
  </si>
  <si>
    <t>15663</t>
  </si>
  <si>
    <t>13710</t>
  </si>
  <si>
    <t>25626</t>
  </si>
  <si>
    <t>35620</t>
  </si>
  <si>
    <t>15620</t>
  </si>
  <si>
    <t>25545</t>
  </si>
  <si>
    <t>35779</t>
  </si>
  <si>
    <t>35658</t>
  </si>
  <si>
    <t>25510</t>
  </si>
  <si>
    <t>25657</t>
  </si>
  <si>
    <t>15632</t>
  </si>
  <si>
    <t>35560</t>
  </si>
  <si>
    <t>15526</t>
  </si>
  <si>
    <t>10.482101</t>
  </si>
  <si>
    <t>-75.491867</t>
  </si>
  <si>
    <t>15512</t>
  </si>
  <si>
    <t>10.4142</t>
  </si>
  <si>
    <t>15639</t>
  </si>
  <si>
    <t>15578</t>
  </si>
  <si>
    <t>10.484106</t>
  </si>
  <si>
    <t>-75.490217</t>
  </si>
  <si>
    <t>15720</t>
  </si>
  <si>
    <t>15741</t>
  </si>
  <si>
    <t>13713</t>
  </si>
  <si>
    <t>25532</t>
  </si>
  <si>
    <t>10.441132</t>
  </si>
  <si>
    <t>15552</t>
  </si>
  <si>
    <t>25605</t>
  </si>
  <si>
    <t>10.409546</t>
  </si>
  <si>
    <t>35677</t>
  </si>
  <si>
    <t>-75.547486</t>
  </si>
  <si>
    <t>-75.544739</t>
  </si>
  <si>
    <t>10.411148</t>
  </si>
  <si>
    <t>-75.528488</t>
  </si>
  <si>
    <t>25557</t>
  </si>
  <si>
    <t>-75.461655</t>
  </si>
  <si>
    <t>15684</t>
  </si>
  <si>
    <t>10.404575</t>
  </si>
  <si>
    <t>-75.506221</t>
  </si>
  <si>
    <t>25623</t>
  </si>
  <si>
    <t>10.399894</t>
  </si>
  <si>
    <t>-75.460209</t>
  </si>
  <si>
    <t>35742</t>
  </si>
  <si>
    <t>10.492172</t>
  </si>
  <si>
    <t>-75.40741</t>
  </si>
  <si>
    <t>25593</t>
  </si>
  <si>
    <t>15645</t>
  </si>
  <si>
    <t>10.390732</t>
  </si>
  <si>
    <t>-75.502029</t>
  </si>
  <si>
    <t>25505</t>
  </si>
  <si>
    <t>35683</t>
  </si>
  <si>
    <t>10.388603</t>
  </si>
  <si>
    <t>-75.49942</t>
  </si>
  <si>
    <t>10.404671</t>
  </si>
  <si>
    <t>-75.467148</t>
  </si>
  <si>
    <t>35521</t>
  </si>
  <si>
    <t>10.385284</t>
  </si>
  <si>
    <t>13746</t>
  </si>
  <si>
    <t>25594</t>
  </si>
  <si>
    <t>10.437973</t>
  </si>
  <si>
    <t>-75.531967</t>
  </si>
  <si>
    <t>9.968033</t>
  </si>
  <si>
    <t>-75.282669</t>
  </si>
  <si>
    <t>10.393129</t>
  </si>
  <si>
    <t>-75.489745</t>
  </si>
  <si>
    <t>10.261329</t>
  </si>
  <si>
    <t>-75.356304</t>
  </si>
  <si>
    <t>15726</t>
  </si>
  <si>
    <t>9.998932</t>
  </si>
  <si>
    <t>-75.277634</t>
  </si>
  <si>
    <t>10.367661</t>
  </si>
  <si>
    <t>-75.470352</t>
  </si>
  <si>
    <t>-75.494957</t>
  </si>
  <si>
    <t>35711</t>
  </si>
  <si>
    <t>-75.484657</t>
  </si>
  <si>
    <t>15529</t>
  </si>
  <si>
    <t>-75.449753</t>
  </si>
  <si>
    <t>13923</t>
  </si>
  <si>
    <t>35533</t>
  </si>
  <si>
    <t>10.40007</t>
  </si>
  <si>
    <t>-75.494614</t>
  </si>
  <si>
    <t>35633</t>
  </si>
  <si>
    <t>10.400009</t>
  </si>
  <si>
    <t>-75.493088</t>
  </si>
  <si>
    <t>23725</t>
  </si>
  <si>
    <t>10.403294</t>
  </si>
  <si>
    <t>-75.503287</t>
  </si>
  <si>
    <t>15443</t>
  </si>
  <si>
    <t>8.300514</t>
  </si>
  <si>
    <t>-73.598785</t>
  </si>
  <si>
    <t>10.256423950195</t>
  </si>
  <si>
    <t>15708</t>
  </si>
  <si>
    <t>10.577774047852</t>
  </si>
  <si>
    <t>-75.318832397461</t>
  </si>
  <si>
    <t>13716</t>
  </si>
  <si>
    <t>9.878769</t>
  </si>
  <si>
    <t>-74.173508</t>
  </si>
  <si>
    <t>26209</t>
  </si>
  <si>
    <t>-72.920609</t>
  </si>
  <si>
    <t>26211</t>
  </si>
  <si>
    <t>26347</t>
  </si>
  <si>
    <t>10.888824</t>
  </si>
  <si>
    <t>-72.842789</t>
  </si>
  <si>
    <t>36229</t>
  </si>
  <si>
    <t>36370</t>
  </si>
  <si>
    <t>-72.834548950195</t>
  </si>
  <si>
    <t>16227</t>
  </si>
  <si>
    <t>26239</t>
  </si>
  <si>
    <t>11.539993</t>
  </si>
  <si>
    <t>16208</t>
  </si>
  <si>
    <t>12512</t>
  </si>
  <si>
    <t>8.0316925048828</t>
  </si>
  <si>
    <t>36373</t>
  </si>
  <si>
    <t>36307</t>
  </si>
  <si>
    <t>36218</t>
  </si>
  <si>
    <t>26242</t>
  </si>
  <si>
    <t>36235</t>
  </si>
  <si>
    <t>16358</t>
  </si>
  <si>
    <t>10.776901</t>
  </si>
  <si>
    <t>-72.992134</t>
  </si>
  <si>
    <t>36585</t>
  </si>
  <si>
    <t>25640</t>
  </si>
  <si>
    <t>25613</t>
  </si>
  <si>
    <t>36546</t>
  </si>
  <si>
    <t>9.1124725341797</t>
  </si>
  <si>
    <t>26517</t>
  </si>
  <si>
    <t>8.7128448486328</t>
  </si>
  <si>
    <t>15664</t>
  </si>
  <si>
    <t>26413</t>
  </si>
  <si>
    <t>8.800938</t>
  </si>
  <si>
    <t>-76.009198</t>
  </si>
  <si>
    <t>26480</t>
  </si>
  <si>
    <t>25631</t>
  </si>
  <si>
    <t>16581</t>
  </si>
  <si>
    <t>8.967651</t>
  </si>
  <si>
    <t>-75.44945</t>
  </si>
  <si>
    <t>46507</t>
  </si>
  <si>
    <t>8.4848785400391</t>
  </si>
  <si>
    <t>16521</t>
  </si>
  <si>
    <t>16440</t>
  </si>
  <si>
    <t>8.7897491455078</t>
  </si>
  <si>
    <t>25637</t>
  </si>
  <si>
    <t>35616</t>
  </si>
  <si>
    <t>35631</t>
  </si>
  <si>
    <t>25504</t>
  </si>
  <si>
    <t>35743</t>
  </si>
  <si>
    <t>15612</t>
  </si>
  <si>
    <t>25743</t>
  </si>
  <si>
    <t>13725</t>
  </si>
  <si>
    <t>25658</t>
  </si>
  <si>
    <t>33725</t>
  </si>
  <si>
    <t>25633</t>
  </si>
  <si>
    <t>35626</t>
  </si>
  <si>
    <t>15776</t>
  </si>
  <si>
    <t>25628</t>
  </si>
  <si>
    <t>10.293502807617</t>
  </si>
  <si>
    <t>25732</t>
  </si>
  <si>
    <t>10.180892944336</t>
  </si>
  <si>
    <t>-75.296859741211</t>
  </si>
  <si>
    <t>25701</t>
  </si>
  <si>
    <t>10.690383911133</t>
  </si>
  <si>
    <t>25733</t>
  </si>
  <si>
    <t>10.208358764648</t>
  </si>
  <si>
    <t>-75.365524291992</t>
  </si>
  <si>
    <t>25589</t>
  </si>
  <si>
    <t>15668</t>
  </si>
  <si>
    <t>10.397873</t>
  </si>
  <si>
    <t>10.421415</t>
  </si>
  <si>
    <t>25571</t>
  </si>
  <si>
    <t>15547</t>
  </si>
  <si>
    <t>15644</t>
  </si>
  <si>
    <t>-75.532837</t>
  </si>
  <si>
    <t>25568</t>
  </si>
  <si>
    <t>10.421677</t>
  </si>
  <si>
    <t>-75.539932</t>
  </si>
  <si>
    <t>25575</t>
  </si>
  <si>
    <t>35918</t>
  </si>
  <si>
    <t>10.41893</t>
  </si>
  <si>
    <t>-75.54451</t>
  </si>
  <si>
    <t>25720</t>
  </si>
  <si>
    <t>-75.538902</t>
  </si>
  <si>
    <t>10.434723</t>
  </si>
  <si>
    <t>-75.534668</t>
  </si>
  <si>
    <t>25531</t>
  </si>
  <si>
    <t>-75.450865</t>
  </si>
  <si>
    <t>10.401738</t>
  </si>
  <si>
    <t>-75.501369</t>
  </si>
  <si>
    <t>10.515478</t>
  </si>
  <si>
    <t>-75.471979</t>
  </si>
  <si>
    <t>25599</t>
  </si>
  <si>
    <t>10.403519</t>
  </si>
  <si>
    <t>25692</t>
  </si>
  <si>
    <t>15536</t>
  </si>
  <si>
    <t>10.35530090332</t>
  </si>
  <si>
    <t>25612</t>
  </si>
  <si>
    <t>10.415268</t>
  </si>
  <si>
    <t>-75.535355</t>
  </si>
  <si>
    <t>25503</t>
  </si>
  <si>
    <t>10.381786</t>
  </si>
  <si>
    <t>-75.455181</t>
  </si>
  <si>
    <t>10.404396</t>
  </si>
  <si>
    <t>-75.5159</t>
  </si>
  <si>
    <t>25645</t>
  </si>
  <si>
    <t>10.598373413086</t>
  </si>
  <si>
    <t>-75.291366577148</t>
  </si>
  <si>
    <t>10.401306</t>
  </si>
  <si>
    <t>10.268784</t>
  </si>
  <si>
    <t>-75.357285</t>
  </si>
  <si>
    <t>25526</t>
  </si>
  <si>
    <t>10.400227</t>
  </si>
  <si>
    <t>-75.493633</t>
  </si>
  <si>
    <t>25770</t>
  </si>
  <si>
    <t>25708</t>
  </si>
  <si>
    <t>10.566787719727</t>
  </si>
  <si>
    <t>-75.336685180664</t>
  </si>
  <si>
    <t>10.263290405273</t>
  </si>
  <si>
    <t>-75.354537963867</t>
  </si>
  <si>
    <t>10.392023</t>
  </si>
  <si>
    <t>-75.486186</t>
  </si>
  <si>
    <t>10.403214</t>
  </si>
  <si>
    <t>-75.496902</t>
  </si>
  <si>
    <t>35545</t>
  </si>
  <si>
    <t>10.405083</t>
  </si>
  <si>
    <t>-75.501823</t>
  </si>
  <si>
    <t>8.390808</t>
  </si>
  <si>
    <t>-73.614578</t>
  </si>
  <si>
    <t>10.403313</t>
  </si>
  <si>
    <t>-75.494402</t>
  </si>
  <si>
    <t>10.398216</t>
  </si>
  <si>
    <t>13925</t>
  </si>
  <si>
    <t>7.8531646728516</t>
  </si>
  <si>
    <t>-72.441787719727</t>
  </si>
  <si>
    <t>45711</t>
  </si>
  <si>
    <t>10.410576</t>
  </si>
  <si>
    <t>15447</t>
  </si>
  <si>
    <t>8.377304</t>
  </si>
  <si>
    <t>-73.608627</t>
  </si>
  <si>
    <t>33962</t>
  </si>
  <si>
    <t>7.4768829345703</t>
  </si>
  <si>
    <t>-72.634048461914</t>
  </si>
  <si>
    <t>22291</t>
  </si>
  <si>
    <t>23802</t>
  </si>
  <si>
    <t>-72.470626831055</t>
  </si>
  <si>
    <t>13958</t>
  </si>
  <si>
    <t>7.8559112548828</t>
  </si>
  <si>
    <t>6.178299</t>
  </si>
  <si>
    <t>-75.604202</t>
  </si>
  <si>
    <t>13816</t>
  </si>
  <si>
    <t>12253</t>
  </si>
  <si>
    <t>6.177406</t>
  </si>
  <si>
    <t>-75.60379</t>
  </si>
  <si>
    <t>32124</t>
  </si>
  <si>
    <t>6.155777</t>
  </si>
  <si>
    <t>-75.613403</t>
  </si>
  <si>
    <t>22226</t>
  </si>
  <si>
    <t>-75.595322</t>
  </si>
  <si>
    <t>13817</t>
  </si>
  <si>
    <t>23513</t>
  </si>
  <si>
    <t>33819</t>
  </si>
  <si>
    <t>43815</t>
  </si>
  <si>
    <t>7.8751373291016</t>
  </si>
  <si>
    <t>33803</t>
  </si>
  <si>
    <t>7.8394317626953</t>
  </si>
  <si>
    <t>-72.643661499023</t>
  </si>
  <si>
    <t>23829</t>
  </si>
  <si>
    <t>7.094421</t>
  </si>
  <si>
    <t>-73.107147</t>
  </si>
  <si>
    <t>13547</t>
  </si>
  <si>
    <t>25441</t>
  </si>
  <si>
    <t>8.107224</t>
  </si>
  <si>
    <t>-73.568229</t>
  </si>
  <si>
    <t>13552</t>
  </si>
  <si>
    <t>15935</t>
  </si>
  <si>
    <t>9.990692</t>
  </si>
  <si>
    <t>-73.956528</t>
  </si>
  <si>
    <t>26313</t>
  </si>
  <si>
    <t>26227</t>
  </si>
  <si>
    <t>16313</t>
  </si>
  <si>
    <t>-72.781449</t>
  </si>
  <si>
    <t>36208</t>
  </si>
  <si>
    <t>16312</t>
  </si>
  <si>
    <t>26329</t>
  </si>
  <si>
    <t>10.516663</t>
  </si>
  <si>
    <t>-73.083114</t>
  </si>
  <si>
    <t>36319</t>
  </si>
  <si>
    <t>36116</t>
  </si>
  <si>
    <t>26232</t>
  </si>
  <si>
    <t>36406</t>
  </si>
  <si>
    <t>26585</t>
  </si>
  <si>
    <t>25656</t>
  </si>
  <si>
    <t>26510</t>
  </si>
  <si>
    <t>8.5741424560547</t>
  </si>
  <si>
    <t>-75.714340209961</t>
  </si>
  <si>
    <t>26534</t>
  </si>
  <si>
    <t>9.238815</t>
  </si>
  <si>
    <t>-75.830384</t>
  </si>
  <si>
    <t>36534</t>
  </si>
  <si>
    <t>9.2772674560547</t>
  </si>
  <si>
    <t>16522</t>
  </si>
  <si>
    <t>9.2099761962891</t>
  </si>
  <si>
    <t>16402</t>
  </si>
  <si>
    <t>16599</t>
  </si>
  <si>
    <t>8.837814</t>
  </si>
  <si>
    <t>-76.069336</t>
  </si>
  <si>
    <t>16546</t>
  </si>
  <si>
    <t>9.1152191162109</t>
  </si>
  <si>
    <t>15677</t>
  </si>
  <si>
    <t>16508</t>
  </si>
  <si>
    <t>26521</t>
  </si>
  <si>
    <t>9.107821</t>
  </si>
  <si>
    <t>-75.393749</t>
  </si>
  <si>
    <t>35617</t>
  </si>
  <si>
    <t>15598</t>
  </si>
  <si>
    <t>25508</t>
  </si>
  <si>
    <t>35522</t>
  </si>
  <si>
    <t>15539</t>
  </si>
  <si>
    <t>15626</t>
  </si>
  <si>
    <t>33723</t>
  </si>
  <si>
    <t>35684</t>
  </si>
  <si>
    <t>15589</t>
  </si>
  <si>
    <t>-75.468521118164</t>
  </si>
  <si>
    <t>15628</t>
  </si>
  <si>
    <t>35604</t>
  </si>
  <si>
    <t>25573</t>
  </si>
  <si>
    <t>13745</t>
  </si>
  <si>
    <t>35508</t>
  </si>
  <si>
    <t>15659</t>
  </si>
  <si>
    <t>10.006484985352</t>
  </si>
  <si>
    <t>23715</t>
  </si>
  <si>
    <t>35581</t>
  </si>
  <si>
    <t>35624</t>
  </si>
  <si>
    <t>23710</t>
  </si>
  <si>
    <t>23745</t>
  </si>
  <si>
    <t>35638</t>
  </si>
  <si>
    <t>45715</t>
  </si>
  <si>
    <t>10.164413452148</t>
  </si>
  <si>
    <t>25760</t>
  </si>
  <si>
    <t>-75.32844543457</t>
  </si>
  <si>
    <t>25716</t>
  </si>
  <si>
    <t>10.064163208008</t>
  </si>
  <si>
    <t>-75.075759887695</t>
  </si>
  <si>
    <t>25776</t>
  </si>
  <si>
    <t>25624</t>
  </si>
  <si>
    <t>55607</t>
  </si>
  <si>
    <t>10.41275</t>
  </si>
  <si>
    <t>-75.522308</t>
  </si>
  <si>
    <t>10.412155</t>
  </si>
  <si>
    <t>-75.521942</t>
  </si>
  <si>
    <t>10.399704</t>
  </si>
  <si>
    <t>25519</t>
  </si>
  <si>
    <t>10.435982</t>
  </si>
  <si>
    <t>10.433121</t>
  </si>
  <si>
    <t>25521</t>
  </si>
  <si>
    <t>10.438042</t>
  </si>
  <si>
    <t>-75.531006</t>
  </si>
  <si>
    <t>10.418412</t>
  </si>
  <si>
    <t>-75.535882</t>
  </si>
  <si>
    <t>10.494004</t>
  </si>
  <si>
    <t>-75.470582</t>
  </si>
  <si>
    <t>10.417709</t>
  </si>
  <si>
    <t>-75.537491</t>
  </si>
  <si>
    <t>10.416275</t>
  </si>
  <si>
    <t>-75.536911</t>
  </si>
  <si>
    <t>15603</t>
  </si>
  <si>
    <t>15550</t>
  </si>
  <si>
    <t>10.414696</t>
  </si>
  <si>
    <t>-75.531349</t>
  </si>
  <si>
    <t>15528</t>
  </si>
  <si>
    <t>25704</t>
  </si>
  <si>
    <t>10.485078</t>
  </si>
  <si>
    <t>-75.496676</t>
  </si>
  <si>
    <t>10.374184</t>
  </si>
  <si>
    <t>-75.466118</t>
  </si>
  <si>
    <t>15686</t>
  </si>
  <si>
    <t>15624</t>
  </si>
  <si>
    <t>10.400197</t>
  </si>
  <si>
    <t>-75.46007</t>
  </si>
  <si>
    <t>10.43711</t>
  </si>
  <si>
    <t>-75.533262</t>
  </si>
  <si>
    <t>10.414181</t>
  </si>
  <si>
    <t>-75.531521</t>
  </si>
  <si>
    <t>10.404739</t>
  </si>
  <si>
    <t>-75.509801</t>
  </si>
  <si>
    <t>-75.522995</t>
  </si>
  <si>
    <t>15643</t>
  </si>
  <si>
    <t>10.405655</t>
  </si>
  <si>
    <t>25591</t>
  </si>
  <si>
    <t>25516</t>
  </si>
  <si>
    <t>10.395241</t>
  </si>
  <si>
    <t>-75.458508</t>
  </si>
  <si>
    <t>35686</t>
  </si>
  <si>
    <t>15599</t>
  </si>
  <si>
    <t>-75.442085</t>
  </si>
  <si>
    <t>25686</t>
  </si>
  <si>
    <t>10.39032</t>
  </si>
  <si>
    <t>10.431976</t>
  </si>
  <si>
    <t>-75.536499</t>
  </si>
  <si>
    <t>15505</t>
  </si>
  <si>
    <t>25502</t>
  </si>
  <si>
    <t>13705</t>
  </si>
  <si>
    <t>10.400467</t>
  </si>
  <si>
    <t>10.447998</t>
  </si>
  <si>
    <t>35561</t>
  </si>
  <si>
    <t>-75.50869</t>
  </si>
  <si>
    <t>10.39881</t>
  </si>
  <si>
    <t>-75.458093</t>
  </si>
  <si>
    <t>10.565414428711</t>
  </si>
  <si>
    <t>7.8627777099609</t>
  </si>
  <si>
    <t>10.451706</t>
  </si>
  <si>
    <t>-75.421005</t>
  </si>
  <si>
    <t>17193</t>
  </si>
  <si>
    <t>12034</t>
  </si>
  <si>
    <t>6.15303</t>
  </si>
  <si>
    <t>-75.615588</t>
  </si>
  <si>
    <t>25422</t>
  </si>
  <si>
    <t>8.3187103271484</t>
  </si>
  <si>
    <t>-73.596725463867</t>
  </si>
  <si>
    <t>13818</t>
  </si>
  <si>
    <t>13819</t>
  </si>
  <si>
    <t>12016</t>
  </si>
  <si>
    <t>6.172714</t>
  </si>
  <si>
    <t>32076</t>
  </si>
  <si>
    <t>35456</t>
  </si>
  <si>
    <t>8.289185</t>
  </si>
  <si>
    <t>-73.611831</t>
  </si>
  <si>
    <t>25443</t>
  </si>
  <si>
    <t>8.247643</t>
  </si>
  <si>
    <t>-73.602562</t>
  </si>
  <si>
    <t>23926</t>
  </si>
  <si>
    <t>7.589035</t>
  </si>
  <si>
    <t>-73.328019</t>
  </si>
  <si>
    <t>47281</t>
  </si>
  <si>
    <t>6.160995</t>
  </si>
  <si>
    <t>32034</t>
  </si>
  <si>
    <t>6.150706</t>
  </si>
  <si>
    <t>-75.620111</t>
  </si>
  <si>
    <t>27281</t>
  </si>
  <si>
    <t>25423</t>
  </si>
  <si>
    <t>8.287125</t>
  </si>
  <si>
    <t>32293</t>
  </si>
  <si>
    <t>6.158981</t>
  </si>
  <si>
    <t>33816</t>
  </si>
  <si>
    <t>13534</t>
  </si>
  <si>
    <t>43811</t>
  </si>
  <si>
    <t>33813</t>
  </si>
  <si>
    <t>33810</t>
  </si>
  <si>
    <t>7.073135</t>
  </si>
  <si>
    <t>27945</t>
  </si>
  <si>
    <t>20747</t>
  </si>
  <si>
    <t>5.4842376708984</t>
  </si>
  <si>
    <t>-73.467636108398</t>
  </si>
  <si>
    <t>7.078171</t>
  </si>
  <si>
    <t>23819</t>
  </si>
  <si>
    <t>7.8572845458984</t>
  </si>
  <si>
    <t>35798</t>
  </si>
  <si>
    <t>10.20149230957</t>
  </si>
  <si>
    <t>-75.369644165039</t>
  </si>
  <si>
    <t>25604</t>
  </si>
  <si>
    <t>10.401703</t>
  </si>
  <si>
    <t>-75.556097</t>
  </si>
  <si>
    <t>35614</t>
  </si>
  <si>
    <t>10.417648</t>
  </si>
  <si>
    <t>25614</t>
  </si>
  <si>
    <t>10.4179</t>
  </si>
  <si>
    <t>15613</t>
  </si>
  <si>
    <t>10.420455</t>
  </si>
  <si>
    <t>-75.538658</t>
  </si>
  <si>
    <t>10.419617</t>
  </si>
  <si>
    <t>-75.538559</t>
  </si>
  <si>
    <t>33713</t>
  </si>
  <si>
    <t>10.378271</t>
  </si>
  <si>
    <t>-75.469317</t>
  </si>
  <si>
    <t>35573</t>
  </si>
  <si>
    <t>15531</t>
  </si>
  <si>
    <t>25694</t>
  </si>
  <si>
    <t>10.407829</t>
  </si>
  <si>
    <t>25742</t>
  </si>
  <si>
    <t>10.534927</t>
  </si>
  <si>
    <t>-75.380356</t>
  </si>
  <si>
    <t>25627</t>
  </si>
  <si>
    <t>23723</t>
  </si>
  <si>
    <t>10.377274</t>
  </si>
  <si>
    <t>10.211794</t>
  </si>
  <si>
    <t>-75.320199</t>
  </si>
  <si>
    <t>15456</t>
  </si>
  <si>
    <t>8.326035</t>
  </si>
  <si>
    <t>10.239944</t>
  </si>
  <si>
    <t>-75.341492</t>
  </si>
  <si>
    <t>23912</t>
  </si>
  <si>
    <t>13750</t>
  </si>
  <si>
    <t>10.398107</t>
  </si>
  <si>
    <t>-75.478168</t>
  </si>
  <si>
    <t>15439</t>
  </si>
  <si>
    <t>8.137436</t>
  </si>
  <si>
    <t>-73.564864</t>
  </si>
  <si>
    <t>10.599746704102</t>
  </si>
  <si>
    <t>15711</t>
  </si>
  <si>
    <t>10.287781</t>
  </si>
  <si>
    <t>-75.376281</t>
  </si>
  <si>
    <t>10.24498</t>
  </si>
  <si>
    <t>-75.344466</t>
  </si>
  <si>
    <t>35630</t>
  </si>
  <si>
    <t>13926</t>
  </si>
  <si>
    <t>7.657471</t>
  </si>
  <si>
    <t>-73.413391</t>
  </si>
  <si>
    <t>10.392797</t>
  </si>
  <si>
    <t>-75.461483</t>
  </si>
  <si>
    <t>13962</t>
  </si>
  <si>
    <t>7.5496673583984</t>
  </si>
  <si>
    <t>-72.636795043945</t>
  </si>
  <si>
    <t>10.40424</t>
  </si>
  <si>
    <t>-75.491243</t>
  </si>
  <si>
    <t>13922</t>
  </si>
  <si>
    <t>7.8641510009766</t>
  </si>
  <si>
    <t>-72.48161315918</t>
  </si>
  <si>
    <t>10.133514</t>
  </si>
  <si>
    <t>-75.244675</t>
  </si>
  <si>
    <t>15438</t>
  </si>
  <si>
    <t>7.814941</t>
  </si>
  <si>
    <t>-73.419342</t>
  </si>
  <si>
    <t>13937</t>
  </si>
  <si>
    <t>7.6155853271484</t>
  </si>
  <si>
    <t>-72.628555297852</t>
  </si>
  <si>
    <t>35438</t>
  </si>
  <si>
    <t>7.780106</t>
  </si>
  <si>
    <t>-73.412704</t>
  </si>
  <si>
    <t>12124</t>
  </si>
  <si>
    <t>6.151142</t>
  </si>
  <si>
    <t>-75.616665</t>
  </si>
  <si>
    <t>37280</t>
  </si>
  <si>
    <t>6.187363</t>
  </si>
  <si>
    <t>35423</t>
  </si>
  <si>
    <t>8.3049774169922</t>
  </si>
  <si>
    <t>33913</t>
  </si>
  <si>
    <t>7.3876190185547</t>
  </si>
  <si>
    <t>-72.650527954102</t>
  </si>
  <si>
    <t>13813</t>
  </si>
  <si>
    <t>45439</t>
  </si>
  <si>
    <t>7.99221</t>
  </si>
  <si>
    <t>-73.507805</t>
  </si>
  <si>
    <t>42090</t>
  </si>
  <si>
    <t>6.189423</t>
  </si>
  <si>
    <t>-75.597611</t>
  </si>
  <si>
    <t>32090</t>
  </si>
  <si>
    <t>-75.600815</t>
  </si>
  <si>
    <t>35439</t>
  </si>
  <si>
    <t>8.019333</t>
  </si>
  <si>
    <t>-73.522109</t>
  </si>
  <si>
    <t>25438</t>
  </si>
  <si>
    <t>7.776947</t>
  </si>
  <si>
    <t>-73.400688</t>
  </si>
  <si>
    <t>35443</t>
  </si>
  <si>
    <t>8.229904</t>
  </si>
  <si>
    <t>-73.604507</t>
  </si>
  <si>
    <t>32229</t>
  </si>
  <si>
    <t>6.163261</t>
  </si>
  <si>
    <t>-75.618601</t>
  </si>
  <si>
    <t>23810</t>
  </si>
  <si>
    <t>23813</t>
  </si>
  <si>
    <t>22229</t>
  </si>
  <si>
    <t>6.162987</t>
  </si>
  <si>
    <t>-75.609112</t>
  </si>
  <si>
    <t>32016</t>
  </si>
  <si>
    <t>6.168509</t>
  </si>
  <si>
    <t>-75.612917</t>
  </si>
  <si>
    <t>6.178207</t>
  </si>
  <si>
    <t>23801</t>
  </si>
  <si>
    <t>7.059059</t>
  </si>
  <si>
    <t>23533</t>
  </si>
  <si>
    <t>-73.094100952148</t>
  </si>
  <si>
    <t>13554</t>
  </si>
  <si>
    <t>7.138102</t>
  </si>
  <si>
    <t>-73.122467</t>
  </si>
  <si>
    <t>23958</t>
  </si>
  <si>
    <t>33832</t>
  </si>
  <si>
    <t>-72.487106323242</t>
  </si>
  <si>
    <t>23521</t>
  </si>
  <si>
    <t>-73.089981079102</t>
  </si>
  <si>
    <t>33818</t>
  </si>
  <si>
    <t>7.8545379638672</t>
  </si>
  <si>
    <t>13532</t>
  </si>
  <si>
    <t>7.0635223388672</t>
  </si>
  <si>
    <t>33936</t>
  </si>
  <si>
    <t>23550</t>
  </si>
  <si>
    <t>-73.142166137695</t>
  </si>
  <si>
    <t>13630</t>
  </si>
  <si>
    <t>-73.846664428711</t>
  </si>
  <si>
    <t>33535</t>
  </si>
  <si>
    <t>7.106064</t>
  </si>
  <si>
    <t>-73.131146</t>
  </si>
  <si>
    <t>43507</t>
  </si>
  <si>
    <t>13642</t>
  </si>
  <si>
    <t>6.9591522216797</t>
  </si>
  <si>
    <t>-73.749160766602</t>
  </si>
  <si>
    <t>33524</t>
  </si>
  <si>
    <t>37935</t>
  </si>
  <si>
    <t>-73.165512084961</t>
  </si>
  <si>
    <t>-73.157272338867</t>
  </si>
  <si>
    <t>13603</t>
  </si>
  <si>
    <t>6.957398</t>
  </si>
  <si>
    <t>-73.045321</t>
  </si>
  <si>
    <t>23530</t>
  </si>
  <si>
    <t>-73.144912719727</t>
  </si>
  <si>
    <t>13550</t>
  </si>
  <si>
    <t>-73.16276550293</t>
  </si>
  <si>
    <t>13655</t>
  </si>
  <si>
    <t>7.274323</t>
  </si>
  <si>
    <t>-73.499565</t>
  </si>
  <si>
    <t>13214</t>
  </si>
  <si>
    <t>5.9717559814453</t>
  </si>
  <si>
    <t>-74.570388793945</t>
  </si>
  <si>
    <t>13637</t>
  </si>
  <si>
    <t>-73.857650756836</t>
  </si>
  <si>
    <t>7.101974</t>
  </si>
  <si>
    <t>13624</t>
  </si>
  <si>
    <t>7.1623992919922</t>
  </si>
  <si>
    <t>13612</t>
  </si>
  <si>
    <t>6.5183258056641</t>
  </si>
  <si>
    <t>-73.212203979492</t>
  </si>
  <si>
    <t>23654</t>
  </si>
  <si>
    <t>7.0497894287109</t>
  </si>
  <si>
    <t>23601</t>
  </si>
  <si>
    <t>6.976089</t>
  </si>
  <si>
    <t>-73.042831</t>
  </si>
  <si>
    <t>17859</t>
  </si>
  <si>
    <t>7.039261</t>
  </si>
  <si>
    <t>-73.074417</t>
  </si>
  <si>
    <t>23637</t>
  </si>
  <si>
    <t>23669</t>
  </si>
  <si>
    <t>7.523575</t>
  </si>
  <si>
    <t>-73.555183</t>
  </si>
  <si>
    <t>31617</t>
  </si>
  <si>
    <t>-71.216812133789</t>
  </si>
  <si>
    <t>23741</t>
  </si>
  <si>
    <t>-73.837051391602</t>
  </si>
  <si>
    <t>33608</t>
  </si>
  <si>
    <t>6.5567779541016</t>
  </si>
  <si>
    <t>-73.14079284668</t>
  </si>
  <si>
    <t>6.889114</t>
  </si>
  <si>
    <t>-73.747787</t>
  </si>
  <si>
    <t>13741</t>
  </si>
  <si>
    <t>-73.835678100586</t>
  </si>
  <si>
    <t>20770</t>
  </si>
  <si>
    <t>6.0541534423828</t>
  </si>
  <si>
    <t>-74.553909301758</t>
  </si>
  <si>
    <t>13688</t>
  </si>
  <si>
    <t>6.804657</t>
  </si>
  <si>
    <t>-72.998657</t>
  </si>
  <si>
    <t>23606</t>
  </si>
  <si>
    <t>6.695066</t>
  </si>
  <si>
    <t>-73.025066</t>
  </si>
  <si>
    <t>23685</t>
  </si>
  <si>
    <t>6.6350555419922</t>
  </si>
  <si>
    <t>-73.19709777832</t>
  </si>
  <si>
    <t>33720</t>
  </si>
  <si>
    <t>7.185746</t>
  </si>
  <si>
    <t>-73.317946</t>
  </si>
  <si>
    <t>33630</t>
  </si>
  <si>
    <t>7.0621490478516</t>
  </si>
  <si>
    <t>10720</t>
  </si>
  <si>
    <t>5.616157</t>
  </si>
  <si>
    <t>-73.310079</t>
  </si>
  <si>
    <t>7.0044708251953</t>
  </si>
  <si>
    <t>-73.054275512695</t>
  </si>
  <si>
    <t>43604</t>
  </si>
  <si>
    <t>6.8808746337891</t>
  </si>
  <si>
    <t>-73.05290222168</t>
  </si>
  <si>
    <t>10793</t>
  </si>
  <si>
    <t>5.0818634033203</t>
  </si>
  <si>
    <t>-73.363265991211</t>
  </si>
  <si>
    <t>6.512146</t>
  </si>
  <si>
    <t>33644</t>
  </si>
  <si>
    <t>7.415085</t>
  </si>
  <si>
    <t>-73.187942</t>
  </si>
  <si>
    <t>10729</t>
  </si>
  <si>
    <t>5.614014</t>
  </si>
  <si>
    <t>-73.745727</t>
  </si>
  <si>
    <t>33668</t>
  </si>
  <si>
    <t>7.649918</t>
  </si>
  <si>
    <t>-73.527718</t>
  </si>
  <si>
    <t>10732</t>
  </si>
  <si>
    <t>5.574188</t>
  </si>
  <si>
    <t>-73.664017</t>
  </si>
  <si>
    <t>43641</t>
  </si>
  <si>
    <t>6.6213226318359</t>
  </si>
  <si>
    <t>-73.164138793945</t>
  </si>
  <si>
    <t>20512</t>
  </si>
  <si>
    <t>5.472565</t>
  </si>
  <si>
    <t>-73.787613</t>
  </si>
  <si>
    <t>33657</t>
  </si>
  <si>
    <t>7.126788</t>
  </si>
  <si>
    <t>-73.05307</t>
  </si>
  <si>
    <t>43643</t>
  </si>
  <si>
    <t>7.2612762451172</t>
  </si>
  <si>
    <t>33690</t>
  </si>
  <si>
    <t>33665</t>
  </si>
  <si>
    <t>6.4743804931641</t>
  </si>
  <si>
    <t>-74.27375793457</t>
  </si>
  <si>
    <t>30765</t>
  </si>
  <si>
    <t>-73.316116</t>
  </si>
  <si>
    <t>20748</t>
  </si>
  <si>
    <t>-73.361892700195</t>
  </si>
  <si>
    <t>30733</t>
  </si>
  <si>
    <t>5.717354</t>
  </si>
  <si>
    <t>-73.062515</t>
  </si>
  <si>
    <t>17297</t>
  </si>
  <si>
    <t>6.309357</t>
  </si>
  <si>
    <t>-75.558701</t>
  </si>
  <si>
    <t>11161</t>
  </si>
  <si>
    <t>6.315994</t>
  </si>
  <si>
    <t>-75.556183</t>
  </si>
  <si>
    <t>12248</t>
  </si>
  <si>
    <t>40716</t>
  </si>
  <si>
    <t>5.616074</t>
  </si>
  <si>
    <t>-73.817139</t>
  </si>
  <si>
    <t>30761</t>
  </si>
  <si>
    <t>5.7904815673828</t>
  </si>
  <si>
    <t>-72.98698425293</t>
  </si>
  <si>
    <t>30590</t>
  </si>
  <si>
    <t>5.41626</t>
  </si>
  <si>
    <t>-73.739548</t>
  </si>
  <si>
    <t>30702</t>
  </si>
  <si>
    <t>5.473251</t>
  </si>
  <si>
    <t>-73.40831</t>
  </si>
  <si>
    <t>21905</t>
  </si>
  <si>
    <t>5.803116</t>
  </si>
  <si>
    <t>-73.032303</t>
  </si>
  <si>
    <t>6.293469</t>
  </si>
  <si>
    <t>-75.564003</t>
  </si>
  <si>
    <t>37128</t>
  </si>
  <si>
    <t>6.299415</t>
  </si>
  <si>
    <t>-75.559651</t>
  </si>
  <si>
    <t>6.273335</t>
  </si>
  <si>
    <t>-75.573325</t>
  </si>
  <si>
    <t>37258</t>
  </si>
  <si>
    <t>6.292076</t>
  </si>
  <si>
    <t>-75.563622</t>
  </si>
  <si>
    <t>32292</t>
  </si>
  <si>
    <t>6.295303</t>
  </si>
  <si>
    <t>37206</t>
  </si>
  <si>
    <t>6.290812</t>
  </si>
  <si>
    <t>-75.578033</t>
  </si>
  <si>
    <t>42138</t>
  </si>
  <si>
    <t>6.311302</t>
  </si>
  <si>
    <t>37184</t>
  </si>
  <si>
    <t>6.270103</t>
  </si>
  <si>
    <t>12333</t>
  </si>
  <si>
    <t>5.997849</t>
  </si>
  <si>
    <t>-75.61306</t>
  </si>
  <si>
    <t>37296</t>
  </si>
  <si>
    <t>6.279772</t>
  </si>
  <si>
    <t>-75.566437</t>
  </si>
  <si>
    <t>12140</t>
  </si>
  <si>
    <t>6.273142</t>
  </si>
  <si>
    <t>-75.552344</t>
  </si>
  <si>
    <t>32011</t>
  </si>
  <si>
    <t>6.271439</t>
  </si>
  <si>
    <t>-75.573355</t>
  </si>
  <si>
    <t>33291</t>
  </si>
  <si>
    <t>5.877686</t>
  </si>
  <si>
    <t>6.1365509033203</t>
  </si>
  <si>
    <t>5.4389190673828</t>
  </si>
  <si>
    <t>27285</t>
  </si>
  <si>
    <t>6.178436</t>
  </si>
  <si>
    <t>33210</t>
  </si>
  <si>
    <t>5.6641387939453</t>
  </si>
  <si>
    <t>23210</t>
  </si>
  <si>
    <t>5.664825</t>
  </si>
  <si>
    <t>-75.71434</t>
  </si>
  <si>
    <t>32064</t>
  </si>
  <si>
    <t>22069</t>
  </si>
  <si>
    <t>12334</t>
  </si>
  <si>
    <t>5.9511566162109</t>
  </si>
  <si>
    <t>5.608778</t>
  </si>
  <si>
    <t>-75.583542</t>
  </si>
  <si>
    <t>-75.555039</t>
  </si>
  <si>
    <t>-75.539017</t>
  </si>
  <si>
    <t>15573</t>
  </si>
  <si>
    <t>15742</t>
  </si>
  <si>
    <t>25603</t>
  </si>
  <si>
    <t>25918</t>
  </si>
  <si>
    <t>15604</t>
  </si>
  <si>
    <t>-75.536009</t>
  </si>
  <si>
    <t>25528</t>
  </si>
  <si>
    <t>10.401012</t>
  </si>
  <si>
    <t>-75.462832</t>
  </si>
  <si>
    <t>13714</t>
  </si>
  <si>
    <t>10.396049</t>
  </si>
  <si>
    <t>-75.459809</t>
  </si>
  <si>
    <t>25539</t>
  </si>
  <si>
    <t>10.387436</t>
  </si>
  <si>
    <t>-75.502579</t>
  </si>
  <si>
    <t>10.425797</t>
  </si>
  <si>
    <t>-75.537186</t>
  </si>
  <si>
    <t>10.434494</t>
  </si>
  <si>
    <t>10.393836</t>
  </si>
  <si>
    <t>-75.454663</t>
  </si>
  <si>
    <t>10.431519</t>
  </si>
  <si>
    <t>-75.536842</t>
  </si>
  <si>
    <t>10.275650024414</t>
  </si>
  <si>
    <t>-75.529976</t>
  </si>
  <si>
    <t>10.394669</t>
  </si>
  <si>
    <t>-75.461769</t>
  </si>
  <si>
    <t>25650</t>
  </si>
  <si>
    <t>35531</t>
  </si>
  <si>
    <t>10.403023</t>
  </si>
  <si>
    <t>-75.495987</t>
  </si>
  <si>
    <t>10.153427</t>
  </si>
  <si>
    <t>35599</t>
  </si>
  <si>
    <t>-75.414047</t>
  </si>
  <si>
    <t>10.602493</t>
  </si>
  <si>
    <t>35526</t>
  </si>
  <si>
    <t>-75.493469</t>
  </si>
  <si>
    <t>-75.506882</t>
  </si>
  <si>
    <t>9.931297</t>
  </si>
  <si>
    <t>-75.321236</t>
  </si>
  <si>
    <t>10.393066</t>
  </si>
  <si>
    <t>-75.484543</t>
  </si>
  <si>
    <t>-75.503769</t>
  </si>
  <si>
    <t>-75.462112</t>
  </si>
  <si>
    <t>10.401208</t>
  </si>
  <si>
    <t>-75.49481</t>
  </si>
  <si>
    <t>15533</t>
  </si>
  <si>
    <t>10.413803</t>
  </si>
  <si>
    <t>-75.494064</t>
  </si>
  <si>
    <t>13912</t>
  </si>
  <si>
    <t>10.404365</t>
  </si>
  <si>
    <t>10.274277</t>
  </si>
  <si>
    <t>-75.361404</t>
  </si>
  <si>
    <t>42227</t>
  </si>
  <si>
    <t>6.154757</t>
  </si>
  <si>
    <t>-75.623798</t>
  </si>
  <si>
    <t>22095</t>
  </si>
  <si>
    <t>6.149597</t>
  </si>
  <si>
    <t>-75.616837</t>
  </si>
  <si>
    <t>37281</t>
  </si>
  <si>
    <t>6.161062</t>
  </si>
  <si>
    <t>-75.606411</t>
  </si>
  <si>
    <t>13810</t>
  </si>
  <si>
    <t>6.177309</t>
  </si>
  <si>
    <t>-75.598916</t>
  </si>
  <si>
    <t>8.300858</t>
  </si>
  <si>
    <t>-73.596725</t>
  </si>
  <si>
    <t>32095</t>
  </si>
  <si>
    <t>6.150742</t>
  </si>
  <si>
    <t>-75.624161</t>
  </si>
  <si>
    <t>27280</t>
  </si>
  <si>
    <t>6.187283</t>
  </si>
  <si>
    <t>-75.588244</t>
  </si>
  <si>
    <t>23816</t>
  </si>
  <si>
    <t>17280</t>
  </si>
  <si>
    <t>6.191483</t>
  </si>
  <si>
    <t>37112</t>
  </si>
  <si>
    <t>17281</t>
  </si>
  <si>
    <t>6.163788</t>
  </si>
  <si>
    <t>12095</t>
  </si>
  <si>
    <t>6.148684</t>
  </si>
  <si>
    <t>-75.61869</t>
  </si>
  <si>
    <t>-73.125961</t>
  </si>
  <si>
    <t>23576</t>
  </si>
  <si>
    <t>7.066096</t>
  </si>
  <si>
    <t>-73.097942</t>
  </si>
  <si>
    <t>31640</t>
  </si>
  <si>
    <t>-67.478713989258</t>
  </si>
  <si>
    <t>7.10527</t>
  </si>
  <si>
    <t>-73.11113</t>
  </si>
  <si>
    <t>7.095451</t>
  </si>
  <si>
    <t>-73.137016</t>
  </si>
  <si>
    <t>23532</t>
  </si>
  <si>
    <t>7.0648956298828</t>
  </si>
  <si>
    <t>23720</t>
  </si>
  <si>
    <t>6.8286895751953</t>
  </si>
  <si>
    <t>-73.051528930664</t>
  </si>
  <si>
    <t>35441</t>
  </si>
  <si>
    <t>8.106194</t>
  </si>
  <si>
    <t>-73.567543</t>
  </si>
  <si>
    <t>33807</t>
  </si>
  <si>
    <t>13553</t>
  </si>
  <si>
    <t>23545</t>
  </si>
  <si>
    <t>7.093048</t>
  </si>
  <si>
    <t>-73.103027</t>
  </si>
  <si>
    <t>23573</t>
  </si>
  <si>
    <t>7.1500396728516</t>
  </si>
  <si>
    <t>-73.146286010742</t>
  </si>
  <si>
    <t>13540</t>
  </si>
  <si>
    <t>7.0951080322266</t>
  </si>
  <si>
    <t>-73.100967407227</t>
  </si>
  <si>
    <t>33502</t>
  </si>
  <si>
    <t>43810</t>
  </si>
  <si>
    <t>7.103348</t>
  </si>
  <si>
    <t>23590</t>
  </si>
  <si>
    <t>43520</t>
  </si>
  <si>
    <t>13680</t>
  </si>
  <si>
    <t>6.687241</t>
  </si>
  <si>
    <t>-73.909493</t>
  </si>
  <si>
    <t>13646</t>
  </si>
  <si>
    <t>6.659785</t>
  </si>
  <si>
    <t>-72.835931</t>
  </si>
  <si>
    <t>13622</t>
  </si>
  <si>
    <t>6.021194</t>
  </si>
  <si>
    <t>-73.523254</t>
  </si>
  <si>
    <t>13684</t>
  </si>
  <si>
    <t>7.0113372802734</t>
  </si>
  <si>
    <t>-73.055648803711</t>
  </si>
  <si>
    <t>43524</t>
  </si>
  <si>
    <t>7.0566558837891</t>
  </si>
  <si>
    <t>-73.098220825195</t>
  </si>
  <si>
    <t>13632</t>
  </si>
  <si>
    <t>7.099615</t>
  </si>
  <si>
    <t>-73.851362</t>
  </si>
  <si>
    <t>13539</t>
  </si>
  <si>
    <t>11617</t>
  </si>
  <si>
    <t>33531</t>
  </si>
  <si>
    <t>13669</t>
  </si>
  <si>
    <t>7.525292</t>
  </si>
  <si>
    <t>-73.57441</t>
  </si>
  <si>
    <t>13654</t>
  </si>
  <si>
    <t>13649</t>
  </si>
  <si>
    <t>6.5554046630859</t>
  </si>
  <si>
    <t>33546</t>
  </si>
  <si>
    <t>13665</t>
  </si>
  <si>
    <t>6.477127</t>
  </si>
  <si>
    <t>-74.239426</t>
  </si>
  <si>
    <t>13683</t>
  </si>
  <si>
    <t>6.884308</t>
  </si>
  <si>
    <t>-73.752594</t>
  </si>
  <si>
    <t>13634</t>
  </si>
  <si>
    <t>-73.83430480957</t>
  </si>
  <si>
    <t>33602</t>
  </si>
  <si>
    <t>6.993942</t>
  </si>
  <si>
    <t>-73.047867</t>
  </si>
  <si>
    <t>33605</t>
  </si>
  <si>
    <t>6.8039703369141</t>
  </si>
  <si>
    <t>-73.010330200195</t>
  </si>
  <si>
    <t>23634</t>
  </si>
  <si>
    <t>33214</t>
  </si>
  <si>
    <t>-74.593734741211</t>
  </si>
  <si>
    <t>23648</t>
  </si>
  <si>
    <t>6.986618</t>
  </si>
  <si>
    <t>-73.043976</t>
  </si>
  <si>
    <t>23640</t>
  </si>
  <si>
    <t>7.25338</t>
  </si>
  <si>
    <t>-72.770691</t>
  </si>
  <si>
    <t>23645</t>
  </si>
  <si>
    <t>7.3944854736328</t>
  </si>
  <si>
    <t>-73.493728637695</t>
  </si>
  <si>
    <t>-73.464889526367</t>
  </si>
  <si>
    <t>23712</t>
  </si>
  <si>
    <t>6.4524078369141</t>
  </si>
  <si>
    <t>33622</t>
  </si>
  <si>
    <t>5.890732</t>
  </si>
  <si>
    <t>-73.602906</t>
  </si>
  <si>
    <t>23608</t>
  </si>
  <si>
    <t>6.5471649169922</t>
  </si>
  <si>
    <t>23688</t>
  </si>
  <si>
    <t>6.780167</t>
  </si>
  <si>
    <t>-72.996139</t>
  </si>
  <si>
    <t>33609</t>
  </si>
  <si>
    <t>6.5265655517578</t>
  </si>
  <si>
    <t>-73.192977905273</t>
  </si>
  <si>
    <t>13690</t>
  </si>
  <si>
    <t>6.5512847900391</t>
  </si>
  <si>
    <t>7.0099639892578</t>
  </si>
  <si>
    <t>10709</t>
  </si>
  <si>
    <t>5.8042144775391</t>
  </si>
  <si>
    <t>20710</t>
  </si>
  <si>
    <t>5.79155</t>
  </si>
  <si>
    <t>-72.997208</t>
  </si>
  <si>
    <t>20320</t>
  </si>
  <si>
    <t>11661</t>
  </si>
  <si>
    <t>-4.199867</t>
  </si>
  <si>
    <t>-69.98085</t>
  </si>
  <si>
    <t>10757</t>
  </si>
  <si>
    <t>5.979309</t>
  </si>
  <si>
    <t>-72.923126</t>
  </si>
  <si>
    <t>10731</t>
  </si>
  <si>
    <t>5.54741</t>
  </si>
  <si>
    <t>-73.378372</t>
  </si>
  <si>
    <t>33683</t>
  </si>
  <si>
    <t>6.8300628662109</t>
  </si>
  <si>
    <t>-73.787612915039</t>
  </si>
  <si>
    <t>43662</t>
  </si>
  <si>
    <t>7.4343109130859</t>
  </si>
  <si>
    <t>-73.425064086914</t>
  </si>
  <si>
    <t>33624</t>
  </si>
  <si>
    <t>7.148762</t>
  </si>
  <si>
    <t>-73.143949</t>
  </si>
  <si>
    <t>33655</t>
  </si>
  <si>
    <t>7.140976</t>
  </si>
  <si>
    <t>-73.574203</t>
  </si>
  <si>
    <t>6.989822</t>
  </si>
  <si>
    <t>-73.044662</t>
  </si>
  <si>
    <t>33649</t>
  </si>
  <si>
    <t>6.5540313720703</t>
  </si>
  <si>
    <t>-73.136672973633</t>
  </si>
  <si>
    <t>13255</t>
  </si>
  <si>
    <t>5.9992218017578</t>
  </si>
  <si>
    <t>-75.070266723633</t>
  </si>
  <si>
    <t>22011</t>
  </si>
  <si>
    <t>6.276882</t>
  </si>
  <si>
    <t>-75.569173</t>
  </si>
  <si>
    <t>30748</t>
  </si>
  <si>
    <t>5.079804</t>
  </si>
  <si>
    <t>-73.373566</t>
  </si>
  <si>
    <t>41905</t>
  </si>
  <si>
    <t>5.806337</t>
  </si>
  <si>
    <t>-73.017072</t>
  </si>
  <si>
    <t>22268</t>
  </si>
  <si>
    <t>5.72937</t>
  </si>
  <si>
    <t>-72.851028</t>
  </si>
  <si>
    <t>21161</t>
  </si>
  <si>
    <t>6.310478</t>
  </si>
  <si>
    <t>-75.560362</t>
  </si>
  <si>
    <t>20732</t>
  </si>
  <si>
    <t>5.573502</t>
  </si>
  <si>
    <t>-73.662644</t>
  </si>
  <si>
    <t>30764</t>
  </si>
  <si>
    <t>5.732803</t>
  </si>
  <si>
    <t>-73.211288</t>
  </si>
  <si>
    <t>12249</t>
  </si>
  <si>
    <t>6.266611</t>
  </si>
  <si>
    <t>-75.566071</t>
  </si>
  <si>
    <t>40743</t>
  </si>
  <si>
    <t>5.801566</t>
  </si>
  <si>
    <t>-73.011017</t>
  </si>
  <si>
    <t>27218</t>
  </si>
  <si>
    <t>6.271133</t>
  </si>
  <si>
    <t>6.264146</t>
  </si>
  <si>
    <t>-75.574507</t>
  </si>
  <si>
    <t>12138</t>
  </si>
  <si>
    <t>6.313431</t>
  </si>
  <si>
    <t>-75.575363</t>
  </si>
  <si>
    <t>17282</t>
  </si>
  <si>
    <t>6.271177</t>
  </si>
  <si>
    <t>-75.556698</t>
  </si>
  <si>
    <t>17257</t>
  </si>
  <si>
    <t>6.281425</t>
  </si>
  <si>
    <t>-75.551482</t>
  </si>
  <si>
    <t>17251</t>
  </si>
  <si>
    <t>6.283195</t>
  </si>
  <si>
    <t>12159</t>
  </si>
  <si>
    <t>6.30922</t>
  </si>
  <si>
    <t>-75.554124</t>
  </si>
  <si>
    <t>12144</t>
  </si>
  <si>
    <t>32263</t>
  </si>
  <si>
    <t>42159</t>
  </si>
  <si>
    <t>6.306886</t>
  </si>
  <si>
    <t>-75.558834</t>
  </si>
  <si>
    <t>42142</t>
  </si>
  <si>
    <t>6.280632</t>
  </si>
  <si>
    <t>-75.551319</t>
  </si>
  <si>
    <t>22032</t>
  </si>
  <si>
    <t>32140</t>
  </si>
  <si>
    <t>6.2606</t>
  </si>
  <si>
    <t>-75.552162</t>
  </si>
  <si>
    <t>37297</t>
  </si>
  <si>
    <t>6.298447</t>
  </si>
  <si>
    <t>-75.569992</t>
  </si>
  <si>
    <t>6.30043</t>
  </si>
  <si>
    <t>32002</t>
  </si>
  <si>
    <t>6.297605</t>
  </si>
  <si>
    <t>-75.572977</t>
  </si>
  <si>
    <t>32802</t>
  </si>
  <si>
    <t>5.4416656494141</t>
  </si>
  <si>
    <t>42255</t>
  </si>
  <si>
    <t>12003</t>
  </si>
  <si>
    <t>22863</t>
  </si>
  <si>
    <t>5.4293060302734</t>
  </si>
  <si>
    <t>13210</t>
  </si>
  <si>
    <t>5.841751</t>
  </si>
  <si>
    <t>13279</t>
  </si>
  <si>
    <t>5.642166</t>
  </si>
  <si>
    <t>22801</t>
  </si>
  <si>
    <t>5.533676</t>
  </si>
  <si>
    <t>22325</t>
  </si>
  <si>
    <t>6.136551</t>
  </si>
  <si>
    <t>-75.642242</t>
  </si>
  <si>
    <t>12255</t>
  </si>
  <si>
    <t>23263</t>
  </si>
  <si>
    <t>5.771942</t>
  </si>
  <si>
    <t>-75.488434</t>
  </si>
  <si>
    <t>10.605239868164</t>
  </si>
  <si>
    <t>-75.285873413086</t>
  </si>
  <si>
    <t>47290</t>
  </si>
  <si>
    <t>6.157983</t>
  </si>
  <si>
    <t>-75.610345</t>
  </si>
  <si>
    <t>37193</t>
  </si>
  <si>
    <t>22034</t>
  </si>
  <si>
    <t>6.149879</t>
  </si>
  <si>
    <t>-75.615961</t>
  </si>
  <si>
    <t>22016</t>
  </si>
  <si>
    <t>6.16859</t>
  </si>
  <si>
    <t>-75.607481</t>
  </si>
  <si>
    <t>22076</t>
  </si>
  <si>
    <t>6.170425</t>
  </si>
  <si>
    <t>23815</t>
  </si>
  <si>
    <t>17156</t>
  </si>
  <si>
    <t>6.158867</t>
  </si>
  <si>
    <t>-75.611</t>
  </si>
  <si>
    <t>12229</t>
  </si>
  <si>
    <t>6.16745</t>
  </si>
  <si>
    <t>12227</t>
  </si>
  <si>
    <t>6.158524</t>
  </si>
  <si>
    <t>-75.616013</t>
  </si>
  <si>
    <t>33923</t>
  </si>
  <si>
    <t>7.8188323974609</t>
  </si>
  <si>
    <t>-72.514572143555</t>
  </si>
  <si>
    <t>17290</t>
  </si>
  <si>
    <t>6.160355</t>
  </si>
  <si>
    <t>45438</t>
  </si>
  <si>
    <t>7.767563</t>
  </si>
  <si>
    <t>-73.395767</t>
  </si>
  <si>
    <t>13834</t>
  </si>
  <si>
    <t>7.9410552978516</t>
  </si>
  <si>
    <t>-72.436294555664</t>
  </si>
  <si>
    <t>27192</t>
  </si>
  <si>
    <t>12076</t>
  </si>
  <si>
    <t>6.169785</t>
  </si>
  <si>
    <t>13528</t>
  </si>
  <si>
    <t>7.129969</t>
  </si>
  <si>
    <t>-73.159668</t>
  </si>
  <si>
    <t>7.100601</t>
  </si>
  <si>
    <t>13502</t>
  </si>
  <si>
    <t>7.148485</t>
  </si>
  <si>
    <t>-73.146313</t>
  </si>
  <si>
    <t>23821</t>
  </si>
  <si>
    <t>23548</t>
  </si>
  <si>
    <t>21640</t>
  </si>
  <si>
    <t>-67.480087280273</t>
  </si>
  <si>
    <t>23517</t>
  </si>
  <si>
    <t>7.048759</t>
  </si>
  <si>
    <t>-73.080711</t>
  </si>
  <si>
    <t>11603</t>
  </si>
  <si>
    <t>-70.810317993164</t>
  </si>
  <si>
    <t>33809</t>
  </si>
  <si>
    <t>23551</t>
  </si>
  <si>
    <t>-73.166885375977</t>
  </si>
  <si>
    <t>33814</t>
  </si>
  <si>
    <t>30747</t>
  </si>
  <si>
    <t>-73.168258666992</t>
  </si>
  <si>
    <t>33501</t>
  </si>
  <si>
    <t>13551</t>
  </si>
  <si>
    <t>-73.155899047852</t>
  </si>
  <si>
    <t>7.126007</t>
  </si>
  <si>
    <t>13664</t>
  </si>
  <si>
    <t>6.029434</t>
  </si>
  <si>
    <t>-73.519821</t>
  </si>
  <si>
    <t>13641</t>
  </si>
  <si>
    <t>6.6075897216797</t>
  </si>
  <si>
    <t>33552</t>
  </si>
  <si>
    <t>7.1376800537109</t>
  </si>
  <si>
    <t>13611</t>
  </si>
  <si>
    <t>6.5293121337891</t>
  </si>
  <si>
    <t>-73.188858032227</t>
  </si>
  <si>
    <t>33511</t>
  </si>
  <si>
    <t>7.1596527099609</t>
  </si>
  <si>
    <t>13656</t>
  </si>
  <si>
    <t>7.213899</t>
  </si>
  <si>
    <t>-72.837984</t>
  </si>
  <si>
    <t>33513</t>
  </si>
  <si>
    <t>13651</t>
  </si>
  <si>
    <t>7.1017</t>
  </si>
  <si>
    <t>-73.615402</t>
  </si>
  <si>
    <t>13631</t>
  </si>
  <si>
    <t>33508</t>
  </si>
  <si>
    <t>13609</t>
  </si>
  <si>
    <t>6.529312</t>
  </si>
  <si>
    <t>-73.186798</t>
  </si>
  <si>
    <t>33553</t>
  </si>
  <si>
    <t>23642</t>
  </si>
  <si>
    <t>6.8849945068359</t>
  </si>
  <si>
    <t>-73.754653930664</t>
  </si>
  <si>
    <t>33619</t>
  </si>
  <si>
    <t>6.032867</t>
  </si>
  <si>
    <t>-73.532181</t>
  </si>
  <si>
    <t>23605</t>
  </si>
  <si>
    <t>6.790924</t>
  </si>
  <si>
    <t>-73.000717</t>
  </si>
  <si>
    <t>23644</t>
  </si>
  <si>
    <t>7.4301910400391</t>
  </si>
  <si>
    <t>23622</t>
  </si>
  <si>
    <t>5.9470367431641</t>
  </si>
  <si>
    <t>-73.625564575195</t>
  </si>
  <si>
    <t>23686</t>
  </si>
  <si>
    <t>6.732559</t>
  </si>
  <si>
    <t>-73.871841</t>
  </si>
  <si>
    <t>23632</t>
  </si>
  <si>
    <t>7.0594024658203</t>
  </si>
  <si>
    <t>-73.852157592773</t>
  </si>
  <si>
    <t>23651</t>
  </si>
  <si>
    <t>7.073959</t>
  </si>
  <si>
    <t>-73.642044</t>
  </si>
  <si>
    <t>23643</t>
  </si>
  <si>
    <t>7.2338104248047</t>
  </si>
  <si>
    <t>-73.149032592773</t>
  </si>
  <si>
    <t>23668</t>
  </si>
  <si>
    <t>7.536622</t>
  </si>
  <si>
    <t>-73.55553</t>
  </si>
  <si>
    <t>23631</t>
  </si>
  <si>
    <t>-73.850784301758</t>
  </si>
  <si>
    <t>23663</t>
  </si>
  <si>
    <t>6.398506</t>
  </si>
  <si>
    <t>-74.363365</t>
  </si>
  <si>
    <t>23630</t>
  </si>
  <si>
    <t>23652</t>
  </si>
  <si>
    <t>6.213913</t>
  </si>
  <si>
    <t>-73.319778</t>
  </si>
  <si>
    <t>23680</t>
  </si>
  <si>
    <t>6.526108</t>
  </si>
  <si>
    <t>23690</t>
  </si>
  <si>
    <t>33615</t>
  </si>
  <si>
    <t>-73.29277</t>
  </si>
  <si>
    <t>33601</t>
  </si>
  <si>
    <t>6.9440460205078</t>
  </si>
  <si>
    <t>23665</t>
  </si>
  <si>
    <t>6.467972</t>
  </si>
  <si>
    <t>-74.272385</t>
  </si>
  <si>
    <t>33631</t>
  </si>
  <si>
    <t>-73.867263793945</t>
  </si>
  <si>
    <t>5.486984</t>
  </si>
  <si>
    <t>-73.797226</t>
  </si>
  <si>
    <t>43654</t>
  </si>
  <si>
    <t>33634</t>
  </si>
  <si>
    <t>43601</t>
  </si>
  <si>
    <t>7.0168304443359</t>
  </si>
  <si>
    <t>-73.058395385742</t>
  </si>
  <si>
    <t>33654</t>
  </si>
  <si>
    <t>10751</t>
  </si>
  <si>
    <t>5.878372</t>
  </si>
  <si>
    <t>-72.981491</t>
  </si>
  <si>
    <t>5.7506561279297</t>
  </si>
  <si>
    <t>-72.849655151367</t>
  </si>
  <si>
    <t>20712</t>
  </si>
  <si>
    <t>5.707298</t>
  </si>
  <si>
    <t>-72.932281</t>
  </si>
  <si>
    <t>33651</t>
  </si>
  <si>
    <t>-73.721694946289</t>
  </si>
  <si>
    <t>43669</t>
  </si>
  <si>
    <t>7.526665</t>
  </si>
  <si>
    <t>33645</t>
  </si>
  <si>
    <t>7.349167</t>
  </si>
  <si>
    <t>-73.554497</t>
  </si>
  <si>
    <t>33714</t>
  </si>
  <si>
    <t>7.083664</t>
  </si>
  <si>
    <t>-73.635635</t>
  </si>
  <si>
    <t>20761</t>
  </si>
  <si>
    <t>6.262967</t>
  </si>
  <si>
    <t>-75.573135</t>
  </si>
  <si>
    <t>12043</t>
  </si>
  <si>
    <t>6.2848663330078</t>
  </si>
  <si>
    <t>20733</t>
  </si>
  <si>
    <t>5.733353</t>
  </si>
  <si>
    <t>-73.066635</t>
  </si>
  <si>
    <t>12171</t>
  </si>
  <si>
    <t>12007</t>
  </si>
  <si>
    <t>6.263992</t>
  </si>
  <si>
    <t>23249</t>
  </si>
  <si>
    <t>6.041107</t>
  </si>
  <si>
    <t>-75.227509</t>
  </si>
  <si>
    <t>12268</t>
  </si>
  <si>
    <t>6.274567</t>
  </si>
  <si>
    <t>-75.55727</t>
  </si>
  <si>
    <t>6.26955</t>
  </si>
  <si>
    <t>-75.573844</t>
  </si>
  <si>
    <t>5.3798675537109</t>
  </si>
  <si>
    <t>-73.506088256836</t>
  </si>
  <si>
    <t>30774</t>
  </si>
  <si>
    <t>5.615387</t>
  </si>
  <si>
    <t>-73.822632</t>
  </si>
  <si>
    <t>12011</t>
  </si>
  <si>
    <t>6.273984</t>
  </si>
  <si>
    <t>-75.571396</t>
  </si>
  <si>
    <t>6.000137</t>
  </si>
  <si>
    <t>40701</t>
  </si>
  <si>
    <t>5.3537750244141</t>
  </si>
  <si>
    <t>-73.537673950195</t>
  </si>
  <si>
    <t>20759</t>
  </si>
  <si>
    <t>5.63427</t>
  </si>
  <si>
    <t>-73.793449</t>
  </si>
  <si>
    <t>20716</t>
  </si>
  <si>
    <t>-73.818512</t>
  </si>
  <si>
    <t>6.268727</t>
  </si>
  <si>
    <t>-75.565608</t>
  </si>
  <si>
    <t>32126</t>
  </si>
  <si>
    <t>6.262922</t>
  </si>
  <si>
    <t>-75.560002</t>
  </si>
  <si>
    <t>37215</t>
  </si>
  <si>
    <t>6.261251</t>
  </si>
  <si>
    <t>-75.551531</t>
  </si>
  <si>
    <t>22138</t>
  </si>
  <si>
    <t>6.304275</t>
  </si>
  <si>
    <t>-75.574286</t>
  </si>
  <si>
    <t>32142</t>
  </si>
  <si>
    <t>37103</t>
  </si>
  <si>
    <t>6.287086</t>
  </si>
  <si>
    <t>-75.551809</t>
  </si>
  <si>
    <t>42140</t>
  </si>
  <si>
    <t>42249</t>
  </si>
  <si>
    <t>6.266098</t>
  </si>
  <si>
    <t>22144</t>
  </si>
  <si>
    <t>6.295098</t>
  </si>
  <si>
    <t>-75.581079</t>
  </si>
  <si>
    <t>32249</t>
  </si>
  <si>
    <t>6.264196</t>
  </si>
  <si>
    <t>-75.568153</t>
  </si>
  <si>
    <t>12325</t>
  </si>
  <si>
    <t>6.140327</t>
  </si>
  <si>
    <t>-75.641899</t>
  </si>
  <si>
    <t>6.262239</t>
  </si>
  <si>
    <t>-75.553161</t>
  </si>
  <si>
    <t>32043</t>
  </si>
  <si>
    <t>6.289897</t>
  </si>
  <si>
    <t>-75.552316</t>
  </si>
  <si>
    <t>32144</t>
  </si>
  <si>
    <t>27219</t>
  </si>
  <si>
    <t>6.284999</t>
  </si>
  <si>
    <t>-75.552388</t>
  </si>
  <si>
    <t>42011</t>
  </si>
  <si>
    <t>6.267495</t>
  </si>
  <si>
    <t>-75.573994</t>
  </si>
  <si>
    <t>32138</t>
  </si>
  <si>
    <t>6.302441</t>
  </si>
  <si>
    <t>-75.578615</t>
  </si>
  <si>
    <t>22108</t>
  </si>
  <si>
    <t>6.297623</t>
  </si>
  <si>
    <t>-75.570942</t>
  </si>
  <si>
    <t>32158</t>
  </si>
  <si>
    <t>6.248293</t>
  </si>
  <si>
    <t>-75.574749</t>
  </si>
  <si>
    <t>12330</t>
  </si>
  <si>
    <t>6.148911</t>
  </si>
  <si>
    <t>-75.635605</t>
  </si>
  <si>
    <t>12032</t>
  </si>
  <si>
    <t>22158</t>
  </si>
  <si>
    <t>12069</t>
  </si>
  <si>
    <t>5.538254</t>
  </si>
  <si>
    <t>22257</t>
  </si>
  <si>
    <t>22326</t>
  </si>
  <si>
    <t>6.0596466064453</t>
  </si>
  <si>
    <t>22334</t>
  </si>
  <si>
    <t>5.953766</t>
  </si>
  <si>
    <t>-75.58641</t>
  </si>
  <si>
    <t>22803</t>
  </si>
  <si>
    <t>5.4320526123047</t>
  </si>
  <si>
    <t>22330</t>
  </si>
  <si>
    <t>6.137924</t>
  </si>
  <si>
    <t>-75.640182</t>
  </si>
  <si>
    <t>42134</t>
  </si>
  <si>
    <t>31165</t>
  </si>
  <si>
    <t>32335</t>
  </si>
  <si>
    <t>32134</t>
  </si>
  <si>
    <t>6.162103</t>
  </si>
  <si>
    <t>-75.58827</t>
  </si>
  <si>
    <t>11165</t>
  </si>
  <si>
    <t>42863</t>
  </si>
  <si>
    <t>5.4540252685547</t>
  </si>
  <si>
    <t>5.640793</t>
  </si>
  <si>
    <t>41165</t>
  </si>
  <si>
    <t>42342</t>
  </si>
  <si>
    <t>32801</t>
  </si>
  <si>
    <t>5.560226</t>
  </si>
  <si>
    <t>32393</t>
  </si>
  <si>
    <t>5.993729</t>
  </si>
  <si>
    <t>-75.798111</t>
  </si>
  <si>
    <t>22114</t>
  </si>
  <si>
    <t>32088</t>
  </si>
  <si>
    <t>12062</t>
  </si>
  <si>
    <t>42264</t>
  </si>
  <si>
    <t>-75.57811</t>
  </si>
  <si>
    <t>42088</t>
  </si>
  <si>
    <t>32089</t>
  </si>
  <si>
    <t>12067</t>
  </si>
  <si>
    <t>12203</t>
  </si>
  <si>
    <t>47195</t>
  </si>
  <si>
    <t>-75.606079</t>
  </si>
  <si>
    <t>37195</t>
  </si>
  <si>
    <t>6.165782</t>
  </si>
  <si>
    <t>-75.604673</t>
  </si>
  <si>
    <t>32264</t>
  </si>
  <si>
    <t>32012</t>
  </si>
  <si>
    <t>22256</t>
  </si>
  <si>
    <t>-75.588341</t>
  </si>
  <si>
    <t>12088</t>
  </si>
  <si>
    <t>32097</t>
  </si>
  <si>
    <t>6.276283</t>
  </si>
  <si>
    <t>-75.575981</t>
  </si>
  <si>
    <t>42143</t>
  </si>
  <si>
    <t>17126</t>
  </si>
  <si>
    <t>6.17363</t>
  </si>
  <si>
    <t>6.162145</t>
  </si>
  <si>
    <t>-75.639081</t>
  </si>
  <si>
    <t>6.15921</t>
  </si>
  <si>
    <t>27237</t>
  </si>
  <si>
    <t>6.16284</t>
  </si>
  <si>
    <t>27226</t>
  </si>
  <si>
    <t>22079</t>
  </si>
  <si>
    <t>6.167762</t>
  </si>
  <si>
    <t>-75.643803</t>
  </si>
  <si>
    <t>22703</t>
  </si>
  <si>
    <t>5.0667572021484</t>
  </si>
  <si>
    <t>6.165951</t>
  </si>
  <si>
    <t>-75.628772</t>
  </si>
  <si>
    <t>22716</t>
  </si>
  <si>
    <t>5.0695037841797</t>
  </si>
  <si>
    <t>5.262589</t>
  </si>
  <si>
    <t>-75.659134</t>
  </si>
  <si>
    <t>13217</t>
  </si>
  <si>
    <t>27298</t>
  </si>
  <si>
    <t>-75.635189</t>
  </si>
  <si>
    <t>37259</t>
  </si>
  <si>
    <t>6.169591</t>
  </si>
  <si>
    <t>-75.646929</t>
  </si>
  <si>
    <t>32740</t>
  </si>
  <si>
    <t>5.056458</t>
  </si>
  <si>
    <t>17226</t>
  </si>
  <si>
    <t>30307</t>
  </si>
  <si>
    <t>33255</t>
  </si>
  <si>
    <t>6.036303</t>
  </si>
  <si>
    <t>-75.175322</t>
  </si>
  <si>
    <t>22001</t>
  </si>
  <si>
    <t>6.335335</t>
  </si>
  <si>
    <t>27262</t>
  </si>
  <si>
    <t>6.343803</t>
  </si>
  <si>
    <t>32282</t>
  </si>
  <si>
    <t>6.3233184814453</t>
  </si>
  <si>
    <t>6.319199</t>
  </si>
  <si>
    <t>42013</t>
  </si>
  <si>
    <t>6.318512</t>
  </si>
  <si>
    <t>-75.55275</t>
  </si>
  <si>
    <t>12133</t>
  </si>
  <si>
    <t>6.338636</t>
  </si>
  <si>
    <t>12280</t>
  </si>
  <si>
    <t>6.338425</t>
  </si>
  <si>
    <t>-75.542507</t>
  </si>
  <si>
    <t>12080</t>
  </si>
  <si>
    <t>6.351471</t>
  </si>
  <si>
    <t>-75.509892</t>
  </si>
  <si>
    <t>32265</t>
  </si>
  <si>
    <t>6.310272</t>
  </si>
  <si>
    <t>32137</t>
  </si>
  <si>
    <t>6.3150787353516</t>
  </si>
  <si>
    <t>32001</t>
  </si>
  <si>
    <t>6.333961</t>
  </si>
  <si>
    <t>-75.538216</t>
  </si>
  <si>
    <t>23247</t>
  </si>
  <si>
    <t>6.7407989501953</t>
  </si>
  <si>
    <t>-76.013717651367</t>
  </si>
  <si>
    <t>17248</t>
  </si>
  <si>
    <t>10.399724</t>
  </si>
  <si>
    <t>-75.492166</t>
  </si>
  <si>
    <t>10.375239</t>
  </si>
  <si>
    <t>-75.465248</t>
  </si>
  <si>
    <t>15712</t>
  </si>
  <si>
    <t>10.290132</t>
  </si>
  <si>
    <t>-75.378133</t>
  </si>
  <si>
    <t>23924</t>
  </si>
  <si>
    <t>32227</t>
  </si>
  <si>
    <t>6.155014</t>
  </si>
  <si>
    <t>-75.620346</t>
  </si>
  <si>
    <t>32253</t>
  </si>
  <si>
    <t>6.176834</t>
  </si>
  <si>
    <t>47193</t>
  </si>
  <si>
    <t>32226</t>
  </si>
  <si>
    <t>-75.60276</t>
  </si>
  <si>
    <t>57281</t>
  </si>
  <si>
    <t>13811</t>
  </si>
  <si>
    <t>12226</t>
  </si>
  <si>
    <t>6.172226</t>
  </si>
  <si>
    <t>-75.593655</t>
  </si>
  <si>
    <t>33926</t>
  </si>
  <si>
    <t>7.6760101318359</t>
  </si>
  <si>
    <t>-73.346786499023</t>
  </si>
  <si>
    <t>25439</t>
  </si>
  <si>
    <t>7.946549</t>
  </si>
  <si>
    <t>-73.483658</t>
  </si>
  <si>
    <t>22227</t>
  </si>
  <si>
    <t>6.156235</t>
  </si>
  <si>
    <t>-75.616379</t>
  </si>
  <si>
    <t>33941</t>
  </si>
  <si>
    <t>13511</t>
  </si>
  <si>
    <t>7.1541595458984</t>
  </si>
  <si>
    <t>23542</t>
  </si>
  <si>
    <t>7.086188</t>
  </si>
  <si>
    <t>-73.102487</t>
  </si>
  <si>
    <t>17945</t>
  </si>
  <si>
    <t>7.082474</t>
  </si>
  <si>
    <t>-73.105087</t>
  </si>
  <si>
    <t>33823</t>
  </si>
  <si>
    <t>33811</t>
  </si>
  <si>
    <t>23553</t>
  </si>
  <si>
    <t>-73.091354370117</t>
  </si>
  <si>
    <t>23546</t>
  </si>
  <si>
    <t>-73.101425</t>
  </si>
  <si>
    <t>33958</t>
  </si>
  <si>
    <t>13546</t>
  </si>
  <si>
    <t>7.135391</t>
  </si>
  <si>
    <t>23930</t>
  </si>
  <si>
    <t>7.09465</t>
  </si>
  <si>
    <t>-73.102341</t>
  </si>
  <si>
    <t>13648</t>
  </si>
  <si>
    <t>6.9948577880859</t>
  </si>
  <si>
    <t>-73.048782348633</t>
  </si>
  <si>
    <t>13644</t>
  </si>
  <si>
    <t>7.514893</t>
  </si>
  <si>
    <t>-73.218266</t>
  </si>
  <si>
    <t>43521</t>
  </si>
  <si>
    <t>-73.092727661133</t>
  </si>
  <si>
    <t>13619</t>
  </si>
  <si>
    <t>6.06102</t>
  </si>
  <si>
    <t>7.069214</t>
  </si>
  <si>
    <t>-73.094437</t>
  </si>
  <si>
    <t>13645</t>
  </si>
  <si>
    <t>7.46109</t>
  </si>
  <si>
    <t>-73.548317</t>
  </si>
  <si>
    <t>13662</t>
  </si>
  <si>
    <t>7.1459197998047</t>
  </si>
  <si>
    <t>33554</t>
  </si>
  <si>
    <t>13643</t>
  </si>
  <si>
    <t>7.2489166259766</t>
  </si>
  <si>
    <t>13647</t>
  </si>
  <si>
    <t>13530</t>
  </si>
  <si>
    <t>-73.160018920898</t>
  </si>
  <si>
    <t>13668</t>
  </si>
  <si>
    <t>7.676285</t>
  </si>
  <si>
    <t>-73.495652</t>
  </si>
  <si>
    <t>43540</t>
  </si>
  <si>
    <t>7.094009</t>
  </si>
  <si>
    <t>7.13253</t>
  </si>
  <si>
    <t>-73.124657</t>
  </si>
  <si>
    <t>13635</t>
  </si>
  <si>
    <t>-73.845291137695</t>
  </si>
  <si>
    <t>23675</t>
  </si>
  <si>
    <t>6.6941070556641</t>
  </si>
  <si>
    <t>33606</t>
  </si>
  <si>
    <t>6.7325592041016</t>
  </si>
  <si>
    <t>-73.014450073242</t>
  </si>
  <si>
    <t>23604</t>
  </si>
  <si>
    <t>6.8822479248047</t>
  </si>
  <si>
    <t>10774</t>
  </si>
  <si>
    <t>5.64537</t>
  </si>
  <si>
    <t>10702</t>
  </si>
  <si>
    <t>5.498199</t>
  </si>
  <si>
    <t>-73.375854</t>
  </si>
  <si>
    <t>10765</t>
  </si>
  <si>
    <t>5.6613922119141</t>
  </si>
  <si>
    <t>21661</t>
  </si>
  <si>
    <t>-4.204502</t>
  </si>
  <si>
    <t>-69.951668</t>
  </si>
  <si>
    <t>33632</t>
  </si>
  <si>
    <t>7.071862</t>
  </si>
  <si>
    <t>-73.860149</t>
  </si>
  <si>
    <t>43649</t>
  </si>
  <si>
    <t>6.551285</t>
  </si>
  <si>
    <t>5.8014678955078</t>
  </si>
  <si>
    <t>33646</t>
  </si>
  <si>
    <t>6.70166</t>
  </si>
  <si>
    <t>-72.729492</t>
  </si>
  <si>
    <t>33662</t>
  </si>
  <si>
    <t>7.114325</t>
  </si>
  <si>
    <t>-73.345441</t>
  </si>
  <si>
    <t>33643</t>
  </si>
  <si>
    <t>7.2420501708984</t>
  </si>
  <si>
    <t>33647</t>
  </si>
  <si>
    <t>23255</t>
  </si>
  <si>
    <t>5.9964752197266</t>
  </si>
  <si>
    <t>30734</t>
  </si>
  <si>
    <t>5.672426</t>
  </si>
  <si>
    <t>-72.927311</t>
  </si>
  <si>
    <t>12002</t>
  </si>
  <si>
    <t>6.298325</t>
  </si>
  <si>
    <t>-75.565887</t>
  </si>
  <si>
    <t>17296</t>
  </si>
  <si>
    <t>6.267373</t>
  </si>
  <si>
    <t>-75.56646</t>
  </si>
  <si>
    <t>27296</t>
  </si>
  <si>
    <t>6.271845</t>
  </si>
  <si>
    <t>-75.562203</t>
  </si>
  <si>
    <t>30550</t>
  </si>
  <si>
    <t>5.431503</t>
  </si>
  <si>
    <t>-73.76207</t>
  </si>
  <si>
    <t>27258</t>
  </si>
  <si>
    <t>6.291477</t>
  </si>
  <si>
    <t>-75.563356</t>
  </si>
  <si>
    <t>20790</t>
  </si>
  <si>
    <t>5.69693</t>
  </si>
  <si>
    <t>-72.93161</t>
  </si>
  <si>
    <t>30759</t>
  </si>
  <si>
    <t>5.7273101806641</t>
  </si>
  <si>
    <t>-73.745040893555</t>
  </si>
  <si>
    <t>40757</t>
  </si>
  <si>
    <t>5.985045</t>
  </si>
  <si>
    <t>20763</t>
  </si>
  <si>
    <t>5.499802</t>
  </si>
  <si>
    <t>-73.795394</t>
  </si>
  <si>
    <t>20757</t>
  </si>
  <si>
    <t>5.9799957275391</t>
  </si>
  <si>
    <t>17258</t>
  </si>
  <si>
    <t>6.293943</t>
  </si>
  <si>
    <t>-75.562918</t>
  </si>
  <si>
    <t>40712</t>
  </si>
  <si>
    <t>5.698378</t>
  </si>
  <si>
    <t>-72.932184</t>
  </si>
  <si>
    <t>30793</t>
  </si>
  <si>
    <t>5.08049</t>
  </si>
  <si>
    <t>-73.369446</t>
  </si>
  <si>
    <t>21257</t>
  </si>
  <si>
    <t>6.267628</t>
  </si>
  <si>
    <t>-75.573247</t>
  </si>
  <si>
    <t>20731</t>
  </si>
  <si>
    <t>5.5501556396484</t>
  </si>
  <si>
    <t>-73.455276489258</t>
  </si>
  <si>
    <t>32187</t>
  </si>
  <si>
    <t>6.276852</t>
  </si>
  <si>
    <t>-75.564975</t>
  </si>
  <si>
    <t>31257</t>
  </si>
  <si>
    <t>6.299973</t>
  </si>
  <si>
    <t>27275</t>
  </si>
  <si>
    <t>-75.562493</t>
  </si>
  <si>
    <t>37257</t>
  </si>
  <si>
    <t>6.284924</t>
  </si>
  <si>
    <t>-75.559266</t>
  </si>
  <si>
    <t>17215</t>
  </si>
  <si>
    <t>6.265105</t>
  </si>
  <si>
    <t>-75.544492</t>
  </si>
  <si>
    <t>22140</t>
  </si>
  <si>
    <t>6.264674</t>
  </si>
  <si>
    <t>-75.548831</t>
  </si>
  <si>
    <t>37167</t>
  </si>
  <si>
    <t>6.286926</t>
  </si>
  <si>
    <t>12158</t>
  </si>
  <si>
    <t>6.3288116455078</t>
  </si>
  <si>
    <t>12196</t>
  </si>
  <si>
    <t>6.302719</t>
  </si>
  <si>
    <t>17167</t>
  </si>
  <si>
    <t>6.301346</t>
  </si>
  <si>
    <t>32139</t>
  </si>
  <si>
    <t>47120</t>
  </si>
  <si>
    <t>32375</t>
  </si>
  <si>
    <t>12134</t>
  </si>
  <si>
    <t>42375</t>
  </si>
  <si>
    <t>22255</t>
  </si>
  <si>
    <t>42257</t>
  </si>
  <si>
    <t>12837</t>
  </si>
  <si>
    <t>13291</t>
  </si>
  <si>
    <t>5.963516</t>
  </si>
  <si>
    <t>-75.593216</t>
  </si>
  <si>
    <t>42803</t>
  </si>
  <si>
    <t>5.5130767822266</t>
  </si>
  <si>
    <t>32339</t>
  </si>
  <si>
    <t>22134</t>
  </si>
  <si>
    <t>6.1420440673828</t>
  </si>
  <si>
    <t>32325</t>
  </si>
  <si>
    <t>6.1406707763672</t>
  </si>
  <si>
    <t>-75.644302368164</t>
  </si>
  <si>
    <t>22804</t>
  </si>
  <si>
    <t>5.340729</t>
  </si>
  <si>
    <t>-75.628738</t>
  </si>
  <si>
    <t>22003</t>
  </si>
  <si>
    <t>27233</t>
  </si>
  <si>
    <t>12117</t>
  </si>
  <si>
    <t>6.161028</t>
  </si>
  <si>
    <t>-75.631458</t>
  </si>
  <si>
    <t>37208</t>
  </si>
  <si>
    <t>17295</t>
  </si>
  <si>
    <t>12118</t>
  </si>
  <si>
    <t>22118</t>
  </si>
  <si>
    <t>37279</t>
  </si>
  <si>
    <t>-75.595779</t>
  </si>
  <si>
    <t>12097</t>
  </si>
  <si>
    <t>6.28117</t>
  </si>
  <si>
    <t>-75.573216</t>
  </si>
  <si>
    <t>27276</t>
  </si>
  <si>
    <t>6.29116</t>
  </si>
  <si>
    <t>-75.587303</t>
  </si>
  <si>
    <t>6.188694</t>
  </si>
  <si>
    <t>-75.585394</t>
  </si>
  <si>
    <t>22089</t>
  </si>
  <si>
    <t>22081</t>
  </si>
  <si>
    <t>22143</t>
  </si>
  <si>
    <t>22809</t>
  </si>
  <si>
    <t>5.064835</t>
  </si>
  <si>
    <t>5.033204</t>
  </si>
  <si>
    <t>-75.612627</t>
  </si>
  <si>
    <t>37298</t>
  </si>
  <si>
    <t>6.161758</t>
  </si>
  <si>
    <t>-75.639997</t>
  </si>
  <si>
    <t>22117</t>
  </si>
  <si>
    <t>6.1546</t>
  </si>
  <si>
    <t>-75.625665</t>
  </si>
  <si>
    <t>11696</t>
  </si>
  <si>
    <t>6.335678</t>
  </si>
  <si>
    <t>32448</t>
  </si>
  <si>
    <t>6.4551544189453</t>
  </si>
  <si>
    <t>-75.368270874023</t>
  </si>
  <si>
    <t>22482</t>
  </si>
  <si>
    <t>6.3823699951172</t>
  </si>
  <si>
    <t>32087</t>
  </si>
  <si>
    <t>-75.631027</t>
  </si>
  <si>
    <t>22490</t>
  </si>
  <si>
    <t>22265</t>
  </si>
  <si>
    <t>6.310501</t>
  </si>
  <si>
    <t>32046</t>
  </si>
  <si>
    <t>6.338228</t>
  </si>
  <si>
    <t>-75.55573</t>
  </si>
  <si>
    <t>22280</t>
  </si>
  <si>
    <t>6.026693</t>
  </si>
  <si>
    <t>-75.134121</t>
  </si>
  <si>
    <t>22080</t>
  </si>
  <si>
    <t>6.349136</t>
  </si>
  <si>
    <t>-75.50972</t>
  </si>
  <si>
    <t>22046</t>
  </si>
  <si>
    <t>6.334114</t>
  </si>
  <si>
    <t>-75.55168</t>
  </si>
  <si>
    <t>35622</t>
  </si>
  <si>
    <t>-75.561829</t>
  </si>
  <si>
    <t>32296</t>
  </si>
  <si>
    <t>6.3343048095703</t>
  </si>
  <si>
    <t>42265</t>
  </si>
  <si>
    <t>6.311061</t>
  </si>
  <si>
    <t>-75.574712</t>
  </si>
  <si>
    <t>22282</t>
  </si>
  <si>
    <t>6.328007</t>
  </si>
  <si>
    <t>-75.52216</t>
  </si>
  <si>
    <t>48032</t>
  </si>
  <si>
    <t>6.329996</t>
  </si>
  <si>
    <t>-75.550777</t>
  </si>
  <si>
    <t>23250</t>
  </si>
  <si>
    <t>-76.263656616211</t>
  </si>
  <si>
    <t>13257</t>
  </si>
  <si>
    <t>5.902405</t>
  </si>
  <si>
    <t>-74.746857</t>
  </si>
  <si>
    <t>18032</t>
  </si>
  <si>
    <t>-75.54245</t>
  </si>
  <si>
    <t>17229</t>
  </si>
  <si>
    <t>6.346836</t>
  </si>
  <si>
    <t>-75.512638</t>
  </si>
  <si>
    <t>17247</t>
  </si>
  <si>
    <t>6.321884</t>
  </si>
  <si>
    <t>-75.554218</t>
  </si>
  <si>
    <t>42080</t>
  </si>
  <si>
    <t>6.348209</t>
  </si>
  <si>
    <t>-75.511265</t>
  </si>
  <si>
    <t>23502</t>
  </si>
  <si>
    <t>7.137972</t>
  </si>
  <si>
    <t>-73.151448</t>
  </si>
  <si>
    <t>43824</t>
  </si>
  <si>
    <t>13604</t>
  </si>
  <si>
    <t>6.8863677978516</t>
  </si>
  <si>
    <t>-73.044662475586</t>
  </si>
  <si>
    <t>13606</t>
  </si>
  <si>
    <t>6.7668914794922</t>
  </si>
  <si>
    <t>13607</t>
  </si>
  <si>
    <t>6.630281</t>
  </si>
  <si>
    <t>-73.069621</t>
  </si>
  <si>
    <t>13605</t>
  </si>
  <si>
    <t>6.8177032470703</t>
  </si>
  <si>
    <t>33529</t>
  </si>
  <si>
    <t>7.113609</t>
  </si>
  <si>
    <t>-73.112611</t>
  </si>
  <si>
    <t>13658</t>
  </si>
  <si>
    <t>-73.793106079102</t>
  </si>
  <si>
    <t>13663</t>
  </si>
  <si>
    <t>-74.428941</t>
  </si>
  <si>
    <t>17935</t>
  </si>
  <si>
    <t>-73.169631958008</t>
  </si>
  <si>
    <t>13608</t>
  </si>
  <si>
    <t>-73.143539428711</t>
  </si>
  <si>
    <t>33604</t>
  </si>
  <si>
    <t>-73.050155639648</t>
  </si>
  <si>
    <t>23666</t>
  </si>
  <si>
    <t>6.542587</t>
  </si>
  <si>
    <t>22394</t>
  </si>
  <si>
    <t>6.4098358154297</t>
  </si>
  <si>
    <t>-74.338302612305</t>
  </si>
  <si>
    <t>23611</t>
  </si>
  <si>
    <t>6.573258</t>
  </si>
  <si>
    <t>-73.131639</t>
  </si>
  <si>
    <t>23624</t>
  </si>
  <si>
    <t>7.154869</t>
  </si>
  <si>
    <t>-73.132983</t>
  </si>
  <si>
    <t>23647</t>
  </si>
  <si>
    <t>23673</t>
  </si>
  <si>
    <t>6.448289</t>
  </si>
  <si>
    <t>-72.660136</t>
  </si>
  <si>
    <t>23635</t>
  </si>
  <si>
    <t>-73.848037719727</t>
  </si>
  <si>
    <t>23646</t>
  </si>
  <si>
    <t>6.713791</t>
  </si>
  <si>
    <t>-72.729721</t>
  </si>
  <si>
    <t>23641</t>
  </si>
  <si>
    <t>6.613541</t>
  </si>
  <si>
    <t>-73.125229</t>
  </si>
  <si>
    <t>23714</t>
  </si>
  <si>
    <t>33614</t>
  </si>
  <si>
    <t>6.3507843017578</t>
  </si>
  <si>
    <t>33603</t>
  </si>
  <si>
    <t>6.831093</t>
  </si>
  <si>
    <t>-73.014449</t>
  </si>
  <si>
    <t>23662</t>
  </si>
  <si>
    <t>-73.337173461914</t>
  </si>
  <si>
    <t>6.984558</t>
  </si>
  <si>
    <t>-73.047752</t>
  </si>
  <si>
    <t>10550</t>
  </si>
  <si>
    <t>5.460892</t>
  </si>
  <si>
    <t>-73.786697</t>
  </si>
  <si>
    <t>10744</t>
  </si>
  <si>
    <t>5.8069610595703</t>
  </si>
  <si>
    <t>-73.00895690918</t>
  </si>
  <si>
    <t>33636</t>
  </si>
  <si>
    <t>43631</t>
  </si>
  <si>
    <t>5.782242</t>
  </si>
  <si>
    <t>-73.119278</t>
  </si>
  <si>
    <t>33663</t>
  </si>
  <si>
    <t>6.316452</t>
  </si>
  <si>
    <t>-74.444962</t>
  </si>
  <si>
    <t>37859</t>
  </si>
  <si>
    <t>7.0291900634766</t>
  </si>
  <si>
    <t>43608</t>
  </si>
  <si>
    <t>33669</t>
  </si>
  <si>
    <t>7.496109</t>
  </si>
  <si>
    <t>-73.555527</t>
  </si>
  <si>
    <t>33680</t>
  </si>
  <si>
    <t>6.625786</t>
  </si>
  <si>
    <t>-73.974037</t>
  </si>
  <si>
    <t>33685</t>
  </si>
  <si>
    <t>6.6364288330078</t>
  </si>
  <si>
    <t>5.613785</t>
  </si>
  <si>
    <t>-73.82515</t>
  </si>
  <si>
    <t>33637</t>
  </si>
  <si>
    <t>11905</t>
  </si>
  <si>
    <t>5.722161</t>
  </si>
  <si>
    <t>-72.96993</t>
  </si>
  <si>
    <t>20751</t>
  </si>
  <si>
    <t>5.866013</t>
  </si>
  <si>
    <t>-73.002777</t>
  </si>
  <si>
    <t>20760</t>
  </si>
  <si>
    <t>5.761986</t>
  </si>
  <si>
    <t>-73.097533</t>
  </si>
  <si>
    <t>13298</t>
  </si>
  <si>
    <t>5.8989715576172</t>
  </si>
  <si>
    <t>-74.731063842773</t>
  </si>
  <si>
    <t>30760</t>
  </si>
  <si>
    <t>5.7822418212891</t>
  </si>
  <si>
    <t>6.285776</t>
  </si>
  <si>
    <t>-75.567979</t>
  </si>
  <si>
    <t>20729</t>
  </si>
  <si>
    <t>5.621115</t>
  </si>
  <si>
    <t>-73.5862</t>
  </si>
  <si>
    <t>22157</t>
  </si>
  <si>
    <t>6.263632</t>
  </si>
  <si>
    <t>-75.563917</t>
  </si>
  <si>
    <t>33249</t>
  </si>
  <si>
    <t>6.022568</t>
  </si>
  <si>
    <t>-75.169144</t>
  </si>
  <si>
    <t>11257</t>
  </si>
  <si>
    <t>6.27037</t>
  </si>
  <si>
    <t>12391</t>
  </si>
  <si>
    <t>-74.736557006836</t>
  </si>
  <si>
    <t>20728</t>
  </si>
  <si>
    <t>5.732254</t>
  </si>
  <si>
    <t>-73.08696</t>
  </si>
  <si>
    <t>30730</t>
  </si>
  <si>
    <t>5.606918</t>
  </si>
  <si>
    <t>-73.615952</t>
  </si>
  <si>
    <t>6.285481</t>
  </si>
  <si>
    <t>-75.567726</t>
  </si>
  <si>
    <t>30757</t>
  </si>
  <si>
    <t>5.976563</t>
  </si>
  <si>
    <t>-72.925873</t>
  </si>
  <si>
    <t>21452</t>
  </si>
  <si>
    <t>6.265455</t>
  </si>
  <si>
    <t>-75.553932</t>
  </si>
  <si>
    <t>22249</t>
  </si>
  <si>
    <t>6.265477</t>
  </si>
  <si>
    <t>17184</t>
  </si>
  <si>
    <t>6.268774</t>
  </si>
  <si>
    <t>-75.561646</t>
  </si>
  <si>
    <t>22171</t>
  </si>
  <si>
    <t>6.267823</t>
  </si>
  <si>
    <t>-75.557597</t>
  </si>
  <si>
    <t>41161</t>
  </si>
  <si>
    <t>17218</t>
  </si>
  <si>
    <t>6.274094</t>
  </si>
  <si>
    <t>-75.547251</t>
  </si>
  <si>
    <t>37251</t>
  </si>
  <si>
    <t>6.288136</t>
  </si>
  <si>
    <t>-75.562473</t>
  </si>
  <si>
    <t>17163</t>
  </si>
  <si>
    <t>27257</t>
  </si>
  <si>
    <t>6.278072</t>
  </si>
  <si>
    <t>-75.555258</t>
  </si>
  <si>
    <t>27282</t>
  </si>
  <si>
    <t>6.266066</t>
  </si>
  <si>
    <t>-75.558559</t>
  </si>
  <si>
    <t>42139</t>
  </si>
  <si>
    <t>6.301444</t>
  </si>
  <si>
    <t>32248</t>
  </si>
  <si>
    <t>6.280372</t>
  </si>
  <si>
    <t>-75.552916</t>
  </si>
  <si>
    <t>27215</t>
  </si>
  <si>
    <t>6.260579</t>
  </si>
  <si>
    <t>-75.545326</t>
  </si>
  <si>
    <t>42248</t>
  </si>
  <si>
    <t>6.28569</t>
  </si>
  <si>
    <t>6.300534</t>
  </si>
  <si>
    <t>-75.55981</t>
  </si>
  <si>
    <t>27297</t>
  </si>
  <si>
    <t>6.301174</t>
  </si>
  <si>
    <t>31161</t>
  </si>
  <si>
    <t>6.3040924072266</t>
  </si>
  <si>
    <t>37282</t>
  </si>
  <si>
    <t>6.264954</t>
  </si>
  <si>
    <t>-75.556641</t>
  </si>
  <si>
    <t>42292</t>
  </si>
  <si>
    <t>6.299286</t>
  </si>
  <si>
    <t>22126</t>
  </si>
  <si>
    <t>6.258532</t>
  </si>
  <si>
    <t>-75.552837</t>
  </si>
  <si>
    <t>22043</t>
  </si>
  <si>
    <t>6.265658</t>
  </si>
  <si>
    <t>-75.558903</t>
  </si>
  <si>
    <t>17275</t>
  </si>
  <si>
    <t>6.262131</t>
  </si>
  <si>
    <t>-75.575333</t>
  </si>
  <si>
    <t>6.28307</t>
  </si>
  <si>
    <t>-75.551708</t>
  </si>
  <si>
    <t>6.27182</t>
  </si>
  <si>
    <t>22335</t>
  </si>
  <si>
    <t>32863</t>
  </si>
  <si>
    <t>21165</t>
  </si>
  <si>
    <t>32334</t>
  </si>
  <si>
    <t>32341</t>
  </si>
  <si>
    <t>6.040445</t>
  </si>
  <si>
    <t>-75.699957</t>
  </si>
  <si>
    <t>6.1750030517578</t>
  </si>
  <si>
    <t>12341</t>
  </si>
  <si>
    <t>6.041336</t>
  </si>
  <si>
    <t>-75.690079</t>
  </si>
  <si>
    <t>52255</t>
  </si>
  <si>
    <t>17124</t>
  </si>
  <si>
    <t>32255</t>
  </si>
  <si>
    <t>27124</t>
  </si>
  <si>
    <t>12257</t>
  </si>
  <si>
    <t>13285</t>
  </si>
  <si>
    <t>6.1324310302734</t>
  </si>
  <si>
    <t>12863</t>
  </si>
  <si>
    <t>32069</t>
  </si>
  <si>
    <t>22336</t>
  </si>
  <si>
    <t>5.733262</t>
  </si>
  <si>
    <t>-75.639726</t>
  </si>
  <si>
    <t>22331</t>
  </si>
  <si>
    <t>32803</t>
  </si>
  <si>
    <t>5.4128265380859</t>
  </si>
  <si>
    <t>32455</t>
  </si>
  <si>
    <t>6.042824</t>
  </si>
  <si>
    <t>-75.680695</t>
  </si>
  <si>
    <t>6.174088</t>
  </si>
  <si>
    <t>-75.595169</t>
  </si>
  <si>
    <t>37276</t>
  </si>
  <si>
    <t>12145</t>
  </si>
  <si>
    <t>6.176651</t>
  </si>
  <si>
    <t>-75.600632</t>
  </si>
  <si>
    <t>42118</t>
  </si>
  <si>
    <t>17217</t>
  </si>
  <si>
    <t>6.291733</t>
  </si>
  <si>
    <t>6.169931</t>
  </si>
  <si>
    <t>-75.627317</t>
  </si>
  <si>
    <t>12286</t>
  </si>
  <si>
    <t>12098</t>
  </si>
  <si>
    <t>22088</t>
  </si>
  <si>
    <t>32098</t>
  </si>
  <si>
    <t>27195</t>
  </si>
  <si>
    <t>-75.595845</t>
  </si>
  <si>
    <t>32003</t>
  </si>
  <si>
    <t>6.170339</t>
  </si>
  <si>
    <t>-75.622176</t>
  </si>
  <si>
    <t>6.3370513916016</t>
  </si>
  <si>
    <t>12490</t>
  </si>
  <si>
    <t>6.3686370849609</t>
  </si>
  <si>
    <t>5.276184</t>
  </si>
  <si>
    <t>-75.665932</t>
  </si>
  <si>
    <t>17237</t>
  </si>
  <si>
    <t>6.168921</t>
  </si>
  <si>
    <t>-75.631747</t>
  </si>
  <si>
    <t>5.296646</t>
  </si>
  <si>
    <t>-75.657211</t>
  </si>
  <si>
    <t>12740</t>
  </si>
  <si>
    <t>5.0557708740234</t>
  </si>
  <si>
    <t>32117</t>
  </si>
  <si>
    <t>6.15654</t>
  </si>
  <si>
    <t>-75.633011</t>
  </si>
  <si>
    <t>12809</t>
  </si>
  <si>
    <t>5.065109</t>
  </si>
  <si>
    <t>22145</t>
  </si>
  <si>
    <t>12296</t>
  </si>
  <si>
    <t>27259</t>
  </si>
  <si>
    <t>6.165787</t>
  </si>
  <si>
    <t>-75.638926</t>
  </si>
  <si>
    <t>12049</t>
  </si>
  <si>
    <t>6.309414</t>
  </si>
  <si>
    <t>6.3851165771484</t>
  </si>
  <si>
    <t>12482</t>
  </si>
  <si>
    <t>6.3301849365234</t>
  </si>
  <si>
    <t>32160</t>
  </si>
  <si>
    <t>6.166649</t>
  </si>
  <si>
    <t>-75.647392</t>
  </si>
  <si>
    <t>6.341721</t>
  </si>
  <si>
    <t>12807</t>
  </si>
  <si>
    <t>5.157394</t>
  </si>
  <si>
    <t>-75.662842</t>
  </si>
  <si>
    <t>42703</t>
  </si>
  <si>
    <t>6.338013</t>
  </si>
  <si>
    <t>-75.545013</t>
  </si>
  <si>
    <t>37145</t>
  </si>
  <si>
    <t>13267</t>
  </si>
  <si>
    <t>6.8987274169922</t>
  </si>
  <si>
    <t>-76.174392700195</t>
  </si>
  <si>
    <t>22397</t>
  </si>
  <si>
    <t>5.9593963623047</t>
  </si>
  <si>
    <t>22296</t>
  </si>
  <si>
    <t>6.334383</t>
  </si>
  <si>
    <t>-75.558797</t>
  </si>
  <si>
    <t>17250</t>
  </si>
  <si>
    <t>12266</t>
  </si>
  <si>
    <t>22047</t>
  </si>
  <si>
    <t>6.333004</t>
  </si>
  <si>
    <t>-75.559881</t>
  </si>
  <si>
    <t>12282</t>
  </si>
  <si>
    <t>6.3329315185547</t>
  </si>
  <si>
    <t>6.34449</t>
  </si>
  <si>
    <t>-75.52803</t>
  </si>
  <si>
    <t>37248</t>
  </si>
  <si>
    <t>6.339158</t>
  </si>
  <si>
    <t>-75.569554</t>
  </si>
  <si>
    <t>12363</t>
  </si>
  <si>
    <t>7.428818</t>
  </si>
  <si>
    <t>-75.315399</t>
  </si>
  <si>
    <t>12358</t>
  </si>
  <si>
    <t>7.189178</t>
  </si>
  <si>
    <t>-75.434875</t>
  </si>
  <si>
    <t>43402</t>
  </si>
  <si>
    <t>6.5032196044922</t>
  </si>
  <si>
    <t>42471</t>
  </si>
  <si>
    <t>6.5018463134766</t>
  </si>
  <si>
    <t>7.125778</t>
  </si>
  <si>
    <t>-75.676804</t>
  </si>
  <si>
    <t>42397</t>
  </si>
  <si>
    <t>-75.747298</t>
  </si>
  <si>
    <t>12369</t>
  </si>
  <si>
    <t>7.701416</t>
  </si>
  <si>
    <t>22471</t>
  </si>
  <si>
    <t>6.5828704833984</t>
  </si>
  <si>
    <t>-75.068893432617</t>
  </si>
  <si>
    <t>42372</t>
  </si>
  <si>
    <t>7.97905</t>
  </si>
  <si>
    <t>-75.203018</t>
  </si>
  <si>
    <t>12370</t>
  </si>
  <si>
    <t>-75.207595825195</t>
  </si>
  <si>
    <t>12354</t>
  </si>
  <si>
    <t>-75.431442260742</t>
  </si>
  <si>
    <t>32347</t>
  </si>
  <si>
    <t>6.698685</t>
  </si>
  <si>
    <t>-75.452499</t>
  </si>
  <si>
    <t>32354</t>
  </si>
  <si>
    <t>6.9193267822266</t>
  </si>
  <si>
    <t>13227</t>
  </si>
  <si>
    <t>6.9097137451172</t>
  </si>
  <si>
    <t>-75.078506469727</t>
  </si>
  <si>
    <t>33247</t>
  </si>
  <si>
    <t>42442</t>
  </si>
  <si>
    <t>6.510544</t>
  </si>
  <si>
    <t>-75.257492</t>
  </si>
  <si>
    <t>22352</t>
  </si>
  <si>
    <t>6.8424224853516</t>
  </si>
  <si>
    <t>23554</t>
  </si>
  <si>
    <t>7.132113</t>
  </si>
  <si>
    <t>-73.121277</t>
  </si>
  <si>
    <t>13525</t>
  </si>
  <si>
    <t>33517</t>
  </si>
  <si>
    <t>7.089066</t>
  </si>
  <si>
    <t>-73.105637</t>
  </si>
  <si>
    <t>-73.089066</t>
  </si>
  <si>
    <t>43531</t>
  </si>
  <si>
    <t>27935</t>
  </si>
  <si>
    <t>33573</t>
  </si>
  <si>
    <t>7.15134</t>
  </si>
  <si>
    <t>-73.145664</t>
  </si>
  <si>
    <t>13659</t>
  </si>
  <si>
    <t>13602</t>
  </si>
  <si>
    <t>7.0003509521484</t>
  </si>
  <si>
    <t>10770</t>
  </si>
  <si>
    <t>6.1063385009766</t>
  </si>
  <si>
    <t>33551</t>
  </si>
  <si>
    <t>7.0923614501953</t>
  </si>
  <si>
    <t>47935</t>
  </si>
  <si>
    <t>13666</t>
  </si>
  <si>
    <t>7.135849</t>
  </si>
  <si>
    <t>-73.122025</t>
  </si>
  <si>
    <t>33539</t>
  </si>
  <si>
    <t>13720</t>
  </si>
  <si>
    <t>7.37059</t>
  </si>
  <si>
    <t>-73.55745</t>
  </si>
  <si>
    <t>23655</t>
  </si>
  <si>
    <t>7.119043</t>
  </si>
  <si>
    <t>-73.594371</t>
  </si>
  <si>
    <t>13686</t>
  </si>
  <si>
    <t>6.8025970458984</t>
  </si>
  <si>
    <t>-73.801345825195</t>
  </si>
  <si>
    <t>13691</t>
  </si>
  <si>
    <t>7.401352</t>
  </si>
  <si>
    <t>-73.190689</t>
  </si>
  <si>
    <t>23656</t>
  </si>
  <si>
    <t>7.187119</t>
  </si>
  <si>
    <t>-72.875748</t>
  </si>
  <si>
    <t>23609</t>
  </si>
  <si>
    <t>23214</t>
  </si>
  <si>
    <t>-74.56901550293</t>
  </si>
  <si>
    <t>23607</t>
  </si>
  <si>
    <t>6.60965</t>
  </si>
  <si>
    <t>-73.082085</t>
  </si>
  <si>
    <t>43714</t>
  </si>
  <si>
    <t>7.085838</t>
  </si>
  <si>
    <t>-73.654404</t>
  </si>
  <si>
    <t>20550</t>
  </si>
  <si>
    <t>5.458145</t>
  </si>
  <si>
    <t>-73.773605</t>
  </si>
  <si>
    <t>10743</t>
  </si>
  <si>
    <t>5.798721</t>
  </si>
  <si>
    <t>-73.000374</t>
  </si>
  <si>
    <t>10461</t>
  </si>
  <si>
    <t>5.329436</t>
  </si>
  <si>
    <t>-73.563789</t>
  </si>
  <si>
    <t>20711</t>
  </si>
  <si>
    <t>5.742264</t>
  </si>
  <si>
    <t>-72.971573</t>
  </si>
  <si>
    <t>20714</t>
  </si>
  <si>
    <t>5.7836151123047</t>
  </si>
  <si>
    <t>10748</t>
  </si>
  <si>
    <t>5.081863</t>
  </si>
  <si>
    <t>-73.363266</t>
  </si>
  <si>
    <t>33667</t>
  </si>
  <si>
    <t>7.295609</t>
  </si>
  <si>
    <t>-73.562393</t>
  </si>
  <si>
    <t>20713</t>
  </si>
  <si>
    <t>5.701218</t>
  </si>
  <si>
    <t>33641</t>
  </si>
  <si>
    <t>6.573257</t>
  </si>
  <si>
    <t>-73.171692</t>
  </si>
  <si>
    <t>10771</t>
  </si>
  <si>
    <t>10759</t>
  </si>
  <si>
    <t>5.738983</t>
  </si>
  <si>
    <t>20590</t>
  </si>
  <si>
    <t>5.381927</t>
  </si>
  <si>
    <t>-73.775253</t>
  </si>
  <si>
    <t>10710</t>
  </si>
  <si>
    <t>5.7863616943359</t>
  </si>
  <si>
    <t>-72.995223999023</t>
  </si>
  <si>
    <t>33635</t>
  </si>
  <si>
    <t>7.0552825927734</t>
  </si>
  <si>
    <t>5.65773</t>
  </si>
  <si>
    <t>-73.519669</t>
  </si>
  <si>
    <t>20793</t>
  </si>
  <si>
    <t>17231</t>
  </si>
  <si>
    <t>6.263752</t>
  </si>
  <si>
    <t>-75.562763</t>
  </si>
  <si>
    <t>40793</t>
  </si>
  <si>
    <t>5.0791168212891</t>
  </si>
  <si>
    <t>30715</t>
  </si>
  <si>
    <t>5.631965</t>
  </si>
  <si>
    <t>-73.522568</t>
  </si>
  <si>
    <t>20743</t>
  </si>
  <si>
    <t>5.769294</t>
  </si>
  <si>
    <t>-72.981687</t>
  </si>
  <si>
    <t>40774</t>
  </si>
  <si>
    <t>5.61676</t>
  </si>
  <si>
    <t>-73.821945</t>
  </si>
  <si>
    <t>12157</t>
  </si>
  <si>
    <t>6.261494</t>
  </si>
  <si>
    <t>-75.558129</t>
  </si>
  <si>
    <t>23243</t>
  </si>
  <si>
    <t>5.994415</t>
  </si>
  <si>
    <t>-75.030441</t>
  </si>
  <si>
    <t>22007</t>
  </si>
  <si>
    <t>6.271035</t>
  </si>
  <si>
    <t>-75.550326</t>
  </si>
  <si>
    <t>33702</t>
  </si>
  <si>
    <t>5.764847</t>
  </si>
  <si>
    <t>-72.97554</t>
  </si>
  <si>
    <t>20764</t>
  </si>
  <si>
    <t>32268</t>
  </si>
  <si>
    <t>6.289278</t>
  </si>
  <si>
    <t>-75.583618</t>
  </si>
  <si>
    <t>27163</t>
  </si>
  <si>
    <t>6.300659</t>
  </si>
  <si>
    <t>42263</t>
  </si>
  <si>
    <t>6.264496</t>
  </si>
  <si>
    <t>-75.559387</t>
  </si>
  <si>
    <t>37231</t>
  </si>
  <si>
    <t>6.263364</t>
  </si>
  <si>
    <t>-75.565148</t>
  </si>
  <si>
    <t>12142</t>
  </si>
  <si>
    <t>6.295853</t>
  </si>
  <si>
    <t>-75.558379</t>
  </si>
  <si>
    <t>31226</t>
  </si>
  <si>
    <t>47282</t>
  </si>
  <si>
    <t>27220</t>
  </si>
  <si>
    <t>6.298037</t>
  </si>
  <si>
    <t>-75.579335</t>
  </si>
  <si>
    <t>47196</t>
  </si>
  <si>
    <t>12108</t>
  </si>
  <si>
    <t>6.300888</t>
  </si>
  <si>
    <t>27251</t>
  </si>
  <si>
    <t>6.280809</t>
  </si>
  <si>
    <t>-75.552042</t>
  </si>
  <si>
    <t>37163</t>
  </si>
  <si>
    <t>6.304251</t>
  </si>
  <si>
    <t>17220</t>
  </si>
  <si>
    <t>6.30226</t>
  </si>
  <si>
    <t>-75.58091</t>
  </si>
  <si>
    <t>32157</t>
  </si>
  <si>
    <t>6.265451</t>
  </si>
  <si>
    <t>-75.564954</t>
  </si>
  <si>
    <t>12006</t>
  </si>
  <si>
    <t>6.190109</t>
  </si>
  <si>
    <t>33279</t>
  </si>
  <si>
    <t>12803</t>
  </si>
  <si>
    <t>5.4306793212891</t>
  </si>
  <si>
    <t>23279</t>
  </si>
  <si>
    <t>5.661392</t>
  </si>
  <si>
    <t>32336</t>
  </si>
  <si>
    <t>5.934677</t>
  </si>
  <si>
    <t>22333</t>
  </si>
  <si>
    <t>5.982742</t>
  </si>
  <si>
    <t>32257</t>
  </si>
  <si>
    <t>32326</t>
  </si>
  <si>
    <t>12339</t>
  </si>
  <si>
    <t>5.4251861572266</t>
  </si>
  <si>
    <t>32256</t>
  </si>
  <si>
    <t>37233</t>
  </si>
  <si>
    <t>12123</t>
  </si>
  <si>
    <t>6.151791</t>
  </si>
  <si>
    <t>-75.629682</t>
  </si>
  <si>
    <t>12160</t>
  </si>
  <si>
    <t>6.168686</t>
  </si>
  <si>
    <t>-75.645264</t>
  </si>
  <si>
    <t>22066</t>
  </si>
  <si>
    <t>6.27669</t>
  </si>
  <si>
    <t>-75.571368</t>
  </si>
  <si>
    <t>12066</t>
  </si>
  <si>
    <t>-75.583877</t>
  </si>
  <si>
    <t>22012</t>
  </si>
  <si>
    <t>42006</t>
  </si>
  <si>
    <t>17279</t>
  </si>
  <si>
    <t>12230</t>
  </si>
  <si>
    <t>6.161098</t>
  </si>
  <si>
    <t>-75.637951</t>
  </si>
  <si>
    <t>37207</t>
  </si>
  <si>
    <t>32710</t>
  </si>
  <si>
    <t>32079</t>
  </si>
  <si>
    <t>-75.651627</t>
  </si>
  <si>
    <t>42734</t>
  </si>
  <si>
    <t>33296</t>
  </si>
  <si>
    <t>6.3809967041016</t>
  </si>
  <si>
    <t>42296</t>
  </si>
  <si>
    <t>22738</t>
  </si>
  <si>
    <t>5.060566</t>
  </si>
  <si>
    <t>-75.505776</t>
  </si>
  <si>
    <t>12259</t>
  </si>
  <si>
    <t>6.159039</t>
  </si>
  <si>
    <t>-75.613232</t>
  </si>
  <si>
    <t>22448</t>
  </si>
  <si>
    <t>6.4537811279297</t>
  </si>
  <si>
    <t>-75.366897583008</t>
  </si>
  <si>
    <t>32123</t>
  </si>
  <si>
    <t>6.151966</t>
  </si>
  <si>
    <t>-75.636493</t>
  </si>
  <si>
    <t>45623</t>
  </si>
  <si>
    <t>6.16009</t>
  </si>
  <si>
    <t>-75.646107</t>
  </si>
  <si>
    <t>42851</t>
  </si>
  <si>
    <t>4.9871063232422</t>
  </si>
  <si>
    <t>12046</t>
  </si>
  <si>
    <t>6.339653</t>
  </si>
  <si>
    <t>-75.559953</t>
  </si>
  <si>
    <t>13251</t>
  </si>
  <si>
    <t>6.7847442626953</t>
  </si>
  <si>
    <t>-76.127700805664</t>
  </si>
  <si>
    <t>27232</t>
  </si>
  <si>
    <t>6.331558</t>
  </si>
  <si>
    <t>-75.558844</t>
  </si>
  <si>
    <t>31696</t>
  </si>
  <si>
    <t>6.334763</t>
  </si>
  <si>
    <t>12265</t>
  </si>
  <si>
    <t>6.315537</t>
  </si>
  <si>
    <t>-75.56282</t>
  </si>
  <si>
    <t>23251</t>
  </si>
  <si>
    <t>6.7833709716797</t>
  </si>
  <si>
    <t>32250</t>
  </si>
  <si>
    <t>6.33007</t>
  </si>
  <si>
    <t>-75.552864</t>
  </si>
  <si>
    <t>42250</t>
  </si>
  <si>
    <t>6.333463</t>
  </si>
  <si>
    <t>27228</t>
  </si>
  <si>
    <t>22048</t>
  </si>
  <si>
    <t>6.3205718994141</t>
  </si>
  <si>
    <t>17263</t>
  </si>
  <si>
    <t>6.325586</t>
  </si>
  <si>
    <t>-75.551569</t>
  </si>
  <si>
    <t>12297</t>
  </si>
  <si>
    <t>-75.554581</t>
  </si>
  <si>
    <t>31263</t>
  </si>
  <si>
    <t>12480</t>
  </si>
  <si>
    <t>22363</t>
  </si>
  <si>
    <t>7.364548</t>
  </si>
  <si>
    <t>-75.329819</t>
  </si>
  <si>
    <t>12429</t>
  </si>
  <si>
    <t>8.4326934814453</t>
  </si>
  <si>
    <t>-76.782760620117</t>
  </si>
  <si>
    <t>32480</t>
  </si>
  <si>
    <t>6.9234466552734</t>
  </si>
  <si>
    <t>22468</t>
  </si>
  <si>
    <t>-75.676575</t>
  </si>
  <si>
    <t>22356</t>
  </si>
  <si>
    <t>7.0264434814453</t>
  </si>
  <si>
    <t>13253</t>
  </si>
  <si>
    <t>22347</t>
  </si>
  <si>
    <t>6.4881134033203</t>
  </si>
  <si>
    <t>13241</t>
  </si>
  <si>
    <t>7.2695159912109</t>
  </si>
  <si>
    <t>-76.444931030273</t>
  </si>
  <si>
    <t>6.4798736572266</t>
  </si>
  <si>
    <t>22429</t>
  </si>
  <si>
    <t>8.2953643798828</t>
  </si>
  <si>
    <t>-76.752548217773</t>
  </si>
  <si>
    <t>12361</t>
  </si>
  <si>
    <t>7.290802</t>
  </si>
  <si>
    <t>-75.388184</t>
  </si>
  <si>
    <t>13223</t>
  </si>
  <si>
    <t>7.642365</t>
  </si>
  <si>
    <t>-75.313339</t>
  </si>
  <si>
    <t>42444</t>
  </si>
  <si>
    <t>4.8923492431641</t>
  </si>
  <si>
    <t>-74.658279418945</t>
  </si>
  <si>
    <t>12342</t>
  </si>
  <si>
    <t>5.9882354736328</t>
  </si>
  <si>
    <t>22493</t>
  </si>
  <si>
    <t>22098</t>
  </si>
  <si>
    <t>27295</t>
  </si>
  <si>
    <t>27279</t>
  </si>
  <si>
    <t>17212</t>
  </si>
  <si>
    <t>42286</t>
  </si>
  <si>
    <t>32114</t>
  </si>
  <si>
    <t>6.17308</t>
  </si>
  <si>
    <t>32286</t>
  </si>
  <si>
    <t>17207</t>
  </si>
  <si>
    <t>6.287447</t>
  </si>
  <si>
    <t>-75.582425</t>
  </si>
  <si>
    <t>32143</t>
  </si>
  <si>
    <t>22225</t>
  </si>
  <si>
    <t>6.174022</t>
  </si>
  <si>
    <t>-75.597218</t>
  </si>
  <si>
    <t>12143</t>
  </si>
  <si>
    <t>42097</t>
  </si>
  <si>
    <t>22286</t>
  </si>
  <si>
    <t>6.27388</t>
  </si>
  <si>
    <t>32067</t>
  </si>
  <si>
    <t>12089</t>
  </si>
  <si>
    <t>22203</t>
  </si>
  <si>
    <t>32230</t>
  </si>
  <si>
    <t>-75.635239</t>
  </si>
  <si>
    <t>22152</t>
  </si>
  <si>
    <t>6.172381</t>
  </si>
  <si>
    <t>-75.649296</t>
  </si>
  <si>
    <t>32703</t>
  </si>
  <si>
    <t>42344</t>
  </si>
  <si>
    <t>32806</t>
  </si>
  <si>
    <t>5.172844</t>
  </si>
  <si>
    <t>-75.655632</t>
  </si>
  <si>
    <t>12703</t>
  </si>
  <si>
    <t>47226</t>
  </si>
  <si>
    <t>6.158412</t>
  </si>
  <si>
    <t>-75.630648</t>
  </si>
  <si>
    <t>42824</t>
  </si>
  <si>
    <t>5.0708770751953</t>
  </si>
  <si>
    <t>22486</t>
  </si>
  <si>
    <t>6.3480377197266</t>
  </si>
  <si>
    <t>12846</t>
  </si>
  <si>
    <t>5.1079559326172</t>
  </si>
  <si>
    <t>17259</t>
  </si>
  <si>
    <t>6.169193</t>
  </si>
  <si>
    <t>-75.63976</t>
  </si>
  <si>
    <t>11263</t>
  </si>
  <si>
    <t>6.326294</t>
  </si>
  <si>
    <t>17298</t>
  </si>
  <si>
    <t>-75.635513</t>
  </si>
  <si>
    <t>32490</t>
  </si>
  <si>
    <t>6.163834</t>
  </si>
  <si>
    <t>-75.643936</t>
  </si>
  <si>
    <t>12806</t>
  </si>
  <si>
    <t>5.2411651611328</t>
  </si>
  <si>
    <t>22160</t>
  </si>
  <si>
    <t>6.164481</t>
  </si>
  <si>
    <t>-75.643504</t>
  </si>
  <si>
    <t>22721</t>
  </si>
  <si>
    <t>-75.50354</t>
  </si>
  <si>
    <t>42523</t>
  </si>
  <si>
    <t>27250</t>
  </si>
  <si>
    <t>22297</t>
  </si>
  <si>
    <t>32049</t>
  </si>
  <si>
    <t>6.310616</t>
  </si>
  <si>
    <t>5.99144</t>
  </si>
  <si>
    <t>-75.043259</t>
  </si>
  <si>
    <t>13273</t>
  </si>
  <si>
    <t>6.608964</t>
  </si>
  <si>
    <t>-75.888742</t>
  </si>
  <si>
    <t>6.335185</t>
  </si>
  <si>
    <t>-75.560197</t>
  </si>
  <si>
    <t>32047</t>
  </si>
  <si>
    <t>6.336986</t>
  </si>
  <si>
    <t>-75.573218</t>
  </si>
  <si>
    <t>12329</t>
  </si>
  <si>
    <t>6.595917</t>
  </si>
  <si>
    <t>-75.835876</t>
  </si>
  <si>
    <t>21263</t>
  </si>
  <si>
    <t>6.3219451904297</t>
  </si>
  <si>
    <t>21696</t>
  </si>
  <si>
    <t>32297</t>
  </si>
  <si>
    <t>6.321259</t>
  </si>
  <si>
    <t>6.340714</t>
  </si>
  <si>
    <t>-75.523911</t>
  </si>
  <si>
    <t>32080</t>
  </si>
  <si>
    <t>6.339686</t>
  </si>
  <si>
    <t>-75.522893</t>
  </si>
  <si>
    <t>6.332245</t>
  </si>
  <si>
    <t>27247</t>
  </si>
  <si>
    <t>6.319921</t>
  </si>
  <si>
    <t>-75.55395</t>
  </si>
  <si>
    <t>13297</t>
  </si>
  <si>
    <t>6.584125</t>
  </si>
  <si>
    <t>-75.810105</t>
  </si>
  <si>
    <t>12047</t>
  </si>
  <si>
    <t>37232</t>
  </si>
  <si>
    <t>6.322632</t>
  </si>
  <si>
    <t>-75.564823</t>
  </si>
  <si>
    <t>22361</t>
  </si>
  <si>
    <t>7.26265</t>
  </si>
  <si>
    <t>-75.394821</t>
  </si>
  <si>
    <t>-75.677261</t>
  </si>
  <si>
    <t>13234</t>
  </si>
  <si>
    <t>12348</t>
  </si>
  <si>
    <t>6.586075</t>
  </si>
  <si>
    <t>32367</t>
  </si>
  <si>
    <t>7.5922393798828</t>
  </si>
  <si>
    <t>23267</t>
  </si>
  <si>
    <t>12371</t>
  </si>
  <si>
    <t>7.871933</t>
  </si>
  <si>
    <t>-75.216293</t>
  </si>
  <si>
    <t>42457</t>
  </si>
  <si>
    <t>6.5457916259766</t>
  </si>
  <si>
    <t>12442</t>
  </si>
  <si>
    <t>6.51741</t>
  </si>
  <si>
    <t>-75.250168</t>
  </si>
  <si>
    <t>32348</t>
  </si>
  <si>
    <t>6.562729</t>
  </si>
  <si>
    <t>12367</t>
  </si>
  <si>
    <t>22367</t>
  </si>
  <si>
    <t>7.6512908935547</t>
  </si>
  <si>
    <t>-75.30647277832</t>
  </si>
  <si>
    <t>22372</t>
  </si>
  <si>
    <t>7.982941</t>
  </si>
  <si>
    <t>-75.200043</t>
  </si>
  <si>
    <t>43223</t>
  </si>
  <si>
    <t>7.4933624267578</t>
  </si>
  <si>
    <t>13294</t>
  </si>
  <si>
    <t>7.970718</t>
  </si>
  <si>
    <t>-75.203751</t>
  </si>
  <si>
    <t>32363</t>
  </si>
  <si>
    <t>7.394211</t>
  </si>
  <si>
    <t>-75.317734</t>
  </si>
  <si>
    <t>12347</t>
  </si>
  <si>
    <t>6.551743</t>
  </si>
  <si>
    <t>33294</t>
  </si>
  <si>
    <t>7.9616546630859</t>
  </si>
  <si>
    <t>32356</t>
  </si>
  <si>
    <t>7.0442962646484</t>
  </si>
  <si>
    <t>21261</t>
  </si>
  <si>
    <t>12103</t>
  </si>
  <si>
    <t>6.198773</t>
  </si>
  <si>
    <t>-75.559788</t>
  </si>
  <si>
    <t>22075</t>
  </si>
  <si>
    <t>6.226194</t>
  </si>
  <si>
    <t>-75.56754</t>
  </si>
  <si>
    <t>33241</t>
  </si>
  <si>
    <t>7.244502</t>
  </si>
  <si>
    <t>-76.436889</t>
  </si>
  <si>
    <t>22103</t>
  </si>
  <si>
    <t>6.19606</t>
  </si>
  <si>
    <t>6.239553</t>
  </si>
  <si>
    <t>-75.550046</t>
  </si>
  <si>
    <t>22094</t>
  </si>
  <si>
    <t>6.206618</t>
  </si>
  <si>
    <t>-75.561367</t>
  </si>
  <si>
    <t>22122</t>
  </si>
  <si>
    <t>6.219477</t>
  </si>
  <si>
    <t>-75.569013</t>
  </si>
  <si>
    <t>6.243917</t>
  </si>
  <si>
    <t>-75.55766</t>
  </si>
  <si>
    <t>22218</t>
  </si>
  <si>
    <t>6.234643</t>
  </si>
  <si>
    <t>-75.569556</t>
  </si>
  <si>
    <t>6.236743</t>
  </si>
  <si>
    <t>-75.557464</t>
  </si>
  <si>
    <t>12036</t>
  </si>
  <si>
    <t>12019</t>
  </si>
  <si>
    <t>18000</t>
  </si>
  <si>
    <t>6.235102</t>
  </si>
  <si>
    <t>-75.538344</t>
  </si>
  <si>
    <t>6.221791</t>
  </si>
  <si>
    <t>22093</t>
  </si>
  <si>
    <t>32093</t>
  </si>
  <si>
    <t>-75.562454</t>
  </si>
  <si>
    <t>37278</t>
  </si>
  <si>
    <t>6.235825</t>
  </si>
  <si>
    <t>-75.541566</t>
  </si>
  <si>
    <t>6.192581</t>
  </si>
  <si>
    <t>27225</t>
  </si>
  <si>
    <t>27105</t>
  </si>
  <si>
    <t>12005</t>
  </si>
  <si>
    <t>6.211533</t>
  </si>
  <si>
    <t>-75.569778</t>
  </si>
  <si>
    <t>17278</t>
  </si>
  <si>
    <t>12020</t>
  </si>
  <si>
    <t>32184</t>
  </si>
  <si>
    <t>6.205684</t>
  </si>
  <si>
    <t>-75.566324</t>
  </si>
  <si>
    <t>6.208649</t>
  </si>
  <si>
    <t>12050</t>
  </si>
  <si>
    <t>6.249504</t>
  </si>
  <si>
    <t>22005</t>
  </si>
  <si>
    <t>27266</t>
  </si>
  <si>
    <t>6.260539</t>
  </si>
  <si>
    <t>22287</t>
  </si>
  <si>
    <t>12287</t>
  </si>
  <si>
    <t>6.246689</t>
  </si>
  <si>
    <t>-75.606674</t>
  </si>
  <si>
    <t>32015</t>
  </si>
  <si>
    <t>6.266327</t>
  </si>
  <si>
    <t>17239</t>
  </si>
  <si>
    <t>22015</t>
  </si>
  <si>
    <t>6.263857</t>
  </si>
  <si>
    <t>-75.592265</t>
  </si>
  <si>
    <t>17294</t>
  </si>
  <si>
    <t>-75.600662</t>
  </si>
  <si>
    <t>6.24167</t>
  </si>
  <si>
    <t>22166</t>
  </si>
  <si>
    <t>6.238724</t>
  </si>
  <si>
    <t>22050</t>
  </si>
  <si>
    <t>6.268526</t>
  </si>
  <si>
    <t>-75.572332</t>
  </si>
  <si>
    <t>22113</t>
  </si>
  <si>
    <t>6.256812</t>
  </si>
  <si>
    <t>-75.591136</t>
  </si>
  <si>
    <t>22091</t>
  </si>
  <si>
    <t>6.213684</t>
  </si>
  <si>
    <t>-75.596008</t>
  </si>
  <si>
    <t>12021</t>
  </si>
  <si>
    <t>6.231746</t>
  </si>
  <si>
    <t>-75.596975</t>
  </si>
  <si>
    <t>32223</t>
  </si>
  <si>
    <t>6.250706</t>
  </si>
  <si>
    <t>42247</t>
  </si>
  <si>
    <t>6.274061</t>
  </si>
  <si>
    <t>-75.589072</t>
  </si>
  <si>
    <t>42273</t>
  </si>
  <si>
    <t>6.259323</t>
  </si>
  <si>
    <t>-75.598709</t>
  </si>
  <si>
    <t>37162</t>
  </si>
  <si>
    <t>12110</t>
  </si>
  <si>
    <t>6.213229</t>
  </si>
  <si>
    <t>-75.589571</t>
  </si>
  <si>
    <t>42246</t>
  </si>
  <si>
    <t>6.260834</t>
  </si>
  <si>
    <t>37117</t>
  </si>
  <si>
    <t>6.257629</t>
  </si>
  <si>
    <t>37239</t>
  </si>
  <si>
    <t>12051</t>
  </si>
  <si>
    <t>-75.571175</t>
  </si>
  <si>
    <t>32234</t>
  </si>
  <si>
    <t>6.22297</t>
  </si>
  <si>
    <t>32172</t>
  </si>
  <si>
    <t>-75.599155</t>
  </si>
  <si>
    <t>12038</t>
  </si>
  <si>
    <t>-75.571276</t>
  </si>
  <si>
    <t>27240</t>
  </si>
  <si>
    <t>6.239853</t>
  </si>
  <si>
    <t>-75.590439</t>
  </si>
  <si>
    <t>32083</t>
  </si>
  <si>
    <t>6.224098</t>
  </si>
  <si>
    <t>37160</t>
  </si>
  <si>
    <t>6.229579</t>
  </si>
  <si>
    <t>-75.601781</t>
  </si>
  <si>
    <t>6.244765</t>
  </si>
  <si>
    <t>-75.564803</t>
  </si>
  <si>
    <t>12042</t>
  </si>
  <si>
    <t>-75.568085</t>
  </si>
  <si>
    <t>12148</t>
  </si>
  <si>
    <t>6.234398</t>
  </si>
  <si>
    <t>17271</t>
  </si>
  <si>
    <t>6.221008</t>
  </si>
  <si>
    <t>22057</t>
  </si>
  <si>
    <t>27289</t>
  </si>
  <si>
    <t>17277</t>
  </si>
  <si>
    <t>6.238792</t>
  </si>
  <si>
    <t>18044</t>
  </si>
  <si>
    <t>6.213218</t>
  </si>
  <si>
    <t>-75.576585</t>
  </si>
  <si>
    <t>37204</t>
  </si>
  <si>
    <t>6.244561</t>
  </si>
  <si>
    <t>-75.568985</t>
  </si>
  <si>
    <t>32031</t>
  </si>
  <si>
    <t>27264</t>
  </si>
  <si>
    <t>6.201096</t>
  </si>
  <si>
    <t>15319</t>
  </si>
  <si>
    <t>22038</t>
  </si>
  <si>
    <t>6.244062</t>
  </si>
  <si>
    <t>-75.571953</t>
  </si>
  <si>
    <t>13235</t>
  </si>
  <si>
    <t>5.84473</t>
  </si>
  <si>
    <t>-75.621645</t>
  </si>
  <si>
    <t>12152</t>
  </si>
  <si>
    <t>-75.655289</t>
  </si>
  <si>
    <t>32118</t>
  </si>
  <si>
    <t>22006</t>
  </si>
  <si>
    <t>32062</t>
  </si>
  <si>
    <t>12256</t>
  </si>
  <si>
    <t>6.180496</t>
  </si>
  <si>
    <t>32006</t>
  </si>
  <si>
    <t>37201</t>
  </si>
  <si>
    <t>12079</t>
  </si>
  <si>
    <t>22264</t>
  </si>
  <si>
    <t>42256</t>
  </si>
  <si>
    <t>22064</t>
  </si>
  <si>
    <t>6.186587</t>
  </si>
  <si>
    <t>-75.584048</t>
  </si>
  <si>
    <t>42012</t>
  </si>
  <si>
    <t>6.170277</t>
  </si>
  <si>
    <t>-75.587357</t>
  </si>
  <si>
    <t>27201</t>
  </si>
  <si>
    <t>12225</t>
  </si>
  <si>
    <t>17233</t>
  </si>
  <si>
    <t>6.168137</t>
  </si>
  <si>
    <t>17201</t>
  </si>
  <si>
    <t>6.184959</t>
  </si>
  <si>
    <t>27207</t>
  </si>
  <si>
    <t>37126</t>
  </si>
  <si>
    <t>12081</t>
  </si>
  <si>
    <t>42230</t>
  </si>
  <si>
    <t>6.159083</t>
  </si>
  <si>
    <t>-75.640365</t>
  </si>
  <si>
    <t>22806</t>
  </si>
  <si>
    <t>5.21727</t>
  </si>
  <si>
    <t>-75.639908</t>
  </si>
  <si>
    <t>32809</t>
  </si>
  <si>
    <t>5.071976</t>
  </si>
  <si>
    <t>-75.630569</t>
  </si>
  <si>
    <t>33217</t>
  </si>
  <si>
    <t>6.3919830322266</t>
  </si>
  <si>
    <t>22123</t>
  </si>
  <si>
    <t>6.144816</t>
  </si>
  <si>
    <t>-75.630704</t>
  </si>
  <si>
    <t>32259</t>
  </si>
  <si>
    <t>-75.647736</t>
  </si>
  <si>
    <t>12137</t>
  </si>
  <si>
    <t>6.311104</t>
  </si>
  <si>
    <t>-75.573549</t>
  </si>
  <si>
    <t>12048</t>
  </si>
  <si>
    <t>6.336502</t>
  </si>
  <si>
    <t>-75.539383</t>
  </si>
  <si>
    <t>37226</t>
  </si>
  <si>
    <t>6.159592</t>
  </si>
  <si>
    <t>-75.620041</t>
  </si>
  <si>
    <t>23217</t>
  </si>
  <si>
    <t>6.3645172119141</t>
  </si>
  <si>
    <t>12831</t>
  </si>
  <si>
    <t>-75.653915405273</t>
  </si>
  <si>
    <t>12486</t>
  </si>
  <si>
    <t>6.3590240478516</t>
  </si>
  <si>
    <t>42738</t>
  </si>
  <si>
    <t>32145</t>
  </si>
  <si>
    <t>12013</t>
  </si>
  <si>
    <t>6.314294</t>
  </si>
  <si>
    <t>12250</t>
  </si>
  <si>
    <t>6.334017</t>
  </si>
  <si>
    <t>-75.557162</t>
  </si>
  <si>
    <t>22137</t>
  </si>
  <si>
    <t>6.3109588623047</t>
  </si>
  <si>
    <t>32133</t>
  </si>
  <si>
    <t>6.334078</t>
  </si>
  <si>
    <t>-75.559985</t>
  </si>
  <si>
    <t>17216</t>
  </si>
  <si>
    <t>6.380997</t>
  </si>
  <si>
    <t>-75.47905</t>
  </si>
  <si>
    <t>17232</t>
  </si>
  <si>
    <t>6.333923</t>
  </si>
  <si>
    <t>13247</t>
  </si>
  <si>
    <t>6.7421722412109</t>
  </si>
  <si>
    <t>13250</t>
  </si>
  <si>
    <t>6.9989776611328</t>
  </si>
  <si>
    <t>32048</t>
  </si>
  <si>
    <t>22266</t>
  </si>
  <si>
    <t>-75.508346</t>
  </si>
  <si>
    <t>22324</t>
  </si>
  <si>
    <t>6.329269</t>
  </si>
  <si>
    <t>-75.691452</t>
  </si>
  <si>
    <t>32280</t>
  </si>
  <si>
    <t>6.340073</t>
  </si>
  <si>
    <t>-75.540207</t>
  </si>
  <si>
    <t>22049</t>
  </si>
  <si>
    <t>6.307103</t>
  </si>
  <si>
    <t>-75.561417</t>
  </si>
  <si>
    <t>32013</t>
  </si>
  <si>
    <t>27145</t>
  </si>
  <si>
    <t>-75.54863</t>
  </si>
  <si>
    <t>22013</t>
  </si>
  <si>
    <t>6.313133</t>
  </si>
  <si>
    <t>47142</t>
  </si>
  <si>
    <t>6.344605</t>
  </si>
  <si>
    <t>-75.522594</t>
  </si>
  <si>
    <t>23294</t>
  </si>
  <si>
    <t>7.975584</t>
  </si>
  <si>
    <t>-75.202299</t>
  </si>
  <si>
    <t>12350</t>
  </si>
  <si>
    <t>6.735972</t>
  </si>
  <si>
    <t>-75.485609</t>
  </si>
  <si>
    <t>13232</t>
  </si>
  <si>
    <t>6.469231</t>
  </si>
  <si>
    <t>-75.285187</t>
  </si>
  <si>
    <t>32457</t>
  </si>
  <si>
    <t>-75.211715698242</t>
  </si>
  <si>
    <t>12351</t>
  </si>
  <si>
    <t>6.814041</t>
  </si>
  <si>
    <t>6.8108367919922</t>
  </si>
  <si>
    <t>32365</t>
  </si>
  <si>
    <t>7.4370574951172</t>
  </si>
  <si>
    <t>-75.309219360352</t>
  </si>
  <si>
    <t>32350</t>
  </si>
  <si>
    <t>6.722397</t>
  </si>
  <si>
    <t>-75.481155</t>
  </si>
  <si>
    <t>23232</t>
  </si>
  <si>
    <t>6.4675140380859</t>
  </si>
  <si>
    <t>12457</t>
  </si>
  <si>
    <t>-75.208969116211</t>
  </si>
  <si>
    <t>13244</t>
  </si>
  <si>
    <t>8.8501739501953</t>
  </si>
  <si>
    <t>-76.425704956055</t>
  </si>
  <si>
    <t>22357</t>
  </si>
  <si>
    <t>22369</t>
  </si>
  <si>
    <t>-75.303726196289</t>
  </si>
  <si>
    <t>22351</t>
  </si>
  <si>
    <t>6.7806243896484</t>
  </si>
  <si>
    <t>33251</t>
  </si>
  <si>
    <t>6.7819976806641</t>
  </si>
  <si>
    <t>23227</t>
  </si>
  <si>
    <t>6.9083404541016</t>
  </si>
  <si>
    <t>6.196977</t>
  </si>
  <si>
    <t>-75.57477</t>
  </si>
  <si>
    <t>33244</t>
  </si>
  <si>
    <t>12150</t>
  </si>
  <si>
    <t>6.210022</t>
  </si>
  <si>
    <t>12071</t>
  </si>
  <si>
    <t>22104</t>
  </si>
  <si>
    <t>6.201974</t>
  </si>
  <si>
    <t>-75.565416</t>
  </si>
  <si>
    <t>17136</t>
  </si>
  <si>
    <t>-75.561733</t>
  </si>
  <si>
    <t>32218</t>
  </si>
  <si>
    <t>6.22984</t>
  </si>
  <si>
    <t>-75.570097</t>
  </si>
  <si>
    <t>6.206564</t>
  </si>
  <si>
    <t>-75.564987</t>
  </si>
  <si>
    <t>37123</t>
  </si>
  <si>
    <t>6.225668</t>
  </si>
  <si>
    <t>-75.569199</t>
  </si>
  <si>
    <t>22053</t>
  </si>
  <si>
    <t>6.192988</t>
  </si>
  <si>
    <t>-75.564258</t>
  </si>
  <si>
    <t>12209</t>
  </si>
  <si>
    <t>-75.57106</t>
  </si>
  <si>
    <t>27254</t>
  </si>
  <si>
    <t>27123</t>
  </si>
  <si>
    <t>6.230171</t>
  </si>
  <si>
    <t>-75.567856</t>
  </si>
  <si>
    <t>12270</t>
  </si>
  <si>
    <t>6.2120819091797</t>
  </si>
  <si>
    <t>32170</t>
  </si>
  <si>
    <t>6.227493</t>
  </si>
  <si>
    <t>-75.566635</t>
  </si>
  <si>
    <t>12092</t>
  </si>
  <si>
    <t>6.236835</t>
  </si>
  <si>
    <t>-75.560566</t>
  </si>
  <si>
    <t>32009</t>
  </si>
  <si>
    <t>6.225648</t>
  </si>
  <si>
    <t>-75.568522</t>
  </si>
  <si>
    <t>12119</t>
  </si>
  <si>
    <t>12099</t>
  </si>
  <si>
    <t>6.248287</t>
  </si>
  <si>
    <t>-75.581006</t>
  </si>
  <si>
    <t>6.192856</t>
  </si>
  <si>
    <t>31235</t>
  </si>
  <si>
    <t>6.209416</t>
  </si>
  <si>
    <t>-75.572407</t>
  </si>
  <si>
    <t>47278</t>
  </si>
  <si>
    <t>6.238881</t>
  </si>
  <si>
    <t>-75.546884</t>
  </si>
  <si>
    <t>42252</t>
  </si>
  <si>
    <t>6.244395</t>
  </si>
  <si>
    <t>32220</t>
  </si>
  <si>
    <t>6.238861</t>
  </si>
  <si>
    <t>47253</t>
  </si>
  <si>
    <t>32209</t>
  </si>
  <si>
    <t>22135</t>
  </si>
  <si>
    <t>6.232149</t>
  </si>
  <si>
    <t>-75.530425</t>
  </si>
  <si>
    <t>12018</t>
  </si>
  <si>
    <t>-75.574657</t>
  </si>
  <si>
    <t>6.213181</t>
  </si>
  <si>
    <t>-75.559982</t>
  </si>
  <si>
    <t>31261</t>
  </si>
  <si>
    <t>17268</t>
  </si>
  <si>
    <t>6.261828</t>
  </si>
  <si>
    <t>-75.586765</t>
  </si>
  <si>
    <t>27268</t>
  </si>
  <si>
    <t>32113</t>
  </si>
  <si>
    <t>6.250848</t>
  </si>
  <si>
    <t>-75.597265</t>
  </si>
  <si>
    <t>-75.601777</t>
  </si>
  <si>
    <t>17121</t>
  </si>
  <si>
    <t>6.244492</t>
  </si>
  <si>
    <t>27243</t>
  </si>
  <si>
    <t>22295</t>
  </si>
  <si>
    <t>-75.580788</t>
  </si>
  <si>
    <t>12247</t>
  </si>
  <si>
    <t>6.275415</t>
  </si>
  <si>
    <t>-75.58727</t>
  </si>
  <si>
    <t>37161</t>
  </si>
  <si>
    <t>6.251033</t>
  </si>
  <si>
    <t>-75.59374</t>
  </si>
  <si>
    <t>37266</t>
  </si>
  <si>
    <t>-75.596512</t>
  </si>
  <si>
    <t>32243</t>
  </si>
  <si>
    <t>12091</t>
  </si>
  <si>
    <t>6.215047</t>
  </si>
  <si>
    <t>-75.598489</t>
  </si>
  <si>
    <t>6.256129</t>
  </si>
  <si>
    <t>-75.591893</t>
  </si>
  <si>
    <t>17160</t>
  </si>
  <si>
    <t>6.23208</t>
  </si>
  <si>
    <t>-75.60143</t>
  </si>
  <si>
    <t>-75.595452</t>
  </si>
  <si>
    <t>42223</t>
  </si>
  <si>
    <t>32273</t>
  </si>
  <si>
    <t>6.26358</t>
  </si>
  <si>
    <t>12014</t>
  </si>
  <si>
    <t>22025</t>
  </si>
  <si>
    <t>-75.590076</t>
  </si>
  <si>
    <t>32246</t>
  </si>
  <si>
    <t>42116</t>
  </si>
  <si>
    <t>37240</t>
  </si>
  <si>
    <t>32111</t>
  </si>
  <si>
    <t>32177</t>
  </si>
  <si>
    <t>12128</t>
  </si>
  <si>
    <t>12189</t>
  </si>
  <si>
    <t>6.237717</t>
  </si>
  <si>
    <t>-75.567627</t>
  </si>
  <si>
    <t>12033</t>
  </si>
  <si>
    <t>6.223217</t>
  </si>
  <si>
    <t>-75.574079</t>
  </si>
  <si>
    <t>12105</t>
  </si>
  <si>
    <t>6.252937</t>
  </si>
  <si>
    <t>37242</t>
  </si>
  <si>
    <t>6.239685</t>
  </si>
  <si>
    <t>22185</t>
  </si>
  <si>
    <t>6.231871</t>
  </si>
  <si>
    <t>-75.605709</t>
  </si>
  <si>
    <t>22172</t>
  </si>
  <si>
    <t>6.231853</t>
  </si>
  <si>
    <t>-75.595416</t>
  </si>
  <si>
    <t>27238</t>
  </si>
  <si>
    <t>6.219772</t>
  </si>
  <si>
    <t>6.216779</t>
  </si>
  <si>
    <t>-75.598951</t>
  </si>
  <si>
    <t>22177</t>
  </si>
  <si>
    <t>6.231348</t>
  </si>
  <si>
    <t>-75.579273</t>
  </si>
  <si>
    <t>27160</t>
  </si>
  <si>
    <t>6.231185</t>
  </si>
  <si>
    <t>-75.597055</t>
  </si>
  <si>
    <t>12031</t>
  </si>
  <si>
    <t>32185</t>
  </si>
  <si>
    <t>32237</t>
  </si>
  <si>
    <t>6.230304</t>
  </si>
  <si>
    <t>-75.58467</t>
  </si>
  <si>
    <t>32063</t>
  </si>
  <si>
    <t>6.211807</t>
  </si>
  <si>
    <t>18035</t>
  </si>
  <si>
    <t>17264</t>
  </si>
  <si>
    <t>-75.577927</t>
  </si>
  <si>
    <t>22116</t>
  </si>
  <si>
    <t>6.24326</t>
  </si>
  <si>
    <t>-75.561291</t>
  </si>
  <si>
    <t>31225</t>
  </si>
  <si>
    <t>6.2463</t>
  </si>
  <si>
    <t>-75.576897</t>
  </si>
  <si>
    <t>6.203568</t>
  </si>
  <si>
    <t>-75.580307</t>
  </si>
  <si>
    <t>17235</t>
  </si>
  <si>
    <t>6.256542</t>
  </si>
  <si>
    <t>6.245258</t>
  </si>
  <si>
    <t>-75.56815</t>
  </si>
  <si>
    <t>18050</t>
  </si>
  <si>
    <t>18048</t>
  </si>
  <si>
    <t>6.249219</t>
  </si>
  <si>
    <t>-75.569896</t>
  </si>
  <si>
    <t>22350</t>
  </si>
  <si>
    <t>6.747665</t>
  </si>
  <si>
    <t>42329</t>
  </si>
  <si>
    <t>6.6020965576172</t>
  </si>
  <si>
    <t>33223</t>
  </si>
  <si>
    <t>7.592926</t>
  </si>
  <si>
    <t>-75.349731</t>
  </si>
  <si>
    <t>22349</t>
  </si>
  <si>
    <t>6.6103363037109</t>
  </si>
  <si>
    <t>6.516495</t>
  </si>
  <si>
    <t>-75.25383</t>
  </si>
  <si>
    <t>43268</t>
  </si>
  <si>
    <t>5.0859832763672</t>
  </si>
  <si>
    <t>23241</t>
  </si>
  <si>
    <t>12356</t>
  </si>
  <si>
    <t>7.0388031005859</t>
  </si>
  <si>
    <t>32372</t>
  </si>
  <si>
    <t>7.956848</t>
  </si>
  <si>
    <t>-75.206451</t>
  </si>
  <si>
    <t>12357</t>
  </si>
  <si>
    <t>42347</t>
  </si>
  <si>
    <t>6.546479</t>
  </si>
  <si>
    <t>-75.433503</t>
  </si>
  <si>
    <t>23244</t>
  </si>
  <si>
    <t>12212</t>
  </si>
  <si>
    <t>22231</t>
  </si>
  <si>
    <t>6.224275</t>
  </si>
  <si>
    <t>-75.568189</t>
  </si>
  <si>
    <t>11261</t>
  </si>
  <si>
    <t>32010</t>
  </si>
  <si>
    <t>6.240699</t>
  </si>
  <si>
    <t>-75.561645</t>
  </si>
  <si>
    <t>6.238424</t>
  </si>
  <si>
    <t>-75.550294</t>
  </si>
  <si>
    <t>-75.558532</t>
  </si>
  <si>
    <t>17141</t>
  </si>
  <si>
    <t>6.204297</t>
  </si>
  <si>
    <t>-75.57141</t>
  </si>
  <si>
    <t>6.225681</t>
  </si>
  <si>
    <t>-75.569977</t>
  </si>
  <si>
    <t>22092</t>
  </si>
  <si>
    <t>6.23447</t>
  </si>
  <si>
    <t>-75.560116</t>
  </si>
  <si>
    <t>12104</t>
  </si>
  <si>
    <t>6.203744</t>
  </si>
  <si>
    <t>22119</t>
  </si>
  <si>
    <t>6.195402</t>
  </si>
  <si>
    <t>-75.571123</t>
  </si>
  <si>
    <t>42231</t>
  </si>
  <si>
    <t>6.224208</t>
  </si>
  <si>
    <t>-75.571635</t>
  </si>
  <si>
    <t>27107</t>
  </si>
  <si>
    <t>6.24419</t>
  </si>
  <si>
    <t>-75.554285</t>
  </si>
  <si>
    <t>22270</t>
  </si>
  <si>
    <t>47105</t>
  </si>
  <si>
    <t>6.244386</t>
  </si>
  <si>
    <t>-75.547936</t>
  </si>
  <si>
    <t>37104</t>
  </si>
  <si>
    <t>-75.572517</t>
  </si>
  <si>
    <t>12221</t>
  </si>
  <si>
    <t>6.248661</t>
  </si>
  <si>
    <t>-75.588247</t>
  </si>
  <si>
    <t>32036</t>
  </si>
  <si>
    <t>6.207618</t>
  </si>
  <si>
    <t>-75.568947</t>
  </si>
  <si>
    <t>12112</t>
  </si>
  <si>
    <t>6.2523</t>
  </si>
  <si>
    <t>-75.562101</t>
  </si>
  <si>
    <t>17171</t>
  </si>
  <si>
    <t>6.238204</t>
  </si>
  <si>
    <t>-75.516789</t>
  </si>
  <si>
    <t>12107</t>
  </si>
  <si>
    <t>12121</t>
  </si>
  <si>
    <t>-75.596581</t>
  </si>
  <si>
    <t>12017</t>
  </si>
  <si>
    <t>27171</t>
  </si>
  <si>
    <t>6.256571</t>
  </si>
  <si>
    <t>-75.575684</t>
  </si>
  <si>
    <t>6.245886</t>
  </si>
  <si>
    <t>-75.577645</t>
  </si>
  <si>
    <t>6.239155</t>
  </si>
  <si>
    <t>17109</t>
  </si>
  <si>
    <t>6.2642669677734</t>
  </si>
  <si>
    <t>12284</t>
  </si>
  <si>
    <t>6.243576</t>
  </si>
  <si>
    <t>-75.577194</t>
  </si>
  <si>
    <t>32022</t>
  </si>
  <si>
    <t>6.256999</t>
  </si>
  <si>
    <t>-75.603772</t>
  </si>
  <si>
    <t>27239</t>
  </si>
  <si>
    <t>12273</t>
  </si>
  <si>
    <t>6.262929</t>
  </si>
  <si>
    <t>-75.603854</t>
  </si>
  <si>
    <t>17117</t>
  </si>
  <si>
    <t>6.260477</t>
  </si>
  <si>
    <t>-75.584085</t>
  </si>
  <si>
    <t>32050</t>
  </si>
  <si>
    <t>6.273224</t>
  </si>
  <si>
    <t>-75.579742</t>
  </si>
  <si>
    <t>22017</t>
  </si>
  <si>
    <t>22273</t>
  </si>
  <si>
    <t>22121</t>
  </si>
  <si>
    <t>6.251564</t>
  </si>
  <si>
    <t>22284</t>
  </si>
  <si>
    <t>6.240509</t>
  </si>
  <si>
    <t>-75.576599</t>
  </si>
  <si>
    <t>17108</t>
  </si>
  <si>
    <t>22127</t>
  </si>
  <si>
    <t>6.272212</t>
  </si>
  <si>
    <t>12295</t>
  </si>
  <si>
    <t>6.257717</t>
  </si>
  <si>
    <t>12246</t>
  </si>
  <si>
    <t>6.231373</t>
  </si>
  <si>
    <t>-75.583976</t>
  </si>
  <si>
    <t>17155</t>
  </si>
  <si>
    <t>6.237507</t>
  </si>
  <si>
    <t>-75.588508</t>
  </si>
  <si>
    <t>6.215858</t>
  </si>
  <si>
    <t>-75.597095</t>
  </si>
  <si>
    <t>12083</t>
  </si>
  <si>
    <t>6.227294</t>
  </si>
  <si>
    <t>-75.581025</t>
  </si>
  <si>
    <t>37154</t>
  </si>
  <si>
    <t>-75.585526</t>
  </si>
  <si>
    <t>6.213645</t>
  </si>
  <si>
    <t>-75.582836</t>
  </si>
  <si>
    <t>32287</t>
  </si>
  <si>
    <t>-75.609512</t>
  </si>
  <si>
    <t>12290</t>
  </si>
  <si>
    <t>-75.599213</t>
  </si>
  <si>
    <t>17227</t>
  </si>
  <si>
    <t>12234</t>
  </si>
  <si>
    <t>6.223297</t>
  </si>
  <si>
    <t>-75.602875</t>
  </si>
  <si>
    <t>32247</t>
  </si>
  <si>
    <t>12214</t>
  </si>
  <si>
    <t>-75.603041</t>
  </si>
  <si>
    <t>-75.61409</t>
  </si>
  <si>
    <t>37115</t>
  </si>
  <si>
    <t>6.293793</t>
  </si>
  <si>
    <t>32132</t>
  </si>
  <si>
    <t>17240</t>
  </si>
  <si>
    <t>42295</t>
  </si>
  <si>
    <t>37224</t>
  </si>
  <si>
    <t>-75.60482</t>
  </si>
  <si>
    <t>6.224382</t>
  </si>
  <si>
    <t>-75.605492</t>
  </si>
  <si>
    <t>12167</t>
  </si>
  <si>
    <t>-75.588805</t>
  </si>
  <si>
    <t>22110</t>
  </si>
  <si>
    <t>27230</t>
  </si>
  <si>
    <t>6.198181</t>
  </si>
  <si>
    <t>-75.594282</t>
  </si>
  <si>
    <t>32109</t>
  </si>
  <si>
    <t>-75.594385</t>
  </si>
  <si>
    <t>27101</t>
  </si>
  <si>
    <t>12238</t>
  </si>
  <si>
    <t>11202</t>
  </si>
  <si>
    <t>12146</t>
  </si>
  <si>
    <t>18046</t>
  </si>
  <si>
    <t>6.241951</t>
  </si>
  <si>
    <t>-75.57169</t>
  </si>
  <si>
    <t>6.210365</t>
  </si>
  <si>
    <t>32271</t>
  </si>
  <si>
    <t>6.247309</t>
  </si>
  <si>
    <t>-75.567633</t>
  </si>
  <si>
    <t>6.215809</t>
  </si>
  <si>
    <t>-75.579954</t>
  </si>
  <si>
    <t>32274</t>
  </si>
  <si>
    <t>17293</t>
  </si>
  <si>
    <t>17158</t>
  </si>
  <si>
    <t>6.247686</t>
  </si>
  <si>
    <t>-75.567245</t>
  </si>
  <si>
    <t>32057</t>
  </si>
  <si>
    <t>22197</t>
  </si>
  <si>
    <t>6.231058</t>
  </si>
  <si>
    <t>-75.575326</t>
  </si>
  <si>
    <t>6.247576</t>
  </si>
  <si>
    <t>-75.56444</t>
  </si>
  <si>
    <t>22051</t>
  </si>
  <si>
    <t>6.255856</t>
  </si>
  <si>
    <t>-75.566368</t>
  </si>
  <si>
    <t>6.196585</t>
  </si>
  <si>
    <t>-75.576987</t>
  </si>
  <si>
    <t>42105</t>
  </si>
  <si>
    <t>6.092606</t>
  </si>
  <si>
    <t>-75.498733</t>
  </si>
  <si>
    <t>22378</t>
  </si>
  <si>
    <t>32321</t>
  </si>
  <si>
    <t>-75.420455932617</t>
  </si>
  <si>
    <t>22322</t>
  </si>
  <si>
    <t>6.142731</t>
  </si>
  <si>
    <t>-75.425949</t>
  </si>
  <si>
    <t>12309</t>
  </si>
  <si>
    <t>22320</t>
  </si>
  <si>
    <t>6.038766</t>
  </si>
  <si>
    <t>-75.413376</t>
  </si>
  <si>
    <t>32319</t>
  </si>
  <si>
    <t>6.073837</t>
  </si>
  <si>
    <t>-75.391159</t>
  </si>
  <si>
    <t>12387</t>
  </si>
  <si>
    <t>6.241837</t>
  </si>
  <si>
    <t>22904</t>
  </si>
  <si>
    <t>12913</t>
  </si>
  <si>
    <t>4.813287</t>
  </si>
  <si>
    <t>-75.701784</t>
  </si>
  <si>
    <t>13035</t>
  </si>
  <si>
    <t>4.803489</t>
  </si>
  <si>
    <t>-75.691102</t>
  </si>
  <si>
    <t>12920</t>
  </si>
  <si>
    <t>4.806519</t>
  </si>
  <si>
    <t>-75.715872</t>
  </si>
  <si>
    <t>22901</t>
  </si>
  <si>
    <t>4.809608</t>
  </si>
  <si>
    <t>-75.705156</t>
  </si>
  <si>
    <t>42318</t>
  </si>
  <si>
    <t>6.145183</t>
  </si>
  <si>
    <t>-75.384947</t>
  </si>
  <si>
    <t>52311</t>
  </si>
  <si>
    <t>31705</t>
  </si>
  <si>
    <t>12.571792602539</t>
  </si>
  <si>
    <t>-81.708755493164</t>
  </si>
  <si>
    <t>12901</t>
  </si>
  <si>
    <t>4.817276</t>
  </si>
  <si>
    <t>-75.710678</t>
  </si>
  <si>
    <t>22918</t>
  </si>
  <si>
    <t>4.8113250732422</t>
  </si>
  <si>
    <t>-75.692367553711</t>
  </si>
  <si>
    <t>13041</t>
  </si>
  <si>
    <t>12918</t>
  </si>
  <si>
    <t>4.815903</t>
  </si>
  <si>
    <t>33284</t>
  </si>
  <si>
    <t>12914</t>
  </si>
  <si>
    <t>4.816361</t>
  </si>
  <si>
    <t>-75.685959</t>
  </si>
  <si>
    <t>33203</t>
  </si>
  <si>
    <t>5.1216888427734</t>
  </si>
  <si>
    <t>32936</t>
  </si>
  <si>
    <t>4.798279</t>
  </si>
  <si>
    <t>-75.733566</t>
  </si>
  <si>
    <t>42920</t>
  </si>
  <si>
    <t>4.808382</t>
  </si>
  <si>
    <t>-75.732193</t>
  </si>
  <si>
    <t>22926</t>
  </si>
  <si>
    <t>-75.737686157227</t>
  </si>
  <si>
    <t>32908</t>
  </si>
  <si>
    <t>22946</t>
  </si>
  <si>
    <t>4.801254</t>
  </si>
  <si>
    <t>-75.738602</t>
  </si>
  <si>
    <t>32939</t>
  </si>
  <si>
    <t>-75.684127807617</t>
  </si>
  <si>
    <t>42908</t>
  </si>
  <si>
    <t>-75.707474</t>
  </si>
  <si>
    <t>32933</t>
  </si>
  <si>
    <t>4.801026</t>
  </si>
  <si>
    <t>-75.706787</t>
  </si>
  <si>
    <t>42901</t>
  </si>
  <si>
    <t>-75.712967</t>
  </si>
  <si>
    <t>33045</t>
  </si>
  <si>
    <t>4.789811</t>
  </si>
  <si>
    <t>-75.765152</t>
  </si>
  <si>
    <t>32914</t>
  </si>
  <si>
    <t>32979</t>
  </si>
  <si>
    <t>4.806381</t>
  </si>
  <si>
    <t>42902</t>
  </si>
  <si>
    <t>33004</t>
  </si>
  <si>
    <t>32609</t>
  </si>
  <si>
    <t>32912</t>
  </si>
  <si>
    <t>4.795181</t>
  </si>
  <si>
    <t>-75.69372</t>
  </si>
  <si>
    <t>22979</t>
  </si>
  <si>
    <t>-75.685776</t>
  </si>
  <si>
    <t>30803</t>
  </si>
  <si>
    <t>-75.665817</t>
  </si>
  <si>
    <t>22520</t>
  </si>
  <si>
    <t>-75.661469</t>
  </si>
  <si>
    <t>12516</t>
  </si>
  <si>
    <t>4.5311737060547</t>
  </si>
  <si>
    <t>22603</t>
  </si>
  <si>
    <t>4.53392</t>
  </si>
  <si>
    <t>-75.677811</t>
  </si>
  <si>
    <t>12624</t>
  </si>
  <si>
    <t>4.524069</t>
  </si>
  <si>
    <t>-75.648579</t>
  </si>
  <si>
    <t>12520</t>
  </si>
  <si>
    <t>4.555206</t>
  </si>
  <si>
    <t>12501</t>
  </si>
  <si>
    <t>-75.672226</t>
  </si>
  <si>
    <t>22504</t>
  </si>
  <si>
    <t>12620</t>
  </si>
  <si>
    <t>4.432983</t>
  </si>
  <si>
    <t>-75.855789</t>
  </si>
  <si>
    <t>4.523621</t>
  </si>
  <si>
    <t>-75.703354</t>
  </si>
  <si>
    <t>12527</t>
  </si>
  <si>
    <t>32516</t>
  </si>
  <si>
    <t>-75.717086791992</t>
  </si>
  <si>
    <t>12521</t>
  </si>
  <si>
    <t>32607</t>
  </si>
  <si>
    <t>4.4995880126953</t>
  </si>
  <si>
    <t>-75.70198059082</t>
  </si>
  <si>
    <t>12634</t>
  </si>
  <si>
    <t>-75.776138305664</t>
  </si>
  <si>
    <t>22523</t>
  </si>
  <si>
    <t>-75.660095</t>
  </si>
  <si>
    <t>12604</t>
  </si>
  <si>
    <t>3.7277984619141</t>
  </si>
  <si>
    <t>-76.422958374023</t>
  </si>
  <si>
    <t>24236</t>
  </si>
  <si>
    <t>3.7305450439453</t>
  </si>
  <si>
    <t>-76.420211791992</t>
  </si>
  <si>
    <t>3.828735</t>
  </si>
  <si>
    <t>-76.302452</t>
  </si>
  <si>
    <t>42509</t>
  </si>
  <si>
    <t>4.486542</t>
  </si>
  <si>
    <t>-75.761719</t>
  </si>
  <si>
    <t>30999</t>
  </si>
  <si>
    <t>33275</t>
  </si>
  <si>
    <t>-74.564895629883</t>
  </si>
  <si>
    <t>42602</t>
  </si>
  <si>
    <t>-75.791244506836</t>
  </si>
  <si>
    <t>32523</t>
  </si>
  <si>
    <t>32509</t>
  </si>
  <si>
    <t>4.48494</t>
  </si>
  <si>
    <t>-75.743637</t>
  </si>
  <si>
    <t>22390</t>
  </si>
  <si>
    <t>34235</t>
  </si>
  <si>
    <t>3.615189</t>
  </si>
  <si>
    <t>3.843155</t>
  </si>
  <si>
    <t>-76.33049</t>
  </si>
  <si>
    <t>42501</t>
  </si>
  <si>
    <t>4.532272</t>
  </si>
  <si>
    <t>-75.675339</t>
  </si>
  <si>
    <t>3.8733673095703</t>
  </si>
  <si>
    <t>34265</t>
  </si>
  <si>
    <t>3.7648773193359</t>
  </si>
  <si>
    <t>-76.406478881836</t>
  </si>
  <si>
    <t>42390</t>
  </si>
  <si>
    <t>-74.640426635742</t>
  </si>
  <si>
    <t>-75.763778686523</t>
  </si>
  <si>
    <t>24289</t>
  </si>
  <si>
    <t>3.6824798583984</t>
  </si>
  <si>
    <t>-76.39274597168</t>
  </si>
  <si>
    <t>34234</t>
  </si>
  <si>
    <t>3.7786102294922</t>
  </si>
  <si>
    <t>-76.363906860352</t>
  </si>
  <si>
    <t>34218</t>
  </si>
  <si>
    <t>3.9186859130859</t>
  </si>
  <si>
    <t>22250</t>
  </si>
  <si>
    <t>6.332932</t>
  </si>
  <si>
    <t>-75.556755</t>
  </si>
  <si>
    <t>32442</t>
  </si>
  <si>
    <t>6.508987</t>
  </si>
  <si>
    <t>-75.259506</t>
  </si>
  <si>
    <t>22348</t>
  </si>
  <si>
    <t>6.569595</t>
  </si>
  <si>
    <t>33227</t>
  </si>
  <si>
    <t>6.9110870361328</t>
  </si>
  <si>
    <t>32429</t>
  </si>
  <si>
    <t>8.2967376708984</t>
  </si>
  <si>
    <t>22365</t>
  </si>
  <si>
    <t>7.4686431884766</t>
  </si>
  <si>
    <t>33250</t>
  </si>
  <si>
    <t>6.9934844970703</t>
  </si>
  <si>
    <t>-76.258163452148</t>
  </si>
  <si>
    <t>33253</t>
  </si>
  <si>
    <t>22480</t>
  </si>
  <si>
    <t>12365</t>
  </si>
  <si>
    <t>7.4507904052734</t>
  </si>
  <si>
    <t>-75.311965942383</t>
  </si>
  <si>
    <t>23223</t>
  </si>
  <si>
    <t>7.6444244384766</t>
  </si>
  <si>
    <t>22457</t>
  </si>
  <si>
    <t>6.5581512451172</t>
  </si>
  <si>
    <t>-75.20622253418</t>
  </si>
  <si>
    <t>32361</t>
  </si>
  <si>
    <t>7.271576</t>
  </si>
  <si>
    <t>32397</t>
  </si>
  <si>
    <t>5.990982</t>
  </si>
  <si>
    <t>43294</t>
  </si>
  <si>
    <t>7.935562</t>
  </si>
  <si>
    <t>-75.207596</t>
  </si>
  <si>
    <t>22370</t>
  </si>
  <si>
    <t>7.7639007568359</t>
  </si>
  <si>
    <t>42354</t>
  </si>
  <si>
    <t>27274</t>
  </si>
  <si>
    <t>6.234879</t>
  </si>
  <si>
    <t>22072</t>
  </si>
  <si>
    <t>6.184616</t>
  </si>
  <si>
    <t>17123</t>
  </si>
  <si>
    <t>6.23041</t>
  </si>
  <si>
    <t>-75.570112</t>
  </si>
  <si>
    <t>6.233497</t>
  </si>
  <si>
    <t>-75.553464</t>
  </si>
  <si>
    <t>37254</t>
  </si>
  <si>
    <t>-75.552635</t>
  </si>
  <si>
    <t>28000</t>
  </si>
  <si>
    <t>12072</t>
  </si>
  <si>
    <t>6.257674</t>
  </si>
  <si>
    <t>-75.5609</t>
  </si>
  <si>
    <t>22071</t>
  </si>
  <si>
    <t>27113</t>
  </si>
  <si>
    <t>12074</t>
  </si>
  <si>
    <t>6.20454</t>
  </si>
  <si>
    <t>-75.562047</t>
  </si>
  <si>
    <t>32092</t>
  </si>
  <si>
    <t>6.234402</t>
  </si>
  <si>
    <t>-75.560825</t>
  </si>
  <si>
    <t>12132</t>
  </si>
  <si>
    <t>22252</t>
  </si>
  <si>
    <t>6.213455</t>
  </si>
  <si>
    <t>-75.583093</t>
  </si>
  <si>
    <t>-75.563029</t>
  </si>
  <si>
    <t>32294</t>
  </si>
  <si>
    <t>-75.569321</t>
  </si>
  <si>
    <t>6.2561</t>
  </si>
  <si>
    <t>-75.592395</t>
  </si>
  <si>
    <t>42135</t>
  </si>
  <si>
    <t>6.248295</t>
  </si>
  <si>
    <t>-75.577122</t>
  </si>
  <si>
    <t>6.243345</t>
  </si>
  <si>
    <t>-75.557066</t>
  </si>
  <si>
    <t>12015</t>
  </si>
  <si>
    <t>6.270309</t>
  </si>
  <si>
    <t>17260</t>
  </si>
  <si>
    <t>17236</t>
  </si>
  <si>
    <t>17288</t>
  </si>
  <si>
    <t>6.273517</t>
  </si>
  <si>
    <t>-75.590592</t>
  </si>
  <si>
    <t>32107</t>
  </si>
  <si>
    <t>6.25727</t>
  </si>
  <si>
    <t>-75.572658</t>
  </si>
  <si>
    <t>27292</t>
  </si>
  <si>
    <t>6.276516</t>
  </si>
  <si>
    <t>-75.589198</t>
  </si>
  <si>
    <t>12243</t>
  </si>
  <si>
    <t>-75.602829</t>
  </si>
  <si>
    <t>22132</t>
  </si>
  <si>
    <t>6.250941</t>
  </si>
  <si>
    <t>-75.601836</t>
  </si>
  <si>
    <t>22216</t>
  </si>
  <si>
    <t>6.248062</t>
  </si>
  <si>
    <t>-75.582642</t>
  </si>
  <si>
    <t>27294</t>
  </si>
  <si>
    <t>17266</t>
  </si>
  <si>
    <t>6.26366</t>
  </si>
  <si>
    <t>-75.59351</t>
  </si>
  <si>
    <t>6.272678</t>
  </si>
  <si>
    <t>17243</t>
  </si>
  <si>
    <t>-75.593353</t>
  </si>
  <si>
    <t>6.247394</t>
  </si>
  <si>
    <t>-75.58084</t>
  </si>
  <si>
    <t>6.250809</t>
  </si>
  <si>
    <t>32024</t>
  </si>
  <si>
    <t>6.240005</t>
  </si>
  <si>
    <t>-75.588409</t>
  </si>
  <si>
    <t>22022</t>
  </si>
  <si>
    <t>27108</t>
  </si>
  <si>
    <t>27121</t>
  </si>
  <si>
    <t>37292</t>
  </si>
  <si>
    <t>6.278027</t>
  </si>
  <si>
    <t>-75.586466</t>
  </si>
  <si>
    <t>32221</t>
  </si>
  <si>
    <t>6.244666</t>
  </si>
  <si>
    <t>-75.594115</t>
  </si>
  <si>
    <t>17242</t>
  </si>
  <si>
    <t>-75.596314</t>
  </si>
  <si>
    <t>17230</t>
  </si>
  <si>
    <t>17224</t>
  </si>
  <si>
    <t>6.226776</t>
  </si>
  <si>
    <t>42245</t>
  </si>
  <si>
    <t>6.259689</t>
  </si>
  <si>
    <t>37125</t>
  </si>
  <si>
    <t>-75.630112</t>
  </si>
  <si>
    <t>6.23294</t>
  </si>
  <si>
    <t>-75.579939</t>
  </si>
  <si>
    <t>6.232864</t>
  </si>
  <si>
    <t>-75.597061</t>
  </si>
  <si>
    <t>37108</t>
  </si>
  <si>
    <t>6.252818</t>
  </si>
  <si>
    <t>-75.618561</t>
  </si>
  <si>
    <t>37288</t>
  </si>
  <si>
    <t>6.263598</t>
  </si>
  <si>
    <t>-75.585948</t>
  </si>
  <si>
    <t>37243</t>
  </si>
  <si>
    <t>6.257385</t>
  </si>
  <si>
    <t>-75.60721</t>
  </si>
  <si>
    <t>42260</t>
  </si>
  <si>
    <t>32025</t>
  </si>
  <si>
    <t>6.231651</t>
  </si>
  <si>
    <t>12281</t>
  </si>
  <si>
    <t>6.221746</t>
  </si>
  <si>
    <t>-75.574882</t>
  </si>
  <si>
    <t>42224</t>
  </si>
  <si>
    <t>6.233621</t>
  </si>
  <si>
    <t>-75.607513</t>
  </si>
  <si>
    <t>32290</t>
  </si>
  <si>
    <t>-75.601349</t>
  </si>
  <si>
    <t>32153</t>
  </si>
  <si>
    <t>6.233255</t>
  </si>
  <si>
    <t>-75.609383</t>
  </si>
  <si>
    <t>12125</t>
  </si>
  <si>
    <t>6.211739</t>
  </si>
  <si>
    <t>22290</t>
  </si>
  <si>
    <t>6.237007</t>
  </si>
  <si>
    <t>32224</t>
  </si>
  <si>
    <t>6.233231</t>
  </si>
  <si>
    <t>-75.607018</t>
  </si>
  <si>
    <t>12164</t>
  </si>
  <si>
    <t>6.24578</t>
  </si>
  <si>
    <t>-75.574476</t>
  </si>
  <si>
    <t>22234</t>
  </si>
  <si>
    <t>-75.599376</t>
  </si>
  <si>
    <t>12232</t>
  </si>
  <si>
    <t>6.231875</t>
  </si>
  <si>
    <t>-75.573697</t>
  </si>
  <si>
    <t>32021</t>
  </si>
  <si>
    <t>6.223431</t>
  </si>
  <si>
    <t>-75.595619</t>
  </si>
  <si>
    <t>37283</t>
  </si>
  <si>
    <t>6.215702</t>
  </si>
  <si>
    <t>-75.586499</t>
  </si>
  <si>
    <t>32214</t>
  </si>
  <si>
    <t>6.224606</t>
  </si>
  <si>
    <t>-75.604147</t>
  </si>
  <si>
    <t>22141</t>
  </si>
  <si>
    <t>6.225357</t>
  </si>
  <si>
    <t>47283</t>
  </si>
  <si>
    <t>6.215378</t>
  </si>
  <si>
    <t>-75.586487</t>
  </si>
  <si>
    <t>32272</t>
  </si>
  <si>
    <t>6.249985</t>
  </si>
  <si>
    <t>-75.565475</t>
  </si>
  <si>
    <t>17299</t>
  </si>
  <si>
    <t>6.213398</t>
  </si>
  <si>
    <t>6.25351</t>
  </si>
  <si>
    <t>-75.566483</t>
  </si>
  <si>
    <t>12289</t>
  </si>
  <si>
    <t>32033</t>
  </si>
  <si>
    <t>6.218324</t>
  </si>
  <si>
    <t>-75.575888</t>
  </si>
  <si>
    <t>-75.568243</t>
  </si>
  <si>
    <t>6.201653</t>
  </si>
  <si>
    <t>-75.578071</t>
  </si>
  <si>
    <t>22239</t>
  </si>
  <si>
    <t>21202</t>
  </si>
  <si>
    <t>6.235956</t>
  </si>
  <si>
    <t>-75.572257</t>
  </si>
  <si>
    <t>32179</t>
  </si>
  <si>
    <t>6.191311</t>
  </si>
  <si>
    <t>-75.581989</t>
  </si>
  <si>
    <t>-75.575099</t>
  </si>
  <si>
    <t>21225</t>
  </si>
  <si>
    <t>6.244916</t>
  </si>
  <si>
    <t>-75.575513</t>
  </si>
  <si>
    <t>27293</t>
  </si>
  <si>
    <t>6.241684</t>
  </si>
  <si>
    <t>28010</t>
  </si>
  <si>
    <t>6.233551</t>
  </si>
  <si>
    <t>-75.574905</t>
  </si>
  <si>
    <t>37269</t>
  </si>
  <si>
    <t>22321</t>
  </si>
  <si>
    <t>37299</t>
  </si>
  <si>
    <t>6.209946</t>
  </si>
  <si>
    <t>6.176378</t>
  </si>
  <si>
    <t>-75.412216</t>
  </si>
  <si>
    <t>42038</t>
  </si>
  <si>
    <t>-75.573419</t>
  </si>
  <si>
    <t>6.091232</t>
  </si>
  <si>
    <t>12321</t>
  </si>
  <si>
    <t>6.119385</t>
  </si>
  <si>
    <t>-75.421143</t>
  </si>
  <si>
    <t>13286</t>
  </si>
  <si>
    <t>22319</t>
  </si>
  <si>
    <t>6.115265</t>
  </si>
  <si>
    <t>5.8303070068359</t>
  </si>
  <si>
    <t>22396</t>
  </si>
  <si>
    <t>-75.2108</t>
  </si>
  <si>
    <t>22309</t>
  </si>
  <si>
    <t>-75.358657836914</t>
  </si>
  <si>
    <t>22399</t>
  </si>
  <si>
    <t>6.131058</t>
  </si>
  <si>
    <t>-75.379715</t>
  </si>
  <si>
    <t>22815</t>
  </si>
  <si>
    <t>5.4444122314453</t>
  </si>
  <si>
    <t>-74.677505493164</t>
  </si>
  <si>
    <t>12820</t>
  </si>
  <si>
    <t>-75.457534790039</t>
  </si>
  <si>
    <t>23203</t>
  </si>
  <si>
    <t>6.143417</t>
  </si>
  <si>
    <t>-75.376968</t>
  </si>
  <si>
    <t>22306</t>
  </si>
  <si>
    <t>-75.318146</t>
  </si>
  <si>
    <t>12384</t>
  </si>
  <si>
    <t>-75.461929</t>
  </si>
  <si>
    <t>12919</t>
  </si>
  <si>
    <t>-75.740432739258</t>
  </si>
  <si>
    <t>12613</t>
  </si>
  <si>
    <t>4.4831085205078</t>
  </si>
  <si>
    <t>42481</t>
  </si>
  <si>
    <t>6.15715</t>
  </si>
  <si>
    <t>-75.423203</t>
  </si>
  <si>
    <t>33208</t>
  </si>
  <si>
    <t>6.224899</t>
  </si>
  <si>
    <t>-75.199814</t>
  </si>
  <si>
    <t>43208</t>
  </si>
  <si>
    <t>6.357193</t>
  </si>
  <si>
    <t>-75.289078</t>
  </si>
  <si>
    <t>12931</t>
  </si>
  <si>
    <t>4.82341</t>
  </si>
  <si>
    <t>-75.699509</t>
  </si>
  <si>
    <t>12903</t>
  </si>
  <si>
    <t>4.830002</t>
  </si>
  <si>
    <t>12925</t>
  </si>
  <si>
    <t>-75.693054</t>
  </si>
  <si>
    <t>22613</t>
  </si>
  <si>
    <t>4.4556427001953</t>
  </si>
  <si>
    <t>11709</t>
  </si>
  <si>
    <t>12.556686401367</t>
  </si>
  <si>
    <t>-81.718368530273</t>
  </si>
  <si>
    <t>22912</t>
  </si>
  <si>
    <t>4.79617</t>
  </si>
  <si>
    <t>12942</t>
  </si>
  <si>
    <t>4.7766</t>
  </si>
  <si>
    <t>-75.659016</t>
  </si>
  <si>
    <t>13045</t>
  </si>
  <si>
    <t>4.793358</t>
  </si>
  <si>
    <t>-75.698118</t>
  </si>
  <si>
    <t>42316</t>
  </si>
  <si>
    <t>6.117325</t>
  </si>
  <si>
    <t>43284</t>
  </si>
  <si>
    <t>42399</t>
  </si>
  <si>
    <t>-75.389145</t>
  </si>
  <si>
    <t>12923</t>
  </si>
  <si>
    <t>4.805832</t>
  </si>
  <si>
    <t>-75.702086</t>
  </si>
  <si>
    <t>22903</t>
  </si>
  <si>
    <t>4.827805</t>
  </si>
  <si>
    <t>-75.682068</t>
  </si>
  <si>
    <t>21704</t>
  </si>
  <si>
    <t>12.573165893555</t>
  </si>
  <si>
    <t>-81.707382202148</t>
  </si>
  <si>
    <t>22919</t>
  </si>
  <si>
    <t>4.804802</t>
  </si>
  <si>
    <t>-75.726357</t>
  </si>
  <si>
    <t>12910</t>
  </si>
  <si>
    <t>4.808742</t>
  </si>
  <si>
    <t>-75.69832</t>
  </si>
  <si>
    <t>22913</t>
  </si>
  <si>
    <t>4.805283</t>
  </si>
  <si>
    <t>12932</t>
  </si>
  <si>
    <t>4.813953</t>
  </si>
  <si>
    <t>-75.681549</t>
  </si>
  <si>
    <t>42918</t>
  </si>
  <si>
    <t>22934</t>
  </si>
  <si>
    <t>32904</t>
  </si>
  <si>
    <t>42910</t>
  </si>
  <si>
    <t>4.80568</t>
  </si>
  <si>
    <t>-75.697911</t>
  </si>
  <si>
    <t>32942</t>
  </si>
  <si>
    <t>4.790198</t>
  </si>
  <si>
    <t>32938</t>
  </si>
  <si>
    <t>-75.725784</t>
  </si>
  <si>
    <t>42933</t>
  </si>
  <si>
    <t>4.807205</t>
  </si>
  <si>
    <t>-75.726242</t>
  </si>
  <si>
    <t>32934</t>
  </si>
  <si>
    <t>-75.686531</t>
  </si>
  <si>
    <t>43031</t>
  </si>
  <si>
    <t>4.778669</t>
  </si>
  <si>
    <t>-75.688221</t>
  </si>
  <si>
    <t>23041</t>
  </si>
  <si>
    <t>-75.951919555664</t>
  </si>
  <si>
    <t>23003</t>
  </si>
  <si>
    <t>-75.703697</t>
  </si>
  <si>
    <t>22923</t>
  </si>
  <si>
    <t>4.79818</t>
  </si>
  <si>
    <t>-75.700146</t>
  </si>
  <si>
    <t>22932</t>
  </si>
  <si>
    <t>32926</t>
  </si>
  <si>
    <t>4.7879791259766</t>
  </si>
  <si>
    <t>23029</t>
  </si>
  <si>
    <t>4.798622</t>
  </si>
  <si>
    <t>-75.71846</t>
  </si>
  <si>
    <t>12511</t>
  </si>
  <si>
    <t>-75.662155151367</t>
  </si>
  <si>
    <t>22614</t>
  </si>
  <si>
    <t>-75.772018432617</t>
  </si>
  <si>
    <t>4.52591</t>
  </si>
  <si>
    <t>-75.640869</t>
  </si>
  <si>
    <t>4.5229339599609</t>
  </si>
  <si>
    <t>22501</t>
  </si>
  <si>
    <t>4.5325469970703</t>
  </si>
  <si>
    <t>-75.671768188477</t>
  </si>
  <si>
    <t>12622</t>
  </si>
  <si>
    <t>42511</t>
  </si>
  <si>
    <t>42510</t>
  </si>
  <si>
    <t>-75.765151977539</t>
  </si>
  <si>
    <t>32503</t>
  </si>
  <si>
    <t>4.520196</t>
  </si>
  <si>
    <t>-75.593005</t>
  </si>
  <si>
    <t>12603</t>
  </si>
  <si>
    <t>4.53804</t>
  </si>
  <si>
    <t>-75.643616</t>
  </si>
  <si>
    <t>12632</t>
  </si>
  <si>
    <t>22610</t>
  </si>
  <si>
    <t>-75.824203491211</t>
  </si>
  <si>
    <t>42503</t>
  </si>
  <si>
    <t>14286</t>
  </si>
  <si>
    <t>3.637848</t>
  </si>
  <si>
    <t>-76.466217</t>
  </si>
  <si>
    <t>42603</t>
  </si>
  <si>
    <t>3.888817</t>
  </si>
  <si>
    <t>-76.293182</t>
  </si>
  <si>
    <t>32508</t>
  </si>
  <si>
    <t>-75.756912231445</t>
  </si>
  <si>
    <t>24235</t>
  </si>
  <si>
    <t>3.6302947998047</t>
  </si>
  <si>
    <t>32622</t>
  </si>
  <si>
    <t>-75.647049</t>
  </si>
  <si>
    <t>42502</t>
  </si>
  <si>
    <t>4.5298</t>
  </si>
  <si>
    <t>-75.684586</t>
  </si>
  <si>
    <t>52601</t>
  </si>
  <si>
    <t>-75.793991088867</t>
  </si>
  <si>
    <t>42508</t>
  </si>
  <si>
    <t>4.541703</t>
  </si>
  <si>
    <t>-75.715713</t>
  </si>
  <si>
    <t>32601</t>
  </si>
  <si>
    <t>-75.770645141602</t>
  </si>
  <si>
    <t>3.844528</t>
  </si>
  <si>
    <t>-76.32518</t>
  </si>
  <si>
    <t>32613</t>
  </si>
  <si>
    <t>4.476929</t>
  </si>
  <si>
    <t>-75.749359</t>
  </si>
  <si>
    <t>23257</t>
  </si>
  <si>
    <t>5.7039642333984</t>
  </si>
  <si>
    <t>32617</t>
  </si>
  <si>
    <t>4.4913482666016</t>
  </si>
  <si>
    <t>-75.694771</t>
  </si>
  <si>
    <t>42607</t>
  </si>
  <si>
    <t>-75.685043</t>
  </si>
  <si>
    <t>14312</t>
  </si>
  <si>
    <t>3.5533905029297</t>
  </si>
  <si>
    <t>-76.240310668945</t>
  </si>
  <si>
    <t>23275</t>
  </si>
  <si>
    <t>-74.562149047852</t>
  </si>
  <si>
    <t>3.816605</t>
  </si>
  <si>
    <t>-76.383133</t>
  </si>
  <si>
    <t>22371</t>
  </si>
  <si>
    <t>22358</t>
  </si>
  <si>
    <t>7.9698944091797</t>
  </si>
  <si>
    <t>12218</t>
  </si>
  <si>
    <t>-75.570316</t>
  </si>
  <si>
    <t>12252</t>
  </si>
  <si>
    <t>17113</t>
  </si>
  <si>
    <t>6.235977</t>
  </si>
  <si>
    <t>22009</t>
  </si>
  <si>
    <t>6.224932</t>
  </si>
  <si>
    <t>-75.568477</t>
  </si>
  <si>
    <t>6.237076</t>
  </si>
  <si>
    <t>-75.544876</t>
  </si>
  <si>
    <t>12093</t>
  </si>
  <si>
    <t>6.238632</t>
  </si>
  <si>
    <t>6.228456</t>
  </si>
  <si>
    <t>-75.565919</t>
  </si>
  <si>
    <t>12004</t>
  </si>
  <si>
    <t>-75.562935</t>
  </si>
  <si>
    <t>15343</t>
  </si>
  <si>
    <t>12122</t>
  </si>
  <si>
    <t>-75.568921</t>
  </si>
  <si>
    <t>12073</t>
  </si>
  <si>
    <t>47123</t>
  </si>
  <si>
    <t>6.228894</t>
  </si>
  <si>
    <t>-75.570977</t>
  </si>
  <si>
    <t>32073</t>
  </si>
  <si>
    <t>17105</t>
  </si>
  <si>
    <t>32104</t>
  </si>
  <si>
    <t>22209</t>
  </si>
  <si>
    <t>12024</t>
  </si>
  <si>
    <t>6.245956</t>
  </si>
  <si>
    <t>6.242794</t>
  </si>
  <si>
    <t>6.256889</t>
  </si>
  <si>
    <t>-75.55604</t>
  </si>
  <si>
    <t>12215</t>
  </si>
  <si>
    <t>27253</t>
  </si>
  <si>
    <t>32252</t>
  </si>
  <si>
    <t>32094</t>
  </si>
  <si>
    <t>32074</t>
  </si>
  <si>
    <t>6.20184</t>
  </si>
  <si>
    <t>-75.563217</t>
  </si>
  <si>
    <t>12220</t>
  </si>
  <si>
    <t>17162</t>
  </si>
  <si>
    <t>6.29631</t>
  </si>
  <si>
    <t>6.281433</t>
  </si>
  <si>
    <t>22247</t>
  </si>
  <si>
    <t>-75.58671</t>
  </si>
  <si>
    <t>27147</t>
  </si>
  <si>
    <t>27260</t>
  </si>
  <si>
    <t>-75.598734</t>
  </si>
  <si>
    <t>22024</t>
  </si>
  <si>
    <t>27202</t>
  </si>
  <si>
    <t>27236</t>
  </si>
  <si>
    <t>32121</t>
  </si>
  <si>
    <t>6.253555</t>
  </si>
  <si>
    <t>32017</t>
  </si>
  <si>
    <t>6.253964</t>
  </si>
  <si>
    <t>-75.588599</t>
  </si>
  <si>
    <t>32102</t>
  </si>
  <si>
    <t>6.246764</t>
  </si>
  <si>
    <t>-75.578583</t>
  </si>
  <si>
    <t>22246</t>
  </si>
  <si>
    <t>6.258087</t>
  </si>
  <si>
    <t>27115</t>
  </si>
  <si>
    <t>6.297226</t>
  </si>
  <si>
    <t>22243</t>
  </si>
  <si>
    <t>6.269989</t>
  </si>
  <si>
    <t>12109</t>
  </si>
  <si>
    <t>6.231885</t>
  </si>
  <si>
    <t>-75.589045</t>
  </si>
  <si>
    <t>37236</t>
  </si>
  <si>
    <t>6.211967</t>
  </si>
  <si>
    <t>12141</t>
  </si>
  <si>
    <t>12111</t>
  </si>
  <si>
    <t>12190</t>
  </si>
  <si>
    <t>6.207087</t>
  </si>
  <si>
    <t>-75.588356</t>
  </si>
  <si>
    <t>12224</t>
  </si>
  <si>
    <t>6.247098</t>
  </si>
  <si>
    <t>-75.594879</t>
  </si>
  <si>
    <t>12185</t>
  </si>
  <si>
    <t>6.233008</t>
  </si>
  <si>
    <t>17283</t>
  </si>
  <si>
    <t>6.218148</t>
  </si>
  <si>
    <t>-75.586035</t>
  </si>
  <si>
    <t>52008</t>
  </si>
  <si>
    <t>6.248344</t>
  </si>
  <si>
    <t>-75.558544</t>
  </si>
  <si>
    <t>12147</t>
  </si>
  <si>
    <t>27151</t>
  </si>
  <si>
    <t>-75.591431</t>
  </si>
  <si>
    <t>12176</t>
  </si>
  <si>
    <t>6.246803</t>
  </si>
  <si>
    <t>-75.569789</t>
  </si>
  <si>
    <t>12179</t>
  </si>
  <si>
    <t>6.194916</t>
  </si>
  <si>
    <t>42177</t>
  </si>
  <si>
    <t>12197</t>
  </si>
  <si>
    <t>6.228496</t>
  </si>
  <si>
    <t>42234</t>
  </si>
  <si>
    <t>6.224515</t>
  </si>
  <si>
    <t>-75.60551</t>
  </si>
  <si>
    <t>-75.584507</t>
  </si>
  <si>
    <t>6.210393</t>
  </si>
  <si>
    <t>-75.577384</t>
  </si>
  <si>
    <t>22111</t>
  </si>
  <si>
    <t>6.215586</t>
  </si>
  <si>
    <t>-75.593712</t>
  </si>
  <si>
    <t>27224</t>
  </si>
  <si>
    <t>6.222794</t>
  </si>
  <si>
    <t>6.234722</t>
  </si>
  <si>
    <t>-75.586772</t>
  </si>
  <si>
    <t>32242</t>
  </si>
  <si>
    <t>6.237259</t>
  </si>
  <si>
    <t>42063</t>
  </si>
  <si>
    <t>6.216398</t>
  </si>
  <si>
    <t>32014</t>
  </si>
  <si>
    <t>18010</t>
  </si>
  <si>
    <t>6.235611</t>
  </si>
  <si>
    <t>-75.573715</t>
  </si>
  <si>
    <t>17269</t>
  </si>
  <si>
    <t>27291</t>
  </si>
  <si>
    <t>6.246173</t>
  </si>
  <si>
    <t>-75.57456</t>
  </si>
  <si>
    <t>32239</t>
  </si>
  <si>
    <t>37289</t>
  </si>
  <si>
    <t>17291</t>
  </si>
  <si>
    <t>32269</t>
  </si>
  <si>
    <t>6.196701</t>
  </si>
  <si>
    <t>6.245409</t>
  </si>
  <si>
    <t>-75.560819</t>
  </si>
  <si>
    <t>37291</t>
  </si>
  <si>
    <t>6.253352</t>
  </si>
  <si>
    <t>-75.562944</t>
  </si>
  <si>
    <t>15338</t>
  </si>
  <si>
    <t>31658</t>
  </si>
  <si>
    <t>6.207275</t>
  </si>
  <si>
    <t>6.089859</t>
  </si>
  <si>
    <t>-75.473328</t>
  </si>
  <si>
    <t>12483</t>
  </si>
  <si>
    <t>32308</t>
  </si>
  <si>
    <t>-75.331192016602</t>
  </si>
  <si>
    <t>12396</t>
  </si>
  <si>
    <t>-75.226135</t>
  </si>
  <si>
    <t>13102</t>
  </si>
  <si>
    <t>5.7067108154297</t>
  </si>
  <si>
    <t>12315</t>
  </si>
  <si>
    <t>6.087799</t>
  </si>
  <si>
    <t>-75.492554</t>
  </si>
  <si>
    <t>12303</t>
  </si>
  <si>
    <t>6.214542</t>
  </si>
  <si>
    <t>-75.579209</t>
  </si>
  <si>
    <t>23208</t>
  </si>
  <si>
    <t>-75.20256</t>
  </si>
  <si>
    <t>22509</t>
  </si>
  <si>
    <t>4.4542694091797</t>
  </si>
  <si>
    <t>12907</t>
  </si>
  <si>
    <t>4.810638</t>
  </si>
  <si>
    <t>-75.697861</t>
  </si>
  <si>
    <t>32483</t>
  </si>
  <si>
    <t>-75.362777709961</t>
  </si>
  <si>
    <t>32396</t>
  </si>
  <si>
    <t>6.110001</t>
  </si>
  <si>
    <t>-75.429153</t>
  </si>
  <si>
    <t>12609</t>
  </si>
  <si>
    <t>22604</t>
  </si>
  <si>
    <t>-75.734939575195</t>
  </si>
  <si>
    <t>12926</t>
  </si>
  <si>
    <t>4.799996</t>
  </si>
  <si>
    <t>-75.721893</t>
  </si>
  <si>
    <t>12915</t>
  </si>
  <si>
    <t>4.808971</t>
  </si>
  <si>
    <t>-75.697468</t>
  </si>
  <si>
    <t>42317</t>
  </si>
  <si>
    <t>42437</t>
  </si>
  <si>
    <t>6.26258</t>
  </si>
  <si>
    <t>-75.425245</t>
  </si>
  <si>
    <t>12979</t>
  </si>
  <si>
    <t>-75.688591</t>
  </si>
  <si>
    <t>4.5174407958984</t>
  </si>
  <si>
    <t>-75.690994262695</t>
  </si>
  <si>
    <t>32918</t>
  </si>
  <si>
    <t>4.803886</t>
  </si>
  <si>
    <t>32916</t>
  </si>
  <si>
    <t>-75.698776</t>
  </si>
  <si>
    <t>32929</t>
  </si>
  <si>
    <t>4.7838592529297</t>
  </si>
  <si>
    <t>-75.726699829102</t>
  </si>
  <si>
    <t>22947</t>
  </si>
  <si>
    <t>4.803543</t>
  </si>
  <si>
    <t>-75.685501</t>
  </si>
  <si>
    <t>32901</t>
  </si>
  <si>
    <t>4.812407</t>
  </si>
  <si>
    <t>-75.711302</t>
  </si>
  <si>
    <t>22933</t>
  </si>
  <si>
    <t>-75.712509</t>
  </si>
  <si>
    <t>32925</t>
  </si>
  <si>
    <t>4.806269</t>
  </si>
  <si>
    <t>-75.694664</t>
  </si>
  <si>
    <t>22939</t>
  </si>
  <si>
    <t>-75.730133</t>
  </si>
  <si>
    <t>23035</t>
  </si>
  <si>
    <t>4.790312</t>
  </si>
  <si>
    <t>-75.694526</t>
  </si>
  <si>
    <t>32947</t>
  </si>
  <si>
    <t>4.805489</t>
  </si>
  <si>
    <t>-75.691681</t>
  </si>
  <si>
    <t>32924</t>
  </si>
  <si>
    <t>32902</t>
  </si>
  <si>
    <t>4.80799</t>
  </si>
  <si>
    <t>22927</t>
  </si>
  <si>
    <t>-75.696144</t>
  </si>
  <si>
    <t>42913</t>
  </si>
  <si>
    <t>4.805679</t>
  </si>
  <si>
    <t>-75.692139</t>
  </si>
  <si>
    <t>42919</t>
  </si>
  <si>
    <t>4.728934</t>
  </si>
  <si>
    <t>-75.95559</t>
  </si>
  <si>
    <t>42934</t>
  </si>
  <si>
    <t>42926</t>
  </si>
  <si>
    <t>4.792099</t>
  </si>
  <si>
    <t>-75.738373</t>
  </si>
  <si>
    <t>4.4968414306641</t>
  </si>
  <si>
    <t>22512</t>
  </si>
  <si>
    <t>4.530716</t>
  </si>
  <si>
    <t>-75.68367</t>
  </si>
  <si>
    <t>12509</t>
  </si>
  <si>
    <t>4.486771</t>
  </si>
  <si>
    <t>-75.735397</t>
  </si>
  <si>
    <t>12605</t>
  </si>
  <si>
    <t>4.511948</t>
  </si>
  <si>
    <t>4.534607</t>
  </si>
  <si>
    <t>-75.665588</t>
  </si>
  <si>
    <t>12523</t>
  </si>
  <si>
    <t>22503</t>
  </si>
  <si>
    <t>22609</t>
  </si>
  <si>
    <t>4.53186</t>
  </si>
  <si>
    <t>-75.679321</t>
  </si>
  <si>
    <t>22521</t>
  </si>
  <si>
    <t>-75.695801</t>
  </si>
  <si>
    <t>22611</t>
  </si>
  <si>
    <t>32510</t>
  </si>
  <si>
    <t>-75.693740844727</t>
  </si>
  <si>
    <t>4.523277</t>
  </si>
  <si>
    <t>22628</t>
  </si>
  <si>
    <t>-75.773391723633</t>
  </si>
  <si>
    <t>22516</t>
  </si>
  <si>
    <t>4.531517</t>
  </si>
  <si>
    <t>34247</t>
  </si>
  <si>
    <t>3.6165618896484</t>
  </si>
  <si>
    <t>-76.476516723633</t>
  </si>
  <si>
    <t>32525</t>
  </si>
  <si>
    <t>4.5201873779297</t>
  </si>
  <si>
    <t>-75.712966918945</t>
  </si>
  <si>
    <t>43275</t>
  </si>
  <si>
    <t>-74.520950317383</t>
  </si>
  <si>
    <t>13275</t>
  </si>
  <si>
    <t>-74.52507019043</t>
  </si>
  <si>
    <t>32521</t>
  </si>
  <si>
    <t>4.562073</t>
  </si>
  <si>
    <t>-75.657349</t>
  </si>
  <si>
    <t>42601</t>
  </si>
  <si>
    <t>42613</t>
  </si>
  <si>
    <t>4.520187</t>
  </si>
  <si>
    <t>-75.7061</t>
  </si>
  <si>
    <t>32602</t>
  </si>
  <si>
    <t>12390</t>
  </si>
  <si>
    <t>5.9580230712891</t>
  </si>
  <si>
    <t>-74.585494995117</t>
  </si>
  <si>
    <t>33257</t>
  </si>
  <si>
    <t>5.9099578857422</t>
  </si>
  <si>
    <t>44239</t>
  </si>
  <si>
    <t>-77.06428527832</t>
  </si>
  <si>
    <t>34328</t>
  </si>
  <si>
    <t>3.8431549072266</t>
  </si>
  <si>
    <t>-77.16178894043</t>
  </si>
  <si>
    <t>14213</t>
  </si>
  <si>
    <t>4.07341</t>
  </si>
  <si>
    <t>-76.194534</t>
  </si>
  <si>
    <t>14241</t>
  </si>
  <si>
    <t>-77.001113891602</t>
  </si>
  <si>
    <t>24307</t>
  </si>
  <si>
    <t>3.8802337646484</t>
  </si>
  <si>
    <t>-77.013473510742</t>
  </si>
  <si>
    <t>34245</t>
  </si>
  <si>
    <t>3.7030792236328</t>
  </si>
  <si>
    <t>-76.681137084961</t>
  </si>
  <si>
    <t>14246</t>
  </si>
  <si>
    <t>3.619311</t>
  </si>
  <si>
    <t>-76.367343</t>
  </si>
  <si>
    <t>14331</t>
  </si>
  <si>
    <t>-75.891494750977</t>
  </si>
  <si>
    <t>14266</t>
  </si>
  <si>
    <t>3.8761138916016</t>
  </si>
  <si>
    <t>14340</t>
  </si>
  <si>
    <t>-77.069778442383</t>
  </si>
  <si>
    <t>14300</t>
  </si>
  <si>
    <t>-75.92170715332</t>
  </si>
  <si>
    <t>14231</t>
  </si>
  <si>
    <t>4.4048309326172</t>
  </si>
  <si>
    <t>-75.907974243164</t>
  </si>
  <si>
    <t>54238</t>
  </si>
  <si>
    <t>3.8884735107422</t>
  </si>
  <si>
    <t>-77.072525024414</t>
  </si>
  <si>
    <t>44214</t>
  </si>
  <si>
    <t>24239</t>
  </si>
  <si>
    <t>3.8829803466797</t>
  </si>
  <si>
    <t>-77.057418823242</t>
  </si>
  <si>
    <t>14335</t>
  </si>
  <si>
    <t>3.794403</t>
  </si>
  <si>
    <t>-76.635132</t>
  </si>
  <si>
    <t>14232</t>
  </si>
  <si>
    <t>4.1892242431641</t>
  </si>
  <si>
    <t>-76.171646118164</t>
  </si>
  <si>
    <t>14276</t>
  </si>
  <si>
    <t>14229</t>
  </si>
  <si>
    <t>-76.081008911133</t>
  </si>
  <si>
    <t>6.237849</t>
  </si>
  <si>
    <t>-75.551763</t>
  </si>
  <si>
    <t>17199</t>
  </si>
  <si>
    <t>6.202471</t>
  </si>
  <si>
    <t>-75.570573</t>
  </si>
  <si>
    <t>12075</t>
  </si>
  <si>
    <t>6.210119</t>
  </si>
  <si>
    <t>-75.561537</t>
  </si>
  <si>
    <t>17104</t>
  </si>
  <si>
    <t>-75.568619</t>
  </si>
  <si>
    <t>-75.557866</t>
  </si>
  <si>
    <t>22019</t>
  </si>
  <si>
    <t>6.218098</t>
  </si>
  <si>
    <t>-75.565305</t>
  </si>
  <si>
    <t>6.235771</t>
  </si>
  <si>
    <t>-75.550575</t>
  </si>
  <si>
    <t>6.227851</t>
  </si>
  <si>
    <t>-75.566877</t>
  </si>
  <si>
    <t>6.195602</t>
  </si>
  <si>
    <t>6.240621</t>
  </si>
  <si>
    <t>-75.548128</t>
  </si>
  <si>
    <t>12053</t>
  </si>
  <si>
    <t>6.207413</t>
  </si>
  <si>
    <t>21235</t>
  </si>
  <si>
    <t>22073</t>
  </si>
  <si>
    <t>6.211026</t>
  </si>
  <si>
    <t>12113</t>
  </si>
  <si>
    <t>22294</t>
  </si>
  <si>
    <t>6.21679</t>
  </si>
  <si>
    <t>-75.564063</t>
  </si>
  <si>
    <t>32112</t>
  </si>
  <si>
    <t>6.251515</t>
  </si>
  <si>
    <t>-75.561316</t>
  </si>
  <si>
    <t>6.180498</t>
  </si>
  <si>
    <t>-75.572893</t>
  </si>
  <si>
    <t>32270</t>
  </si>
  <si>
    <t>6.212513</t>
  </si>
  <si>
    <t>-75.573961</t>
  </si>
  <si>
    <t>12127</t>
  </si>
  <si>
    <t>32103</t>
  </si>
  <si>
    <t>37225</t>
  </si>
  <si>
    <t>6.254178</t>
  </si>
  <si>
    <t>-75.554922</t>
  </si>
  <si>
    <t>37253</t>
  </si>
  <si>
    <t>12102</t>
  </si>
  <si>
    <t>6.256431</t>
  </si>
  <si>
    <t>-75.576526</t>
  </si>
  <si>
    <t>6.219156</t>
  </si>
  <si>
    <t>-75.569704</t>
  </si>
  <si>
    <t>6.218605</t>
  </si>
  <si>
    <t>-75.565853</t>
  </si>
  <si>
    <t>42112</t>
  </si>
  <si>
    <t>6.252986</t>
  </si>
  <si>
    <t>-75.56318</t>
  </si>
  <si>
    <t>42213</t>
  </si>
  <si>
    <t>6.215762</t>
  </si>
  <si>
    <t>-75.573605</t>
  </si>
  <si>
    <t>32135</t>
  </si>
  <si>
    <t>-75.541649</t>
  </si>
  <si>
    <t>6.195431</t>
  </si>
  <si>
    <t>32072</t>
  </si>
  <si>
    <t>37105</t>
  </si>
  <si>
    <t>37131</t>
  </si>
  <si>
    <t>6.205673</t>
  </si>
  <si>
    <t>22112</t>
  </si>
  <si>
    <t>32213</t>
  </si>
  <si>
    <t>6.232282</t>
  </si>
  <si>
    <t>-75.571836</t>
  </si>
  <si>
    <t>22220</t>
  </si>
  <si>
    <t>6.199379</t>
  </si>
  <si>
    <t>-75.564194</t>
  </si>
  <si>
    <t>6.251204</t>
  </si>
  <si>
    <t>-75.59999</t>
  </si>
  <si>
    <t>32099</t>
  </si>
  <si>
    <t>17292</t>
  </si>
  <si>
    <t>18057</t>
  </si>
  <si>
    <t>6.25925</t>
  </si>
  <si>
    <t>-75.585682</t>
  </si>
  <si>
    <t>22099</t>
  </si>
  <si>
    <t>6.246992</t>
  </si>
  <si>
    <t>-75.581729</t>
  </si>
  <si>
    <t>17115</t>
  </si>
  <si>
    <t>12260</t>
  </si>
  <si>
    <t>22107</t>
  </si>
  <si>
    <t>-75.567006</t>
  </si>
  <si>
    <t>27117</t>
  </si>
  <si>
    <t>6.257</t>
  </si>
  <si>
    <t>-75.583413</t>
  </si>
  <si>
    <t>32127</t>
  </si>
  <si>
    <t>6.269657</t>
  </si>
  <si>
    <t>-75.589046</t>
  </si>
  <si>
    <t>15345</t>
  </si>
  <si>
    <t>6.277215</t>
  </si>
  <si>
    <t>-75.581327</t>
  </si>
  <si>
    <t>27288</t>
  </si>
  <si>
    <t>17101</t>
  </si>
  <si>
    <t>6.223371</t>
  </si>
  <si>
    <t>-75.608434</t>
  </si>
  <si>
    <t>17151</t>
  </si>
  <si>
    <t>6.241117</t>
  </si>
  <si>
    <t>-75.585349</t>
  </si>
  <si>
    <t>47288</t>
  </si>
  <si>
    <t>37121</t>
  </si>
  <si>
    <t>6.241202</t>
  </si>
  <si>
    <t>-75.600459</t>
  </si>
  <si>
    <t>18040</t>
  </si>
  <si>
    <t>37241</t>
  </si>
  <si>
    <t>32215</t>
  </si>
  <si>
    <t>22014</t>
  </si>
  <si>
    <t>12288</t>
  </si>
  <si>
    <t>-75.602592</t>
  </si>
  <si>
    <t>22021</t>
  </si>
  <si>
    <t>6.231276</t>
  </si>
  <si>
    <t>-75.596524</t>
  </si>
  <si>
    <t>11216</t>
  </si>
  <si>
    <t>22063</t>
  </si>
  <si>
    <t>6.21267</t>
  </si>
  <si>
    <t>-75.594079</t>
  </si>
  <si>
    <t>6.233415</t>
  </si>
  <si>
    <t>-75.576102</t>
  </si>
  <si>
    <t>12242</t>
  </si>
  <si>
    <t>6.239731</t>
  </si>
  <si>
    <t>47121</t>
  </si>
  <si>
    <t>42107</t>
  </si>
  <si>
    <t>42018</t>
  </si>
  <si>
    <t>6.258185</t>
  </si>
  <si>
    <t>11247</t>
  </si>
  <si>
    <t>-75.584002</t>
  </si>
  <si>
    <t>27242</t>
  </si>
  <si>
    <t>6.238793</t>
  </si>
  <si>
    <t>-75.602315</t>
  </si>
  <si>
    <t>37151</t>
  </si>
  <si>
    <t>6.238998</t>
  </si>
  <si>
    <t>32141</t>
  </si>
  <si>
    <t>22224</t>
  </si>
  <si>
    <t>6.236038</t>
  </si>
  <si>
    <t>31247</t>
  </si>
  <si>
    <t>6.214881</t>
  </si>
  <si>
    <t>-75.577391</t>
  </si>
  <si>
    <t>52177</t>
  </si>
  <si>
    <t>12272</t>
  </si>
  <si>
    <t>32288</t>
  </si>
  <si>
    <t>6.232086</t>
  </si>
  <si>
    <t>-75.606491</t>
  </si>
  <si>
    <t>22237</t>
  </si>
  <si>
    <t>-75.581546</t>
  </si>
  <si>
    <t>27283</t>
  </si>
  <si>
    <t>6.215982</t>
  </si>
  <si>
    <t>-75.585306</t>
  </si>
  <si>
    <t>22288</t>
  </si>
  <si>
    <t>6.228104</t>
  </si>
  <si>
    <t>-75.6029</t>
  </si>
  <si>
    <t>6.230059</t>
  </si>
  <si>
    <t>-75.604396</t>
  </si>
  <si>
    <t>12240</t>
  </si>
  <si>
    <t>6.249338</t>
  </si>
  <si>
    <t>-75.565314</t>
  </si>
  <si>
    <t>42021</t>
  </si>
  <si>
    <t>-75.601501</t>
  </si>
  <si>
    <t>22285</t>
  </si>
  <si>
    <t>6.239289</t>
  </si>
  <si>
    <t>-75.585975</t>
  </si>
  <si>
    <t>22109</t>
  </si>
  <si>
    <t>6.231171</t>
  </si>
  <si>
    <t>-75.589188</t>
  </si>
  <si>
    <t>15329</t>
  </si>
  <si>
    <t>-75.563736</t>
  </si>
  <si>
    <t>32042</t>
  </si>
  <si>
    <t>6.261895</t>
  </si>
  <si>
    <t>-75.565401</t>
  </si>
  <si>
    <t>22031</t>
  </si>
  <si>
    <t>6.199265</t>
  </si>
  <si>
    <t>37271</t>
  </si>
  <si>
    <t>-75.584689</t>
  </si>
  <si>
    <t>32189</t>
  </si>
  <si>
    <t>27235</t>
  </si>
  <si>
    <t>6.253527</t>
  </si>
  <si>
    <t>-75.570033</t>
  </si>
  <si>
    <t>22179</t>
  </si>
  <si>
    <t>32204</t>
  </si>
  <si>
    <t>6.198545</t>
  </si>
  <si>
    <t>27134</t>
  </si>
  <si>
    <t>6.244238</t>
  </si>
  <si>
    <t>-75.571063</t>
  </si>
  <si>
    <t>-75.569262</t>
  </si>
  <si>
    <t>22189</t>
  </si>
  <si>
    <t>6.24947</t>
  </si>
  <si>
    <t>-75.562106</t>
  </si>
  <si>
    <t>18049</t>
  </si>
  <si>
    <t>-75.565368</t>
  </si>
  <si>
    <t>6.229663</t>
  </si>
  <si>
    <t>-75.572495</t>
  </si>
  <si>
    <t>32167</t>
  </si>
  <si>
    <t>21658</t>
  </si>
  <si>
    <t>32197</t>
  </si>
  <si>
    <t>6.228149</t>
  </si>
  <si>
    <t>-75.569687</t>
  </si>
  <si>
    <t>17289</t>
  </si>
  <si>
    <t>6.229359</t>
  </si>
  <si>
    <t>-75.575682</t>
  </si>
  <si>
    <t>32176</t>
  </si>
  <si>
    <t>6.24604</t>
  </si>
  <si>
    <t>-75.570394</t>
  </si>
  <si>
    <t>22308</t>
  </si>
  <si>
    <t>6.1186981201172</t>
  </si>
  <si>
    <t>-75.232315063477</t>
  </si>
  <si>
    <t>42179</t>
  </si>
  <si>
    <t>6.191099</t>
  </si>
  <si>
    <t>-75.581393</t>
  </si>
  <si>
    <t>12318</t>
  </si>
  <si>
    <t>6.136093</t>
  </si>
  <si>
    <t>-75.404892</t>
  </si>
  <si>
    <t>12306</t>
  </si>
  <si>
    <t>6.170936</t>
  </si>
  <si>
    <t>-75.324672</t>
  </si>
  <si>
    <t>22315</t>
  </si>
  <si>
    <t>6.0472869873047</t>
  </si>
  <si>
    <t>22311</t>
  </si>
  <si>
    <t>6.244191</t>
  </si>
  <si>
    <t>-75.567127</t>
  </si>
  <si>
    <t>42240</t>
  </si>
  <si>
    <t>6.247232</t>
  </si>
  <si>
    <t>-75.565766</t>
  </si>
  <si>
    <t>47299</t>
  </si>
  <si>
    <t>6.213191</t>
  </si>
  <si>
    <t>-75.576853</t>
  </si>
  <si>
    <t>22483</t>
  </si>
  <si>
    <t>6.0926055908203</t>
  </si>
  <si>
    <t>-75.225448608398</t>
  </si>
  <si>
    <t>6.1371</t>
  </si>
  <si>
    <t>-75.398758</t>
  </si>
  <si>
    <t>32318</t>
  </si>
  <si>
    <t>6.133804</t>
  </si>
  <si>
    <t>-75.385666</t>
  </si>
  <si>
    <t>23230</t>
  </si>
  <si>
    <t>6.123505</t>
  </si>
  <si>
    <t>23283</t>
  </si>
  <si>
    <t>6.0349273681641</t>
  </si>
  <si>
    <t>23284</t>
  </si>
  <si>
    <t>6.2752532958984</t>
  </si>
  <si>
    <t>13284</t>
  </si>
  <si>
    <t>12304</t>
  </si>
  <si>
    <t>-75.39505</t>
  </si>
  <si>
    <t>42385</t>
  </si>
  <si>
    <t>-75.379944</t>
  </si>
  <si>
    <t>12947</t>
  </si>
  <si>
    <t>4.4844818115234</t>
  </si>
  <si>
    <t>-75.706100463867</t>
  </si>
  <si>
    <t>22905</t>
  </si>
  <si>
    <t>-75.701294</t>
  </si>
  <si>
    <t>12934</t>
  </si>
  <si>
    <t>32469</t>
  </si>
  <si>
    <t>12912</t>
  </si>
  <si>
    <t>4.802027</t>
  </si>
  <si>
    <t>-75.694976</t>
  </si>
  <si>
    <t>42306</t>
  </si>
  <si>
    <t>-75.346298</t>
  </si>
  <si>
    <t>32910</t>
  </si>
  <si>
    <t>4.805998</t>
  </si>
  <si>
    <t>-75.695197</t>
  </si>
  <si>
    <t>42937</t>
  </si>
  <si>
    <t>-75.688705</t>
  </si>
  <si>
    <t>23007</t>
  </si>
  <si>
    <t>22925</t>
  </si>
  <si>
    <t>22942</t>
  </si>
  <si>
    <t>4.754562</t>
  </si>
  <si>
    <t>-75.681839</t>
  </si>
  <si>
    <t>42914</t>
  </si>
  <si>
    <t>-75.698204</t>
  </si>
  <si>
    <t>32922</t>
  </si>
  <si>
    <t>-75.707932</t>
  </si>
  <si>
    <t>42904</t>
  </si>
  <si>
    <t>4.805069</t>
  </si>
  <si>
    <t>-75.694555</t>
  </si>
  <si>
    <t>32907</t>
  </si>
  <si>
    <t>4.805008</t>
  </si>
  <si>
    <t>-75.692093</t>
  </si>
  <si>
    <t>22941</t>
  </si>
  <si>
    <t>4.793472</t>
  </si>
  <si>
    <t>-75.689621</t>
  </si>
  <si>
    <t>42979</t>
  </si>
  <si>
    <t>4.806617</t>
  </si>
  <si>
    <t>32917</t>
  </si>
  <si>
    <t>4.808579</t>
  </si>
  <si>
    <t>-75.73288</t>
  </si>
  <si>
    <t>4.4680023193359</t>
  </si>
  <si>
    <t>22527</t>
  </si>
  <si>
    <t>4.52877</t>
  </si>
  <si>
    <t>-75.692368</t>
  </si>
  <si>
    <t>4.496842</t>
  </si>
  <si>
    <t>-75.674058</t>
  </si>
  <si>
    <t>22505</t>
  </si>
  <si>
    <t>-75.658722</t>
  </si>
  <si>
    <t>22506</t>
  </si>
  <si>
    <t>-75.64567565918</t>
  </si>
  <si>
    <t>22634</t>
  </si>
  <si>
    <t>4.491869</t>
  </si>
  <si>
    <t>-75.567825</t>
  </si>
  <si>
    <t>22620</t>
  </si>
  <si>
    <t>4.496161</t>
  </si>
  <si>
    <t>-75.681042</t>
  </si>
  <si>
    <t>12610</t>
  </si>
  <si>
    <t>12606</t>
  </si>
  <si>
    <t>4.461104</t>
  </si>
  <si>
    <t>-75.539189</t>
  </si>
  <si>
    <t>42518</t>
  </si>
  <si>
    <t>22601</t>
  </si>
  <si>
    <t>4.568253</t>
  </si>
  <si>
    <t>-75.755539</t>
  </si>
  <si>
    <t>12628</t>
  </si>
  <si>
    <t>12522</t>
  </si>
  <si>
    <t>32518</t>
  </si>
  <si>
    <t>22612</t>
  </si>
  <si>
    <t>-75.590285</t>
  </si>
  <si>
    <t>12602</t>
  </si>
  <si>
    <t>24218</t>
  </si>
  <si>
    <t>3.9173126220703</t>
  </si>
  <si>
    <t>-76.297988891602</t>
  </si>
  <si>
    <t>42521</t>
  </si>
  <si>
    <t>3.742447</t>
  </si>
  <si>
    <t>-76.32637</t>
  </si>
  <si>
    <t>33008</t>
  </si>
  <si>
    <t>-75.59555</t>
  </si>
  <si>
    <t>14219</t>
  </si>
  <si>
    <t>14236</t>
  </si>
  <si>
    <t>3.763504</t>
  </si>
  <si>
    <t>-76.403732</t>
  </si>
  <si>
    <t>14218</t>
  </si>
  <si>
    <t>3.9228057861328</t>
  </si>
  <si>
    <t>-76.291122436523</t>
  </si>
  <si>
    <t>42609</t>
  </si>
  <si>
    <t>4.5037078857422</t>
  </si>
  <si>
    <t>-75.762405395508</t>
  </si>
  <si>
    <t>4.527878</t>
  </si>
  <si>
    <t>-75.710495</t>
  </si>
  <si>
    <t>14228</t>
  </si>
  <si>
    <t>24365</t>
  </si>
  <si>
    <t>3.852376</t>
  </si>
  <si>
    <t>-77.004057</t>
  </si>
  <si>
    <t>44261</t>
  </si>
  <si>
    <t>3.6673736572266</t>
  </si>
  <si>
    <t>-76.443557739258</t>
  </si>
  <si>
    <t>14221</t>
  </si>
  <si>
    <t>-76.083755493164</t>
  </si>
  <si>
    <t>34282</t>
  </si>
  <si>
    <t>3.799896</t>
  </si>
  <si>
    <t>-76.770401</t>
  </si>
  <si>
    <t>34285</t>
  </si>
  <si>
    <t>3.6275482177734</t>
  </si>
  <si>
    <t>-76.288375854492</t>
  </si>
  <si>
    <t>24228</t>
  </si>
  <si>
    <t>-76.049423217773</t>
  </si>
  <si>
    <t>14215</t>
  </si>
  <si>
    <t>4.7673797607422</t>
  </si>
  <si>
    <t>24241</t>
  </si>
  <si>
    <t>3.853142</t>
  </si>
  <si>
    <t>-76.999366</t>
  </si>
  <si>
    <t>14227</t>
  </si>
  <si>
    <t>14291</t>
  </si>
  <si>
    <t>3.8198089599609</t>
  </si>
  <si>
    <t>-76.608352661133</t>
  </si>
  <si>
    <t>34307</t>
  </si>
  <si>
    <t>3.882294</t>
  </si>
  <si>
    <t>-77.031326</t>
  </si>
  <si>
    <t>14212</t>
  </si>
  <si>
    <t>4.098312</t>
  </si>
  <si>
    <t>-76.180161</t>
  </si>
  <si>
    <t>34241</t>
  </si>
  <si>
    <t>-77.003860473633</t>
  </si>
  <si>
    <t>24328</t>
  </si>
  <si>
    <t>3.8445281982422</t>
  </si>
  <si>
    <t>-77.163162231445</t>
  </si>
  <si>
    <t>22318</t>
  </si>
  <si>
    <t>6.15818</t>
  </si>
  <si>
    <t>-75.367584</t>
  </si>
  <si>
    <t>22304</t>
  </si>
  <si>
    <t>6.196069</t>
  </si>
  <si>
    <t>-75.278095</t>
  </si>
  <si>
    <t>13230</t>
  </si>
  <si>
    <t>13295</t>
  </si>
  <si>
    <t>12385</t>
  </si>
  <si>
    <t>6.179123</t>
  </si>
  <si>
    <t>-75.355911</t>
  </si>
  <si>
    <t>6.139297</t>
  </si>
  <si>
    <t>-75.393677</t>
  </si>
  <si>
    <t>12481</t>
  </si>
  <si>
    <t>47293</t>
  </si>
  <si>
    <t>23295</t>
  </si>
  <si>
    <t>-75.379257</t>
  </si>
  <si>
    <t>32310</t>
  </si>
  <si>
    <t>6.13472</t>
  </si>
  <si>
    <t>-75.412674</t>
  </si>
  <si>
    <t>6.1447906494141</t>
  </si>
  <si>
    <t>6.126022</t>
  </si>
  <si>
    <t>43283</t>
  </si>
  <si>
    <t>6.217804</t>
  </si>
  <si>
    <t>-75.577526</t>
  </si>
  <si>
    <t>41704</t>
  </si>
  <si>
    <t>12.560806274414</t>
  </si>
  <si>
    <t>-81.715621948242</t>
  </si>
  <si>
    <t>22922</t>
  </si>
  <si>
    <t>4.816132</t>
  </si>
  <si>
    <t>-75.696487</t>
  </si>
  <si>
    <t>22902</t>
  </si>
  <si>
    <t>13006</t>
  </si>
  <si>
    <t>4.788739</t>
  </si>
  <si>
    <t>32385</t>
  </si>
  <si>
    <t>-75.373764</t>
  </si>
  <si>
    <t>42310</t>
  </si>
  <si>
    <t>52319</t>
  </si>
  <si>
    <t>6.077076</t>
  </si>
  <si>
    <t>-75.41597</t>
  </si>
  <si>
    <t>43295</t>
  </si>
  <si>
    <t>22617</t>
  </si>
  <si>
    <t>12619</t>
  </si>
  <si>
    <t>-75.759658813477</t>
  </si>
  <si>
    <t>22920</t>
  </si>
  <si>
    <t>-75.73494</t>
  </si>
  <si>
    <t>12617</t>
  </si>
  <si>
    <t>4.4693756103516</t>
  </si>
  <si>
    <t>12928</t>
  </si>
  <si>
    <t>12908</t>
  </si>
  <si>
    <t>-75.707473754883</t>
  </si>
  <si>
    <t>42319</t>
  </si>
  <si>
    <t>6.099761</t>
  </si>
  <si>
    <t>-75.453434</t>
  </si>
  <si>
    <t>12946</t>
  </si>
  <si>
    <t>4.803085</t>
  </si>
  <si>
    <t>-75.739517</t>
  </si>
  <si>
    <t>43006</t>
  </si>
  <si>
    <t>4.796038</t>
  </si>
  <si>
    <t>-75.703751</t>
  </si>
  <si>
    <t>32932</t>
  </si>
  <si>
    <t>42922</t>
  </si>
  <si>
    <t>4.817505</t>
  </si>
  <si>
    <t>32920</t>
  </si>
  <si>
    <t>4.795761</t>
  </si>
  <si>
    <t>-75.740891</t>
  </si>
  <si>
    <t>52924</t>
  </si>
  <si>
    <t>4.808891</t>
  </si>
  <si>
    <t>-75.707349</t>
  </si>
  <si>
    <t>42930</t>
  </si>
  <si>
    <t>4.8360443115234</t>
  </si>
  <si>
    <t>-75.669021606445</t>
  </si>
  <si>
    <t>33006</t>
  </si>
  <si>
    <t>4.776306</t>
  </si>
  <si>
    <t>42939</t>
  </si>
  <si>
    <t>4.4789886474609</t>
  </si>
  <si>
    <t>42946</t>
  </si>
  <si>
    <t>42907</t>
  </si>
  <si>
    <t>4.807892</t>
  </si>
  <si>
    <t>32913</t>
  </si>
  <si>
    <t>-75.685697</t>
  </si>
  <si>
    <t>33041</t>
  </si>
  <si>
    <t>5.079803</t>
  </si>
  <si>
    <t>-75.970459</t>
  </si>
  <si>
    <t>42611</t>
  </si>
  <si>
    <t>4.4666290283203</t>
  </si>
  <si>
    <t>32946</t>
  </si>
  <si>
    <t>32909</t>
  </si>
  <si>
    <t>4.81041</t>
  </si>
  <si>
    <t>-75.721207</t>
  </si>
  <si>
    <t>22929</t>
  </si>
  <si>
    <t>4.812698</t>
  </si>
  <si>
    <t>-75.702438</t>
  </si>
  <si>
    <t>32501</t>
  </si>
  <si>
    <t>22622</t>
  </si>
  <si>
    <t>22518</t>
  </si>
  <si>
    <t>12518</t>
  </si>
  <si>
    <t>32506</t>
  </si>
  <si>
    <t>4.563446</t>
  </si>
  <si>
    <t>-75.654602</t>
  </si>
  <si>
    <t>4.548111</t>
  </si>
  <si>
    <t>-75.647964</t>
  </si>
  <si>
    <t>22632</t>
  </si>
  <si>
    <t>-75.651856</t>
  </si>
  <si>
    <t>12614</t>
  </si>
  <si>
    <t>4.54422</t>
  </si>
  <si>
    <t>-75.770645</t>
  </si>
  <si>
    <t>4.5298004150391</t>
  </si>
  <si>
    <t>-75.678634643555</t>
  </si>
  <si>
    <t>-75.681381225586</t>
  </si>
  <si>
    <t>4.500618</t>
  </si>
  <si>
    <t>-75.727386</t>
  </si>
  <si>
    <t>22602</t>
  </si>
  <si>
    <t>-75.77751159668</t>
  </si>
  <si>
    <t>32608</t>
  </si>
  <si>
    <t>-75.667923</t>
  </si>
  <si>
    <t>32620</t>
  </si>
  <si>
    <t>4.424247</t>
  </si>
  <si>
    <t>-75.862134</t>
  </si>
  <si>
    <t>4.522477</t>
  </si>
  <si>
    <t>-75.64888</t>
  </si>
  <si>
    <t>32611</t>
  </si>
  <si>
    <t>4.505539</t>
  </si>
  <si>
    <t>32632</t>
  </si>
  <si>
    <t>34261</t>
  </si>
  <si>
    <t>3.6563873291016</t>
  </si>
  <si>
    <t>-76.293869018555</t>
  </si>
  <si>
    <t>14306</t>
  </si>
  <si>
    <t>3.6206817626953</t>
  </si>
  <si>
    <t>-76.28288269043</t>
  </si>
  <si>
    <t>4.527741</t>
  </si>
  <si>
    <t>-75.725327</t>
  </si>
  <si>
    <t>14247</t>
  </si>
  <si>
    <t>3.7154388427734</t>
  </si>
  <si>
    <t>32628</t>
  </si>
  <si>
    <t>32513</t>
  </si>
  <si>
    <t>44227</t>
  </si>
  <si>
    <t>44234</t>
  </si>
  <si>
    <t>3.7209320068359</t>
  </si>
  <si>
    <t>14245</t>
  </si>
  <si>
    <t>3.7387847900391</t>
  </si>
  <si>
    <t>-76.661911010742</t>
  </si>
  <si>
    <t>34310</t>
  </si>
  <si>
    <t>3.806763</t>
  </si>
  <si>
    <t>-76.775894</t>
  </si>
  <si>
    <t>24227</t>
  </si>
  <si>
    <t>24246</t>
  </si>
  <si>
    <t>3.5492706298828</t>
  </si>
  <si>
    <t>24258</t>
  </si>
  <si>
    <t>3.937225</t>
  </si>
  <si>
    <t>-76.972275</t>
  </si>
  <si>
    <t>14238</t>
  </si>
  <si>
    <t>14307</t>
  </si>
  <si>
    <t>-77.017593383789</t>
  </si>
  <si>
    <t>14263</t>
  </si>
  <si>
    <t>24229</t>
  </si>
  <si>
    <t>4.462509</t>
  </si>
  <si>
    <t>-76.029511</t>
  </si>
  <si>
    <t>24244</t>
  </si>
  <si>
    <t>3.5506439208984</t>
  </si>
  <si>
    <t>34802</t>
  </si>
  <si>
    <t>14260</t>
  </si>
  <si>
    <t>-76.160659790039</t>
  </si>
  <si>
    <t>34086</t>
  </si>
  <si>
    <t>3.396082</t>
  </si>
  <si>
    <t>-76.532866</t>
  </si>
  <si>
    <t>24253</t>
  </si>
  <si>
    <t>4.0903472900391</t>
  </si>
  <si>
    <t>-76.182632446289</t>
  </si>
  <si>
    <t>14299</t>
  </si>
  <si>
    <t>4.220811</t>
  </si>
  <si>
    <t>-76.26915</t>
  </si>
  <si>
    <t>24232</t>
  </si>
  <si>
    <t>4.120096</t>
  </si>
  <si>
    <t>-76.180154</t>
  </si>
  <si>
    <t>34220</t>
  </si>
  <si>
    <t>4.289475</t>
  </si>
  <si>
    <t>-76.09955</t>
  </si>
  <si>
    <t>44053</t>
  </si>
  <si>
    <t>3.4064483642578</t>
  </si>
  <si>
    <t>24059</t>
  </si>
  <si>
    <t>3.390615</t>
  </si>
  <si>
    <t>-76.527086</t>
  </si>
  <si>
    <t>34280</t>
  </si>
  <si>
    <t>-76.138687133789</t>
  </si>
  <si>
    <t>24270</t>
  </si>
  <si>
    <t>3.9337921142578</t>
  </si>
  <si>
    <t>-76.284255981445</t>
  </si>
  <si>
    <t>34055</t>
  </si>
  <si>
    <t>3.394276</t>
  </si>
  <si>
    <t>-76.527016</t>
  </si>
  <si>
    <t>24056</t>
  </si>
  <si>
    <t>3.395119</t>
  </si>
  <si>
    <t>-76.534367</t>
  </si>
  <si>
    <t>34054</t>
  </si>
  <si>
    <t>3.400955</t>
  </si>
  <si>
    <t>-76.550262</t>
  </si>
  <si>
    <t>3.387222</t>
  </si>
  <si>
    <t>-76.542091</t>
  </si>
  <si>
    <t>14052</t>
  </si>
  <si>
    <t>3.414917</t>
  </si>
  <si>
    <t>-76.534767</t>
  </si>
  <si>
    <t>34920</t>
  </si>
  <si>
    <t>4.3141937255859</t>
  </si>
  <si>
    <t>-76.089248657227</t>
  </si>
  <si>
    <t>34213</t>
  </si>
  <si>
    <t>4.0724945068359</t>
  </si>
  <si>
    <t>-76.192245483398</t>
  </si>
  <si>
    <t>24038</t>
  </si>
  <si>
    <t>3.438217</t>
  </si>
  <si>
    <t>-76.498306</t>
  </si>
  <si>
    <t>14038</t>
  </si>
  <si>
    <t>3.437897</t>
  </si>
  <si>
    <t>-76.509064</t>
  </si>
  <si>
    <t>14081</t>
  </si>
  <si>
    <t>14036</t>
  </si>
  <si>
    <t>3.4421539306641</t>
  </si>
  <si>
    <t>34072</t>
  </si>
  <si>
    <t>3.0342864990234</t>
  </si>
  <si>
    <t>-76.510848999023</t>
  </si>
  <si>
    <t>34825</t>
  </si>
  <si>
    <t>3.377535</t>
  </si>
  <si>
    <t>-76.525938</t>
  </si>
  <si>
    <t>3.379669</t>
  </si>
  <si>
    <t>3.356323</t>
  </si>
  <si>
    <t>-76.530762</t>
  </si>
  <si>
    <t>44068</t>
  </si>
  <si>
    <t>3.359756</t>
  </si>
  <si>
    <t>-76.533508</t>
  </si>
  <si>
    <t>14082</t>
  </si>
  <si>
    <t>3.4160614013672</t>
  </si>
  <si>
    <t>14031</t>
  </si>
  <si>
    <t>3.4449005126953</t>
  </si>
  <si>
    <t>24050</t>
  </si>
  <si>
    <t>3.4146881103516</t>
  </si>
  <si>
    <t>34110</t>
  </si>
  <si>
    <t>3.439178</t>
  </si>
  <si>
    <t>14112</t>
  </si>
  <si>
    <t>3.4380340576172</t>
  </si>
  <si>
    <t>24094</t>
  </si>
  <si>
    <t>-76.535568237305</t>
  </si>
  <si>
    <t>34869</t>
  </si>
  <si>
    <t>24082</t>
  </si>
  <si>
    <t>14033</t>
  </si>
  <si>
    <t>3.448432</t>
  </si>
  <si>
    <t>-76.494958</t>
  </si>
  <si>
    <t>14129</t>
  </si>
  <si>
    <t>3.4256744384766</t>
  </si>
  <si>
    <t>24114</t>
  </si>
  <si>
    <t>34025</t>
  </si>
  <si>
    <t>14094</t>
  </si>
  <si>
    <t>24302</t>
  </si>
  <si>
    <t>3.3872222900391</t>
  </si>
  <si>
    <t>-76.335067749023</t>
  </si>
  <si>
    <t>24034</t>
  </si>
  <si>
    <t>14029</t>
  </si>
  <si>
    <t>34076</t>
  </si>
  <si>
    <t>24301</t>
  </si>
  <si>
    <t>3.3679962158203</t>
  </si>
  <si>
    <t>34606</t>
  </si>
  <si>
    <t>1.1913299560547</t>
  </si>
  <si>
    <t>-77.278518676758</t>
  </si>
  <si>
    <t>44606</t>
  </si>
  <si>
    <t>34414</t>
  </si>
  <si>
    <t>2.4753570556641</t>
  </si>
  <si>
    <t>14408</t>
  </si>
  <si>
    <t>34113</t>
  </si>
  <si>
    <t>3.438438</t>
  </si>
  <si>
    <t>-76.497762</t>
  </si>
  <si>
    <t>14718</t>
  </si>
  <si>
    <t>0.98808288574219</t>
  </si>
  <si>
    <t>-77.472152709961</t>
  </si>
  <si>
    <t>14404</t>
  </si>
  <si>
    <t>-76.615219116211</t>
  </si>
  <si>
    <t>1.1817169189453</t>
  </si>
  <si>
    <t>14537</t>
  </si>
  <si>
    <t>3.2279205322266</t>
  </si>
  <si>
    <t>-76.33918762207</t>
  </si>
  <si>
    <t>34623</t>
  </si>
  <si>
    <t>14701</t>
  </si>
  <si>
    <t>0.82740783691406</t>
  </si>
  <si>
    <t>-77.632827758789</t>
  </si>
  <si>
    <t>14521</t>
  </si>
  <si>
    <t>2.984848</t>
  </si>
  <si>
    <t>-76.504669</t>
  </si>
  <si>
    <t>24002</t>
  </si>
  <si>
    <t>3.5066986083984</t>
  </si>
  <si>
    <t>24530</t>
  </si>
  <si>
    <t>3.1867218017578</t>
  </si>
  <si>
    <t>-76.303482055664</t>
  </si>
  <si>
    <t>34506</t>
  </si>
  <si>
    <t>2.6181793212891</t>
  </si>
  <si>
    <t>14152</t>
  </si>
  <si>
    <t>3.480148</t>
  </si>
  <si>
    <t>-76.515884</t>
  </si>
  <si>
    <t>14735</t>
  </si>
  <si>
    <t>1.153564</t>
  </si>
  <si>
    <t>-77.153549</t>
  </si>
  <si>
    <t>34771</t>
  </si>
  <si>
    <t>-77.641067504883</t>
  </si>
  <si>
    <t>34536</t>
  </si>
  <si>
    <t>3.2801055908203</t>
  </si>
  <si>
    <t>-76.344680786133</t>
  </si>
  <si>
    <t>14073</t>
  </si>
  <si>
    <t>3.480606</t>
  </si>
  <si>
    <t>-76.522293</t>
  </si>
  <si>
    <t>34717</t>
  </si>
  <si>
    <t>0.88920593261719</t>
  </si>
  <si>
    <t>-77.549057006836</t>
  </si>
  <si>
    <t>24004</t>
  </si>
  <si>
    <t>3.491592</t>
  </si>
  <si>
    <t>-76.51268</t>
  </si>
  <si>
    <t>14002</t>
  </si>
  <si>
    <t>14016</t>
  </si>
  <si>
    <t>24762</t>
  </si>
  <si>
    <t>0.86723327636719</t>
  </si>
  <si>
    <t>-77.577896118164</t>
  </si>
  <si>
    <t>3.521118</t>
  </si>
  <si>
    <t>-76.499863</t>
  </si>
  <si>
    <t>14832</t>
  </si>
  <si>
    <t>3.4806060791016</t>
  </si>
  <si>
    <t>14001</t>
  </si>
  <si>
    <t>-76.492996</t>
  </si>
  <si>
    <t>14726</t>
  </si>
  <si>
    <t>1.1006927490234</t>
  </si>
  <si>
    <t>-77.384262084961</t>
  </si>
  <si>
    <t>14085</t>
  </si>
  <si>
    <t>3.469162</t>
  </si>
  <si>
    <t>24133</t>
  </si>
  <si>
    <t>3.465699</t>
  </si>
  <si>
    <t>-76.483671</t>
  </si>
  <si>
    <t>24023</t>
  </si>
  <si>
    <t>34167</t>
  </si>
  <si>
    <t>24204</t>
  </si>
  <si>
    <t>3.5382843017578</t>
  </si>
  <si>
    <t>-76.287002563477</t>
  </si>
  <si>
    <t>3.481064</t>
  </si>
  <si>
    <t>24012</t>
  </si>
  <si>
    <t>3.47283</t>
  </si>
  <si>
    <t>-76.492694</t>
  </si>
  <si>
    <t>44205</t>
  </si>
  <si>
    <t>3.5286712646484</t>
  </si>
  <si>
    <t>-76.439437866211</t>
  </si>
  <si>
    <t>34251</t>
  </si>
  <si>
    <t>3.3199310302734</t>
  </si>
  <si>
    <t>24135</t>
  </si>
  <si>
    <t>3.495438</t>
  </si>
  <si>
    <t>-76.507004</t>
  </si>
  <si>
    <t>44010</t>
  </si>
  <si>
    <t>3.474083</t>
  </si>
  <si>
    <t>-76.528358</t>
  </si>
  <si>
    <t>24018</t>
  </si>
  <si>
    <t>3.478234</t>
  </si>
  <si>
    <t>-76.487213</t>
  </si>
  <si>
    <t>24089</t>
  </si>
  <si>
    <t>24095</t>
  </si>
  <si>
    <t>3.490791</t>
  </si>
  <si>
    <t>-76.491394</t>
  </si>
  <si>
    <t>24014</t>
  </si>
  <si>
    <t>40501</t>
  </si>
  <si>
    <t>34026</t>
  </si>
  <si>
    <t>-76.548203</t>
  </si>
  <si>
    <t>40503</t>
  </si>
  <si>
    <t>14047</t>
  </si>
  <si>
    <t>-76.552963</t>
  </si>
  <si>
    <t>3.42006</t>
  </si>
  <si>
    <t>-76.549723</t>
  </si>
  <si>
    <t>14024</t>
  </si>
  <si>
    <t>3.450737</t>
  </si>
  <si>
    <t>-76.540031</t>
  </si>
  <si>
    <t>34087</t>
  </si>
  <si>
    <t>44019</t>
  </si>
  <si>
    <t>3.4627532958984</t>
  </si>
  <si>
    <t>-76.529617</t>
  </si>
  <si>
    <t>24025</t>
  </si>
  <si>
    <t>3.45138</t>
  </si>
  <si>
    <t>-76.535023</t>
  </si>
  <si>
    <t>40502</t>
  </si>
  <si>
    <t>14923</t>
  </si>
  <si>
    <t>3.475113</t>
  </si>
  <si>
    <t>-76.556854</t>
  </si>
  <si>
    <t>24279</t>
  </si>
  <si>
    <t>3.466187</t>
  </si>
  <si>
    <t>44016</t>
  </si>
  <si>
    <t>3.462296</t>
  </si>
  <si>
    <t>14076</t>
  </si>
  <si>
    <t>3.456404</t>
  </si>
  <si>
    <t>-76.531014</t>
  </si>
  <si>
    <t>34019</t>
  </si>
  <si>
    <t>3.4600067138672</t>
  </si>
  <si>
    <t>3.45211</t>
  </si>
  <si>
    <t>34016</t>
  </si>
  <si>
    <t>3.463669</t>
  </si>
  <si>
    <t>3.427505</t>
  </si>
  <si>
    <t>-76.542435</t>
  </si>
  <si>
    <t>24923</t>
  </si>
  <si>
    <t>3.459732</t>
  </si>
  <si>
    <t>-76.557953</t>
  </si>
  <si>
    <t>37245</t>
  </si>
  <si>
    <t>-75.58992</t>
  </si>
  <si>
    <t>22269</t>
  </si>
  <si>
    <t>6.197046</t>
  </si>
  <si>
    <t>12359</t>
  </si>
  <si>
    <t>-75.371704</t>
  </si>
  <si>
    <t>22456</t>
  </si>
  <si>
    <t>-75.842056274414</t>
  </si>
  <si>
    <t>22385</t>
  </si>
  <si>
    <t>6.170149</t>
  </si>
  <si>
    <t>-75.359302</t>
  </si>
  <si>
    <t>-75.382004</t>
  </si>
  <si>
    <t>32306</t>
  </si>
  <si>
    <t>6.170334</t>
  </si>
  <si>
    <t>-75.332565</t>
  </si>
  <si>
    <t>42204</t>
  </si>
  <si>
    <t>6.201706</t>
  </si>
  <si>
    <t>42271</t>
  </si>
  <si>
    <t>6.249749</t>
  </si>
  <si>
    <t>22359</t>
  </si>
  <si>
    <t>6.1395</t>
  </si>
  <si>
    <t>-75.384221</t>
  </si>
  <si>
    <t>32816</t>
  </si>
  <si>
    <t>5.443726</t>
  </si>
  <si>
    <t>-74.677505</t>
  </si>
  <si>
    <t>13203</t>
  </si>
  <si>
    <t>-75.369186</t>
  </si>
  <si>
    <t>47204</t>
  </si>
  <si>
    <t>6.247444</t>
  </si>
  <si>
    <t>32315</t>
  </si>
  <si>
    <t>12938</t>
  </si>
  <si>
    <t>4.805604</t>
  </si>
  <si>
    <t>-75.698896</t>
  </si>
  <si>
    <t>22910</t>
  </si>
  <si>
    <t>4.806794</t>
  </si>
  <si>
    <t>-75.694849</t>
  </si>
  <si>
    <t>42311</t>
  </si>
  <si>
    <t>42304</t>
  </si>
  <si>
    <t>6.254673</t>
  </si>
  <si>
    <t>-75.43772</t>
  </si>
  <si>
    <t>33295</t>
  </si>
  <si>
    <t>-75.38063</t>
  </si>
  <si>
    <t>22608</t>
  </si>
  <si>
    <t>52304</t>
  </si>
  <si>
    <t>6.212083</t>
  </si>
  <si>
    <t>-75.388181</t>
  </si>
  <si>
    <t>12936</t>
  </si>
  <si>
    <t>4.808121</t>
  </si>
  <si>
    <t>-75.736313</t>
  </si>
  <si>
    <t>12902</t>
  </si>
  <si>
    <t>22909</t>
  </si>
  <si>
    <t>4.8136</t>
  </si>
  <si>
    <t>-75.716271</t>
  </si>
  <si>
    <t>12922</t>
  </si>
  <si>
    <t>-75.699234</t>
  </si>
  <si>
    <t>22915</t>
  </si>
  <si>
    <t>4.809505</t>
  </si>
  <si>
    <t>-75.700255</t>
  </si>
  <si>
    <t>11704</t>
  </si>
  <si>
    <t>12904</t>
  </si>
  <si>
    <t>4.805291</t>
  </si>
  <si>
    <t>-75.695623</t>
  </si>
  <si>
    <t>13033</t>
  </si>
  <si>
    <t>5.102463</t>
  </si>
  <si>
    <t>-75.963593</t>
  </si>
  <si>
    <t>12924</t>
  </si>
  <si>
    <t>4.811374</t>
  </si>
  <si>
    <t>-75.708602</t>
  </si>
  <si>
    <t>23045</t>
  </si>
  <si>
    <t>4.4638824462891</t>
  </si>
  <si>
    <t>22928</t>
  </si>
  <si>
    <t>4.809437</t>
  </si>
  <si>
    <t>42917</t>
  </si>
  <si>
    <t>-75.73391</t>
  </si>
  <si>
    <t>32928</t>
  </si>
  <si>
    <t>4.808684</t>
  </si>
  <si>
    <t>-75.697333</t>
  </si>
  <si>
    <t>42942</t>
  </si>
  <si>
    <t>4.800064</t>
  </si>
  <si>
    <t>-75.691406</t>
  </si>
  <si>
    <t>22936</t>
  </si>
  <si>
    <t>4.806107</t>
  </si>
  <si>
    <t>-75.729446</t>
  </si>
  <si>
    <t>32930</t>
  </si>
  <si>
    <t>4.820114</t>
  </si>
  <si>
    <t>-75.703079</t>
  </si>
  <si>
    <t>23006</t>
  </si>
  <si>
    <t>32937</t>
  </si>
  <si>
    <t>4.802399</t>
  </si>
  <si>
    <t>-75.677654</t>
  </si>
  <si>
    <t>23031</t>
  </si>
  <si>
    <t>4.680863</t>
  </si>
  <si>
    <t>-75.646589</t>
  </si>
  <si>
    <t>33031</t>
  </si>
  <si>
    <t>42928</t>
  </si>
  <si>
    <t>4.810839</t>
  </si>
  <si>
    <t>-75.698402</t>
  </si>
  <si>
    <t>33003</t>
  </si>
  <si>
    <t>4.803314</t>
  </si>
  <si>
    <t>32919</t>
  </si>
  <si>
    <t>4.801712</t>
  </si>
  <si>
    <t>22513</t>
  </si>
  <si>
    <t>-75.668335</t>
  </si>
  <si>
    <t>12601</t>
  </si>
  <si>
    <t>12506</t>
  </si>
  <si>
    <t>22522</t>
  </si>
  <si>
    <t>32505</t>
  </si>
  <si>
    <t>-75.670395</t>
  </si>
  <si>
    <t>22511</t>
  </si>
  <si>
    <t>22624</t>
  </si>
  <si>
    <t>-75.651855</t>
  </si>
  <si>
    <t>4.531448</t>
  </si>
  <si>
    <t>42520</t>
  </si>
  <si>
    <t>4.553146</t>
  </si>
  <si>
    <t>32527</t>
  </si>
  <si>
    <t>4.536642</t>
  </si>
  <si>
    <t>-75.674135</t>
  </si>
  <si>
    <t>42504</t>
  </si>
  <si>
    <t>3.886185</t>
  </si>
  <si>
    <t>-76.309891</t>
  </si>
  <si>
    <t>23254</t>
  </si>
  <si>
    <t>24283</t>
  </si>
  <si>
    <t>3.8692474365234</t>
  </si>
  <si>
    <t>14273</t>
  </si>
  <si>
    <t>3.896713</t>
  </si>
  <si>
    <t>-76.310349</t>
  </si>
  <si>
    <t>3.857803</t>
  </si>
  <si>
    <t>4.500275</t>
  </si>
  <si>
    <t>-75.761032</t>
  </si>
  <si>
    <t>42506</t>
  </si>
  <si>
    <t>32614</t>
  </si>
  <si>
    <t>13254</t>
  </si>
  <si>
    <t>-74.878005981445</t>
  </si>
  <si>
    <t>4.530144</t>
  </si>
  <si>
    <t>-75.686188</t>
  </si>
  <si>
    <t>14217</t>
  </si>
  <si>
    <t>3.9008331298828</t>
  </si>
  <si>
    <t>-76.310348510742</t>
  </si>
  <si>
    <t>32603</t>
  </si>
  <si>
    <t>24290</t>
  </si>
  <si>
    <t>3.8651275634766</t>
  </si>
  <si>
    <t>-76.839065551758</t>
  </si>
  <si>
    <t>34238</t>
  </si>
  <si>
    <t>3.8871002197266</t>
  </si>
  <si>
    <t>-77.07389831543</t>
  </si>
  <si>
    <t>34321</t>
  </si>
  <si>
    <t>34365</t>
  </si>
  <si>
    <t>-77.05192565918</t>
  </si>
  <si>
    <t>3.7552642822266</t>
  </si>
  <si>
    <t>-76.409225463867</t>
  </si>
  <si>
    <t>34287</t>
  </si>
  <si>
    <t>3.5712432861328</t>
  </si>
  <si>
    <t>-76.694869995117</t>
  </si>
  <si>
    <t>34256</t>
  </si>
  <si>
    <t>-76.06315612793</t>
  </si>
  <si>
    <t>34312</t>
  </si>
  <si>
    <t>3.5588836669922</t>
  </si>
  <si>
    <t>-76.234817504883</t>
  </si>
  <si>
    <t>24240</t>
  </si>
  <si>
    <t>3.850414</t>
  </si>
  <si>
    <t>-77.000525</t>
  </si>
  <si>
    <t>14365</t>
  </si>
  <si>
    <t>3.847803</t>
  </si>
  <si>
    <t>-76.999705</t>
  </si>
  <si>
    <t>14211</t>
  </si>
  <si>
    <t>4.126602</t>
  </si>
  <si>
    <t>-76.177414</t>
  </si>
  <si>
    <t>14290</t>
  </si>
  <si>
    <t>-76.799240112305</t>
  </si>
  <si>
    <t>14256</t>
  </si>
  <si>
    <t>34228</t>
  </si>
  <si>
    <t>-76.071395874023</t>
  </si>
  <si>
    <t>34290</t>
  </si>
  <si>
    <t>3.8637542724609</t>
  </si>
  <si>
    <t>-76.829452514648</t>
  </si>
  <si>
    <t>34240</t>
  </si>
  <si>
    <t>-77.036819458008</t>
  </si>
  <si>
    <t>34291</t>
  </si>
  <si>
    <t>3.8033294677734</t>
  </si>
  <si>
    <t>-76.623458862305</t>
  </si>
  <si>
    <t>34244</t>
  </si>
  <si>
    <t>3.5520172119141</t>
  </si>
  <si>
    <t>14240</t>
  </si>
  <si>
    <t>-77.038192749023</t>
  </si>
  <si>
    <t>34084</t>
  </si>
  <si>
    <t>-76.552047729492</t>
  </si>
  <si>
    <t>44253</t>
  </si>
  <si>
    <t>4.2235565185547</t>
  </si>
  <si>
    <t>-76.144180297852</t>
  </si>
  <si>
    <t>34326</t>
  </si>
  <si>
    <t>4.133606</t>
  </si>
  <si>
    <t>-76.16272</t>
  </si>
  <si>
    <t>14802</t>
  </si>
  <si>
    <t>3.39583</t>
  </si>
  <si>
    <t>-76.554177</t>
  </si>
  <si>
    <t>24280</t>
  </si>
  <si>
    <t>4.2002105712891</t>
  </si>
  <si>
    <t>-76.156539916992</t>
  </si>
  <si>
    <t>3.401299</t>
  </si>
  <si>
    <t>-76.517372</t>
  </si>
  <si>
    <t>34297</t>
  </si>
  <si>
    <t>4.4144439697266</t>
  </si>
  <si>
    <t>-76.153793334961</t>
  </si>
  <si>
    <t>24260</t>
  </si>
  <si>
    <t>4.2867279052734</t>
  </si>
  <si>
    <t>-76.104354858398</t>
  </si>
  <si>
    <t>24084</t>
  </si>
  <si>
    <t>24861</t>
  </si>
  <si>
    <t>3.396149</t>
  </si>
  <si>
    <t>-76.536941</t>
  </si>
  <si>
    <t>14053</t>
  </si>
  <si>
    <t>3.411255</t>
  </si>
  <si>
    <t>-76.555138</t>
  </si>
  <si>
    <t>24826</t>
  </si>
  <si>
    <t>3.40882</t>
  </si>
  <si>
    <t>-76.539064</t>
  </si>
  <si>
    <t>34230</t>
  </si>
  <si>
    <t>4.280319</t>
  </si>
  <si>
    <t>-76.11351</t>
  </si>
  <si>
    <t>14270</t>
  </si>
  <si>
    <t>3.9708709716797</t>
  </si>
  <si>
    <t>-76.255416870117</t>
  </si>
  <si>
    <t>14060</t>
  </si>
  <si>
    <t>3.3954620361328</t>
  </si>
  <si>
    <t>14253</t>
  </si>
  <si>
    <t>4.070206</t>
  </si>
  <si>
    <t>-76.187668</t>
  </si>
  <si>
    <t>14054</t>
  </si>
  <si>
    <t>-76.545525</t>
  </si>
  <si>
    <t>14131</t>
  </si>
  <si>
    <t>3.394226</t>
  </si>
  <si>
    <t>-76.534744</t>
  </si>
  <si>
    <t>24233</t>
  </si>
  <si>
    <t>3.981857</t>
  </si>
  <si>
    <t>-76.24086</t>
  </si>
  <si>
    <t>24102</t>
  </si>
  <si>
    <t>3.372705</t>
  </si>
  <si>
    <t>-76.538707</t>
  </si>
  <si>
    <t>14097</t>
  </si>
  <si>
    <t>14104</t>
  </si>
  <si>
    <t>14083</t>
  </si>
  <si>
    <t>3.379944</t>
  </si>
  <si>
    <t>-76.541473</t>
  </si>
  <si>
    <t>14046</t>
  </si>
  <si>
    <t>34065</t>
  </si>
  <si>
    <t>3.367762</t>
  </si>
  <si>
    <t>-76.52492</t>
  </si>
  <si>
    <t>24108</t>
  </si>
  <si>
    <t>3.35495</t>
  </si>
  <si>
    <t>14102</t>
  </si>
  <si>
    <t>24110</t>
  </si>
  <si>
    <t>-76.506271</t>
  </si>
  <si>
    <t>44318</t>
  </si>
  <si>
    <t>3.243027</t>
  </si>
  <si>
    <t>-76.552048</t>
  </si>
  <si>
    <t>14067</t>
  </si>
  <si>
    <t>3.367481</t>
  </si>
  <si>
    <t>-76.533079</t>
  </si>
  <si>
    <t>24024</t>
  </si>
  <si>
    <t>24100</t>
  </si>
  <si>
    <t>14087</t>
  </si>
  <si>
    <t>3.453293</t>
  </si>
  <si>
    <t>-76.486282</t>
  </si>
  <si>
    <t>1.9535064697266</t>
  </si>
  <si>
    <t>-77.131576538086</t>
  </si>
  <si>
    <t>3.414139</t>
  </si>
  <si>
    <t>-76.520874</t>
  </si>
  <si>
    <t>34028</t>
  </si>
  <si>
    <t>3.442154</t>
  </si>
  <si>
    <t>24087</t>
  </si>
  <si>
    <t>3.446732</t>
  </si>
  <si>
    <t>-76.487503</t>
  </si>
  <si>
    <t>14080</t>
  </si>
  <si>
    <t>14048</t>
  </si>
  <si>
    <t>3.4215545654297</t>
  </si>
  <si>
    <t>-76.464157104492</t>
  </si>
  <si>
    <t>24076</t>
  </si>
  <si>
    <t>24031</t>
  </si>
  <si>
    <t>34170</t>
  </si>
  <si>
    <t>14114</t>
  </si>
  <si>
    <t>54029</t>
  </si>
  <si>
    <t>14107</t>
  </si>
  <si>
    <t>3.452811</t>
  </si>
  <si>
    <t>-76.483493</t>
  </si>
  <si>
    <t>24047</t>
  </si>
  <si>
    <t>3.4229278564453</t>
  </si>
  <si>
    <t>34112</t>
  </si>
  <si>
    <t>24113</t>
  </si>
  <si>
    <t>3.437127</t>
  </si>
  <si>
    <t>-76.49855</t>
  </si>
  <si>
    <t>3.326457</t>
  </si>
  <si>
    <t>-76.231655</t>
  </si>
  <si>
    <t>34027</t>
  </si>
  <si>
    <t>14736</t>
  </si>
  <si>
    <t>1.6692352294922</t>
  </si>
  <si>
    <t>-77.014846801758</t>
  </si>
  <si>
    <t>2.7994537353516</t>
  </si>
  <si>
    <t>-76.553421020508</t>
  </si>
  <si>
    <t>24417</t>
  </si>
  <si>
    <t>2.4478912353516</t>
  </si>
  <si>
    <t>14509</t>
  </si>
  <si>
    <t>2.3270416259766</t>
  </si>
  <si>
    <t>-76.692123413086</t>
  </si>
  <si>
    <t>34339</t>
  </si>
  <si>
    <t>-76.302108764648</t>
  </si>
  <si>
    <t>24606</t>
  </si>
  <si>
    <t>14519</t>
  </si>
  <si>
    <t>2.326355</t>
  </si>
  <si>
    <t>-76.692123</t>
  </si>
  <si>
    <t>2.6634979248047</t>
  </si>
  <si>
    <t>-76.547927856445</t>
  </si>
  <si>
    <t>34407</t>
  </si>
  <si>
    <t>2.4520111083984</t>
  </si>
  <si>
    <t>0.83290100097656</t>
  </si>
  <si>
    <t>-77.603988647461</t>
  </si>
  <si>
    <t>44111</t>
  </si>
  <si>
    <t>44174</t>
  </si>
  <si>
    <t>3.428878</t>
  </si>
  <si>
    <t>-76.48168</t>
  </si>
  <si>
    <t>14006</t>
  </si>
  <si>
    <t>3.49324</t>
  </si>
  <si>
    <t>-76.519363</t>
  </si>
  <si>
    <t>14771</t>
  </si>
  <si>
    <t>14364</t>
  </si>
  <si>
    <t>3.5424041748047</t>
  </si>
  <si>
    <t>-76.285629272461</t>
  </si>
  <si>
    <t>24003</t>
  </si>
  <si>
    <t>3.492416</t>
  </si>
  <si>
    <t>34711</t>
  </si>
  <si>
    <t>0.82603454589844</t>
  </si>
  <si>
    <t>-77.642440795898</t>
  </si>
  <si>
    <t>2.6621246337891</t>
  </si>
  <si>
    <t>34762</t>
  </si>
  <si>
    <t>0.84251403808594</t>
  </si>
  <si>
    <t>-77.59162902832</t>
  </si>
  <si>
    <t>24711</t>
  </si>
  <si>
    <t>-77.643814086914</t>
  </si>
  <si>
    <t>2.979355</t>
  </si>
  <si>
    <t>-76.510162</t>
  </si>
  <si>
    <t>24708</t>
  </si>
  <si>
    <t>1.0608673095703</t>
  </si>
  <si>
    <t>-77.436447143555</t>
  </si>
  <si>
    <t>14018</t>
  </si>
  <si>
    <t>3.4847259521484</t>
  </si>
  <si>
    <t>-76.486129760742</t>
  </si>
  <si>
    <t>44088</t>
  </si>
  <si>
    <t>3.485413</t>
  </si>
  <si>
    <t>34152</t>
  </si>
  <si>
    <t>3.477516</t>
  </si>
  <si>
    <t>-76.515656</t>
  </si>
  <si>
    <t>24137</t>
  </si>
  <si>
    <t>-76.50856</t>
  </si>
  <si>
    <t>44333</t>
  </si>
  <si>
    <t>3.6151885986328</t>
  </si>
  <si>
    <t>24884</t>
  </si>
  <si>
    <t>-76.528015</t>
  </si>
  <si>
    <t>34209</t>
  </si>
  <si>
    <t>3.585434</t>
  </si>
  <si>
    <t>34224</t>
  </si>
  <si>
    <t>3.562317</t>
  </si>
  <si>
    <t>24088</t>
  </si>
  <si>
    <t>-76.46965</t>
  </si>
  <si>
    <t>24277</t>
  </si>
  <si>
    <t>-76.31721496582</t>
  </si>
  <si>
    <t>34333</t>
  </si>
  <si>
    <t>3.530045</t>
  </si>
  <si>
    <t>-76.316528</t>
  </si>
  <si>
    <t>14025</t>
  </si>
  <si>
    <t>14125</t>
  </si>
  <si>
    <t>24127</t>
  </si>
  <si>
    <t>3.440552</t>
  </si>
  <si>
    <t>-76.566696</t>
  </si>
  <si>
    <t>24026</t>
  </si>
  <si>
    <t>3.454788</t>
  </si>
  <si>
    <t>-76.549301</t>
  </si>
  <si>
    <t>14279</t>
  </si>
  <si>
    <t>-76.554794</t>
  </si>
  <si>
    <t>34020</t>
  </si>
  <si>
    <t>44031</t>
  </si>
  <si>
    <t>3.446617</t>
  </si>
  <si>
    <t>3.455887</t>
  </si>
  <si>
    <t>44022</t>
  </si>
  <si>
    <t>3.460922</t>
  </si>
  <si>
    <t>24027</t>
  </si>
  <si>
    <t>3.451218</t>
  </si>
  <si>
    <t>-76.543808</t>
  </si>
  <si>
    <t>34842</t>
  </si>
  <si>
    <t>3.44902</t>
  </si>
  <si>
    <t>14804</t>
  </si>
  <si>
    <t>3.425674</t>
  </si>
  <si>
    <t>-76.550674</t>
  </si>
  <si>
    <t>14039</t>
  </si>
  <si>
    <t>3.4325408935547</t>
  </si>
  <si>
    <t>34031</t>
  </si>
  <si>
    <t>3.43454</t>
  </si>
  <si>
    <t>-76.540821</t>
  </si>
  <si>
    <t>34103</t>
  </si>
  <si>
    <t>3.450851</t>
  </si>
  <si>
    <t>3.42247</t>
  </si>
  <si>
    <t>-76.534653</t>
  </si>
  <si>
    <t>3.4435272216797</t>
  </si>
  <si>
    <t>14103</t>
  </si>
  <si>
    <t>3.4613800048828</t>
  </si>
  <si>
    <t>34239</t>
  </si>
  <si>
    <t>-77.084884643555</t>
  </si>
  <si>
    <t>14239</t>
  </si>
  <si>
    <t>-77.061538696289</t>
  </si>
  <si>
    <t>24340</t>
  </si>
  <si>
    <t>3.853684</t>
  </si>
  <si>
    <t>-77.011413</t>
  </si>
  <si>
    <t>24215</t>
  </si>
  <si>
    <t>24305</t>
  </si>
  <si>
    <t>3.8623809814453</t>
  </si>
  <si>
    <t>-77.304611206055</t>
  </si>
  <si>
    <t>24291</t>
  </si>
  <si>
    <t>3.818113</t>
  </si>
  <si>
    <t>-76.611557</t>
  </si>
  <si>
    <t>24216</t>
  </si>
  <si>
    <t>34216</t>
  </si>
  <si>
    <t>-75.920333862305</t>
  </si>
  <si>
    <t>34340</t>
  </si>
  <si>
    <t>44276</t>
  </si>
  <si>
    <t>34227</t>
  </si>
  <si>
    <t>24238</t>
  </si>
  <si>
    <t>24321</t>
  </si>
  <si>
    <t>34861</t>
  </si>
  <si>
    <t>3.414688</t>
  </si>
  <si>
    <t>-76.548271</t>
  </si>
  <si>
    <t>24297</t>
  </si>
  <si>
    <t>4.3238067626953</t>
  </si>
  <si>
    <t>-76.146926879883</t>
  </si>
  <si>
    <t>14057</t>
  </si>
  <si>
    <t>3.399857</t>
  </si>
  <si>
    <t>-76.5504</t>
  </si>
  <si>
    <t>24060</t>
  </si>
  <si>
    <t>3.389969</t>
  </si>
  <si>
    <t>-76.539688</t>
  </si>
  <si>
    <t>24920</t>
  </si>
  <si>
    <t>4.2578887939453</t>
  </si>
  <si>
    <t>-76.105728149414</t>
  </si>
  <si>
    <t>34123</t>
  </si>
  <si>
    <t>-76.53694152832</t>
  </si>
  <si>
    <t>14920</t>
  </si>
  <si>
    <t>4.3183135986328</t>
  </si>
  <si>
    <t>-76.087875366211</t>
  </si>
  <si>
    <t>34053</t>
  </si>
  <si>
    <t>34212</t>
  </si>
  <si>
    <t>4.0766143798828</t>
  </si>
  <si>
    <t>-76.189498901367</t>
  </si>
  <si>
    <t>34221</t>
  </si>
  <si>
    <t>34056</t>
  </si>
  <si>
    <t>-76.546097</t>
  </si>
  <si>
    <t>14326</t>
  </si>
  <si>
    <t>4.129892</t>
  </si>
  <si>
    <t>-76.173754</t>
  </si>
  <si>
    <t>24213</t>
  </si>
  <si>
    <t>4.091034</t>
  </si>
  <si>
    <t>-76.189499</t>
  </si>
  <si>
    <t>24326</t>
  </si>
  <si>
    <t>4.0889739990234</t>
  </si>
  <si>
    <t>44213</t>
  </si>
  <si>
    <t>4.0642547607422</t>
  </si>
  <si>
    <t>-76.196365356445</t>
  </si>
  <si>
    <t>44212</t>
  </si>
  <si>
    <t>4.2661285400391</t>
  </si>
  <si>
    <t>34308</t>
  </si>
  <si>
    <t>-76.193618774414</t>
  </si>
  <si>
    <t>24308</t>
  </si>
  <si>
    <t>4.103165</t>
  </si>
  <si>
    <t>-76.182632</t>
  </si>
  <si>
    <t>34104</t>
  </si>
  <si>
    <t>34100</t>
  </si>
  <si>
    <t>3.3350372314453</t>
  </si>
  <si>
    <t>1.9136810302734</t>
  </si>
  <si>
    <t>-77.170028686523</t>
  </si>
  <si>
    <t>34069</t>
  </si>
  <si>
    <t>3.3528900146484</t>
  </si>
  <si>
    <t>34316</t>
  </si>
  <si>
    <t>3.24028</t>
  </si>
  <si>
    <t>3.377438</t>
  </si>
  <si>
    <t>44062</t>
  </si>
  <si>
    <t>3.386398</t>
  </si>
  <si>
    <t>-76.527603</t>
  </si>
  <si>
    <t>24800</t>
  </si>
  <si>
    <t>3.3913421630859</t>
  </si>
  <si>
    <t>14064</t>
  </si>
  <si>
    <t>3.385162</t>
  </si>
  <si>
    <t>-76.544151</t>
  </si>
  <si>
    <t>14100</t>
  </si>
  <si>
    <t>14268</t>
  </si>
  <si>
    <t>3.2320404052734</t>
  </si>
  <si>
    <t>-76.56852722168</t>
  </si>
  <si>
    <t>24036</t>
  </si>
  <si>
    <t>14887</t>
  </si>
  <si>
    <t>3.420731</t>
  </si>
  <si>
    <t>-76.464157</t>
  </si>
  <si>
    <t>14208</t>
  </si>
  <si>
    <t>3.427457</t>
  </si>
  <si>
    <t>-76.347731</t>
  </si>
  <si>
    <t>24840</t>
  </si>
  <si>
    <t>14171</t>
  </si>
  <si>
    <t>3.444443</t>
  </si>
  <si>
    <t>-76.488876</t>
  </si>
  <si>
    <t>24129</t>
  </si>
  <si>
    <t>14874</t>
  </si>
  <si>
    <t>3.444214</t>
  </si>
  <si>
    <t>-76.48407</t>
  </si>
  <si>
    <t>14877</t>
  </si>
  <si>
    <t>-76.49299621582</t>
  </si>
  <si>
    <t>24109</t>
  </si>
  <si>
    <t>24048</t>
  </si>
  <si>
    <t>3.405264</t>
  </si>
  <si>
    <t>-76.506977</t>
  </si>
  <si>
    <t>34034</t>
  </si>
  <si>
    <t>44043</t>
  </si>
  <si>
    <t>24106</t>
  </si>
  <si>
    <t>3.444077</t>
  </si>
  <si>
    <t>34840</t>
  </si>
  <si>
    <t>-76.465530395508</t>
  </si>
  <si>
    <t>34045</t>
  </si>
  <si>
    <t>3.400539</t>
  </si>
  <si>
    <t>-76.511598</t>
  </si>
  <si>
    <t>1.6033172607422</t>
  </si>
  <si>
    <t>-76.973648071289</t>
  </si>
  <si>
    <t>34887</t>
  </si>
  <si>
    <t>-76.466903686523</t>
  </si>
  <si>
    <t>3.435116</t>
  </si>
  <si>
    <t>34736</t>
  </si>
  <si>
    <t>1.6678619384766</t>
  </si>
  <si>
    <t>24509</t>
  </si>
  <si>
    <t>24716</t>
  </si>
  <si>
    <t>1.7049407958984</t>
  </si>
  <si>
    <t>-77.314224243164</t>
  </si>
  <si>
    <t>3.3638763427734</t>
  </si>
  <si>
    <t>34092</t>
  </si>
  <si>
    <t>34082</t>
  </si>
  <si>
    <t>24718</t>
  </si>
  <si>
    <t>1.0128021240234</t>
  </si>
  <si>
    <t>-77.48176574707</t>
  </si>
  <si>
    <t>14762</t>
  </si>
  <si>
    <t>0.86585998535156</t>
  </si>
  <si>
    <t>-77.57926940918</t>
  </si>
  <si>
    <t>24005</t>
  </si>
  <si>
    <t>3.495712</t>
  </si>
  <si>
    <t>-76.468964</t>
  </si>
  <si>
    <t>14871</t>
  </si>
  <si>
    <t>3.478203</t>
  </si>
  <si>
    <t>-76.485786</t>
  </si>
  <si>
    <t>24730</t>
  </si>
  <si>
    <t>0.81092834472656</t>
  </si>
  <si>
    <t>-77.597122192383</t>
  </si>
  <si>
    <t>24724</t>
  </si>
  <si>
    <t>1.1707305908203</t>
  </si>
  <si>
    <t>34702</t>
  </si>
  <si>
    <t>-77.621841430664</t>
  </si>
  <si>
    <t>2.4286651611328</t>
  </si>
  <si>
    <t>-76.576766967773</t>
  </si>
  <si>
    <t>24707</t>
  </si>
  <si>
    <t>1.1432647705078</t>
  </si>
  <si>
    <t>-77.345809936523</t>
  </si>
  <si>
    <t>44724</t>
  </si>
  <si>
    <t>1.1666107177734</t>
  </si>
  <si>
    <t>34727</t>
  </si>
  <si>
    <t>2.6113128662109</t>
  </si>
  <si>
    <t>14205</t>
  </si>
  <si>
    <t>3.5218048095703</t>
  </si>
  <si>
    <t>-76.30485534668</t>
  </si>
  <si>
    <t>3.5369110107422</t>
  </si>
  <si>
    <t>-76.289749145508</t>
  </si>
  <si>
    <t>24103</t>
  </si>
  <si>
    <t>14021</t>
  </si>
  <si>
    <t>3.4586334228516</t>
  </si>
  <si>
    <t>-76.506729125977</t>
  </si>
  <si>
    <t>3.458633</t>
  </si>
  <si>
    <t>-76.518402</t>
  </si>
  <si>
    <t>24165</t>
  </si>
  <si>
    <t>3.474197</t>
  </si>
  <si>
    <t>34205</t>
  </si>
  <si>
    <t>3.5108184814453</t>
  </si>
  <si>
    <t>-76.307601928711</t>
  </si>
  <si>
    <t>44137</t>
  </si>
  <si>
    <t>3.4668731689453</t>
  </si>
  <si>
    <t>34088</t>
  </si>
  <si>
    <t>3.476143</t>
  </si>
  <si>
    <t>3.481636</t>
  </si>
  <si>
    <t>-76.525269</t>
  </si>
  <si>
    <t>54205</t>
  </si>
  <si>
    <t>3.4957122802734</t>
  </si>
  <si>
    <t>-76.318588256836</t>
  </si>
  <si>
    <t>34004</t>
  </si>
  <si>
    <t>3.487473</t>
  </si>
  <si>
    <t>-76.5168</t>
  </si>
  <si>
    <t>3.6083221435547</t>
  </si>
  <si>
    <t>3.488051</t>
  </si>
  <si>
    <t>-76.497941</t>
  </si>
  <si>
    <t>34165</t>
  </si>
  <si>
    <t>14090</t>
  </si>
  <si>
    <t>-76.521835327148</t>
  </si>
  <si>
    <t>14027</t>
  </si>
  <si>
    <t>-76.5481</t>
  </si>
  <si>
    <t>34923</t>
  </si>
  <si>
    <t>3.4764862060547</t>
  </si>
  <si>
    <t>24128</t>
  </si>
  <si>
    <t>3.455338</t>
  </si>
  <si>
    <t>-76.552872</t>
  </si>
  <si>
    <t>14049</t>
  </si>
  <si>
    <t>3.429108</t>
  </si>
  <si>
    <t>-76.546555</t>
  </si>
  <si>
    <t>44021</t>
  </si>
  <si>
    <t>14842</t>
  </si>
  <si>
    <t>3.45005</t>
  </si>
  <si>
    <t>3.46138</t>
  </si>
  <si>
    <t>3.45108</t>
  </si>
  <si>
    <t>44025</t>
  </si>
  <si>
    <t>3.448334</t>
  </si>
  <si>
    <t>34185</t>
  </si>
  <si>
    <t>-76.55891418457</t>
  </si>
  <si>
    <t>40604</t>
  </si>
  <si>
    <t>14703</t>
  </si>
  <si>
    <t>0.818405</t>
  </si>
  <si>
    <t>-77.684097</t>
  </si>
  <si>
    <t>24043</t>
  </si>
  <si>
    <t>3.427734</t>
  </si>
  <si>
    <t>24704</t>
  </si>
  <si>
    <t>1.8106842041016</t>
  </si>
  <si>
    <t>-78.760299682617</t>
  </si>
  <si>
    <t>34105</t>
  </si>
  <si>
    <t>3.416258</t>
  </si>
  <si>
    <t>-76.534391</t>
  </si>
  <si>
    <t>34049</t>
  </si>
  <si>
    <t>3.407822</t>
  </si>
  <si>
    <t>24124</t>
  </si>
  <si>
    <t>3.415604</t>
  </si>
  <si>
    <t>40602</t>
  </si>
  <si>
    <t>3.426498</t>
  </si>
  <si>
    <t>-76.531174</t>
  </si>
  <si>
    <t>24112</t>
  </si>
  <si>
    <t>3.432083</t>
  </si>
  <si>
    <t>34824</t>
  </si>
  <si>
    <t>3.421097</t>
  </si>
  <si>
    <t>-76.551132</t>
  </si>
  <si>
    <t>-76.535156</t>
  </si>
  <si>
    <t>44049</t>
  </si>
  <si>
    <t>-76.549988</t>
  </si>
  <si>
    <t>34039</t>
  </si>
  <si>
    <t>3.435091</t>
  </si>
  <si>
    <t>-76.542827</t>
  </si>
  <si>
    <t>1.810684</t>
  </si>
  <si>
    <t>-78.76236</t>
  </si>
  <si>
    <t>1.2146759033203</t>
  </si>
  <si>
    <t>3.419632</t>
  </si>
  <si>
    <t>-76.545456</t>
  </si>
  <si>
    <t>14602</t>
  </si>
  <si>
    <t>-77.29362487793</t>
  </si>
  <si>
    <t>34043</t>
  </si>
  <si>
    <t>3.427048</t>
  </si>
  <si>
    <t>-76.544266</t>
  </si>
  <si>
    <t>34740</t>
  </si>
  <si>
    <t>1.8175506591797</t>
  </si>
  <si>
    <t>-78.753433227539</t>
  </si>
  <si>
    <t>34621</t>
  </si>
  <si>
    <t>3.430252</t>
  </si>
  <si>
    <t>24614</t>
  </si>
  <si>
    <t>34602</t>
  </si>
  <si>
    <t>1.2256622314453</t>
  </si>
  <si>
    <t>36457</t>
  </si>
  <si>
    <t>1.2023162841797</t>
  </si>
  <si>
    <t>44605</t>
  </si>
  <si>
    <t>-77.297744750977</t>
  </si>
  <si>
    <t>0.80680847167969</t>
  </si>
  <si>
    <t>34712</t>
  </si>
  <si>
    <t>0.94551086425781</t>
  </si>
  <si>
    <t>-77.474899291992</t>
  </si>
  <si>
    <t>44711</t>
  </si>
  <si>
    <t>-77.650680541992</t>
  </si>
  <si>
    <t>0.822007</t>
  </si>
  <si>
    <t>-77.620077</t>
  </si>
  <si>
    <t>10197</t>
  </si>
  <si>
    <t>1.1583709716797</t>
  </si>
  <si>
    <t>-77.301864624023</t>
  </si>
  <si>
    <t>0.98121643066406</t>
  </si>
  <si>
    <t>-77.470779418945</t>
  </si>
  <si>
    <t>10078</t>
  </si>
  <si>
    <t>0.830841</t>
  </si>
  <si>
    <t>-77.607422</t>
  </si>
  <si>
    <t>37051</t>
  </si>
  <si>
    <t>30267</t>
  </si>
  <si>
    <t>30174</t>
  </si>
  <si>
    <t>21316</t>
  </si>
  <si>
    <t>4.2633819580078</t>
  </si>
  <si>
    <t>21511</t>
  </si>
  <si>
    <t>5.086899</t>
  </si>
  <si>
    <t>-72.604294</t>
  </si>
  <si>
    <t>11511</t>
  </si>
  <si>
    <t>5.107269</t>
  </si>
  <si>
    <t>-72.597656</t>
  </si>
  <si>
    <t>30020</t>
  </si>
  <si>
    <t>50306</t>
  </si>
  <si>
    <t>20437</t>
  </si>
  <si>
    <t>4.2908477783203</t>
  </si>
  <si>
    <t>21510</t>
  </si>
  <si>
    <t>5.2288055419922</t>
  </si>
  <si>
    <t>10962</t>
  </si>
  <si>
    <t>30045</t>
  </si>
  <si>
    <t>30214</t>
  </si>
  <si>
    <t>3.9434051513672</t>
  </si>
  <si>
    <t>21335</t>
  </si>
  <si>
    <t>-73.533554077148</t>
  </si>
  <si>
    <t>11512</t>
  </si>
  <si>
    <t>5.0145721435547</t>
  </si>
  <si>
    <t>-72.676620483398</t>
  </si>
  <si>
    <t>50401</t>
  </si>
  <si>
    <t>10952</t>
  </si>
  <si>
    <t>4.300687</t>
  </si>
  <si>
    <t>-75.06939</t>
  </si>
  <si>
    <t>-75.300522</t>
  </si>
  <si>
    <t>10947</t>
  </si>
  <si>
    <t>4.8882293701172</t>
  </si>
  <si>
    <t>-74.645919799805</t>
  </si>
  <si>
    <t>1.6321563720703</t>
  </si>
  <si>
    <t>50404</t>
  </si>
  <si>
    <t>20823</t>
  </si>
  <si>
    <t>4.39357</t>
  </si>
  <si>
    <t>-75.161453</t>
  </si>
  <si>
    <t>20815</t>
  </si>
  <si>
    <t>4.38057</t>
  </si>
  <si>
    <t>-75.143966</t>
  </si>
  <si>
    <t>30947</t>
  </si>
  <si>
    <t>-74.930191040039</t>
  </si>
  <si>
    <t>20924</t>
  </si>
  <si>
    <t>4.2482757568359</t>
  </si>
  <si>
    <t>20932</t>
  </si>
  <si>
    <t>-74.62532043457</t>
  </si>
  <si>
    <t>4.44397</t>
  </si>
  <si>
    <t>-75.198326</t>
  </si>
  <si>
    <t>10928</t>
  </si>
  <si>
    <t>4.734216</t>
  </si>
  <si>
    <t>-74.930527</t>
  </si>
  <si>
    <t>10964</t>
  </si>
  <si>
    <t>11401</t>
  </si>
  <si>
    <t>1.6046905517578</t>
  </si>
  <si>
    <t>41419</t>
  </si>
  <si>
    <t>1.619171</t>
  </si>
  <si>
    <t>-75.610558</t>
  </si>
  <si>
    <t>14244</t>
  </si>
  <si>
    <t>14287</t>
  </si>
  <si>
    <t>3.6261749267578</t>
  </si>
  <si>
    <t>34266</t>
  </si>
  <si>
    <t>3.8706207275391</t>
  </si>
  <si>
    <t>-76.995620727539</t>
  </si>
  <si>
    <t>3.8719940185547</t>
  </si>
  <si>
    <t>-76.495742797852</t>
  </si>
  <si>
    <t>14258</t>
  </si>
  <si>
    <t>-76.869277954102</t>
  </si>
  <si>
    <t>14216</t>
  </si>
  <si>
    <t>34246</t>
  </si>
  <si>
    <t>3.5657501220703</t>
  </si>
  <si>
    <t>-76.569900512695</t>
  </si>
  <si>
    <t>14222</t>
  </si>
  <si>
    <t>-76.078262329102</t>
  </si>
  <si>
    <t>14220</t>
  </si>
  <si>
    <t>-76.057662963867</t>
  </si>
  <si>
    <t>34344</t>
  </si>
  <si>
    <t>-76.061782836914</t>
  </si>
  <si>
    <t>34214</t>
  </si>
  <si>
    <t>14328</t>
  </si>
  <si>
    <t>3.8349151611328</t>
  </si>
  <si>
    <t>-77.193374633789</t>
  </si>
  <si>
    <t>44220</t>
  </si>
  <si>
    <t>4.340973</t>
  </si>
  <si>
    <t>-76.091995</t>
  </si>
  <si>
    <t>24097</t>
  </si>
  <si>
    <t>3.408281</t>
  </si>
  <si>
    <t>-76.539018</t>
  </si>
  <si>
    <t>14280</t>
  </si>
  <si>
    <t>4.2551422119141</t>
  </si>
  <si>
    <t>-76.12907409668</t>
  </si>
  <si>
    <t>24231</t>
  </si>
  <si>
    <t>-75.940933227539</t>
  </si>
  <si>
    <t>54220</t>
  </si>
  <si>
    <t>4.3856048583984</t>
  </si>
  <si>
    <t>14826</t>
  </si>
  <si>
    <t>3.413162</t>
  </si>
  <si>
    <t>-76.539536</t>
  </si>
  <si>
    <t>14297</t>
  </si>
  <si>
    <t>-76.152420043945</t>
  </si>
  <si>
    <t>34319</t>
  </si>
  <si>
    <t>4.213257</t>
  </si>
  <si>
    <t>-76.148987</t>
  </si>
  <si>
    <t>24212</t>
  </si>
  <si>
    <t>4.084748</t>
  </si>
  <si>
    <t>-76.188416</t>
  </si>
  <si>
    <t>34131</t>
  </si>
  <si>
    <t>3.394947</t>
  </si>
  <si>
    <t>-76.539516</t>
  </si>
  <si>
    <t>34057</t>
  </si>
  <si>
    <t>44211</t>
  </si>
  <si>
    <t>4.102158</t>
  </si>
  <si>
    <t>-76.191696</t>
  </si>
  <si>
    <t>34253</t>
  </si>
  <si>
    <t>4.0711212158203</t>
  </si>
  <si>
    <t>14040</t>
  </si>
  <si>
    <t>3.440018</t>
  </si>
  <si>
    <t>24065</t>
  </si>
  <si>
    <t>14140</t>
  </si>
  <si>
    <t>34068</t>
  </si>
  <si>
    <t>3.222886</t>
  </si>
  <si>
    <t>-76.547013</t>
  </si>
  <si>
    <t>34083</t>
  </si>
  <si>
    <t>3.374863</t>
  </si>
  <si>
    <t>-76.540604</t>
  </si>
  <si>
    <t>24040</t>
  </si>
  <si>
    <t>3.435059</t>
  </si>
  <si>
    <t>-76.52298</t>
  </si>
  <si>
    <t>1.9315338134766</t>
  </si>
  <si>
    <t>-77.153549194336</t>
  </si>
  <si>
    <t>14091</t>
  </si>
  <si>
    <t>14149</t>
  </si>
  <si>
    <t>24021</t>
  </si>
  <si>
    <t>3.464</t>
  </si>
  <si>
    <t>-76.483383</t>
  </si>
  <si>
    <t>34063</t>
  </si>
  <si>
    <t>3.378983</t>
  </si>
  <si>
    <t>-76.532089</t>
  </si>
  <si>
    <t>34070</t>
  </si>
  <si>
    <t>3.364902</t>
  </si>
  <si>
    <t>-76.537187</t>
  </si>
  <si>
    <t>24268</t>
  </si>
  <si>
    <t>3.231354</t>
  </si>
  <si>
    <t>14199</t>
  </si>
  <si>
    <t>3.412628</t>
  </si>
  <si>
    <t>-76.496429</t>
  </si>
  <si>
    <t>24825</t>
  </si>
  <si>
    <t>3.382416</t>
  </si>
  <si>
    <t>14825</t>
  </si>
  <si>
    <t>3.3844757080078</t>
  </si>
  <si>
    <t>24208</t>
  </si>
  <si>
    <t>3.3007049560547</t>
  </si>
  <si>
    <t>-76.51496887207</t>
  </si>
  <si>
    <t>14113</t>
  </si>
  <si>
    <t>3.441104</t>
  </si>
  <si>
    <t>-76.495177</t>
  </si>
  <si>
    <t>24145</t>
  </si>
  <si>
    <t>44029</t>
  </si>
  <si>
    <t>34114</t>
  </si>
  <si>
    <t>14339</t>
  </si>
  <si>
    <t>3.3707427978516</t>
  </si>
  <si>
    <t>-76.308975219727</t>
  </si>
  <si>
    <t>44030</t>
  </si>
  <si>
    <t>3.452042</t>
  </si>
  <si>
    <t>-76.505356</t>
  </si>
  <si>
    <t>24339</t>
  </si>
  <si>
    <t>34302</t>
  </si>
  <si>
    <t>3.386309</t>
  </si>
  <si>
    <t>-76.388202</t>
  </si>
  <si>
    <t>44033</t>
  </si>
  <si>
    <t>3.439246</t>
  </si>
  <si>
    <t>-76.499055</t>
  </si>
  <si>
    <t>14622</t>
  </si>
  <si>
    <t>2.7115631103516</t>
  </si>
  <si>
    <t>24545</t>
  </si>
  <si>
    <t>-76.983261108398</t>
  </si>
  <si>
    <t>34509</t>
  </si>
  <si>
    <t>14712</t>
  </si>
  <si>
    <t>0.94413757324219</t>
  </si>
  <si>
    <t>24414</t>
  </si>
  <si>
    <t>2.0812225341797</t>
  </si>
  <si>
    <t>-77.021713256836</t>
  </si>
  <si>
    <t>14520</t>
  </si>
  <si>
    <t>2.6168060302734</t>
  </si>
  <si>
    <t>14606</t>
  </si>
  <si>
    <t>-77.273025512695</t>
  </si>
  <si>
    <t>3.3652496337891</t>
  </si>
  <si>
    <t>14713</t>
  </si>
  <si>
    <t>1.7145538330078</t>
  </si>
  <si>
    <t>-77.311477661133</t>
  </si>
  <si>
    <t>14721</t>
  </si>
  <si>
    <t>1.1254119873047</t>
  </si>
  <si>
    <t>-77.367782592773</t>
  </si>
  <si>
    <t>34033</t>
  </si>
  <si>
    <t>3.443871</t>
  </si>
  <si>
    <t>-76.49334</t>
  </si>
  <si>
    <t>2.9340362548828</t>
  </si>
  <si>
    <t>34721</t>
  </si>
  <si>
    <t>1.1144256591797</t>
  </si>
  <si>
    <t>-77.380142211914</t>
  </si>
  <si>
    <t>34724</t>
  </si>
  <si>
    <t>1.1679840087891</t>
  </si>
  <si>
    <t>14272</t>
  </si>
  <si>
    <t>3.5259246826172</t>
  </si>
  <si>
    <t>-76.278762817383</t>
  </si>
  <si>
    <t>24703</t>
  </si>
  <si>
    <t>0.81779479980469</t>
  </si>
  <si>
    <t>-77.62321472168</t>
  </si>
  <si>
    <t>34730</t>
  </si>
  <si>
    <t>14014</t>
  </si>
  <si>
    <t>-76.517944</t>
  </si>
  <si>
    <t>24710</t>
  </si>
  <si>
    <t>34701</t>
  </si>
  <si>
    <t>34708</t>
  </si>
  <si>
    <t>1.0334014892578</t>
  </si>
  <si>
    <t>-77.465286254883</t>
  </si>
  <si>
    <t>24735</t>
  </si>
  <si>
    <t>1.153793</t>
  </si>
  <si>
    <t>-77.154922</t>
  </si>
  <si>
    <t>44701</t>
  </si>
  <si>
    <t>-77.636947631836</t>
  </si>
  <si>
    <t>24731</t>
  </si>
  <si>
    <t>2.7225494384766</t>
  </si>
  <si>
    <t>24536</t>
  </si>
  <si>
    <t>24717</t>
  </si>
  <si>
    <t>0.90980529785156</t>
  </si>
  <si>
    <t>-77.52571105957</t>
  </si>
  <si>
    <t>24726</t>
  </si>
  <si>
    <t>1.0869598388672</t>
  </si>
  <si>
    <t>-77.404861450195</t>
  </si>
  <si>
    <t>34556</t>
  </si>
  <si>
    <t>2.6827239990234</t>
  </si>
  <si>
    <t>-76.638565063477</t>
  </si>
  <si>
    <t>3.497086</t>
  </si>
  <si>
    <t>34014</t>
  </si>
  <si>
    <t>3.472092</t>
  </si>
  <si>
    <t>-76.522934</t>
  </si>
  <si>
    <t>34017</t>
  </si>
  <si>
    <t>-76.506042</t>
  </si>
  <si>
    <t>44201</t>
  </si>
  <si>
    <t>3.549275</t>
  </si>
  <si>
    <t>-76.39549</t>
  </si>
  <si>
    <t>3.494202</t>
  </si>
  <si>
    <t>-76.484619</t>
  </si>
  <si>
    <t>14015</t>
  </si>
  <si>
    <t>44008</t>
  </si>
  <si>
    <t>3.481224</t>
  </si>
  <si>
    <t>-76.500755</t>
  </si>
  <si>
    <t>44203</t>
  </si>
  <si>
    <t>3.53021</t>
  </si>
  <si>
    <t>-76.316839</t>
  </si>
  <si>
    <t>34137</t>
  </si>
  <si>
    <t>24015</t>
  </si>
  <si>
    <t>14019</t>
  </si>
  <si>
    <t>44210</t>
  </si>
  <si>
    <t>3.556137</t>
  </si>
  <si>
    <t>-76.489792</t>
  </si>
  <si>
    <t>44017</t>
  </si>
  <si>
    <t>3.466873</t>
  </si>
  <si>
    <t>14814</t>
  </si>
  <si>
    <t>24016</t>
  </si>
  <si>
    <t>-76.513595581055</t>
  </si>
  <si>
    <t>44204</t>
  </si>
  <si>
    <t>3.6220550537109</t>
  </si>
  <si>
    <t>-76.473770141602</t>
  </si>
  <si>
    <t>34023</t>
  </si>
  <si>
    <t>14242</t>
  </si>
  <si>
    <t>-76.579513549805</t>
  </si>
  <si>
    <t>34127</t>
  </si>
  <si>
    <t>3.419346</t>
  </si>
  <si>
    <t>-76.568573</t>
  </si>
  <si>
    <t>14098</t>
  </si>
  <si>
    <t>3.459595</t>
  </si>
  <si>
    <t>-76.556305</t>
  </si>
  <si>
    <t>14185</t>
  </si>
  <si>
    <t>3.460693</t>
  </si>
  <si>
    <t>-76.557541</t>
  </si>
  <si>
    <t>34094</t>
  </si>
  <si>
    <t>3.445358</t>
  </si>
  <si>
    <t>34089</t>
  </si>
  <si>
    <t>-76.475143432617</t>
  </si>
  <si>
    <t>34098</t>
  </si>
  <si>
    <t>3.437485</t>
  </si>
  <si>
    <t>-76.569901</t>
  </si>
  <si>
    <t>3.45932</t>
  </si>
  <si>
    <t>-76.526642</t>
  </si>
  <si>
    <t>14145</t>
  </si>
  <si>
    <t>3.420868</t>
  </si>
  <si>
    <t>-76.552734</t>
  </si>
  <si>
    <t>-76.544724</t>
  </si>
  <si>
    <t>3.449724</t>
  </si>
  <si>
    <t>-76.538026</t>
  </si>
  <si>
    <t>24242</t>
  </si>
  <si>
    <t>3.446274</t>
  </si>
  <si>
    <t>-76.585007</t>
  </si>
  <si>
    <t>3.432345</t>
  </si>
  <si>
    <t>-76.543023</t>
  </si>
  <si>
    <t>34021</t>
  </si>
  <si>
    <t>-76.520462</t>
  </si>
  <si>
    <t>24098</t>
  </si>
  <si>
    <t>3.450546</t>
  </si>
  <si>
    <t>34022</t>
  </si>
  <si>
    <t>14120</t>
  </si>
  <si>
    <t>-76.54985</t>
  </si>
  <si>
    <t>24049</t>
  </si>
  <si>
    <t>3.417091</t>
  </si>
  <si>
    <t>-76.539001</t>
  </si>
  <si>
    <t>0.824661</t>
  </si>
  <si>
    <t>-77.639923</t>
  </si>
  <si>
    <t>34804</t>
  </si>
  <si>
    <t>14720</t>
  </si>
  <si>
    <t>3.422241</t>
  </si>
  <si>
    <t>34145</t>
  </si>
  <si>
    <t>1.2133026123047</t>
  </si>
  <si>
    <t>-77.296371459961</t>
  </si>
  <si>
    <t>34619</t>
  </si>
  <si>
    <t>34047</t>
  </si>
  <si>
    <t>3.418003</t>
  </si>
  <si>
    <t>-76.541789</t>
  </si>
  <si>
    <t>34704</t>
  </si>
  <si>
    <t>44046</t>
  </si>
  <si>
    <t>-76.53471</t>
  </si>
  <si>
    <t>1.1501312255859</t>
  </si>
  <si>
    <t>-77.308731079102</t>
  </si>
  <si>
    <t>21811</t>
  </si>
  <si>
    <t>0.823196</t>
  </si>
  <si>
    <t>-77.651321</t>
  </si>
  <si>
    <t>0.823746</t>
  </si>
  <si>
    <t>-77.663498</t>
  </si>
  <si>
    <t>24771</t>
  </si>
  <si>
    <t>0.815735</t>
  </si>
  <si>
    <t>24795</t>
  </si>
  <si>
    <t>0.823975</t>
  </si>
  <si>
    <t>-77.651596</t>
  </si>
  <si>
    <t>20042</t>
  </si>
  <si>
    <t>20041</t>
  </si>
  <si>
    <t>30040</t>
  </si>
  <si>
    <t>31302</t>
  </si>
  <si>
    <t>3.9859771728516</t>
  </si>
  <si>
    <t>10595</t>
  </si>
  <si>
    <t>31505</t>
  </si>
  <si>
    <t>5.0118255615234</t>
  </si>
  <si>
    <t>11301</t>
  </si>
  <si>
    <t>4.0999603271484</t>
  </si>
  <si>
    <t>31898</t>
  </si>
  <si>
    <t>20240</t>
  </si>
  <si>
    <t>30021</t>
  </si>
  <si>
    <t>10490</t>
  </si>
  <si>
    <t>11324</t>
  </si>
  <si>
    <t>3.819809</t>
  </si>
  <si>
    <t>-73.76358</t>
  </si>
  <si>
    <t>30231</t>
  </si>
  <si>
    <t>11156</t>
  </si>
  <si>
    <t>3.55545</t>
  </si>
  <si>
    <t>10936</t>
  </si>
  <si>
    <t>4.411697</t>
  </si>
  <si>
    <t>-75.333252</t>
  </si>
  <si>
    <t>20490</t>
  </si>
  <si>
    <t>4.2647552490234</t>
  </si>
  <si>
    <t>-74.45915222168</t>
  </si>
  <si>
    <t>30944</t>
  </si>
  <si>
    <t>4.311722</t>
  </si>
  <si>
    <t>-75.062027</t>
  </si>
  <si>
    <t>20919</t>
  </si>
  <si>
    <t>10913</t>
  </si>
  <si>
    <t>4.272995</t>
  </si>
  <si>
    <t>-75.01149</t>
  </si>
  <si>
    <t>44900</t>
  </si>
  <si>
    <t>10935</t>
  </si>
  <si>
    <t>4.403458</t>
  </si>
  <si>
    <t>31156</t>
  </si>
  <si>
    <t>3.492508</t>
  </si>
  <si>
    <t>-75.143967</t>
  </si>
  <si>
    <t>20809</t>
  </si>
  <si>
    <t>4.42385</t>
  </si>
  <si>
    <t>-75.168201</t>
  </si>
  <si>
    <t>20818</t>
  </si>
  <si>
    <t>20937</t>
  </si>
  <si>
    <t>4.215403</t>
  </si>
  <si>
    <t>-74.968815</t>
  </si>
  <si>
    <t>14059</t>
  </si>
  <si>
    <t>3.392674</t>
  </si>
  <si>
    <t>-76.528452</t>
  </si>
  <si>
    <t>14308</t>
  </si>
  <si>
    <t>-76.190872192383</t>
  </si>
  <si>
    <t>14861</t>
  </si>
  <si>
    <t>3.395266</t>
  </si>
  <si>
    <t>35034</t>
  </si>
  <si>
    <t>3.393745</t>
  </si>
  <si>
    <t>-76.544838</t>
  </si>
  <si>
    <t>3.39711</t>
  </si>
  <si>
    <t>-76.542709</t>
  </si>
  <si>
    <t>34059</t>
  </si>
  <si>
    <t>3.390784</t>
  </si>
  <si>
    <t>-76.531277</t>
  </si>
  <si>
    <t>34132</t>
  </si>
  <si>
    <t>3.392063</t>
  </si>
  <si>
    <t>-76.528255</t>
  </si>
  <si>
    <t>34061</t>
  </si>
  <si>
    <t>3.380905</t>
  </si>
  <si>
    <t>-76.537766</t>
  </si>
  <si>
    <t>24054</t>
  </si>
  <si>
    <t>3.396835</t>
  </si>
  <si>
    <t>24041</t>
  </si>
  <si>
    <t>14176</t>
  </si>
  <si>
    <t>-76.490936</t>
  </si>
  <si>
    <t>24083</t>
  </si>
  <si>
    <t>3.372955</t>
  </si>
  <si>
    <t>-76.536026</t>
  </si>
  <si>
    <t>34064</t>
  </si>
  <si>
    <t>44207</t>
  </si>
  <si>
    <t>34040</t>
  </si>
  <si>
    <t>3.435593</t>
  </si>
  <si>
    <t>-76.524124</t>
  </si>
  <si>
    <t>34545</t>
  </si>
  <si>
    <t>1.9562530517578</t>
  </si>
  <si>
    <t>-77.127456665039</t>
  </si>
  <si>
    <t>14148</t>
  </si>
  <si>
    <t>3.436072</t>
  </si>
  <si>
    <t>-76.516931</t>
  </si>
  <si>
    <t>14800</t>
  </si>
  <si>
    <t>24515</t>
  </si>
  <si>
    <t>1.5277862548828</t>
  </si>
  <si>
    <t>-77.494125366211</t>
  </si>
  <si>
    <t>3.3666229248047</t>
  </si>
  <si>
    <t>44069</t>
  </si>
  <si>
    <t>3.358727</t>
  </si>
  <si>
    <t>34140</t>
  </si>
  <si>
    <t>14117</t>
  </si>
  <si>
    <t>3.46316</t>
  </si>
  <si>
    <t>-76.483434</t>
  </si>
  <si>
    <t>44861</t>
  </si>
  <si>
    <t>3.413658</t>
  </si>
  <si>
    <t>-76.548958</t>
  </si>
  <si>
    <t>44132</t>
  </si>
  <si>
    <t>3.394432</t>
  </si>
  <si>
    <t>-76.528723</t>
  </si>
  <si>
    <t>34038</t>
  </si>
  <si>
    <t>-76.501923</t>
  </si>
  <si>
    <t>14093</t>
  </si>
  <si>
    <t>3.4407806396484</t>
  </si>
  <si>
    <t>14840</t>
  </si>
  <si>
    <t>3.421829</t>
  </si>
  <si>
    <t>-76.464706</t>
  </si>
  <si>
    <t>44117</t>
  </si>
  <si>
    <t>3.453026</t>
  </si>
  <si>
    <t>-76.485788</t>
  </si>
  <si>
    <t>34117</t>
  </si>
  <si>
    <t>24160</t>
  </si>
  <si>
    <t>24125</t>
  </si>
  <si>
    <t>34148</t>
  </si>
  <si>
    <t>3.441467</t>
  </si>
  <si>
    <t>-76.520119</t>
  </si>
  <si>
    <t>34880</t>
  </si>
  <si>
    <t>3.413864</t>
  </si>
  <si>
    <t>-76.530899</t>
  </si>
  <si>
    <t>14251</t>
  </si>
  <si>
    <t>3.3597564697266</t>
  </si>
  <si>
    <t>24039</t>
  </si>
  <si>
    <t>44045</t>
  </si>
  <si>
    <t>14556</t>
  </si>
  <si>
    <t>2.6607513427734</t>
  </si>
  <si>
    <t>24513</t>
  </si>
  <si>
    <t>14503</t>
  </si>
  <si>
    <t>3.220368</t>
  </si>
  <si>
    <t>-76.344681</t>
  </si>
  <si>
    <t>34111</t>
  </si>
  <si>
    <t>3.411942</t>
  </si>
  <si>
    <t>14536</t>
  </si>
  <si>
    <t>3.297272</t>
  </si>
  <si>
    <t>-76.343308</t>
  </si>
  <si>
    <t>14711</t>
  </si>
  <si>
    <t>-77.631454467773</t>
  </si>
  <si>
    <t>14708</t>
  </si>
  <si>
    <t>1.0567474365234</t>
  </si>
  <si>
    <t>-77.444686889648</t>
  </si>
  <si>
    <t>14717</t>
  </si>
  <si>
    <t>0.91117858886719</t>
  </si>
  <si>
    <t>-77.522964477539</t>
  </si>
  <si>
    <t>44301</t>
  </si>
  <si>
    <t>-76.350173950195</t>
  </si>
  <si>
    <t>14707</t>
  </si>
  <si>
    <t>1.1528778076172</t>
  </si>
  <si>
    <t>-77.316970825195</t>
  </si>
  <si>
    <t>24406</t>
  </si>
  <si>
    <t>14511</t>
  </si>
  <si>
    <t>2.0825958251953</t>
  </si>
  <si>
    <t>34613</t>
  </si>
  <si>
    <t>24623</t>
  </si>
  <si>
    <t>14716</t>
  </si>
  <si>
    <t>1.7104339599609</t>
  </si>
  <si>
    <t>-77.312850952148</t>
  </si>
  <si>
    <t>14011</t>
  </si>
  <si>
    <t>3.479233</t>
  </si>
  <si>
    <t>-76.517258</t>
  </si>
  <si>
    <t>24721</t>
  </si>
  <si>
    <t>1.1130523681641</t>
  </si>
  <si>
    <t>-77.382888793945</t>
  </si>
  <si>
    <t>24528</t>
  </si>
  <si>
    <t>3.187409</t>
  </si>
  <si>
    <t>-76.474457</t>
  </si>
  <si>
    <t>2.676544</t>
  </si>
  <si>
    <t>-76.568527</t>
  </si>
  <si>
    <t>14012</t>
  </si>
  <si>
    <t>14202</t>
  </si>
  <si>
    <t>3.5698699951172</t>
  </si>
  <si>
    <t>-76.385879516602</t>
  </si>
  <si>
    <t>24006</t>
  </si>
  <si>
    <t>3.478683</t>
  </si>
  <si>
    <t>-76.517715</t>
  </si>
  <si>
    <t>14088</t>
  </si>
  <si>
    <t>-76.491427</t>
  </si>
  <si>
    <t>-76.510391</t>
  </si>
  <si>
    <t>24709</t>
  </si>
  <si>
    <t>0.83564758300781</t>
  </si>
  <si>
    <t>-77.599868774414</t>
  </si>
  <si>
    <t>24550</t>
  </si>
  <si>
    <t>-76.644058227539</t>
  </si>
  <si>
    <t>-77.617721557617</t>
  </si>
  <si>
    <t>24001</t>
  </si>
  <si>
    <t>3.5245513916016</t>
  </si>
  <si>
    <t>-76.497116088867</t>
  </si>
  <si>
    <t>24701</t>
  </si>
  <si>
    <t>-77.627334594727</t>
  </si>
  <si>
    <t>24525</t>
  </si>
  <si>
    <t>2.546376</t>
  </si>
  <si>
    <t>-76.560249</t>
  </si>
  <si>
    <t>3.553848</t>
  </si>
  <si>
    <t>24206</t>
  </si>
  <si>
    <t>3.5355377197266</t>
  </si>
  <si>
    <t>-76.281509399414</t>
  </si>
  <si>
    <t>24856</t>
  </si>
  <si>
    <t>24272</t>
  </si>
  <si>
    <t>3.5575103759766</t>
  </si>
  <si>
    <t>-76.292495727539</t>
  </si>
  <si>
    <t>44135</t>
  </si>
  <si>
    <t>-76.277389526367</t>
  </si>
  <si>
    <t>14020</t>
  </si>
  <si>
    <t>3.464127</t>
  </si>
  <si>
    <t>34015</t>
  </si>
  <si>
    <t>3.470078</t>
  </si>
  <si>
    <t>3.4641265869141</t>
  </si>
  <si>
    <t>34011</t>
  </si>
  <si>
    <t>3.473282</t>
  </si>
  <si>
    <t>-76.507187</t>
  </si>
  <si>
    <t>24209</t>
  </si>
  <si>
    <t>3.559158</t>
  </si>
  <si>
    <t>14089</t>
  </si>
  <si>
    <t>34832</t>
  </si>
  <si>
    <t>34085</t>
  </si>
  <si>
    <t>14034</t>
  </si>
  <si>
    <t>3.453312</t>
  </si>
  <si>
    <t>-76.551189</t>
  </si>
  <si>
    <t>-76.546898</t>
  </si>
  <si>
    <t>14128</t>
  </si>
  <si>
    <t>3.453533</t>
  </si>
  <si>
    <t>-76.557149</t>
  </si>
  <si>
    <t>3.426132</t>
  </si>
  <si>
    <t>-76.547012</t>
  </si>
  <si>
    <t>44330</t>
  </si>
  <si>
    <t>3.5272979736328</t>
  </si>
  <si>
    <t>-76.71272277832</t>
  </si>
  <si>
    <t>3.416367</t>
  </si>
  <si>
    <t>-76.530685</t>
  </si>
  <si>
    <t>3.449217</t>
  </si>
  <si>
    <t>-76.535961</t>
  </si>
  <si>
    <t>14621</t>
  </si>
  <si>
    <t>24804</t>
  </si>
  <si>
    <t>44604</t>
  </si>
  <si>
    <t>24617</t>
  </si>
  <si>
    <t>3.427322</t>
  </si>
  <si>
    <t>-76.545319</t>
  </si>
  <si>
    <t>24706</t>
  </si>
  <si>
    <t>1.256561</t>
  </si>
  <si>
    <t>-77.302551</t>
  </si>
  <si>
    <t>34778</t>
  </si>
  <si>
    <t>1.8051910400391</t>
  </si>
  <si>
    <t>24778</t>
  </si>
  <si>
    <t>1.821041</t>
  </si>
  <si>
    <t>-78.750267</t>
  </si>
  <si>
    <t>10387</t>
  </si>
  <si>
    <t>0.822699</t>
  </si>
  <si>
    <t>-77.640675</t>
  </si>
  <si>
    <t>10257</t>
  </si>
  <si>
    <t>-74.01969909668</t>
  </si>
  <si>
    <t>24712</t>
  </si>
  <si>
    <t>0.94276428222656</t>
  </si>
  <si>
    <t>-77.476272583008</t>
  </si>
  <si>
    <t>10174</t>
  </si>
  <si>
    <t>1.0086822509766</t>
  </si>
  <si>
    <t>-77.479019165039</t>
  </si>
  <si>
    <t>-77.641891</t>
  </si>
  <si>
    <t>14709</t>
  </si>
  <si>
    <t>0.856934</t>
  </si>
  <si>
    <t>-77.580643</t>
  </si>
  <si>
    <t>-77.590255737305</t>
  </si>
  <si>
    <t>40174</t>
  </si>
  <si>
    <t>10353</t>
  </si>
  <si>
    <t>1.0842132568359</t>
  </si>
  <si>
    <t>-77.432327270508</t>
  </si>
  <si>
    <t>1.083527</t>
  </si>
  <si>
    <t>-77.413101</t>
  </si>
  <si>
    <t>0.87272644042969</t>
  </si>
  <si>
    <t>14730</t>
  </si>
  <si>
    <t>0.80818176269531</t>
  </si>
  <si>
    <t>27051</t>
  </si>
  <si>
    <t>4.177666</t>
  </si>
  <si>
    <t>-73.70945</t>
  </si>
  <si>
    <t>21512</t>
  </si>
  <si>
    <t>-72.684860229492</t>
  </si>
  <si>
    <t>20387</t>
  </si>
  <si>
    <t>20056</t>
  </si>
  <si>
    <t>4.0985870361328</t>
  </si>
  <si>
    <t>30031</t>
  </si>
  <si>
    <t>30387</t>
  </si>
  <si>
    <t>21800</t>
  </si>
  <si>
    <t>31324</t>
  </si>
  <si>
    <t>-73.72444152832</t>
  </si>
  <si>
    <t>10946</t>
  </si>
  <si>
    <t>4.384918</t>
  </si>
  <si>
    <t>-75.154381</t>
  </si>
  <si>
    <t>41402</t>
  </si>
  <si>
    <t>1.619247</t>
  </si>
  <si>
    <t>4.9156951904297</t>
  </si>
  <si>
    <t>-74.335556030273</t>
  </si>
  <si>
    <t>30921</t>
  </si>
  <si>
    <t>3.8404083251953</t>
  </si>
  <si>
    <t>-75.059280395508</t>
  </si>
  <si>
    <t>10932</t>
  </si>
  <si>
    <t>-74.935684204102</t>
  </si>
  <si>
    <t>11155</t>
  </si>
  <si>
    <t>3.7374114990234</t>
  </si>
  <si>
    <t>10526</t>
  </si>
  <si>
    <t>-74.364395141602</t>
  </si>
  <si>
    <t>10931</t>
  </si>
  <si>
    <t>10444</t>
  </si>
  <si>
    <t>41401</t>
  </si>
  <si>
    <t>1.6129302978516</t>
  </si>
  <si>
    <t>3.7071990966797</t>
  </si>
  <si>
    <t>21156</t>
  </si>
  <si>
    <t>3.5300445556641</t>
  </si>
  <si>
    <t>-75.126571655273</t>
  </si>
  <si>
    <t>10823</t>
  </si>
  <si>
    <t>4.444313</t>
  </si>
  <si>
    <t>-75.194893</t>
  </si>
  <si>
    <t>10441</t>
  </si>
  <si>
    <t>-74.389572</t>
  </si>
  <si>
    <t>20472</t>
  </si>
  <si>
    <t>-74.408340454102</t>
  </si>
  <si>
    <t>4.366837</t>
  </si>
  <si>
    <t>10473</t>
  </si>
  <si>
    <t>4.343033</t>
  </si>
  <si>
    <t>-74.377098</t>
  </si>
  <si>
    <t>30492</t>
  </si>
  <si>
    <t>4.445114</t>
  </si>
  <si>
    <t>-74.662857</t>
  </si>
  <si>
    <t>20385</t>
  </si>
  <si>
    <t>30472</t>
  </si>
  <si>
    <t>4.286744</t>
  </si>
  <si>
    <t>-74.586188</t>
  </si>
  <si>
    <t>10612</t>
  </si>
  <si>
    <t>5.5062103271484</t>
  </si>
  <si>
    <t>-73.364639282227</t>
  </si>
  <si>
    <t>10501</t>
  </si>
  <si>
    <t>4.393845</t>
  </si>
  <si>
    <t>-74.389114</t>
  </si>
  <si>
    <t>20526</t>
  </si>
  <si>
    <t>30444</t>
  </si>
  <si>
    <t>-74.376754760742</t>
  </si>
  <si>
    <t>17097</t>
  </si>
  <si>
    <t>4.716843</t>
  </si>
  <si>
    <t>-74.031235</t>
  </si>
  <si>
    <t>32412</t>
  </si>
  <si>
    <t>4.694435</t>
  </si>
  <si>
    <t>-74.037307</t>
  </si>
  <si>
    <t>-74.057121</t>
  </si>
  <si>
    <t>10906</t>
  </si>
  <si>
    <t>4.258003</t>
  </si>
  <si>
    <t>-74.846764</t>
  </si>
  <si>
    <t>40608</t>
  </si>
  <si>
    <t>10037</t>
  </si>
  <si>
    <t>10036</t>
  </si>
  <si>
    <t>30332</t>
  </si>
  <si>
    <t>20612</t>
  </si>
  <si>
    <t>30436</t>
  </si>
  <si>
    <t>23621</t>
  </si>
  <si>
    <t>5.926895</t>
  </si>
  <si>
    <t>-73.613205</t>
  </si>
  <si>
    <t>34231</t>
  </si>
  <si>
    <t>4.367948</t>
  </si>
  <si>
    <t>-75.973304</t>
  </si>
  <si>
    <t>34260</t>
  </si>
  <si>
    <t>4.2620086669922</t>
  </si>
  <si>
    <t>-76.120834350586</t>
  </si>
  <si>
    <t>24220</t>
  </si>
  <si>
    <t>4.322433</t>
  </si>
  <si>
    <t>-76.072769</t>
  </si>
  <si>
    <t>24854</t>
  </si>
  <si>
    <t>3.393969</t>
  </si>
  <si>
    <t>-76.528602</t>
  </si>
  <si>
    <t>44060</t>
  </si>
  <si>
    <t>24319</t>
  </si>
  <si>
    <t>4.1686248779297</t>
  </si>
  <si>
    <t>-76.170272827148</t>
  </si>
  <si>
    <t>34826</t>
  </si>
  <si>
    <t>3.410176</t>
  </si>
  <si>
    <t>-76.54008</t>
  </si>
  <si>
    <t>3.408966</t>
  </si>
  <si>
    <t>-76.538544</t>
  </si>
  <si>
    <t>24053</t>
  </si>
  <si>
    <t>3.409653</t>
  </si>
  <si>
    <t>24802</t>
  </si>
  <si>
    <t>3.392927</t>
  </si>
  <si>
    <t>-76.538737</t>
  </si>
  <si>
    <t>14233</t>
  </si>
  <si>
    <t>4.00795</t>
  </si>
  <si>
    <t>-76.22438</t>
  </si>
  <si>
    <t>-76.552391</t>
  </si>
  <si>
    <t>4.021454</t>
  </si>
  <si>
    <t>-76.227035</t>
  </si>
  <si>
    <t>14319</t>
  </si>
  <si>
    <t>4.232483</t>
  </si>
  <si>
    <t>-76.15654</t>
  </si>
  <si>
    <t>24230</t>
  </si>
  <si>
    <t>-76.10710144043</t>
  </si>
  <si>
    <t>24211</t>
  </si>
  <si>
    <t>-76.18537902832</t>
  </si>
  <si>
    <t>3.413589</t>
  </si>
  <si>
    <t>-76.512772</t>
  </si>
  <si>
    <t>3.377953</t>
  </si>
  <si>
    <t>-76.540718</t>
  </si>
  <si>
    <t>24063</t>
  </si>
  <si>
    <t>-76.488419</t>
  </si>
  <si>
    <t>3.463466</t>
  </si>
  <si>
    <t>-76.482168</t>
  </si>
  <si>
    <t>3.455564</t>
  </si>
  <si>
    <t>-76.483706</t>
  </si>
  <si>
    <t>3.46035</t>
  </si>
  <si>
    <t>-76.483452</t>
  </si>
  <si>
    <t>24170</t>
  </si>
  <si>
    <t>3.439865</t>
  </si>
  <si>
    <t>-76.501694</t>
  </si>
  <si>
    <t>3.462922</t>
  </si>
  <si>
    <t>-76.48277</t>
  </si>
  <si>
    <t>34125</t>
  </si>
  <si>
    <t>24092</t>
  </si>
  <si>
    <t>3.421555</t>
  </si>
  <si>
    <t>-76.4645</t>
  </si>
  <si>
    <t>14106</t>
  </si>
  <si>
    <t>24033</t>
  </si>
  <si>
    <t>3.443253</t>
  </si>
  <si>
    <t>-76.493271</t>
  </si>
  <si>
    <t>14045</t>
  </si>
  <si>
    <t>3.421032</t>
  </si>
  <si>
    <t>-76.50737</t>
  </si>
  <si>
    <t>14174</t>
  </si>
  <si>
    <t>3.420639</t>
  </si>
  <si>
    <t>24045</t>
  </si>
  <si>
    <t>24107</t>
  </si>
  <si>
    <t>24029</t>
  </si>
  <si>
    <t>24511</t>
  </si>
  <si>
    <t>2.090378</t>
  </si>
  <si>
    <t>-77.006149</t>
  </si>
  <si>
    <t>24408</t>
  </si>
  <si>
    <t>14508</t>
  </si>
  <si>
    <t>2.5357818603516</t>
  </si>
  <si>
    <t>34863</t>
  </si>
  <si>
    <t>44082</t>
  </si>
  <si>
    <t>3.424519</t>
  </si>
  <si>
    <t>-76.497749</t>
  </si>
  <si>
    <t>14623</t>
  </si>
  <si>
    <t>14545</t>
  </si>
  <si>
    <t>34129</t>
  </si>
  <si>
    <t>0.87821960449219</t>
  </si>
  <si>
    <t>-77.561416625977</t>
  </si>
  <si>
    <t>34171</t>
  </si>
  <si>
    <t>3.440258</t>
  </si>
  <si>
    <t>-76.49508</t>
  </si>
  <si>
    <t>14613</t>
  </si>
  <si>
    <t>44401</t>
  </si>
  <si>
    <t>34874</t>
  </si>
  <si>
    <t>-76.491165</t>
  </si>
  <si>
    <t>14004</t>
  </si>
  <si>
    <t>3.4998321533203</t>
  </si>
  <si>
    <t>-76.509475708008</t>
  </si>
  <si>
    <t>14005</t>
  </si>
  <si>
    <t>3.4943389892578</t>
  </si>
  <si>
    <t>14165</t>
  </si>
  <si>
    <t>3.485756</t>
  </si>
  <si>
    <t>-76.475487</t>
  </si>
  <si>
    <t>14731</t>
  </si>
  <si>
    <t>0.84114074707031</t>
  </si>
  <si>
    <t>3.2251739501953</t>
  </si>
  <si>
    <t>14135</t>
  </si>
  <si>
    <t>3.4984588623047</t>
  </si>
  <si>
    <t>14210</t>
  </si>
  <si>
    <t>3.588409</t>
  </si>
  <si>
    <t>-76.482697</t>
  </si>
  <si>
    <t>14201</t>
  </si>
  <si>
    <t>34735</t>
  </si>
  <si>
    <t>1.156311</t>
  </si>
  <si>
    <t>0.93315124511719</t>
  </si>
  <si>
    <t>-77.485885620117</t>
  </si>
  <si>
    <t>34703</t>
  </si>
  <si>
    <t>0.82054138183594</t>
  </si>
  <si>
    <t>14209</t>
  </si>
  <si>
    <t>3.5726165771484</t>
  </si>
  <si>
    <t>0.93864440917969</t>
  </si>
  <si>
    <t>-77.483139038086</t>
  </si>
  <si>
    <t>3.563461</t>
  </si>
  <si>
    <t>-76.341019</t>
  </si>
  <si>
    <t>34527</t>
  </si>
  <si>
    <t>2.985535</t>
  </si>
  <si>
    <t>-76.501236</t>
  </si>
  <si>
    <t>14133</t>
  </si>
  <si>
    <t>3.4915924072266</t>
  </si>
  <si>
    <t>-76.468276977539</t>
  </si>
  <si>
    <t>24020</t>
  </si>
  <si>
    <t>34204</t>
  </si>
  <si>
    <t>3.5231781005859</t>
  </si>
  <si>
    <t>34225</t>
  </si>
  <si>
    <t>-76.450424194336</t>
  </si>
  <si>
    <t>34133</t>
  </si>
  <si>
    <t>-76.485855</t>
  </si>
  <si>
    <t>14022</t>
  </si>
  <si>
    <t>34005</t>
  </si>
  <si>
    <t>3.489827</t>
  </si>
  <si>
    <t>-76.486914</t>
  </si>
  <si>
    <t>14839</t>
  </si>
  <si>
    <t>34201</t>
  </si>
  <si>
    <t>-76.299362182617</t>
  </si>
  <si>
    <t>44167</t>
  </si>
  <si>
    <t>3.477859</t>
  </si>
  <si>
    <t>-76.519089</t>
  </si>
  <si>
    <t>24201</t>
  </si>
  <si>
    <t>14026</t>
  </si>
  <si>
    <t>-76.551498</t>
  </si>
  <si>
    <t>34120</t>
  </si>
  <si>
    <t>3.41423</t>
  </si>
  <si>
    <t>-76.558456</t>
  </si>
  <si>
    <t>3.433685</t>
  </si>
  <si>
    <t>-76.523977</t>
  </si>
  <si>
    <t>3.451424</t>
  </si>
  <si>
    <t>-76.531105</t>
  </si>
  <si>
    <t>44023</t>
  </si>
  <si>
    <t>3.418683</t>
  </si>
  <si>
    <t>-76.540562</t>
  </si>
  <si>
    <t>3.445816</t>
  </si>
  <si>
    <t>24120</t>
  </si>
  <si>
    <t>44076</t>
  </si>
  <si>
    <t>3.44545</t>
  </si>
  <si>
    <t>-76.539963</t>
  </si>
  <si>
    <t>14127</t>
  </si>
  <si>
    <t>3.453336</t>
  </si>
  <si>
    <t>-76.56323</t>
  </si>
  <si>
    <t>3.445587</t>
  </si>
  <si>
    <t>34162</t>
  </si>
  <si>
    <t>-76.541977</t>
  </si>
  <si>
    <t>44105</t>
  </si>
  <si>
    <t>3.417435</t>
  </si>
  <si>
    <t>34124</t>
  </si>
  <si>
    <t>3.414001</t>
  </si>
  <si>
    <t>34784</t>
  </si>
  <si>
    <t>34293</t>
  </si>
  <si>
    <t>-76.563263</t>
  </si>
  <si>
    <t>24740</t>
  </si>
  <si>
    <t>-78.754806518555</t>
  </si>
  <si>
    <t>14783</t>
  </si>
  <si>
    <t>1.819611</t>
  </si>
  <si>
    <t>-78.747253</t>
  </si>
  <si>
    <t>3.432388</t>
  </si>
  <si>
    <t>-76.544876</t>
  </si>
  <si>
    <t>34601</t>
  </si>
  <si>
    <t>14608</t>
  </si>
  <si>
    <t>24719</t>
  </si>
  <si>
    <t>1.5140533447266</t>
  </si>
  <si>
    <t>14740</t>
  </si>
  <si>
    <t>1.8161773681641</t>
  </si>
  <si>
    <t>-78.75617980957</t>
  </si>
  <si>
    <t>3.400864</t>
  </si>
  <si>
    <t>1.2105560302734</t>
  </si>
  <si>
    <t>1.669922</t>
  </si>
  <si>
    <t>-77.348557</t>
  </si>
  <si>
    <t>1.100235</t>
  </si>
  <si>
    <t>-77.389297</t>
  </si>
  <si>
    <t>0.821571</t>
  </si>
  <si>
    <t>-77.626991</t>
  </si>
  <si>
    <t>50174</t>
  </si>
  <si>
    <t>0.818089</t>
  </si>
  <si>
    <t>-77.674517</t>
  </si>
  <si>
    <t>0.94963073730469</t>
  </si>
  <si>
    <t>-77.473526000977</t>
  </si>
  <si>
    <t>10049</t>
  </si>
  <si>
    <t>27055</t>
  </si>
  <si>
    <t>14795</t>
  </si>
  <si>
    <t>0.82592</t>
  </si>
  <si>
    <t>-77.651024</t>
  </si>
  <si>
    <t>12413</t>
  </si>
  <si>
    <t>17068</t>
  </si>
  <si>
    <t>21332</t>
  </si>
  <si>
    <t>4.0930938720703</t>
  </si>
  <si>
    <t>20231</t>
  </si>
  <si>
    <t>20197</t>
  </si>
  <si>
    <t>31512</t>
  </si>
  <si>
    <t>-72.687606811523</t>
  </si>
  <si>
    <t>10476</t>
  </si>
  <si>
    <t>-74.011459350586</t>
  </si>
  <si>
    <t>21302</t>
  </si>
  <si>
    <t>3.9640045166016</t>
  </si>
  <si>
    <t>10434</t>
  </si>
  <si>
    <t>27049</t>
  </si>
  <si>
    <t>10034</t>
  </si>
  <si>
    <t>20033</t>
  </si>
  <si>
    <t>10920</t>
  </si>
  <si>
    <t>3.620682</t>
  </si>
  <si>
    <t>-75.100021</t>
  </si>
  <si>
    <t>30820</t>
  </si>
  <si>
    <t>4.441944</t>
  </si>
  <si>
    <t>-75.197392</t>
  </si>
  <si>
    <t>4.443741</t>
  </si>
  <si>
    <t>-75.18013</t>
  </si>
  <si>
    <t>10917</t>
  </si>
  <si>
    <t>4.20845</t>
  </si>
  <si>
    <t>-74.903641</t>
  </si>
  <si>
    <t>1.628245</t>
  </si>
  <si>
    <t>-75.603531</t>
  </si>
  <si>
    <t>10813</t>
  </si>
  <si>
    <t>4.442597</t>
  </si>
  <si>
    <t>-75.175552</t>
  </si>
  <si>
    <t>30122</t>
  </si>
  <si>
    <t>20843</t>
  </si>
  <si>
    <t>-75.19661</t>
  </si>
  <si>
    <t>20523</t>
  </si>
  <si>
    <t>10497</t>
  </si>
  <si>
    <t>4.353333</t>
  </si>
  <si>
    <t>20501</t>
  </si>
  <si>
    <t>4.360886</t>
  </si>
  <si>
    <t>-74.380875</t>
  </si>
  <si>
    <t>20591</t>
  </si>
  <si>
    <t>-74.457778930664</t>
  </si>
  <si>
    <t>10431</t>
  </si>
  <si>
    <t>4.35997</t>
  </si>
  <si>
    <t>-74.369888</t>
  </si>
  <si>
    <t>20582</t>
  </si>
  <si>
    <t>4.257202</t>
  </si>
  <si>
    <t>-74.530563</t>
  </si>
  <si>
    <t>30497</t>
  </si>
  <si>
    <t>-74.479751586914</t>
  </si>
  <si>
    <t>30979</t>
  </si>
  <si>
    <t>4.226852</t>
  </si>
  <si>
    <t>-74.702774</t>
  </si>
  <si>
    <t>40969</t>
  </si>
  <si>
    <t>4.207916</t>
  </si>
  <si>
    <t>-74.63562</t>
  </si>
  <si>
    <t>4.256973</t>
  </si>
  <si>
    <t>-74.600601</t>
  </si>
  <si>
    <t>30441</t>
  </si>
  <si>
    <t>4.388351</t>
  </si>
  <si>
    <t>-74.388084</t>
  </si>
  <si>
    <t>10574</t>
  </si>
  <si>
    <t>20535</t>
  </si>
  <si>
    <t>30574</t>
  </si>
  <si>
    <t>-74.353408813477</t>
  </si>
  <si>
    <t>14947</t>
  </si>
  <si>
    <t>4.541473</t>
  </si>
  <si>
    <t>21853</t>
  </si>
  <si>
    <t>30431</t>
  </si>
  <si>
    <t>10433</t>
  </si>
  <si>
    <t>-74.297276</t>
  </si>
  <si>
    <t>10055</t>
  </si>
  <si>
    <t>40037</t>
  </si>
  <si>
    <t>30047</t>
  </si>
  <si>
    <t>30612</t>
  </si>
  <si>
    <t>5.5048370361328</t>
  </si>
  <si>
    <t>-73.368759155273</t>
  </si>
  <si>
    <t>30605</t>
  </si>
  <si>
    <t>5.506897</t>
  </si>
  <si>
    <t>-73.366699</t>
  </si>
  <si>
    <t>30595</t>
  </si>
  <si>
    <t>4.301147</t>
  </si>
  <si>
    <t>24900</t>
  </si>
  <si>
    <t>4.277458</t>
  </si>
  <si>
    <t>-74.762993</t>
  </si>
  <si>
    <t>5.939255</t>
  </si>
  <si>
    <t>30606</t>
  </si>
  <si>
    <t>5.5103302001953</t>
  </si>
  <si>
    <t>47097</t>
  </si>
  <si>
    <t>20267</t>
  </si>
  <si>
    <t>-74.052383</t>
  </si>
  <si>
    <t>11605</t>
  </si>
  <si>
    <t>-71.436538696289</t>
  </si>
  <si>
    <t>14041</t>
  </si>
  <si>
    <t>3.434372</t>
  </si>
  <si>
    <t>34614</t>
  </si>
  <si>
    <t>1.1844635009766</t>
  </si>
  <si>
    <t>14745</t>
  </si>
  <si>
    <t>-77.387008666992</t>
  </si>
  <si>
    <t>24077</t>
  </si>
  <si>
    <t>3.419406</t>
  </si>
  <si>
    <t>-76.541607</t>
  </si>
  <si>
    <t>34713</t>
  </si>
  <si>
    <t>1.548386</t>
  </si>
  <si>
    <t>-77.395935</t>
  </si>
  <si>
    <t>34046</t>
  </si>
  <si>
    <t>3.41797</t>
  </si>
  <si>
    <t>-76.528613</t>
  </si>
  <si>
    <t>14611</t>
  </si>
  <si>
    <t>24713</t>
  </si>
  <si>
    <t>1.666489</t>
  </si>
  <si>
    <t>-77.365036</t>
  </si>
  <si>
    <t>34847</t>
  </si>
  <si>
    <t>3.430138</t>
  </si>
  <si>
    <t>1.1460113525391</t>
  </si>
  <si>
    <t>-77.31559753418</t>
  </si>
  <si>
    <t>3.431491</t>
  </si>
  <si>
    <t>-76.541263</t>
  </si>
  <si>
    <t>24149</t>
  </si>
  <si>
    <t>-76.528244</t>
  </si>
  <si>
    <t>14704</t>
  </si>
  <si>
    <t>1.8079376220703</t>
  </si>
  <si>
    <t>-78.76579284668</t>
  </si>
  <si>
    <t>0.840454</t>
  </si>
  <si>
    <t>-77.592316</t>
  </si>
  <si>
    <t>-77.649307250977</t>
  </si>
  <si>
    <t>1.1762237548828</t>
  </si>
  <si>
    <t>10077</t>
  </si>
  <si>
    <t>10057</t>
  </si>
  <si>
    <t>0.89607238769531</t>
  </si>
  <si>
    <t>-77.539443969727</t>
  </si>
  <si>
    <t>11800</t>
  </si>
  <si>
    <t>0.823517</t>
  </si>
  <si>
    <t>-77.652283</t>
  </si>
  <si>
    <t>44795</t>
  </si>
  <si>
    <t>0.828438</t>
  </si>
  <si>
    <t>-77.651711</t>
  </si>
  <si>
    <t>40057</t>
  </si>
  <si>
    <t>11315</t>
  </si>
  <si>
    <t>4.194325</t>
  </si>
  <si>
    <t>-73.72091</t>
  </si>
  <si>
    <t>20057</t>
  </si>
  <si>
    <t>17009</t>
  </si>
  <si>
    <t>31320</t>
  </si>
  <si>
    <t>3.8170623779297</t>
  </si>
  <si>
    <t>-73.773880004883</t>
  </si>
  <si>
    <t>40039</t>
  </si>
  <si>
    <t>40049</t>
  </si>
  <si>
    <t>10437</t>
  </si>
  <si>
    <t>21337</t>
  </si>
  <si>
    <t>20214</t>
  </si>
  <si>
    <t>10032</t>
  </si>
  <si>
    <t>10916</t>
  </si>
  <si>
    <t>-74.71321105957</t>
  </si>
  <si>
    <t>20078</t>
  </si>
  <si>
    <t>37049</t>
  </si>
  <si>
    <t>11409</t>
  </si>
  <si>
    <t>1.6568756103516</t>
  </si>
  <si>
    <t>30811</t>
  </si>
  <si>
    <t>4.438248</t>
  </si>
  <si>
    <t>-75.202103</t>
  </si>
  <si>
    <t>20497</t>
  </si>
  <si>
    <t>-74.474258422852</t>
  </si>
  <si>
    <t>-74.739303588867</t>
  </si>
  <si>
    <t>40436</t>
  </si>
  <si>
    <t>4.44356</t>
  </si>
  <si>
    <t>-75.183123</t>
  </si>
  <si>
    <t>30952</t>
  </si>
  <si>
    <t>4.286556</t>
  </si>
  <si>
    <t>-75.112508</t>
  </si>
  <si>
    <t>30937</t>
  </si>
  <si>
    <t>4.232777</t>
  </si>
  <si>
    <t>-74.977177</t>
  </si>
  <si>
    <t>31409</t>
  </si>
  <si>
    <t>1.6349029541016</t>
  </si>
  <si>
    <t>31155</t>
  </si>
  <si>
    <t>-75.085372924805</t>
  </si>
  <si>
    <t>31423</t>
  </si>
  <si>
    <t>1.6184234619141</t>
  </si>
  <si>
    <t>34900</t>
  </si>
  <si>
    <t>10944</t>
  </si>
  <si>
    <t>4.360833</t>
  </si>
  <si>
    <t>-75.105486</t>
  </si>
  <si>
    <t>21402</t>
  </si>
  <si>
    <t>1.614304</t>
  </si>
  <si>
    <t>-75.612442</t>
  </si>
  <si>
    <t>20913</t>
  </si>
  <si>
    <t>4.353161</t>
  </si>
  <si>
    <t>-75.112323</t>
  </si>
  <si>
    <t>30526</t>
  </si>
  <si>
    <t>-75.018081665039</t>
  </si>
  <si>
    <t>10901</t>
  </si>
  <si>
    <t>4.210691</t>
  </si>
  <si>
    <t>-74.63356</t>
  </si>
  <si>
    <t>10504</t>
  </si>
  <si>
    <t>4.55246</t>
  </si>
  <si>
    <t>-74.257965</t>
  </si>
  <si>
    <t>10969</t>
  </si>
  <si>
    <t>4.236603</t>
  </si>
  <si>
    <t>-74.623261</t>
  </si>
  <si>
    <t>20430</t>
  </si>
  <si>
    <t>4.42234</t>
  </si>
  <si>
    <t>-74.372635</t>
  </si>
  <si>
    <t>4.244385</t>
  </si>
  <si>
    <t>-74.711151</t>
  </si>
  <si>
    <t>30914</t>
  </si>
  <si>
    <t>4.21192</t>
  </si>
  <si>
    <t>-74.649172</t>
  </si>
  <si>
    <t>30532</t>
  </si>
  <si>
    <t>4.264755</t>
  </si>
  <si>
    <t>-74.514084</t>
  </si>
  <si>
    <t>20492</t>
  </si>
  <si>
    <t>4.279405</t>
  </si>
  <si>
    <t>-74.868395</t>
  </si>
  <si>
    <t>10582</t>
  </si>
  <si>
    <t>4.269334</t>
  </si>
  <si>
    <t>-74.551392</t>
  </si>
  <si>
    <t>4.338913</t>
  </si>
  <si>
    <t>-74.383621</t>
  </si>
  <si>
    <t>40901</t>
  </si>
  <si>
    <t>4.208221</t>
  </si>
  <si>
    <t>-74.634323</t>
  </si>
  <si>
    <t>30036</t>
  </si>
  <si>
    <t>30906</t>
  </si>
  <si>
    <t>4.239578</t>
  </si>
  <si>
    <t>-74.888077</t>
  </si>
  <si>
    <t>20434</t>
  </si>
  <si>
    <t>4.256516</t>
  </si>
  <si>
    <t>30490</t>
  </si>
  <si>
    <t>4.264069</t>
  </si>
  <si>
    <t>10046</t>
  </si>
  <si>
    <t>20452</t>
  </si>
  <si>
    <t>-74.848578</t>
  </si>
  <si>
    <t>30523</t>
  </si>
  <si>
    <t>4.311793</t>
  </si>
  <si>
    <t>-74.784313</t>
  </si>
  <si>
    <t>10495</t>
  </si>
  <si>
    <t>4.3087005615234</t>
  </si>
  <si>
    <t>30434</t>
  </si>
  <si>
    <t>4.246903</t>
  </si>
  <si>
    <t>-74.868736</t>
  </si>
  <si>
    <t>30037</t>
  </si>
  <si>
    <t>10452</t>
  </si>
  <si>
    <t>4.320602</t>
  </si>
  <si>
    <t>20438</t>
  </si>
  <si>
    <t>4.465256</t>
  </si>
  <si>
    <t>-74.612045</t>
  </si>
  <si>
    <t>-74.395980834961</t>
  </si>
  <si>
    <t>30401</t>
  </si>
  <si>
    <t>10337</t>
  </si>
  <si>
    <t>20587</t>
  </si>
  <si>
    <t>-74.431686401367</t>
  </si>
  <si>
    <t>20530</t>
  </si>
  <si>
    <t>4.325867</t>
  </si>
  <si>
    <t>-73.869324</t>
  </si>
  <si>
    <t>14938</t>
  </si>
  <si>
    <t>-74.419326782227</t>
  </si>
  <si>
    <t>10518</t>
  </si>
  <si>
    <t>4.222458</t>
  </si>
  <si>
    <t>-73.812332</t>
  </si>
  <si>
    <t>30440</t>
  </si>
  <si>
    <t>-74.43717956543</t>
  </si>
  <si>
    <t>4.244568</t>
  </si>
  <si>
    <t>-74.832275</t>
  </si>
  <si>
    <t>20525</t>
  </si>
  <si>
    <t>-74.604721069336</t>
  </si>
  <si>
    <t>40434</t>
  </si>
  <si>
    <t>-74.933624</t>
  </si>
  <si>
    <t>14937</t>
  </si>
  <si>
    <t>-74.201431</t>
  </si>
  <si>
    <t>51204</t>
  </si>
  <si>
    <t>11128</t>
  </si>
  <si>
    <t>3.0741119384766</t>
  </si>
  <si>
    <t>11127</t>
  </si>
  <si>
    <t>3.4050750732422</t>
  </si>
  <si>
    <t>41012</t>
  </si>
  <si>
    <t>2.9216766357422</t>
  </si>
  <si>
    <t>41003</t>
  </si>
  <si>
    <t>11143</t>
  </si>
  <si>
    <t>2.9175567626953</t>
  </si>
  <si>
    <t>41042</t>
  </si>
  <si>
    <t>40598</t>
  </si>
  <si>
    <t>-74.58137512207</t>
  </si>
  <si>
    <t>11134</t>
  </si>
  <si>
    <t>1.8820953369141</t>
  </si>
  <si>
    <t>10110</t>
  </si>
  <si>
    <t>31023</t>
  </si>
  <si>
    <t>41008</t>
  </si>
  <si>
    <t>2.9381561279297</t>
  </si>
  <si>
    <t>-75.276260375977</t>
  </si>
  <si>
    <t>41004</t>
  </si>
  <si>
    <t>11016</t>
  </si>
  <si>
    <t>20575</t>
  </si>
  <si>
    <t>5.079118</t>
  </si>
  <si>
    <t>-73.560104</t>
  </si>
  <si>
    <t>10559</t>
  </si>
  <si>
    <t>5.0077056884766</t>
  </si>
  <si>
    <t>-74.000473022461</t>
  </si>
  <si>
    <t>21132</t>
  </si>
  <si>
    <t>20503</t>
  </si>
  <si>
    <t>5.059498</t>
  </si>
  <si>
    <t>-73.801346</t>
  </si>
  <si>
    <t>10577</t>
  </si>
  <si>
    <t>5.4004669189453</t>
  </si>
  <si>
    <t>-73.718948364258</t>
  </si>
  <si>
    <t>2.1718597412109</t>
  </si>
  <si>
    <t>31141</t>
  </si>
  <si>
    <t>2.8887176513672</t>
  </si>
  <si>
    <t>30503</t>
  </si>
  <si>
    <t>5.07866</t>
  </si>
  <si>
    <t>-73.967058</t>
  </si>
  <si>
    <t>21103</t>
  </si>
  <si>
    <t>2.1800994873047</t>
  </si>
  <si>
    <t>40486</t>
  </si>
  <si>
    <t>4.9005889892578</t>
  </si>
  <si>
    <t>-73.94416809082</t>
  </si>
  <si>
    <t>40509</t>
  </si>
  <si>
    <t>5.2988433837891</t>
  </si>
  <si>
    <t>-73.573379516602</t>
  </si>
  <si>
    <t>-73.9254</t>
  </si>
  <si>
    <t>20485</t>
  </si>
  <si>
    <t>-73.955154</t>
  </si>
  <si>
    <t>31127</t>
  </si>
  <si>
    <t>3.3309173583984</t>
  </si>
  <si>
    <t>10575</t>
  </si>
  <si>
    <t>5.078662</t>
  </si>
  <si>
    <t>-73.579704</t>
  </si>
  <si>
    <t>34916</t>
  </si>
  <si>
    <t>-73.958359</t>
  </si>
  <si>
    <t>20419</t>
  </si>
  <si>
    <t>5.0159454345703</t>
  </si>
  <si>
    <t>34939</t>
  </si>
  <si>
    <t>4.9376678466797</t>
  </si>
  <si>
    <t>10488</t>
  </si>
  <si>
    <t>4.873123</t>
  </si>
  <si>
    <t>19656</t>
  </si>
  <si>
    <t>4.9088287353516</t>
  </si>
  <si>
    <t>4.876328</t>
  </si>
  <si>
    <t>4.904022</t>
  </si>
  <si>
    <t>-74.10656</t>
  </si>
  <si>
    <t>29083</t>
  </si>
  <si>
    <t>5.0392913818359</t>
  </si>
  <si>
    <t>40424</t>
  </si>
  <si>
    <t>20531</t>
  </si>
  <si>
    <t>5.002016</t>
  </si>
  <si>
    <t>4.627938</t>
  </si>
  <si>
    <t>-74.284533</t>
  </si>
  <si>
    <t>30515</t>
  </si>
  <si>
    <t>5.036087</t>
  </si>
  <si>
    <t>20510</t>
  </si>
  <si>
    <t>4.853523</t>
  </si>
  <si>
    <t>-74.035352</t>
  </si>
  <si>
    <t>30414</t>
  </si>
  <si>
    <t>4.830826</t>
  </si>
  <si>
    <t>-74.142334</t>
  </si>
  <si>
    <t>51305</t>
  </si>
  <si>
    <t>30556</t>
  </si>
  <si>
    <t>5.055771</t>
  </si>
  <si>
    <t>-74.656219</t>
  </si>
  <si>
    <t>20449</t>
  </si>
  <si>
    <t>5.117111</t>
  </si>
  <si>
    <t>-74.587784</t>
  </si>
  <si>
    <t>20958</t>
  </si>
  <si>
    <t>5.156031</t>
  </si>
  <si>
    <t>-74.74891</t>
  </si>
  <si>
    <t>4.966782</t>
  </si>
  <si>
    <t>-74.328415</t>
  </si>
  <si>
    <t>30409</t>
  </si>
  <si>
    <t>30596</t>
  </si>
  <si>
    <t>-74.247665</t>
  </si>
  <si>
    <t>10556</t>
  </si>
  <si>
    <t>-74.69123840332</t>
  </si>
  <si>
    <t>20409</t>
  </si>
  <si>
    <t>-74.244232</t>
  </si>
  <si>
    <t>30408</t>
  </si>
  <si>
    <t>-74.23942565918</t>
  </si>
  <si>
    <t>4.841537</t>
  </si>
  <si>
    <t>20410</t>
  </si>
  <si>
    <t>4.853897</t>
  </si>
  <si>
    <t>-74.290924</t>
  </si>
  <si>
    <t>4.644657</t>
  </si>
  <si>
    <t>51503</t>
  </si>
  <si>
    <t>10179</t>
  </si>
  <si>
    <t>4.664258</t>
  </si>
  <si>
    <t>-74.047539</t>
  </si>
  <si>
    <t>37066</t>
  </si>
  <si>
    <t>-74.061426</t>
  </si>
  <si>
    <t>30317</t>
  </si>
  <si>
    <t>-74.063056</t>
  </si>
  <si>
    <t>30958</t>
  </si>
  <si>
    <t>5.19928</t>
  </si>
  <si>
    <t>4.660995</t>
  </si>
  <si>
    <t>-74.062912</t>
  </si>
  <si>
    <t>10176</t>
  </si>
  <si>
    <t>4.656372</t>
  </si>
  <si>
    <t>4.649963</t>
  </si>
  <si>
    <t>4.661911</t>
  </si>
  <si>
    <t>-74.064743</t>
  </si>
  <si>
    <t>4.644372</t>
  </si>
  <si>
    <t>-74.066489</t>
  </si>
  <si>
    <t>20176</t>
  </si>
  <si>
    <t>4.656418</t>
  </si>
  <si>
    <t>20085</t>
  </si>
  <si>
    <t>4.64945</t>
  </si>
  <si>
    <t>-74.062058</t>
  </si>
  <si>
    <t>4.661865</t>
  </si>
  <si>
    <t>4.683266</t>
  </si>
  <si>
    <t>-74.055061</t>
  </si>
  <si>
    <t>10354</t>
  </si>
  <si>
    <t>4.672324</t>
  </si>
  <si>
    <t>-74.042521</t>
  </si>
  <si>
    <t>4.661538</t>
  </si>
  <si>
    <t>-74.076494</t>
  </si>
  <si>
    <t>4.678608</t>
  </si>
  <si>
    <t>-74.058729</t>
  </si>
  <si>
    <t>30293</t>
  </si>
  <si>
    <t>4.687288</t>
  </si>
  <si>
    <t>-74.037992</t>
  </si>
  <si>
    <t>41800</t>
  </si>
  <si>
    <t>-74.05091</t>
  </si>
  <si>
    <t>20293</t>
  </si>
  <si>
    <t>-74.035568</t>
  </si>
  <si>
    <t>11848</t>
  </si>
  <si>
    <t>-74.076614</t>
  </si>
  <si>
    <t>30061</t>
  </si>
  <si>
    <t>4.678917</t>
  </si>
  <si>
    <t>14815</t>
  </si>
  <si>
    <t>4.675522</t>
  </si>
  <si>
    <t>-74.051484</t>
  </si>
  <si>
    <t>4.683392</t>
  </si>
  <si>
    <t>-74.048972</t>
  </si>
  <si>
    <t>4.68013</t>
  </si>
  <si>
    <t>34090</t>
  </si>
  <si>
    <t>3.440094</t>
  </si>
  <si>
    <t>34041</t>
  </si>
  <si>
    <t>3.426876</t>
  </si>
  <si>
    <t>-76.535397</t>
  </si>
  <si>
    <t>1.6761016845703</t>
  </si>
  <si>
    <t>-77.336196899414</t>
  </si>
  <si>
    <t>14610</t>
  </si>
  <si>
    <t>0.832214</t>
  </si>
  <si>
    <t>-77.602615</t>
  </si>
  <si>
    <t>3.425871</t>
  </si>
  <si>
    <t>-76.532429</t>
  </si>
  <si>
    <t>14784</t>
  </si>
  <si>
    <t>24051</t>
  </si>
  <si>
    <t>24784</t>
  </si>
  <si>
    <t>3.428029</t>
  </si>
  <si>
    <t>-76.544985</t>
  </si>
  <si>
    <t>24046</t>
  </si>
  <si>
    <t>3.422405</t>
  </si>
  <si>
    <t>-76.530729</t>
  </si>
  <si>
    <t>3.424759</t>
  </si>
  <si>
    <t>14896</t>
  </si>
  <si>
    <t>0.892639</t>
  </si>
  <si>
    <t>-77.543564</t>
  </si>
  <si>
    <t>0.828094</t>
  </si>
  <si>
    <t>-77.647934</t>
  </si>
  <si>
    <t>20074</t>
  </si>
  <si>
    <t>20072</t>
  </si>
  <si>
    <t>17049</t>
  </si>
  <si>
    <t>34795</t>
  </si>
  <si>
    <t>0.81934</t>
  </si>
  <si>
    <t>-77.668533</t>
  </si>
  <si>
    <t>17051</t>
  </si>
  <si>
    <t>20174</t>
  </si>
  <si>
    <t>1.0182952880859</t>
  </si>
  <si>
    <t>1.0814666748047</t>
  </si>
  <si>
    <t>-77.426834106445</t>
  </si>
  <si>
    <t>0.838852</t>
  </si>
  <si>
    <t>-77.594376</t>
  </si>
  <si>
    <t>0.822739</t>
  </si>
  <si>
    <t>-77.639145</t>
  </si>
  <si>
    <t>30353</t>
  </si>
  <si>
    <t>11332</t>
  </si>
  <si>
    <t>31513</t>
  </si>
  <si>
    <t>-72.605209350586</t>
  </si>
  <si>
    <t>21898</t>
  </si>
  <si>
    <t>31316</t>
  </si>
  <si>
    <t>20045</t>
  </si>
  <si>
    <t>41513</t>
  </si>
  <si>
    <t>21320</t>
  </si>
  <si>
    <t>3.8156890869141</t>
  </si>
  <si>
    <t>11302</t>
  </si>
  <si>
    <t>3.988037</t>
  </si>
  <si>
    <t>-73.767014</t>
  </si>
  <si>
    <t>20020</t>
  </si>
  <si>
    <t>40033</t>
  </si>
  <si>
    <t>10439</t>
  </si>
  <si>
    <t>-74.428939819336</t>
  </si>
  <si>
    <t>10915</t>
  </si>
  <si>
    <t>-75.443459</t>
  </si>
  <si>
    <t>30928</t>
  </si>
  <si>
    <t>4.674718</t>
  </si>
  <si>
    <t>-74.934021</t>
  </si>
  <si>
    <t>10919</t>
  </si>
  <si>
    <t>3.8362884521484</t>
  </si>
  <si>
    <t>21401</t>
  </si>
  <si>
    <t>1.6101837158203</t>
  </si>
  <si>
    <t>20439</t>
  </si>
  <si>
    <t>-74.470138549805</t>
  </si>
  <si>
    <t>11402</t>
  </si>
  <si>
    <t>1.616226</t>
  </si>
  <si>
    <t>-75.613541</t>
  </si>
  <si>
    <t>10496</t>
  </si>
  <si>
    <t>-74.312210083008</t>
  </si>
  <si>
    <t>10937</t>
  </si>
  <si>
    <t>4.254318</t>
  </si>
  <si>
    <t>-74.99501</t>
  </si>
  <si>
    <t>20944</t>
  </si>
  <si>
    <t>4.324722</t>
  </si>
  <si>
    <t>-75.075073</t>
  </si>
  <si>
    <t>31419</t>
  </si>
  <si>
    <t>1.615219</t>
  </si>
  <si>
    <t>30196</t>
  </si>
  <si>
    <t>20441</t>
  </si>
  <si>
    <t>4.392471</t>
  </si>
  <si>
    <t>-74.373093</t>
  </si>
  <si>
    <t>20528</t>
  </si>
  <si>
    <t>-74.029587</t>
  </si>
  <si>
    <t>20564</t>
  </si>
  <si>
    <t>4.350243</t>
  </si>
  <si>
    <t>-74.372978</t>
  </si>
  <si>
    <t>30504</t>
  </si>
  <si>
    <t>4.533463</t>
  </si>
  <si>
    <t>30591</t>
  </si>
  <si>
    <t>20914</t>
  </si>
  <si>
    <t>4.215042</t>
  </si>
  <si>
    <t>-74.667618</t>
  </si>
  <si>
    <t>30546</t>
  </si>
  <si>
    <t>-74.938430786133</t>
  </si>
  <si>
    <t>4.3375396728516</t>
  </si>
  <si>
    <t>4.690101</t>
  </si>
  <si>
    <t>-74.037053</t>
  </si>
  <si>
    <t>4.299545</t>
  </si>
  <si>
    <t>10924</t>
  </si>
  <si>
    <t>4.293137</t>
  </si>
  <si>
    <t>4.28799</t>
  </si>
  <si>
    <t>-74.769725</t>
  </si>
  <si>
    <t>4.255966</t>
  </si>
  <si>
    <t>20332</t>
  </si>
  <si>
    <t>4.215317</t>
  </si>
  <si>
    <t>-74.939529</t>
  </si>
  <si>
    <t>10302</t>
  </si>
  <si>
    <t>20518</t>
  </si>
  <si>
    <t>4.199524</t>
  </si>
  <si>
    <t>-73.77182</t>
  </si>
  <si>
    <t>4.628128</t>
  </si>
  <si>
    <t>-74.345993</t>
  </si>
  <si>
    <t>10380</t>
  </si>
  <si>
    <t>10547</t>
  </si>
  <si>
    <t>4.657173</t>
  </si>
  <si>
    <t>-74.398384</t>
  </si>
  <si>
    <t>4.63646</t>
  </si>
  <si>
    <t>4.529114</t>
  </si>
  <si>
    <t>-74.564896</t>
  </si>
  <si>
    <t>31008</t>
  </si>
  <si>
    <t>2.9203033447266</t>
  </si>
  <si>
    <t>2.9257965087891</t>
  </si>
  <si>
    <t>11009</t>
  </si>
  <si>
    <t>-75.277633666992</t>
  </si>
  <si>
    <t>21012</t>
  </si>
  <si>
    <t>2.9189300537109</t>
  </si>
  <si>
    <t>2.9491424560547</t>
  </si>
  <si>
    <t>21015</t>
  </si>
  <si>
    <t>2.9615020751953</t>
  </si>
  <si>
    <t>31002</t>
  </si>
  <si>
    <t>2.9230499267578</t>
  </si>
  <si>
    <t>11042</t>
  </si>
  <si>
    <t>2.9518890380859</t>
  </si>
  <si>
    <t>11141</t>
  </si>
  <si>
    <t>11007</t>
  </si>
  <si>
    <t>2.9779815673828</t>
  </si>
  <si>
    <t>11023</t>
  </si>
  <si>
    <t>2.9299163818359</t>
  </si>
  <si>
    <t>11017</t>
  </si>
  <si>
    <t>2.9422760009766</t>
  </si>
  <si>
    <t>11124</t>
  </si>
  <si>
    <t>2.1842193603516</t>
  </si>
  <si>
    <t>11131</t>
  </si>
  <si>
    <t>2.1924591064453</t>
  </si>
  <si>
    <t>31003</t>
  </si>
  <si>
    <t>21001</t>
  </si>
  <si>
    <t>2.9244232177734</t>
  </si>
  <si>
    <t>10099</t>
  </si>
  <si>
    <t>10419</t>
  </si>
  <si>
    <t>20486</t>
  </si>
  <si>
    <t>-73.949661254883</t>
  </si>
  <si>
    <t>14916</t>
  </si>
  <si>
    <t>4.743576</t>
  </si>
  <si>
    <t>-73.956757</t>
  </si>
  <si>
    <t>21138</t>
  </si>
  <si>
    <t>2.0633697509766</t>
  </si>
  <si>
    <t>20426</t>
  </si>
  <si>
    <t>5.065384</t>
  </si>
  <si>
    <t>-73.772049</t>
  </si>
  <si>
    <t>20455</t>
  </si>
  <si>
    <t>5.305023</t>
  </si>
  <si>
    <t>-73.806152</t>
  </si>
  <si>
    <t>20427</t>
  </si>
  <si>
    <t>5.000839</t>
  </si>
  <si>
    <t>-73.909149</t>
  </si>
  <si>
    <t>31124</t>
  </si>
  <si>
    <t>2.0606231689453</t>
  </si>
  <si>
    <t>21127</t>
  </si>
  <si>
    <t>10563</t>
  </si>
  <si>
    <t>5.3290557861328</t>
  </si>
  <si>
    <t>21131</t>
  </si>
  <si>
    <t>31150</t>
  </si>
  <si>
    <t>3.0644989013672</t>
  </si>
  <si>
    <t>10520</t>
  </si>
  <si>
    <t>5.153275</t>
  </si>
  <si>
    <t>-73.897869</t>
  </si>
  <si>
    <t>10483</t>
  </si>
  <si>
    <t>4.801987</t>
  </si>
  <si>
    <t>51207</t>
  </si>
  <si>
    <t>21129</t>
  </si>
  <si>
    <t>2.7651214599609</t>
  </si>
  <si>
    <t>-75.241928100586</t>
  </si>
  <si>
    <t>41137</t>
  </si>
  <si>
    <t>2.1746063232422</t>
  </si>
  <si>
    <t>-74.259567</t>
  </si>
  <si>
    <t>4.845657</t>
  </si>
  <si>
    <t>40413</t>
  </si>
  <si>
    <t>10409</t>
  </si>
  <si>
    <t>10510</t>
  </si>
  <si>
    <t>4.866841</t>
  </si>
  <si>
    <t>-74.034153</t>
  </si>
  <si>
    <t>4.9102020263672</t>
  </si>
  <si>
    <t>10408</t>
  </si>
  <si>
    <t>-74.257736</t>
  </si>
  <si>
    <t>20592</t>
  </si>
  <si>
    <t>14934</t>
  </si>
  <si>
    <t>4.880676</t>
  </si>
  <si>
    <t>20548</t>
  </si>
  <si>
    <t>30424</t>
  </si>
  <si>
    <t>10554</t>
  </si>
  <si>
    <t>4.853398</t>
  </si>
  <si>
    <t>-74.030124</t>
  </si>
  <si>
    <t>40419</t>
  </si>
  <si>
    <t>5.0200653076172</t>
  </si>
  <si>
    <t>24939</t>
  </si>
  <si>
    <t>10422</t>
  </si>
  <si>
    <t>4.991913</t>
  </si>
  <si>
    <t>20520</t>
  </si>
  <si>
    <t>5.125351</t>
  </si>
  <si>
    <t>-73.902283</t>
  </si>
  <si>
    <t>4.997864</t>
  </si>
  <si>
    <t>-74.125214</t>
  </si>
  <si>
    <t>30416</t>
  </si>
  <si>
    <t>4.825607</t>
  </si>
  <si>
    <t>20929</t>
  </si>
  <si>
    <t>5.016406</t>
  </si>
  <si>
    <t>-74.629447</t>
  </si>
  <si>
    <t>10908</t>
  </si>
  <si>
    <t>5.217361</t>
  </si>
  <si>
    <t>-74.734268</t>
  </si>
  <si>
    <t>30560</t>
  </si>
  <si>
    <t>5.056556</t>
  </si>
  <si>
    <t>-74.401474</t>
  </si>
  <si>
    <t>10549</t>
  </si>
  <si>
    <t>5.778711</t>
  </si>
  <si>
    <t>-74.610214</t>
  </si>
  <si>
    <t>20514</t>
  </si>
  <si>
    <t>4.697236</t>
  </si>
  <si>
    <t>-74.287596</t>
  </si>
  <si>
    <t>14926</t>
  </si>
  <si>
    <t>4.958779</t>
  </si>
  <si>
    <t>-74.308436</t>
  </si>
  <si>
    <t>20521</t>
  </si>
  <si>
    <t>4.772875</t>
  </si>
  <si>
    <t>-74.26964</t>
  </si>
  <si>
    <t>30462</t>
  </si>
  <si>
    <t>4.995738</t>
  </si>
  <si>
    <t>-74.332613</t>
  </si>
  <si>
    <t>20462</t>
  </si>
  <si>
    <t>4.97921</t>
  </si>
  <si>
    <t>-74.32457</t>
  </si>
  <si>
    <t>20549</t>
  </si>
  <si>
    <t>5.760269</t>
  </si>
  <si>
    <t>-74.621048</t>
  </si>
  <si>
    <t>10961</t>
  </si>
  <si>
    <t>5.495911</t>
  </si>
  <si>
    <t>-74.663086</t>
  </si>
  <si>
    <t>4.799137</t>
  </si>
  <si>
    <t>10462</t>
  </si>
  <si>
    <t>4.968567</t>
  </si>
  <si>
    <t>-74.308777</t>
  </si>
  <si>
    <t>4.861457</t>
  </si>
  <si>
    <t>-74.232574</t>
  </si>
  <si>
    <t>24903</t>
  </si>
  <si>
    <t>-74.189301</t>
  </si>
  <si>
    <t>4.752617</t>
  </si>
  <si>
    <t>-74.145956</t>
  </si>
  <si>
    <t>30543</t>
  </si>
  <si>
    <t>5.514999</t>
  </si>
  <si>
    <t>-74.637131</t>
  </si>
  <si>
    <t>10450</t>
  </si>
  <si>
    <t>5.50621</t>
  </si>
  <si>
    <t>-74.63047</t>
  </si>
  <si>
    <t>20551</t>
  </si>
  <si>
    <t>5.264053</t>
  </si>
  <si>
    <t>-74.731064</t>
  </si>
  <si>
    <t>4.648056</t>
  </si>
  <si>
    <t>-74.059677</t>
  </si>
  <si>
    <t>22438</t>
  </si>
  <si>
    <t>4.662186</t>
  </si>
  <si>
    <t>40933</t>
  </si>
  <si>
    <t>5.105901</t>
  </si>
  <si>
    <t>-75.208629</t>
  </si>
  <si>
    <t>40449</t>
  </si>
  <si>
    <t>5.056123</t>
  </si>
  <si>
    <t>-74.670307</t>
  </si>
  <si>
    <t>10085</t>
  </si>
  <si>
    <t>4.653886</t>
  </si>
  <si>
    <t>-74.061628</t>
  </si>
  <si>
    <t>4.661914</t>
  </si>
  <si>
    <t>-74.075934</t>
  </si>
  <si>
    <t>-74.066528</t>
  </si>
  <si>
    <t>-74.063782</t>
  </si>
  <si>
    <t>4.645531</t>
  </si>
  <si>
    <t>37042</t>
  </si>
  <si>
    <t>4.666672</t>
  </si>
  <si>
    <t>4.64809</t>
  </si>
  <si>
    <t>-74.064652</t>
  </si>
  <si>
    <t>20235</t>
  </si>
  <si>
    <t>4.663402</t>
  </si>
  <si>
    <t>-74.055797</t>
  </si>
  <si>
    <t>20353</t>
  </si>
  <si>
    <t>-74.052034</t>
  </si>
  <si>
    <t>4.684639</t>
  </si>
  <si>
    <t>4.676571</t>
  </si>
  <si>
    <t>-74.047337</t>
  </si>
  <si>
    <t>-74.04562</t>
  </si>
  <si>
    <t>4.666402</t>
  </si>
  <si>
    <t>-74.068491</t>
  </si>
  <si>
    <t>10298</t>
  </si>
  <si>
    <t>-74.066483</t>
  </si>
  <si>
    <t>4.68204</t>
  </si>
  <si>
    <t>-74.050696</t>
  </si>
  <si>
    <t>4.71081</t>
  </si>
  <si>
    <t>-74.031542</t>
  </si>
  <si>
    <t>-74.038376</t>
  </si>
  <si>
    <t>-74.043961</t>
  </si>
  <si>
    <t>20061</t>
  </si>
  <si>
    <t>4.675941</t>
  </si>
  <si>
    <t>-74.048424</t>
  </si>
  <si>
    <t>4.67926</t>
  </si>
  <si>
    <t>20811</t>
  </si>
  <si>
    <t>4.439301</t>
  </si>
  <si>
    <t>-75.195374</t>
  </si>
  <si>
    <t>20920</t>
  </si>
  <si>
    <t>-75.119019</t>
  </si>
  <si>
    <t>20931</t>
  </si>
  <si>
    <t>4.282883</t>
  </si>
  <si>
    <t>-75.021378</t>
  </si>
  <si>
    <t>20964</t>
  </si>
  <si>
    <t>4.452899</t>
  </si>
  <si>
    <t>-75.529186</t>
  </si>
  <si>
    <t>20979</t>
  </si>
  <si>
    <t>4.196548</t>
  </si>
  <si>
    <t>-74.69902</t>
  </si>
  <si>
    <t>10502</t>
  </si>
  <si>
    <t>4.252167</t>
  </si>
  <si>
    <t>-74.641113</t>
  </si>
  <si>
    <t>20395</t>
  </si>
  <si>
    <t>20505</t>
  </si>
  <si>
    <t>4.24417</t>
  </si>
  <si>
    <t>-74.796987</t>
  </si>
  <si>
    <t>10505</t>
  </si>
  <si>
    <t>4.344955</t>
  </si>
  <si>
    <t>-74.413284</t>
  </si>
  <si>
    <t>4.65538</t>
  </si>
  <si>
    <t>30608</t>
  </si>
  <si>
    <t>5.5364227294922</t>
  </si>
  <si>
    <t>-73.339920043945</t>
  </si>
  <si>
    <t>4.658127</t>
  </si>
  <si>
    <t>-74.052963</t>
  </si>
  <si>
    <t>30708</t>
  </si>
  <si>
    <t>5.872879</t>
  </si>
  <si>
    <t>-73.670883</t>
  </si>
  <si>
    <t>10436</t>
  </si>
  <si>
    <t>4.268188</t>
  </si>
  <si>
    <t>33621</t>
  </si>
  <si>
    <t>5.844041</t>
  </si>
  <si>
    <t>-73.679813</t>
  </si>
  <si>
    <t>4.655457</t>
  </si>
  <si>
    <t>-74.053835</t>
  </si>
  <si>
    <t>5.8824920654297</t>
  </si>
  <si>
    <t>-73.572006225586</t>
  </si>
  <si>
    <t>37099</t>
  </si>
  <si>
    <t>4.266953</t>
  </si>
  <si>
    <t>14900</t>
  </si>
  <si>
    <t>4.519524</t>
  </si>
  <si>
    <t>-74.494194</t>
  </si>
  <si>
    <t>21603</t>
  </si>
  <si>
    <t>-71.779861450195</t>
  </si>
  <si>
    <t>4.690561</t>
  </si>
  <si>
    <t>-74.038839</t>
  </si>
  <si>
    <t>4.303665</t>
  </si>
  <si>
    <t>10267</t>
  </si>
  <si>
    <t>4.656315</t>
  </si>
  <si>
    <t>-74.05901</t>
  </si>
  <si>
    <t>20906</t>
  </si>
  <si>
    <t>4.227677</t>
  </si>
  <si>
    <t>-74.918862</t>
  </si>
  <si>
    <t>10438</t>
  </si>
  <si>
    <t>-74.599915</t>
  </si>
  <si>
    <t>14935</t>
  </si>
  <si>
    <t>-74.26139831543</t>
  </si>
  <si>
    <t>21140</t>
  </si>
  <si>
    <t>2.523422</t>
  </si>
  <si>
    <t>20447</t>
  </si>
  <si>
    <t>4.4309234619141</t>
  </si>
  <si>
    <t>-74.003219604492</t>
  </si>
  <si>
    <t>10529</t>
  </si>
  <si>
    <t>4.446487</t>
  </si>
  <si>
    <t>2.2542572021484</t>
  </si>
  <si>
    <t>31145</t>
  </si>
  <si>
    <t>1.8450164794922</t>
  </si>
  <si>
    <t>-76.090621948242</t>
  </si>
  <si>
    <t>4.578552</t>
  </si>
  <si>
    <t>-74.241486</t>
  </si>
  <si>
    <t>24930</t>
  </si>
  <si>
    <t>-74.268951</t>
  </si>
  <si>
    <t>11137</t>
  </si>
  <si>
    <t>2.3242950439453</t>
  </si>
  <si>
    <t>11887</t>
  </si>
  <si>
    <t>2.1498870849609</t>
  </si>
  <si>
    <t>-75.695114135742</t>
  </si>
  <si>
    <t>11002</t>
  </si>
  <si>
    <t>21016</t>
  </si>
  <si>
    <t>2.9367828369141</t>
  </si>
  <si>
    <t>31017</t>
  </si>
  <si>
    <t>2.9395294189453</t>
  </si>
  <si>
    <t>-75.269393920898</t>
  </si>
  <si>
    <t>21101</t>
  </si>
  <si>
    <t>2.6154327392578</t>
  </si>
  <si>
    <t>-75.355911254883</t>
  </si>
  <si>
    <t>2.9546356201172</t>
  </si>
  <si>
    <t>11132</t>
  </si>
  <si>
    <t>2.5234222412109</t>
  </si>
  <si>
    <t>11018</t>
  </si>
  <si>
    <t>11015</t>
  </si>
  <si>
    <t>2.9683685302734</t>
  </si>
  <si>
    <t>30547</t>
  </si>
  <si>
    <t>4.57485</t>
  </si>
  <si>
    <t>-74.541828</t>
  </si>
  <si>
    <t>31010</t>
  </si>
  <si>
    <t>31001</t>
  </si>
  <si>
    <t>20482</t>
  </si>
  <si>
    <t>4.9980926513672</t>
  </si>
  <si>
    <t>-73.891983032227</t>
  </si>
  <si>
    <t>20429</t>
  </si>
  <si>
    <t>5.112762</t>
  </si>
  <si>
    <t>-73.708649</t>
  </si>
  <si>
    <t>50482</t>
  </si>
  <si>
    <t>4.9774932861328</t>
  </si>
  <si>
    <t>-74.004592895508</t>
  </si>
  <si>
    <t>41103</t>
  </si>
  <si>
    <t>2.1732330322266</t>
  </si>
  <si>
    <t>4.7756195068359</t>
  </si>
  <si>
    <t>-73.951034545898</t>
  </si>
  <si>
    <t>20425</t>
  </si>
  <si>
    <t>4.9500274658203</t>
  </si>
  <si>
    <t>30426</t>
  </si>
  <si>
    <t>30427</t>
  </si>
  <si>
    <t>5.0022125244141</t>
  </si>
  <si>
    <t>-73.913955688477</t>
  </si>
  <si>
    <t>21134</t>
  </si>
  <si>
    <t>10455</t>
  </si>
  <si>
    <t>5.3633880615234</t>
  </si>
  <si>
    <t>31103</t>
  </si>
  <si>
    <t>2.1704864501953</t>
  </si>
  <si>
    <t>30482</t>
  </si>
  <si>
    <t>4.9610137939453</t>
  </si>
  <si>
    <t>-73.973007202148</t>
  </si>
  <si>
    <t>30429</t>
  </si>
  <si>
    <t>5.1203155517578</t>
  </si>
  <si>
    <t>-73.703842163086</t>
  </si>
  <si>
    <t>20453</t>
  </si>
  <si>
    <t>-73.73405456543</t>
  </si>
  <si>
    <t>21154</t>
  </si>
  <si>
    <t>3.1661224365234</t>
  </si>
  <si>
    <t>10548</t>
  </si>
  <si>
    <t>10416</t>
  </si>
  <si>
    <t>20561</t>
  </si>
  <si>
    <t>20559</t>
  </si>
  <si>
    <t>4.9788665771484</t>
  </si>
  <si>
    <t>30548</t>
  </si>
  <si>
    <t>5.0942230224609</t>
  </si>
  <si>
    <t>40559</t>
  </si>
  <si>
    <t>4.9884796142578</t>
  </si>
  <si>
    <t>4.868234</t>
  </si>
  <si>
    <t>-74.028792</t>
  </si>
  <si>
    <t>-74.243546</t>
  </si>
  <si>
    <t>10411</t>
  </si>
  <si>
    <t>4.864883</t>
  </si>
  <si>
    <t>-74.273071</t>
  </si>
  <si>
    <t>34934</t>
  </si>
  <si>
    <t>4.866714</t>
  </si>
  <si>
    <t>24933</t>
  </si>
  <si>
    <t>5.347595</t>
  </si>
  <si>
    <t>-74.733124</t>
  </si>
  <si>
    <t>4.93973</t>
  </si>
  <si>
    <t>-74.189304</t>
  </si>
  <si>
    <t>20560</t>
  </si>
  <si>
    <t>5.023793</t>
  </si>
  <si>
    <t>4.9926</t>
  </si>
  <si>
    <t>-74.334183</t>
  </si>
  <si>
    <t>20491</t>
  </si>
  <si>
    <t>5.060806</t>
  </si>
  <si>
    <t>-74.579544</t>
  </si>
  <si>
    <t>10449</t>
  </si>
  <si>
    <t>5.162431</t>
  </si>
  <si>
    <t>-74.653245</t>
  </si>
  <si>
    <t>30506</t>
  </si>
  <si>
    <t>4.850639</t>
  </si>
  <si>
    <t>-74.275142</t>
  </si>
  <si>
    <t>24901</t>
  </si>
  <si>
    <t>4.672279</t>
  </si>
  <si>
    <t>-74.264488</t>
  </si>
  <si>
    <t>20463</t>
  </si>
  <si>
    <t>4.895918</t>
  </si>
  <si>
    <t>-74.297753</t>
  </si>
  <si>
    <t>20933</t>
  </si>
  <si>
    <t>5.646973</t>
  </si>
  <si>
    <t>-74.639054</t>
  </si>
  <si>
    <t>4.772415</t>
  </si>
  <si>
    <t>-74.153709</t>
  </si>
  <si>
    <t>10459</t>
  </si>
  <si>
    <t>5.027128</t>
  </si>
  <si>
    <t>-74.360471</t>
  </si>
  <si>
    <t>14901</t>
  </si>
  <si>
    <t>4.685898</t>
  </si>
  <si>
    <t>-74.254074</t>
  </si>
  <si>
    <t>30468</t>
  </si>
  <si>
    <t>5.062363</t>
  </si>
  <si>
    <t>-74.418777</t>
  </si>
  <si>
    <t>20908</t>
  </si>
  <si>
    <t>5.2054595947266</t>
  </si>
  <si>
    <t>-74.737930297852</t>
  </si>
  <si>
    <t>19035</t>
  </si>
  <si>
    <t>4.8305511474609</t>
  </si>
  <si>
    <t>10959</t>
  </si>
  <si>
    <t>-74.72282409668</t>
  </si>
  <si>
    <t>5.021713</t>
  </si>
  <si>
    <t>-74.489639</t>
  </si>
  <si>
    <t>10560</t>
  </si>
  <si>
    <t>5.054398</t>
  </si>
  <si>
    <t>-74.392776</t>
  </si>
  <si>
    <t>17066</t>
  </si>
  <si>
    <t>37002</t>
  </si>
  <si>
    <t>34926</t>
  </si>
  <si>
    <t>4.951221</t>
  </si>
  <si>
    <t>-74.311804</t>
  </si>
  <si>
    <t>4.663327</t>
  </si>
  <si>
    <t>4.650258</t>
  </si>
  <si>
    <t>4.642754</t>
  </si>
  <si>
    <t>-74.061192</t>
  </si>
  <si>
    <t>4.660126</t>
  </si>
  <si>
    <t>4.665909</t>
  </si>
  <si>
    <t>30176</t>
  </si>
  <si>
    <t>4.656601</t>
  </si>
  <si>
    <t>27066</t>
  </si>
  <si>
    <t>-74.055748</t>
  </si>
  <si>
    <t>4.641724</t>
  </si>
  <si>
    <t>10178</t>
  </si>
  <si>
    <t>-74.046135</t>
  </si>
  <si>
    <t>-74.067581</t>
  </si>
  <si>
    <t>4.685273</t>
  </si>
  <si>
    <t>-74.058253</t>
  </si>
  <si>
    <t>4.672844</t>
  </si>
  <si>
    <t>4.676252</t>
  </si>
  <si>
    <t>-74.047361</t>
  </si>
  <si>
    <t>11810</t>
  </si>
  <si>
    <t>-74.070374</t>
  </si>
  <si>
    <t>4.678053</t>
  </si>
  <si>
    <t>-74.044918</t>
  </si>
  <si>
    <t>40084</t>
  </si>
  <si>
    <t>-74.052975</t>
  </si>
  <si>
    <t>4.671144</t>
  </si>
  <si>
    <t>4.660416</t>
  </si>
  <si>
    <t>-74.076813</t>
  </si>
  <si>
    <t>-74.047693</t>
  </si>
  <si>
    <t>10044</t>
  </si>
  <si>
    <t>4.695587</t>
  </si>
  <si>
    <t>-74.033203</t>
  </si>
  <si>
    <t>10293</t>
  </si>
  <si>
    <t>4.689208</t>
  </si>
  <si>
    <t>-74.034594</t>
  </si>
  <si>
    <t>10071</t>
  </si>
  <si>
    <t>-74.038513</t>
  </si>
  <si>
    <t>10021</t>
  </si>
  <si>
    <t>4.71823</t>
  </si>
  <si>
    <t>-74.030541</t>
  </si>
  <si>
    <t>4.679947</t>
  </si>
  <si>
    <t>10023</t>
  </si>
  <si>
    <t>4.71523</t>
  </si>
  <si>
    <t>-74.052789</t>
  </si>
  <si>
    <t>10381</t>
  </si>
  <si>
    <t>4.744583</t>
  </si>
  <si>
    <t>-74.024643</t>
  </si>
  <si>
    <t>10011</t>
  </si>
  <si>
    <t>4.727774</t>
  </si>
  <si>
    <t>-74.02706</t>
  </si>
  <si>
    <t>20040</t>
  </si>
  <si>
    <t>4.696475</t>
  </si>
  <si>
    <t>-74.034299</t>
  </si>
  <si>
    <t>10307</t>
  </si>
  <si>
    <t>4.706296</t>
  </si>
  <si>
    <t>-74.054685</t>
  </si>
  <si>
    <t>20032</t>
  </si>
  <si>
    <t>4.7071</t>
  </si>
  <si>
    <t>-74.030252</t>
  </si>
  <si>
    <t>20021</t>
  </si>
  <si>
    <t>4.716357</t>
  </si>
  <si>
    <t>-74.029101</t>
  </si>
  <si>
    <t>10385</t>
  </si>
  <si>
    <t>4.729895</t>
  </si>
  <si>
    <t>-74.02925</t>
  </si>
  <si>
    <t>11801</t>
  </si>
  <si>
    <t>4.774377</t>
  </si>
  <si>
    <t>-74.03837</t>
  </si>
  <si>
    <t>12400</t>
  </si>
  <si>
    <t>4.698629</t>
  </si>
  <si>
    <t>30230</t>
  </si>
  <si>
    <t>4.700603</t>
  </si>
  <si>
    <t>-74.063473</t>
  </si>
  <si>
    <t>10373</t>
  </si>
  <si>
    <t>4.771304</t>
  </si>
  <si>
    <t>-74.038532</t>
  </si>
  <si>
    <t>20023</t>
  </si>
  <si>
    <t>4.714452</t>
  </si>
  <si>
    <t>-74.040849</t>
  </si>
  <si>
    <t>4.740143</t>
  </si>
  <si>
    <t>10048</t>
  </si>
  <si>
    <t>4.69464</t>
  </si>
  <si>
    <t>-74.091095</t>
  </si>
  <si>
    <t>11862</t>
  </si>
  <si>
    <t>4.732437</t>
  </si>
  <si>
    <t>-74.054642</t>
  </si>
  <si>
    <t>20009</t>
  </si>
  <si>
    <t>4.736309</t>
  </si>
  <si>
    <t>4.66774</t>
  </si>
  <si>
    <t>-74.094925</t>
  </si>
  <si>
    <t>10363</t>
  </si>
  <si>
    <t>4.75351</t>
  </si>
  <si>
    <t>-74.065155</t>
  </si>
  <si>
    <t>4.685244</t>
  </si>
  <si>
    <t>20213</t>
  </si>
  <si>
    <t>4.751968</t>
  </si>
  <si>
    <t>34888</t>
  </si>
  <si>
    <t>30193</t>
  </si>
  <si>
    <t>10193</t>
  </si>
  <si>
    <t>4.750557</t>
  </si>
  <si>
    <t>-74.062443</t>
  </si>
  <si>
    <t>20187</t>
  </si>
  <si>
    <t>4.754698</t>
  </si>
  <si>
    <t>-74.063289</t>
  </si>
  <si>
    <t>4.750168</t>
  </si>
  <si>
    <t>30259</t>
  </si>
  <si>
    <t>4.735886</t>
  </si>
  <si>
    <t>4.699663</t>
  </si>
  <si>
    <t>-74.093824</t>
  </si>
  <si>
    <t>20391</t>
  </si>
  <si>
    <t>4.625245</t>
  </si>
  <si>
    <t>-74.161609</t>
  </si>
  <si>
    <t>-74.110387</t>
  </si>
  <si>
    <t>20278</t>
  </si>
  <si>
    <t>30278</t>
  </si>
  <si>
    <t>4.689215</t>
  </si>
  <si>
    <t>-74.109443</t>
  </si>
  <si>
    <t>41840</t>
  </si>
  <si>
    <t>4.724906</t>
  </si>
  <si>
    <t>-74.070903</t>
  </si>
  <si>
    <t>4.703293</t>
  </si>
  <si>
    <t>4.702835</t>
  </si>
  <si>
    <t>-74.100494</t>
  </si>
  <si>
    <t>51515</t>
  </si>
  <si>
    <t>4.675668</t>
  </si>
  <si>
    <t>-74.104107</t>
  </si>
  <si>
    <t>4.699034</t>
  </si>
  <si>
    <t>-74.060204</t>
  </si>
  <si>
    <t>-74.123435</t>
  </si>
  <si>
    <t>-74.107933</t>
  </si>
  <si>
    <t>4.810923</t>
  </si>
  <si>
    <t>-74.037019</t>
  </si>
  <si>
    <t>25145</t>
  </si>
  <si>
    <t>4.759232</t>
  </si>
  <si>
    <t>-74.083878</t>
  </si>
  <si>
    <t>4.786263</t>
  </si>
  <si>
    <t>-74.101067</t>
  </si>
  <si>
    <t>-74.472885131836</t>
  </si>
  <si>
    <t>10472</t>
  </si>
  <si>
    <t>4.335343</t>
  </si>
  <si>
    <t>-74.380325</t>
  </si>
  <si>
    <t>-74.297104</t>
  </si>
  <si>
    <t>4.275467</t>
  </si>
  <si>
    <t>-74.497879</t>
  </si>
  <si>
    <t>40472</t>
  </si>
  <si>
    <t>-74.388771</t>
  </si>
  <si>
    <t>20902</t>
  </si>
  <si>
    <t>4.2194366455078</t>
  </si>
  <si>
    <t>10564</t>
  </si>
  <si>
    <t>4.372902</t>
  </si>
  <si>
    <t>-74.379845</t>
  </si>
  <si>
    <t>11853</t>
  </si>
  <si>
    <t>10492</t>
  </si>
  <si>
    <t>4.230424</t>
  </si>
  <si>
    <t>-74.743423</t>
  </si>
  <si>
    <t>4.199836</t>
  </si>
  <si>
    <t>-74.63381</t>
  </si>
  <si>
    <t>40532</t>
  </si>
  <si>
    <t>-74.609528</t>
  </si>
  <si>
    <t>20606</t>
  </si>
  <si>
    <t>5.503464</t>
  </si>
  <si>
    <t>-73.326187</t>
  </si>
  <si>
    <t>20504</t>
  </si>
  <si>
    <t>4.460449</t>
  </si>
  <si>
    <t>-74.279938</t>
  </si>
  <si>
    <t>10607</t>
  </si>
  <si>
    <t>5.625229</t>
  </si>
  <si>
    <t>-73.302383</t>
  </si>
  <si>
    <t>20473</t>
  </si>
  <si>
    <t>4.3306732177734</t>
  </si>
  <si>
    <t>-74.363021850586</t>
  </si>
  <si>
    <t>30533</t>
  </si>
  <si>
    <t>4.463539</t>
  </si>
  <si>
    <t>-74.379501</t>
  </si>
  <si>
    <t>10451</t>
  </si>
  <si>
    <t>10979</t>
  </si>
  <si>
    <t>4.20488</t>
  </si>
  <si>
    <t>-74.673935</t>
  </si>
  <si>
    <t>10902</t>
  </si>
  <si>
    <t>-74.685745239258</t>
  </si>
  <si>
    <t>24947</t>
  </si>
  <si>
    <t>20502</t>
  </si>
  <si>
    <t>4.261734</t>
  </si>
  <si>
    <t>-74.532211</t>
  </si>
  <si>
    <t>30582</t>
  </si>
  <si>
    <t>-74.53537</t>
  </si>
  <si>
    <t>20495</t>
  </si>
  <si>
    <t>40607</t>
  </si>
  <si>
    <t>5.561142</t>
  </si>
  <si>
    <t>-73.322067</t>
  </si>
  <si>
    <t>20166</t>
  </si>
  <si>
    <t>4.650925</t>
  </si>
  <si>
    <t>-74.057053</t>
  </si>
  <si>
    <t>37097</t>
  </si>
  <si>
    <t>4.762573</t>
  </si>
  <si>
    <t>30495</t>
  </si>
  <si>
    <t>4.283981</t>
  </si>
  <si>
    <t>27097</t>
  </si>
  <si>
    <t>42412</t>
  </si>
  <si>
    <t>40047</t>
  </si>
  <si>
    <t>10588</t>
  </si>
  <si>
    <t>-73.934555053711</t>
  </si>
  <si>
    <t>10447</t>
  </si>
  <si>
    <t>-73.863602</t>
  </si>
  <si>
    <t>-74.345169067383</t>
  </si>
  <si>
    <t>31138</t>
  </si>
  <si>
    <t>1.9384002685547</t>
  </si>
  <si>
    <t>-75.942306518555</t>
  </si>
  <si>
    <t>4.784546</t>
  </si>
  <si>
    <t>10517</t>
  </si>
  <si>
    <t>4.294968</t>
  </si>
  <si>
    <t>-73.849411</t>
  </si>
  <si>
    <t>-74.331894</t>
  </si>
  <si>
    <t>21124</t>
  </si>
  <si>
    <t>2.0496368408203</t>
  </si>
  <si>
    <t>-75.85578918457</t>
  </si>
  <si>
    <t>-74.31633</t>
  </si>
  <si>
    <t>10493</t>
  </si>
  <si>
    <t>-74.601974487305</t>
  </si>
  <si>
    <t>30518</t>
  </si>
  <si>
    <t>4.201126</t>
  </si>
  <si>
    <t>-73.783035</t>
  </si>
  <si>
    <t>20529</t>
  </si>
  <si>
    <t>11133</t>
  </si>
  <si>
    <t>31016</t>
  </si>
  <si>
    <t>21007</t>
  </si>
  <si>
    <t>4.428642</t>
  </si>
  <si>
    <t>-74.746175</t>
  </si>
  <si>
    <t>11012</t>
  </si>
  <si>
    <t>11003</t>
  </si>
  <si>
    <t>41001</t>
  </si>
  <si>
    <t>31030</t>
  </si>
  <si>
    <t>21013</t>
  </si>
  <si>
    <t>2.8557586669922</t>
  </si>
  <si>
    <t>11019</t>
  </si>
  <si>
    <t>-75.258407592773</t>
  </si>
  <si>
    <t>21003</t>
  </si>
  <si>
    <t>-74.269638061523</t>
  </si>
  <si>
    <t>20499</t>
  </si>
  <si>
    <t>5.272296</t>
  </si>
  <si>
    <t>-73.799978</t>
  </si>
  <si>
    <t>5.1999664306641</t>
  </si>
  <si>
    <t>10513</t>
  </si>
  <si>
    <t>5.1340484619141</t>
  </si>
  <si>
    <t>20483</t>
  </si>
  <si>
    <t>4.83577</t>
  </si>
  <si>
    <t>-73.927139</t>
  </si>
  <si>
    <t>41129</t>
  </si>
  <si>
    <t>2.8420257568359</t>
  </si>
  <si>
    <t>31132</t>
  </si>
  <si>
    <t>2.1045684814453</t>
  </si>
  <si>
    <t>30509</t>
  </si>
  <si>
    <t>5.2425384521484</t>
  </si>
  <si>
    <t>-73.591232299805</t>
  </si>
  <si>
    <t>24917</t>
  </si>
  <si>
    <t>5.1683807373047</t>
  </si>
  <si>
    <t>10427</t>
  </si>
  <si>
    <t>30453</t>
  </si>
  <si>
    <t>-73.740005</t>
  </si>
  <si>
    <t>30508</t>
  </si>
  <si>
    <t>-73.817825317383</t>
  </si>
  <si>
    <t>21137</t>
  </si>
  <si>
    <t>10486</t>
  </si>
  <si>
    <t>4.9486541748047</t>
  </si>
  <si>
    <t>19083</t>
  </si>
  <si>
    <t>10429</t>
  </si>
  <si>
    <t>5.1752471923828</t>
  </si>
  <si>
    <t>-73.643417358398</t>
  </si>
  <si>
    <t>30425</t>
  </si>
  <si>
    <t>4.9720001220703</t>
  </si>
  <si>
    <t>-73.907089233398</t>
  </si>
  <si>
    <t>31128</t>
  </si>
  <si>
    <t>3.0013275146484</t>
  </si>
  <si>
    <t>40483</t>
  </si>
  <si>
    <t>10426</t>
  </si>
  <si>
    <t>30531</t>
  </si>
  <si>
    <t>4.924793</t>
  </si>
  <si>
    <t>30554</t>
  </si>
  <si>
    <t>4.838728</t>
  </si>
  <si>
    <t>-74.030436</t>
  </si>
  <si>
    <t>10414</t>
  </si>
  <si>
    <t>4.833572</t>
  </si>
  <si>
    <t>-74.030136</t>
  </si>
  <si>
    <t>10463</t>
  </si>
  <si>
    <t>4.888229</t>
  </si>
  <si>
    <t>-74.292494</t>
  </si>
  <si>
    <t>30419</t>
  </si>
  <si>
    <t>5.0241851806641</t>
  </si>
  <si>
    <t>30577</t>
  </si>
  <si>
    <t>5.3716278076172</t>
  </si>
  <si>
    <t>-73.779373168945</t>
  </si>
  <si>
    <t>24969</t>
  </si>
  <si>
    <t>4.9184417724609</t>
  </si>
  <si>
    <t>30449</t>
  </si>
  <si>
    <t>5.103287</t>
  </si>
  <si>
    <t>-74.592636</t>
  </si>
  <si>
    <t>30407</t>
  </si>
  <si>
    <t>4.677773</t>
  </si>
  <si>
    <t>-74.262428</t>
  </si>
  <si>
    <t>24921</t>
  </si>
  <si>
    <t>-74.31770324707</t>
  </si>
  <si>
    <t>10567</t>
  </si>
  <si>
    <t>5.066208</t>
  </si>
  <si>
    <t>-74.447891</t>
  </si>
  <si>
    <t>30406</t>
  </si>
  <si>
    <t>10926</t>
  </si>
  <si>
    <t>5.159454</t>
  </si>
  <si>
    <t>-74.656906</t>
  </si>
  <si>
    <t>30551</t>
  </si>
  <si>
    <t>5.297928</t>
  </si>
  <si>
    <t>-74.72992</t>
  </si>
  <si>
    <t>30567</t>
  </si>
  <si>
    <t>5.025633</t>
  </si>
  <si>
    <t>-74.500249</t>
  </si>
  <si>
    <t>20498</t>
  </si>
  <si>
    <t>20556</t>
  </si>
  <si>
    <t>5.17868</t>
  </si>
  <si>
    <t>-74.657593</t>
  </si>
  <si>
    <t>20470</t>
  </si>
  <si>
    <t>4.87793</t>
  </si>
  <si>
    <t>-74.449539</t>
  </si>
  <si>
    <t>4.667892</t>
  </si>
  <si>
    <t>-74.05159</t>
  </si>
  <si>
    <t>17042</t>
  </si>
  <si>
    <t>4.661244</t>
  </si>
  <si>
    <t>32438</t>
  </si>
  <si>
    <t>30171</t>
  </si>
  <si>
    <t>-74.061172</t>
  </si>
  <si>
    <t>5.021439</t>
  </si>
  <si>
    <t>-74.500046</t>
  </si>
  <si>
    <t>30908</t>
  </si>
  <si>
    <t>5.1985931396484</t>
  </si>
  <si>
    <t>30910</t>
  </si>
  <si>
    <t>5.09285</t>
  </si>
  <si>
    <t>-74.884872</t>
  </si>
  <si>
    <t>4.647079</t>
  </si>
  <si>
    <t>40556</t>
  </si>
  <si>
    <t>5.1354217529297</t>
  </si>
  <si>
    <t>-74.703598022461</t>
  </si>
  <si>
    <t>30926</t>
  </si>
  <si>
    <t>5.0090789794922</t>
  </si>
  <si>
    <t>4.647354</t>
  </si>
  <si>
    <t>4.686785</t>
  </si>
  <si>
    <t>-74.067163</t>
  </si>
  <si>
    <t>4.68235</t>
  </si>
  <si>
    <t>-74.048996</t>
  </si>
  <si>
    <t>4.677258</t>
  </si>
  <si>
    <t>-74.048023</t>
  </si>
  <si>
    <t>4.682032</t>
  </si>
  <si>
    <t>4.687386</t>
  </si>
  <si>
    <t>4.680188</t>
  </si>
  <si>
    <t>-74.056489</t>
  </si>
  <si>
    <t>21810</t>
  </si>
  <si>
    <t>4.667005</t>
  </si>
  <si>
    <t>-74.074256</t>
  </si>
  <si>
    <t>30126</t>
  </si>
  <si>
    <t>4.680313</t>
  </si>
  <si>
    <t>-74.056915</t>
  </si>
  <si>
    <t>4.684771</t>
  </si>
  <si>
    <t>-74.05044</t>
  </si>
  <si>
    <t>20362</t>
  </si>
  <si>
    <t>4.686356</t>
  </si>
  <si>
    <t>-74.041243</t>
  </si>
  <si>
    <t>30362</t>
  </si>
  <si>
    <t>4.673456</t>
  </si>
  <si>
    <t>-74.079384</t>
  </si>
  <si>
    <t>4.673562</t>
  </si>
  <si>
    <t>-74.024397</t>
  </si>
  <si>
    <t>4.678221</t>
  </si>
  <si>
    <t>10033</t>
  </si>
  <si>
    <t>4.699305</t>
  </si>
  <si>
    <t>-74.051282</t>
  </si>
  <si>
    <t>4.715632</t>
  </si>
  <si>
    <t>-74.030561</t>
  </si>
  <si>
    <t>30035</t>
  </si>
  <si>
    <t>4.700194</t>
  </si>
  <si>
    <t>-74.056884</t>
  </si>
  <si>
    <t>-74.04332</t>
  </si>
  <si>
    <t>10375</t>
  </si>
  <si>
    <t>-74.043903</t>
  </si>
  <si>
    <t>20001</t>
  </si>
  <si>
    <t>-74.027023</t>
  </si>
  <si>
    <t>12436</t>
  </si>
  <si>
    <t>32400</t>
  </si>
  <si>
    <t>4.693771</t>
  </si>
  <si>
    <t>-74.031784</t>
  </si>
  <si>
    <t>4.755363</t>
  </si>
  <si>
    <t>-74.026566</t>
  </si>
  <si>
    <t>22400</t>
  </si>
  <si>
    <t>4.703384</t>
  </si>
  <si>
    <t>-74.039749</t>
  </si>
  <si>
    <t>10006</t>
  </si>
  <si>
    <t>4.747565</t>
  </si>
  <si>
    <t>-74.046969</t>
  </si>
  <si>
    <t>20034</t>
  </si>
  <si>
    <t>4.764084</t>
  </si>
  <si>
    <t>-74.035904</t>
  </si>
  <si>
    <t>10166</t>
  </si>
  <si>
    <t>30351</t>
  </si>
  <si>
    <t>10187</t>
  </si>
  <si>
    <t>30195</t>
  </si>
  <si>
    <t>4.757767</t>
  </si>
  <si>
    <t>-74.059774</t>
  </si>
  <si>
    <t>4.776581</t>
  </si>
  <si>
    <t>-74.040161</t>
  </si>
  <si>
    <t>20193</t>
  </si>
  <si>
    <t>30348</t>
  </si>
  <si>
    <t>30014</t>
  </si>
  <si>
    <t>30011</t>
  </si>
  <si>
    <t>4.72503</t>
  </si>
  <si>
    <t>-74.028124</t>
  </si>
  <si>
    <t>30213</t>
  </si>
  <si>
    <t>4.685271</t>
  </si>
  <si>
    <t>-74.077233</t>
  </si>
  <si>
    <t>40008</t>
  </si>
  <si>
    <t>4.732762</t>
  </si>
  <si>
    <t>-74.028949</t>
  </si>
  <si>
    <t>4.725677</t>
  </si>
  <si>
    <t>-74.121964</t>
  </si>
  <si>
    <t>4.696776</t>
  </si>
  <si>
    <t>-74.124312</t>
  </si>
  <si>
    <t>4.721582</t>
  </si>
  <si>
    <t>-74.123654</t>
  </si>
  <si>
    <t>4.715958</t>
  </si>
  <si>
    <t>4.68843</t>
  </si>
  <si>
    <t>-74.127588</t>
  </si>
  <si>
    <t>4.71696</t>
  </si>
  <si>
    <t>-74.075612</t>
  </si>
  <si>
    <t>-74.079473</t>
  </si>
  <si>
    <t>4.670048</t>
  </si>
  <si>
    <t>-74.090252</t>
  </si>
  <si>
    <t>-74.094731</t>
  </si>
  <si>
    <t>4.69727</t>
  </si>
  <si>
    <t>-74.084316</t>
  </si>
  <si>
    <t>4.69973</t>
  </si>
  <si>
    <t>-74.084483</t>
  </si>
  <si>
    <t>4.679391</t>
  </si>
  <si>
    <t>-74.086598</t>
  </si>
  <si>
    <t>14849</t>
  </si>
  <si>
    <t>4.705032</t>
  </si>
  <si>
    <t>4.710497</t>
  </si>
  <si>
    <t>-74.069902</t>
  </si>
  <si>
    <t>30079</t>
  </si>
  <si>
    <t>-74.111815</t>
  </si>
  <si>
    <t>4.694465</t>
  </si>
  <si>
    <t>-74.078872</t>
  </si>
  <si>
    <t>4.678312</t>
  </si>
  <si>
    <t>27043</t>
  </si>
  <si>
    <t>-74.0968</t>
  </si>
  <si>
    <t>4.68459</t>
  </si>
  <si>
    <t>-74.120276</t>
  </si>
  <si>
    <t>4.665386</t>
  </si>
  <si>
    <t>-74.11626</t>
  </si>
  <si>
    <t>30358</t>
  </si>
  <si>
    <t>4.759941</t>
  </si>
  <si>
    <t>20536</t>
  </si>
  <si>
    <t>21133</t>
  </si>
  <si>
    <t>2.4465179443359</t>
  </si>
  <si>
    <t>-73.920822143555</t>
  </si>
  <si>
    <t>20403</t>
  </si>
  <si>
    <t>-74.228897</t>
  </si>
  <si>
    <t>2.2748565673828</t>
  </si>
  <si>
    <t>11135</t>
  </si>
  <si>
    <t>2.4108123779297</t>
  </si>
  <si>
    <t>21139</t>
  </si>
  <si>
    <t>2.1086883544922</t>
  </si>
  <si>
    <t>-75.744552612305</t>
  </si>
  <si>
    <t>4.3704986572266</t>
  </si>
  <si>
    <t>-73.901596069336</t>
  </si>
  <si>
    <t>20401</t>
  </si>
  <si>
    <t>2.5028228759766</t>
  </si>
  <si>
    <t>10446</t>
  </si>
  <si>
    <t>4.445572</t>
  </si>
  <si>
    <t>20493</t>
  </si>
  <si>
    <t>4.463883</t>
  </si>
  <si>
    <t>2.2968292236328</t>
  </si>
  <si>
    <t>21019</t>
  </si>
  <si>
    <t>-75.252914428711</t>
  </si>
  <si>
    <t>11103</t>
  </si>
  <si>
    <t>21010</t>
  </si>
  <si>
    <t>2.8694915771484</t>
  </si>
  <si>
    <t>11122</t>
  </si>
  <si>
    <t>2.8681182861328</t>
  </si>
  <si>
    <t>31012</t>
  </si>
  <si>
    <t>2.8433990478516</t>
  </si>
  <si>
    <t>-75.332565307617</t>
  </si>
  <si>
    <t>11004</t>
  </si>
  <si>
    <t>31009</t>
  </si>
  <si>
    <t>11001</t>
  </si>
  <si>
    <t>11030</t>
  </si>
  <si>
    <t>11153</t>
  </si>
  <si>
    <t>3.3322906494141</t>
  </si>
  <si>
    <t>31007</t>
  </si>
  <si>
    <t>11139</t>
  </si>
  <si>
    <t>30528</t>
  </si>
  <si>
    <t>11154</t>
  </si>
  <si>
    <t>3.1798553466797</t>
  </si>
  <si>
    <t>-75.273513793945</t>
  </si>
  <si>
    <t>30536</t>
  </si>
  <si>
    <t>21008</t>
  </si>
  <si>
    <t>40426</t>
  </si>
  <si>
    <t>-73.830184936523</t>
  </si>
  <si>
    <t>10424</t>
  </si>
  <si>
    <t>10503</t>
  </si>
  <si>
    <t>5.067788</t>
  </si>
  <si>
    <t>-73.817138</t>
  </si>
  <si>
    <t>20405</t>
  </si>
  <si>
    <t>-73.938674926758</t>
  </si>
  <si>
    <t>21128</t>
  </si>
  <si>
    <t>3.0370330810547</t>
  </si>
  <si>
    <t>-75.248794555664</t>
  </si>
  <si>
    <t>41128</t>
  </si>
  <si>
    <t>3.0507659912109</t>
  </si>
  <si>
    <t>21141</t>
  </si>
  <si>
    <t>2.8653717041016</t>
  </si>
  <si>
    <t>-75.357284545898</t>
  </si>
  <si>
    <t>10485</t>
  </si>
  <si>
    <t>10539</t>
  </si>
  <si>
    <t>5.108593</t>
  </si>
  <si>
    <t>-74.109539</t>
  </si>
  <si>
    <t>10500</t>
  </si>
  <si>
    <t>5.353776</t>
  </si>
  <si>
    <t>-73.725816</t>
  </si>
  <si>
    <t>20508</t>
  </si>
  <si>
    <t>-73.795166</t>
  </si>
  <si>
    <t>10405</t>
  </si>
  <si>
    <t>4.9514007568359</t>
  </si>
  <si>
    <t>-73.933181762695</t>
  </si>
  <si>
    <t>10499</t>
  </si>
  <si>
    <t>5.169297</t>
  </si>
  <si>
    <t>-73.828352</t>
  </si>
  <si>
    <t>10482</t>
  </si>
  <si>
    <t>4.9390411376953</t>
  </si>
  <si>
    <t>30500</t>
  </si>
  <si>
    <t>5.284083</t>
  </si>
  <si>
    <t>-73.799634</t>
  </si>
  <si>
    <t>20572</t>
  </si>
  <si>
    <t>4.837891</t>
  </si>
  <si>
    <t>-74.031443</t>
  </si>
  <si>
    <t>10420</t>
  </si>
  <si>
    <t>4.784069</t>
  </si>
  <si>
    <t>-74.169785</t>
  </si>
  <si>
    <t>4.908371</t>
  </si>
  <si>
    <t>24913</t>
  </si>
  <si>
    <t>5.0214385986328</t>
  </si>
  <si>
    <t>30510</t>
  </si>
  <si>
    <t>4.858658</t>
  </si>
  <si>
    <t>-74.024094</t>
  </si>
  <si>
    <t>30559</t>
  </si>
  <si>
    <t>4.9349212646484</t>
  </si>
  <si>
    <t>-74.014205932617</t>
  </si>
  <si>
    <t>20500</t>
  </si>
  <si>
    <t>5.332147</t>
  </si>
  <si>
    <t>-73.739893</t>
  </si>
  <si>
    <t>5.573158</t>
  </si>
  <si>
    <t>-74.62532</t>
  </si>
  <si>
    <t>20471</t>
  </si>
  <si>
    <t>-74.424819946289</t>
  </si>
  <si>
    <t>4.786949</t>
  </si>
  <si>
    <t>30491</t>
  </si>
  <si>
    <t>5.063095</t>
  </si>
  <si>
    <t>-74.584122</t>
  </si>
  <si>
    <t>20465</t>
  </si>
  <si>
    <t>4.977036</t>
  </si>
  <si>
    <t>-74.317703</t>
  </si>
  <si>
    <t>30411</t>
  </si>
  <si>
    <t>-74.303970336914</t>
  </si>
  <si>
    <t>4.770012</t>
  </si>
  <si>
    <t>-74.156914</t>
  </si>
  <si>
    <t>30459</t>
  </si>
  <si>
    <t>4.933548</t>
  </si>
  <si>
    <t>-74.403191</t>
  </si>
  <si>
    <t>24926</t>
  </si>
  <si>
    <t>4.935706</t>
  </si>
  <si>
    <t>-74.302401</t>
  </si>
  <si>
    <t>20926</t>
  </si>
  <si>
    <t>5.019638</t>
  </si>
  <si>
    <t>-74.891024</t>
  </si>
  <si>
    <t>10468</t>
  </si>
  <si>
    <t>-74.427795</t>
  </si>
  <si>
    <t>29070</t>
  </si>
  <si>
    <t>-74.475631713867</t>
  </si>
  <si>
    <t>40411</t>
  </si>
  <si>
    <t>4.829865</t>
  </si>
  <si>
    <t>-74.311524</t>
  </si>
  <si>
    <t>10596</t>
  </si>
  <si>
    <t>30470</t>
  </si>
  <si>
    <t>4.892928</t>
  </si>
  <si>
    <t>-74.476229</t>
  </si>
  <si>
    <t>4.664508</t>
  </si>
  <si>
    <t>-74.047415</t>
  </si>
  <si>
    <t>20175</t>
  </si>
  <si>
    <t>4.653702</t>
  </si>
  <si>
    <t>4.666503</t>
  </si>
  <si>
    <t>-74.060588</t>
  </si>
  <si>
    <t>-74.059113</t>
  </si>
  <si>
    <t>4.638211</t>
  </si>
  <si>
    <t>-74.063504</t>
  </si>
  <si>
    <t>27075</t>
  </si>
  <si>
    <t>-74.062134</t>
  </si>
  <si>
    <t>4.637775</t>
  </si>
  <si>
    <t>-74.064503</t>
  </si>
  <si>
    <t>4.648072</t>
  </si>
  <si>
    <t>-74.058611</t>
  </si>
  <si>
    <t>10177</t>
  </si>
  <si>
    <t>10175</t>
  </si>
  <si>
    <t>-74.049637</t>
  </si>
  <si>
    <t>4.663582</t>
  </si>
  <si>
    <t>4.662885</t>
  </si>
  <si>
    <t>14810</t>
  </si>
  <si>
    <t>20178</t>
  </si>
  <si>
    <t>4.664795</t>
  </si>
  <si>
    <t>-74.046753</t>
  </si>
  <si>
    <t>4.691768</t>
  </si>
  <si>
    <t>-74.039571</t>
  </si>
  <si>
    <t>4.686351</t>
  </si>
  <si>
    <t>-74.05828</t>
  </si>
  <si>
    <t>4.683334</t>
  </si>
  <si>
    <t>10045</t>
  </si>
  <si>
    <t>4.694201</t>
  </si>
  <si>
    <t>-74.054167</t>
  </si>
  <si>
    <t>10040</t>
  </si>
  <si>
    <t>30049</t>
  </si>
  <si>
    <t>4.685497</t>
  </si>
  <si>
    <t>-74.043646</t>
  </si>
  <si>
    <t>24335</t>
  </si>
  <si>
    <t>4.680405</t>
  </si>
  <si>
    <t>20049</t>
  </si>
  <si>
    <t>4.68558</t>
  </si>
  <si>
    <t>-74.042545</t>
  </si>
  <si>
    <t>-74.054306</t>
  </si>
  <si>
    <t>4.672806</t>
  </si>
  <si>
    <t>10396</t>
  </si>
  <si>
    <t>4.714828</t>
  </si>
  <si>
    <t>-74.034682</t>
  </si>
  <si>
    <t>20196</t>
  </si>
  <si>
    <t>-74.029518</t>
  </si>
  <si>
    <t>22436</t>
  </si>
  <si>
    <t>-74.054832</t>
  </si>
  <si>
    <t>-74.033955</t>
  </si>
  <si>
    <t>10339</t>
  </si>
  <si>
    <t>4.705974</t>
  </si>
  <si>
    <t>-74.028037</t>
  </si>
  <si>
    <t>4.702895</t>
  </si>
  <si>
    <t>-74.062032</t>
  </si>
  <si>
    <t>4.713478</t>
  </si>
  <si>
    <t>20373</t>
  </si>
  <si>
    <t>4.709812</t>
  </si>
  <si>
    <t>-74.052978</t>
  </si>
  <si>
    <t>30039</t>
  </si>
  <si>
    <t>4.698187</t>
  </si>
  <si>
    <t>4.728666</t>
  </si>
  <si>
    <t>-74.027383</t>
  </si>
  <si>
    <t>4.698926</t>
  </si>
  <si>
    <t>30008</t>
  </si>
  <si>
    <t>-74.025707</t>
  </si>
  <si>
    <t>20011</t>
  </si>
  <si>
    <t>4.722306</t>
  </si>
  <si>
    <t>-74.026704</t>
  </si>
  <si>
    <t>20014</t>
  </si>
  <si>
    <t>4.716176</t>
  </si>
  <si>
    <t>-74.03971</t>
  </si>
  <si>
    <t>30395</t>
  </si>
  <si>
    <t>4.736996</t>
  </si>
  <si>
    <t>4.699455</t>
  </si>
  <si>
    <t>-74.083293</t>
  </si>
  <si>
    <t>30234</t>
  </si>
  <si>
    <t>4.71904</t>
  </si>
  <si>
    <t>10348</t>
  </si>
  <si>
    <t>4.73456</t>
  </si>
  <si>
    <t>-74.048945</t>
  </si>
  <si>
    <t>21862</t>
  </si>
  <si>
    <t>4.726639</t>
  </si>
  <si>
    <t>-74.050484</t>
  </si>
  <si>
    <t>10014</t>
  </si>
  <si>
    <t>4.735622</t>
  </si>
  <si>
    <t>40021</t>
  </si>
  <si>
    <t>40216</t>
  </si>
  <si>
    <t>4.733219</t>
  </si>
  <si>
    <t>20195</t>
  </si>
  <si>
    <t>4.759042</t>
  </si>
  <si>
    <t>-74.04638</t>
  </si>
  <si>
    <t>4.713697</t>
  </si>
  <si>
    <t>-74.138135</t>
  </si>
  <si>
    <t>37080</t>
  </si>
  <si>
    <t>4.677414</t>
  </si>
  <si>
    <t>-74.086095</t>
  </si>
  <si>
    <t>4.717083</t>
  </si>
  <si>
    <t>-74.111109</t>
  </si>
  <si>
    <t>10024</t>
  </si>
  <si>
    <t>4.717667</t>
  </si>
  <si>
    <t>10391</t>
  </si>
  <si>
    <t>-74.122062</t>
  </si>
  <si>
    <t>30026</t>
  </si>
  <si>
    <t>4.708843</t>
  </si>
  <si>
    <t>30220</t>
  </si>
  <si>
    <t>4.717157</t>
  </si>
  <si>
    <t>10015</t>
  </si>
  <si>
    <t>4.736438</t>
  </si>
  <si>
    <t>-74.098145</t>
  </si>
  <si>
    <t>4.734077</t>
  </si>
  <si>
    <t>20286</t>
  </si>
  <si>
    <t>4.706154</t>
  </si>
  <si>
    <t>-74.081612</t>
  </si>
  <si>
    <t>20260</t>
  </si>
  <si>
    <t>4.758797</t>
  </si>
  <si>
    <t>4.8044586181641</t>
  </si>
  <si>
    <t>4.67017</t>
  </si>
  <si>
    <t>-74.105236</t>
  </si>
  <si>
    <t>4.686159</t>
  </si>
  <si>
    <t>-74.116026</t>
  </si>
  <si>
    <t>-74.117625</t>
  </si>
  <si>
    <t>4.699539</t>
  </si>
  <si>
    <t>-74.079163</t>
  </si>
  <si>
    <t>4.675307</t>
  </si>
  <si>
    <t>-74.109338</t>
  </si>
  <si>
    <t>4.740755</t>
  </si>
  <si>
    <t>-74.099136</t>
  </si>
  <si>
    <t>17094</t>
  </si>
  <si>
    <t>51520</t>
  </si>
  <si>
    <t>11215</t>
  </si>
  <si>
    <t>4.098587</t>
  </si>
  <si>
    <t>-73.661957</t>
  </si>
  <si>
    <t>11227</t>
  </si>
  <si>
    <t>4.0697479248047</t>
  </si>
  <si>
    <t>-74.036522</t>
  </si>
  <si>
    <t>21221</t>
  </si>
  <si>
    <t>11206</t>
  </si>
  <si>
    <t>4.119186</t>
  </si>
  <si>
    <t>21206</t>
  </si>
  <si>
    <t>-73.631058</t>
  </si>
  <si>
    <t>31209</t>
  </si>
  <si>
    <t>4.142536</t>
  </si>
  <si>
    <t>-73.639531</t>
  </si>
  <si>
    <t>31224</t>
  </si>
  <si>
    <t>4.134979</t>
  </si>
  <si>
    <t>-73.64891</t>
  </si>
  <si>
    <t>4.812424</t>
  </si>
  <si>
    <t>11344</t>
  </si>
  <si>
    <t>4.0505218505859</t>
  </si>
  <si>
    <t>-73.743667602539</t>
  </si>
  <si>
    <t>40190</t>
  </si>
  <si>
    <t>31218</t>
  </si>
  <si>
    <t>4.110031</t>
  </si>
  <si>
    <t>-73.632431</t>
  </si>
  <si>
    <t>31201</t>
  </si>
  <si>
    <t>4.113007</t>
  </si>
  <si>
    <t>-73.652344</t>
  </si>
  <si>
    <t>4.678015</t>
  </si>
  <si>
    <t>-74.146</t>
  </si>
  <si>
    <t>20058</t>
  </si>
  <si>
    <t>-74.141235</t>
  </si>
  <si>
    <t>4.616146</t>
  </si>
  <si>
    <t>-74.108791</t>
  </si>
  <si>
    <t>4.681843</t>
  </si>
  <si>
    <t>-74.132701</t>
  </si>
  <si>
    <t>4.699745</t>
  </si>
  <si>
    <t>30253</t>
  </si>
  <si>
    <t>4.688072</t>
  </si>
  <si>
    <t>4.652112</t>
  </si>
  <si>
    <t>-74.125708</t>
  </si>
  <si>
    <t>20090</t>
  </si>
  <si>
    <t>4.651827</t>
  </si>
  <si>
    <t>-74.121715</t>
  </si>
  <si>
    <t>20595</t>
  </si>
  <si>
    <t>4.300461</t>
  </si>
  <si>
    <t>30610</t>
  </si>
  <si>
    <t>5.51651</t>
  </si>
  <si>
    <t>-73.36052</t>
  </si>
  <si>
    <t>31126</t>
  </si>
  <si>
    <t>1.8463897705078</t>
  </si>
  <si>
    <t>-76.091995239258</t>
  </si>
  <si>
    <t>2.2158050537109</t>
  </si>
  <si>
    <t>30588</t>
  </si>
  <si>
    <t>-74.32869</t>
  </si>
  <si>
    <t>40907</t>
  </si>
  <si>
    <t>4.190598</t>
  </si>
  <si>
    <t>-74.93019</t>
  </si>
  <si>
    <t>-73.930435180664</t>
  </si>
  <si>
    <t>10401</t>
  </si>
  <si>
    <t>-74.40731</t>
  </si>
  <si>
    <t>20517</t>
  </si>
  <si>
    <t>4.275742</t>
  </si>
  <si>
    <t>40437</t>
  </si>
  <si>
    <t>4.274369</t>
  </si>
  <si>
    <t>30522</t>
  </si>
  <si>
    <t>4.4254302978516</t>
  </si>
  <si>
    <t>-73.989486694336</t>
  </si>
  <si>
    <t>-73.927688598633</t>
  </si>
  <si>
    <t>4.8223114013672</t>
  </si>
  <si>
    <t>-74.402847290039</t>
  </si>
  <si>
    <t>21102</t>
  </si>
  <si>
    <t>3.2334136962891</t>
  </si>
  <si>
    <t>-75.171890258789</t>
  </si>
  <si>
    <t>21004</t>
  </si>
  <si>
    <t>11101</t>
  </si>
  <si>
    <t>2.8763580322266</t>
  </si>
  <si>
    <t>11008</t>
  </si>
  <si>
    <t>21002</t>
  </si>
  <si>
    <t>-75.280380249023</t>
  </si>
  <si>
    <t>31013</t>
  </si>
  <si>
    <t>2.9312896728516</t>
  </si>
  <si>
    <t>31015</t>
  </si>
  <si>
    <t>2.9669952392578</t>
  </si>
  <si>
    <t>30496</t>
  </si>
  <si>
    <t>-74.545669555664</t>
  </si>
  <si>
    <t>31004</t>
  </si>
  <si>
    <t>31019</t>
  </si>
  <si>
    <t>2.9134368896484</t>
  </si>
  <si>
    <t>-75.322952270508</t>
  </si>
  <si>
    <t>11102</t>
  </si>
  <si>
    <t>3.2691192626953</t>
  </si>
  <si>
    <t>-75.239181518555</t>
  </si>
  <si>
    <t>21030</t>
  </si>
  <si>
    <t>30483</t>
  </si>
  <si>
    <t>4.766693</t>
  </si>
  <si>
    <t>-73.9785</t>
  </si>
  <si>
    <t>30575</t>
  </si>
  <si>
    <t>5.090561</t>
  </si>
  <si>
    <t>21143</t>
  </si>
  <si>
    <t>2.8777313232422</t>
  </si>
  <si>
    <t>-75.364151000977</t>
  </si>
  <si>
    <t>31129</t>
  </si>
  <si>
    <t>2.8475189208984</t>
  </si>
  <si>
    <t>-75.33805847168</t>
  </si>
  <si>
    <t>10508</t>
  </si>
  <si>
    <t>5.066757</t>
  </si>
  <si>
    <t>-73.764954</t>
  </si>
  <si>
    <t>30485</t>
  </si>
  <si>
    <t>4.741631</t>
  </si>
  <si>
    <t>-73.954468</t>
  </si>
  <si>
    <t>2.1430206298828</t>
  </si>
  <si>
    <t>41122</t>
  </si>
  <si>
    <t>2.8379058837891</t>
  </si>
  <si>
    <t>21153</t>
  </si>
  <si>
    <t>3.2938385009766</t>
  </si>
  <si>
    <t>10425</t>
  </si>
  <si>
    <t>5.0063323974609</t>
  </si>
  <si>
    <t>-73.871383666992</t>
  </si>
  <si>
    <t>2.0565032958984</t>
  </si>
  <si>
    <t>30499</t>
  </si>
  <si>
    <t>5.200653</t>
  </si>
  <si>
    <t>-73.859024</t>
  </si>
  <si>
    <t>40554</t>
  </si>
  <si>
    <t>4.839706</t>
  </si>
  <si>
    <t>-74.035206</t>
  </si>
  <si>
    <t>20554</t>
  </si>
  <si>
    <t>4.842672</t>
  </si>
  <si>
    <t>-74.030208</t>
  </si>
  <si>
    <t>10498</t>
  </si>
  <si>
    <t>20577</t>
  </si>
  <si>
    <t>5.2947235107422</t>
  </si>
  <si>
    <t>20488</t>
  </si>
  <si>
    <t>4.856644</t>
  </si>
  <si>
    <t>4.9198150634766</t>
  </si>
  <si>
    <t>34913</t>
  </si>
  <si>
    <t>34969</t>
  </si>
  <si>
    <t>30592</t>
  </si>
  <si>
    <t>4.8525238037109</t>
  </si>
  <si>
    <t>40489</t>
  </si>
  <si>
    <t>20515</t>
  </si>
  <si>
    <t>5.019608</t>
  </si>
  <si>
    <t>-73.941421</t>
  </si>
  <si>
    <t>4.906998</t>
  </si>
  <si>
    <t>4.896927</t>
  </si>
  <si>
    <t>-74.008713</t>
  </si>
  <si>
    <t>50419</t>
  </si>
  <si>
    <t>5.0228118896484</t>
  </si>
  <si>
    <t>24934</t>
  </si>
  <si>
    <t>4.917753</t>
  </si>
  <si>
    <t>-74.093483</t>
  </si>
  <si>
    <t>10413</t>
  </si>
  <si>
    <t>4.930115</t>
  </si>
  <si>
    <t>-74.014206</t>
  </si>
  <si>
    <t>30549</t>
  </si>
  <si>
    <t>5.762501</t>
  </si>
  <si>
    <t>-74.621201</t>
  </si>
  <si>
    <t>-74.676819</t>
  </si>
  <si>
    <t>20458</t>
  </si>
  <si>
    <t>-74.448509</t>
  </si>
  <si>
    <t>20484</t>
  </si>
  <si>
    <t>5.032425</t>
  </si>
  <si>
    <t>-74.547318</t>
  </si>
  <si>
    <t>49642</t>
  </si>
  <si>
    <t>4.759483</t>
  </si>
  <si>
    <t>-74.151649</t>
  </si>
  <si>
    <t>19070</t>
  </si>
  <si>
    <t>-74.463272</t>
  </si>
  <si>
    <t>30498</t>
  </si>
  <si>
    <t>4.744263</t>
  </si>
  <si>
    <t>20597</t>
  </si>
  <si>
    <t>-74.242859</t>
  </si>
  <si>
    <t>10470</t>
  </si>
  <si>
    <t>5.0085</t>
  </si>
  <si>
    <t>-74.503014</t>
  </si>
  <si>
    <t>20910</t>
  </si>
  <si>
    <t>5.1930999755859</t>
  </si>
  <si>
    <t>-74.868392944336</t>
  </si>
  <si>
    <t>14921</t>
  </si>
  <si>
    <t>39035</t>
  </si>
  <si>
    <t>4.942704</t>
  </si>
  <si>
    <t>-74.35524</t>
  </si>
  <si>
    <t>10484</t>
  </si>
  <si>
    <t>5.021359</t>
  </si>
  <si>
    <t>-74.498466</t>
  </si>
  <si>
    <t>40910</t>
  </si>
  <si>
    <t>5.198593</t>
  </si>
  <si>
    <t>10171</t>
  </si>
  <si>
    <t>4.644882</t>
  </si>
  <si>
    <t>4.646319</t>
  </si>
  <si>
    <t>-74.067025</t>
  </si>
  <si>
    <t>4.642453</t>
  </si>
  <si>
    <t>-74.06465</t>
  </si>
  <si>
    <t>30179</t>
  </si>
  <si>
    <t>4.663467</t>
  </si>
  <si>
    <t>-74.04747</t>
  </si>
  <si>
    <t>20177</t>
  </si>
  <si>
    <t>30933</t>
  </si>
  <si>
    <t>5.103836</t>
  </si>
  <si>
    <t>-74.674072</t>
  </si>
  <si>
    <t>4.676468</t>
  </si>
  <si>
    <t>10362</t>
  </si>
  <si>
    <t>4.672623</t>
  </si>
  <si>
    <t>4.701187</t>
  </si>
  <si>
    <t>-74.040024</t>
  </si>
  <si>
    <t>20374</t>
  </si>
  <si>
    <t>4.690247</t>
  </si>
  <si>
    <t>4.683151</t>
  </si>
  <si>
    <t>-74.064102</t>
  </si>
  <si>
    <t>4.692098</t>
  </si>
  <si>
    <t>-74.066141</t>
  </si>
  <si>
    <t>4.694402</t>
  </si>
  <si>
    <t>-74.043908</t>
  </si>
  <si>
    <t>30059</t>
  </si>
  <si>
    <t>4.679407</t>
  </si>
  <si>
    <t>-74.046159</t>
  </si>
  <si>
    <t>20059</t>
  </si>
  <si>
    <t>4.678459</t>
  </si>
  <si>
    <t>-74.043388</t>
  </si>
  <si>
    <t>4.686604</t>
  </si>
  <si>
    <t>-74.060969</t>
  </si>
  <si>
    <t>10039</t>
  </si>
  <si>
    <t>-74.030748</t>
  </si>
  <si>
    <t>20298</t>
  </si>
  <si>
    <t>10346</t>
  </si>
  <si>
    <t>4.702775</t>
  </si>
  <si>
    <t>-74.033492</t>
  </si>
  <si>
    <t>4.753418</t>
  </si>
  <si>
    <t>4.717225</t>
  </si>
  <si>
    <t>-74.031999</t>
  </si>
  <si>
    <t>20008</t>
  </si>
  <si>
    <t>4.741483</t>
  </si>
  <si>
    <t>-74.023819</t>
  </si>
  <si>
    <t>-74.056374</t>
  </si>
  <si>
    <t>4.702933</t>
  </si>
  <si>
    <t>30239</t>
  </si>
  <si>
    <t>-74.071712</t>
  </si>
  <si>
    <t>-74.031531</t>
  </si>
  <si>
    <t>20230</t>
  </si>
  <si>
    <t>4.698584</t>
  </si>
  <si>
    <t>-74.05692</t>
  </si>
  <si>
    <t>4.736956</t>
  </si>
  <si>
    <t>-74.033221</t>
  </si>
  <si>
    <t>10008</t>
  </si>
  <si>
    <t>4.745618</t>
  </si>
  <si>
    <t>-74.027411</t>
  </si>
  <si>
    <t>20238</t>
  </si>
  <si>
    <t>4.729516</t>
  </si>
  <si>
    <t>-74.056974</t>
  </si>
  <si>
    <t>15300</t>
  </si>
  <si>
    <t>4.733871</t>
  </si>
  <si>
    <t>4.762161</t>
  </si>
  <si>
    <t>-74.045654</t>
  </si>
  <si>
    <t>4.692082</t>
  </si>
  <si>
    <t>-74.0672</t>
  </si>
  <si>
    <t>20002</t>
  </si>
  <si>
    <t>4.755157</t>
  </si>
  <si>
    <t>-74.047028</t>
  </si>
  <si>
    <t>30002</t>
  </si>
  <si>
    <t>4.753501</t>
  </si>
  <si>
    <t>-74.052853</t>
  </si>
  <si>
    <t>4.75333</t>
  </si>
  <si>
    <t>4.688792</t>
  </si>
  <si>
    <t>-74.085396</t>
  </si>
  <si>
    <t>30166</t>
  </si>
  <si>
    <t>4.776443</t>
  </si>
  <si>
    <t>11806</t>
  </si>
  <si>
    <t>31862</t>
  </si>
  <si>
    <t>4.716644</t>
  </si>
  <si>
    <t>4.755609</t>
  </si>
  <si>
    <t>-74.036963</t>
  </si>
  <si>
    <t>4.729808</t>
  </si>
  <si>
    <t>-74.031038</t>
  </si>
  <si>
    <t>-74.090665</t>
  </si>
  <si>
    <t>20350</t>
  </si>
  <si>
    <t>30363</t>
  </si>
  <si>
    <t>30238</t>
  </si>
  <si>
    <t>-74.127238</t>
  </si>
  <si>
    <t>21840</t>
  </si>
  <si>
    <t>-74.107895</t>
  </si>
  <si>
    <t>4.684083</t>
  </si>
  <si>
    <t>-74.081213</t>
  </si>
  <si>
    <t>31840</t>
  </si>
  <si>
    <t>4.718945</t>
  </si>
  <si>
    <t>-74.110812</t>
  </si>
  <si>
    <t>4.697904</t>
  </si>
  <si>
    <t>-74.114144</t>
  </si>
  <si>
    <t>-74.117317</t>
  </si>
  <si>
    <t>4.692001</t>
  </si>
  <si>
    <t>-74.072952</t>
  </si>
  <si>
    <t>24849</t>
  </si>
  <si>
    <t>4.704532</t>
  </si>
  <si>
    <t>-74.111548</t>
  </si>
  <si>
    <t>-74.109238</t>
  </si>
  <si>
    <t>17044</t>
  </si>
  <si>
    <t>30048</t>
  </si>
  <si>
    <t>4.68789</t>
  </si>
  <si>
    <t>-74.103631</t>
  </si>
  <si>
    <t>4.712696</t>
  </si>
  <si>
    <t>-74.137179</t>
  </si>
  <si>
    <t>4.688187</t>
  </si>
  <si>
    <t>-74.070625</t>
  </si>
  <si>
    <t>30266</t>
  </si>
  <si>
    <t>4.683584</t>
  </si>
  <si>
    <t>-74.106159</t>
  </si>
  <si>
    <t>4.7085</t>
  </si>
  <si>
    <t>-74.096088</t>
  </si>
  <si>
    <t>-74.125799</t>
  </si>
  <si>
    <t>4.690699</t>
  </si>
  <si>
    <t>-74.136892</t>
  </si>
  <si>
    <t>-74.108505</t>
  </si>
  <si>
    <t>4.711963</t>
  </si>
  <si>
    <t>-74.073823</t>
  </si>
  <si>
    <t>4.684876</t>
  </si>
  <si>
    <t>-74.125114</t>
  </si>
  <si>
    <t>4.670609</t>
  </si>
  <si>
    <t>10379</t>
  </si>
  <si>
    <t>4.747925</t>
  </si>
  <si>
    <t>14805</t>
  </si>
  <si>
    <t>4.696325</t>
  </si>
  <si>
    <t>-74.130604</t>
  </si>
  <si>
    <t>37043</t>
  </si>
  <si>
    <t>4.744664</t>
  </si>
  <si>
    <t>-74.096021</t>
  </si>
  <si>
    <t>20068</t>
  </si>
  <si>
    <t>4.669298</t>
  </si>
  <si>
    <t>-74.114818</t>
  </si>
  <si>
    <t>4.739914</t>
  </si>
  <si>
    <t>20016</t>
  </si>
  <si>
    <t>-74.12207</t>
  </si>
  <si>
    <t>4.666645</t>
  </si>
  <si>
    <t>-74.111952</t>
  </si>
  <si>
    <t>4.76944</t>
  </si>
  <si>
    <t>4.693081</t>
  </si>
  <si>
    <t>-74.13044</t>
  </si>
  <si>
    <t>4.697287</t>
  </si>
  <si>
    <t>-74.125003</t>
  </si>
  <si>
    <t>40019</t>
  </si>
  <si>
    <t>4.72059</t>
  </si>
  <si>
    <t>-74.071982</t>
  </si>
  <si>
    <t>30285</t>
  </si>
  <si>
    <t>4.795532</t>
  </si>
  <si>
    <t>21245</t>
  </si>
  <si>
    <t>26502</t>
  </si>
  <si>
    <t>4.12262</t>
  </si>
  <si>
    <t>-73.621445</t>
  </si>
  <si>
    <t>21218</t>
  </si>
  <si>
    <t>4.11541</t>
  </si>
  <si>
    <t>-73.627281</t>
  </si>
  <si>
    <t>4.744374</t>
  </si>
  <si>
    <t>-74.122094</t>
  </si>
  <si>
    <t>21204</t>
  </si>
  <si>
    <t>4.141159</t>
  </si>
  <si>
    <t>-73.648453</t>
  </si>
  <si>
    <t>30190</t>
  </si>
  <si>
    <t>4.781387</t>
  </si>
  <si>
    <t>31207</t>
  </si>
  <si>
    <t>4.126205</t>
  </si>
  <si>
    <t>-73.641129</t>
  </si>
  <si>
    <t>51519</t>
  </si>
  <si>
    <t>4.742126</t>
  </si>
  <si>
    <t>11205</t>
  </si>
  <si>
    <t>4.145966</t>
  </si>
  <si>
    <t>4.723263</t>
  </si>
  <si>
    <t>-74.093342</t>
  </si>
  <si>
    <t>4.611021</t>
  </si>
  <si>
    <t>-74.094642</t>
  </si>
  <si>
    <t>4.653344</t>
  </si>
  <si>
    <t>-74.133339</t>
  </si>
  <si>
    <t>4.670304</t>
  </si>
  <si>
    <t>-74.152575</t>
  </si>
  <si>
    <t>4.667953</t>
  </si>
  <si>
    <t>-74.13533</t>
  </si>
  <si>
    <t>-74.125377</t>
  </si>
  <si>
    <t>4.647629</t>
  </si>
  <si>
    <t>-74.107761</t>
  </si>
  <si>
    <t>4.6647</t>
  </si>
  <si>
    <t>-74.116252</t>
  </si>
  <si>
    <t>-74.103333</t>
  </si>
  <si>
    <t>4.651199</t>
  </si>
  <si>
    <t>-74.149132</t>
  </si>
  <si>
    <t>4.705856</t>
  </si>
  <si>
    <t>4.713567</t>
  </si>
  <si>
    <t>-74.053777</t>
  </si>
  <si>
    <t>4.694733</t>
  </si>
  <si>
    <t>-74.04126</t>
  </si>
  <si>
    <t>-74.038582</t>
  </si>
  <si>
    <t>4.701977</t>
  </si>
  <si>
    <t>-74.065189</t>
  </si>
  <si>
    <t>17008</t>
  </si>
  <si>
    <t>4.71148</t>
  </si>
  <si>
    <t>-74.030676</t>
  </si>
  <si>
    <t>10234</t>
  </si>
  <si>
    <t>4.725266</t>
  </si>
  <si>
    <t>30009</t>
  </si>
  <si>
    <t>4.735764</t>
  </si>
  <si>
    <t>-74.049016</t>
  </si>
  <si>
    <t>4.751157</t>
  </si>
  <si>
    <t>-74.041973</t>
  </si>
  <si>
    <t>45300</t>
  </si>
  <si>
    <t>4.733737</t>
  </si>
  <si>
    <t>-74.066269</t>
  </si>
  <si>
    <t>10064</t>
  </si>
  <si>
    <t>-74.097781</t>
  </si>
  <si>
    <t>20351</t>
  </si>
  <si>
    <t>20209</t>
  </si>
  <si>
    <t>10351</t>
  </si>
  <si>
    <t>4.755192</t>
  </si>
  <si>
    <t>4.771562</t>
  </si>
  <si>
    <t>-74.043137</t>
  </si>
  <si>
    <t>4.723892</t>
  </si>
  <si>
    <t>-74.063187</t>
  </si>
  <si>
    <t>20216</t>
  </si>
  <si>
    <t>24888</t>
  </si>
  <si>
    <t>30228</t>
  </si>
  <si>
    <t>4.726524</t>
  </si>
  <si>
    <t>4.755203</t>
  </si>
  <si>
    <t>-74.04982</t>
  </si>
  <si>
    <t>4.688852</t>
  </si>
  <si>
    <t>-74.118451</t>
  </si>
  <si>
    <t>-74.108997</t>
  </si>
  <si>
    <t>4.722233</t>
  </si>
  <si>
    <t>-74.113941</t>
  </si>
  <si>
    <t>4.689772</t>
  </si>
  <si>
    <t>-74.123332</t>
  </si>
  <si>
    <t>40017</t>
  </si>
  <si>
    <t>4.718509</t>
  </si>
  <si>
    <t>-74.129429</t>
  </si>
  <si>
    <t>4.676092</t>
  </si>
  <si>
    <t>-74.101374</t>
  </si>
  <si>
    <t>4.720173</t>
  </si>
  <si>
    <t>4.711838</t>
  </si>
  <si>
    <t>-74.078903</t>
  </si>
  <si>
    <t>4.687801</t>
  </si>
  <si>
    <t>-74.081569</t>
  </si>
  <si>
    <t>4.715016</t>
  </si>
  <si>
    <t>-74.124726</t>
  </si>
  <si>
    <t>4.71037</t>
  </si>
  <si>
    <t>-74.071364</t>
  </si>
  <si>
    <t>31807</t>
  </si>
  <si>
    <t>4.719467</t>
  </si>
  <si>
    <t>-74.113388</t>
  </si>
  <si>
    <t>10358</t>
  </si>
  <si>
    <t>4.72108</t>
  </si>
  <si>
    <t>20026</t>
  </si>
  <si>
    <t>-74.089222</t>
  </si>
  <si>
    <t>20048</t>
  </si>
  <si>
    <t>4.691665</t>
  </si>
  <si>
    <t>-74.09023</t>
  </si>
  <si>
    <t>4.731159</t>
  </si>
  <si>
    <t>-74.128318</t>
  </si>
  <si>
    <t>4.685665</t>
  </si>
  <si>
    <t>-74.119706</t>
  </si>
  <si>
    <t>4.664308</t>
  </si>
  <si>
    <t>-74.11343</t>
  </si>
  <si>
    <t>30276</t>
  </si>
  <si>
    <t>4.707073</t>
  </si>
  <si>
    <t>-74.070356</t>
  </si>
  <si>
    <t>20358</t>
  </si>
  <si>
    <t>4.724415</t>
  </si>
  <si>
    <t>4.667282</t>
  </si>
  <si>
    <t>4.719658</t>
  </si>
  <si>
    <t>-74.058952</t>
  </si>
  <si>
    <t>21847</t>
  </si>
  <si>
    <t>20220</t>
  </si>
  <si>
    <t>4.712056</t>
  </si>
  <si>
    <t>-74.104157</t>
  </si>
  <si>
    <t>-74.069443</t>
  </si>
  <si>
    <t>30364</t>
  </si>
  <si>
    <t>30262</t>
  </si>
  <si>
    <t>21209</t>
  </si>
  <si>
    <t>4.128113</t>
  </si>
  <si>
    <t>-73.625221</t>
  </si>
  <si>
    <t>4.749957</t>
  </si>
  <si>
    <t>-74.110918</t>
  </si>
  <si>
    <t>4.760369</t>
  </si>
  <si>
    <t>-74.157245</t>
  </si>
  <si>
    <t>-73.598098754883</t>
  </si>
  <si>
    <t>30261</t>
  </si>
  <si>
    <t>31205</t>
  </si>
  <si>
    <t>4.146635</t>
  </si>
  <si>
    <t>-73.61837</t>
  </si>
  <si>
    <t>4.1054534912109</t>
  </si>
  <si>
    <t>35147</t>
  </si>
  <si>
    <t>4.73259</t>
  </si>
  <si>
    <t>11211</t>
  </si>
  <si>
    <t>4.161806</t>
  </si>
  <si>
    <t>-73.643049</t>
  </si>
  <si>
    <t>4.123306</t>
  </si>
  <si>
    <t>35144</t>
  </si>
  <si>
    <t>-74.094174</t>
  </si>
  <si>
    <t>11231</t>
  </si>
  <si>
    <t>4.125504</t>
  </si>
  <si>
    <t>-73.651108</t>
  </si>
  <si>
    <t>4.695454</t>
  </si>
  <si>
    <t>-74.134541</t>
  </si>
  <si>
    <t>-74.125528</t>
  </si>
  <si>
    <t>4.620094</t>
  </si>
  <si>
    <t>-74.099693</t>
  </si>
  <si>
    <t>-74.135742</t>
  </si>
  <si>
    <t>30080</t>
  </si>
  <si>
    <t>-74.123971</t>
  </si>
  <si>
    <t>4.691644</t>
  </si>
  <si>
    <t>-74.136433</t>
  </si>
  <si>
    <t>-74.1436</t>
  </si>
  <si>
    <t>10054</t>
  </si>
  <si>
    <t>4.673015</t>
  </si>
  <si>
    <t>-74.140574</t>
  </si>
  <si>
    <t>4.652055</t>
  </si>
  <si>
    <t>-74.111189</t>
  </si>
  <si>
    <t>4.669533</t>
  </si>
  <si>
    <t>-74.149475</t>
  </si>
  <si>
    <t>4.665257</t>
  </si>
  <si>
    <t>-74.154072</t>
  </si>
  <si>
    <t>-74.101753</t>
  </si>
  <si>
    <t>51603</t>
  </si>
  <si>
    <t>4.591324</t>
  </si>
  <si>
    <t>11818</t>
  </si>
  <si>
    <t>4.58638</t>
  </si>
  <si>
    <t>4.602845</t>
  </si>
  <si>
    <t>-74.101246</t>
  </si>
  <si>
    <t>4.629815</t>
  </si>
  <si>
    <t>-74.097497</t>
  </si>
  <si>
    <t>21891</t>
  </si>
  <si>
    <t>4.589539</t>
  </si>
  <si>
    <t>4.605331</t>
  </si>
  <si>
    <t>-74.096432</t>
  </si>
  <si>
    <t>4.587039</t>
  </si>
  <si>
    <t>-74.108743</t>
  </si>
  <si>
    <t>-74.128464</t>
  </si>
  <si>
    <t>4.631252</t>
  </si>
  <si>
    <t>-74.133882</t>
  </si>
  <si>
    <t>20152</t>
  </si>
  <si>
    <t>4.585391</t>
  </si>
  <si>
    <t>-74.101755</t>
  </si>
  <si>
    <t>32779</t>
  </si>
  <si>
    <t>4.628481</t>
  </si>
  <si>
    <t>4.6002</t>
  </si>
  <si>
    <t>-74.143342</t>
  </si>
  <si>
    <t>4.587729</t>
  </si>
  <si>
    <t>-74.134343</t>
  </si>
  <si>
    <t>4.587021</t>
  </si>
  <si>
    <t>4.591827</t>
  </si>
  <si>
    <t>-74.091339</t>
  </si>
  <si>
    <t>-74.161072</t>
  </si>
  <si>
    <t>4.588873</t>
  </si>
  <si>
    <t>-74.092135</t>
  </si>
  <si>
    <t>4.620743</t>
  </si>
  <si>
    <t>-74.161453</t>
  </si>
  <si>
    <t>4.601379</t>
  </si>
  <si>
    <t>-74.165942</t>
  </si>
  <si>
    <t>4.641362</t>
  </si>
  <si>
    <t>-74.156522</t>
  </si>
  <si>
    <t>4.613342</t>
  </si>
  <si>
    <t>-74.14444</t>
  </si>
  <si>
    <t>4.633284</t>
  </si>
  <si>
    <t>-74.115445</t>
  </si>
  <si>
    <t>-74.163071</t>
  </si>
  <si>
    <t>4.622514</t>
  </si>
  <si>
    <t>-74.148814</t>
  </si>
  <si>
    <t>4.608879</t>
  </si>
  <si>
    <t>-74.164352</t>
  </si>
  <si>
    <t>20140</t>
  </si>
  <si>
    <t>4.64044</t>
  </si>
  <si>
    <t>-74.157625</t>
  </si>
  <si>
    <t>27011</t>
  </si>
  <si>
    <t>-74.166527</t>
  </si>
  <si>
    <t>4.643195</t>
  </si>
  <si>
    <t>-74.157617</t>
  </si>
  <si>
    <t>4.634111</t>
  </si>
  <si>
    <t>-74.151834</t>
  </si>
  <si>
    <t>4.98024</t>
  </si>
  <si>
    <t>31877</t>
  </si>
  <si>
    <t>27018</t>
  </si>
  <si>
    <t>4.594595</t>
  </si>
  <si>
    <t>-74.186616</t>
  </si>
  <si>
    <t>27020</t>
  </si>
  <si>
    <t>4.604988</t>
  </si>
  <si>
    <t>-74.126472</t>
  </si>
  <si>
    <t>4.569881</t>
  </si>
  <si>
    <t>-74.115971</t>
  </si>
  <si>
    <t>20145</t>
  </si>
  <si>
    <t>4.604114</t>
  </si>
  <si>
    <t>-74.068916</t>
  </si>
  <si>
    <t>25570</t>
  </si>
  <si>
    <t>4.623501</t>
  </si>
  <si>
    <t>-74.067236</t>
  </si>
  <si>
    <t>4.616661</t>
  </si>
  <si>
    <t>37013</t>
  </si>
  <si>
    <t>10360</t>
  </si>
  <si>
    <t>4.625473</t>
  </si>
  <si>
    <t>4.637868</t>
  </si>
  <si>
    <t>-74.063116</t>
  </si>
  <si>
    <t>4.598676</t>
  </si>
  <si>
    <t>4.548615</t>
  </si>
  <si>
    <t>20128</t>
  </si>
  <si>
    <t>4.60701</t>
  </si>
  <si>
    <t>40132</t>
  </si>
  <si>
    <t>4.602737</t>
  </si>
  <si>
    <t>4.610668</t>
  </si>
  <si>
    <t>-74.089313</t>
  </si>
  <si>
    <t>10244</t>
  </si>
  <si>
    <t>4.58434</t>
  </si>
  <si>
    <t>-74.085813</t>
  </si>
  <si>
    <t>10161</t>
  </si>
  <si>
    <t>4.586815</t>
  </si>
  <si>
    <t>-74.094524</t>
  </si>
  <si>
    <t>30245</t>
  </si>
  <si>
    <t>4.558347</t>
  </si>
  <si>
    <t>-74.187729</t>
  </si>
  <si>
    <t>30254</t>
  </si>
  <si>
    <t>4.552432</t>
  </si>
  <si>
    <t>-74.112946</t>
  </si>
  <si>
    <t>20443</t>
  </si>
  <si>
    <t>4.506454</t>
  </si>
  <si>
    <t>-74.105186</t>
  </si>
  <si>
    <t>4.578673</t>
  </si>
  <si>
    <t>-74.218108</t>
  </si>
  <si>
    <t>20252</t>
  </si>
  <si>
    <t>4.552892</t>
  </si>
  <si>
    <t>-74.115423</t>
  </si>
  <si>
    <t>4.591832</t>
  </si>
  <si>
    <t>-74.217807</t>
  </si>
  <si>
    <t>-74.138317</t>
  </si>
  <si>
    <t>27025</t>
  </si>
  <si>
    <t>4.576606</t>
  </si>
  <si>
    <t>-74.153095</t>
  </si>
  <si>
    <t>10290</t>
  </si>
  <si>
    <t>4.585281</t>
  </si>
  <si>
    <t>20290</t>
  </si>
  <si>
    <t>-74.127579</t>
  </si>
  <si>
    <t>34898</t>
  </si>
  <si>
    <t>-74.197197</t>
  </si>
  <si>
    <t>17077</t>
  </si>
  <si>
    <t>4.565631</t>
  </si>
  <si>
    <t>-74.130325</t>
  </si>
  <si>
    <t>30244</t>
  </si>
  <si>
    <t>-74.176108</t>
  </si>
  <si>
    <t>4.592497</t>
  </si>
  <si>
    <t>-74.087621</t>
  </si>
  <si>
    <t>4.644196</t>
  </si>
  <si>
    <t>-74.070786</t>
  </si>
  <si>
    <t>4.657288</t>
  </si>
  <si>
    <t>-74.077454</t>
  </si>
  <si>
    <t>27029</t>
  </si>
  <si>
    <t>4.653946</t>
  </si>
  <si>
    <t>-74.112808</t>
  </si>
  <si>
    <t>4.653625</t>
  </si>
  <si>
    <t>20221</t>
  </si>
  <si>
    <t>4.652214</t>
  </si>
  <si>
    <t>-74.1045</t>
  </si>
  <si>
    <t>4.651603</t>
  </si>
  <si>
    <t>-74.109075</t>
  </si>
  <si>
    <t>4.648172</t>
  </si>
  <si>
    <t>-74.078227</t>
  </si>
  <si>
    <t>4.646931</t>
  </si>
  <si>
    <t>-74.110394</t>
  </si>
  <si>
    <t>4.653473</t>
  </si>
  <si>
    <t>-74.079361</t>
  </si>
  <si>
    <t>4.653521</t>
  </si>
  <si>
    <t>-74.110555</t>
  </si>
  <si>
    <t>32444</t>
  </si>
  <si>
    <t>-74.106477</t>
  </si>
  <si>
    <t>4.652847</t>
  </si>
  <si>
    <t>4.712336</t>
  </si>
  <si>
    <t>-74.034459</t>
  </si>
  <si>
    <t>22413</t>
  </si>
  <si>
    <t>4.706215</t>
  </si>
  <si>
    <t>-74.033009</t>
  </si>
  <si>
    <t>4.719162</t>
  </si>
  <si>
    <t>-74.06395</t>
  </si>
  <si>
    <t>-74.033236</t>
  </si>
  <si>
    <t>30044</t>
  </si>
  <si>
    <t>4.692688</t>
  </si>
  <si>
    <t>4.712036</t>
  </si>
  <si>
    <t>-74.033983</t>
  </si>
  <si>
    <t>30034</t>
  </si>
  <si>
    <t>4.703643</t>
  </si>
  <si>
    <t>20035</t>
  </si>
  <si>
    <t>4.702106</t>
  </si>
  <si>
    <t>-74.053633</t>
  </si>
  <si>
    <t>51508</t>
  </si>
  <si>
    <t>-74.010773</t>
  </si>
  <si>
    <t>10022</t>
  </si>
  <si>
    <t>-74.055895</t>
  </si>
  <si>
    <t>-74.039841</t>
  </si>
  <si>
    <t>4.701233</t>
  </si>
  <si>
    <t>30006</t>
  </si>
  <si>
    <t>10012</t>
  </si>
  <si>
    <t>-74.041397</t>
  </si>
  <si>
    <t>4.712663</t>
  </si>
  <si>
    <t>21801</t>
  </si>
  <si>
    <t>4.753493</t>
  </si>
  <si>
    <t>-74.025943</t>
  </si>
  <si>
    <t>4.741182</t>
  </si>
  <si>
    <t>-74.032164</t>
  </si>
  <si>
    <t>4.702286</t>
  </si>
  <si>
    <t>4.751096</t>
  </si>
  <si>
    <t>-74.048244</t>
  </si>
  <si>
    <t>20388</t>
  </si>
  <si>
    <t>4.75708</t>
  </si>
  <si>
    <t>4.756524</t>
  </si>
  <si>
    <t>4.712087</t>
  </si>
  <si>
    <t>-74.040804</t>
  </si>
  <si>
    <t>30013</t>
  </si>
  <si>
    <t>4.724702</t>
  </si>
  <si>
    <t>4.749184</t>
  </si>
  <si>
    <t>-74.048653</t>
  </si>
  <si>
    <t>4.686012</t>
  </si>
  <si>
    <t>-74.075832</t>
  </si>
  <si>
    <t>4.724464</t>
  </si>
  <si>
    <t>30187</t>
  </si>
  <si>
    <t>4.750235</t>
  </si>
  <si>
    <t>-74.06415</t>
  </si>
  <si>
    <t>25300</t>
  </si>
  <si>
    <t>4.736579</t>
  </si>
  <si>
    <t>-74.066195</t>
  </si>
  <si>
    <t>4.69326</t>
  </si>
  <si>
    <t>-74.08577</t>
  </si>
  <si>
    <t>4.669418</t>
  </si>
  <si>
    <t>20029</t>
  </si>
  <si>
    <t>4.699193</t>
  </si>
  <si>
    <t>-74.10753</t>
  </si>
  <si>
    <t>4.688244</t>
  </si>
  <si>
    <t>-74.074287</t>
  </si>
  <si>
    <t>4.725578</t>
  </si>
  <si>
    <t>-74.12441</t>
  </si>
  <si>
    <t>4.69806</t>
  </si>
  <si>
    <t>-74.084768</t>
  </si>
  <si>
    <t>4.693866</t>
  </si>
  <si>
    <t>4.704948</t>
  </si>
  <si>
    <t>-74.104949</t>
  </si>
  <si>
    <t>34849</t>
  </si>
  <si>
    <t>4.704229</t>
  </si>
  <si>
    <t>-74.119863</t>
  </si>
  <si>
    <t>4.689748</t>
  </si>
  <si>
    <t>17089</t>
  </si>
  <si>
    <t>-74.099167</t>
  </si>
  <si>
    <t>11807</t>
  </si>
  <si>
    <t>-74.092999</t>
  </si>
  <si>
    <t>4.700728</t>
  </si>
  <si>
    <t>-74.095004</t>
  </si>
  <si>
    <t>4.696988</t>
  </si>
  <si>
    <t>-74.088162</t>
  </si>
  <si>
    <t>4.705622</t>
  </si>
  <si>
    <t>-74.112639</t>
  </si>
  <si>
    <t>30029</t>
  </si>
  <si>
    <t>4.696518</t>
  </si>
  <si>
    <t>-74.120567</t>
  </si>
  <si>
    <t>21851</t>
  </si>
  <si>
    <t>4.702181</t>
  </si>
  <si>
    <t>-74.132832</t>
  </si>
  <si>
    <t>4.715172</t>
  </si>
  <si>
    <t>-74.138741</t>
  </si>
  <si>
    <t>10018</t>
  </si>
  <si>
    <t>4.705703</t>
  </si>
  <si>
    <t>-74.073915</t>
  </si>
  <si>
    <t>4.676066</t>
  </si>
  <si>
    <t>-74.120986</t>
  </si>
  <si>
    <t>4.707827</t>
  </si>
  <si>
    <t>-74.138603</t>
  </si>
  <si>
    <t>4.672183</t>
  </si>
  <si>
    <t>-74.116928</t>
  </si>
  <si>
    <t>4.706726</t>
  </si>
  <si>
    <t>4.680918</t>
  </si>
  <si>
    <t>-74.119866</t>
  </si>
  <si>
    <t>10364</t>
  </si>
  <si>
    <t>4.781155</t>
  </si>
  <si>
    <t>-74.089435</t>
  </si>
  <si>
    <t>4.711467</t>
  </si>
  <si>
    <t>-74.136625</t>
  </si>
  <si>
    <t>4.682711</t>
  </si>
  <si>
    <t>-74.118526</t>
  </si>
  <si>
    <t>25385</t>
  </si>
  <si>
    <t>4.695625</t>
  </si>
  <si>
    <t>17064</t>
  </si>
  <si>
    <t>4.755805</t>
  </si>
  <si>
    <t>-74.1019</t>
  </si>
  <si>
    <t>4.710721</t>
  </si>
  <si>
    <t>-74.13387</t>
  </si>
  <si>
    <t>21231</t>
  </si>
  <si>
    <t>4.108887</t>
  </si>
  <si>
    <t>-73.643417</t>
  </si>
  <si>
    <t>31203</t>
  </si>
  <si>
    <t>11867</t>
  </si>
  <si>
    <t>11218</t>
  </si>
  <si>
    <t>4.1178131103516</t>
  </si>
  <si>
    <t>-73.626937866211</t>
  </si>
  <si>
    <t>4.109573</t>
  </si>
  <si>
    <t>34848</t>
  </si>
  <si>
    <t>4.721533</t>
  </si>
  <si>
    <t>-74.113294</t>
  </si>
  <si>
    <t>31303</t>
  </si>
  <si>
    <t>4.0683746337891</t>
  </si>
  <si>
    <t>40379</t>
  </si>
  <si>
    <t>4.734039</t>
  </si>
  <si>
    <t>-74.131317</t>
  </si>
  <si>
    <t>20190</t>
  </si>
  <si>
    <t>4.790268</t>
  </si>
  <si>
    <t>21215</t>
  </si>
  <si>
    <t>4.0917205810547</t>
  </si>
  <si>
    <t>-73.666763305664</t>
  </si>
  <si>
    <t>21214</t>
  </si>
  <si>
    <t>11233</t>
  </si>
  <si>
    <t>-73.63655090332</t>
  </si>
  <si>
    <t>31228</t>
  </si>
  <si>
    <t>4.125366</t>
  </si>
  <si>
    <t>-73.644104</t>
  </si>
  <si>
    <t>21228</t>
  </si>
  <si>
    <t>4.627609</t>
  </si>
  <si>
    <t>-74.169846</t>
  </si>
  <si>
    <t>4.606155</t>
  </si>
  <si>
    <t>-74.110062</t>
  </si>
  <si>
    <t>4.635372</t>
  </si>
  <si>
    <t>4.670331</t>
  </si>
  <si>
    <t>-74.152557</t>
  </si>
  <si>
    <t>4.649604</t>
  </si>
  <si>
    <t>-74.139999</t>
  </si>
  <si>
    <t>4.640194</t>
  </si>
  <si>
    <t>-74.15486</t>
  </si>
  <si>
    <t>4.671314</t>
  </si>
  <si>
    <t>-74.151961</t>
  </si>
  <si>
    <t>4.60247</t>
  </si>
  <si>
    <t>4.636178</t>
  </si>
  <si>
    <t>-74.11261</t>
  </si>
  <si>
    <t>4.586655</t>
  </si>
  <si>
    <t>4.614029</t>
  </si>
  <si>
    <t>4.617541</t>
  </si>
  <si>
    <t>-74.104424</t>
  </si>
  <si>
    <t>4.589342</t>
  </si>
  <si>
    <t>-74.11068</t>
  </si>
  <si>
    <t>4.631137</t>
  </si>
  <si>
    <t>-74.133451</t>
  </si>
  <si>
    <t>4.622755</t>
  </si>
  <si>
    <t>-74.107676</t>
  </si>
  <si>
    <t>4.594498</t>
  </si>
  <si>
    <t>-74.146347</t>
  </si>
  <si>
    <t>20153</t>
  </si>
  <si>
    <t>4.6018</t>
  </si>
  <si>
    <t>-74.139862</t>
  </si>
  <si>
    <t>4.629343</t>
  </si>
  <si>
    <t>-74.135466</t>
  </si>
  <si>
    <t>-74.110947</t>
  </si>
  <si>
    <t>4.583015</t>
  </si>
  <si>
    <t>17067</t>
  </si>
  <si>
    <t>24829</t>
  </si>
  <si>
    <t>4.641552</t>
  </si>
  <si>
    <t>4.61828</t>
  </si>
  <si>
    <t>-74.165072</t>
  </si>
  <si>
    <t>4.620712</t>
  </si>
  <si>
    <t>-74.176529</t>
  </si>
  <si>
    <t>10384</t>
  </si>
  <si>
    <t>4.638833</t>
  </si>
  <si>
    <t>-74.152222</t>
  </si>
  <si>
    <t>4.596329</t>
  </si>
  <si>
    <t>-74.143491</t>
  </si>
  <si>
    <t>24823</t>
  </si>
  <si>
    <t>4.637878</t>
  </si>
  <si>
    <t>-74.155243</t>
  </si>
  <si>
    <t>20138</t>
  </si>
  <si>
    <t>-74.139725</t>
  </si>
  <si>
    <t>-74.115982</t>
  </si>
  <si>
    <t>4.613081</t>
  </si>
  <si>
    <t>-74.16517</t>
  </si>
  <si>
    <t>4.627533</t>
  </si>
  <si>
    <t>-74.072037</t>
  </si>
  <si>
    <t>17046</t>
  </si>
  <si>
    <t>4.611543</t>
  </si>
  <si>
    <t>-74.074787</t>
  </si>
  <si>
    <t>4.633942</t>
  </si>
  <si>
    <t>4.596291</t>
  </si>
  <si>
    <t>4.631081</t>
  </si>
  <si>
    <t>-74.067249</t>
  </si>
  <si>
    <t>4.636002</t>
  </si>
  <si>
    <t>4.596863</t>
  </si>
  <si>
    <t>-74.064625</t>
  </si>
  <si>
    <t>4.623059</t>
  </si>
  <si>
    <t>-74.065892</t>
  </si>
  <si>
    <t>4.587737</t>
  </si>
  <si>
    <t>-74.169719</t>
  </si>
  <si>
    <t>4.590793</t>
  </si>
  <si>
    <t>-74.163211</t>
  </si>
  <si>
    <t>4.58161</t>
  </si>
  <si>
    <t>-74.154378</t>
  </si>
  <si>
    <t>4.57874</t>
  </si>
  <si>
    <t>-74.139382</t>
  </si>
  <si>
    <t>30146</t>
  </si>
  <si>
    <t>4.605822</t>
  </si>
  <si>
    <t>-74.095819</t>
  </si>
  <si>
    <t>-74.084015</t>
  </si>
  <si>
    <t>4.596652</t>
  </si>
  <si>
    <t>-74.173398</t>
  </si>
  <si>
    <t>15101</t>
  </si>
  <si>
    <t>4.554977</t>
  </si>
  <si>
    <t>4.62404</t>
  </si>
  <si>
    <t>-74.069024</t>
  </si>
  <si>
    <t>10252</t>
  </si>
  <si>
    <t>4.554158</t>
  </si>
  <si>
    <t>-74.113331</t>
  </si>
  <si>
    <t>20372</t>
  </si>
  <si>
    <t>4.4872283935547</t>
  </si>
  <si>
    <t>17037</t>
  </si>
  <si>
    <t>4.558792</t>
  </si>
  <si>
    <t>25102</t>
  </si>
  <si>
    <t>4.527616</t>
  </si>
  <si>
    <t>-74.119575</t>
  </si>
  <si>
    <t>4.571342</t>
  </si>
  <si>
    <t>4.569782</t>
  </si>
  <si>
    <t>-74.13251</t>
  </si>
  <si>
    <t>10372</t>
  </si>
  <si>
    <t>4.576859</t>
  </si>
  <si>
    <t>-74.126633</t>
  </si>
  <si>
    <t>4.579228</t>
  </si>
  <si>
    <t>-74.158273</t>
  </si>
  <si>
    <t>14833</t>
  </si>
  <si>
    <t>-74.093582</t>
  </si>
  <si>
    <t>35334</t>
  </si>
  <si>
    <t>20237</t>
  </si>
  <si>
    <t>4.595829</t>
  </si>
  <si>
    <t>-74.176999</t>
  </si>
  <si>
    <t>20325</t>
  </si>
  <si>
    <t>4.651296</t>
  </si>
  <si>
    <t>-74.107024</t>
  </si>
  <si>
    <t>4.665631</t>
  </si>
  <si>
    <t>-74.087082</t>
  </si>
  <si>
    <t>40325</t>
  </si>
  <si>
    <t>4.650504</t>
  </si>
  <si>
    <t>-74.108437</t>
  </si>
  <si>
    <t>30367</t>
  </si>
  <si>
    <t>-74.101273</t>
  </si>
  <si>
    <t>4.640448</t>
  </si>
  <si>
    <t>37028</t>
  </si>
  <si>
    <t>22444</t>
  </si>
  <si>
    <t>4.571195</t>
  </si>
  <si>
    <t>14851</t>
  </si>
  <si>
    <t>4.647217</t>
  </si>
  <si>
    <t>4.677124</t>
  </si>
  <si>
    <t>31204</t>
  </si>
  <si>
    <t>21205</t>
  </si>
  <si>
    <t>20383</t>
  </si>
  <si>
    <t>41218</t>
  </si>
  <si>
    <t>4.113693</t>
  </si>
  <si>
    <t>-73.634903</t>
  </si>
  <si>
    <t>4.130859</t>
  </si>
  <si>
    <t>-73.636093</t>
  </si>
  <si>
    <t>11228</t>
  </si>
  <si>
    <t>4.1439056396484</t>
  </si>
  <si>
    <t>4.1329193115234</t>
  </si>
  <si>
    <t>34862</t>
  </si>
  <si>
    <t>11221</t>
  </si>
  <si>
    <t>-73.675003051758</t>
  </si>
  <si>
    <t>4.121475</t>
  </si>
  <si>
    <t>-73.620529</t>
  </si>
  <si>
    <t>31213</t>
  </si>
  <si>
    <t>4.135323</t>
  </si>
  <si>
    <t>-73.639984</t>
  </si>
  <si>
    <t>21201</t>
  </si>
  <si>
    <t>4.121933</t>
  </si>
  <si>
    <t>-73.640475</t>
  </si>
  <si>
    <t>4.637833</t>
  </si>
  <si>
    <t>4.619923</t>
  </si>
  <si>
    <t>4.671838</t>
  </si>
  <si>
    <t>4.646997</t>
  </si>
  <si>
    <t>-74.161776</t>
  </si>
  <si>
    <t>17001</t>
  </si>
  <si>
    <t>4.683531</t>
  </si>
  <si>
    <t>-74.139114</t>
  </si>
  <si>
    <t>46502</t>
  </si>
  <si>
    <t>4.140472</t>
  </si>
  <si>
    <t>-73.658524</t>
  </si>
  <si>
    <t>-74.178658</t>
  </si>
  <si>
    <t>4.685503</t>
  </si>
  <si>
    <t>-74.132496</t>
  </si>
  <si>
    <t>4.667383</t>
  </si>
  <si>
    <t>-74.143335</t>
  </si>
  <si>
    <t>-74.091797</t>
  </si>
  <si>
    <t>11880</t>
  </si>
  <si>
    <t>4.596748</t>
  </si>
  <si>
    <t>-74.157372</t>
  </si>
  <si>
    <t>4.595804</t>
  </si>
  <si>
    <t>-74.111477</t>
  </si>
  <si>
    <t>10291</t>
  </si>
  <si>
    <t>4.584618</t>
  </si>
  <si>
    <t>-74.113598</t>
  </si>
  <si>
    <t>4.611449</t>
  </si>
  <si>
    <t>-74.097228</t>
  </si>
  <si>
    <t>17092</t>
  </si>
  <si>
    <t>-74.13353</t>
  </si>
  <si>
    <t>20291</t>
  </si>
  <si>
    <t>4.585273</t>
  </si>
  <si>
    <t>-74.108503</t>
  </si>
  <si>
    <t>37023</t>
  </si>
  <si>
    <t>4.577651</t>
  </si>
  <si>
    <t>10155</t>
  </si>
  <si>
    <t>4.64398</t>
  </si>
  <si>
    <t>-74.112985</t>
  </si>
  <si>
    <t>-74.109512</t>
  </si>
  <si>
    <t>21823</t>
  </si>
  <si>
    <t>4.615216</t>
  </si>
  <si>
    <t>-74.163856</t>
  </si>
  <si>
    <t>17019</t>
  </si>
  <si>
    <t>4.614487</t>
  </si>
  <si>
    <t>27014</t>
  </si>
  <si>
    <t>-74.189238</t>
  </si>
  <si>
    <t>4.631561</t>
  </si>
  <si>
    <t>-74.15181</t>
  </si>
  <si>
    <t>4.639732</t>
  </si>
  <si>
    <t>4.631318</t>
  </si>
  <si>
    <t>-74.154915</t>
  </si>
  <si>
    <t>4.639981</t>
  </si>
  <si>
    <t>-74.15238</t>
  </si>
  <si>
    <t>4.640601</t>
  </si>
  <si>
    <t>-74.146593</t>
  </si>
  <si>
    <t>34830</t>
  </si>
  <si>
    <t>-74.163208</t>
  </si>
  <si>
    <t>20271</t>
  </si>
  <si>
    <t>-74.188271</t>
  </si>
  <si>
    <t>4.627132</t>
  </si>
  <si>
    <t>-74.069309</t>
  </si>
  <si>
    <t>4.62338</t>
  </si>
  <si>
    <t>30314</t>
  </si>
  <si>
    <t>4.630814</t>
  </si>
  <si>
    <t>4.638553</t>
  </si>
  <si>
    <t>-74.076466</t>
  </si>
  <si>
    <t>4.632385</t>
  </si>
  <si>
    <t>30184</t>
  </si>
  <si>
    <t>4.62854</t>
  </si>
  <si>
    <t>37018</t>
  </si>
  <si>
    <t>-74.208069</t>
  </si>
  <si>
    <t>4.618083</t>
  </si>
  <si>
    <t>4.607254</t>
  </si>
  <si>
    <t>-74.068863</t>
  </si>
  <si>
    <t>4.552185</t>
  </si>
  <si>
    <t>4.595957</t>
  </si>
  <si>
    <t>-74.189408</t>
  </si>
  <si>
    <t>4.592708</t>
  </si>
  <si>
    <t>-74.168543</t>
  </si>
  <si>
    <t>10246</t>
  </si>
  <si>
    <t>4.568358</t>
  </si>
  <si>
    <t>-74.137591</t>
  </si>
  <si>
    <t>32777</t>
  </si>
  <si>
    <t>4.611712</t>
  </si>
  <si>
    <t>-74.087443</t>
  </si>
  <si>
    <t>4.587607</t>
  </si>
  <si>
    <t>-74.204154</t>
  </si>
  <si>
    <t>-74.206009</t>
  </si>
  <si>
    <t>21872</t>
  </si>
  <si>
    <t>4.633621</t>
  </si>
  <si>
    <t>-74.283646</t>
  </si>
  <si>
    <t>4.618301</t>
  </si>
  <si>
    <t>-74.16837</t>
  </si>
  <si>
    <t>4.565651</t>
  </si>
  <si>
    <t>-74.137368</t>
  </si>
  <si>
    <t>4.574157</t>
  </si>
  <si>
    <t>-74.137672</t>
  </si>
  <si>
    <t>4.521286</t>
  </si>
  <si>
    <t>-74.118027</t>
  </si>
  <si>
    <t>30162</t>
  </si>
  <si>
    <t>4.576594</t>
  </si>
  <si>
    <t>-74.123815</t>
  </si>
  <si>
    <t>30290</t>
  </si>
  <si>
    <t>30164</t>
  </si>
  <si>
    <t>4.569251</t>
  </si>
  <si>
    <t>-74.134266</t>
  </si>
  <si>
    <t>4.662666</t>
  </si>
  <si>
    <t>4.641233</t>
  </si>
  <si>
    <t>-74.07159</t>
  </si>
  <si>
    <t>30091</t>
  </si>
  <si>
    <t>4.653593</t>
  </si>
  <si>
    <t>4.651631</t>
  </si>
  <si>
    <t>4.559656</t>
  </si>
  <si>
    <t>-74.094177</t>
  </si>
  <si>
    <t>4.652023</t>
  </si>
  <si>
    <t>-74.102229</t>
  </si>
  <si>
    <t>-74.090476</t>
  </si>
  <si>
    <t>4.653783</t>
  </si>
  <si>
    <t>-74.101667</t>
  </si>
  <si>
    <t>10303</t>
  </si>
  <si>
    <t>-74.109924</t>
  </si>
  <si>
    <t>20161</t>
  </si>
  <si>
    <t>4.652176</t>
  </si>
  <si>
    <t>-74.080353</t>
  </si>
  <si>
    <t>4.641043</t>
  </si>
  <si>
    <t>-74.084854</t>
  </si>
  <si>
    <t>11214</t>
  </si>
  <si>
    <t>27065</t>
  </si>
  <si>
    <t>4.774319</t>
  </si>
  <si>
    <t>4.12056</t>
  </si>
  <si>
    <t>-73.612289</t>
  </si>
  <si>
    <t>35976</t>
  </si>
  <si>
    <t>4.1384124755859</t>
  </si>
  <si>
    <t>11201</t>
  </si>
  <si>
    <t>4.121148</t>
  </si>
  <si>
    <t>-73.649695</t>
  </si>
  <si>
    <t>27074</t>
  </si>
  <si>
    <t>11209</t>
  </si>
  <si>
    <t>4.115067</t>
  </si>
  <si>
    <t>-73.628998</t>
  </si>
  <si>
    <t>41303</t>
  </si>
  <si>
    <t>4.113235</t>
  </si>
  <si>
    <t>11212</t>
  </si>
  <si>
    <t>4.141983</t>
  </si>
  <si>
    <t>-73.636826</t>
  </si>
  <si>
    <t>4.160402</t>
  </si>
  <si>
    <t>-73.639574</t>
  </si>
  <si>
    <t>4.0670013427734</t>
  </si>
  <si>
    <t>-73.611831665039</t>
  </si>
  <si>
    <t>41202</t>
  </si>
  <si>
    <t>4.115982</t>
  </si>
  <si>
    <t>-73.623734</t>
  </si>
  <si>
    <t>4.679712</t>
  </si>
  <si>
    <t>-74.143144</t>
  </si>
  <si>
    <t>4.644424</t>
  </si>
  <si>
    <t>4.638519</t>
  </si>
  <si>
    <t>4.664765</t>
  </si>
  <si>
    <t>-74.129868</t>
  </si>
  <si>
    <t>-74.15538</t>
  </si>
  <si>
    <t>-74.1362</t>
  </si>
  <si>
    <t>4.643659</t>
  </si>
  <si>
    <t>-74.134556</t>
  </si>
  <si>
    <t>4.62883</t>
  </si>
  <si>
    <t>-74.110489</t>
  </si>
  <si>
    <t>4.648459</t>
  </si>
  <si>
    <t>-74.111056</t>
  </si>
  <si>
    <t>4.603683</t>
  </si>
  <si>
    <t>-74.150436</t>
  </si>
  <si>
    <t>4.593487</t>
  </si>
  <si>
    <t>-74.114628</t>
  </si>
  <si>
    <t>4.630325</t>
  </si>
  <si>
    <t>4.636891</t>
  </si>
  <si>
    <t>-74.15284</t>
  </si>
  <si>
    <t>10148</t>
  </si>
  <si>
    <t>4.604939</t>
  </si>
  <si>
    <t>-74.138194</t>
  </si>
  <si>
    <t>4.600388</t>
  </si>
  <si>
    <t>-74.100311</t>
  </si>
  <si>
    <t>4.599393</t>
  </si>
  <si>
    <t>-74.110584</t>
  </si>
  <si>
    <t>21880</t>
  </si>
  <si>
    <t>4.63879</t>
  </si>
  <si>
    <t>21818</t>
  </si>
  <si>
    <t>4.579846</t>
  </si>
  <si>
    <t>-74.097858</t>
  </si>
  <si>
    <t>-74.144943</t>
  </si>
  <si>
    <t>4.600601</t>
  </si>
  <si>
    <t>-74.105148</t>
  </si>
  <si>
    <t>4.639827</t>
  </si>
  <si>
    <t>-74.154925</t>
  </si>
  <si>
    <t>4.616776</t>
  </si>
  <si>
    <t>-74.184952</t>
  </si>
  <si>
    <t>27013</t>
  </si>
  <si>
    <t>4.620896</t>
  </si>
  <si>
    <t>4.640128</t>
  </si>
  <si>
    <t>-74.154504</t>
  </si>
  <si>
    <t>4.609578</t>
  </si>
  <si>
    <t>-74.128333</t>
  </si>
  <si>
    <t>-74.123154</t>
  </si>
  <si>
    <t>4.60608</t>
  </si>
  <si>
    <t>-74.07824</t>
  </si>
  <si>
    <t>4.613846</t>
  </si>
  <si>
    <t>-74.071472</t>
  </si>
  <si>
    <t>4.625519</t>
  </si>
  <si>
    <t>40112</t>
  </si>
  <si>
    <t>4.631195</t>
  </si>
  <si>
    <t>27048</t>
  </si>
  <si>
    <t>4.625038</t>
  </si>
  <si>
    <t>-74.083282</t>
  </si>
  <si>
    <t>4.616122</t>
  </si>
  <si>
    <t>-74.071484</t>
  </si>
  <si>
    <t>4.616875</t>
  </si>
  <si>
    <t>-74.087964</t>
  </si>
  <si>
    <t>4.593913</t>
  </si>
  <si>
    <t>40133</t>
  </si>
  <si>
    <t>-74.08189</t>
  </si>
  <si>
    <t>30128</t>
  </si>
  <si>
    <t>4.612325</t>
  </si>
  <si>
    <t>-74.084123</t>
  </si>
  <si>
    <t>10336</t>
  </si>
  <si>
    <t>34838</t>
  </si>
  <si>
    <t>4.613228</t>
  </si>
  <si>
    <t>4.627392</t>
  </si>
  <si>
    <t>-74.081452</t>
  </si>
  <si>
    <t>10248</t>
  </si>
  <si>
    <t>4.549507</t>
  </si>
  <si>
    <t>-74.134644</t>
  </si>
  <si>
    <t>4.570541</t>
  </si>
  <si>
    <t>-74.1465</t>
  </si>
  <si>
    <t>10254</t>
  </si>
  <si>
    <t>4.551682</t>
  </si>
  <si>
    <t>-74.110519</t>
  </si>
  <si>
    <t>4.593817</t>
  </si>
  <si>
    <t>-74.086357</t>
  </si>
  <si>
    <t>4.553622</t>
  </si>
  <si>
    <t>-74.117044</t>
  </si>
  <si>
    <t>20158</t>
  </si>
  <si>
    <t>4.569624</t>
  </si>
  <si>
    <t>-74.127295</t>
  </si>
  <si>
    <t>4.587528</t>
  </si>
  <si>
    <t>-74.168148</t>
  </si>
  <si>
    <t>35102</t>
  </si>
  <si>
    <t>4.543251</t>
  </si>
  <si>
    <t>-74.121995</t>
  </si>
  <si>
    <t>4.583927</t>
  </si>
  <si>
    <t>-74.105294</t>
  </si>
  <si>
    <t>20371</t>
  </si>
  <si>
    <t>4.534073</t>
  </si>
  <si>
    <t>-74.124883</t>
  </si>
  <si>
    <t>4.507771</t>
  </si>
  <si>
    <t>-74.115334</t>
  </si>
  <si>
    <t>-74.183426</t>
  </si>
  <si>
    <t>35156</t>
  </si>
  <si>
    <t>-74.174881</t>
  </si>
  <si>
    <t>31876</t>
  </si>
  <si>
    <t>30252</t>
  </si>
  <si>
    <t>4.549255</t>
  </si>
  <si>
    <t>-74.115715</t>
  </si>
  <si>
    <t>-74.100449</t>
  </si>
  <si>
    <t>35167</t>
  </si>
  <si>
    <t>4.552631</t>
  </si>
  <si>
    <t>-74.116988</t>
  </si>
  <si>
    <t>27037</t>
  </si>
  <si>
    <t>4.556351</t>
  </si>
  <si>
    <t>-74.120712</t>
  </si>
  <si>
    <t>-74.078358</t>
  </si>
  <si>
    <t>-74.105317</t>
  </si>
  <si>
    <t>4.652161</t>
  </si>
  <si>
    <t>-74.071609</t>
  </si>
  <si>
    <t>4.654051</t>
  </si>
  <si>
    <t>-74.109584</t>
  </si>
  <si>
    <t>32745</t>
  </si>
  <si>
    <t>4.658105</t>
  </si>
  <si>
    <t>20255</t>
  </si>
  <si>
    <t>37024</t>
  </si>
  <si>
    <t>4.56749</t>
  </si>
  <si>
    <t>-74.099503</t>
  </si>
  <si>
    <t>27030</t>
  </si>
  <si>
    <t>4.655649</t>
  </si>
  <si>
    <t>-74.112314</t>
  </si>
  <si>
    <t>4.652967</t>
  </si>
  <si>
    <t>-74.107218</t>
  </si>
  <si>
    <t>15119</t>
  </si>
  <si>
    <t>4.63666</t>
  </si>
  <si>
    <t>-74.080467</t>
  </si>
  <si>
    <t>4.654895</t>
  </si>
  <si>
    <t>-74.104032</t>
  </si>
  <si>
    <t>-74.079008</t>
  </si>
  <si>
    <t>-74.075415</t>
  </si>
  <si>
    <t>10107</t>
  </si>
  <si>
    <t>4.638094</t>
  </si>
  <si>
    <t>-74.124462</t>
  </si>
  <si>
    <t>4.593314</t>
  </si>
  <si>
    <t>-74.122918</t>
  </si>
  <si>
    <t>4.628285</t>
  </si>
  <si>
    <t>-74.117791</t>
  </si>
  <si>
    <t>4.639053</t>
  </si>
  <si>
    <t>40152</t>
  </si>
  <si>
    <t>-74.106628</t>
  </si>
  <si>
    <t>35178</t>
  </si>
  <si>
    <t>4.61813</t>
  </si>
  <si>
    <t>-74.134837</t>
  </si>
  <si>
    <t>-74.129759</t>
  </si>
  <si>
    <t>-74.139347</t>
  </si>
  <si>
    <t>20352</t>
  </si>
  <si>
    <t>4.607789</t>
  </si>
  <si>
    <t>-74.164834</t>
  </si>
  <si>
    <t>4.635611</t>
  </si>
  <si>
    <t>-74.150664</t>
  </si>
  <si>
    <t>-74.185671</t>
  </si>
  <si>
    <t>14823</t>
  </si>
  <si>
    <t>4.605562</t>
  </si>
  <si>
    <t>-74.128838</t>
  </si>
  <si>
    <t>17020</t>
  </si>
  <si>
    <t>4.611282</t>
  </si>
  <si>
    <t>-74.156418</t>
  </si>
  <si>
    <t>17015</t>
  </si>
  <si>
    <t>4.660538</t>
  </si>
  <si>
    <t>-74.237503</t>
  </si>
  <si>
    <t>4.638037</t>
  </si>
  <si>
    <t>-74.157624</t>
  </si>
  <si>
    <t>4.626836</t>
  </si>
  <si>
    <t>-74.173403</t>
  </si>
  <si>
    <t>4.615288</t>
  </si>
  <si>
    <t>4.636368</t>
  </si>
  <si>
    <t>-74.162796</t>
  </si>
  <si>
    <t>25173</t>
  </si>
  <si>
    <t>4.606567</t>
  </si>
  <si>
    <t>-74.166504</t>
  </si>
  <si>
    <t>4.595364</t>
  </si>
  <si>
    <t>-74.085065</t>
  </si>
  <si>
    <t>4.599246</t>
  </si>
  <si>
    <t>-74.073349</t>
  </si>
  <si>
    <t>4.608328</t>
  </si>
  <si>
    <t>10182</t>
  </si>
  <si>
    <t>4.596733</t>
  </si>
  <si>
    <t>-74.075914</t>
  </si>
  <si>
    <t>4.604034</t>
  </si>
  <si>
    <t>-74.160614</t>
  </si>
  <si>
    <t>-74.063797</t>
  </si>
  <si>
    <t>4.59799</t>
  </si>
  <si>
    <t>-74.082838</t>
  </si>
  <si>
    <t>15569</t>
  </si>
  <si>
    <t>10295</t>
  </si>
  <si>
    <t>4.5941</t>
  </si>
  <si>
    <t>-74.081905</t>
  </si>
  <si>
    <t>37058</t>
  </si>
  <si>
    <t>4.561231</t>
  </si>
  <si>
    <t>-74.127092</t>
  </si>
  <si>
    <t>37067</t>
  </si>
  <si>
    <t>20244</t>
  </si>
  <si>
    <t>4.581413</t>
  </si>
  <si>
    <t>-74.160004</t>
  </si>
  <si>
    <t>-74.090042</t>
  </si>
  <si>
    <t>4.58211</t>
  </si>
  <si>
    <t>-74.160024</t>
  </si>
  <si>
    <t>25156</t>
  </si>
  <si>
    <t>4.596601</t>
  </si>
  <si>
    <t>-74.169682</t>
  </si>
  <si>
    <t>4.570313</t>
  </si>
  <si>
    <t>4.622744</t>
  </si>
  <si>
    <t>-74.16565</t>
  </si>
  <si>
    <t>14819</t>
  </si>
  <si>
    <t>10249</t>
  </si>
  <si>
    <t>4.565964</t>
  </si>
  <si>
    <t>4.561214</t>
  </si>
  <si>
    <t>4.595824</t>
  </si>
  <si>
    <t>-74.087202</t>
  </si>
  <si>
    <t>24819</t>
  </si>
  <si>
    <t>-74.233016</t>
  </si>
  <si>
    <t>4.591904</t>
  </si>
  <si>
    <t>4.618476</t>
  </si>
  <si>
    <t>4.594987</t>
  </si>
  <si>
    <t>-74.085866</t>
  </si>
  <si>
    <t>4.608453</t>
  </si>
  <si>
    <t>-74.068139</t>
  </si>
  <si>
    <t>4.584301</t>
  </si>
  <si>
    <t>-74.153012</t>
  </si>
  <si>
    <t>12444</t>
  </si>
  <si>
    <t>-74.099007</t>
  </si>
  <si>
    <t>4.583817</t>
  </si>
  <si>
    <t>4.520821</t>
  </si>
  <si>
    <t>-74.120689</t>
  </si>
  <si>
    <t>4.523157</t>
  </si>
  <si>
    <t>-74.121954</t>
  </si>
  <si>
    <t>20289</t>
  </si>
  <si>
    <t>4.505768</t>
  </si>
  <si>
    <t>10255</t>
  </si>
  <si>
    <t>4.55178</t>
  </si>
  <si>
    <t>-74.089727</t>
  </si>
  <si>
    <t>14859</t>
  </si>
  <si>
    <t>4.578344</t>
  </si>
  <si>
    <t>-74.128214</t>
  </si>
  <si>
    <t>-74.160118</t>
  </si>
  <si>
    <t>4.584961</t>
  </si>
  <si>
    <t>10256</t>
  </si>
  <si>
    <t>4.570084</t>
  </si>
  <si>
    <t>30246</t>
  </si>
  <si>
    <t>-74.149612</t>
  </si>
  <si>
    <t>4.561081</t>
  </si>
  <si>
    <t>-74.13887</t>
  </si>
  <si>
    <t>10367</t>
  </si>
  <si>
    <t>17034</t>
  </si>
  <si>
    <t>4.572179</t>
  </si>
  <si>
    <t>-74.138265</t>
  </si>
  <si>
    <t>37037</t>
  </si>
  <si>
    <t>4.550525</t>
  </si>
  <si>
    <t>-74.127815</t>
  </si>
  <si>
    <t>30250</t>
  </si>
  <si>
    <t>-74.128532</t>
  </si>
  <si>
    <t>4.651328</t>
  </si>
  <si>
    <t>-74.077764</t>
  </si>
  <si>
    <t>10309</t>
  </si>
  <si>
    <t>4.658016</t>
  </si>
  <si>
    <t>-74.088114</t>
  </si>
  <si>
    <t>4.658595</t>
  </si>
  <si>
    <t>-74.108865</t>
  </si>
  <si>
    <t>4.636283</t>
  </si>
  <si>
    <t>-74.093012</t>
  </si>
  <si>
    <t>40110</t>
  </si>
  <si>
    <t>4.646269</t>
  </si>
  <si>
    <t>-74.077181</t>
  </si>
  <si>
    <t>35119</t>
  </si>
  <si>
    <t>4.589297</t>
  </si>
  <si>
    <t>-74.122582</t>
  </si>
  <si>
    <t>37039</t>
  </si>
  <si>
    <t>4.59819</t>
  </si>
  <si>
    <t>-74.106491</t>
  </si>
  <si>
    <t>4.591141</t>
  </si>
  <si>
    <t>4.590073</t>
  </si>
  <si>
    <t>-74.152009</t>
  </si>
  <si>
    <t>-74.105667</t>
  </si>
  <si>
    <t>-74.124344</t>
  </si>
  <si>
    <t>4.597244</t>
  </si>
  <si>
    <t>-74.088974</t>
  </si>
  <si>
    <t>4.599667</t>
  </si>
  <si>
    <t>4.619217</t>
  </si>
  <si>
    <t>-74.147364</t>
  </si>
  <si>
    <t>4.639658</t>
  </si>
  <si>
    <t>-74.15433</t>
  </si>
  <si>
    <t>10271</t>
  </si>
  <si>
    <t>4.611176</t>
  </si>
  <si>
    <t>-74.176196</t>
  </si>
  <si>
    <t>27003</t>
  </si>
  <si>
    <t>-74.171448</t>
  </si>
  <si>
    <t>4.590775</t>
  </si>
  <si>
    <t>-74.109787</t>
  </si>
  <si>
    <t>4.638474</t>
  </si>
  <si>
    <t>-74.155518</t>
  </si>
  <si>
    <t>-74.149979</t>
  </si>
  <si>
    <t>37021</t>
  </si>
  <si>
    <t>-74.171982</t>
  </si>
  <si>
    <t>4.631058</t>
  </si>
  <si>
    <t>-74.137619</t>
  </si>
  <si>
    <t>35173</t>
  </si>
  <si>
    <t>4.618761</t>
  </si>
  <si>
    <t>-74.133204</t>
  </si>
  <si>
    <t>25180</t>
  </si>
  <si>
    <t>-74.174194</t>
  </si>
  <si>
    <t>11878</t>
  </si>
  <si>
    <t>4.635669</t>
  </si>
  <si>
    <t>-74.160898</t>
  </si>
  <si>
    <t>-74.185181</t>
  </si>
  <si>
    <t>27015</t>
  </si>
  <si>
    <t>4.596268</t>
  </si>
  <si>
    <t>4.617067</t>
  </si>
  <si>
    <t>-74.069762</t>
  </si>
  <si>
    <t>15570</t>
  </si>
  <si>
    <t>4.631653</t>
  </si>
  <si>
    <t>10144</t>
  </si>
  <si>
    <t>-74.074081</t>
  </si>
  <si>
    <t>4.635406</t>
  </si>
  <si>
    <t>30144</t>
  </si>
  <si>
    <t>4.59623</t>
  </si>
  <si>
    <t>-74.076067</t>
  </si>
  <si>
    <t>10119</t>
  </si>
  <si>
    <t>4.619813</t>
  </si>
  <si>
    <t>-74.068638</t>
  </si>
  <si>
    <t>20321</t>
  </si>
  <si>
    <t>4.598122</t>
  </si>
  <si>
    <t>27058</t>
  </si>
  <si>
    <t>10355</t>
  </si>
  <si>
    <t>-74.065842</t>
  </si>
  <si>
    <t>4.624634</t>
  </si>
  <si>
    <t>-74.069748</t>
  </si>
  <si>
    <t>4.594154</t>
  </si>
  <si>
    <t>-74.079034</t>
  </si>
  <si>
    <t>11872</t>
  </si>
  <si>
    <t>-74.267578</t>
  </si>
  <si>
    <t>4.589147</t>
  </si>
  <si>
    <t>-74.22409</t>
  </si>
  <si>
    <t>4.573942</t>
  </si>
  <si>
    <t>4.597751</t>
  </si>
  <si>
    <t>-74.161295</t>
  </si>
  <si>
    <t>4.612961</t>
  </si>
  <si>
    <t>-74.073868</t>
  </si>
  <si>
    <t>-74.07518</t>
  </si>
  <si>
    <t>20245</t>
  </si>
  <si>
    <t>4.586527</t>
  </si>
  <si>
    <t>-74.137029</t>
  </si>
  <si>
    <t>-74.090914</t>
  </si>
  <si>
    <t>14881</t>
  </si>
  <si>
    <t>4.53318</t>
  </si>
  <si>
    <t>-74.125226</t>
  </si>
  <si>
    <t>4.585474</t>
  </si>
  <si>
    <t>-74.164229</t>
  </si>
  <si>
    <t>4.586635</t>
  </si>
  <si>
    <t>-74.195162</t>
  </si>
  <si>
    <t>-74.130062</t>
  </si>
  <si>
    <t>27026</t>
  </si>
  <si>
    <t>20250</t>
  </si>
  <si>
    <t>4.586319</t>
  </si>
  <si>
    <t>-74.208066</t>
  </si>
  <si>
    <t>17026</t>
  </si>
  <si>
    <t>4.504428</t>
  </si>
  <si>
    <t>-74.108747</t>
  </si>
  <si>
    <t>37026</t>
  </si>
  <si>
    <t>4.499137</t>
  </si>
  <si>
    <t>-74.102642</t>
  </si>
  <si>
    <t>25167</t>
  </si>
  <si>
    <t>4.55286</t>
  </si>
  <si>
    <t>-74.116631</t>
  </si>
  <si>
    <t>10371</t>
  </si>
  <si>
    <t>4.541559</t>
  </si>
  <si>
    <t>-74.123554</t>
  </si>
  <si>
    <t>30156</t>
  </si>
  <si>
    <t>4.580405</t>
  </si>
  <si>
    <t>-74.107664</t>
  </si>
  <si>
    <t>21819</t>
  </si>
  <si>
    <t>37077</t>
  </si>
  <si>
    <t>4.569168</t>
  </si>
  <si>
    <t>12745</t>
  </si>
  <si>
    <t>-74.106634</t>
  </si>
  <si>
    <t>4.594934</t>
  </si>
  <si>
    <t>4.650382</t>
  </si>
  <si>
    <t>-74.108729</t>
  </si>
  <si>
    <t>4.642044</t>
  </si>
  <si>
    <t>4.657259</t>
  </si>
  <si>
    <t>-74.101925</t>
  </si>
  <si>
    <t>4.654427</t>
  </si>
  <si>
    <t>-74.103681</t>
  </si>
  <si>
    <t>25154</t>
  </si>
  <si>
    <t>4.593364</t>
  </si>
  <si>
    <t>-74.084636</t>
  </si>
  <si>
    <t>4.654625</t>
  </si>
  <si>
    <t>-74.090604</t>
  </si>
  <si>
    <t>25119</t>
  </si>
  <si>
    <t>-74.078162</t>
  </si>
  <si>
    <t>20324</t>
  </si>
  <si>
    <t>4.628822</t>
  </si>
  <si>
    <t>-74.086123</t>
  </si>
  <si>
    <t>4.645876</t>
  </si>
  <si>
    <t>-74.077247</t>
  </si>
  <si>
    <t>4.633059</t>
  </si>
  <si>
    <t>-74.08771</t>
  </si>
  <si>
    <t>4.645329</t>
  </si>
  <si>
    <t>30324</t>
  </si>
  <si>
    <t>4.634628</t>
  </si>
  <si>
    <t>-74.077672</t>
  </si>
  <si>
    <t>4.669052</t>
  </si>
  <si>
    <t>-74.094269</t>
  </si>
  <si>
    <t>24866</t>
  </si>
  <si>
    <t>-74.095383</t>
  </si>
  <si>
    <t>2584423</t>
  </si>
  <si>
    <t>-75.621643</t>
  </si>
  <si>
    <t>36047647</t>
  </si>
  <si>
    <t>4.593956</t>
  </si>
  <si>
    <t>-74.125557</t>
  </si>
  <si>
    <t>36047628</t>
  </si>
  <si>
    <t>36054961</t>
  </si>
  <si>
    <t>4.585419</t>
  </si>
  <si>
    <t>36057378</t>
  </si>
  <si>
    <t>4.596427</t>
  </si>
  <si>
    <t>-74.113801</t>
  </si>
  <si>
    <t>36055089</t>
  </si>
  <si>
    <t>36055091</t>
  </si>
  <si>
    <t>36054965</t>
  </si>
  <si>
    <t>4.5503997802734</t>
  </si>
  <si>
    <t>36054927</t>
  </si>
  <si>
    <t>4.614241</t>
  </si>
  <si>
    <t>-74.130585</t>
  </si>
  <si>
    <t>36054960</t>
  </si>
  <si>
    <t>36047939</t>
  </si>
  <si>
    <t>36048224</t>
  </si>
  <si>
    <t>36055243</t>
  </si>
  <si>
    <t>4.4954681396484</t>
  </si>
  <si>
    <t>36059973</t>
  </si>
  <si>
    <t>4.604899</t>
  </si>
  <si>
    <t>-74.137066</t>
  </si>
  <si>
    <t>36059668</t>
  </si>
  <si>
    <t>36059957</t>
  </si>
  <si>
    <t>36061627</t>
  </si>
  <si>
    <t>36061648</t>
  </si>
  <si>
    <t>4.598555</t>
  </si>
  <si>
    <t>-74.133835</t>
  </si>
  <si>
    <t>36060233</t>
  </si>
  <si>
    <t>36060116</t>
  </si>
  <si>
    <t>36060222</t>
  </si>
  <si>
    <t>36059119</t>
  </si>
  <si>
    <t>36059140</t>
  </si>
  <si>
    <t>36059901</t>
  </si>
  <si>
    <t>4.5600128173828</t>
  </si>
  <si>
    <t>36060002</t>
  </si>
  <si>
    <t>36062167</t>
  </si>
  <si>
    <t>36061974</t>
  </si>
  <si>
    <t>36062072</t>
  </si>
  <si>
    <t>36066589</t>
  </si>
  <si>
    <t>36061896</t>
  </si>
  <si>
    <t>36064948</t>
  </si>
  <si>
    <t>4.594047</t>
  </si>
  <si>
    <t>-74.132978</t>
  </si>
  <si>
    <t>36061877</t>
  </si>
  <si>
    <t>36061790</t>
  </si>
  <si>
    <t>36062391</t>
  </si>
  <si>
    <t>36069661</t>
  </si>
  <si>
    <t>36070057</t>
  </si>
  <si>
    <t>36068948</t>
  </si>
  <si>
    <t>4.57138</t>
  </si>
  <si>
    <t>-74.163891</t>
  </si>
  <si>
    <t>36068873</t>
  </si>
  <si>
    <t>4.582172</t>
  </si>
  <si>
    <t>-74.133337</t>
  </si>
  <si>
    <t>36069635</t>
  </si>
  <si>
    <t>4.599609</t>
  </si>
  <si>
    <t>36067568</t>
  </si>
  <si>
    <t>4.619326</t>
  </si>
  <si>
    <t>-74.13244</t>
  </si>
  <si>
    <t>36069681</t>
  </si>
  <si>
    <t>36069118</t>
  </si>
  <si>
    <t>4.615647</t>
  </si>
  <si>
    <t>-74.140691</t>
  </si>
  <si>
    <t>36069902</t>
  </si>
  <si>
    <t>36067348</t>
  </si>
  <si>
    <t>36069502</t>
  </si>
  <si>
    <t>4.574462</t>
  </si>
  <si>
    <t>-74.152605</t>
  </si>
  <si>
    <t>36049089</t>
  </si>
  <si>
    <t>4.5078277587891</t>
  </si>
  <si>
    <t>36056626</t>
  </si>
  <si>
    <t>4.604683</t>
  </si>
  <si>
    <t>-74.143892</t>
  </si>
  <si>
    <t>36056894</t>
  </si>
  <si>
    <t>36056817</t>
  </si>
  <si>
    <t>4.613585</t>
  </si>
  <si>
    <t>-74.150282</t>
  </si>
  <si>
    <t>36054957</t>
  </si>
  <si>
    <t>36049045</t>
  </si>
  <si>
    <t>4.58017</t>
  </si>
  <si>
    <t>-74.151743</t>
  </si>
  <si>
    <t>36048646</t>
  </si>
  <si>
    <t>-74.158058</t>
  </si>
  <si>
    <t>36059121</t>
  </si>
  <si>
    <t>36060001</t>
  </si>
  <si>
    <t>36060129</t>
  </si>
  <si>
    <t>36060117</t>
  </si>
  <si>
    <t>36059859</t>
  </si>
  <si>
    <t>36060064</t>
  </si>
  <si>
    <t>36060073</t>
  </si>
  <si>
    <t>4.617152</t>
  </si>
  <si>
    <t>-74.13213</t>
  </si>
  <si>
    <t>36058951</t>
  </si>
  <si>
    <t>4.59194</t>
  </si>
  <si>
    <t>-74.123924</t>
  </si>
  <si>
    <t>36062224</t>
  </si>
  <si>
    <t>36062319</t>
  </si>
  <si>
    <t>4.579788</t>
  </si>
  <si>
    <t>36061892</t>
  </si>
  <si>
    <t>-74.133617</t>
  </si>
  <si>
    <t>36062233</t>
  </si>
  <si>
    <t>36065026</t>
  </si>
  <si>
    <t>36062292</t>
  </si>
  <si>
    <t>-74.133627</t>
  </si>
  <si>
    <t>36064924</t>
  </si>
  <si>
    <t>4.613681</t>
  </si>
  <si>
    <t>-74.13511</t>
  </si>
  <si>
    <t>36062320</t>
  </si>
  <si>
    <t>36064161</t>
  </si>
  <si>
    <t>4.596167</t>
  </si>
  <si>
    <t>-74.139111</t>
  </si>
  <si>
    <t>36065145</t>
  </si>
  <si>
    <t>-74.144492</t>
  </si>
  <si>
    <t>36066570</t>
  </si>
  <si>
    <t>4.61438</t>
  </si>
  <si>
    <t>-74.155749</t>
  </si>
  <si>
    <t>36061833</t>
  </si>
  <si>
    <t>36066817</t>
  </si>
  <si>
    <t>4.612887</t>
  </si>
  <si>
    <t>-74.145823</t>
  </si>
  <si>
    <t>36070136</t>
  </si>
  <si>
    <t>36070124</t>
  </si>
  <si>
    <t>36068890</t>
  </si>
  <si>
    <t>4.5092010498047</t>
  </si>
  <si>
    <t>-74.139633</t>
  </si>
  <si>
    <t>36068223</t>
  </si>
  <si>
    <t>4.584552</t>
  </si>
  <si>
    <t>-74.141851</t>
  </si>
  <si>
    <t>36070135</t>
  </si>
  <si>
    <t>36066672</t>
  </si>
  <si>
    <t>4.565242</t>
  </si>
  <si>
    <t>36069514</t>
  </si>
  <si>
    <t>36069978</t>
  </si>
  <si>
    <t>36068851</t>
  </si>
  <si>
    <t>4.591162</t>
  </si>
  <si>
    <t>-74.123951</t>
  </si>
  <si>
    <t>36069140</t>
  </si>
  <si>
    <t>36068990</t>
  </si>
  <si>
    <t>36067668</t>
  </si>
  <si>
    <t>-74.132566</t>
  </si>
  <si>
    <t>36069835</t>
  </si>
  <si>
    <t>36070064</t>
  </si>
  <si>
    <t>36068835</t>
  </si>
  <si>
    <t>-74.186675</t>
  </si>
  <si>
    <t>36069109</t>
  </si>
  <si>
    <t>36055172</t>
  </si>
  <si>
    <t>36048481</t>
  </si>
  <si>
    <t>36055524</t>
  </si>
  <si>
    <t>36055032</t>
  </si>
  <si>
    <t>36056627</t>
  </si>
  <si>
    <t>4.594049</t>
  </si>
  <si>
    <t>-74.137731</t>
  </si>
  <si>
    <t>36054938</t>
  </si>
  <si>
    <t>4.609073</t>
  </si>
  <si>
    <t>-74.141385</t>
  </si>
  <si>
    <t>36055551</t>
  </si>
  <si>
    <t>4.595467</t>
  </si>
  <si>
    <t>-74.117034</t>
  </si>
  <si>
    <t>36054924</t>
  </si>
  <si>
    <t>-74.14076</t>
  </si>
  <si>
    <t>36054947</t>
  </si>
  <si>
    <t>-74.124658</t>
  </si>
  <si>
    <t>36048032</t>
  </si>
  <si>
    <t>36055055</t>
  </si>
  <si>
    <t>36059914</t>
  </si>
  <si>
    <t>36060139</t>
  </si>
  <si>
    <t>36059659</t>
  </si>
  <si>
    <t>4.552689</t>
  </si>
  <si>
    <t>36060132</t>
  </si>
  <si>
    <t>36059594</t>
  </si>
  <si>
    <t>36059964</t>
  </si>
  <si>
    <t>36062145</t>
  </si>
  <si>
    <t>4.598551</t>
  </si>
  <si>
    <t>-74.147243</t>
  </si>
  <si>
    <t>36061752</t>
  </si>
  <si>
    <t>36064939</t>
  </si>
  <si>
    <t>4.599916</t>
  </si>
  <si>
    <t>-74.164337</t>
  </si>
  <si>
    <t>36063835</t>
  </si>
  <si>
    <t>36064960</t>
  </si>
  <si>
    <t>36065052</t>
  </si>
  <si>
    <t>36065524</t>
  </si>
  <si>
    <t>4.619041</t>
  </si>
  <si>
    <t>-74.149669</t>
  </si>
  <si>
    <t>36061665</t>
  </si>
  <si>
    <t>36064958</t>
  </si>
  <si>
    <t>4.578725</t>
  </si>
  <si>
    <t>-74.131449</t>
  </si>
  <si>
    <t>36065562</t>
  </si>
  <si>
    <t>36065089</t>
  </si>
  <si>
    <t>36061651</t>
  </si>
  <si>
    <t>36064951</t>
  </si>
  <si>
    <t>4.592974</t>
  </si>
  <si>
    <t>-74.129535</t>
  </si>
  <si>
    <t>36069102</t>
  </si>
  <si>
    <t>4.575568</t>
  </si>
  <si>
    <t>-74.153423</t>
  </si>
  <si>
    <t>36069917</t>
  </si>
  <si>
    <t>36067244</t>
  </si>
  <si>
    <t>36069521</t>
  </si>
  <si>
    <t>36070125</t>
  </si>
  <si>
    <t>36070078</t>
  </si>
  <si>
    <t>4.586258</t>
  </si>
  <si>
    <t>36069962</t>
  </si>
  <si>
    <t>36067278</t>
  </si>
  <si>
    <t>4.599721</t>
  </si>
  <si>
    <t>-74.109003</t>
  </si>
  <si>
    <t>36069114</t>
  </si>
  <si>
    <t>36069914</t>
  </si>
  <si>
    <t>36067339</t>
  </si>
  <si>
    <t>36069503</t>
  </si>
  <si>
    <t>36067378</t>
  </si>
  <si>
    <t>4.588015</t>
  </si>
  <si>
    <t>-74.109375</t>
  </si>
  <si>
    <t>36069194</t>
  </si>
  <si>
    <t>36068949</t>
  </si>
  <si>
    <t>36071650</t>
  </si>
  <si>
    <t>4.587593</t>
  </si>
  <si>
    <t>36071826</t>
  </si>
  <si>
    <t>36072072</t>
  </si>
  <si>
    <t>36071823</t>
  </si>
  <si>
    <t>4.584683</t>
  </si>
  <si>
    <t>-74.139795</t>
  </si>
  <si>
    <t>36070229</t>
  </si>
  <si>
    <t>36074387</t>
  </si>
  <si>
    <t>36072498</t>
  </si>
  <si>
    <t>36070240</t>
  </si>
  <si>
    <t>4.566794</t>
  </si>
  <si>
    <t>36072221</t>
  </si>
  <si>
    <t>36074950</t>
  </si>
  <si>
    <t>36074948</t>
  </si>
  <si>
    <t>4.594463</t>
  </si>
  <si>
    <t>-74.135448</t>
  </si>
  <si>
    <t>36072443</t>
  </si>
  <si>
    <t>36074941</t>
  </si>
  <si>
    <t>4.598373</t>
  </si>
  <si>
    <t>36057374</t>
  </si>
  <si>
    <t>36048052</t>
  </si>
  <si>
    <t>36047924</t>
  </si>
  <si>
    <t>4.618578</t>
  </si>
  <si>
    <t>-74.138692</t>
  </si>
  <si>
    <t>36048026</t>
  </si>
  <si>
    <t>36048564</t>
  </si>
  <si>
    <t>36057278</t>
  </si>
  <si>
    <t>4.597072</t>
  </si>
  <si>
    <t>-74.114923</t>
  </si>
  <si>
    <t>36057344</t>
  </si>
  <si>
    <t>36056767</t>
  </si>
  <si>
    <t>36048627</t>
  </si>
  <si>
    <t>36048380</t>
  </si>
  <si>
    <t>36057668</t>
  </si>
  <si>
    <t>36048055</t>
  </si>
  <si>
    <t>36048502</t>
  </si>
  <si>
    <t>36055145</t>
  </si>
  <si>
    <t>4.599627</t>
  </si>
  <si>
    <t>-74.148049</t>
  </si>
  <si>
    <t>36059114</t>
  </si>
  <si>
    <t>36060217</t>
  </si>
  <si>
    <t>36060246</t>
  </si>
  <si>
    <t>4.5972</t>
  </si>
  <si>
    <t>-74.154672</t>
  </si>
  <si>
    <t>36060133</t>
  </si>
  <si>
    <t>36060135</t>
  </si>
  <si>
    <t>36059657</t>
  </si>
  <si>
    <t>4.606857</t>
  </si>
  <si>
    <t>36059833</t>
  </si>
  <si>
    <t>36059996</t>
  </si>
  <si>
    <t>4.603418</t>
  </si>
  <si>
    <t>-74.143121</t>
  </si>
  <si>
    <t>36060136</t>
  </si>
  <si>
    <t>36060078</t>
  </si>
  <si>
    <t>36060144</t>
  </si>
  <si>
    <t>36059098</t>
  </si>
  <si>
    <t>36059108</t>
  </si>
  <si>
    <t>4.599713</t>
  </si>
  <si>
    <t>36059115</t>
  </si>
  <si>
    <t>36064952</t>
  </si>
  <si>
    <t>36066545</t>
  </si>
  <si>
    <t>36065042</t>
  </si>
  <si>
    <t>36062326</t>
  </si>
  <si>
    <t>4.602483</t>
  </si>
  <si>
    <t>-74.145231</t>
  </si>
  <si>
    <t>36061662</t>
  </si>
  <si>
    <t>36062172</t>
  </si>
  <si>
    <t>4.4817352294922</t>
  </si>
  <si>
    <t>36062372</t>
  </si>
  <si>
    <t>4.571411</t>
  </si>
  <si>
    <t>-74.189575</t>
  </si>
  <si>
    <t>36061972</t>
  </si>
  <si>
    <t>36065037</t>
  </si>
  <si>
    <t>4.5215606689453</t>
  </si>
  <si>
    <t>36064154</t>
  </si>
  <si>
    <t>36062220</t>
  </si>
  <si>
    <t>4.612455</t>
  </si>
  <si>
    <t>-74.156574</t>
  </si>
  <si>
    <t>36065540</t>
  </si>
  <si>
    <t>4.618698</t>
  </si>
  <si>
    <t>-74.142869</t>
  </si>
  <si>
    <t>36067345</t>
  </si>
  <si>
    <t>4.568671</t>
  </si>
  <si>
    <t>-74.168027</t>
  </si>
  <si>
    <t>36069659</t>
  </si>
  <si>
    <t>36066691</t>
  </si>
  <si>
    <t>36069594</t>
  </si>
  <si>
    <t>36067239</t>
  </si>
  <si>
    <t>36069952</t>
  </si>
  <si>
    <t>36069540</t>
  </si>
  <si>
    <t>36066627</t>
  </si>
  <si>
    <t>36069967</t>
  </si>
  <si>
    <t>36070052</t>
  </si>
  <si>
    <t>36066619</t>
  </si>
  <si>
    <t>36069668</t>
  </si>
  <si>
    <t>36069517</t>
  </si>
  <si>
    <t>4.610481</t>
  </si>
  <si>
    <t>-74.148617</t>
  </si>
  <si>
    <t>36070117</t>
  </si>
  <si>
    <t>36070129</t>
  </si>
  <si>
    <t>36069663</t>
  </si>
  <si>
    <t>4.565173</t>
  </si>
  <si>
    <t>-74.165685</t>
  </si>
  <si>
    <t>36070217</t>
  </si>
  <si>
    <t>36070347</t>
  </si>
  <si>
    <t>4.59611</t>
  </si>
  <si>
    <t>-74.158038</t>
  </si>
  <si>
    <t>36074161</t>
  </si>
  <si>
    <t>4.595192</t>
  </si>
  <si>
    <t>-74.138124</t>
  </si>
  <si>
    <t>36071737</t>
  </si>
  <si>
    <t>36070244</t>
  </si>
  <si>
    <t>36070543</t>
  </si>
  <si>
    <t>36070145</t>
  </si>
  <si>
    <t>-74.120331</t>
  </si>
  <si>
    <t>36070218</t>
  </si>
  <si>
    <t>36070144</t>
  </si>
  <si>
    <t>36071652</t>
  </si>
  <si>
    <t>36074938</t>
  </si>
  <si>
    <t>36047958</t>
  </si>
  <si>
    <t>36049645</t>
  </si>
  <si>
    <t>4.590644</t>
  </si>
  <si>
    <t>-74.122569</t>
  </si>
  <si>
    <t>36047964</t>
  </si>
  <si>
    <t>36047578</t>
  </si>
  <si>
    <t>-74.144325</t>
  </si>
  <si>
    <t>36054964</t>
  </si>
  <si>
    <t>36055037</t>
  </si>
  <si>
    <t>36047640</t>
  </si>
  <si>
    <t>4.568596</t>
  </si>
  <si>
    <t>36057568</t>
  </si>
  <si>
    <t>-74.134712</t>
  </si>
  <si>
    <t>36048632</t>
  </si>
  <si>
    <t>36048277</t>
  </si>
  <si>
    <t>36055090</t>
  </si>
  <si>
    <t>-74.117331</t>
  </si>
  <si>
    <t>36047632</t>
  </si>
  <si>
    <t>36048079</t>
  </si>
  <si>
    <t>36055044</t>
  </si>
  <si>
    <t>4.57243</t>
  </si>
  <si>
    <t>-74.18133</t>
  </si>
  <si>
    <t>36058228</t>
  </si>
  <si>
    <t>36059113</t>
  </si>
  <si>
    <t>36061624</t>
  </si>
  <si>
    <t>4.622498</t>
  </si>
  <si>
    <t>-74.139748</t>
  </si>
  <si>
    <t>36059104</t>
  </si>
  <si>
    <t>36060247</t>
  </si>
  <si>
    <t>36058890</t>
  </si>
  <si>
    <t>36061649</t>
  </si>
  <si>
    <t>36059194</t>
  </si>
  <si>
    <t>-74.136772</t>
  </si>
  <si>
    <t>36059102</t>
  </si>
  <si>
    <t>36059508</t>
  </si>
  <si>
    <t>4.599512</t>
  </si>
  <si>
    <t>-74.136296</t>
  </si>
  <si>
    <t>4.598099</t>
  </si>
  <si>
    <t>-74.158638</t>
  </si>
  <si>
    <t>36059504</t>
  </si>
  <si>
    <t>36059954</t>
  </si>
  <si>
    <t>36060141</t>
  </si>
  <si>
    <t>36058873</t>
  </si>
  <si>
    <t>36061824</t>
  </si>
  <si>
    <t>36062327</t>
  </si>
  <si>
    <t>36065048</t>
  </si>
  <si>
    <t>36066618</t>
  </si>
  <si>
    <t>36061834</t>
  </si>
  <si>
    <t>36062597</t>
  </si>
  <si>
    <t>36065079</t>
  </si>
  <si>
    <t>36070116</t>
  </si>
  <si>
    <t>36070021</t>
  </si>
  <si>
    <t>36069394</t>
  </si>
  <si>
    <t>36068847</t>
  </si>
  <si>
    <t>36070122</t>
  </si>
  <si>
    <t>36066620</t>
  </si>
  <si>
    <t>4.4762420654297</t>
  </si>
  <si>
    <t>36069881</t>
  </si>
  <si>
    <t>36069508</t>
  </si>
  <si>
    <t>-74.136292</t>
  </si>
  <si>
    <t>36069996</t>
  </si>
  <si>
    <t>4.622358</t>
  </si>
  <si>
    <t>-74.139188</t>
  </si>
  <si>
    <t>36069911</t>
  </si>
  <si>
    <t>36069921</t>
  </si>
  <si>
    <t>36066802</t>
  </si>
  <si>
    <t>4.574535</t>
  </si>
  <si>
    <t>-74.152036</t>
  </si>
  <si>
    <t>36070062</t>
  </si>
  <si>
    <t>36070127</t>
  </si>
  <si>
    <t>36070241</t>
  </si>
  <si>
    <t>-74.131306</t>
  </si>
  <si>
    <t>36071745</t>
  </si>
  <si>
    <t>36072145</t>
  </si>
  <si>
    <t>4.594599</t>
  </si>
  <si>
    <t>-74.14389</t>
  </si>
  <si>
    <t>36070140</t>
  </si>
  <si>
    <t>4.573193</t>
  </si>
  <si>
    <t>-74.182765</t>
  </si>
  <si>
    <t>36071642</t>
  </si>
  <si>
    <t>36072222</t>
  </si>
  <si>
    <t>4.577071</t>
  </si>
  <si>
    <t>-74.141416</t>
  </si>
  <si>
    <t>36070236</t>
  </si>
  <si>
    <t>36074939</t>
  </si>
  <si>
    <t>4.597963</t>
  </si>
  <si>
    <t>-74.163573</t>
  </si>
  <si>
    <t>36072223</t>
  </si>
  <si>
    <t>4.585248</t>
  </si>
  <si>
    <t>-74.138689</t>
  </si>
  <si>
    <t>36071751</t>
  </si>
  <si>
    <t>36072076</t>
  </si>
  <si>
    <t>36071732</t>
  </si>
  <si>
    <t>4.612296</t>
  </si>
  <si>
    <t>36071830</t>
  </si>
  <si>
    <t>36072372</t>
  </si>
  <si>
    <t>4.565348</t>
  </si>
  <si>
    <t>-74.18592</t>
  </si>
  <si>
    <t>36070148</t>
  </si>
  <si>
    <t>36057244</t>
  </si>
  <si>
    <t>36049924</t>
  </si>
  <si>
    <t>36057345</t>
  </si>
  <si>
    <t>4.569717</t>
  </si>
  <si>
    <t>-74.166477</t>
  </si>
  <si>
    <t>36057768</t>
  </si>
  <si>
    <t>36056618</t>
  </si>
  <si>
    <t>36057239</t>
  </si>
  <si>
    <t>36048573</t>
  </si>
  <si>
    <t>4.623969</t>
  </si>
  <si>
    <t>-74.134271</t>
  </si>
  <si>
    <t>36056691</t>
  </si>
  <si>
    <t>36055167</t>
  </si>
  <si>
    <t>36049026</t>
  </si>
  <si>
    <t>-74.149017</t>
  </si>
  <si>
    <t>36048634</t>
  </si>
  <si>
    <t>4.560274</t>
  </si>
  <si>
    <t>-74.132932</t>
  </si>
  <si>
    <t>36059857</t>
  </si>
  <si>
    <t>36060122</t>
  </si>
  <si>
    <t>36060096</t>
  </si>
  <si>
    <t>36059868</t>
  </si>
  <si>
    <t>36059962</t>
  </si>
  <si>
    <t>36058573</t>
  </si>
  <si>
    <t>36058835</t>
  </si>
  <si>
    <t>4.686699</t>
  </si>
  <si>
    <t>-74.199943</t>
  </si>
  <si>
    <t>36060344</t>
  </si>
  <si>
    <t>4.584852</t>
  </si>
  <si>
    <t>-74.159019</t>
  </si>
  <si>
    <t>36059975</t>
  </si>
  <si>
    <t>36060054</t>
  </si>
  <si>
    <t>36059902</t>
  </si>
  <si>
    <t>36060245</t>
  </si>
  <si>
    <t>4.59378</t>
  </si>
  <si>
    <t>36061650</t>
  </si>
  <si>
    <t>36059132</t>
  </si>
  <si>
    <t>36060125</t>
  </si>
  <si>
    <t>36060014</t>
  </si>
  <si>
    <t>36060229</t>
  </si>
  <si>
    <t>36058889</t>
  </si>
  <si>
    <t>36065090</t>
  </si>
  <si>
    <t>36065167</t>
  </si>
  <si>
    <t>36061828</t>
  </si>
  <si>
    <t>36065032</t>
  </si>
  <si>
    <t>4.609909</t>
  </si>
  <si>
    <t>36065551</t>
  </si>
  <si>
    <t>4.594447</t>
  </si>
  <si>
    <t>-74.130513</t>
  </si>
  <si>
    <t>36061789</t>
  </si>
  <si>
    <t>36063243</t>
  </si>
  <si>
    <t>36062074</t>
  </si>
  <si>
    <t>36064965</t>
  </si>
  <si>
    <t>4.545937</t>
  </si>
  <si>
    <t>-74.120979</t>
  </si>
  <si>
    <t>36061954</t>
  </si>
  <si>
    <t>36069910</t>
  </si>
  <si>
    <t>36068433</t>
  </si>
  <si>
    <t>36068640</t>
  </si>
  <si>
    <t>4.568088</t>
  </si>
  <si>
    <t>-74.186587</t>
  </si>
  <si>
    <t>36067248</t>
  </si>
  <si>
    <t>36070010</t>
  </si>
  <si>
    <t>36068567</t>
  </si>
  <si>
    <t>36071647</t>
  </si>
  <si>
    <t>4.603555</t>
  </si>
  <si>
    <t>-74.116049</t>
  </si>
  <si>
    <t>36071641</t>
  </si>
  <si>
    <t>36071822</t>
  </si>
  <si>
    <t>4.577728</t>
  </si>
  <si>
    <t>-74.14151</t>
  </si>
  <si>
    <t>36074942</t>
  </si>
  <si>
    <t>36072167</t>
  </si>
  <si>
    <t>36070618</t>
  </si>
  <si>
    <t>4.570497</t>
  </si>
  <si>
    <t>-74.143503</t>
  </si>
  <si>
    <t>36071837</t>
  </si>
  <si>
    <t>36071639</t>
  </si>
  <si>
    <t>-74.143724</t>
  </si>
  <si>
    <t>36071789</t>
  </si>
  <si>
    <t>36073321</t>
  </si>
  <si>
    <t>36070141</t>
  </si>
  <si>
    <t>4.595066</t>
  </si>
  <si>
    <t>-74.167038</t>
  </si>
  <si>
    <t>36071972</t>
  </si>
  <si>
    <t>36071651</t>
  </si>
  <si>
    <t>4.590625</t>
  </si>
  <si>
    <t>-74.124294</t>
  </si>
  <si>
    <t>36070227</t>
  </si>
  <si>
    <t>36071892</t>
  </si>
  <si>
    <t>4.604321</t>
  </si>
  <si>
    <t>-74.132279</t>
  </si>
  <si>
    <t>36071832</t>
  </si>
  <si>
    <t>36072225</t>
  </si>
  <si>
    <t>-74.153366</t>
  </si>
  <si>
    <t>36070344</t>
  </si>
  <si>
    <t>4.581861</t>
  </si>
  <si>
    <t>36072226</t>
  </si>
  <si>
    <t>36072320</t>
  </si>
  <si>
    <t>36071726</t>
  </si>
  <si>
    <t>36070235</t>
  </si>
  <si>
    <t>36071624</t>
  </si>
  <si>
    <t>-74.138565</t>
  </si>
  <si>
    <t>36071752</t>
  </si>
  <si>
    <t>36074952</t>
  </si>
  <si>
    <t>36073243</t>
  </si>
  <si>
    <t>36070245</t>
  </si>
  <si>
    <t>4.587933</t>
  </si>
  <si>
    <t>-74.118046</t>
  </si>
  <si>
    <t>36074961</t>
  </si>
  <si>
    <t>36079632</t>
  </si>
  <si>
    <t>36078942</t>
  </si>
  <si>
    <t>4.588206</t>
  </si>
  <si>
    <t>-74.161561</t>
  </si>
  <si>
    <t>36080096</t>
  </si>
  <si>
    <t>4.608795</t>
  </si>
  <si>
    <t>-74.141154</t>
  </si>
  <si>
    <t>36077374</t>
  </si>
  <si>
    <t>36074960</t>
  </si>
  <si>
    <t>36075043</t>
  </si>
  <si>
    <t>36075037</t>
  </si>
  <si>
    <t>36079194</t>
  </si>
  <si>
    <t>4.614946</t>
  </si>
  <si>
    <t>-74.134491</t>
  </si>
  <si>
    <t>36079521</t>
  </si>
  <si>
    <t>36078292</t>
  </si>
  <si>
    <t>36075564</t>
  </si>
  <si>
    <t>36086691</t>
  </si>
  <si>
    <t>36084287</t>
  </si>
  <si>
    <t>36080135</t>
  </si>
  <si>
    <t>36084951</t>
  </si>
  <si>
    <t>4.593246</t>
  </si>
  <si>
    <t>36081892</t>
  </si>
  <si>
    <t>4.602647</t>
  </si>
  <si>
    <t>-74.134779</t>
  </si>
  <si>
    <t>36081656</t>
  </si>
  <si>
    <t>36085052</t>
  </si>
  <si>
    <t>36082221</t>
  </si>
  <si>
    <t>4.613545</t>
  </si>
  <si>
    <t>-74.14968</t>
  </si>
  <si>
    <t>36084387</t>
  </si>
  <si>
    <t>36081624</t>
  </si>
  <si>
    <t>4.618103</t>
  </si>
  <si>
    <t>-74.139308</t>
  </si>
  <si>
    <t>36089975</t>
  </si>
  <si>
    <t>1222</t>
  </si>
  <si>
    <t>36101624</t>
  </si>
  <si>
    <t>4.6186</t>
  </si>
  <si>
    <t>-74.144915</t>
  </si>
  <si>
    <t>65561154</t>
  </si>
  <si>
    <t>65581121</t>
  </si>
  <si>
    <t>65550089</t>
  </si>
  <si>
    <t>85226442</t>
  </si>
  <si>
    <t>65540721</t>
  </si>
  <si>
    <t>-74.284744262695</t>
  </si>
  <si>
    <t>65547891</t>
  </si>
  <si>
    <t>133330</t>
  </si>
  <si>
    <t>134639</t>
  </si>
  <si>
    <t>36095052</t>
  </si>
  <si>
    <t>36055209</t>
  </si>
  <si>
    <t>36063831</t>
  </si>
  <si>
    <t>-74.235305786133</t>
  </si>
  <si>
    <t>36065206</t>
  </si>
  <si>
    <t>-74.34928894043</t>
  </si>
  <si>
    <t>-74.240112</t>
  </si>
  <si>
    <t>36065210</t>
  </si>
  <si>
    <t>4.749985</t>
  </si>
  <si>
    <t>-74.292984</t>
  </si>
  <si>
    <t>36062632</t>
  </si>
  <si>
    <t>4.706389</t>
  </si>
  <si>
    <t>-74.204932</t>
  </si>
  <si>
    <t>36057979</t>
  </si>
  <si>
    <t>-74.400100708008</t>
  </si>
  <si>
    <t>36062693</t>
  </si>
  <si>
    <t>-74.257278442383</t>
  </si>
  <si>
    <t>36072224</t>
  </si>
  <si>
    <t>36074187</t>
  </si>
  <si>
    <t>36074951</t>
  </si>
  <si>
    <t>4.588584</t>
  </si>
  <si>
    <t>-74.124831</t>
  </si>
  <si>
    <t>36071971</t>
  </si>
  <si>
    <t>36071605</t>
  </si>
  <si>
    <t>36074261</t>
  </si>
  <si>
    <t>4.595478</t>
  </si>
  <si>
    <t>-74.138593</t>
  </si>
  <si>
    <t>36074287</t>
  </si>
  <si>
    <t>36071824</t>
  </si>
  <si>
    <t>36071877</t>
  </si>
  <si>
    <t>36071743</t>
  </si>
  <si>
    <t>4.588046</t>
  </si>
  <si>
    <t>-74.162006</t>
  </si>
  <si>
    <t>36071749</t>
  </si>
  <si>
    <t>36071828</t>
  </si>
  <si>
    <t>36079973</t>
  </si>
  <si>
    <t>4.621674</t>
  </si>
  <si>
    <t>36076619</t>
  </si>
  <si>
    <t>36078990</t>
  </si>
  <si>
    <t>36076618</t>
  </si>
  <si>
    <t>36076620</t>
  </si>
  <si>
    <t>36075070</t>
  </si>
  <si>
    <t>36079108</t>
  </si>
  <si>
    <t>4.596876</t>
  </si>
  <si>
    <t>-74.137014</t>
  </si>
  <si>
    <t>36077768</t>
  </si>
  <si>
    <t>4.616445</t>
  </si>
  <si>
    <t>-74.127074</t>
  </si>
  <si>
    <t>36077478</t>
  </si>
  <si>
    <t>4.600567</t>
  </si>
  <si>
    <t>-74.112186</t>
  </si>
  <si>
    <t>36077444</t>
  </si>
  <si>
    <t>36078850</t>
  </si>
  <si>
    <t>36075550</t>
  </si>
  <si>
    <t>36079921</t>
  </si>
  <si>
    <t>36077274</t>
  </si>
  <si>
    <t>36079514</t>
  </si>
  <si>
    <t>36075090</t>
  </si>
  <si>
    <t>36080057</t>
  </si>
  <si>
    <t>36079633</t>
  </si>
  <si>
    <t>36078890</t>
  </si>
  <si>
    <t>36079910</t>
  </si>
  <si>
    <t>36080116</t>
  </si>
  <si>
    <t>36080244</t>
  </si>
  <si>
    <t>36080134</t>
  </si>
  <si>
    <t>4.560013</t>
  </si>
  <si>
    <t>36080127</t>
  </si>
  <si>
    <t>36081752</t>
  </si>
  <si>
    <t>36080245</t>
  </si>
  <si>
    <t>4.589431</t>
  </si>
  <si>
    <t>-74.114788</t>
  </si>
  <si>
    <t>36081779</t>
  </si>
  <si>
    <t>36080347</t>
  </si>
  <si>
    <t>4.5988</t>
  </si>
  <si>
    <t>-74.148025</t>
  </si>
  <si>
    <t>36080224</t>
  </si>
  <si>
    <t>36085090</t>
  </si>
  <si>
    <t>36082329</t>
  </si>
  <si>
    <t>36084964</t>
  </si>
  <si>
    <t>36081639</t>
  </si>
  <si>
    <t>4.59867</t>
  </si>
  <si>
    <t>-74.164267</t>
  </si>
  <si>
    <t>36084161</t>
  </si>
  <si>
    <t>4.594134</t>
  </si>
  <si>
    <t>36084956</t>
  </si>
  <si>
    <t>36084939</t>
  </si>
  <si>
    <t>4.599659</t>
  </si>
  <si>
    <t>-74.166318</t>
  </si>
  <si>
    <t>36081642</t>
  </si>
  <si>
    <t>4.600141</t>
  </si>
  <si>
    <t>-74.127979</t>
  </si>
  <si>
    <t>36080118</t>
  </si>
  <si>
    <t>36082145</t>
  </si>
  <si>
    <t>65561442</t>
  </si>
  <si>
    <t>36091826</t>
  </si>
  <si>
    <t>36089102</t>
  </si>
  <si>
    <t>65539164</t>
  </si>
  <si>
    <t>4.5146942138672</t>
  </si>
  <si>
    <t>36088873</t>
  </si>
  <si>
    <t>4.581677</t>
  </si>
  <si>
    <t>-74.134735</t>
  </si>
  <si>
    <t>36091664</t>
  </si>
  <si>
    <t>65537764</t>
  </si>
  <si>
    <t>36089996</t>
  </si>
  <si>
    <t>-74.141579</t>
  </si>
  <si>
    <t>36090239</t>
  </si>
  <si>
    <t>36091627</t>
  </si>
  <si>
    <t>-74.127274</t>
  </si>
  <si>
    <t>65563024</t>
  </si>
  <si>
    <t>36065306</t>
  </si>
  <si>
    <t>-74.231185913086</t>
  </si>
  <si>
    <t>36067999</t>
  </si>
  <si>
    <t>10242405</t>
  </si>
  <si>
    <t>-74.255905151367</t>
  </si>
  <si>
    <t>36063732</t>
  </si>
  <si>
    <t>170914</t>
  </si>
  <si>
    <t>36059791</t>
  </si>
  <si>
    <t>36063397</t>
  </si>
  <si>
    <t>36055210</t>
  </si>
  <si>
    <t>-74.292984008789</t>
  </si>
  <si>
    <t>36069701</t>
  </si>
  <si>
    <t>36063931</t>
  </si>
  <si>
    <t>-74.233932495117</t>
  </si>
  <si>
    <t>10241893</t>
  </si>
  <si>
    <t>36055306</t>
  </si>
  <si>
    <t>36062506</t>
  </si>
  <si>
    <t>4.8593902587891</t>
  </si>
  <si>
    <t>36059755</t>
  </si>
  <si>
    <t>36055321</t>
  </si>
  <si>
    <t>-74.301224</t>
  </si>
  <si>
    <t>36076629</t>
  </si>
  <si>
    <t>4.495468</t>
  </si>
  <si>
    <t>36079914</t>
  </si>
  <si>
    <t>36080011</t>
  </si>
  <si>
    <t>36077244</t>
  </si>
  <si>
    <t>36078573</t>
  </si>
  <si>
    <t>4.621468</t>
  </si>
  <si>
    <t>36080002</t>
  </si>
  <si>
    <t>36086543</t>
  </si>
  <si>
    <t>4.585322</t>
  </si>
  <si>
    <t>-74.167862</t>
  </si>
  <si>
    <t>36084942</t>
  </si>
  <si>
    <t>36082292</t>
  </si>
  <si>
    <t>4.602126</t>
  </si>
  <si>
    <t>-74.135487</t>
  </si>
  <si>
    <t>36081650</t>
  </si>
  <si>
    <t>4.588938</t>
  </si>
  <si>
    <t>-74.14484</t>
  </si>
  <si>
    <t>36085306</t>
  </si>
  <si>
    <t>36082277</t>
  </si>
  <si>
    <t>36082171</t>
  </si>
  <si>
    <t>36084924</t>
  </si>
  <si>
    <t>4.61755</t>
  </si>
  <si>
    <t>-74.143393</t>
  </si>
  <si>
    <t>36087568</t>
  </si>
  <si>
    <t>4.616588</t>
  </si>
  <si>
    <t>-74.133549</t>
  </si>
  <si>
    <t>36082319</t>
  </si>
  <si>
    <t>36080150</t>
  </si>
  <si>
    <t>4.606218</t>
  </si>
  <si>
    <t>-74.125006</t>
  </si>
  <si>
    <t>36081658</t>
  </si>
  <si>
    <t>4.578246</t>
  </si>
  <si>
    <t>-74.134407</t>
  </si>
  <si>
    <t>36081820</t>
  </si>
  <si>
    <t>4.603072</t>
  </si>
  <si>
    <t>-74.158063</t>
  </si>
  <si>
    <t>65576279</t>
  </si>
  <si>
    <t>4.581972</t>
  </si>
  <si>
    <t>-74.102316</t>
  </si>
  <si>
    <t>130607206</t>
  </si>
  <si>
    <t>130563429</t>
  </si>
  <si>
    <t>36088645</t>
  </si>
  <si>
    <t>36090245</t>
  </si>
  <si>
    <t>4.591287</t>
  </si>
  <si>
    <t>-74.122734</t>
  </si>
  <si>
    <t>36090096</t>
  </si>
  <si>
    <t>65576164</t>
  </si>
  <si>
    <t>36092221</t>
  </si>
  <si>
    <t>-74.149933</t>
  </si>
  <si>
    <t>36094924</t>
  </si>
  <si>
    <t>4.619198</t>
  </si>
  <si>
    <t>-74.145288</t>
  </si>
  <si>
    <t>36091821</t>
  </si>
  <si>
    <t>4.674854</t>
  </si>
  <si>
    <t>-74.168014</t>
  </si>
  <si>
    <t>65566289</t>
  </si>
  <si>
    <t>65566154</t>
  </si>
  <si>
    <t>85223758</t>
  </si>
  <si>
    <t>36089668</t>
  </si>
  <si>
    <t>65540164</t>
  </si>
  <si>
    <t>36091651</t>
  </si>
  <si>
    <t>4.596998</t>
  </si>
  <si>
    <t>-74.14411</t>
  </si>
  <si>
    <t>65556119</t>
  </si>
  <si>
    <t>36091624</t>
  </si>
  <si>
    <t>36091642</t>
  </si>
  <si>
    <t>4.602791</t>
  </si>
  <si>
    <t>-74.129207</t>
  </si>
  <si>
    <t>65562989</t>
  </si>
  <si>
    <t>36089921</t>
  </si>
  <si>
    <t>36062652</t>
  </si>
  <si>
    <t>36055271</t>
  </si>
  <si>
    <t>36063859</t>
  </si>
  <si>
    <t>36062601</t>
  </si>
  <si>
    <t>36063878</t>
  </si>
  <si>
    <t>36059732</t>
  </si>
  <si>
    <t>4.70726</t>
  </si>
  <si>
    <t>-74.204941</t>
  </si>
  <si>
    <t>36057923</t>
  </si>
  <si>
    <t>36083831</t>
  </si>
  <si>
    <t>36072412</t>
  </si>
  <si>
    <t>36079109</t>
  </si>
  <si>
    <t>36080075</t>
  </si>
  <si>
    <t>36078873</t>
  </si>
  <si>
    <t>4.584459</t>
  </si>
  <si>
    <t>-74.135469</t>
  </si>
  <si>
    <t>36077668</t>
  </si>
  <si>
    <t>4.617605</t>
  </si>
  <si>
    <t>-74.128447</t>
  </si>
  <si>
    <t>36079681</t>
  </si>
  <si>
    <t>36074964</t>
  </si>
  <si>
    <t>36075171</t>
  </si>
  <si>
    <t>36079833</t>
  </si>
  <si>
    <t>36075026</t>
  </si>
  <si>
    <t>36077278</t>
  </si>
  <si>
    <t>4.599743</t>
  </si>
  <si>
    <t>36082072</t>
  </si>
  <si>
    <t>36081638</t>
  </si>
  <si>
    <t>4.604922</t>
  </si>
  <si>
    <t>-74.14351</t>
  </si>
  <si>
    <t>36084941</t>
  </si>
  <si>
    <t>-74.154739</t>
  </si>
  <si>
    <t>36084261</t>
  </si>
  <si>
    <t>4.594391</t>
  </si>
  <si>
    <t>-74.14111</t>
  </si>
  <si>
    <t>36081627</t>
  </si>
  <si>
    <t>4.611431</t>
  </si>
  <si>
    <t>-74.131901</t>
  </si>
  <si>
    <t>4.594142</t>
  </si>
  <si>
    <t>-74.149013</t>
  </si>
  <si>
    <t>36082326</t>
  </si>
  <si>
    <t>4.598111</t>
  </si>
  <si>
    <t>-74.145401</t>
  </si>
  <si>
    <t>36080145</t>
  </si>
  <si>
    <t>4.587715</t>
  </si>
  <si>
    <t>-74.11963</t>
  </si>
  <si>
    <t>36080141</t>
  </si>
  <si>
    <t>4.58495</t>
  </si>
  <si>
    <t>-74.135387</t>
  </si>
  <si>
    <t>36080235</t>
  </si>
  <si>
    <t>130603110</t>
  </si>
  <si>
    <t>65546135</t>
  </si>
  <si>
    <t>65550859</t>
  </si>
  <si>
    <t>65571164</t>
  </si>
  <si>
    <t>65573170</t>
  </si>
  <si>
    <t>65551164</t>
  </si>
  <si>
    <t>65577823</t>
  </si>
  <si>
    <t>36101752</t>
  </si>
  <si>
    <t>85207232</t>
  </si>
  <si>
    <t>65553170</t>
  </si>
  <si>
    <t>130791270</t>
  </si>
  <si>
    <t>36063800</t>
  </si>
  <si>
    <t>36059715</t>
  </si>
  <si>
    <t>-74.33967590332</t>
  </si>
  <si>
    <t>36055396</t>
  </si>
  <si>
    <t>36055212</t>
  </si>
  <si>
    <t>36059752</t>
  </si>
  <si>
    <t>36057922</t>
  </si>
  <si>
    <t>-74.290237426758</t>
  </si>
  <si>
    <t>36063209</t>
  </si>
  <si>
    <t>36065212</t>
  </si>
  <si>
    <t>36057999</t>
  </si>
  <si>
    <t>170122</t>
  </si>
  <si>
    <t>36055208</t>
  </si>
  <si>
    <t>36065396</t>
  </si>
  <si>
    <t>36059792</t>
  </si>
  <si>
    <t>-74.352035522461</t>
  </si>
  <si>
    <t>36076821</t>
  </si>
  <si>
    <t>36080067</t>
  </si>
  <si>
    <t>36078326</t>
  </si>
  <si>
    <t>36075556</t>
  </si>
  <si>
    <t>36075145</t>
  </si>
  <si>
    <t>4.595249</t>
  </si>
  <si>
    <t>-74.148191</t>
  </si>
  <si>
    <t>36079121</t>
  </si>
  <si>
    <t>36077273</t>
  </si>
  <si>
    <t>36079114</t>
  </si>
  <si>
    <t>36075091</t>
  </si>
  <si>
    <t>36079967</t>
  </si>
  <si>
    <t>36079911</t>
  </si>
  <si>
    <t>36079902</t>
  </si>
  <si>
    <t>36080014</t>
  </si>
  <si>
    <t>36079508</t>
  </si>
  <si>
    <t>4.596303</t>
  </si>
  <si>
    <t>36075055</t>
  </si>
  <si>
    <t>36081824</t>
  </si>
  <si>
    <t>36081748</t>
  </si>
  <si>
    <t>36081732</t>
  </si>
  <si>
    <t>36080241</t>
  </si>
  <si>
    <t>36081789</t>
  </si>
  <si>
    <t>36081651</t>
  </si>
  <si>
    <t>36081821</t>
  </si>
  <si>
    <t>4.61411</t>
  </si>
  <si>
    <t>-74.149858</t>
  </si>
  <si>
    <t>36081726</t>
  </si>
  <si>
    <t>36080138</t>
  </si>
  <si>
    <t>36087244</t>
  </si>
  <si>
    <t>36084187</t>
  </si>
  <si>
    <t>36082223</t>
  </si>
  <si>
    <t>4.590061</t>
  </si>
  <si>
    <t>-74.1444</t>
  </si>
  <si>
    <t>65549426</t>
  </si>
  <si>
    <t>1027</t>
  </si>
  <si>
    <t>36090021</t>
  </si>
  <si>
    <t>65570089</t>
  </si>
  <si>
    <t>150122</t>
  </si>
  <si>
    <t>-74.242172241211</t>
  </si>
  <si>
    <t>36092226</t>
  </si>
  <si>
    <t>36090139</t>
  </si>
  <si>
    <t>65560314</t>
  </si>
  <si>
    <t>65571175</t>
  </si>
  <si>
    <t>36092237</t>
  </si>
  <si>
    <t>4.596895</t>
  </si>
  <si>
    <t>-74.154968</t>
  </si>
  <si>
    <t>36090145</t>
  </si>
  <si>
    <t>4.589347</t>
  </si>
  <si>
    <t>-74.12285</t>
  </si>
  <si>
    <t>40392</t>
  </si>
  <si>
    <t>36062678</t>
  </si>
  <si>
    <t>36063212</t>
  </si>
  <si>
    <t>-74.350662231445</t>
  </si>
  <si>
    <t>36069712</t>
  </si>
  <si>
    <t>36067979</t>
  </si>
  <si>
    <t>4.8319244384766</t>
  </si>
  <si>
    <t>-74.384994506836</t>
  </si>
  <si>
    <t>36055207</t>
  </si>
  <si>
    <t>-74.231529</t>
  </si>
  <si>
    <t>36059721</t>
  </si>
  <si>
    <t>4.8181915283203</t>
  </si>
  <si>
    <t>36062408</t>
  </si>
  <si>
    <t>36059712</t>
  </si>
  <si>
    <t>36065208</t>
  </si>
  <si>
    <t>4.714737</t>
  </si>
  <si>
    <t>-74.208952</t>
  </si>
  <si>
    <t>36063396</t>
  </si>
  <si>
    <t>-74.226379</t>
  </si>
  <si>
    <t>36062409</t>
  </si>
  <si>
    <t>10299495</t>
  </si>
  <si>
    <t>36063900</t>
  </si>
  <si>
    <t>36063935</t>
  </si>
  <si>
    <t>36059778</t>
  </si>
  <si>
    <t>36058099</t>
  </si>
  <si>
    <t>158874</t>
  </si>
  <si>
    <t>4.7907257080078</t>
  </si>
  <si>
    <t>36063752</t>
  </si>
  <si>
    <t>36069715</t>
  </si>
  <si>
    <t>36082632</t>
  </si>
  <si>
    <t>36073843</t>
  </si>
  <si>
    <t>-74.32731628418</t>
  </si>
  <si>
    <t>36077922</t>
  </si>
  <si>
    <t>36073859</t>
  </si>
  <si>
    <t>36079778</t>
  </si>
  <si>
    <t>36075806</t>
  </si>
  <si>
    <t>36077978</t>
  </si>
  <si>
    <t>-74.324569702148</t>
  </si>
  <si>
    <t>36072615</t>
  </si>
  <si>
    <t>36083843</t>
  </si>
  <si>
    <t>4.7866058349609</t>
  </si>
  <si>
    <t>36083864</t>
  </si>
  <si>
    <t>36079964</t>
  </si>
  <si>
    <t>36079140</t>
  </si>
  <si>
    <t>36078950</t>
  </si>
  <si>
    <t>36079659</t>
  </si>
  <si>
    <t>36079832</t>
  </si>
  <si>
    <t>36078849</t>
  </si>
  <si>
    <t>36079909</t>
  </si>
  <si>
    <t>36079996</t>
  </si>
  <si>
    <t>4.610843</t>
  </si>
  <si>
    <t>-74.140431</t>
  </si>
  <si>
    <t>36075032</t>
  </si>
  <si>
    <t>36075079</t>
  </si>
  <si>
    <t>36076691</t>
  </si>
  <si>
    <t>36079118</t>
  </si>
  <si>
    <t>36077568</t>
  </si>
  <si>
    <t>4.616399</t>
  </si>
  <si>
    <t>-74.129805</t>
  </si>
  <si>
    <t>36079594</t>
  </si>
  <si>
    <t>4.615021</t>
  </si>
  <si>
    <t>-74.134281</t>
  </si>
  <si>
    <t>36078949</t>
  </si>
  <si>
    <t>4.567503</t>
  </si>
  <si>
    <t>-74.186991</t>
  </si>
  <si>
    <t>36080227</t>
  </si>
  <si>
    <t>36082318</t>
  </si>
  <si>
    <t>36081877</t>
  </si>
  <si>
    <t>36081973</t>
  </si>
  <si>
    <t>36082463</t>
  </si>
  <si>
    <t>36080248</t>
  </si>
  <si>
    <t>4.602814</t>
  </si>
  <si>
    <t>-74.150391</t>
  </si>
  <si>
    <t>36084927</t>
  </si>
  <si>
    <t>4.617898</t>
  </si>
  <si>
    <t>-74.127882</t>
  </si>
  <si>
    <t>36082167</t>
  </si>
  <si>
    <t>36081972</t>
  </si>
  <si>
    <t>36091752</t>
  </si>
  <si>
    <t>65555354</t>
  </si>
  <si>
    <t>36089868</t>
  </si>
  <si>
    <t>65540279</t>
  </si>
  <si>
    <t>36091656</t>
  </si>
  <si>
    <t>130743141</t>
  </si>
  <si>
    <t>36091732</t>
  </si>
  <si>
    <t>65561101</t>
  </si>
  <si>
    <t>65566764</t>
  </si>
  <si>
    <t>36091779</t>
  </si>
  <si>
    <t>36089635</t>
  </si>
  <si>
    <t>36090222</t>
  </si>
  <si>
    <t>158030</t>
  </si>
  <si>
    <t>36062407</t>
  </si>
  <si>
    <t>36063206</t>
  </si>
  <si>
    <t>-74.347915649414</t>
  </si>
  <si>
    <t>36055897</t>
  </si>
  <si>
    <t>36065211</t>
  </si>
  <si>
    <t>36063843</t>
  </si>
  <si>
    <t>36065263</t>
  </si>
  <si>
    <t>-74.297103881836</t>
  </si>
  <si>
    <t>36062596</t>
  </si>
  <si>
    <t>10314597</t>
  </si>
  <si>
    <t>36062521</t>
  </si>
  <si>
    <t>4.7948455810547</t>
  </si>
  <si>
    <t>36067923</t>
  </si>
  <si>
    <t>36065270</t>
  </si>
  <si>
    <t>-74.380874633789</t>
  </si>
  <si>
    <t>36059701</t>
  </si>
  <si>
    <t>36065271</t>
  </si>
  <si>
    <t>-74.420700073242</t>
  </si>
  <si>
    <t>36055211</t>
  </si>
  <si>
    <t>36057978</t>
  </si>
  <si>
    <t>-74.319076538086</t>
  </si>
  <si>
    <t>36063207</t>
  </si>
  <si>
    <t>36072411</t>
  </si>
  <si>
    <t>-74.325942993164</t>
  </si>
  <si>
    <t>36075210</t>
  </si>
  <si>
    <t>-74.306716918945</t>
  </si>
  <si>
    <t>36082596</t>
  </si>
  <si>
    <t>36079752</t>
  </si>
  <si>
    <t>36079712</t>
  </si>
  <si>
    <t>-74.358901977539</t>
  </si>
  <si>
    <t>36079791</t>
  </si>
  <si>
    <t>36079715</t>
  </si>
  <si>
    <t>36072407</t>
  </si>
  <si>
    <t>36072408</t>
  </si>
  <si>
    <t>4.71344</t>
  </si>
  <si>
    <t>-74.206657</t>
  </si>
  <si>
    <t>36083856</t>
  </si>
  <si>
    <t>-74.280624389648</t>
  </si>
  <si>
    <t>36078099</t>
  </si>
  <si>
    <t>36069752</t>
  </si>
  <si>
    <t>-74.216629</t>
  </si>
  <si>
    <t>36073900</t>
  </si>
  <si>
    <t>-74.254532</t>
  </si>
  <si>
    <t>36069721</t>
  </si>
  <si>
    <t>36069753</t>
  </si>
  <si>
    <t>36075212</t>
  </si>
  <si>
    <t>36072409</t>
  </si>
  <si>
    <t>-74.243545532227</t>
  </si>
  <si>
    <t>36073206</t>
  </si>
  <si>
    <t>36073831</t>
  </si>
  <si>
    <t>36069778</t>
  </si>
  <si>
    <t>36073845</t>
  </si>
  <si>
    <t>36083935</t>
  </si>
  <si>
    <t>-74.28337097168</t>
  </si>
  <si>
    <t>36082407</t>
  </si>
  <si>
    <t>4.601742</t>
  </si>
  <si>
    <t>-74.093006</t>
  </si>
  <si>
    <t>3112</t>
  </si>
  <si>
    <t>36092597</t>
  </si>
  <si>
    <t>4.718837</t>
  </si>
  <si>
    <t>-74.203899</t>
  </si>
  <si>
    <t>3719</t>
  </si>
  <si>
    <t>26828</t>
  </si>
  <si>
    <t>32426</t>
  </si>
  <si>
    <t>15219</t>
  </si>
  <si>
    <t>162920</t>
  </si>
  <si>
    <t>39781</t>
  </si>
  <si>
    <t>65537321</t>
  </si>
  <si>
    <t>155885</t>
  </si>
  <si>
    <t>65538563</t>
  </si>
  <si>
    <t>168127</t>
  </si>
  <si>
    <t>65538168</t>
  </si>
  <si>
    <t>65538206</t>
  </si>
  <si>
    <t>65546184</t>
  </si>
  <si>
    <t>65539720</t>
  </si>
  <si>
    <t>65546133</t>
  </si>
  <si>
    <t>4.608327</t>
  </si>
  <si>
    <t>-74.072094</t>
  </si>
  <si>
    <t>65546146</t>
  </si>
  <si>
    <t>4.604506</t>
  </si>
  <si>
    <t>-74.08604</t>
  </si>
  <si>
    <t>65546768</t>
  </si>
  <si>
    <t>4.604416</t>
  </si>
  <si>
    <t>65539129</t>
  </si>
  <si>
    <t>65540312</t>
  </si>
  <si>
    <t>65546218</t>
  </si>
  <si>
    <t>65539167</t>
  </si>
  <si>
    <t>65546161</t>
  </si>
  <si>
    <t>65540638</t>
  </si>
  <si>
    <t>4.617904</t>
  </si>
  <si>
    <t>-74.071598</t>
  </si>
  <si>
    <t>65546129</t>
  </si>
  <si>
    <t>65540639</t>
  </si>
  <si>
    <t>65540144</t>
  </si>
  <si>
    <t>4.599166</t>
  </si>
  <si>
    <t>-74.073377</t>
  </si>
  <si>
    <t>65546132</t>
  </si>
  <si>
    <t>65551218</t>
  </si>
  <si>
    <t>65550367</t>
  </si>
  <si>
    <t>4.6223</t>
  </si>
  <si>
    <t>-74.06761</t>
  </si>
  <si>
    <t>65548739</t>
  </si>
  <si>
    <t>65548717</t>
  </si>
  <si>
    <t>65550381</t>
  </si>
  <si>
    <t>65552819</t>
  </si>
  <si>
    <t>65551342</t>
  </si>
  <si>
    <t>-74.082596</t>
  </si>
  <si>
    <t>65553029</t>
  </si>
  <si>
    <t>4.59023</t>
  </si>
  <si>
    <t>-74.062741</t>
  </si>
  <si>
    <t>65550265</t>
  </si>
  <si>
    <t>65548544</t>
  </si>
  <si>
    <t>65551669</t>
  </si>
  <si>
    <t>4.601864</t>
  </si>
  <si>
    <t>-74.075006</t>
  </si>
  <si>
    <t>65551339</t>
  </si>
  <si>
    <t>4.597263</t>
  </si>
  <si>
    <t>-74.082356</t>
  </si>
  <si>
    <t>65550383</t>
  </si>
  <si>
    <t>65548718</t>
  </si>
  <si>
    <t>65550767</t>
  </si>
  <si>
    <t>65552995</t>
  </si>
  <si>
    <t>65552855</t>
  </si>
  <si>
    <t>4.593945</t>
  </si>
  <si>
    <t>-74.095697</t>
  </si>
  <si>
    <t>65551068</t>
  </si>
  <si>
    <t>65552812</t>
  </si>
  <si>
    <t>65549452</t>
  </si>
  <si>
    <t>65548570</t>
  </si>
  <si>
    <t>4.626105</t>
  </si>
  <si>
    <t>65552835</t>
  </si>
  <si>
    <t>4.605637</t>
  </si>
  <si>
    <t>-74.077758</t>
  </si>
  <si>
    <t>65552933</t>
  </si>
  <si>
    <t>65560367</t>
  </si>
  <si>
    <t>4.620552</t>
  </si>
  <si>
    <t>-74.065132</t>
  </si>
  <si>
    <t>65555345</t>
  </si>
  <si>
    <t>65553456</t>
  </si>
  <si>
    <t>4.616691</t>
  </si>
  <si>
    <t>-74.073778</t>
  </si>
  <si>
    <t>65560265</t>
  </si>
  <si>
    <t>65553312</t>
  </si>
  <si>
    <t>4.608138</t>
  </si>
  <si>
    <t>-74.073543</t>
  </si>
  <si>
    <t>65553440</t>
  </si>
  <si>
    <t>-74.078407</t>
  </si>
  <si>
    <t>65556112</t>
  </si>
  <si>
    <t>65556159</t>
  </si>
  <si>
    <t>65553563</t>
  </si>
  <si>
    <t>65555336</t>
  </si>
  <si>
    <t>4.639019</t>
  </si>
  <si>
    <t>-74.066547</t>
  </si>
  <si>
    <t>65556155</t>
  </si>
  <si>
    <t>65558758</t>
  </si>
  <si>
    <t>4.594007</t>
  </si>
  <si>
    <t>-74.088307</t>
  </si>
  <si>
    <t>65556202</t>
  </si>
  <si>
    <t>65566118</t>
  </si>
  <si>
    <t>4.632298</t>
  </si>
  <si>
    <t>-74.067571</t>
  </si>
  <si>
    <t>65561569</t>
  </si>
  <si>
    <t>65562854</t>
  </si>
  <si>
    <t>4.596598</t>
  </si>
  <si>
    <t>-74.084013</t>
  </si>
  <si>
    <t>65566201</t>
  </si>
  <si>
    <t>65560383</t>
  </si>
  <si>
    <t>4.609222</t>
  </si>
  <si>
    <t>65566112</t>
  </si>
  <si>
    <t>65561339</t>
  </si>
  <si>
    <t>65563587</t>
  </si>
  <si>
    <t>65560782</t>
  </si>
  <si>
    <t>65566146</t>
  </si>
  <si>
    <t>4.604744</t>
  </si>
  <si>
    <t>-74.089246</t>
  </si>
  <si>
    <t>65561669</t>
  </si>
  <si>
    <t>4.601082</t>
  </si>
  <si>
    <t>-74.073725</t>
  </si>
  <si>
    <t>65560839</t>
  </si>
  <si>
    <t>4.602013</t>
  </si>
  <si>
    <t>-74.082329</t>
  </si>
  <si>
    <t>65561218</t>
  </si>
  <si>
    <t>65563458</t>
  </si>
  <si>
    <t>4.594397</t>
  </si>
  <si>
    <t>-74.088414</t>
  </si>
  <si>
    <t>65562846</t>
  </si>
  <si>
    <t>4.603081</t>
  </si>
  <si>
    <t>-74.086781</t>
  </si>
  <si>
    <t>65568469</t>
  </si>
  <si>
    <t>65571120</t>
  </si>
  <si>
    <t>65570041</t>
  </si>
  <si>
    <t>65571220</t>
  </si>
  <si>
    <t>4.586271</t>
  </si>
  <si>
    <t>-74.095689</t>
  </si>
  <si>
    <t>65572882</t>
  </si>
  <si>
    <t>65572829</t>
  </si>
  <si>
    <t>65568877</t>
  </si>
  <si>
    <t>65570053</t>
  </si>
  <si>
    <t>65570381</t>
  </si>
  <si>
    <t>65571039</t>
  </si>
  <si>
    <t>4.604752</t>
  </si>
  <si>
    <t>-74.080437</t>
  </si>
  <si>
    <t>65573048</t>
  </si>
  <si>
    <t>65572833</t>
  </si>
  <si>
    <t>4.611723</t>
  </si>
  <si>
    <t>-74.080269</t>
  </si>
  <si>
    <t>65573190</t>
  </si>
  <si>
    <t>65571194</t>
  </si>
  <si>
    <t>65573581</t>
  </si>
  <si>
    <t>-74.072113</t>
  </si>
  <si>
    <t>65583046</t>
  </si>
  <si>
    <t>65583456</t>
  </si>
  <si>
    <t>65576233</t>
  </si>
  <si>
    <t>65592906</t>
  </si>
  <si>
    <t>65576132</t>
  </si>
  <si>
    <t>65580868</t>
  </si>
  <si>
    <t>65579639</t>
  </si>
  <si>
    <t>65582844</t>
  </si>
  <si>
    <t>4.597566</t>
  </si>
  <si>
    <t>-74.075148</t>
  </si>
  <si>
    <t>65585345</t>
  </si>
  <si>
    <t>65578669</t>
  </si>
  <si>
    <t>65586208</t>
  </si>
  <si>
    <t>4.617549</t>
  </si>
  <si>
    <t>-74.068455</t>
  </si>
  <si>
    <t>65576133</t>
  </si>
  <si>
    <t>4.606913</t>
  </si>
  <si>
    <t>-74.071759</t>
  </si>
  <si>
    <t>65581439</t>
  </si>
  <si>
    <t>65589446</t>
  </si>
  <si>
    <t>65573452</t>
  </si>
  <si>
    <t>65578570</t>
  </si>
  <si>
    <t>65538118</t>
  </si>
  <si>
    <t>36810</t>
  </si>
  <si>
    <t>65537314</t>
  </si>
  <si>
    <t>65538210</t>
  </si>
  <si>
    <t>65538111</t>
  </si>
  <si>
    <t>65550062</t>
  </si>
  <si>
    <t>65546095</t>
  </si>
  <si>
    <t>4.650101</t>
  </si>
  <si>
    <t>65537111</t>
  </si>
  <si>
    <t>4.639635</t>
  </si>
  <si>
    <t>-74.064308</t>
  </si>
  <si>
    <t>4.631316</t>
  </si>
  <si>
    <t>-74.061592</t>
  </si>
  <si>
    <t>65537402</t>
  </si>
  <si>
    <t>65539456</t>
  </si>
  <si>
    <t>36079732</t>
  </si>
  <si>
    <t>36083801</t>
  </si>
  <si>
    <t>-74.266891479492</t>
  </si>
  <si>
    <t>36072506</t>
  </si>
  <si>
    <t>4.8387908935547</t>
  </si>
  <si>
    <t>36072632</t>
  </si>
  <si>
    <t>36073212</t>
  </si>
  <si>
    <t>36075263</t>
  </si>
  <si>
    <t>36072621</t>
  </si>
  <si>
    <t>36075396</t>
  </si>
  <si>
    <t>-74.236679077148</t>
  </si>
  <si>
    <t>36082691</t>
  </si>
  <si>
    <t>36077979</t>
  </si>
  <si>
    <t>4.8374176025391</t>
  </si>
  <si>
    <t>-74.391860961914</t>
  </si>
  <si>
    <t>36073978</t>
  </si>
  <si>
    <t>36073800</t>
  </si>
  <si>
    <t>36072652</t>
  </si>
  <si>
    <t>36075211</t>
  </si>
  <si>
    <t>36083878</t>
  </si>
  <si>
    <t>36073931</t>
  </si>
  <si>
    <t>-74.223404</t>
  </si>
  <si>
    <t>36073208</t>
  </si>
  <si>
    <t>4.716205</t>
  </si>
  <si>
    <t>-74.207011</t>
  </si>
  <si>
    <t>36075298</t>
  </si>
  <si>
    <t>4.698877</t>
  </si>
  <si>
    <t>-74.197177</t>
  </si>
  <si>
    <t>36089752</t>
  </si>
  <si>
    <t>1719</t>
  </si>
  <si>
    <t>32668</t>
  </si>
  <si>
    <t>85215850</t>
  </si>
  <si>
    <t>3210</t>
  </si>
  <si>
    <t>85224602</t>
  </si>
  <si>
    <t>22714</t>
  </si>
  <si>
    <t>36089753</t>
  </si>
  <si>
    <t>65537638</t>
  </si>
  <si>
    <t>36070139</t>
  </si>
  <si>
    <t>65537519</t>
  </si>
  <si>
    <t>4.578227</t>
  </si>
  <si>
    <t>-74.089175</t>
  </si>
  <si>
    <t>65537129</t>
  </si>
  <si>
    <t>65538167</t>
  </si>
  <si>
    <t>65538487</t>
  </si>
  <si>
    <t>65538129</t>
  </si>
  <si>
    <t>65537154</t>
  </si>
  <si>
    <t>44893</t>
  </si>
  <si>
    <t>65537720</t>
  </si>
  <si>
    <t>4.620667</t>
  </si>
  <si>
    <t>65546155</t>
  </si>
  <si>
    <t>4.593267</t>
  </si>
  <si>
    <t>-74.097015</t>
  </si>
  <si>
    <t>65546096</t>
  </si>
  <si>
    <t>65548490</t>
  </si>
  <si>
    <t>65539113</t>
  </si>
  <si>
    <t>4.631265</t>
  </si>
  <si>
    <t>-74.076193</t>
  </si>
  <si>
    <t>65546159</t>
  </si>
  <si>
    <t>4.600819</t>
  </si>
  <si>
    <t>65539096</t>
  </si>
  <si>
    <t>65548082</t>
  </si>
  <si>
    <t>65541208</t>
  </si>
  <si>
    <t>65540446</t>
  </si>
  <si>
    <t>65540208</t>
  </si>
  <si>
    <t>65539842</t>
  </si>
  <si>
    <t>4.583012</t>
  </si>
  <si>
    <t>-74.075233</t>
  </si>
  <si>
    <t>65547881</t>
  </si>
  <si>
    <t>65546168</t>
  </si>
  <si>
    <t>4.603483</t>
  </si>
  <si>
    <t>-74.068881</t>
  </si>
  <si>
    <t>65539366</t>
  </si>
  <si>
    <t>65546113</t>
  </si>
  <si>
    <t>65552906</t>
  </si>
  <si>
    <t>4.625059</t>
  </si>
  <si>
    <t>-74.065287</t>
  </si>
  <si>
    <t>65550838</t>
  </si>
  <si>
    <t>4.615297</t>
  </si>
  <si>
    <t>-74.072825</t>
  </si>
  <si>
    <t>65548939</t>
  </si>
  <si>
    <t>4.600868</t>
  </si>
  <si>
    <t>65550781</t>
  </si>
  <si>
    <t>65552867</t>
  </si>
  <si>
    <t>4.601099</t>
  </si>
  <si>
    <t>-74.07274</t>
  </si>
  <si>
    <t>65552968</t>
  </si>
  <si>
    <t>65548777</t>
  </si>
  <si>
    <t>65550782</t>
  </si>
  <si>
    <t>65550874</t>
  </si>
  <si>
    <t>4.614356</t>
  </si>
  <si>
    <t>65552846</t>
  </si>
  <si>
    <t>65551122</t>
  </si>
  <si>
    <t>4.585047</t>
  </si>
  <si>
    <t>-74.075444</t>
  </si>
  <si>
    <t>65548505</t>
  </si>
  <si>
    <t>4.59472</t>
  </si>
  <si>
    <t>65553087</t>
  </si>
  <si>
    <t>65548817</t>
  </si>
  <si>
    <t>4.610138</t>
  </si>
  <si>
    <t>65556113</t>
  </si>
  <si>
    <t>-74.072914</t>
  </si>
  <si>
    <t>65560164</t>
  </si>
  <si>
    <t>65554802</t>
  </si>
  <si>
    <t>65560041</t>
  </si>
  <si>
    <t>4.575904</t>
  </si>
  <si>
    <t>-74.079701</t>
  </si>
  <si>
    <t>65556182</t>
  </si>
  <si>
    <t>4.594737</t>
  </si>
  <si>
    <t>65558739</t>
  </si>
  <si>
    <t>4.599128</t>
  </si>
  <si>
    <t>-74.075823</t>
  </si>
  <si>
    <t>65555445</t>
  </si>
  <si>
    <t>65560066</t>
  </si>
  <si>
    <t>4.608485</t>
  </si>
  <si>
    <t>-74.078125</t>
  </si>
  <si>
    <t>65553184</t>
  </si>
  <si>
    <t>65560166</t>
  </si>
  <si>
    <t>4.609466</t>
  </si>
  <si>
    <t>-74.078598</t>
  </si>
  <si>
    <t>65558977</t>
  </si>
  <si>
    <t>65553355</t>
  </si>
  <si>
    <t>65556206</t>
  </si>
  <si>
    <t>65556360</t>
  </si>
  <si>
    <t>65557921</t>
  </si>
  <si>
    <t>65556135</t>
  </si>
  <si>
    <t>65558669</t>
  </si>
  <si>
    <t>65556208</t>
  </si>
  <si>
    <t>65558670</t>
  </si>
  <si>
    <t>65555364</t>
  </si>
  <si>
    <t>65566218</t>
  </si>
  <si>
    <t>4.60422</t>
  </si>
  <si>
    <t>-74.073506</t>
  </si>
  <si>
    <t>65560781</t>
  </si>
  <si>
    <t>65563056</t>
  </si>
  <si>
    <t>65562813</t>
  </si>
  <si>
    <t>65562968</t>
  </si>
  <si>
    <t>65560838</t>
  </si>
  <si>
    <t>65566119</t>
  </si>
  <si>
    <t>65562882</t>
  </si>
  <si>
    <t>65568570</t>
  </si>
  <si>
    <t>4.621218</t>
  </si>
  <si>
    <t>-74.070203</t>
  </si>
  <si>
    <t>65568401</t>
  </si>
  <si>
    <t>4.604782</t>
  </si>
  <si>
    <t>65569638</t>
  </si>
  <si>
    <t>65572902</t>
  </si>
  <si>
    <t>65568670</t>
  </si>
  <si>
    <t>-74.068909</t>
  </si>
  <si>
    <t>65570165</t>
  </si>
  <si>
    <t>65567823</t>
  </si>
  <si>
    <t>65573058</t>
  </si>
  <si>
    <t>4.569362</t>
  </si>
  <si>
    <t>-74.116225</t>
  </si>
  <si>
    <t>65567921</t>
  </si>
  <si>
    <t>65571038</t>
  </si>
  <si>
    <t>65567863</t>
  </si>
  <si>
    <t>65571349</t>
  </si>
  <si>
    <t>4.600124</t>
  </si>
  <si>
    <t>-74.085411</t>
  </si>
  <si>
    <t>65571118</t>
  </si>
  <si>
    <t>65571122</t>
  </si>
  <si>
    <t>65572933</t>
  </si>
  <si>
    <t>65570783</t>
  </si>
  <si>
    <t>65569446</t>
  </si>
  <si>
    <t>4.623717</t>
  </si>
  <si>
    <t>-74.069108</t>
  </si>
  <si>
    <t>65568404</t>
  </si>
  <si>
    <t>65568502</t>
  </si>
  <si>
    <t>65587708</t>
  </si>
  <si>
    <t>65578470</t>
  </si>
  <si>
    <t>65582830</t>
  </si>
  <si>
    <t>4.609544</t>
  </si>
  <si>
    <t>-74.075777</t>
  </si>
  <si>
    <t>65582796</t>
  </si>
  <si>
    <t>65592908</t>
  </si>
  <si>
    <t>65580838</t>
  </si>
  <si>
    <t>-74.071541</t>
  </si>
  <si>
    <t>65580382</t>
  </si>
  <si>
    <t>65576155</t>
  </si>
  <si>
    <t>4.59233</t>
  </si>
  <si>
    <t>-74.098896</t>
  </si>
  <si>
    <t>65575547</t>
  </si>
  <si>
    <t>65580582</t>
  </si>
  <si>
    <t>4.607327</t>
  </si>
  <si>
    <t>-74.067734</t>
  </si>
  <si>
    <t>65576144</t>
  </si>
  <si>
    <t>4.597238</t>
  </si>
  <si>
    <t>-74.075495</t>
  </si>
  <si>
    <t>65576312</t>
  </si>
  <si>
    <t>4.607416</t>
  </si>
  <si>
    <t>-74.075511</t>
  </si>
  <si>
    <t>65583002</t>
  </si>
  <si>
    <t>65582918</t>
  </si>
  <si>
    <t>65582868</t>
  </si>
  <si>
    <t>65586133</t>
  </si>
  <si>
    <t>65585545</t>
  </si>
  <si>
    <t>4.601761</t>
  </si>
  <si>
    <t>-74.071335</t>
  </si>
  <si>
    <t>65582968</t>
  </si>
  <si>
    <t>-74.070236</t>
  </si>
  <si>
    <t>65548475</t>
  </si>
  <si>
    <t>4.673138</t>
  </si>
  <si>
    <t>65550163</t>
  </si>
  <si>
    <t>65539095</t>
  </si>
  <si>
    <t>65539111</t>
  </si>
  <si>
    <t>4.638128</t>
  </si>
  <si>
    <t>-74.06474</t>
  </si>
  <si>
    <t>65546199</t>
  </si>
  <si>
    <t>4.650955</t>
  </si>
  <si>
    <t>-74.056625</t>
  </si>
  <si>
    <t>65550064</t>
  </si>
  <si>
    <t>65550164</t>
  </si>
  <si>
    <t>65539112</t>
  </si>
  <si>
    <t>47349</t>
  </si>
  <si>
    <t>65546112</t>
  </si>
  <si>
    <t>4.632897</t>
  </si>
  <si>
    <t>-74.06665</t>
  </si>
  <si>
    <t>36073712</t>
  </si>
  <si>
    <t>36082498</t>
  </si>
  <si>
    <t>4.699402</t>
  </si>
  <si>
    <t>-74.19651</t>
  </si>
  <si>
    <t>36075397</t>
  </si>
  <si>
    <t>-74.204865</t>
  </si>
  <si>
    <t>36083721</t>
  </si>
  <si>
    <t>36082521</t>
  </si>
  <si>
    <t>36079753</t>
  </si>
  <si>
    <t>4.697754</t>
  </si>
  <si>
    <t>36079742</t>
  </si>
  <si>
    <t>36073306</t>
  </si>
  <si>
    <t>4.8346710205078</t>
  </si>
  <si>
    <t>2117</t>
  </si>
  <si>
    <t>2650</t>
  </si>
  <si>
    <t>36092506</t>
  </si>
  <si>
    <t>22404</t>
  </si>
  <si>
    <t>130568295</t>
  </si>
  <si>
    <t>26817</t>
  </si>
  <si>
    <t>26884</t>
  </si>
  <si>
    <t>32526</t>
  </si>
  <si>
    <t>65537970</t>
  </si>
  <si>
    <t>65537268</t>
  </si>
  <si>
    <t>4.597504</t>
  </si>
  <si>
    <t>-74.06955</t>
  </si>
  <si>
    <t>65538440</t>
  </si>
  <si>
    <t>65537146</t>
  </si>
  <si>
    <t>4.604435</t>
  </si>
  <si>
    <t>-74.086827</t>
  </si>
  <si>
    <t>158127</t>
  </si>
  <si>
    <t>65537312</t>
  </si>
  <si>
    <t>-74.080516</t>
  </si>
  <si>
    <t>65538355</t>
  </si>
  <si>
    <t>65538218</t>
  </si>
  <si>
    <t>65538119</t>
  </si>
  <si>
    <t>65537156</t>
  </si>
  <si>
    <t>36046230</t>
  </si>
  <si>
    <t>36045956</t>
  </si>
  <si>
    <t>145401</t>
  </si>
  <si>
    <t>65546355</t>
  </si>
  <si>
    <t>65547887</t>
  </si>
  <si>
    <t>65547912</t>
  </si>
  <si>
    <t>4.607795</t>
  </si>
  <si>
    <t>-74.074114</t>
  </si>
  <si>
    <t>65546206</t>
  </si>
  <si>
    <t>4.62527</t>
  </si>
  <si>
    <t>-74.065526</t>
  </si>
  <si>
    <t>65546093</t>
  </si>
  <si>
    <t>65541206</t>
  </si>
  <si>
    <t>65546202</t>
  </si>
  <si>
    <t>65550166</t>
  </si>
  <si>
    <t>65548743</t>
  </si>
  <si>
    <t>65552833</t>
  </si>
  <si>
    <t>65550839</t>
  </si>
  <si>
    <t>65552880</t>
  </si>
  <si>
    <t>65548625</t>
  </si>
  <si>
    <t>4.634781</t>
  </si>
  <si>
    <t>65550053</t>
  </si>
  <si>
    <t>65550783</t>
  </si>
  <si>
    <t>65550065</t>
  </si>
  <si>
    <t>4.618324</t>
  </si>
  <si>
    <t>-74.067879</t>
  </si>
  <si>
    <t>65552854</t>
  </si>
  <si>
    <t>4.598181</t>
  </si>
  <si>
    <t>-74.085567</t>
  </si>
  <si>
    <t>65548908</t>
  </si>
  <si>
    <t>65552859</t>
  </si>
  <si>
    <t>65548708</t>
  </si>
  <si>
    <t>65552902</t>
  </si>
  <si>
    <t>4.603762</t>
  </si>
  <si>
    <t>-74.066783</t>
  </si>
  <si>
    <t>65556144</t>
  </si>
  <si>
    <t>65553321</t>
  </si>
  <si>
    <t>65556318</t>
  </si>
  <si>
    <t>65556146</t>
  </si>
  <si>
    <t>4.603051</t>
  </si>
  <si>
    <t>-74.086102</t>
  </si>
  <si>
    <t>65558858</t>
  </si>
  <si>
    <t>65558569</t>
  </si>
  <si>
    <t>65558718</t>
  </si>
  <si>
    <t>-74.057007</t>
  </si>
  <si>
    <t>65557818</t>
  </si>
  <si>
    <t>65556767</t>
  </si>
  <si>
    <t>4.598694</t>
  </si>
  <si>
    <t>65558854</t>
  </si>
  <si>
    <t>65558501</t>
  </si>
  <si>
    <t>65556093</t>
  </si>
  <si>
    <t>65558877</t>
  </si>
  <si>
    <t>65555436</t>
  </si>
  <si>
    <t>65555347</t>
  </si>
  <si>
    <t>4.604954</t>
  </si>
  <si>
    <t>-74.079005</t>
  </si>
  <si>
    <t>65562829</t>
  </si>
  <si>
    <t>65563040</t>
  </si>
  <si>
    <t>65566135</t>
  </si>
  <si>
    <t>4.603173</t>
  </si>
  <si>
    <t>65563429</t>
  </si>
  <si>
    <t>65560869</t>
  </si>
  <si>
    <t>4.590212</t>
  </si>
  <si>
    <t>-74.084776</t>
  </si>
  <si>
    <t>65562868</t>
  </si>
  <si>
    <t>65563029</t>
  </si>
  <si>
    <t>65561316</t>
  </si>
  <si>
    <t>65561294</t>
  </si>
  <si>
    <t>4.624898</t>
  </si>
  <si>
    <t>-74.07068</t>
  </si>
  <si>
    <t>65562834</t>
  </si>
  <si>
    <t>65563452</t>
  </si>
  <si>
    <t>65566206</t>
  </si>
  <si>
    <t>65562833</t>
  </si>
  <si>
    <t>65562819</t>
  </si>
  <si>
    <t>65562918</t>
  </si>
  <si>
    <t>65566208</t>
  </si>
  <si>
    <t>4.615876</t>
  </si>
  <si>
    <t>-74.070587</t>
  </si>
  <si>
    <t>65571294</t>
  </si>
  <si>
    <t>65573184</t>
  </si>
  <si>
    <t>4.590807</t>
  </si>
  <si>
    <t>-74.078406</t>
  </si>
  <si>
    <t>65572861</t>
  </si>
  <si>
    <t>65566314</t>
  </si>
  <si>
    <t>4.637943</t>
  </si>
  <si>
    <t>-74.066306</t>
  </si>
  <si>
    <t>65572859</t>
  </si>
  <si>
    <t>65572906</t>
  </si>
  <si>
    <t>65568402</t>
  </si>
  <si>
    <t>65570767</t>
  </si>
  <si>
    <t>4.620895</t>
  </si>
  <si>
    <t>-74.067459</t>
  </si>
  <si>
    <t>65568743</t>
  </si>
  <si>
    <t>4.618058</t>
  </si>
  <si>
    <t>-74.067345</t>
  </si>
  <si>
    <t>65570265</t>
  </si>
  <si>
    <t>65566735</t>
  </si>
  <si>
    <t>65572830</t>
  </si>
  <si>
    <t>65566321</t>
  </si>
  <si>
    <t>65568854</t>
  </si>
  <si>
    <t>65572844</t>
  </si>
  <si>
    <t>65568569</t>
  </si>
  <si>
    <t>65570066</t>
  </si>
  <si>
    <t>65570166</t>
  </si>
  <si>
    <t>4.607333</t>
  </si>
  <si>
    <t>-74.08226</t>
  </si>
  <si>
    <t>65568858</t>
  </si>
  <si>
    <t>65570839</t>
  </si>
  <si>
    <t>4.604408</t>
  </si>
  <si>
    <t>-74.081074</t>
  </si>
  <si>
    <t>65568754</t>
  </si>
  <si>
    <t>65570164</t>
  </si>
  <si>
    <t>65583450</t>
  </si>
  <si>
    <t>65575536</t>
  </si>
  <si>
    <t>65582829</t>
  </si>
  <si>
    <t>65586201</t>
  </si>
  <si>
    <t>65583056</t>
  </si>
  <si>
    <t>4.620181</t>
  </si>
  <si>
    <t>-74.070401</t>
  </si>
  <si>
    <t>65573446</t>
  </si>
  <si>
    <t>133176677</t>
  </si>
  <si>
    <t>65576130</t>
  </si>
  <si>
    <t>65578469</t>
  </si>
  <si>
    <t>65574870</t>
  </si>
  <si>
    <t>65578082</t>
  </si>
  <si>
    <t>65592833</t>
  </si>
  <si>
    <t>65575447</t>
  </si>
  <si>
    <t>65582832</t>
  </si>
  <si>
    <t>155333</t>
  </si>
  <si>
    <t>65548425</t>
  </si>
  <si>
    <t>65549484</t>
  </si>
  <si>
    <t>65541093</t>
  </si>
  <si>
    <t>-74.068314</t>
  </si>
  <si>
    <t>4.653414</t>
  </si>
  <si>
    <t>-74.064262</t>
  </si>
  <si>
    <t>65548670</t>
  </si>
  <si>
    <t>173544</t>
  </si>
  <si>
    <t>4.650358</t>
  </si>
  <si>
    <t>-74.059027</t>
  </si>
  <si>
    <t>65548575</t>
  </si>
  <si>
    <t>4.649654</t>
  </si>
  <si>
    <t>-74.066372</t>
  </si>
  <si>
    <t>36058022</t>
  </si>
  <si>
    <t>-74.287490844727</t>
  </si>
  <si>
    <t>36083306</t>
  </si>
  <si>
    <t>4.846344</t>
  </si>
  <si>
    <t>36083206</t>
  </si>
  <si>
    <t>36082621</t>
  </si>
  <si>
    <t>36083208</t>
  </si>
  <si>
    <t>36075306</t>
  </si>
  <si>
    <t>36083263</t>
  </si>
  <si>
    <t>4.868317</t>
  </si>
  <si>
    <t>-74.288864</t>
  </si>
  <si>
    <t>36082506</t>
  </si>
  <si>
    <t>4.842911</t>
  </si>
  <si>
    <t>-74.282684</t>
  </si>
  <si>
    <t>36069793</t>
  </si>
  <si>
    <t>36073732</t>
  </si>
  <si>
    <t>4.830551</t>
  </si>
  <si>
    <t>-74.24263</t>
  </si>
  <si>
    <t>36073878</t>
  </si>
  <si>
    <t>36073964</t>
  </si>
  <si>
    <t>36073801</t>
  </si>
  <si>
    <t>36072521</t>
  </si>
  <si>
    <t>36079755</t>
  </si>
  <si>
    <t>36082411</t>
  </si>
  <si>
    <t>-74.332809</t>
  </si>
  <si>
    <t>36073945</t>
  </si>
  <si>
    <t>32489</t>
  </si>
  <si>
    <t>2314</t>
  </si>
  <si>
    <t>3128</t>
  </si>
  <si>
    <t>24163</t>
  </si>
  <si>
    <t>65538268</t>
  </si>
  <si>
    <t>65537184</t>
  </si>
  <si>
    <t>47002</t>
  </si>
  <si>
    <t>65537119</t>
  </si>
  <si>
    <t>36046319</t>
  </si>
  <si>
    <t>65537134</t>
  </si>
  <si>
    <t>46817</t>
  </si>
  <si>
    <t>65546314</t>
  </si>
  <si>
    <t>65538587</t>
  </si>
  <si>
    <t>65538970</t>
  </si>
  <si>
    <t>65539454</t>
  </si>
  <si>
    <t>65539118</t>
  </si>
  <si>
    <t>4.629135</t>
  </si>
  <si>
    <t>65546295</t>
  </si>
  <si>
    <t>65539268</t>
  </si>
  <si>
    <t>65539321</t>
  </si>
  <si>
    <t>65548405</t>
  </si>
  <si>
    <t>4.594641</t>
  </si>
  <si>
    <t>-74.068563</t>
  </si>
  <si>
    <t>65541072</t>
  </si>
  <si>
    <t>4.606019</t>
  </si>
  <si>
    <t>-74.070549</t>
  </si>
  <si>
    <t>65540168</t>
  </si>
  <si>
    <t>65540456</t>
  </si>
  <si>
    <t>4.620492</t>
  </si>
  <si>
    <t>-74.070597</t>
  </si>
  <si>
    <t>65548401</t>
  </si>
  <si>
    <t>4.607499</t>
  </si>
  <si>
    <t>-74.076372</t>
  </si>
  <si>
    <t>65546167</t>
  </si>
  <si>
    <t>65546144</t>
  </si>
  <si>
    <t>4.605873</t>
  </si>
  <si>
    <t>-74.078183</t>
  </si>
  <si>
    <t>65546119</t>
  </si>
  <si>
    <t>4.619815</t>
  </si>
  <si>
    <t>-74.068439</t>
  </si>
  <si>
    <t>65538639</t>
  </si>
  <si>
    <t>65546321</t>
  </si>
  <si>
    <t>65539135</t>
  </si>
  <si>
    <t>4.63028</t>
  </si>
  <si>
    <t>-74.069366</t>
  </si>
  <si>
    <t>65551569</t>
  </si>
  <si>
    <t>4.601682</t>
  </si>
  <si>
    <t>-74.075568</t>
  </si>
  <si>
    <t>65550041</t>
  </si>
  <si>
    <t>65551069</t>
  </si>
  <si>
    <t>-74.081268</t>
  </si>
  <si>
    <t>65548977</t>
  </si>
  <si>
    <t>65548602</t>
  </si>
  <si>
    <t>65553058</t>
  </si>
  <si>
    <t>4.587707</t>
  </si>
  <si>
    <t>-74.090747</t>
  </si>
  <si>
    <t>65552908</t>
  </si>
  <si>
    <t>65551074</t>
  </si>
  <si>
    <t>4.628873</t>
  </si>
  <si>
    <t>-74.060096</t>
  </si>
  <si>
    <t>65552829</t>
  </si>
  <si>
    <t>65550868</t>
  </si>
  <si>
    <t>65548877</t>
  </si>
  <si>
    <t>65553056</t>
  </si>
  <si>
    <t>65556355</t>
  </si>
  <si>
    <t>65556366</t>
  </si>
  <si>
    <t>65558404</t>
  </si>
  <si>
    <t>65558839</t>
  </si>
  <si>
    <t>65558570</t>
  </si>
  <si>
    <t>65553452</t>
  </si>
  <si>
    <t>4.606324</t>
  </si>
  <si>
    <t>-74.071957</t>
  </si>
  <si>
    <t>65556129</t>
  </si>
  <si>
    <t>65558743</t>
  </si>
  <si>
    <t>65556134</t>
  </si>
  <si>
    <t>65558525</t>
  </si>
  <si>
    <t>4.638067</t>
  </si>
  <si>
    <t>-74.079803</t>
  </si>
  <si>
    <t>65558425</t>
  </si>
  <si>
    <t>4.633404</t>
  </si>
  <si>
    <t>-74.073588</t>
  </si>
  <si>
    <t>65556133</t>
  </si>
  <si>
    <t>4.606936</t>
  </si>
  <si>
    <t>-74.070129</t>
  </si>
  <si>
    <t>65553485</t>
  </si>
  <si>
    <t>65558490</t>
  </si>
  <si>
    <t>4.588339</t>
  </si>
  <si>
    <t>-74.094555</t>
  </si>
  <si>
    <t>65562844</t>
  </si>
  <si>
    <t>65565547</t>
  </si>
  <si>
    <t>65566144</t>
  </si>
  <si>
    <t>65563366</t>
  </si>
  <si>
    <t>65563087</t>
  </si>
  <si>
    <t>65561570</t>
  </si>
  <si>
    <t>65563321</t>
  </si>
  <si>
    <t>65566132</t>
  </si>
  <si>
    <t>4.608617</t>
  </si>
  <si>
    <t>-74.066791</t>
  </si>
  <si>
    <t>65565347</t>
  </si>
  <si>
    <t>65561670</t>
  </si>
  <si>
    <t>65563054</t>
  </si>
  <si>
    <t>65562867</t>
  </si>
  <si>
    <t>65562845</t>
  </si>
  <si>
    <t>65562835</t>
  </si>
  <si>
    <t>65562902</t>
  </si>
  <si>
    <t>4.60144</t>
  </si>
  <si>
    <t>65566167</t>
  </si>
  <si>
    <t>4.600113</t>
  </si>
  <si>
    <t>65572818</t>
  </si>
  <si>
    <t>65572796</t>
  </si>
  <si>
    <t>65570383</t>
  </si>
  <si>
    <t>4.608353</t>
  </si>
  <si>
    <t>65568490</t>
  </si>
  <si>
    <t>65568082</t>
  </si>
  <si>
    <t>4.60711</t>
  </si>
  <si>
    <t>-74.068682</t>
  </si>
  <si>
    <t>65572835</t>
  </si>
  <si>
    <t>4.600365</t>
  </si>
  <si>
    <t>-74.083725</t>
  </si>
  <si>
    <t>65572819</t>
  </si>
  <si>
    <t>65573052</t>
  </si>
  <si>
    <t>65572918</t>
  </si>
  <si>
    <t>4.603461</t>
  </si>
  <si>
    <t>-74.074608</t>
  </si>
  <si>
    <t>65570153</t>
  </si>
  <si>
    <t>65572832</t>
  </si>
  <si>
    <t>65572901</t>
  </si>
  <si>
    <t>65568669</t>
  </si>
  <si>
    <t>65568501</t>
  </si>
  <si>
    <t>65569456</t>
  </si>
  <si>
    <t>-74.068689</t>
  </si>
  <si>
    <t>65568470</t>
  </si>
  <si>
    <t>65583312</t>
  </si>
  <si>
    <t>4.607797</t>
  </si>
  <si>
    <t>-74.075705</t>
  </si>
  <si>
    <t>65576218</t>
  </si>
  <si>
    <t>65586206</t>
  </si>
  <si>
    <t>4.625236</t>
  </si>
  <si>
    <t>-74.065501</t>
  </si>
  <si>
    <t>65573458</t>
  </si>
  <si>
    <t>65586072</t>
  </si>
  <si>
    <t>4.604071</t>
  </si>
  <si>
    <t>-74.07181</t>
  </si>
  <si>
    <t>65576159</t>
  </si>
  <si>
    <t>65582906</t>
  </si>
  <si>
    <t>65583446</t>
  </si>
  <si>
    <t>65573290</t>
  </si>
  <si>
    <t>65573366</t>
  </si>
  <si>
    <t>65575347</t>
  </si>
  <si>
    <t>4.600791</t>
  </si>
  <si>
    <t>-74.080445</t>
  </si>
  <si>
    <t>65573523</t>
  </si>
  <si>
    <t>4.583639</t>
  </si>
  <si>
    <t>-74.086959</t>
  </si>
  <si>
    <t>65582859</t>
  </si>
  <si>
    <t>-74.086647</t>
  </si>
  <si>
    <t>65578569</t>
  </si>
  <si>
    <t>4.617473</t>
  </si>
  <si>
    <t>-74.076642</t>
  </si>
  <si>
    <t>65573270</t>
  </si>
  <si>
    <t>4.581932</t>
  </si>
  <si>
    <t>-74.100749</t>
  </si>
  <si>
    <t>65592901</t>
  </si>
  <si>
    <t>65573456</t>
  </si>
  <si>
    <t>4.625161</t>
  </si>
  <si>
    <t>-74.069093</t>
  </si>
  <si>
    <t>65546201</t>
  </si>
  <si>
    <t>65538314</t>
  </si>
  <si>
    <t>4.654221</t>
  </si>
  <si>
    <t>65539314</t>
  </si>
  <si>
    <t>4.626916</t>
  </si>
  <si>
    <t>65538171</t>
  </si>
  <si>
    <t>171157</t>
  </si>
  <si>
    <t>4.657847</t>
  </si>
  <si>
    <t>-74.082669</t>
  </si>
  <si>
    <t>65548527</t>
  </si>
  <si>
    <t>65546318</t>
  </si>
  <si>
    <t>173644</t>
  </si>
  <si>
    <t>65548426</t>
  </si>
  <si>
    <t>65539448</t>
  </si>
  <si>
    <t>65537450</t>
  </si>
  <si>
    <t>4.648862</t>
  </si>
  <si>
    <t>-74.063382</t>
  </si>
  <si>
    <t>65546356</t>
  </si>
  <si>
    <t>4.64189</t>
  </si>
  <si>
    <t>-74.055382</t>
  </si>
  <si>
    <t>65539475</t>
  </si>
  <si>
    <t>65550162</t>
  </si>
  <si>
    <t>-74.061447</t>
  </si>
  <si>
    <t>36077999</t>
  </si>
  <si>
    <t>36079721</t>
  </si>
  <si>
    <t>-74.369888305664</t>
  </si>
  <si>
    <t>36075209</t>
  </si>
  <si>
    <t>32626</t>
  </si>
  <si>
    <t>35271</t>
  </si>
  <si>
    <t>36092653</t>
  </si>
  <si>
    <t>85227222</t>
  </si>
  <si>
    <t>1314</t>
  </si>
  <si>
    <t>65537167</t>
  </si>
  <si>
    <t>4.600996</t>
  </si>
  <si>
    <t>-74.072438</t>
  </si>
  <si>
    <t>44901</t>
  </si>
  <si>
    <t>65537233</t>
  </si>
  <si>
    <t>36046514</t>
  </si>
  <si>
    <t>83047</t>
  </si>
  <si>
    <t>65537132</t>
  </si>
  <si>
    <t>65537168</t>
  </si>
  <si>
    <t>37447</t>
  </si>
  <si>
    <t>50134</t>
  </si>
  <si>
    <t>65546337</t>
  </si>
  <si>
    <t>65539132</t>
  </si>
  <si>
    <t>65539638</t>
  </si>
  <si>
    <t>65539146</t>
  </si>
  <si>
    <t>65547863</t>
  </si>
  <si>
    <t>65546268</t>
  </si>
  <si>
    <t>4.595424</t>
  </si>
  <si>
    <t>-74.069432</t>
  </si>
  <si>
    <t>65539312</t>
  </si>
  <si>
    <t>65547768</t>
  </si>
  <si>
    <t>4.596851</t>
  </si>
  <si>
    <t>-74.070947</t>
  </si>
  <si>
    <t>65546735</t>
  </si>
  <si>
    <t>4.605492</t>
  </si>
  <si>
    <t>-74.077942</t>
  </si>
  <si>
    <t>65546170</t>
  </si>
  <si>
    <t>65540112</t>
  </si>
  <si>
    <t>65548406</t>
  </si>
  <si>
    <t>65548083</t>
  </si>
  <si>
    <t>65548569</t>
  </si>
  <si>
    <t>65550382</t>
  </si>
  <si>
    <t>4.609613</t>
  </si>
  <si>
    <t>-74.074336</t>
  </si>
  <si>
    <t>65550066</t>
  </si>
  <si>
    <t>65551118</t>
  </si>
  <si>
    <t>4.616137</t>
  </si>
  <si>
    <t>-74.077496</t>
  </si>
  <si>
    <t>65549638</t>
  </si>
  <si>
    <t>4.607933</t>
  </si>
  <si>
    <t>-74.075678</t>
  </si>
  <si>
    <t>65553035</t>
  </si>
  <si>
    <t>4.578726</t>
  </si>
  <si>
    <t>-74.071682</t>
  </si>
  <si>
    <t>65551449</t>
  </si>
  <si>
    <t>65551294</t>
  </si>
  <si>
    <t>65551038</t>
  </si>
  <si>
    <t>4.599953</t>
  </si>
  <si>
    <t>65548601</t>
  </si>
  <si>
    <t>65548501</t>
  </si>
  <si>
    <t>65551194</t>
  </si>
  <si>
    <t>65553052</t>
  </si>
  <si>
    <t>65548525</t>
  </si>
  <si>
    <t>65553360</t>
  </si>
  <si>
    <t>65558402</t>
  </si>
  <si>
    <t>65556130</t>
  </si>
  <si>
    <t>4.606237</t>
  </si>
  <si>
    <t>-74.075702</t>
  </si>
  <si>
    <t>65554147</t>
  </si>
  <si>
    <t>65557887</t>
  </si>
  <si>
    <t>65556167</t>
  </si>
  <si>
    <t>65553290</t>
  </si>
  <si>
    <t>65556321</t>
  </si>
  <si>
    <t>65553487</t>
  </si>
  <si>
    <t>65556218</t>
  </si>
  <si>
    <t>65556184</t>
  </si>
  <si>
    <t>65556312</t>
  </si>
  <si>
    <t>4.606194</t>
  </si>
  <si>
    <t>65555447</t>
  </si>
  <si>
    <t>4.601905</t>
  </si>
  <si>
    <t>-74.078922</t>
  </si>
  <si>
    <t>65553581</t>
  </si>
  <si>
    <t>65558082</t>
  </si>
  <si>
    <t>65556268</t>
  </si>
  <si>
    <t>4.588413</t>
  </si>
  <si>
    <t>-74.072008</t>
  </si>
  <si>
    <t>65553190</t>
  </si>
  <si>
    <t>65562830</t>
  </si>
  <si>
    <t>4.60918</t>
  </si>
  <si>
    <t>-74.076015</t>
  </si>
  <si>
    <t>65563035</t>
  </si>
  <si>
    <t>4.579619</t>
  </si>
  <si>
    <t>-74.071537</t>
  </si>
  <si>
    <t>65566268</t>
  </si>
  <si>
    <t>4.590076</t>
  </si>
  <si>
    <t>-74.073323</t>
  </si>
  <si>
    <t>65563052</t>
  </si>
  <si>
    <t>4.60456</t>
  </si>
  <si>
    <t>-74.070696</t>
  </si>
  <si>
    <t>65563355</t>
  </si>
  <si>
    <t>65563456</t>
  </si>
  <si>
    <t>4.620211</t>
  </si>
  <si>
    <t>-74.069026</t>
  </si>
  <si>
    <t>65566155</t>
  </si>
  <si>
    <t>65560767</t>
  </si>
  <si>
    <t>65562906</t>
  </si>
  <si>
    <t>65566159</t>
  </si>
  <si>
    <t>4.588165</t>
  </si>
  <si>
    <t>65566113</t>
  </si>
  <si>
    <t>-74.075729</t>
  </si>
  <si>
    <t>65565445</t>
  </si>
  <si>
    <t>65563312</t>
  </si>
  <si>
    <t>65568758</t>
  </si>
  <si>
    <t>65570382</t>
  </si>
  <si>
    <t>65572813</t>
  </si>
  <si>
    <t>4.62838</t>
  </si>
  <si>
    <t>-74.074113</t>
  </si>
  <si>
    <t>65570465</t>
  </si>
  <si>
    <t>65572854</t>
  </si>
  <si>
    <t>4.595128</t>
  </si>
  <si>
    <t>-74.088432</t>
  </si>
  <si>
    <t>65570063</t>
  </si>
  <si>
    <t>65567914</t>
  </si>
  <si>
    <t>65571069</t>
  </si>
  <si>
    <t>4.585906</t>
  </si>
  <si>
    <t>-74.094073</t>
  </si>
  <si>
    <t>65567881</t>
  </si>
  <si>
    <t>65568626</t>
  </si>
  <si>
    <t>65573056</t>
  </si>
  <si>
    <t>65571342</t>
  </si>
  <si>
    <t>4.584283</t>
  </si>
  <si>
    <t>-74.079337</t>
  </si>
  <si>
    <t>65566312</t>
  </si>
  <si>
    <t>65576268</t>
  </si>
  <si>
    <t>65582834</t>
  </si>
  <si>
    <t>65581038</t>
  </si>
  <si>
    <t>65576129</t>
  </si>
  <si>
    <t>65575445</t>
  </si>
  <si>
    <t>65582833</t>
  </si>
  <si>
    <t>4.606364</t>
  </si>
  <si>
    <t>-74.072777</t>
  </si>
  <si>
    <t>65580839</t>
  </si>
  <si>
    <t>4.605166</t>
  </si>
  <si>
    <t>-74.082145</t>
  </si>
  <si>
    <t>65579446</t>
  </si>
  <si>
    <t>4.588635</t>
  </si>
  <si>
    <t>-74.091274</t>
  </si>
  <si>
    <t>65573312</t>
  </si>
  <si>
    <t>4.603717</t>
  </si>
  <si>
    <t>-74.075623</t>
  </si>
  <si>
    <t>65581068</t>
  </si>
  <si>
    <t>65578401</t>
  </si>
  <si>
    <t>4.603293</t>
  </si>
  <si>
    <t>-74.076561</t>
  </si>
  <si>
    <t>65576096</t>
  </si>
  <si>
    <t>65583523</t>
  </si>
  <si>
    <t>4.583583</t>
  </si>
  <si>
    <t>-74.090877</t>
  </si>
  <si>
    <t>65573284</t>
  </si>
  <si>
    <t>65546693</t>
  </si>
  <si>
    <t>65546210</t>
  </si>
  <si>
    <t>4.637898</t>
  </si>
  <si>
    <t>65540402</t>
  </si>
  <si>
    <t>103013</t>
  </si>
  <si>
    <t>65537093</t>
  </si>
  <si>
    <t>44879</t>
  </si>
  <si>
    <t>65538456</t>
  </si>
  <si>
    <t>44389</t>
  </si>
  <si>
    <t>65540450</t>
  </si>
  <si>
    <t>4.64521</t>
  </si>
  <si>
    <t>-74.065466</t>
  </si>
  <si>
    <t>-74.067215</t>
  </si>
  <si>
    <t>65565406</t>
  </si>
  <si>
    <t>65550463</t>
  </si>
  <si>
    <t>65558526</t>
  </si>
  <si>
    <t>36083835</t>
  </si>
  <si>
    <t>-74.279251098633</t>
  </si>
  <si>
    <t>4.718246</t>
  </si>
  <si>
    <t>-74.205856</t>
  </si>
  <si>
    <t>85216742</t>
  </si>
  <si>
    <t>12426</t>
  </si>
  <si>
    <t>26870</t>
  </si>
  <si>
    <t>46693</t>
  </si>
  <si>
    <t>-74.068375</t>
  </si>
  <si>
    <t>65537674</t>
  </si>
  <si>
    <t>65537366</t>
  </si>
  <si>
    <t>162882</t>
  </si>
  <si>
    <t>65538202</t>
  </si>
  <si>
    <t>65537452</t>
  </si>
  <si>
    <t>65537355</t>
  </si>
  <si>
    <t>166607</t>
  </si>
  <si>
    <t>65537523</t>
  </si>
  <si>
    <t>4.589636</t>
  </si>
  <si>
    <t>-74.091283</t>
  </si>
  <si>
    <t>65538321</t>
  </si>
  <si>
    <t>65537360</t>
  </si>
  <si>
    <t>65537206</t>
  </si>
  <si>
    <t>65537446</t>
  </si>
  <si>
    <t>65539639</t>
  </si>
  <si>
    <t>65546360</t>
  </si>
  <si>
    <t>65539133</t>
  </si>
  <si>
    <t>65546208</t>
  </si>
  <si>
    <t>65546312</t>
  </si>
  <si>
    <t>4.607906</t>
  </si>
  <si>
    <t>65546160</t>
  </si>
  <si>
    <t>4.580269</t>
  </si>
  <si>
    <t>65546180</t>
  </si>
  <si>
    <t>65539452</t>
  </si>
  <si>
    <t>4.607619</t>
  </si>
  <si>
    <t>-74.071835</t>
  </si>
  <si>
    <t>65546130</t>
  </si>
  <si>
    <t>4.612287</t>
  </si>
  <si>
    <t>-74.074942</t>
  </si>
  <si>
    <t>65548470</t>
  </si>
  <si>
    <t>4.626863</t>
  </si>
  <si>
    <t>-74.065755</t>
  </si>
  <si>
    <t>65546745</t>
  </si>
  <si>
    <t>65540233</t>
  </si>
  <si>
    <t>4.599863</t>
  </si>
  <si>
    <t>-74.077659</t>
  </si>
  <si>
    <t>65546233</t>
  </si>
  <si>
    <t>4.605162</t>
  </si>
  <si>
    <t>-74.080479</t>
  </si>
  <si>
    <t>65546366</t>
  </si>
  <si>
    <t>65541133</t>
  </si>
  <si>
    <t>65552830</t>
  </si>
  <si>
    <t>65553085</t>
  </si>
  <si>
    <t>65552918</t>
  </si>
  <si>
    <t>65551570</t>
  </si>
  <si>
    <t>65550165</t>
  </si>
  <si>
    <t>65549519</t>
  </si>
  <si>
    <t>65553046</t>
  </si>
  <si>
    <t>65551670</t>
  </si>
  <si>
    <t>65552832</t>
  </si>
  <si>
    <t>65553040</t>
  </si>
  <si>
    <t>65551220</t>
  </si>
  <si>
    <t>65548669</t>
  </si>
  <si>
    <t>65548758</t>
  </si>
  <si>
    <t>65552868</t>
  </si>
  <si>
    <t>65558506</t>
  </si>
  <si>
    <t>65553366</t>
  </si>
  <si>
    <t>65558401</t>
  </si>
  <si>
    <t>65556201</t>
  </si>
  <si>
    <t>65560064</t>
  </si>
  <si>
    <t>65558469</t>
  </si>
  <si>
    <t>65556145</t>
  </si>
  <si>
    <t>65556132</t>
  </si>
  <si>
    <t>-74.063841</t>
  </si>
  <si>
    <t>4.622538</t>
  </si>
  <si>
    <t>-74.065502</t>
  </si>
  <si>
    <t>65560053</t>
  </si>
  <si>
    <t>65558083</t>
  </si>
  <si>
    <t>4.608841</t>
  </si>
  <si>
    <t>65558954</t>
  </si>
  <si>
    <t>65560165</t>
  </si>
  <si>
    <t>65556168</t>
  </si>
  <si>
    <t>65553446</t>
  </si>
  <si>
    <t>65566133</t>
  </si>
  <si>
    <t>-74.070902</t>
  </si>
  <si>
    <t>65561038</t>
  </si>
  <si>
    <t>65561039</t>
  </si>
  <si>
    <t>4.607054</t>
  </si>
  <si>
    <t>-74.078907</t>
  </si>
  <si>
    <t>65562908</t>
  </si>
  <si>
    <t>65563440</t>
  </si>
  <si>
    <t>65561118</t>
  </si>
  <si>
    <t>65563169</t>
  </si>
  <si>
    <t>65561342</t>
  </si>
  <si>
    <t>65560381</t>
  </si>
  <si>
    <t>65563046</t>
  </si>
  <si>
    <t>4.61416</t>
  </si>
  <si>
    <t>65566130</t>
  </si>
  <si>
    <t>4.60842</t>
  </si>
  <si>
    <t>-74.077194</t>
  </si>
  <si>
    <t>65565447</t>
  </si>
  <si>
    <t>4.598269</t>
  </si>
  <si>
    <t>65566096</t>
  </si>
  <si>
    <t>65561194</t>
  </si>
  <si>
    <t>4.623808</t>
  </si>
  <si>
    <t>-74.069387</t>
  </si>
  <si>
    <t>65565345</t>
  </si>
  <si>
    <t>65563360</t>
  </si>
  <si>
    <t>65560382</t>
  </si>
  <si>
    <t>65563058</t>
  </si>
  <si>
    <t>65563446</t>
  </si>
  <si>
    <t>4.613776</t>
  </si>
  <si>
    <t>-74.071828</t>
  </si>
  <si>
    <t>65566746</t>
  </si>
  <si>
    <t>65568708</t>
  </si>
  <si>
    <t>65570838</t>
  </si>
  <si>
    <t>65568777</t>
  </si>
  <si>
    <t>65570869</t>
  </si>
  <si>
    <t>4.592464</t>
  </si>
  <si>
    <t>-74.087444</t>
  </si>
  <si>
    <t>65570781</t>
  </si>
  <si>
    <t>65573046</t>
  </si>
  <si>
    <t>4.612632</t>
  </si>
  <si>
    <t>-74.071812</t>
  </si>
  <si>
    <t>65568526</t>
  </si>
  <si>
    <t>65572867</t>
  </si>
  <si>
    <t>65566366</t>
  </si>
  <si>
    <t>65572868</t>
  </si>
  <si>
    <t>4.601555</t>
  </si>
  <si>
    <t>65572846</t>
  </si>
  <si>
    <t>4.604373</t>
  </si>
  <si>
    <t>-74.088455</t>
  </si>
  <si>
    <t>65570782</t>
  </si>
  <si>
    <t>65570367</t>
  </si>
  <si>
    <t>65576112</t>
  </si>
  <si>
    <t>65581039</t>
  </si>
  <si>
    <t>4.606002</t>
  </si>
  <si>
    <t>-74.082098</t>
  </si>
  <si>
    <t>1173</t>
  </si>
  <si>
    <t>65573314</t>
  </si>
  <si>
    <t>4.615528</t>
  </si>
  <si>
    <t>-74.073756</t>
  </si>
  <si>
    <t>65573448</t>
  </si>
  <si>
    <t>65575336</t>
  </si>
  <si>
    <t>65580782</t>
  </si>
  <si>
    <t>65573563</t>
  </si>
  <si>
    <t>65581339</t>
  </si>
  <si>
    <t>65582933</t>
  </si>
  <si>
    <t>4.593187</t>
  </si>
  <si>
    <t>-74.086748</t>
  </si>
  <si>
    <t>65576206</t>
  </si>
  <si>
    <t>65539210</t>
  </si>
  <si>
    <t>4.633605</t>
  </si>
  <si>
    <t>-74.062756</t>
  </si>
  <si>
    <t>65550063</t>
  </si>
  <si>
    <t>65538184</t>
  </si>
  <si>
    <t>65548481</t>
  </si>
  <si>
    <t>4.640833</t>
  </si>
  <si>
    <t>-74.059187</t>
  </si>
  <si>
    <t>173744</t>
  </si>
  <si>
    <t>4.632672</t>
  </si>
  <si>
    <t>-74.064643</t>
  </si>
  <si>
    <t>65546171</t>
  </si>
  <si>
    <t>65539093</t>
  </si>
  <si>
    <t>65550032</t>
  </si>
  <si>
    <t>4.651162</t>
  </si>
  <si>
    <t>-74.064703</t>
  </si>
  <si>
    <t>65546172</t>
  </si>
  <si>
    <t>4.643173</t>
  </si>
  <si>
    <t>-74.055252</t>
  </si>
  <si>
    <t>65548526</t>
  </si>
  <si>
    <t>-74.065253</t>
  </si>
  <si>
    <t>4.64387</t>
  </si>
  <si>
    <t>-74.06086</t>
  </si>
  <si>
    <t>65555406</t>
  </si>
  <si>
    <t>4.623358</t>
  </si>
  <si>
    <t>-74.069527</t>
  </si>
  <si>
    <t>65556111</t>
  </si>
  <si>
    <t>65565336</t>
  </si>
  <si>
    <t>4.637231</t>
  </si>
  <si>
    <t>65555306</t>
  </si>
  <si>
    <t>4.627315</t>
  </si>
  <si>
    <t>-74.072543</t>
  </si>
  <si>
    <t>65553454</t>
  </si>
  <si>
    <t>4.626545</t>
  </si>
  <si>
    <t>-74.078467</t>
  </si>
  <si>
    <t>65562795</t>
  </si>
  <si>
    <t>65538172</t>
  </si>
  <si>
    <t>65546294</t>
  </si>
  <si>
    <t>4.638016</t>
  </si>
  <si>
    <t>65549450</t>
  </si>
  <si>
    <t>4.644982</t>
  </si>
  <si>
    <t>-74.064463</t>
  </si>
  <si>
    <t>65563484</t>
  </si>
  <si>
    <t>65556772</t>
  </si>
  <si>
    <t>65553048</t>
  </si>
  <si>
    <t>65553075</t>
  </si>
  <si>
    <t>4.652625</t>
  </si>
  <si>
    <t>-74.065362</t>
  </si>
  <si>
    <t>65563448</t>
  </si>
  <si>
    <t>65550263</t>
  </si>
  <si>
    <t>4.63892</t>
  </si>
  <si>
    <t>-74.069233</t>
  </si>
  <si>
    <t>65551010</t>
  </si>
  <si>
    <t>65560062</t>
  </si>
  <si>
    <t>-74.062119</t>
  </si>
  <si>
    <t>65558426</t>
  </si>
  <si>
    <t>65552994</t>
  </si>
  <si>
    <t>65560032</t>
  </si>
  <si>
    <t>65553163</t>
  </si>
  <si>
    <t>65552884</t>
  </si>
  <si>
    <t>-74.063252</t>
  </si>
  <si>
    <t>65556210</t>
  </si>
  <si>
    <t>65553050</t>
  </si>
  <si>
    <t>65566171</t>
  </si>
  <si>
    <t>4.641476</t>
  </si>
  <si>
    <t>-74.060888</t>
  </si>
  <si>
    <t>65566184</t>
  </si>
  <si>
    <t>4.627476</t>
  </si>
  <si>
    <t>65572793</t>
  </si>
  <si>
    <t>65569475</t>
  </si>
  <si>
    <t>4.639877</t>
  </si>
  <si>
    <t>-74.066062</t>
  </si>
  <si>
    <t>36061973</t>
  </si>
  <si>
    <t>65576201</t>
  </si>
  <si>
    <t>4.635887</t>
  </si>
  <si>
    <t>65572795</t>
  </si>
  <si>
    <t>4.649068</t>
  </si>
  <si>
    <t>-74.059779</t>
  </si>
  <si>
    <t>-74.105118</t>
  </si>
  <si>
    <t>36046320</t>
  </si>
  <si>
    <t>65575436</t>
  </si>
  <si>
    <t>65550332</t>
  </si>
  <si>
    <t>4.520163</t>
  </si>
  <si>
    <t>-74.120692</t>
  </si>
  <si>
    <t>65546246</t>
  </si>
  <si>
    <t>4.564645</t>
  </si>
  <si>
    <t>-74.142071</t>
  </si>
  <si>
    <t>4.595292</t>
  </si>
  <si>
    <t>-74.111672</t>
  </si>
  <si>
    <t>65546279</t>
  </si>
  <si>
    <t>65538632</t>
  </si>
  <si>
    <t>65539681</t>
  </si>
  <si>
    <t>65548574</t>
  </si>
  <si>
    <t>-74.099773</t>
  </si>
  <si>
    <t>65539721</t>
  </si>
  <si>
    <t>65539255</t>
  </si>
  <si>
    <t>65539702</t>
  </si>
  <si>
    <t>4.528654</t>
  </si>
  <si>
    <t>-74.123123</t>
  </si>
  <si>
    <t>65539827</t>
  </si>
  <si>
    <t>4.54834</t>
  </si>
  <si>
    <t>-74.110565</t>
  </si>
  <si>
    <t>65546162</t>
  </si>
  <si>
    <t>4.585222</t>
  </si>
  <si>
    <t>-74.117404</t>
  </si>
  <si>
    <t>65550861</t>
  </si>
  <si>
    <t>4.555863</t>
  </si>
  <si>
    <t>-74.106906</t>
  </si>
  <si>
    <t>65546372</t>
  </si>
  <si>
    <t>4.493408</t>
  </si>
  <si>
    <t>65559752</t>
  </si>
  <si>
    <t>65553520</t>
  </si>
  <si>
    <t>4.50137</t>
  </si>
  <si>
    <t>-74.115144</t>
  </si>
  <si>
    <t>65553426</t>
  </si>
  <si>
    <t>65556249</t>
  </si>
  <si>
    <t>65552956</t>
  </si>
  <si>
    <t>65551201</t>
  </si>
  <si>
    <t>65551429</t>
  </si>
  <si>
    <t>65556752</t>
  </si>
  <si>
    <t>4.588112</t>
  </si>
  <si>
    <t>-74.102409</t>
  </si>
  <si>
    <t>65553028</t>
  </si>
  <si>
    <t>4.570374</t>
  </si>
  <si>
    <t>-74.077045</t>
  </si>
  <si>
    <t>65551422</t>
  </si>
  <si>
    <t>65551322</t>
  </si>
  <si>
    <t>65556443</t>
  </si>
  <si>
    <t>4.496017</t>
  </si>
  <si>
    <t>65558014</t>
  </si>
  <si>
    <t>4.550008</t>
  </si>
  <si>
    <t>-74.135414</t>
  </si>
  <si>
    <t>65551114</t>
  </si>
  <si>
    <t>65552989</t>
  </si>
  <si>
    <t>4.50896</t>
  </si>
  <si>
    <t>-74.114697</t>
  </si>
  <si>
    <t>65553271</t>
  </si>
  <si>
    <t>65551424</t>
  </si>
  <si>
    <t>4.528152</t>
  </si>
  <si>
    <t>4.546588</t>
  </si>
  <si>
    <t>-74.133344</t>
  </si>
  <si>
    <t>65556242</t>
  </si>
  <si>
    <t>4.576518</t>
  </si>
  <si>
    <t>-74.113564</t>
  </si>
  <si>
    <t>65551423</t>
  </si>
  <si>
    <t>65553027</t>
  </si>
  <si>
    <t>4.577282</t>
  </si>
  <si>
    <t>-74.114971</t>
  </si>
  <si>
    <t>65551252</t>
  </si>
  <si>
    <t>65561327</t>
  </si>
  <si>
    <t>65567819</t>
  </si>
  <si>
    <t>-74.094296</t>
  </si>
  <si>
    <t>65567829</t>
  </si>
  <si>
    <t>4.497296</t>
  </si>
  <si>
    <t>-74.119788</t>
  </si>
  <si>
    <t>65561252</t>
  </si>
  <si>
    <t>65563428</t>
  </si>
  <si>
    <t>65560881</t>
  </si>
  <si>
    <t>4.513517</t>
  </si>
  <si>
    <t>-74.116418</t>
  </si>
  <si>
    <t>65563424</t>
  </si>
  <si>
    <t>4.552842</t>
  </si>
  <si>
    <t>-74.084522</t>
  </si>
  <si>
    <t>65563037</t>
  </si>
  <si>
    <t>65563176</t>
  </si>
  <si>
    <t>65566255</t>
  </si>
  <si>
    <t>65561317</t>
  </si>
  <si>
    <t>4.582203</t>
  </si>
  <si>
    <t>-74.103242</t>
  </si>
  <si>
    <t>65562950</t>
  </si>
  <si>
    <t>65566443</t>
  </si>
  <si>
    <t>4.493993</t>
  </si>
  <si>
    <t>-74.110732</t>
  </si>
  <si>
    <t>4.508112</t>
  </si>
  <si>
    <t>-74.110052</t>
  </si>
  <si>
    <t>65571316</t>
  </si>
  <si>
    <t>-74.100146</t>
  </si>
  <si>
    <t>65570250</t>
  </si>
  <si>
    <t>65575354</t>
  </si>
  <si>
    <t>65573367</t>
  </si>
  <si>
    <t>4.56633</t>
  </si>
  <si>
    <t>65572864</t>
  </si>
  <si>
    <t>4.549114</t>
  </si>
  <si>
    <t>-74.125509</t>
  </si>
  <si>
    <t>65573169</t>
  </si>
  <si>
    <t>65578544</t>
  </si>
  <si>
    <t>4.568432</t>
  </si>
  <si>
    <t>-74.096245</t>
  </si>
  <si>
    <t>65581111</t>
  </si>
  <si>
    <t>4.557037</t>
  </si>
  <si>
    <t>4.576717</t>
  </si>
  <si>
    <t>-74.134894</t>
  </si>
  <si>
    <t>65571424</t>
  </si>
  <si>
    <t>4.527054</t>
  </si>
  <si>
    <t>-74.125786</t>
  </si>
  <si>
    <t>65573591</t>
  </si>
  <si>
    <t>-74.114799</t>
  </si>
  <si>
    <t>4.5023345947266</t>
  </si>
  <si>
    <t>85199802</t>
  </si>
  <si>
    <t>4.755542</t>
  </si>
  <si>
    <t>-74.046873</t>
  </si>
  <si>
    <t>85213502</t>
  </si>
  <si>
    <t>4.760159</t>
  </si>
  <si>
    <t>-74.051323</t>
  </si>
  <si>
    <t>85199085</t>
  </si>
  <si>
    <t>85200714</t>
  </si>
  <si>
    <t>4.752121</t>
  </si>
  <si>
    <t>-74.047394</t>
  </si>
  <si>
    <t>85206995</t>
  </si>
  <si>
    <t>85207566</t>
  </si>
  <si>
    <t>4.78234</t>
  </si>
  <si>
    <t>-74.042572</t>
  </si>
  <si>
    <t>85212105</t>
  </si>
  <si>
    <t>65581221</t>
  </si>
  <si>
    <t>85211180</t>
  </si>
  <si>
    <t>4.83526</t>
  </si>
  <si>
    <t>-74.032451</t>
  </si>
  <si>
    <t>85198801</t>
  </si>
  <si>
    <t>-74.026108</t>
  </si>
  <si>
    <t>155801</t>
  </si>
  <si>
    <t>85212314</t>
  </si>
  <si>
    <t>4.775372</t>
  </si>
  <si>
    <t>-74.041507</t>
  </si>
  <si>
    <t>165401</t>
  </si>
  <si>
    <t>65583477</t>
  </si>
  <si>
    <t>4.568911</t>
  </si>
  <si>
    <t>-74.097543</t>
  </si>
  <si>
    <t>153570</t>
  </si>
  <si>
    <t>85236500</t>
  </si>
  <si>
    <t>85226801</t>
  </si>
  <si>
    <t>85217402</t>
  </si>
  <si>
    <t>85217085</t>
  </si>
  <si>
    <t>4.837418</t>
  </si>
  <si>
    <t>-74.037095</t>
  </si>
  <si>
    <t>85244188</t>
  </si>
  <si>
    <t>-74.066074</t>
  </si>
  <si>
    <t>85217150</t>
  </si>
  <si>
    <t>85236995</t>
  </si>
  <si>
    <t>4.762931</t>
  </si>
  <si>
    <t>-74.050192</t>
  </si>
  <si>
    <t>85214414</t>
  </si>
  <si>
    <t>4.801437</t>
  </si>
  <si>
    <t>85234418</t>
  </si>
  <si>
    <t>85236542</t>
  </si>
  <si>
    <t>85232105</t>
  </si>
  <si>
    <t>85216801</t>
  </si>
  <si>
    <t>4.76017</t>
  </si>
  <si>
    <t>-74.026909</t>
  </si>
  <si>
    <t>85227217</t>
  </si>
  <si>
    <t>85242312</t>
  </si>
  <si>
    <t>85232414</t>
  </si>
  <si>
    <t>4.767968</t>
  </si>
  <si>
    <t>-74.043437</t>
  </si>
  <si>
    <t>158933</t>
  </si>
  <si>
    <t>85207217</t>
  </si>
  <si>
    <t>85198297</t>
  </si>
  <si>
    <t>85207308</t>
  </si>
  <si>
    <t>-73.758773803711</t>
  </si>
  <si>
    <t>85207205</t>
  </si>
  <si>
    <t>4.928435</t>
  </si>
  <si>
    <t>-73.957085</t>
  </si>
  <si>
    <t>4.684709</t>
  </si>
  <si>
    <t>-73.998663</t>
  </si>
  <si>
    <t>150102</t>
  </si>
  <si>
    <t>164639</t>
  </si>
  <si>
    <t>170234</t>
  </si>
  <si>
    <t>146769</t>
  </si>
  <si>
    <t>4.638235</t>
  </si>
  <si>
    <t>-74.059776</t>
  </si>
  <si>
    <t>65558475</t>
  </si>
  <si>
    <t>4.646072</t>
  </si>
  <si>
    <t>65562871</t>
  </si>
  <si>
    <t>4.640179</t>
  </si>
  <si>
    <t>-74.060726</t>
  </si>
  <si>
    <t>4.632607</t>
  </si>
  <si>
    <t>-74.067129</t>
  </si>
  <si>
    <t>65563075</t>
  </si>
  <si>
    <t>4.640912</t>
  </si>
  <si>
    <t>65563002</t>
  </si>
  <si>
    <t>4.627341</t>
  </si>
  <si>
    <t>-74.066594</t>
  </si>
  <si>
    <t>65560810</t>
  </si>
  <si>
    <t>65553402</t>
  </si>
  <si>
    <t>4.642286</t>
  </si>
  <si>
    <t>-74.068649</t>
  </si>
  <si>
    <t>65552796</t>
  </si>
  <si>
    <t>65553484</t>
  </si>
  <si>
    <t>4.655144</t>
  </si>
  <si>
    <t>-74.067639</t>
  </si>
  <si>
    <t>65560162</t>
  </si>
  <si>
    <t>65556199</t>
  </si>
  <si>
    <t>65550810</t>
  </si>
  <si>
    <t>65553002</t>
  </si>
  <si>
    <t>4.642239</t>
  </si>
  <si>
    <t>65562910</t>
  </si>
  <si>
    <t>65556172</t>
  </si>
  <si>
    <t>65553314</t>
  </si>
  <si>
    <t>4.631952</t>
  </si>
  <si>
    <t>65553084</t>
  </si>
  <si>
    <t>4.652897</t>
  </si>
  <si>
    <t>-74.064518</t>
  </si>
  <si>
    <t>65560063</t>
  </si>
  <si>
    <t>65572812</t>
  </si>
  <si>
    <t>4.646205</t>
  </si>
  <si>
    <t>-74.069198</t>
  </si>
  <si>
    <t>65566199</t>
  </si>
  <si>
    <t>4.643199</t>
  </si>
  <si>
    <t>-74.05587</t>
  </si>
  <si>
    <t>65575406</t>
  </si>
  <si>
    <t>65573050</t>
  </si>
  <si>
    <t>65570064</t>
  </si>
  <si>
    <t>65583402</t>
  </si>
  <si>
    <t>4.642783</t>
  </si>
  <si>
    <t>-74.068409</t>
  </si>
  <si>
    <t>65566318</t>
  </si>
  <si>
    <t>4.636688</t>
  </si>
  <si>
    <t>65583050</t>
  </si>
  <si>
    <t>4.641328</t>
  </si>
  <si>
    <t>-74.066754</t>
  </si>
  <si>
    <t>65570062</t>
  </si>
  <si>
    <t>4.643612</t>
  </si>
  <si>
    <t>4.583644</t>
  </si>
  <si>
    <t>-74.102498</t>
  </si>
  <si>
    <t>65573002</t>
  </si>
  <si>
    <t>65582910</t>
  </si>
  <si>
    <t>65572884</t>
  </si>
  <si>
    <t>4.628372</t>
  </si>
  <si>
    <t>-74.064713</t>
  </si>
  <si>
    <t>65573475</t>
  </si>
  <si>
    <t>4.641636</t>
  </si>
  <si>
    <t>-74.063725</t>
  </si>
  <si>
    <t>65573402</t>
  </si>
  <si>
    <t>-74.067001</t>
  </si>
  <si>
    <t>65549428</t>
  </si>
  <si>
    <t>65538248</t>
  </si>
  <si>
    <t>65539764</t>
  </si>
  <si>
    <t>4.562923</t>
  </si>
  <si>
    <t>-74.138846</t>
  </si>
  <si>
    <t>-74.13414</t>
  </si>
  <si>
    <t>65548674</t>
  </si>
  <si>
    <t>4.579056</t>
  </si>
  <si>
    <t>65547819</t>
  </si>
  <si>
    <t>4.572808</t>
  </si>
  <si>
    <t>-74.09276</t>
  </si>
  <si>
    <t>65546156</t>
  </si>
  <si>
    <t>4.577746</t>
  </si>
  <si>
    <t>65546250</t>
  </si>
  <si>
    <t>65540477</t>
  </si>
  <si>
    <t>4.563802</t>
  </si>
  <si>
    <t>-74.100893</t>
  </si>
  <si>
    <t>65539519</t>
  </si>
  <si>
    <t>4.572731</t>
  </si>
  <si>
    <t>-74.093354</t>
  </si>
  <si>
    <t>65551033</t>
  </si>
  <si>
    <t>4.567929</t>
  </si>
  <si>
    <t>65550304</t>
  </si>
  <si>
    <t>4.549713</t>
  </si>
  <si>
    <t>4.575728</t>
  </si>
  <si>
    <t>-74.094895</t>
  </si>
  <si>
    <t>65538237</t>
  </si>
  <si>
    <t>65538477</t>
  </si>
  <si>
    <t>4.566536</t>
  </si>
  <si>
    <t>-74.096775</t>
  </si>
  <si>
    <t>65556162</t>
  </si>
  <si>
    <t>65556250</t>
  </si>
  <si>
    <t>65554443</t>
  </si>
  <si>
    <t>4.499059</t>
  </si>
  <si>
    <t>-74.108959</t>
  </si>
  <si>
    <t>65551318</t>
  </si>
  <si>
    <t>-74.10038</t>
  </si>
  <si>
    <t>65551417</t>
  </si>
  <si>
    <t>4.585275</t>
  </si>
  <si>
    <t>-74.103167</t>
  </si>
  <si>
    <t>65552955</t>
  </si>
  <si>
    <t>65552861</t>
  </si>
  <si>
    <t>65553077</t>
  </si>
  <si>
    <t>4.564894</t>
  </si>
  <si>
    <t>-74.099515</t>
  </si>
  <si>
    <t>65553171</t>
  </si>
  <si>
    <t>4.47928</t>
  </si>
  <si>
    <t>-74.123782</t>
  </si>
  <si>
    <t>65558544</t>
  </si>
  <si>
    <t>4.564873</t>
  </si>
  <si>
    <t>-74.095472</t>
  </si>
  <si>
    <t>65551344</t>
  </si>
  <si>
    <t>4.589578</t>
  </si>
  <si>
    <t>-74.109077</t>
  </si>
  <si>
    <t>65553372</t>
  </si>
  <si>
    <t>65551154</t>
  </si>
  <si>
    <t>65551329</t>
  </si>
  <si>
    <t>4.567166</t>
  </si>
  <si>
    <t>-74.100826</t>
  </si>
  <si>
    <t>65553428</t>
  </si>
  <si>
    <t>4.57004</t>
  </si>
  <si>
    <t>-74.082866</t>
  </si>
  <si>
    <t>65551316</t>
  </si>
  <si>
    <t>4.591453</t>
  </si>
  <si>
    <t>-74.100166</t>
  </si>
  <si>
    <t>4.581528</t>
  </si>
  <si>
    <t>65551152</t>
  </si>
  <si>
    <t>4.544813</t>
  </si>
  <si>
    <t>-74.139717</t>
  </si>
  <si>
    <t>65551101</t>
  </si>
  <si>
    <t>65560704</t>
  </si>
  <si>
    <t>65561323</t>
  </si>
  <si>
    <t>65562948</t>
  </si>
  <si>
    <t>65562856</t>
  </si>
  <si>
    <t>65561333</t>
  </si>
  <si>
    <t>4.561682</t>
  </si>
  <si>
    <t>-74.126042</t>
  </si>
  <si>
    <t>65562862</t>
  </si>
  <si>
    <t>4.582341</t>
  </si>
  <si>
    <t>-74.113121</t>
  </si>
  <si>
    <t>65563032</t>
  </si>
  <si>
    <t>65561325</t>
  </si>
  <si>
    <t>65561324</t>
  </si>
  <si>
    <t>4.515504</t>
  </si>
  <si>
    <t>-74.11887</t>
  </si>
  <si>
    <t>65561427</t>
  </si>
  <si>
    <t>4.55761</t>
  </si>
  <si>
    <t>65561423</t>
  </si>
  <si>
    <t>65563520</t>
  </si>
  <si>
    <t>65569681</t>
  </si>
  <si>
    <t>65566152</t>
  </si>
  <si>
    <t>65568474</t>
  </si>
  <si>
    <t>65571167</t>
  </si>
  <si>
    <t>4.552231</t>
  </si>
  <si>
    <t>65571211</t>
  </si>
  <si>
    <t>4.554156</t>
  </si>
  <si>
    <t>-74.136923</t>
  </si>
  <si>
    <t>65571318</t>
  </si>
  <si>
    <t>4.54708</t>
  </si>
  <si>
    <t>-74.103687</t>
  </si>
  <si>
    <t>65572952</t>
  </si>
  <si>
    <t>4.5533</t>
  </si>
  <si>
    <t>-74.109225</t>
  </si>
  <si>
    <t>65571267</t>
  </si>
  <si>
    <t>4.552949</t>
  </si>
  <si>
    <t>-74.119405</t>
  </si>
  <si>
    <t>65573077</t>
  </si>
  <si>
    <t>4.562485</t>
  </si>
  <si>
    <t>65573519</t>
  </si>
  <si>
    <t>65575387</t>
  </si>
  <si>
    <t>4.555154</t>
  </si>
  <si>
    <t>-74.120868</t>
  </si>
  <si>
    <t>65571327</t>
  </si>
  <si>
    <t>65573424</t>
  </si>
  <si>
    <t>65573371</t>
  </si>
  <si>
    <t>65572852</t>
  </si>
  <si>
    <t>4.587051</t>
  </si>
  <si>
    <t>-74.105055</t>
  </si>
  <si>
    <t>65571202</t>
  </si>
  <si>
    <t>4.53095</t>
  </si>
  <si>
    <t>-74.122389</t>
  </si>
  <si>
    <t>65570190</t>
  </si>
  <si>
    <t>4.511073</t>
  </si>
  <si>
    <t>-74.110532</t>
  </si>
  <si>
    <t>65571032</t>
  </si>
  <si>
    <t>155173</t>
  </si>
  <si>
    <t>65582979</t>
  </si>
  <si>
    <t>4.594636</t>
  </si>
  <si>
    <t>-74.111749</t>
  </si>
  <si>
    <t>85206990</t>
  </si>
  <si>
    <t>4.796494</t>
  </si>
  <si>
    <t>85199297</t>
  </si>
  <si>
    <t>4.762581</t>
  </si>
  <si>
    <t>-74.045834</t>
  </si>
  <si>
    <t>65583026</t>
  </si>
  <si>
    <t>85206801</t>
  </si>
  <si>
    <t>85206966</t>
  </si>
  <si>
    <t>4.783101</t>
  </si>
  <si>
    <t>-74.041952</t>
  </si>
  <si>
    <t>85207164</t>
  </si>
  <si>
    <t>4.776993</t>
  </si>
  <si>
    <t>132347</t>
  </si>
  <si>
    <t>65582856</t>
  </si>
  <si>
    <t>4.58107</t>
  </si>
  <si>
    <t>85207173</t>
  </si>
  <si>
    <t>85207150</t>
  </si>
  <si>
    <t>4.76326</t>
  </si>
  <si>
    <t>85214511</t>
  </si>
  <si>
    <t>85224613</t>
  </si>
  <si>
    <t>-73.992233276367</t>
  </si>
  <si>
    <t>85222309</t>
  </si>
  <si>
    <t>4.756772</t>
  </si>
  <si>
    <t>-74.051813</t>
  </si>
  <si>
    <t>85231180</t>
  </si>
  <si>
    <t>4.806485</t>
  </si>
  <si>
    <t>-74.037118</t>
  </si>
  <si>
    <t>85217401</t>
  </si>
  <si>
    <t>85244416</t>
  </si>
  <si>
    <t>85216990</t>
  </si>
  <si>
    <t>4.789483</t>
  </si>
  <si>
    <t>-74.040066</t>
  </si>
  <si>
    <t>85226966</t>
  </si>
  <si>
    <t>4.780235</t>
  </si>
  <si>
    <t>-74.036732</t>
  </si>
  <si>
    <t>85234150</t>
  </si>
  <si>
    <t>4.764449</t>
  </si>
  <si>
    <t>-74.044778</t>
  </si>
  <si>
    <t>85233502</t>
  </si>
  <si>
    <t>4.753502</t>
  </si>
  <si>
    <t>85217354</t>
  </si>
  <si>
    <t>4.826889</t>
  </si>
  <si>
    <t>85216220</t>
  </si>
  <si>
    <t>4.7934722900391</t>
  </si>
  <si>
    <t>85223897</t>
  </si>
  <si>
    <t>4.762962</t>
  </si>
  <si>
    <t>-74.044983</t>
  </si>
  <si>
    <t>85243690</t>
  </si>
  <si>
    <t>85236990</t>
  </si>
  <si>
    <t>4.792588</t>
  </si>
  <si>
    <t>-74.045102</t>
  </si>
  <si>
    <t>85232314</t>
  </si>
  <si>
    <t>4.766771</t>
  </si>
  <si>
    <t>-74.043569</t>
  </si>
  <si>
    <t>85233501</t>
  </si>
  <si>
    <t>85227188</t>
  </si>
  <si>
    <t>4.8538970947266</t>
  </si>
  <si>
    <t>85207225</t>
  </si>
  <si>
    <t>4.968867</t>
  </si>
  <si>
    <t>-73.904527</t>
  </si>
  <si>
    <t>85207058</t>
  </si>
  <si>
    <t>4.658063</t>
  </si>
  <si>
    <t>-74.010798</t>
  </si>
  <si>
    <t>85207216</t>
  </si>
  <si>
    <t>4.868183</t>
  </si>
  <si>
    <t>-74.060652</t>
  </si>
  <si>
    <t>85207303</t>
  </si>
  <si>
    <t>5.074997</t>
  </si>
  <si>
    <t>1003</t>
  </si>
  <si>
    <t>85207282</t>
  </si>
  <si>
    <t>4.978852</t>
  </si>
  <si>
    <t>-73.964559</t>
  </si>
  <si>
    <t>3306101</t>
  </si>
  <si>
    <t>5.2851104736328</t>
  </si>
  <si>
    <t>-73.584365844727</t>
  </si>
  <si>
    <t>85207213</t>
  </si>
  <si>
    <t>4.89592</t>
  </si>
  <si>
    <t>65538096</t>
  </si>
  <si>
    <t>65546111</t>
  </si>
  <si>
    <t>-74.064228</t>
  </si>
  <si>
    <t>65552910</t>
  </si>
  <si>
    <t>4.638265</t>
  </si>
  <si>
    <t>-74.071822</t>
  </si>
  <si>
    <t>65566095</t>
  </si>
  <si>
    <t>4.648293</t>
  </si>
  <si>
    <t>-74.060076</t>
  </si>
  <si>
    <t>65562870</t>
  </si>
  <si>
    <t>65565436</t>
  </si>
  <si>
    <t>4.637188</t>
  </si>
  <si>
    <t>-74.064922</t>
  </si>
  <si>
    <t>65563314</t>
  </si>
  <si>
    <t>4.629669</t>
  </si>
  <si>
    <t>65562796</t>
  </si>
  <si>
    <t>65563475</t>
  </si>
  <si>
    <t>65556314</t>
  </si>
  <si>
    <t>4.629628</t>
  </si>
  <si>
    <t>-74.062535</t>
  </si>
  <si>
    <t>4.651444</t>
  </si>
  <si>
    <t>-74.063711</t>
  </si>
  <si>
    <t>65566111</t>
  </si>
  <si>
    <t>65562994</t>
  </si>
  <si>
    <t>65562901</t>
  </si>
  <si>
    <t>4.634092</t>
  </si>
  <si>
    <t>-74.069661</t>
  </si>
  <si>
    <t>4.633778</t>
  </si>
  <si>
    <t>65537289</t>
  </si>
  <si>
    <t>65586093</t>
  </si>
  <si>
    <t>36047222</t>
  </si>
  <si>
    <t>-74.065123</t>
  </si>
  <si>
    <t>65592793</t>
  </si>
  <si>
    <t>4.652207</t>
  </si>
  <si>
    <t>-74.067381</t>
  </si>
  <si>
    <t>4.623947</t>
  </si>
  <si>
    <t>65582793</t>
  </si>
  <si>
    <t>4.652481</t>
  </si>
  <si>
    <t>4.475327</t>
  </si>
  <si>
    <t>65550832</t>
  </si>
  <si>
    <t>-74.133133</t>
  </si>
  <si>
    <t>65547967</t>
  </si>
  <si>
    <t>65538162</t>
  </si>
  <si>
    <t>4.58422</t>
  </si>
  <si>
    <t>-74.113553</t>
  </si>
  <si>
    <t>65551059</t>
  </si>
  <si>
    <t>65537832</t>
  </si>
  <si>
    <t>4.548992</t>
  </si>
  <si>
    <t>-74.126432</t>
  </si>
  <si>
    <t>65540575</t>
  </si>
  <si>
    <t>4.504623</t>
  </si>
  <si>
    <t>4.580913</t>
  </si>
  <si>
    <t>-74.124887</t>
  </si>
  <si>
    <t>65539832</t>
  </si>
  <si>
    <t>65546152</t>
  </si>
  <si>
    <t>4.590222</t>
  </si>
  <si>
    <t>-74.103704</t>
  </si>
  <si>
    <t>65553273</t>
  </si>
  <si>
    <t>65551175</t>
  </si>
  <si>
    <t>4.507828</t>
  </si>
  <si>
    <t>65552852</t>
  </si>
  <si>
    <t>4.590631</t>
  </si>
  <si>
    <t>-74.104845</t>
  </si>
  <si>
    <t>65553024</t>
  </si>
  <si>
    <t>4.560356</t>
  </si>
  <si>
    <t>65557820</t>
  </si>
  <si>
    <t>4.477844</t>
  </si>
  <si>
    <t>65553026</t>
  </si>
  <si>
    <t>65551254</t>
  </si>
  <si>
    <t>65559701</t>
  </si>
  <si>
    <t>65551081</t>
  </si>
  <si>
    <t>4.589798</t>
  </si>
  <si>
    <t>-74.096343</t>
  </si>
  <si>
    <t>65556367</t>
  </si>
  <si>
    <t>4.562751</t>
  </si>
  <si>
    <t>-74.084995</t>
  </si>
  <si>
    <t>65563427</t>
  </si>
  <si>
    <t>4.573464</t>
  </si>
  <si>
    <t>-74.106051</t>
  </si>
  <si>
    <t>65562949</t>
  </si>
  <si>
    <t>65563077</t>
  </si>
  <si>
    <t>65563430</t>
  </si>
  <si>
    <t>4.556551</t>
  </si>
  <si>
    <t>-74.093388</t>
  </si>
  <si>
    <t>65566371</t>
  </si>
  <si>
    <t>4.536804</t>
  </si>
  <si>
    <t>-74.127777</t>
  </si>
  <si>
    <t>65563028</t>
  </si>
  <si>
    <t>4.552365</t>
  </si>
  <si>
    <t>-74.084714</t>
  </si>
  <si>
    <t>65563477</t>
  </si>
  <si>
    <t>4.567223</t>
  </si>
  <si>
    <t>65569701</t>
  </si>
  <si>
    <t>4.548569</t>
  </si>
  <si>
    <t>65561152</t>
  </si>
  <si>
    <t>4.540443</t>
  </si>
  <si>
    <t>65562852</t>
  </si>
  <si>
    <t>65574443</t>
  </si>
  <si>
    <t>4.504535</t>
  </si>
  <si>
    <t>-74.10901</t>
  </si>
  <si>
    <t>65570868</t>
  </si>
  <si>
    <t>4.573058</t>
  </si>
  <si>
    <t>-74.097266</t>
  </si>
  <si>
    <t>65573171</t>
  </si>
  <si>
    <t>65572979</t>
  </si>
  <si>
    <t>4.593773</t>
  </si>
  <si>
    <t>65575587</t>
  </si>
  <si>
    <t>65570833</t>
  </si>
  <si>
    <t>4.564936</t>
  </si>
  <si>
    <t>-74.095791</t>
  </si>
  <si>
    <t>65571201</t>
  </si>
  <si>
    <t>65571121</t>
  </si>
  <si>
    <t>65573520</t>
  </si>
  <si>
    <t>65572948</t>
  </si>
  <si>
    <t>65576289</t>
  </si>
  <si>
    <t>4.509674</t>
  </si>
  <si>
    <t>-74.11554</t>
  </si>
  <si>
    <t>65571329</t>
  </si>
  <si>
    <t>85208605</t>
  </si>
  <si>
    <t>85198802</t>
  </si>
  <si>
    <t>155401</t>
  </si>
  <si>
    <t>155073</t>
  </si>
  <si>
    <t>65583426</t>
  </si>
  <si>
    <t>4.503424</t>
  </si>
  <si>
    <t>-74.118362</t>
  </si>
  <si>
    <t>65582954</t>
  </si>
  <si>
    <t>4.549026</t>
  </si>
  <si>
    <t>132447</t>
  </si>
  <si>
    <t>85197990</t>
  </si>
  <si>
    <t>4.753189</t>
  </si>
  <si>
    <t>85208829</t>
  </si>
  <si>
    <t>4.800645</t>
  </si>
  <si>
    <t>-74.034904</t>
  </si>
  <si>
    <t>85198150</t>
  </si>
  <si>
    <t>4.762355</t>
  </si>
  <si>
    <t>-74.035522</t>
  </si>
  <si>
    <t>85212309</t>
  </si>
  <si>
    <t>85232317</t>
  </si>
  <si>
    <t>4.764709</t>
  </si>
  <si>
    <t>-74.040079</t>
  </si>
  <si>
    <t>85226802</t>
  </si>
  <si>
    <t>4.756286</t>
  </si>
  <si>
    <t>-74.045729</t>
  </si>
  <si>
    <t>85214164</t>
  </si>
  <si>
    <t>85217214</t>
  </si>
  <si>
    <t>4.807968</t>
  </si>
  <si>
    <t>-74.037399</t>
  </si>
  <si>
    <t>85235218</t>
  </si>
  <si>
    <t>85244417</t>
  </si>
  <si>
    <t>85216109</t>
  </si>
  <si>
    <t>4.785733</t>
  </si>
  <si>
    <t>-74.032284</t>
  </si>
  <si>
    <t>85228750</t>
  </si>
  <si>
    <t>4.760542</t>
  </si>
  <si>
    <t>-74.055311</t>
  </si>
  <si>
    <t>85222414</t>
  </si>
  <si>
    <t>85222319</t>
  </si>
  <si>
    <t>85220915</t>
  </si>
  <si>
    <t>4.774521</t>
  </si>
  <si>
    <t>-74.048264</t>
  </si>
  <si>
    <t>85226220</t>
  </si>
  <si>
    <t>46703003</t>
  </si>
  <si>
    <t>-73.805465698242</t>
  </si>
  <si>
    <t>4.754105</t>
  </si>
  <si>
    <t>85207286</t>
  </si>
  <si>
    <t>4.887886</t>
  </si>
  <si>
    <t>-73.941078</t>
  </si>
  <si>
    <t>85207242</t>
  </si>
  <si>
    <t>4.8909759521484</t>
  </si>
  <si>
    <t>85207209</t>
  </si>
  <si>
    <t>5.1189422607422</t>
  </si>
  <si>
    <t>85207285</t>
  </si>
  <si>
    <t>4.769342</t>
  </si>
  <si>
    <t>85207229</t>
  </si>
  <si>
    <t>5.163803</t>
  </si>
  <si>
    <t>-73.654633</t>
  </si>
  <si>
    <t>65558527</t>
  </si>
  <si>
    <t>4.632735</t>
  </si>
  <si>
    <t>-74.061708</t>
  </si>
  <si>
    <t>65553054</t>
  </si>
  <si>
    <t>65553450</t>
  </si>
  <si>
    <t>4.649306</t>
  </si>
  <si>
    <t>-74.063263</t>
  </si>
  <si>
    <t>65562811</t>
  </si>
  <si>
    <t>65562812</t>
  </si>
  <si>
    <t>4.631729</t>
  </si>
  <si>
    <t>-74.065781</t>
  </si>
  <si>
    <t>65552818</t>
  </si>
  <si>
    <t>65552811</t>
  </si>
  <si>
    <t>-74.063919</t>
  </si>
  <si>
    <t>65552793</t>
  </si>
  <si>
    <t>4.629208</t>
  </si>
  <si>
    <t>-74.072572</t>
  </si>
  <si>
    <t>65556095</t>
  </si>
  <si>
    <t>65556171</t>
  </si>
  <si>
    <t>-74.059662</t>
  </si>
  <si>
    <t>65558470</t>
  </si>
  <si>
    <t>65550802</t>
  </si>
  <si>
    <t>4.642396</t>
  </si>
  <si>
    <t>-74.055199</t>
  </si>
  <si>
    <t>65563050</t>
  </si>
  <si>
    <t>4.644117</t>
  </si>
  <si>
    <t>-74.064229</t>
  </si>
  <si>
    <t>65563048</t>
  </si>
  <si>
    <t>65556170</t>
  </si>
  <si>
    <t>4.627029</t>
  </si>
  <si>
    <t>65563402</t>
  </si>
  <si>
    <t>4.642165</t>
  </si>
  <si>
    <t>-74.065998</t>
  </si>
  <si>
    <t>65556096</t>
  </si>
  <si>
    <t>65569448</t>
  </si>
  <si>
    <t>4.578781</t>
  </si>
  <si>
    <t>34764</t>
  </si>
  <si>
    <t>65568527</t>
  </si>
  <si>
    <t>65537371</t>
  </si>
  <si>
    <t>4.544498</t>
  </si>
  <si>
    <t>-74.119601</t>
  </si>
  <si>
    <t>65573075</t>
  </si>
  <si>
    <t>-74.064255</t>
  </si>
  <si>
    <t>-74.068157</t>
  </si>
  <si>
    <t>4.651369</t>
  </si>
  <si>
    <t>-74.068057</t>
  </si>
  <si>
    <t>65546256</t>
  </si>
  <si>
    <t>65548014</t>
  </si>
  <si>
    <t>4.572255</t>
  </si>
  <si>
    <t>-74.095647</t>
  </si>
  <si>
    <t>65546367</t>
  </si>
  <si>
    <t>65547820</t>
  </si>
  <si>
    <t>4.492722</t>
  </si>
  <si>
    <t>65550714</t>
  </si>
  <si>
    <t>65538752</t>
  </si>
  <si>
    <t>65539371</t>
  </si>
  <si>
    <t>4.535122</t>
  </si>
  <si>
    <t>-74.129391</t>
  </si>
  <si>
    <t>65548439</t>
  </si>
  <si>
    <t>65539430</t>
  </si>
  <si>
    <t>65537701</t>
  </si>
  <si>
    <t>4.554907</t>
  </si>
  <si>
    <t>-74.140781</t>
  </si>
  <si>
    <t>65546289</t>
  </si>
  <si>
    <t>65539701</t>
  </si>
  <si>
    <t>65539156</t>
  </si>
  <si>
    <t>4.59788</t>
  </si>
  <si>
    <t>-74.095944</t>
  </si>
  <si>
    <t>65550090</t>
  </si>
  <si>
    <t>4.511903</t>
  </si>
  <si>
    <t>65546371</t>
  </si>
  <si>
    <t>65537477</t>
  </si>
  <si>
    <t>-74.098001</t>
  </si>
  <si>
    <t>65538767</t>
  </si>
  <si>
    <t>65540289</t>
  </si>
  <si>
    <t>4.508057</t>
  </si>
  <si>
    <t>65551032</t>
  </si>
  <si>
    <t>65538762</t>
  </si>
  <si>
    <t>4.567975</t>
  </si>
  <si>
    <t>-74.100102</t>
  </si>
  <si>
    <t>65553519</t>
  </si>
  <si>
    <t>4.574236</t>
  </si>
  <si>
    <t>-74.091374</t>
  </si>
  <si>
    <t>65553172</t>
  </si>
  <si>
    <t>65558539</t>
  </si>
  <si>
    <t>65553477</t>
  </si>
  <si>
    <t>4.582463</t>
  </si>
  <si>
    <t>-74.085537</t>
  </si>
  <si>
    <t>65551418</t>
  </si>
  <si>
    <t>-74.099154</t>
  </si>
  <si>
    <t>65551324</t>
  </si>
  <si>
    <t>4.528828</t>
  </si>
  <si>
    <t>-74.11731</t>
  </si>
  <si>
    <t>65556164</t>
  </si>
  <si>
    <t>65556248</t>
  </si>
  <si>
    <t>65558439</t>
  </si>
  <si>
    <t>65553272</t>
  </si>
  <si>
    <t>65553274</t>
  </si>
  <si>
    <t>65551162</t>
  </si>
  <si>
    <t>65552864</t>
  </si>
  <si>
    <t>65551323</t>
  </si>
  <si>
    <t>65559477</t>
  </si>
  <si>
    <t>65553174</t>
  </si>
  <si>
    <t>65562860</t>
  </si>
  <si>
    <t>65566161</t>
  </si>
  <si>
    <t>-74.098369</t>
  </si>
  <si>
    <t>65565487</t>
  </si>
  <si>
    <t>65561743</t>
  </si>
  <si>
    <t>65561336</t>
  </si>
  <si>
    <t>65566248</t>
  </si>
  <si>
    <t>4.536255</t>
  </si>
  <si>
    <t>-74.150299</t>
  </si>
  <si>
    <t>65568644</t>
  </si>
  <si>
    <t>4.574004</t>
  </si>
  <si>
    <t>-74.102355</t>
  </si>
  <si>
    <t>65566160</t>
  </si>
  <si>
    <t>4.572292</t>
  </si>
  <si>
    <t>65561429</t>
  </si>
  <si>
    <t>65560859</t>
  </si>
  <si>
    <t>4.576994</t>
  </si>
  <si>
    <t>-74.1254</t>
  </si>
  <si>
    <t>65566156</t>
  </si>
  <si>
    <t>4.58152</t>
  </si>
  <si>
    <t>-74.103358</t>
  </si>
  <si>
    <t>4.587916</t>
  </si>
  <si>
    <t>-74.102751</t>
  </si>
  <si>
    <t>65561164</t>
  </si>
  <si>
    <t>4.570242</t>
  </si>
  <si>
    <t>-74.137946</t>
  </si>
  <si>
    <t>65561081</t>
  </si>
  <si>
    <t>4.511563</t>
  </si>
  <si>
    <t>-74.116338</t>
  </si>
  <si>
    <t>65561112</t>
  </si>
  <si>
    <t>65561262</t>
  </si>
  <si>
    <t>4.567574</t>
  </si>
  <si>
    <t>-74.100916</t>
  </si>
  <si>
    <t>65566164</t>
  </si>
  <si>
    <t>4.569919</t>
  </si>
  <si>
    <t>-74.129054</t>
  </si>
  <si>
    <t>65561444</t>
  </si>
  <si>
    <t>4.588573</t>
  </si>
  <si>
    <t>-74.108022</t>
  </si>
  <si>
    <t>65561335</t>
  </si>
  <si>
    <t>4.571632</t>
  </si>
  <si>
    <t>-74.087529</t>
  </si>
  <si>
    <t>65561436</t>
  </si>
  <si>
    <t>4.576076</t>
  </si>
  <si>
    <t>-74.123092</t>
  </si>
  <si>
    <t>65573518</t>
  </si>
  <si>
    <t>4.584523</t>
  </si>
  <si>
    <t>-74.100906</t>
  </si>
  <si>
    <t>65576160</t>
  </si>
  <si>
    <t>65571332</t>
  </si>
  <si>
    <t>4.565048</t>
  </si>
  <si>
    <t>65571425</t>
  </si>
  <si>
    <t>65573274</t>
  </si>
  <si>
    <t>4.574089</t>
  </si>
  <si>
    <t>65570304</t>
  </si>
  <si>
    <t>65571033</t>
  </si>
  <si>
    <t>4.562755</t>
  </si>
  <si>
    <t>-74.094051</t>
  </si>
  <si>
    <t>65572856</t>
  </si>
  <si>
    <t>4.577382</t>
  </si>
  <si>
    <t>-74.111814</t>
  </si>
  <si>
    <t>65571081</t>
  </si>
  <si>
    <t>65572955</t>
  </si>
  <si>
    <t>65571427</t>
  </si>
  <si>
    <t>65580833</t>
  </si>
  <si>
    <t>4.567238</t>
  </si>
  <si>
    <t>4.591786</t>
  </si>
  <si>
    <t>-74.094333</t>
  </si>
  <si>
    <t>4.570411</t>
  </si>
  <si>
    <t>65578444</t>
  </si>
  <si>
    <t>65572937</t>
  </si>
  <si>
    <t>65573032</t>
  </si>
  <si>
    <t>4.57402</t>
  </si>
  <si>
    <t>-74.096329</t>
  </si>
  <si>
    <t>65571339</t>
  </si>
  <si>
    <t>65570832</t>
  </si>
  <si>
    <t>65572862</t>
  </si>
  <si>
    <t>65583032</t>
  </si>
  <si>
    <t>65592948</t>
  </si>
  <si>
    <t>182789</t>
  </si>
  <si>
    <t>143101</t>
  </si>
  <si>
    <t>130601830</t>
  </si>
  <si>
    <t>65571102</t>
  </si>
  <si>
    <t>65582864</t>
  </si>
  <si>
    <t>4.576553</t>
  </si>
  <si>
    <t>-74.131371</t>
  </si>
  <si>
    <t>85197966</t>
  </si>
  <si>
    <t>4.781702</t>
  </si>
  <si>
    <t>-74.042391</t>
  </si>
  <si>
    <t>85201188</t>
  </si>
  <si>
    <t>4.756805</t>
  </si>
  <si>
    <t>85199801</t>
  </si>
  <si>
    <t>4.751217</t>
  </si>
  <si>
    <t>141347</t>
  </si>
  <si>
    <t>85207188</t>
  </si>
  <si>
    <t>85220815</t>
  </si>
  <si>
    <t>-74.05014</t>
  </si>
  <si>
    <t>85217218</t>
  </si>
  <si>
    <t>85216995</t>
  </si>
  <si>
    <t>4.766003</t>
  </si>
  <si>
    <t>-74.046448</t>
  </si>
  <si>
    <t>85227150</t>
  </si>
  <si>
    <t>4.756936</t>
  </si>
  <si>
    <t>-74.046018</t>
  </si>
  <si>
    <t>85213785</t>
  </si>
  <si>
    <t>4.831924</t>
  </si>
  <si>
    <t>85225214</t>
  </si>
  <si>
    <t>4.814415</t>
  </si>
  <si>
    <t>85217164</t>
  </si>
  <si>
    <t>4.76738</t>
  </si>
  <si>
    <t>-74.078293</t>
  </si>
  <si>
    <t>85224173</t>
  </si>
  <si>
    <t>4.773961</t>
  </si>
  <si>
    <t>-74.028042</t>
  </si>
  <si>
    <t>85223502</t>
  </si>
  <si>
    <t>85217188</t>
  </si>
  <si>
    <t>85233690</t>
  </si>
  <si>
    <t>85237188</t>
  </si>
  <si>
    <t>4.760725</t>
  </si>
  <si>
    <t>85217311</t>
  </si>
  <si>
    <t>85232309</t>
  </si>
  <si>
    <t>4.758601</t>
  </si>
  <si>
    <t>-74.055404</t>
  </si>
  <si>
    <t>85217173</t>
  </si>
  <si>
    <t>4.76899</t>
  </si>
  <si>
    <t>-74.026687</t>
  </si>
  <si>
    <t>85222312</t>
  </si>
  <si>
    <t>85243502</t>
  </si>
  <si>
    <t>4.755705</t>
  </si>
  <si>
    <t>-74.047682</t>
  </si>
  <si>
    <t>85232319</t>
  </si>
  <si>
    <t>4.85939</t>
  </si>
  <si>
    <t>154278</t>
  </si>
  <si>
    <t>142939</t>
  </si>
  <si>
    <t>4.769669</t>
  </si>
  <si>
    <t>160828</t>
  </si>
  <si>
    <t>151477</t>
  </si>
  <si>
    <t>4.9362945556641</t>
  </si>
  <si>
    <t>4.832611</t>
  </si>
  <si>
    <t>85246802</t>
  </si>
  <si>
    <t>4.759807</t>
  </si>
  <si>
    <t>-74.048218</t>
  </si>
  <si>
    <t>4.7811126708984</t>
  </si>
  <si>
    <t>36075259</t>
  </si>
  <si>
    <t>-74.442672729492</t>
  </si>
  <si>
    <t>85207275</t>
  </si>
  <si>
    <t>-73.989487</t>
  </si>
  <si>
    <t>154178</t>
  </si>
  <si>
    <t>-73.993606567383</t>
  </si>
  <si>
    <t>65562884</t>
  </si>
  <si>
    <t>65573054</t>
  </si>
  <si>
    <t>4.646139</t>
  </si>
  <si>
    <t>-74.070487</t>
  </si>
  <si>
    <t>65573454</t>
  </si>
  <si>
    <t>4.644863</t>
  </si>
  <si>
    <t>-74.06558</t>
  </si>
  <si>
    <t>65576093</t>
  </si>
  <si>
    <t>65570162</t>
  </si>
  <si>
    <t>4.639699</t>
  </si>
  <si>
    <t>-74.068965</t>
  </si>
  <si>
    <t>65582812</t>
  </si>
  <si>
    <t>65572811</t>
  </si>
  <si>
    <t>4.638145</t>
  </si>
  <si>
    <t>-74.065598</t>
  </si>
  <si>
    <t>65568426</t>
  </si>
  <si>
    <t>4.627206</t>
  </si>
  <si>
    <t>65576199</t>
  </si>
  <si>
    <t>4.646222</t>
  </si>
  <si>
    <t>65568475</t>
  </si>
  <si>
    <t>4.63789</t>
  </si>
  <si>
    <t>-74.071135</t>
  </si>
  <si>
    <t>65566210</t>
  </si>
  <si>
    <t>4.632993</t>
  </si>
  <si>
    <t>4.579767</t>
  </si>
  <si>
    <t>-74.091005</t>
  </si>
  <si>
    <t>4.57703</t>
  </si>
  <si>
    <t>-74.09446</t>
  </si>
  <si>
    <t>65551061</t>
  </si>
  <si>
    <t>4.555745</t>
  </si>
  <si>
    <t>-74.106325</t>
  </si>
  <si>
    <t>65537823</t>
  </si>
  <si>
    <t>65537520</t>
  </si>
  <si>
    <t>4.490531</t>
  </si>
  <si>
    <t>-74.10696</t>
  </si>
  <si>
    <t>65546291</t>
  </si>
  <si>
    <t>4.588899</t>
  </si>
  <si>
    <t>-74.106896</t>
  </si>
  <si>
    <t>65538701</t>
  </si>
  <si>
    <t>65539251</t>
  </si>
  <si>
    <t>65538437</t>
  </si>
  <si>
    <t>65548444</t>
  </si>
  <si>
    <t>4.571921</t>
  </si>
  <si>
    <t>-74.096048</t>
  </si>
  <si>
    <t>65540371</t>
  </si>
  <si>
    <t>65550881</t>
  </si>
  <si>
    <t>65538681</t>
  </si>
  <si>
    <t>4.506646</t>
  </si>
  <si>
    <t>-74.113381</t>
  </si>
  <si>
    <t>65537824</t>
  </si>
  <si>
    <t>4.522018</t>
  </si>
  <si>
    <t>65546443</t>
  </si>
  <si>
    <t>4.496731</t>
  </si>
  <si>
    <t>-74.109315</t>
  </si>
  <si>
    <t>65538367</t>
  </si>
  <si>
    <t>65556152</t>
  </si>
  <si>
    <t>4.587012</t>
  </si>
  <si>
    <t>-74.102405</t>
  </si>
  <si>
    <t>65556279</t>
  </si>
  <si>
    <t>4.584104</t>
  </si>
  <si>
    <t>-74.111231</t>
  </si>
  <si>
    <t>65551332</t>
  </si>
  <si>
    <t>65558548</t>
  </si>
  <si>
    <t>65553424</t>
  </si>
  <si>
    <t>4.567075</t>
  </si>
  <si>
    <t>-74.085225</t>
  </si>
  <si>
    <t>65551325</t>
  </si>
  <si>
    <t>65558448</t>
  </si>
  <si>
    <t>65553643</t>
  </si>
  <si>
    <t>4.495265</t>
  </si>
  <si>
    <t>-74.108024</t>
  </si>
  <si>
    <t>65556160</t>
  </si>
  <si>
    <t>65552856</t>
  </si>
  <si>
    <t>-74.103364</t>
  </si>
  <si>
    <t>65561175</t>
  </si>
  <si>
    <t>4.504547</t>
  </si>
  <si>
    <t>-74.103429</t>
  </si>
  <si>
    <t>65562864</t>
  </si>
  <si>
    <t>4.570682</t>
  </si>
  <si>
    <t>-74.124817</t>
  </si>
  <si>
    <t>65568574</t>
  </si>
  <si>
    <t>65561264</t>
  </si>
  <si>
    <t>4.572111</t>
  </si>
  <si>
    <t>-74.140007</t>
  </si>
  <si>
    <t>65563437</t>
  </si>
  <si>
    <t>4.560236</t>
  </si>
  <si>
    <t>-74.123774</t>
  </si>
  <si>
    <t>65566237</t>
  </si>
  <si>
    <t>65563172</t>
  </si>
  <si>
    <t>65566372</t>
  </si>
  <si>
    <t>4.47695</t>
  </si>
  <si>
    <t>65561025</t>
  </si>
  <si>
    <t>4.576578</t>
  </si>
  <si>
    <t>-74.081375</t>
  </si>
  <si>
    <t>65563272</t>
  </si>
  <si>
    <t>65566291</t>
  </si>
  <si>
    <t>65566162</t>
  </si>
  <si>
    <t>65561162</t>
  </si>
  <si>
    <t>4.567686</t>
  </si>
  <si>
    <t>-74.101884</t>
  </si>
  <si>
    <t>65565587</t>
  </si>
  <si>
    <t>65560714</t>
  </si>
  <si>
    <t>4.547762</t>
  </si>
  <si>
    <t>-74.135019</t>
  </si>
  <si>
    <t>65571324</t>
  </si>
  <si>
    <t>65571323</t>
  </si>
  <si>
    <t>4.541065</t>
  </si>
  <si>
    <t>-74.091266</t>
  </si>
  <si>
    <t>4.576035</t>
  </si>
  <si>
    <t>65571335</t>
  </si>
  <si>
    <t>4.568489</t>
  </si>
  <si>
    <t>-74.086832</t>
  </si>
  <si>
    <t>65571344</t>
  </si>
  <si>
    <t>4.588883</t>
  </si>
  <si>
    <t>-74.110263</t>
  </si>
  <si>
    <t>65569702</t>
  </si>
  <si>
    <t>4.531871</t>
  </si>
  <si>
    <t>-74.121095</t>
  </si>
  <si>
    <t>65571162</t>
  </si>
  <si>
    <t>65571333</t>
  </si>
  <si>
    <t>4.567863</t>
  </si>
  <si>
    <t>-74.124907</t>
  </si>
  <si>
    <t>65571317</t>
  </si>
  <si>
    <t>4.584355</t>
  </si>
  <si>
    <t>-74.105105</t>
  </si>
  <si>
    <t>65571275</t>
  </si>
  <si>
    <t>4.506514</t>
  </si>
  <si>
    <t>-74.109201</t>
  </si>
  <si>
    <t>65581033</t>
  </si>
  <si>
    <t>4.565849</t>
  </si>
  <si>
    <t>65573024</t>
  </si>
  <si>
    <t>4.554778</t>
  </si>
  <si>
    <t>-74.087505</t>
  </si>
  <si>
    <t>65573432</t>
  </si>
  <si>
    <t>-74.12178</t>
  </si>
  <si>
    <t>4.531592</t>
  </si>
  <si>
    <t>-74.120746</t>
  </si>
  <si>
    <t>65572860</t>
  </si>
  <si>
    <t>85207590</t>
  </si>
  <si>
    <t>85207214</t>
  </si>
  <si>
    <t>-74.038176</t>
  </si>
  <si>
    <t>85199714</t>
  </si>
  <si>
    <t>85207085</t>
  </si>
  <si>
    <t>4.817642</t>
  </si>
  <si>
    <t>-74.090012</t>
  </si>
  <si>
    <t>85206802</t>
  </si>
  <si>
    <t>65581211</t>
  </si>
  <si>
    <t>4.557724</t>
  </si>
  <si>
    <t>65583037</t>
  </si>
  <si>
    <t>4.557541</t>
  </si>
  <si>
    <t>-74.121597</t>
  </si>
  <si>
    <t>163101</t>
  </si>
  <si>
    <t>85210814</t>
  </si>
  <si>
    <t>4.784306</t>
  </si>
  <si>
    <t>-74.08997</t>
  </si>
  <si>
    <t>65581175</t>
  </si>
  <si>
    <t>65582952</t>
  </si>
  <si>
    <t>85222377</t>
  </si>
  <si>
    <t>85232412</t>
  </si>
  <si>
    <t>4.759684</t>
  </si>
  <si>
    <t>-74.035763</t>
  </si>
  <si>
    <t>85222314</t>
  </si>
  <si>
    <t>85223501</t>
  </si>
  <si>
    <t>85224414</t>
  </si>
  <si>
    <t>85243695</t>
  </si>
  <si>
    <t>85234265</t>
  </si>
  <si>
    <t>85226990</t>
  </si>
  <si>
    <t>85237214</t>
  </si>
  <si>
    <t>4.813213</t>
  </si>
  <si>
    <t>-74.036007</t>
  </si>
  <si>
    <t>85213695</t>
  </si>
  <si>
    <t>85225354</t>
  </si>
  <si>
    <t>4.812469</t>
  </si>
  <si>
    <t>85216802</t>
  </si>
  <si>
    <t>4.756997</t>
  </si>
  <si>
    <t>-74.045915</t>
  </si>
  <si>
    <t>85223666</t>
  </si>
  <si>
    <t>4.774933</t>
  </si>
  <si>
    <t>85227401</t>
  </si>
  <si>
    <t>85230814</t>
  </si>
  <si>
    <t>4.771502</t>
  </si>
  <si>
    <t>-74.088496</t>
  </si>
  <si>
    <t>85227402</t>
  </si>
  <si>
    <t>4.756222</t>
  </si>
  <si>
    <t>-74.044819</t>
  </si>
  <si>
    <t>85226309</t>
  </si>
  <si>
    <t>4.76223</t>
  </si>
  <si>
    <t>-74.026222</t>
  </si>
  <si>
    <t>85236109</t>
  </si>
  <si>
    <t>-74.007339477539</t>
  </si>
  <si>
    <t>4.878616</t>
  </si>
  <si>
    <t>178677</t>
  </si>
  <si>
    <t>85207310</t>
  </si>
  <si>
    <t>4.861336</t>
  </si>
  <si>
    <t>-74.034576</t>
  </si>
  <si>
    <t>85207226</t>
  </si>
  <si>
    <t>-73.824234</t>
  </si>
  <si>
    <t>4.836922</t>
  </si>
  <si>
    <t>-74.083256</t>
  </si>
  <si>
    <t>85207315</t>
  </si>
  <si>
    <t>5.060349</t>
  </si>
  <si>
    <t>-73.942795</t>
  </si>
  <si>
    <t>85207219</t>
  </si>
  <si>
    <t>5.023299</t>
  </si>
  <si>
    <t>-74.002229</t>
  </si>
  <si>
    <t>85215227</t>
  </si>
  <si>
    <t>85207392</t>
  </si>
  <si>
    <t>4.85527</t>
  </si>
  <si>
    <t>85211750</t>
  </si>
  <si>
    <t>4.939501</t>
  </si>
  <si>
    <t>-73.967771</t>
  </si>
  <si>
    <t>85215218</t>
  </si>
  <si>
    <t>4.837424</t>
  </si>
  <si>
    <t>-74.084103</t>
  </si>
  <si>
    <t>85211717</t>
  </si>
  <si>
    <t>5.232239</t>
  </si>
  <si>
    <t>-73.594322</t>
  </si>
  <si>
    <t>85215848</t>
  </si>
  <si>
    <t>4.874039</t>
  </si>
  <si>
    <t>85209985</t>
  </si>
  <si>
    <t>5.138855</t>
  </si>
  <si>
    <t>85209910</t>
  </si>
  <si>
    <t>4.8896026611328</t>
  </si>
  <si>
    <t>85215950</t>
  </si>
  <si>
    <t>4.823959</t>
  </si>
  <si>
    <t>-74.230911</t>
  </si>
  <si>
    <t>85207359</t>
  </si>
  <si>
    <t>4.989858</t>
  </si>
  <si>
    <t>-74.003033</t>
  </si>
  <si>
    <t>85214680</t>
  </si>
  <si>
    <t>4.8827362060547</t>
  </si>
  <si>
    <t>85214482</t>
  </si>
  <si>
    <t>4.988937</t>
  </si>
  <si>
    <t>-73.970261</t>
  </si>
  <si>
    <t>85214695</t>
  </si>
  <si>
    <t>-73.88031</t>
  </si>
  <si>
    <t>85215914</t>
  </si>
  <si>
    <t>5.003586</t>
  </si>
  <si>
    <t>-73.865469</t>
  </si>
  <si>
    <t>85215761</t>
  </si>
  <si>
    <t>85214476</t>
  </si>
  <si>
    <t>-74.006138</t>
  </si>
  <si>
    <t>85211740</t>
  </si>
  <si>
    <t>4.878343</t>
  </si>
  <si>
    <t>-74.126674</t>
  </si>
  <si>
    <t>85215815</t>
  </si>
  <si>
    <t>4.914703</t>
  </si>
  <si>
    <t>-74.000221</t>
  </si>
  <si>
    <t>4.638702</t>
  </si>
  <si>
    <t>-74.066553</t>
  </si>
  <si>
    <t>65558575</t>
  </si>
  <si>
    <t>4.635426</t>
  </si>
  <si>
    <t>-74.067672</t>
  </si>
  <si>
    <t>65556294</t>
  </si>
  <si>
    <t>65573450</t>
  </si>
  <si>
    <t>36046958</t>
  </si>
  <si>
    <t>4.626205</t>
  </si>
  <si>
    <t>4.594207</t>
  </si>
  <si>
    <t>-74.112543</t>
  </si>
  <si>
    <t>65568575</t>
  </si>
  <si>
    <t>65550314</t>
  </si>
  <si>
    <t>4.580882</t>
  </si>
  <si>
    <t>-74.129309</t>
  </si>
  <si>
    <t>65549477</t>
  </si>
  <si>
    <t>65548474</t>
  </si>
  <si>
    <t>65546164</t>
  </si>
  <si>
    <t>65550833</t>
  </si>
  <si>
    <t>4.567209</t>
  </si>
  <si>
    <t>-74.09555</t>
  </si>
  <si>
    <t>65537430</t>
  </si>
  <si>
    <t>65537428</t>
  </si>
  <si>
    <t>4.573921</t>
  </si>
  <si>
    <t>-74.079041</t>
  </si>
  <si>
    <t>65539424</t>
  </si>
  <si>
    <t>4.559669</t>
  </si>
  <si>
    <t>65546249</t>
  </si>
  <si>
    <t>4.543034</t>
  </si>
  <si>
    <t>-74.136258</t>
  </si>
  <si>
    <t>65538152</t>
  </si>
  <si>
    <t>4.630359</t>
  </si>
  <si>
    <t>-74.075973</t>
  </si>
  <si>
    <t>65558444</t>
  </si>
  <si>
    <t>4.574734</t>
  </si>
  <si>
    <t>-74.095488</t>
  </si>
  <si>
    <t>65551167</t>
  </si>
  <si>
    <t>4.551315</t>
  </si>
  <si>
    <t>65556156</t>
  </si>
  <si>
    <t>4.582908</t>
  </si>
  <si>
    <t>-74.100428</t>
  </si>
  <si>
    <t>65551433</t>
  </si>
  <si>
    <t>65558474</t>
  </si>
  <si>
    <t>-74.077721</t>
  </si>
  <si>
    <t>65556291</t>
  </si>
  <si>
    <t>4.583559</t>
  </si>
  <si>
    <t>-74.110865</t>
  </si>
  <si>
    <t>65553430</t>
  </si>
  <si>
    <t>65560089</t>
  </si>
  <si>
    <t>4.503983</t>
  </si>
  <si>
    <t>65551432</t>
  </si>
  <si>
    <t>65553371</t>
  </si>
  <si>
    <t>65551264</t>
  </si>
  <si>
    <t>65553173</t>
  </si>
  <si>
    <t>4.569691</t>
  </si>
  <si>
    <t>-74.123062</t>
  </si>
  <si>
    <t>65553433</t>
  </si>
  <si>
    <t>65555454</t>
  </si>
  <si>
    <t>65556762</t>
  </si>
  <si>
    <t>4.573803</t>
  </si>
  <si>
    <t>-74.109427</t>
  </si>
  <si>
    <t>65557748</t>
  </si>
  <si>
    <t>65563174</t>
  </si>
  <si>
    <t>4.581982</t>
  </si>
  <si>
    <t>-74.107728</t>
  </si>
  <si>
    <t>65563171</t>
  </si>
  <si>
    <t>4.485855</t>
  </si>
  <si>
    <t>65561267</t>
  </si>
  <si>
    <t>65566279</t>
  </si>
  <si>
    <t>4.592164</t>
  </si>
  <si>
    <t>-74.111492</t>
  </si>
  <si>
    <t>65561344</t>
  </si>
  <si>
    <t>4.589433</t>
  </si>
  <si>
    <t>-74.104599</t>
  </si>
  <si>
    <t>65563033</t>
  </si>
  <si>
    <t>4.552629</t>
  </si>
  <si>
    <t>-74.138787</t>
  </si>
  <si>
    <t>65561114</t>
  </si>
  <si>
    <t>4.560411</t>
  </si>
  <si>
    <t>65561424</t>
  </si>
  <si>
    <t>4.517763</t>
  </si>
  <si>
    <t>-74.121508</t>
  </si>
  <si>
    <t>65563643</t>
  </si>
  <si>
    <t>4.499588</t>
  </si>
  <si>
    <t>4.506605</t>
  </si>
  <si>
    <t>-74.111743</t>
  </si>
  <si>
    <t>65563030</t>
  </si>
  <si>
    <t>4.556534</t>
  </si>
  <si>
    <t>-74.093845</t>
  </si>
  <si>
    <t>65566367</t>
  </si>
  <si>
    <t>4.564768</t>
  </si>
  <si>
    <t>-74.092038</t>
  </si>
  <si>
    <t>65560868</t>
  </si>
  <si>
    <t>4.572487</t>
  </si>
  <si>
    <t>4.578896</t>
  </si>
  <si>
    <t>65571336</t>
  </si>
  <si>
    <t>65570881</t>
  </si>
  <si>
    <t>65572989</t>
  </si>
  <si>
    <t>4.505559</t>
  </si>
  <si>
    <t>-74.111733</t>
  </si>
  <si>
    <t>65575487</t>
  </si>
  <si>
    <t>4.55452</t>
  </si>
  <si>
    <t>4.593827</t>
  </si>
  <si>
    <t>-74.118455</t>
  </si>
  <si>
    <t>65573477</t>
  </si>
  <si>
    <t>-74.100265</t>
  </si>
  <si>
    <t>65571432</t>
  </si>
  <si>
    <t>65571264</t>
  </si>
  <si>
    <t>4.567795</t>
  </si>
  <si>
    <t>65571154</t>
  </si>
  <si>
    <t>4.552468</t>
  </si>
  <si>
    <t>-74.092491</t>
  </si>
  <si>
    <t>65570090</t>
  </si>
  <si>
    <t>4.510332</t>
  </si>
  <si>
    <t>-74.110256</t>
  </si>
  <si>
    <t>65571444</t>
  </si>
  <si>
    <t>-74.110211</t>
  </si>
  <si>
    <t>65573529</t>
  </si>
  <si>
    <t>4.495755</t>
  </si>
  <si>
    <t>-74.118771</t>
  </si>
  <si>
    <t>65576252</t>
  </si>
  <si>
    <t>65571325</t>
  </si>
  <si>
    <t>65571338</t>
  </si>
  <si>
    <t>65571101</t>
  </si>
  <si>
    <t>4.54216</t>
  </si>
  <si>
    <t>65571111</t>
  </si>
  <si>
    <t>85199719</t>
  </si>
  <si>
    <t>4.748962</t>
  </si>
  <si>
    <t>-74.026889</t>
  </si>
  <si>
    <t>85208750</t>
  </si>
  <si>
    <t>4.76731</t>
  </si>
  <si>
    <t>-74.038777</t>
  </si>
  <si>
    <t>65583077</t>
  </si>
  <si>
    <t>85200150</t>
  </si>
  <si>
    <t>4.758933</t>
  </si>
  <si>
    <t>-74.047843</t>
  </si>
  <si>
    <t>65583437</t>
  </si>
  <si>
    <t>65586252</t>
  </si>
  <si>
    <t>132714</t>
  </si>
  <si>
    <t>65582989</t>
  </si>
  <si>
    <t>4.510228</t>
  </si>
  <si>
    <t>-74.117274</t>
  </si>
  <si>
    <t>85199301</t>
  </si>
  <si>
    <t>-74.024506</t>
  </si>
  <si>
    <t>85226995</t>
  </si>
  <si>
    <t>85213897</t>
  </si>
  <si>
    <t>4.761798</t>
  </si>
  <si>
    <t>-74.046087</t>
  </si>
  <si>
    <t>85244173</t>
  </si>
  <si>
    <t>-74.031715</t>
  </si>
  <si>
    <t>85236801</t>
  </si>
  <si>
    <t>85214173</t>
  </si>
  <si>
    <t>4.775684</t>
  </si>
  <si>
    <t>-74.033517</t>
  </si>
  <si>
    <t>85226209</t>
  </si>
  <si>
    <t>4.76696</t>
  </si>
  <si>
    <t>-74.026472</t>
  </si>
  <si>
    <t>85236802</t>
  </si>
  <si>
    <t>4.754628</t>
  </si>
  <si>
    <t>85224297</t>
  </si>
  <si>
    <t>4.76217</t>
  </si>
  <si>
    <t>-74.045824</t>
  </si>
  <si>
    <t>85230915</t>
  </si>
  <si>
    <t>85231746</t>
  </si>
  <si>
    <t>85222105</t>
  </si>
  <si>
    <t>4.764874</t>
  </si>
  <si>
    <t>-74.04506</t>
  </si>
  <si>
    <t>85227164</t>
  </si>
  <si>
    <t>85223695</t>
  </si>
  <si>
    <t>4.766181</t>
  </si>
  <si>
    <t>-74.046099</t>
  </si>
  <si>
    <t>85213666</t>
  </si>
  <si>
    <t>4.784184</t>
  </si>
  <si>
    <t>-74.041918</t>
  </si>
  <si>
    <t>85216542</t>
  </si>
  <si>
    <t>85216966</t>
  </si>
  <si>
    <t>4.775834</t>
  </si>
  <si>
    <t>-74.042448</t>
  </si>
  <si>
    <t>85222419</t>
  </si>
  <si>
    <t>4.748938</t>
  </si>
  <si>
    <t>-74.028724</t>
  </si>
  <si>
    <t>85233865</t>
  </si>
  <si>
    <t>85237173</t>
  </si>
  <si>
    <t>85207289</t>
  </si>
  <si>
    <t>4.923501</t>
  </si>
  <si>
    <t>-74.091913</t>
  </si>
  <si>
    <t>85207218</t>
  </si>
  <si>
    <t>4.826237</t>
  </si>
  <si>
    <t>-74.092058</t>
  </si>
  <si>
    <t>85207283</t>
  </si>
  <si>
    <t>4.830208</t>
  </si>
  <si>
    <t>-73.930779</t>
  </si>
  <si>
    <t>85207300</t>
  </si>
  <si>
    <t>5.268288</t>
  </si>
  <si>
    <t>-73.838768</t>
  </si>
  <si>
    <t>166011</t>
  </si>
  <si>
    <t>-73.99772644043</t>
  </si>
  <si>
    <t>22958061</t>
  </si>
  <si>
    <t>5.2809906005859</t>
  </si>
  <si>
    <t>141558</t>
  </si>
  <si>
    <t>-73.942794799805</t>
  </si>
  <si>
    <t>85207253</t>
  </si>
  <si>
    <t>-73.705387</t>
  </si>
  <si>
    <t>4.754745</t>
  </si>
  <si>
    <t>164178</t>
  </si>
  <si>
    <t>4.9143218994141</t>
  </si>
  <si>
    <t>160728</t>
  </si>
  <si>
    <t>85207227</t>
  </si>
  <si>
    <t>5.0324249267578</t>
  </si>
  <si>
    <t>-73.84391784668</t>
  </si>
  <si>
    <t>85207299</t>
  </si>
  <si>
    <t>5.212326</t>
  </si>
  <si>
    <t>-73.868179</t>
  </si>
  <si>
    <t>85214483</t>
  </si>
  <si>
    <t>4.841812</t>
  </si>
  <si>
    <t>-73.925491</t>
  </si>
  <si>
    <t>85215883</t>
  </si>
  <si>
    <t>5.03366</t>
  </si>
  <si>
    <t>-73.990712</t>
  </si>
  <si>
    <t>85215833</t>
  </si>
  <si>
    <t>5.1107025146484</t>
  </si>
  <si>
    <t>-73.797225952148</t>
  </si>
  <si>
    <t>85214503</t>
  </si>
  <si>
    <t>-73.771133422852</t>
  </si>
  <si>
    <t>85215814</t>
  </si>
  <si>
    <t>5.006401</t>
  </si>
  <si>
    <t>-73.862092</t>
  </si>
  <si>
    <t>85211780</t>
  </si>
  <si>
    <t>4.790039</t>
  </si>
  <si>
    <t>4.789352</t>
  </si>
  <si>
    <t>85211769</t>
  </si>
  <si>
    <t>4.918703</t>
  </si>
  <si>
    <t>-74.021614</t>
  </si>
  <si>
    <t>85211757</t>
  </si>
  <si>
    <t>5.036545</t>
  </si>
  <si>
    <t>-74.005966</t>
  </si>
  <si>
    <t>85214416</t>
  </si>
  <si>
    <t>4.866644</t>
  </si>
  <si>
    <t>-74.059974</t>
  </si>
  <si>
    <t>85214442</t>
  </si>
  <si>
    <t>4.9665069580078</t>
  </si>
  <si>
    <t>85211713</t>
  </si>
  <si>
    <t>5.023727</t>
  </si>
  <si>
    <t>85215716</t>
  </si>
  <si>
    <t>4.734206</t>
  </si>
  <si>
    <t>-73.96544</t>
  </si>
  <si>
    <t>85214698</t>
  </si>
  <si>
    <t>-73.96614074707</t>
  </si>
  <si>
    <t>47464</t>
  </si>
  <si>
    <t>85214427</t>
  </si>
  <si>
    <t>5.037003</t>
  </si>
  <si>
    <t>85214640</t>
  </si>
  <si>
    <t>4.8841094970703</t>
  </si>
  <si>
    <t>85214661</t>
  </si>
  <si>
    <t>4.864059</t>
  </si>
  <si>
    <t>85212527</t>
  </si>
  <si>
    <t>85214424</t>
  </si>
  <si>
    <t>5.0337982177734</t>
  </si>
  <si>
    <t>-73.982620239258</t>
  </si>
  <si>
    <t>85216642</t>
  </si>
  <si>
    <t>4.784272</t>
  </si>
  <si>
    <t>-74.186677</t>
  </si>
  <si>
    <t>85217057</t>
  </si>
  <si>
    <t>4.690018</t>
  </si>
  <si>
    <t>-73.987503</t>
  </si>
  <si>
    <t>85215535</t>
  </si>
  <si>
    <t>5.029453</t>
  </si>
  <si>
    <t>-73.997098</t>
  </si>
  <si>
    <t>85207399</t>
  </si>
  <si>
    <t>4.9019622802734</t>
  </si>
  <si>
    <t>85211761</t>
  </si>
  <si>
    <t>-74.048882</t>
  </si>
  <si>
    <t>85215862</t>
  </si>
  <si>
    <t>4.8690032958984</t>
  </si>
  <si>
    <t>85216442</t>
  </si>
  <si>
    <t>4.77645</t>
  </si>
  <si>
    <t>-74.180974</t>
  </si>
  <si>
    <t>85214455</t>
  </si>
  <si>
    <t>5.322189</t>
  </si>
  <si>
    <t>-73.804779</t>
  </si>
  <si>
    <t>85215946</t>
  </si>
  <si>
    <t>4.911523</t>
  </si>
  <si>
    <t>-73.941784</t>
  </si>
  <si>
    <t>85217229</t>
  </si>
  <si>
    <t>5.111389</t>
  </si>
  <si>
    <t>-73.707825</t>
  </si>
  <si>
    <t>85224422</t>
  </si>
  <si>
    <t>4.8983</t>
  </si>
  <si>
    <t>-74.178544</t>
  </si>
  <si>
    <t>4.831945</t>
  </si>
  <si>
    <t>-74.032895</t>
  </si>
  <si>
    <t>85217226</t>
  </si>
  <si>
    <t>5.061264</t>
  </si>
  <si>
    <t>-73.7883</t>
  </si>
  <si>
    <t>85220010</t>
  </si>
  <si>
    <t>4.87587</t>
  </si>
  <si>
    <t>85217204</t>
  </si>
  <si>
    <t>5.029112</t>
  </si>
  <si>
    <t>-73.993745</t>
  </si>
  <si>
    <t>85224424</t>
  </si>
  <si>
    <t>5.0255584716797</t>
  </si>
  <si>
    <t>-73.974380493164</t>
  </si>
  <si>
    <t>85221739</t>
  </si>
  <si>
    <t>4.930714</t>
  </si>
  <si>
    <t>-74.007625</t>
  </si>
  <si>
    <t>85224548</t>
  </si>
  <si>
    <t>4.857408</t>
  </si>
  <si>
    <t>85219910</t>
  </si>
  <si>
    <t>85217286</t>
  </si>
  <si>
    <t>4.826627</t>
  </si>
  <si>
    <t>-73.936125</t>
  </si>
  <si>
    <t>85217300</t>
  </si>
  <si>
    <t>5.247574</t>
  </si>
  <si>
    <t>-73.854904</t>
  </si>
  <si>
    <t>85224486</t>
  </si>
  <si>
    <t>4.846246</t>
  </si>
  <si>
    <t>-73.937498</t>
  </si>
  <si>
    <t>85217808</t>
  </si>
  <si>
    <t>-73.790359</t>
  </si>
  <si>
    <t>85217289</t>
  </si>
  <si>
    <t>4.9115753173828</t>
  </si>
  <si>
    <t>85221767</t>
  </si>
  <si>
    <t>4.906229</t>
  </si>
  <si>
    <t>-73.941618</t>
  </si>
  <si>
    <t>85223785</t>
  </si>
  <si>
    <t>4.826706</t>
  </si>
  <si>
    <t>85229910</t>
  </si>
  <si>
    <t>4.886398</t>
  </si>
  <si>
    <t>85225716</t>
  </si>
  <si>
    <t>4.711693</t>
  </si>
  <si>
    <t>-73.974243</t>
  </si>
  <si>
    <t>85231716</t>
  </si>
  <si>
    <t>-73.974422</t>
  </si>
  <si>
    <t>85230048</t>
  </si>
  <si>
    <t>5.024249</t>
  </si>
  <si>
    <t>-73.983546</t>
  </si>
  <si>
    <t>85229903</t>
  </si>
  <si>
    <t>85227289</t>
  </si>
  <si>
    <t>85225833</t>
  </si>
  <si>
    <t>5.1038360595703</t>
  </si>
  <si>
    <t>-73.798599243164</t>
  </si>
  <si>
    <t>85225862</t>
  </si>
  <si>
    <t>85225769</t>
  </si>
  <si>
    <t>4.922218</t>
  </si>
  <si>
    <t>85224698</t>
  </si>
  <si>
    <t>4.726987</t>
  </si>
  <si>
    <t>-73.967123</t>
  </si>
  <si>
    <t>85225848</t>
  </si>
  <si>
    <t>4.844627</t>
  </si>
  <si>
    <t>-73.939018</t>
  </si>
  <si>
    <t>85224669</t>
  </si>
  <si>
    <t>4.919128</t>
  </si>
  <si>
    <t>-74.00116</t>
  </si>
  <si>
    <t>85227300</t>
  </si>
  <si>
    <t>5.228806</t>
  </si>
  <si>
    <t>85231799</t>
  </si>
  <si>
    <t>4.907799</t>
  </si>
  <si>
    <t>-74.014549</t>
  </si>
  <si>
    <t>85236080</t>
  </si>
  <si>
    <t>4.8621368408203</t>
  </si>
  <si>
    <t>85234427</t>
  </si>
  <si>
    <t>-73.875503540039</t>
  </si>
  <si>
    <t>85232181</t>
  </si>
  <si>
    <t>4.781799</t>
  </si>
  <si>
    <t>85236442</t>
  </si>
  <si>
    <t>-74.161854</t>
  </si>
  <si>
    <t>85236400</t>
  </si>
  <si>
    <t>85235226</t>
  </si>
  <si>
    <t>5.057487</t>
  </si>
  <si>
    <t>85235850</t>
  </si>
  <si>
    <t>4.813579</t>
  </si>
  <si>
    <t>-74.222203</t>
  </si>
  <si>
    <t>85235205</t>
  </si>
  <si>
    <t>-73.952407836914</t>
  </si>
  <si>
    <t>85235815</t>
  </si>
  <si>
    <t>85236033</t>
  </si>
  <si>
    <t>5.0997161865234</t>
  </si>
  <si>
    <t>-73.795852661133</t>
  </si>
  <si>
    <t>85237217</t>
  </si>
  <si>
    <t>85234482</t>
  </si>
  <si>
    <t>4.946871</t>
  </si>
  <si>
    <t>-73.964197</t>
  </si>
  <si>
    <t>85235980</t>
  </si>
  <si>
    <t>85235862</t>
  </si>
  <si>
    <t>-74.097192</t>
  </si>
  <si>
    <t>85234634</t>
  </si>
  <si>
    <t>85234699</t>
  </si>
  <si>
    <t>4.905533</t>
  </si>
  <si>
    <t>-74.021896</t>
  </si>
  <si>
    <t>85234429</t>
  </si>
  <si>
    <t>5.136108</t>
  </si>
  <si>
    <t>-73.691483</t>
  </si>
  <si>
    <t>85234442</t>
  </si>
  <si>
    <t>4.858111</t>
  </si>
  <si>
    <t>-73.891987</t>
  </si>
  <si>
    <t>85235883</t>
  </si>
  <si>
    <t>5.022125</t>
  </si>
  <si>
    <t>-73.983994</t>
  </si>
  <si>
    <t>85244419</t>
  </si>
  <si>
    <t>5.021813</t>
  </si>
  <si>
    <t>-74.004585</t>
  </si>
  <si>
    <t>85234475</t>
  </si>
  <si>
    <t>4.673004</t>
  </si>
  <si>
    <t>-73.99704</t>
  </si>
  <si>
    <t>16404971</t>
  </si>
  <si>
    <t>85207769</t>
  </si>
  <si>
    <t>4.233064</t>
  </si>
  <si>
    <t>-74.623525</t>
  </si>
  <si>
    <t>85213114</t>
  </si>
  <si>
    <t>4.225616</t>
  </si>
  <si>
    <t>-74.6611</t>
  </si>
  <si>
    <t>85213169</t>
  </si>
  <si>
    <t>4.237486</t>
  </si>
  <si>
    <t>-74.622574</t>
  </si>
  <si>
    <t>85223179</t>
  </si>
  <si>
    <t>4.1919708251953</t>
  </si>
  <si>
    <t>-74.680252075195</t>
  </si>
  <si>
    <t>85213101</t>
  </si>
  <si>
    <t>4.211197</t>
  </si>
  <si>
    <t>-74.638138</t>
  </si>
  <si>
    <t>85244816</t>
  </si>
  <si>
    <t>-74.720077514648</t>
  </si>
  <si>
    <t>16404918</t>
  </si>
  <si>
    <t>3.925109</t>
  </si>
  <si>
    <t>-75.016831</t>
  </si>
  <si>
    <t>85208971</t>
  </si>
  <si>
    <t>4.213943</t>
  </si>
  <si>
    <t>-74.683151</t>
  </si>
  <si>
    <t>16394815</t>
  </si>
  <si>
    <t>-75.17463684082</t>
  </si>
  <si>
    <t>16409779</t>
  </si>
  <si>
    <t>-75.182876586914</t>
  </si>
  <si>
    <t>85218971</t>
  </si>
  <si>
    <t>4.209824</t>
  </si>
  <si>
    <t>-74.671388</t>
  </si>
  <si>
    <t>85214869</t>
  </si>
  <si>
    <t>4.238525</t>
  </si>
  <si>
    <t>85224879</t>
  </si>
  <si>
    <t>4.192657</t>
  </si>
  <si>
    <t>-74.682312</t>
  </si>
  <si>
    <t>72100419</t>
  </si>
  <si>
    <t>72105314</t>
  </si>
  <si>
    <t>4.4336700439453</t>
  </si>
  <si>
    <t>72100488</t>
  </si>
  <si>
    <t>-75.219955444336</t>
  </si>
  <si>
    <t>72100420</t>
  </si>
  <si>
    <t>4.449142</t>
  </si>
  <si>
    <t>-75.193314</t>
  </si>
  <si>
    <t>72100410</t>
  </si>
  <si>
    <t>72100513</t>
  </si>
  <si>
    <t>4.306812</t>
  </si>
  <si>
    <t>-75.056362</t>
  </si>
  <si>
    <t>36075706</t>
  </si>
  <si>
    <t>4.2125701904297</t>
  </si>
  <si>
    <t>-74.956283569336</t>
  </si>
  <si>
    <t>16414932</t>
  </si>
  <si>
    <t>-75.033187866211</t>
  </si>
  <si>
    <t>72100406</t>
  </si>
  <si>
    <t>72100413</t>
  </si>
  <si>
    <t>4.443558</t>
  </si>
  <si>
    <t>-75.173264</t>
  </si>
  <si>
    <t>72110418</t>
  </si>
  <si>
    <t>72100443</t>
  </si>
  <si>
    <t>-75.191116333008</t>
  </si>
  <si>
    <t>72105328</t>
  </si>
  <si>
    <t>4.4075775146484</t>
  </si>
  <si>
    <t>-75.15266418457</t>
  </si>
  <si>
    <t>72110428</t>
  </si>
  <si>
    <t>-75.197982788086</t>
  </si>
  <si>
    <t>72105364</t>
  </si>
  <si>
    <t>-75.202102661133</t>
  </si>
  <si>
    <t>72107915</t>
  </si>
  <si>
    <t>72105359</t>
  </si>
  <si>
    <t>72110408</t>
  </si>
  <si>
    <t>4.437332</t>
  </si>
  <si>
    <t>-75.229111</t>
  </si>
  <si>
    <t>72107713</t>
  </si>
  <si>
    <t>-75.170516967773</t>
  </si>
  <si>
    <t>72110421</t>
  </si>
  <si>
    <t>72105348</t>
  </si>
  <si>
    <t>72110544</t>
  </si>
  <si>
    <t>4.338226</t>
  </si>
  <si>
    <t>-75.087433</t>
  </si>
  <si>
    <t>72107703</t>
  </si>
  <si>
    <t>72110457</t>
  </si>
  <si>
    <t>-75.221328735352</t>
  </si>
  <si>
    <t>72115351</t>
  </si>
  <si>
    <t>4.4034576416016</t>
  </si>
  <si>
    <t>72107916</t>
  </si>
  <si>
    <t>72110407</t>
  </si>
  <si>
    <t>4.439532</t>
  </si>
  <si>
    <t>-75.220545</t>
  </si>
  <si>
    <t>72115348</t>
  </si>
  <si>
    <t>72110498</t>
  </si>
  <si>
    <t>72125363</t>
  </si>
  <si>
    <t>4.4515228271484</t>
  </si>
  <si>
    <t>72130451</t>
  </si>
  <si>
    <t>72135314</t>
  </si>
  <si>
    <t>4.4322967529297</t>
  </si>
  <si>
    <t>72125388</t>
  </si>
  <si>
    <t>72120451</t>
  </si>
  <si>
    <t>130635109</t>
  </si>
  <si>
    <t>72125356</t>
  </si>
  <si>
    <t>4.43212</t>
  </si>
  <si>
    <t>-75.200275</t>
  </si>
  <si>
    <t>72120408</t>
  </si>
  <si>
    <t>4.430237</t>
  </si>
  <si>
    <t>-75.224075</t>
  </si>
  <si>
    <t>72125360</t>
  </si>
  <si>
    <t>72130463</t>
  </si>
  <si>
    <t>-75.195694</t>
  </si>
  <si>
    <t>72125354</t>
  </si>
  <si>
    <t>4.428864</t>
  </si>
  <si>
    <t>-75.231628</t>
  </si>
  <si>
    <t>72120479</t>
  </si>
  <si>
    <t>72130424</t>
  </si>
  <si>
    <t>4.440537</t>
  </si>
  <si>
    <t>-75.206909</t>
  </si>
  <si>
    <t>16405138</t>
  </si>
  <si>
    <t>2.0180511474609</t>
  </si>
  <si>
    <t>6192</t>
  </si>
  <si>
    <t>2.0716094970703</t>
  </si>
  <si>
    <t>16405129</t>
  </si>
  <si>
    <t>2.7349090576172</t>
  </si>
  <si>
    <t>-75.314712524414</t>
  </si>
  <si>
    <t>16405016</t>
  </si>
  <si>
    <t>72120668</t>
  </si>
  <si>
    <t>2.944985</t>
  </si>
  <si>
    <t>-75.285756</t>
  </si>
  <si>
    <t>16405026</t>
  </si>
  <si>
    <t>2.9656219482422</t>
  </si>
  <si>
    <t>16395150</t>
  </si>
  <si>
    <t>3.069677</t>
  </si>
  <si>
    <t>-75.137886</t>
  </si>
  <si>
    <t>16405030</t>
  </si>
  <si>
    <t>16405145</t>
  </si>
  <si>
    <t>1.8408966064453</t>
  </si>
  <si>
    <t>-76.020584106445</t>
  </si>
  <si>
    <t>16395103</t>
  </si>
  <si>
    <t>2.1883392333984</t>
  </si>
  <si>
    <t>16415346</t>
  </si>
  <si>
    <t>16425001</t>
  </si>
  <si>
    <t>16408603</t>
  </si>
  <si>
    <t>2.1869659423828</t>
  </si>
  <si>
    <t>16415126</t>
  </si>
  <si>
    <t>1.869049</t>
  </si>
  <si>
    <t>-76.026077</t>
  </si>
  <si>
    <t>16395320</t>
  </si>
  <si>
    <t>16417018</t>
  </si>
  <si>
    <t>2.9079437255859</t>
  </si>
  <si>
    <t>16408631</t>
  </si>
  <si>
    <t>16417017</t>
  </si>
  <si>
    <t>-75.266647338867</t>
  </si>
  <si>
    <t>16407018</t>
  </si>
  <si>
    <t>16415018</t>
  </si>
  <si>
    <t>2.9010772705078</t>
  </si>
  <si>
    <t>-75.327072143555</t>
  </si>
  <si>
    <t>16405302</t>
  </si>
  <si>
    <t>150087</t>
  </si>
  <si>
    <t>85207394</t>
  </si>
  <si>
    <t>85215868</t>
  </si>
  <si>
    <t>5.312119</t>
  </si>
  <si>
    <t>85215286</t>
  </si>
  <si>
    <t>4.891434</t>
  </si>
  <si>
    <t>-73.945541</t>
  </si>
  <si>
    <t>85214617</t>
  </si>
  <si>
    <t>5.2370452880859</t>
  </si>
  <si>
    <t>85215303</t>
  </si>
  <si>
    <t>5.0832366943359</t>
  </si>
  <si>
    <t>85210809</t>
  </si>
  <si>
    <t>4.665029</t>
  </si>
  <si>
    <t>-74.01251</t>
  </si>
  <si>
    <t>85211795</t>
  </si>
  <si>
    <t>5.1313018798828</t>
  </si>
  <si>
    <t>-73.905715942383</t>
  </si>
  <si>
    <t>85215289</t>
  </si>
  <si>
    <t>4.933332</t>
  </si>
  <si>
    <t>-74.08578</t>
  </si>
  <si>
    <t>85214554</t>
  </si>
  <si>
    <t>85214548</t>
  </si>
  <si>
    <t>5.09079</t>
  </si>
  <si>
    <t>85215216</t>
  </si>
  <si>
    <t>4.861313</t>
  </si>
  <si>
    <t>85214657</t>
  </si>
  <si>
    <t>85211781</t>
  </si>
  <si>
    <t>4.851687</t>
  </si>
  <si>
    <t>-74.024303</t>
  </si>
  <si>
    <t>85212362</t>
  </si>
  <si>
    <t>4.666958</t>
  </si>
  <si>
    <t>85211799</t>
  </si>
  <si>
    <t>4.926987</t>
  </si>
  <si>
    <t>-74.00624</t>
  </si>
  <si>
    <t>85221761</t>
  </si>
  <si>
    <t>85224508</t>
  </si>
  <si>
    <t>5.066483</t>
  </si>
  <si>
    <t>-73.785141</t>
  </si>
  <si>
    <t>85224616</t>
  </si>
  <si>
    <t>-73.971633911133</t>
  </si>
  <si>
    <t>85221780</t>
  </si>
  <si>
    <t>85222525</t>
  </si>
  <si>
    <t>4.95208</t>
  </si>
  <si>
    <t>-73.935767</t>
  </si>
  <si>
    <t>85221779</t>
  </si>
  <si>
    <t>85221702</t>
  </si>
  <si>
    <t>4.806147</t>
  </si>
  <si>
    <t>-74.142372</t>
  </si>
  <si>
    <t>4.786148</t>
  </si>
  <si>
    <t>85217285</t>
  </si>
  <si>
    <t>4.762868</t>
  </si>
  <si>
    <t>-73.950642</t>
  </si>
  <si>
    <t>85217219</t>
  </si>
  <si>
    <t>5.025253</t>
  </si>
  <si>
    <t>-74.001403</t>
  </si>
  <si>
    <t>85217303</t>
  </si>
  <si>
    <t>5.029678</t>
  </si>
  <si>
    <t>-73.838882</t>
  </si>
  <si>
    <t>85224489</t>
  </si>
  <si>
    <t>85219911</t>
  </si>
  <si>
    <t>85217394</t>
  </si>
  <si>
    <t>4.9203</t>
  </si>
  <si>
    <t>-74.028059</t>
  </si>
  <si>
    <t>85224476</t>
  </si>
  <si>
    <t>-74.005966186523</t>
  </si>
  <si>
    <t>4.715629</t>
  </si>
  <si>
    <t>85220035</t>
  </si>
  <si>
    <t>5.030923</t>
  </si>
  <si>
    <t>-73.99988</t>
  </si>
  <si>
    <t>85224426</t>
  </si>
  <si>
    <t>-73.787155</t>
  </si>
  <si>
    <t>85223865</t>
  </si>
  <si>
    <t>85226033</t>
  </si>
  <si>
    <t>85225767</t>
  </si>
  <si>
    <t>85230010</t>
  </si>
  <si>
    <t>4.88482</t>
  </si>
  <si>
    <t>-74.035105</t>
  </si>
  <si>
    <t>85225283</t>
  </si>
  <si>
    <t>4.834396</t>
  </si>
  <si>
    <t>-73.906815</t>
  </si>
  <si>
    <t>85225850</t>
  </si>
  <si>
    <t>4.822998</t>
  </si>
  <si>
    <t>85227227</t>
  </si>
  <si>
    <t>-73.876876831055</t>
  </si>
  <si>
    <t>85227232</t>
  </si>
  <si>
    <t>4.788666</t>
  </si>
  <si>
    <t>85224656</t>
  </si>
  <si>
    <t>5.00267</t>
  </si>
  <si>
    <t>-73.991318</t>
  </si>
  <si>
    <t>85231713</t>
  </si>
  <si>
    <t>5.02114</t>
  </si>
  <si>
    <t>-74.00181</t>
  </si>
  <si>
    <t>85227310</t>
  </si>
  <si>
    <t>4.840266</t>
  </si>
  <si>
    <t>-74.031745</t>
  </si>
  <si>
    <t>85231702</t>
  </si>
  <si>
    <t>4.801857</t>
  </si>
  <si>
    <t>-74.15273</t>
  </si>
  <si>
    <t>85224679</t>
  </si>
  <si>
    <t>4.8676300048828</t>
  </si>
  <si>
    <t>85226030</t>
  </si>
  <si>
    <t>4.917179</t>
  </si>
  <si>
    <t>-74.024294</t>
  </si>
  <si>
    <t>4.833298</t>
  </si>
  <si>
    <t>85227275</t>
  </si>
  <si>
    <t>4.671903</t>
  </si>
  <si>
    <t>-73.997072</t>
  </si>
  <si>
    <t>85229948</t>
  </si>
  <si>
    <t>5.020995</t>
  </si>
  <si>
    <t>-73.982508</t>
  </si>
  <si>
    <t>85226400</t>
  </si>
  <si>
    <t>4.850844</t>
  </si>
  <si>
    <t>-74.076524</t>
  </si>
  <si>
    <t>4.859709</t>
  </si>
  <si>
    <t>-74.030357</t>
  </si>
  <si>
    <t>85235354</t>
  </si>
  <si>
    <t>4.836044</t>
  </si>
  <si>
    <t>-74.032974</t>
  </si>
  <si>
    <t>85235311</t>
  </si>
  <si>
    <t>85232518</t>
  </si>
  <si>
    <t>4.795303</t>
  </si>
  <si>
    <t>85234695</t>
  </si>
  <si>
    <t>5.069504</t>
  </si>
  <si>
    <t>-73.88237</t>
  </si>
  <si>
    <t>85236543</t>
  </si>
  <si>
    <t>5.2960968017578</t>
  </si>
  <si>
    <t>4.860934</t>
  </si>
  <si>
    <t>-74.065836</t>
  </si>
  <si>
    <t>85232525</t>
  </si>
  <si>
    <t>5.016123</t>
  </si>
  <si>
    <t>-73.87021</t>
  </si>
  <si>
    <t>85235830</t>
  </si>
  <si>
    <t>4.925308</t>
  </si>
  <si>
    <t>85245883</t>
  </si>
  <si>
    <t>5.027957</t>
  </si>
  <si>
    <t>-73.993262</t>
  </si>
  <si>
    <t>85234511</t>
  </si>
  <si>
    <t>4.776465</t>
  </si>
  <si>
    <t>-74.13738</t>
  </si>
  <si>
    <t>85245980</t>
  </si>
  <si>
    <t>85235962</t>
  </si>
  <si>
    <t>85234594</t>
  </si>
  <si>
    <t>16394932</t>
  </si>
  <si>
    <t>-74.94255065918</t>
  </si>
  <si>
    <t>85214801</t>
  </si>
  <si>
    <t>4.205704</t>
  </si>
  <si>
    <t>-74.638779</t>
  </si>
  <si>
    <t>85208314</t>
  </si>
  <si>
    <t>-74.669952</t>
  </si>
  <si>
    <t>85217302</t>
  </si>
  <si>
    <t>4.263628</t>
  </si>
  <si>
    <t>-74.586191</t>
  </si>
  <si>
    <t>16404812</t>
  </si>
  <si>
    <t>85207714</t>
  </si>
  <si>
    <t>4.225433</t>
  </si>
  <si>
    <t>-74.67214</t>
  </si>
  <si>
    <t>85237701</t>
  </si>
  <si>
    <t>4.205</t>
  </si>
  <si>
    <t>-74.646111</t>
  </si>
  <si>
    <t>85207783</t>
  </si>
  <si>
    <t>4.224358</t>
  </si>
  <si>
    <t>-74.629784</t>
  </si>
  <si>
    <t>16394804</t>
  </si>
  <si>
    <t>16404932</t>
  </si>
  <si>
    <t>4.556581</t>
  </si>
  <si>
    <t>85243101</t>
  </si>
  <si>
    <t>4.20433</t>
  </si>
  <si>
    <t>-74.645135</t>
  </si>
  <si>
    <t>85227260</t>
  </si>
  <si>
    <t>4.3045806884766</t>
  </si>
  <si>
    <t>16404818</t>
  </si>
  <si>
    <t>85200572</t>
  </si>
  <si>
    <t>4.254611</t>
  </si>
  <si>
    <t>-74.606447</t>
  </si>
  <si>
    <t>16404810</t>
  </si>
  <si>
    <t>4.4295501708984</t>
  </si>
  <si>
    <t>85214830</t>
  </si>
  <si>
    <t>-74.628067016602</t>
  </si>
  <si>
    <t>36065290</t>
  </si>
  <si>
    <t>4.2469024658203</t>
  </si>
  <si>
    <t>16404815</t>
  </si>
  <si>
    <t>36075382</t>
  </si>
  <si>
    <t>4.2565155029297</t>
  </si>
  <si>
    <t>-74.541549682617</t>
  </si>
  <si>
    <t>85243116</t>
  </si>
  <si>
    <t>4.4171905517578</t>
  </si>
  <si>
    <t>72100457</t>
  </si>
  <si>
    <t>4.443283</t>
  </si>
  <si>
    <t>-75.222015</t>
  </si>
  <si>
    <t>72105380</t>
  </si>
  <si>
    <t>72105375</t>
  </si>
  <si>
    <t>4.4501495361328</t>
  </si>
  <si>
    <t>-75.071640014648</t>
  </si>
  <si>
    <t>72100414</t>
  </si>
  <si>
    <t>4.432179</t>
  </si>
  <si>
    <t>-75.200398</t>
  </si>
  <si>
    <t>4.2139434814453</t>
  </si>
  <si>
    <t>16414917</t>
  </si>
  <si>
    <t>4.0093231201172</t>
  </si>
  <si>
    <t>16394952</t>
  </si>
  <si>
    <t>4.2853546142578</t>
  </si>
  <si>
    <t>-75.037307739258</t>
  </si>
  <si>
    <t>16414922</t>
  </si>
  <si>
    <t>-75.060654</t>
  </si>
  <si>
    <t>72100472</t>
  </si>
  <si>
    <t>72115314</t>
  </si>
  <si>
    <t>4.4281768798828</t>
  </si>
  <si>
    <t>72110494</t>
  </si>
  <si>
    <t>72110471</t>
  </si>
  <si>
    <t>4.429683</t>
  </si>
  <si>
    <t>-75.172855</t>
  </si>
  <si>
    <t>72110405</t>
  </si>
  <si>
    <t>72115354</t>
  </si>
  <si>
    <t>-75.224762</t>
  </si>
  <si>
    <t>72105376</t>
  </si>
  <si>
    <t>72105351</t>
  </si>
  <si>
    <t>-75.147171020508</t>
  </si>
  <si>
    <t>72110499</t>
  </si>
  <si>
    <t>4.448083</t>
  </si>
  <si>
    <t>-75.161896</t>
  </si>
  <si>
    <t>72115356</t>
  </si>
  <si>
    <t>72110459</t>
  </si>
  <si>
    <t>72115331</t>
  </si>
  <si>
    <t>72105378</t>
  </si>
  <si>
    <t>72115375</t>
  </si>
  <si>
    <t>-75.119705200195</t>
  </si>
  <si>
    <t>72115381</t>
  </si>
  <si>
    <t>4.448318</t>
  </si>
  <si>
    <t>72105381</t>
  </si>
  <si>
    <t>72110438</t>
  </si>
  <si>
    <t>72110411</t>
  </si>
  <si>
    <t>4.439759</t>
  </si>
  <si>
    <t>-75.198482</t>
  </si>
  <si>
    <t>72110458</t>
  </si>
  <si>
    <t>-75.213088989258</t>
  </si>
  <si>
    <t>72115328</t>
  </si>
  <si>
    <t>4.391441</t>
  </si>
  <si>
    <t>-75.136528</t>
  </si>
  <si>
    <t>72125364</t>
  </si>
  <si>
    <t>4.426346</t>
  </si>
  <si>
    <t>-75.198898</t>
  </si>
  <si>
    <t>130604647</t>
  </si>
  <si>
    <t>-75.237808227539</t>
  </si>
  <si>
    <t>72130456</t>
  </si>
  <si>
    <t>72130457</t>
  </si>
  <si>
    <t>72120449</t>
  </si>
  <si>
    <t>72120419</t>
  </si>
  <si>
    <t>72117701</t>
  </si>
  <si>
    <t>130767719</t>
  </si>
  <si>
    <t>72120410</t>
  </si>
  <si>
    <t>72127903</t>
  </si>
  <si>
    <t>72120459</t>
  </si>
  <si>
    <t>16405009</t>
  </si>
  <si>
    <t>-75.257034301758</t>
  </si>
  <si>
    <t>16395012</t>
  </si>
  <si>
    <t>16395051</t>
  </si>
  <si>
    <t>2.9573822021484</t>
  </si>
  <si>
    <t>16405013</t>
  </si>
  <si>
    <t>2.8667449951172</t>
  </si>
  <si>
    <t>16395134</t>
  </si>
  <si>
    <t>72120729</t>
  </si>
  <si>
    <t>2.786179</t>
  </si>
  <si>
    <t>-75.274887</t>
  </si>
  <si>
    <t>16407015</t>
  </si>
  <si>
    <t>2.9628753662109</t>
  </si>
  <si>
    <t>16405103</t>
  </si>
  <si>
    <t>2.1897125244141</t>
  </si>
  <si>
    <t>16405003</t>
  </si>
  <si>
    <t>16395138</t>
  </si>
  <si>
    <t>1.9589996337891</t>
  </si>
  <si>
    <t>16395015</t>
  </si>
  <si>
    <t>16395044</t>
  </si>
  <si>
    <t>16405053</t>
  </si>
  <si>
    <t>2.92408</t>
  </si>
  <si>
    <t>-75.28965</t>
  </si>
  <si>
    <t>16407001</t>
  </si>
  <si>
    <t>16395143</t>
  </si>
  <si>
    <t>2.8900909423828</t>
  </si>
  <si>
    <t>16397001</t>
  </si>
  <si>
    <t>2.9285430908203</t>
  </si>
  <si>
    <t>16415039</t>
  </si>
  <si>
    <t>16415145</t>
  </si>
  <si>
    <t>1.847404</t>
  </si>
  <si>
    <t>-76.06163</t>
  </si>
  <si>
    <t>16405506</t>
  </si>
  <si>
    <t>4.592858</t>
  </si>
  <si>
    <t>-72.939871</t>
  </si>
  <si>
    <t>16415124</t>
  </si>
  <si>
    <t>-75.854415893555</t>
  </si>
  <si>
    <t>16418603</t>
  </si>
  <si>
    <t>16395345</t>
  </si>
  <si>
    <t>3.9900970458984</t>
  </si>
  <si>
    <t>-73.775253295898</t>
  </si>
  <si>
    <t>16395556</t>
  </si>
  <si>
    <t>-72.927932739258</t>
  </si>
  <si>
    <t>16417007</t>
  </si>
  <si>
    <t>16415150</t>
  </si>
  <si>
    <t>3.087024</t>
  </si>
  <si>
    <t>-75.197484</t>
  </si>
  <si>
    <t>16415138</t>
  </si>
  <si>
    <t>1.9754791259766</t>
  </si>
  <si>
    <t>-75.928573608398</t>
  </si>
  <si>
    <t>16407016</t>
  </si>
  <si>
    <t>16415158</t>
  </si>
  <si>
    <t>85207354</t>
  </si>
  <si>
    <t>4.843673</t>
  </si>
  <si>
    <t>-74.031081</t>
  </si>
  <si>
    <t>85216456</t>
  </si>
  <si>
    <t>85211739</t>
  </si>
  <si>
    <t>85215880</t>
  </si>
  <si>
    <t>85212462</t>
  </si>
  <si>
    <t>4.667261</t>
  </si>
  <si>
    <t>-74.012922</t>
  </si>
  <si>
    <t>85215780</t>
  </si>
  <si>
    <t>4.877243</t>
  </si>
  <si>
    <t>85215830</t>
  </si>
  <si>
    <t>4.926224</t>
  </si>
  <si>
    <t>-74.00322</t>
  </si>
  <si>
    <t>85211796</t>
  </si>
  <si>
    <t>85214616</t>
  </si>
  <si>
    <t>-73.956527709961</t>
  </si>
  <si>
    <t>85211734</t>
  </si>
  <si>
    <t>4.8799896240234</t>
  </si>
  <si>
    <t>85214425</t>
  </si>
  <si>
    <t>4.967562</t>
  </si>
  <si>
    <t>-73.90651</t>
  </si>
  <si>
    <t>85214510</t>
  </si>
  <si>
    <t>4.86096</t>
  </si>
  <si>
    <t>-74.029705</t>
  </si>
  <si>
    <t>85214559</t>
  </si>
  <si>
    <t>4.988022</t>
  </si>
  <si>
    <t>85207854</t>
  </si>
  <si>
    <t>4.835319</t>
  </si>
  <si>
    <t>-74.032285</t>
  </si>
  <si>
    <t>85217058</t>
  </si>
  <si>
    <t>4.682883</t>
  </si>
  <si>
    <t>-74.03747</t>
  </si>
  <si>
    <t>85215354</t>
  </si>
  <si>
    <t>4.841995</t>
  </si>
  <si>
    <t>85215962</t>
  </si>
  <si>
    <t>85214417</t>
  </si>
  <si>
    <t>4.871063</t>
  </si>
  <si>
    <t>85217933</t>
  </si>
  <si>
    <t>85221740</t>
  </si>
  <si>
    <t>85217224</t>
  </si>
  <si>
    <t>5.02216</t>
  </si>
  <si>
    <t>-73.971428</t>
  </si>
  <si>
    <t>85217308</t>
  </si>
  <si>
    <t>5.063461</t>
  </si>
  <si>
    <t>-73.78569</t>
  </si>
  <si>
    <t>85224427</t>
  </si>
  <si>
    <t>4.989107</t>
  </si>
  <si>
    <t>-73.902616</t>
  </si>
  <si>
    <t>85224559</t>
  </si>
  <si>
    <t>4.950763</t>
  </si>
  <si>
    <t>-74.00964</t>
  </si>
  <si>
    <t>85217222</t>
  </si>
  <si>
    <t>4.931488</t>
  </si>
  <si>
    <t>85217205</t>
  </si>
  <si>
    <t>4.985733</t>
  </si>
  <si>
    <t>-73.895188</t>
  </si>
  <si>
    <t>85224413</t>
  </si>
  <si>
    <t>4.880814</t>
  </si>
  <si>
    <t>-74.016953</t>
  </si>
  <si>
    <t>85224483</t>
  </si>
  <si>
    <t>4.854172</t>
  </si>
  <si>
    <t>-73.897751</t>
  </si>
  <si>
    <t>85221757</t>
  </si>
  <si>
    <t>5.010994</t>
  </si>
  <si>
    <t>-73.986042</t>
  </si>
  <si>
    <t>85217227</t>
  </si>
  <si>
    <t>4.983511</t>
  </si>
  <si>
    <t>-73.893644</t>
  </si>
  <si>
    <t>85227803</t>
  </si>
  <si>
    <t>-73.915328979492</t>
  </si>
  <si>
    <t>85226642</t>
  </si>
  <si>
    <t>4.763652</t>
  </si>
  <si>
    <t>-74.151143</t>
  </si>
  <si>
    <t>85227242</t>
  </si>
  <si>
    <t>-73.905029</t>
  </si>
  <si>
    <t>85227224</t>
  </si>
  <si>
    <t>5.001345</t>
  </si>
  <si>
    <t>-73.992839</t>
  </si>
  <si>
    <t>4.750129</t>
  </si>
  <si>
    <t>-74.146601</t>
  </si>
  <si>
    <t>85227354</t>
  </si>
  <si>
    <t>85225962</t>
  </si>
  <si>
    <t>4.86969</t>
  </si>
  <si>
    <t>85231780</t>
  </si>
  <si>
    <t>4.879111</t>
  </si>
  <si>
    <t>-74.037763</t>
  </si>
  <si>
    <t>85227308</t>
  </si>
  <si>
    <t>5.1148223876953</t>
  </si>
  <si>
    <t>-73.794479370117</t>
  </si>
  <si>
    <t>85227283</t>
  </si>
  <si>
    <t>4.783271</t>
  </si>
  <si>
    <t>-73.952408</t>
  </si>
  <si>
    <t>4.828787</t>
  </si>
  <si>
    <t>-74.03297</t>
  </si>
  <si>
    <t>85227205</t>
  </si>
  <si>
    <t>85225394</t>
  </si>
  <si>
    <t>4.914317</t>
  </si>
  <si>
    <t>-74.023487</t>
  </si>
  <si>
    <t>85225980</t>
  </si>
  <si>
    <t>85227303</t>
  </si>
  <si>
    <t>5.08656</t>
  </si>
  <si>
    <t>-73.939993</t>
  </si>
  <si>
    <t>85234617</t>
  </si>
  <si>
    <t>5.208206</t>
  </si>
  <si>
    <t>-73.601532</t>
  </si>
  <si>
    <t>85234599</t>
  </si>
  <si>
    <t>4.856451</t>
  </si>
  <si>
    <t>-74.13302</t>
  </si>
  <si>
    <t>85241733</t>
  </si>
  <si>
    <t>85235303</t>
  </si>
  <si>
    <t>5.078294</t>
  </si>
  <si>
    <t>-73.930869</t>
  </si>
  <si>
    <t>85237205</t>
  </si>
  <si>
    <t>4.917997</t>
  </si>
  <si>
    <t>-73.944183</t>
  </si>
  <si>
    <t>85236456</t>
  </si>
  <si>
    <t>85235930</t>
  </si>
  <si>
    <t>4.926682</t>
  </si>
  <si>
    <t>85241799</t>
  </si>
  <si>
    <t>4.91875</t>
  </si>
  <si>
    <t>-74.023133</t>
  </si>
  <si>
    <t>85234657</t>
  </si>
  <si>
    <t>5.018692</t>
  </si>
  <si>
    <t>-74.001022</t>
  </si>
  <si>
    <t>85234508</t>
  </si>
  <si>
    <t>5.1134490966797</t>
  </si>
  <si>
    <t>85234650</t>
  </si>
  <si>
    <t>4.94907</t>
  </si>
  <si>
    <t>-73.959411</t>
  </si>
  <si>
    <t>85234503</t>
  </si>
  <si>
    <t>5.07884</t>
  </si>
  <si>
    <t>-73.931099</t>
  </si>
  <si>
    <t>85237394</t>
  </si>
  <si>
    <t>4.917367</t>
  </si>
  <si>
    <t>-74.032669</t>
  </si>
  <si>
    <t>85234426</t>
  </si>
  <si>
    <t>5.052567</t>
  </si>
  <si>
    <t>-73.793106</t>
  </si>
  <si>
    <t>85235283</t>
  </si>
  <si>
    <t>-73.951721</t>
  </si>
  <si>
    <t>85235282</t>
  </si>
  <si>
    <t>4.955761</t>
  </si>
  <si>
    <t>-73.938019</t>
  </si>
  <si>
    <t>85234680</t>
  </si>
  <si>
    <t>4.8772430419922</t>
  </si>
  <si>
    <t>85245217</t>
  </si>
  <si>
    <t>4.863785</t>
  </si>
  <si>
    <t>85235814</t>
  </si>
  <si>
    <t>4.989853</t>
  </si>
  <si>
    <t>-73.885574</t>
  </si>
  <si>
    <t>85234616</t>
  </si>
  <si>
    <t>4.704112</t>
  </si>
  <si>
    <t>-73.978076</t>
  </si>
  <si>
    <t>85237224</t>
  </si>
  <si>
    <t>5.023242</t>
  </si>
  <si>
    <t>-73.99043</t>
  </si>
  <si>
    <t>85236443</t>
  </si>
  <si>
    <t>5.3002166748047</t>
  </si>
  <si>
    <t>85245880</t>
  </si>
  <si>
    <t>4.747311</t>
  </si>
  <si>
    <t>-74.163123</t>
  </si>
  <si>
    <t>85235289</t>
  </si>
  <si>
    <t>85234419</t>
  </si>
  <si>
    <t>5.023613</t>
  </si>
  <si>
    <t>-74.000397</t>
  </si>
  <si>
    <t>85244424</t>
  </si>
  <si>
    <t>5.022812</t>
  </si>
  <si>
    <t>-73.98262</t>
  </si>
  <si>
    <t>85234483</t>
  </si>
  <si>
    <t>4.780524</t>
  </si>
  <si>
    <t>-73.961825</t>
  </si>
  <si>
    <t>85237769</t>
  </si>
  <si>
    <t>-74.643173</t>
  </si>
  <si>
    <t>85239071</t>
  </si>
  <si>
    <t>4.225217</t>
  </si>
  <si>
    <t>-74.699066</t>
  </si>
  <si>
    <t>16394829</t>
  </si>
  <si>
    <t>16404917</t>
  </si>
  <si>
    <t>4.032534</t>
  </si>
  <si>
    <t>-74.964297</t>
  </si>
  <si>
    <t>85214883</t>
  </si>
  <si>
    <t>4.226678</t>
  </si>
  <si>
    <t>-74.628067</t>
  </si>
  <si>
    <t>85207302</t>
  </si>
  <si>
    <t>4.263148</t>
  </si>
  <si>
    <t>-74.550694</t>
  </si>
  <si>
    <t>85207716</t>
  </si>
  <si>
    <t>-74.724197387695</t>
  </si>
  <si>
    <t>85218379</t>
  </si>
  <si>
    <t>4.1960906982422</t>
  </si>
  <si>
    <t>-74.674758911133</t>
  </si>
  <si>
    <t>36065236</t>
  </si>
  <si>
    <t>4.222379</t>
  </si>
  <si>
    <t>-74.67417</t>
  </si>
  <si>
    <t>16394971</t>
  </si>
  <si>
    <t>4.2881011962891</t>
  </si>
  <si>
    <t>-75.040054321289</t>
  </si>
  <si>
    <t>72100451</t>
  </si>
  <si>
    <t>72100428</t>
  </si>
  <si>
    <t>-75.195923</t>
  </si>
  <si>
    <t>72100408</t>
  </si>
  <si>
    <t>4.434586</t>
  </si>
  <si>
    <t>-75.221329</t>
  </si>
  <si>
    <t>36082444</t>
  </si>
  <si>
    <t>-75.178756713867</t>
  </si>
  <si>
    <t>72100405</t>
  </si>
  <si>
    <t>72100424</t>
  </si>
  <si>
    <t>4.44548</t>
  </si>
  <si>
    <t>-75.215836</t>
  </si>
  <si>
    <t>72100401</t>
  </si>
  <si>
    <t>-75.231113</t>
  </si>
  <si>
    <t>72100418</t>
  </si>
  <si>
    <t>4.446415</t>
  </si>
  <si>
    <t>-75.134633</t>
  </si>
  <si>
    <t>72100432</t>
  </si>
  <si>
    <t>72110513</t>
  </si>
  <si>
    <t>4.265785</t>
  </si>
  <si>
    <t>-75.001431</t>
  </si>
  <si>
    <t>72110432</t>
  </si>
  <si>
    <t>72110412</t>
  </si>
  <si>
    <t>4.435776</t>
  </si>
  <si>
    <t>-75.176481</t>
  </si>
  <si>
    <t>72105357</t>
  </si>
  <si>
    <t>4.437119</t>
  </si>
  <si>
    <t>-75.188351</t>
  </si>
  <si>
    <t>72107701</t>
  </si>
  <si>
    <t>72110451</t>
  </si>
  <si>
    <t>72107729</t>
  </si>
  <si>
    <t>72110463</t>
  </si>
  <si>
    <t>72110410</t>
  </si>
  <si>
    <t>72110440</t>
  </si>
  <si>
    <t>72110444</t>
  </si>
  <si>
    <t>72110406</t>
  </si>
  <si>
    <t>4.43367</t>
  </si>
  <si>
    <t>-75.227646</t>
  </si>
  <si>
    <t>72110424</t>
  </si>
  <si>
    <t>4.444656</t>
  </si>
  <si>
    <t>-75.211716</t>
  </si>
  <si>
    <t>72110488</t>
  </si>
  <si>
    <t>4.438477</t>
  </si>
  <si>
    <t>-75.218582</t>
  </si>
  <si>
    <t>72110419</t>
  </si>
  <si>
    <t>72110415</t>
  </si>
  <si>
    <t>-75.160355</t>
  </si>
  <si>
    <t>72115363</t>
  </si>
  <si>
    <t>4.451969</t>
  </si>
  <si>
    <t>-75.247867</t>
  </si>
  <si>
    <t>72105360</t>
  </si>
  <si>
    <t>72120411</t>
  </si>
  <si>
    <t>72120498</t>
  </si>
  <si>
    <t>72120432</t>
  </si>
  <si>
    <t>72120415</t>
  </si>
  <si>
    <t>-75.173014</t>
  </si>
  <si>
    <t>72120405</t>
  </si>
  <si>
    <t>4.426117</t>
  </si>
  <si>
    <t>-75.249481</t>
  </si>
  <si>
    <t>72120494</t>
  </si>
  <si>
    <t>72130469</t>
  </si>
  <si>
    <t>130585446</t>
  </si>
  <si>
    <t>130591591</t>
  </si>
  <si>
    <t>72127701</t>
  </si>
  <si>
    <t>72125375</t>
  </si>
  <si>
    <t>-75.13069152832</t>
  </si>
  <si>
    <t>72135364</t>
  </si>
  <si>
    <t>72127706</t>
  </si>
  <si>
    <t>-75.235061645508</t>
  </si>
  <si>
    <t>72120448</t>
  </si>
  <si>
    <t>72120544</t>
  </si>
  <si>
    <t>4.322777</t>
  </si>
  <si>
    <t>-75.076618</t>
  </si>
  <si>
    <t>72120463</t>
  </si>
  <si>
    <t>72117715</t>
  </si>
  <si>
    <t>4.3842315673828</t>
  </si>
  <si>
    <t>-75.151290893555</t>
  </si>
  <si>
    <t>72130405</t>
  </si>
  <si>
    <t>72125309</t>
  </si>
  <si>
    <t>-75.235062</t>
  </si>
  <si>
    <t>72120412</t>
  </si>
  <si>
    <t>16405131</t>
  </si>
  <si>
    <t>2.1814727783203</t>
  </si>
  <si>
    <t>16405140</t>
  </si>
  <si>
    <t>2.5879669189453</t>
  </si>
  <si>
    <t>-75.441055297852</t>
  </si>
  <si>
    <t>16395101</t>
  </si>
  <si>
    <t>2.694305</t>
  </si>
  <si>
    <t>-75.321587</t>
  </si>
  <si>
    <t>16395132</t>
  </si>
  <si>
    <t>2.4135589599609</t>
  </si>
  <si>
    <t>16405050</t>
  </si>
  <si>
    <t>16395039</t>
  </si>
  <si>
    <t>72120615</t>
  </si>
  <si>
    <t>12411</t>
  </si>
  <si>
    <t>2.8873443603516</t>
  </si>
  <si>
    <t>16405027</t>
  </si>
  <si>
    <t>2.934494</t>
  </si>
  <si>
    <t>16405008</t>
  </si>
  <si>
    <t>16397015</t>
  </si>
  <si>
    <t>2.9738616943359</t>
  </si>
  <si>
    <t>16395026</t>
  </si>
  <si>
    <t>3.0178070068359</t>
  </si>
  <si>
    <t>-75.259780883789</t>
  </si>
  <si>
    <t>16395126</t>
  </si>
  <si>
    <t>-76.005477905273</t>
  </si>
  <si>
    <t>16405124</t>
  </si>
  <si>
    <t>-75.748672485352</t>
  </si>
  <si>
    <t>16405051</t>
  </si>
  <si>
    <t>2.9532623291016</t>
  </si>
  <si>
    <t>16415024</t>
  </si>
  <si>
    <t>2.8585052490234</t>
  </si>
  <si>
    <t>16417009</t>
  </si>
  <si>
    <t>16417002</t>
  </si>
  <si>
    <t>16399846</t>
  </si>
  <si>
    <t>4.0038299560547</t>
  </si>
  <si>
    <t>16395346</t>
  </si>
  <si>
    <t>4.0010833740234</t>
  </si>
  <si>
    <t>16395302</t>
  </si>
  <si>
    <t>3.9873504638672</t>
  </si>
  <si>
    <t>16415103</t>
  </si>
  <si>
    <t>16417019</t>
  </si>
  <si>
    <t>16427001</t>
  </si>
  <si>
    <t>2.9271697998047</t>
  </si>
  <si>
    <t>16417008</t>
  </si>
  <si>
    <t>16415028</t>
  </si>
  <si>
    <t>16417027</t>
  </si>
  <si>
    <t>16415007</t>
  </si>
  <si>
    <t>16415146</t>
  </si>
  <si>
    <t>2.0661163330078</t>
  </si>
  <si>
    <t>85207311</t>
  </si>
  <si>
    <t>85215225</t>
  </si>
  <si>
    <t>4.978785</t>
  </si>
  <si>
    <t>-73.891281</t>
  </si>
  <si>
    <t>85214650</t>
  </si>
  <si>
    <t>4.940679</t>
  </si>
  <si>
    <t>-73.966399</t>
  </si>
  <si>
    <t>85215283</t>
  </si>
  <si>
    <t>4.825745</t>
  </si>
  <si>
    <t>-73.934555</t>
  </si>
  <si>
    <t>85210003</t>
  </si>
  <si>
    <t>4.82399</t>
  </si>
  <si>
    <t>-74.225845</t>
  </si>
  <si>
    <t>85211716</t>
  </si>
  <si>
    <t>-73.958176</t>
  </si>
  <si>
    <t>85209903</t>
  </si>
  <si>
    <t>4.940643</t>
  </si>
  <si>
    <t>-74.015121</t>
  </si>
  <si>
    <t>85209930</t>
  </si>
  <si>
    <t>4.904324</t>
  </si>
  <si>
    <t>-73.941751</t>
  </si>
  <si>
    <t>-74.173991</t>
  </si>
  <si>
    <t>85215310</t>
  </si>
  <si>
    <t>4.861107</t>
  </si>
  <si>
    <t>-74.034634</t>
  </si>
  <si>
    <t>85211798</t>
  </si>
  <si>
    <t>4.722257</t>
  </si>
  <si>
    <t>-73.967318</t>
  </si>
  <si>
    <t>85214599</t>
  </si>
  <si>
    <t>85215846</t>
  </si>
  <si>
    <t>-73.942184</t>
  </si>
  <si>
    <t>85214489</t>
  </si>
  <si>
    <t>4.944606</t>
  </si>
  <si>
    <t>-74.080183</t>
  </si>
  <si>
    <t>85211779</t>
  </si>
  <si>
    <t>85211767</t>
  </si>
  <si>
    <t>85221798</t>
  </si>
  <si>
    <t>4.72262</t>
  </si>
  <si>
    <t>-73.96899</t>
  </si>
  <si>
    <t>85221746</t>
  </si>
  <si>
    <t>4.845637</t>
  </si>
  <si>
    <t>-74.079193</t>
  </si>
  <si>
    <t>85217217</t>
  </si>
  <si>
    <t>4.871544</t>
  </si>
  <si>
    <t>-74.036289</t>
  </si>
  <si>
    <t>4.804921</t>
  </si>
  <si>
    <t>-74.145095</t>
  </si>
  <si>
    <t>4.839478</t>
  </si>
  <si>
    <t>85217213</t>
  </si>
  <si>
    <t>4.876041</t>
  </si>
  <si>
    <t>-74.019527</t>
  </si>
  <si>
    <t>85217348</t>
  </si>
  <si>
    <t>4.946976</t>
  </si>
  <si>
    <t>-74.068436</t>
  </si>
  <si>
    <t>85224425</t>
  </si>
  <si>
    <t>4.954971</t>
  </si>
  <si>
    <t>-73.932159</t>
  </si>
  <si>
    <t>4.798965</t>
  </si>
  <si>
    <t>85224455</t>
  </si>
  <si>
    <t>5.3153228759766</t>
  </si>
  <si>
    <t>-73.809585571289</t>
  </si>
  <si>
    <t>85221703</t>
  </si>
  <si>
    <t>85219935</t>
  </si>
  <si>
    <t>5.0269317626953</t>
  </si>
  <si>
    <t>85217225</t>
  </si>
  <si>
    <t>4.954945</t>
  </si>
  <si>
    <t>-73.933346</t>
  </si>
  <si>
    <t>85220909</t>
  </si>
  <si>
    <t>-74.012832641602</t>
  </si>
  <si>
    <t>85224594</t>
  </si>
  <si>
    <t>4.9211883544922</t>
  </si>
  <si>
    <t>85220110</t>
  </si>
  <si>
    <t>4.870377</t>
  </si>
  <si>
    <t>-74.023132</t>
  </si>
  <si>
    <t>85217309</t>
  </si>
  <si>
    <t>5.2603912353516</t>
  </si>
  <si>
    <t>85227218</t>
  </si>
  <si>
    <t>4.802055</t>
  </si>
  <si>
    <t>85225880</t>
  </si>
  <si>
    <t>-74.0186</t>
  </si>
  <si>
    <t>85227363</t>
  </si>
  <si>
    <t>85227285</t>
  </si>
  <si>
    <t>-73.981246948242</t>
  </si>
  <si>
    <t>85225255</t>
  </si>
  <si>
    <t>5.313263</t>
  </si>
  <si>
    <t>-73.810959</t>
  </si>
  <si>
    <t>85224661</t>
  </si>
  <si>
    <t>85227359</t>
  </si>
  <si>
    <t>4.959469</t>
  </si>
  <si>
    <t>-74.009056</t>
  </si>
  <si>
    <t>85231740</t>
  </si>
  <si>
    <t>85225930</t>
  </si>
  <si>
    <t>4.920234</t>
  </si>
  <si>
    <t>-74.017318</t>
  </si>
  <si>
    <t>85231797</t>
  </si>
  <si>
    <t>4.947281</t>
  </si>
  <si>
    <t>-73.947601</t>
  </si>
  <si>
    <t>85226542</t>
  </si>
  <si>
    <t>4.751862</t>
  </si>
  <si>
    <t>-74.152359</t>
  </si>
  <si>
    <t>85225303</t>
  </si>
  <si>
    <t>5.04028</t>
  </si>
  <si>
    <t>-73.85129</t>
  </si>
  <si>
    <t>85231750</t>
  </si>
  <si>
    <t>4.950355</t>
  </si>
  <si>
    <t>-73.95898</t>
  </si>
  <si>
    <t>85227226</t>
  </si>
  <si>
    <t>5.059738</t>
  </si>
  <si>
    <t>-73.784409</t>
  </si>
  <si>
    <t>85225225</t>
  </si>
  <si>
    <t>4.953408</t>
  </si>
  <si>
    <t>-73.936134</t>
  </si>
  <si>
    <t>85224667</t>
  </si>
  <si>
    <t>4.906082</t>
  </si>
  <si>
    <t>-73.941909</t>
  </si>
  <si>
    <t>85227229</t>
  </si>
  <si>
    <t>5.1464080810547</t>
  </si>
  <si>
    <t>-73.684616088867</t>
  </si>
  <si>
    <t>85225830</t>
  </si>
  <si>
    <t>4.91843</t>
  </si>
  <si>
    <t>-74.024484</t>
  </si>
  <si>
    <t>85227311</t>
  </si>
  <si>
    <t>4.778366</t>
  </si>
  <si>
    <t>-74.135284</t>
  </si>
  <si>
    <t>85225847</t>
  </si>
  <si>
    <t>4.808029</t>
  </si>
  <si>
    <t>-73.945816</t>
  </si>
  <si>
    <t>85229909</t>
  </si>
  <si>
    <t>85234424</t>
  </si>
  <si>
    <t>5.007706</t>
  </si>
  <si>
    <t>-73.979874</t>
  </si>
  <si>
    <t>85234489</t>
  </si>
  <si>
    <t>5.024911</t>
  </si>
  <si>
    <t>-73.968037</t>
  </si>
  <si>
    <t>85242518</t>
  </si>
  <si>
    <t>4.80336</t>
  </si>
  <si>
    <t>85245218</t>
  </si>
  <si>
    <t>4.804434</t>
  </si>
  <si>
    <t>-74.106308</t>
  </si>
  <si>
    <t>85237219</t>
  </si>
  <si>
    <t>-74.005142</t>
  </si>
  <si>
    <t>85245799</t>
  </si>
  <si>
    <t>4.921682</t>
  </si>
  <si>
    <t>-74.020079</t>
  </si>
  <si>
    <t>85234425</t>
  </si>
  <si>
    <t>4.965544</t>
  </si>
  <si>
    <t>-73.912471</t>
  </si>
  <si>
    <t>85234563</t>
  </si>
  <si>
    <t>5.3057098388672</t>
  </si>
  <si>
    <t>85232526</t>
  </si>
  <si>
    <t>5.072937</t>
  </si>
  <si>
    <t>85234510</t>
  </si>
  <si>
    <t>4.814528</t>
  </si>
  <si>
    <t>-74.036731</t>
  </si>
  <si>
    <t>85235227</t>
  </si>
  <si>
    <t>85218314</t>
  </si>
  <si>
    <t>4.219437</t>
  </si>
  <si>
    <t>-74.633102</t>
  </si>
  <si>
    <t>85227302</t>
  </si>
  <si>
    <t>4.260156</t>
  </si>
  <si>
    <t>-74.595581</t>
  </si>
  <si>
    <t>16394950</t>
  </si>
  <si>
    <t>4.148026</t>
  </si>
  <si>
    <t>-74.927445</t>
  </si>
  <si>
    <t>85243169</t>
  </si>
  <si>
    <t>4.213085</t>
  </si>
  <si>
    <t>-74.637714</t>
  </si>
  <si>
    <t>85244869</t>
  </si>
  <si>
    <t>-74.642487</t>
  </si>
  <si>
    <t>85213116</t>
  </si>
  <si>
    <t>4.248276</t>
  </si>
  <si>
    <t>-74.727631</t>
  </si>
  <si>
    <t>85207701</t>
  </si>
  <si>
    <t>-74.64077</t>
  </si>
  <si>
    <t>85209071</t>
  </si>
  <si>
    <t>4.213333</t>
  </si>
  <si>
    <t>-74.682999</t>
  </si>
  <si>
    <t>72110414</t>
  </si>
  <si>
    <t>72100479</t>
  </si>
  <si>
    <t>72105309</t>
  </si>
  <si>
    <t>72100423</t>
  </si>
  <si>
    <t>72105310</t>
  </si>
  <si>
    <t>16414918</t>
  </si>
  <si>
    <t>3.9022064208984</t>
  </si>
  <si>
    <t>16424826</t>
  </si>
  <si>
    <t>72100471</t>
  </si>
  <si>
    <t>72100412</t>
  </si>
  <si>
    <t>72100429</t>
  </si>
  <si>
    <t>16420337</t>
  </si>
  <si>
    <t>4.21669</t>
  </si>
  <si>
    <t>-74.975967</t>
  </si>
  <si>
    <t>72100453</t>
  </si>
  <si>
    <t>4.444021</t>
  </si>
  <si>
    <t>-75.232033</t>
  </si>
  <si>
    <t>72115380</t>
  </si>
  <si>
    <t>-75.173263549805</t>
  </si>
  <si>
    <t>-75.132064819336</t>
  </si>
  <si>
    <t>72100438</t>
  </si>
  <si>
    <t>72115309</t>
  </si>
  <si>
    <t>4.439438</t>
  </si>
  <si>
    <t>-75.231491</t>
  </si>
  <si>
    <t>72110465</t>
  </si>
  <si>
    <t>4.419113</t>
  </si>
  <si>
    <t>-75.175186</t>
  </si>
  <si>
    <t>72110404</t>
  </si>
  <si>
    <t>-75.227921</t>
  </si>
  <si>
    <t>72107723</t>
  </si>
  <si>
    <t>4.439621</t>
  </si>
  <si>
    <t>72110403</t>
  </si>
  <si>
    <t>72115376</t>
  </si>
  <si>
    <t>72110462</t>
  </si>
  <si>
    <t>4.43427</t>
  </si>
  <si>
    <t>-75.187237</t>
  </si>
  <si>
    <t>72110461</t>
  </si>
  <si>
    <t>4.440559</t>
  </si>
  <si>
    <t>-75.194465</t>
  </si>
  <si>
    <t>72107711</t>
  </si>
  <si>
    <t>4.444829</t>
  </si>
  <si>
    <t>-75.20085</t>
  </si>
  <si>
    <t>72105370</t>
  </si>
  <si>
    <t>4.444485</t>
  </si>
  <si>
    <t>-75.175838</t>
  </si>
  <si>
    <t>72110423</t>
  </si>
  <si>
    <t>4.424687</t>
  </si>
  <si>
    <t>-75.160374</t>
  </si>
  <si>
    <t>72110449</t>
  </si>
  <si>
    <t>4.449731</t>
  </si>
  <si>
    <t>-75.155859</t>
  </si>
  <si>
    <t>-75.16227722168</t>
  </si>
  <si>
    <t>72110420</t>
  </si>
  <si>
    <t>-75.197601</t>
  </si>
  <si>
    <t>72120420</t>
  </si>
  <si>
    <t>72120413</t>
  </si>
  <si>
    <t>4.441586</t>
  </si>
  <si>
    <t>-75.188731</t>
  </si>
  <si>
    <t>72120406</t>
  </si>
  <si>
    <t>4.432755</t>
  </si>
  <si>
    <t>-75.233688</t>
  </si>
  <si>
    <t>72125378</t>
  </si>
  <si>
    <t>4.387619</t>
  </si>
  <si>
    <t>-75.15184</t>
  </si>
  <si>
    <t>72112607</t>
  </si>
  <si>
    <t>2.7870941162109</t>
  </si>
  <si>
    <t>72120471</t>
  </si>
  <si>
    <t>72125380</t>
  </si>
  <si>
    <t>72120428</t>
  </si>
  <si>
    <t>-75.180130004883</t>
  </si>
  <si>
    <t>72125359</t>
  </si>
  <si>
    <t>72125328</t>
  </si>
  <si>
    <t>4.386978</t>
  </si>
  <si>
    <t>-75.151978</t>
  </si>
  <si>
    <t>72125376</t>
  </si>
  <si>
    <t>72130419</t>
  </si>
  <si>
    <t>4.447403</t>
  </si>
  <si>
    <t>-75.205765</t>
  </si>
  <si>
    <t>72120453</t>
  </si>
  <si>
    <t>-75.25016784668</t>
  </si>
  <si>
    <t>72120401</t>
  </si>
  <si>
    <t>4.44471</t>
  </si>
  <si>
    <t>-75.240502</t>
  </si>
  <si>
    <t>72130411</t>
  </si>
  <si>
    <t>16395037</t>
  </si>
  <si>
    <t>16405036</t>
  </si>
  <si>
    <t>2.942123</t>
  </si>
  <si>
    <t>-75.225792</t>
  </si>
  <si>
    <t>16405002</t>
  </si>
  <si>
    <t>16395053</t>
  </si>
  <si>
    <t>16395058</t>
  </si>
  <si>
    <t>2.9065704345703</t>
  </si>
  <si>
    <t>-75.333938598633</t>
  </si>
  <si>
    <t>16405019</t>
  </si>
  <si>
    <t>16405102</t>
  </si>
  <si>
    <t>3.216948</t>
  </si>
  <si>
    <t>-75.218224</t>
  </si>
  <si>
    <t>16405004</t>
  </si>
  <si>
    <t>16397004</t>
  </si>
  <si>
    <t>16397023</t>
  </si>
  <si>
    <t>16395129</t>
  </si>
  <si>
    <t>-75.325698852539</t>
  </si>
  <si>
    <t>16420103</t>
  </si>
  <si>
    <t>2.1938323974609</t>
  </si>
  <si>
    <t>16417012</t>
  </si>
  <si>
    <t>2.9148101806641</t>
  </si>
  <si>
    <t>16415060</t>
  </si>
  <si>
    <t>16415043</t>
  </si>
  <si>
    <t>16415016</t>
  </si>
  <si>
    <t>16415320</t>
  </si>
  <si>
    <t>3.8610076904297</t>
  </si>
  <si>
    <t>16415050</t>
  </si>
  <si>
    <t>16410131</t>
  </si>
  <si>
    <t>16417004</t>
  </si>
  <si>
    <t>16415010</t>
  </si>
  <si>
    <t>16405301</t>
  </si>
  <si>
    <t>4.1013336181641</t>
  </si>
  <si>
    <t>16415132</t>
  </si>
  <si>
    <t>2.3792266845703</t>
  </si>
  <si>
    <t>16415013</t>
  </si>
  <si>
    <t>2.8997039794922</t>
  </si>
  <si>
    <t>16415301</t>
  </si>
  <si>
    <t>-72.963638305664</t>
  </si>
  <si>
    <t>16410103</t>
  </si>
  <si>
    <t>85220814</t>
  </si>
  <si>
    <t>85224500</t>
  </si>
  <si>
    <t>5.2548980712891</t>
  </si>
  <si>
    <t>85219930</t>
  </si>
  <si>
    <t>4.899216</t>
  </si>
  <si>
    <t>-73.943138</t>
  </si>
  <si>
    <t>85217313</t>
  </si>
  <si>
    <t>5.129929</t>
  </si>
  <si>
    <t>85224515</t>
  </si>
  <si>
    <t>5.029286</t>
  </si>
  <si>
    <t>-73.969672</t>
  </si>
  <si>
    <t>85224417</t>
  </si>
  <si>
    <t>85221756</t>
  </si>
  <si>
    <t>5.008033</t>
  </si>
  <si>
    <t>-73.997467</t>
  </si>
  <si>
    <t>85221796</t>
  </si>
  <si>
    <t>85224499</t>
  </si>
  <si>
    <t>5.206833</t>
  </si>
  <si>
    <t>-73.869095</t>
  </si>
  <si>
    <t>85217399</t>
  </si>
  <si>
    <t>85221717</t>
  </si>
  <si>
    <t>5.116367</t>
  </si>
  <si>
    <t>-73.715515</t>
  </si>
  <si>
    <t>85221716</t>
  </si>
  <si>
    <t>4.716779</t>
  </si>
  <si>
    <t>85217359</t>
  </si>
  <si>
    <t>4.95898</t>
  </si>
  <si>
    <t>-74.001143</t>
  </si>
  <si>
    <t>85217216</t>
  </si>
  <si>
    <t>4.862015</t>
  </si>
  <si>
    <t>-74.055829</t>
  </si>
  <si>
    <t>85227219</t>
  </si>
  <si>
    <t>4.983841</t>
  </si>
  <si>
    <t>-74.00838</t>
  </si>
  <si>
    <t>85226443</t>
  </si>
  <si>
    <t>5.2906036376953</t>
  </si>
  <si>
    <t>85227282</t>
  </si>
  <si>
    <t>4.942596</t>
  </si>
  <si>
    <t>-73.974057</t>
  </si>
  <si>
    <t>85231798</t>
  </si>
  <si>
    <t>-73.977432</t>
  </si>
  <si>
    <t>85225860</t>
  </si>
  <si>
    <t>5.017072</t>
  </si>
  <si>
    <t>-74.000529</t>
  </si>
  <si>
    <t>85231761</t>
  </si>
  <si>
    <t>4.858932</t>
  </si>
  <si>
    <t>85225946</t>
  </si>
  <si>
    <t>85231734</t>
  </si>
  <si>
    <t>4.87621</t>
  </si>
  <si>
    <t>-74.065342</t>
  </si>
  <si>
    <t>85244669</t>
  </si>
  <si>
    <t>4.91066</t>
  </si>
  <si>
    <t>-74.027481</t>
  </si>
  <si>
    <t>85234696</t>
  </si>
  <si>
    <t>-73.823318481445</t>
  </si>
  <si>
    <t>85234554</t>
  </si>
  <si>
    <t>85235841</t>
  </si>
  <si>
    <t>5.019203</t>
  </si>
  <si>
    <t>-73.992738</t>
  </si>
  <si>
    <t>85234697</t>
  </si>
  <si>
    <t>4.950027</t>
  </si>
  <si>
    <t>85235225</t>
  </si>
  <si>
    <t>4.96456</t>
  </si>
  <si>
    <t>-73.910624</t>
  </si>
  <si>
    <t>85235797</t>
  </si>
  <si>
    <t>4.9445343017578</t>
  </si>
  <si>
    <t>4.797318</t>
  </si>
  <si>
    <t>85244699</t>
  </si>
  <si>
    <t>4.923248</t>
  </si>
  <si>
    <t>-74.012833</t>
  </si>
  <si>
    <t>85237218</t>
  </si>
  <si>
    <t>4.802856</t>
  </si>
  <si>
    <t>85237226</t>
  </si>
  <si>
    <t>5.033798</t>
  </si>
  <si>
    <t>-73.799515</t>
  </si>
  <si>
    <t>85237216</t>
  </si>
  <si>
    <t>4.859238</t>
  </si>
  <si>
    <t>16404928</t>
  </si>
  <si>
    <t>16394822</t>
  </si>
  <si>
    <t>4.4597625732422</t>
  </si>
  <si>
    <t>85237716</t>
  </si>
  <si>
    <t>85247217</t>
  </si>
  <si>
    <t>85217779</t>
  </si>
  <si>
    <t>4.191971</t>
  </si>
  <si>
    <t>85233179</t>
  </si>
  <si>
    <t>4.225273</t>
  </si>
  <si>
    <t>-74.706001</t>
  </si>
  <si>
    <t>16404826</t>
  </si>
  <si>
    <t>-75.143051147461</t>
  </si>
  <si>
    <t>85227783</t>
  </si>
  <si>
    <t>4.210929</t>
  </si>
  <si>
    <t>-74.642646</t>
  </si>
  <si>
    <t>85234879</t>
  </si>
  <si>
    <t>4.240775</t>
  </si>
  <si>
    <t>-74.720183</t>
  </si>
  <si>
    <t>16404951</t>
  </si>
  <si>
    <t>3.823194</t>
  </si>
  <si>
    <t>-75.06641</t>
  </si>
  <si>
    <t>16394918</t>
  </si>
  <si>
    <t>3.994478</t>
  </si>
  <si>
    <t>-75.021634</t>
  </si>
  <si>
    <t>85234830</t>
  </si>
  <si>
    <t>4.207306</t>
  </si>
  <si>
    <t>-74.635796</t>
  </si>
  <si>
    <t>36072490</t>
  </si>
  <si>
    <t>4.240036</t>
  </si>
  <si>
    <t>-74.728317</t>
  </si>
  <si>
    <t>85214814</t>
  </si>
  <si>
    <t>4.222349</t>
  </si>
  <si>
    <t>-74.666393</t>
  </si>
  <si>
    <t>16404947</t>
  </si>
  <si>
    <t>-74.934310913086</t>
  </si>
  <si>
    <t>133163110</t>
  </si>
  <si>
    <t>85213130</t>
  </si>
  <si>
    <t>4.217377</t>
  </si>
  <si>
    <t>16402215</t>
  </si>
  <si>
    <t>16404937</t>
  </si>
  <si>
    <t>4.202021</t>
  </si>
  <si>
    <t>-74.957875</t>
  </si>
  <si>
    <t>85244801</t>
  </si>
  <si>
    <t>4.204701</t>
  </si>
  <si>
    <t>-74.646709</t>
  </si>
  <si>
    <t>85214502</t>
  </si>
  <si>
    <t>4.265291</t>
  </si>
  <si>
    <t>-74.563238</t>
  </si>
  <si>
    <t>72100449</t>
  </si>
  <si>
    <t>-75.163650512695</t>
  </si>
  <si>
    <t>-75.169143676758</t>
  </si>
  <si>
    <t>72100415</t>
  </si>
  <si>
    <t>4.418564</t>
  </si>
  <si>
    <t>-75.176353</t>
  </si>
  <si>
    <t>72100425</t>
  </si>
  <si>
    <t>4.245071</t>
  </si>
  <si>
    <t>-74.989243</t>
  </si>
  <si>
    <t>72110413</t>
  </si>
  <si>
    <t>72100448</t>
  </si>
  <si>
    <t>72100440</t>
  </si>
  <si>
    <t>16414928</t>
  </si>
  <si>
    <t>4.665076</t>
  </si>
  <si>
    <t>-74.934952</t>
  </si>
  <si>
    <t>16414848</t>
  </si>
  <si>
    <t>4.447174</t>
  </si>
  <si>
    <t>-75.240326</t>
  </si>
  <si>
    <t>72100459</t>
  </si>
  <si>
    <t>72100468</t>
  </si>
  <si>
    <t>4.444955</t>
  </si>
  <si>
    <t>-75.127213</t>
  </si>
  <si>
    <t>16415621</t>
  </si>
  <si>
    <t>-76.648178100586</t>
  </si>
  <si>
    <t>16414879</t>
  </si>
  <si>
    <t>16419778</t>
  </si>
  <si>
    <t>4.3787384033203</t>
  </si>
  <si>
    <t>-75.148544311523</t>
  </si>
  <si>
    <t>36075762</t>
  </si>
  <si>
    <t>4.107513</t>
  </si>
  <si>
    <t>-74.919205</t>
  </si>
  <si>
    <t>72100444</t>
  </si>
  <si>
    <t>72115359</t>
  </si>
  <si>
    <t>72110453</t>
  </si>
  <si>
    <t>4.438004</t>
  </si>
  <si>
    <t>-75.212501</t>
  </si>
  <si>
    <t>72110425</t>
  </si>
  <si>
    <t>4.410188</t>
  </si>
  <si>
    <t>-75.299689</t>
  </si>
  <si>
    <t>72105388</t>
  </si>
  <si>
    <t>-75.204391</t>
  </si>
  <si>
    <t>72110429</t>
  </si>
  <si>
    <t>72115378</t>
  </si>
  <si>
    <t>-75.135086</t>
  </si>
  <si>
    <t>-75.089492797852</t>
  </si>
  <si>
    <t>72107803</t>
  </si>
  <si>
    <t>-75.166397094727</t>
  </si>
  <si>
    <t>72115364</t>
  </si>
  <si>
    <t>4.428177</t>
  </si>
  <si>
    <t>-75.201416</t>
  </si>
  <si>
    <t>72115388</t>
  </si>
  <si>
    <t>72110455</t>
  </si>
  <si>
    <t>4.280559</t>
  </si>
  <si>
    <t>-75.023501</t>
  </si>
  <si>
    <t>72130413</t>
  </si>
  <si>
    <t>4.436544</t>
  </si>
  <si>
    <t>-75.184038</t>
  </si>
  <si>
    <t>72125348</t>
  </si>
  <si>
    <t>72117803</t>
  </si>
  <si>
    <t>72120443</t>
  </si>
  <si>
    <t>72120409</t>
  </si>
  <si>
    <t>-75.215835571289</t>
  </si>
  <si>
    <t>72100642</t>
  </si>
  <si>
    <t>72120476</t>
  </si>
  <si>
    <t>4.425138</t>
  </si>
  <si>
    <t>-75.143376</t>
  </si>
  <si>
    <t>130585447</t>
  </si>
  <si>
    <t>72112642</t>
  </si>
  <si>
    <t>72120407</t>
  </si>
  <si>
    <t>4.442218</t>
  </si>
  <si>
    <t>-75.226484</t>
  </si>
  <si>
    <t>72127709</t>
  </si>
  <si>
    <t>72120457</t>
  </si>
  <si>
    <t>72120440</t>
  </si>
  <si>
    <t>72137711</t>
  </si>
  <si>
    <t>72130449</t>
  </si>
  <si>
    <t>72120444</t>
  </si>
  <si>
    <t>16397042</t>
  </si>
  <si>
    <t>16407007</t>
  </si>
  <si>
    <t>16395036</t>
  </si>
  <si>
    <t>16395008</t>
  </si>
  <si>
    <t>16395158</t>
  </si>
  <si>
    <t>2.1993255615234</t>
  </si>
  <si>
    <t>16405126</t>
  </si>
  <si>
    <t>1.8518829345703</t>
  </si>
  <si>
    <t>-76.035690307617</t>
  </si>
  <si>
    <t>16395050</t>
  </si>
  <si>
    <t>16405012</t>
  </si>
  <si>
    <t>16405132</t>
  </si>
  <si>
    <t>2.3105621337891</t>
  </si>
  <si>
    <t>16395159</t>
  </si>
  <si>
    <t>2.389466</t>
  </si>
  <si>
    <t>-75.891072</t>
  </si>
  <si>
    <t>16395027</t>
  </si>
  <si>
    <t>16395124</t>
  </si>
  <si>
    <t>16395135</t>
  </si>
  <si>
    <t>16397019</t>
  </si>
  <si>
    <t>16405044</t>
  </si>
  <si>
    <t>16415044</t>
  </si>
  <si>
    <t>16415140</t>
  </si>
  <si>
    <t>2.5399017333984</t>
  </si>
  <si>
    <t>16409801</t>
  </si>
  <si>
    <t>16415102</t>
  </si>
  <si>
    <t>3.1908416748047</t>
  </si>
  <si>
    <t>-75.261154174805</t>
  </si>
  <si>
    <t>16415037</t>
  </si>
  <si>
    <t>16415316</t>
  </si>
  <si>
    <t>4.1754913330078</t>
  </si>
  <si>
    <t>-73.563766479492</t>
  </si>
  <si>
    <t>16395396</t>
  </si>
  <si>
    <t>16415027</t>
  </si>
  <si>
    <t>16417020</t>
  </si>
  <si>
    <t>102021492</t>
  </si>
  <si>
    <t>2.1636199951172</t>
  </si>
  <si>
    <t>16417003</t>
  </si>
  <si>
    <t>16405325</t>
  </si>
  <si>
    <t>-73.481369018555</t>
  </si>
  <si>
    <t>36066140</t>
  </si>
  <si>
    <t>4.179452</t>
  </si>
  <si>
    <t>-73.611809</t>
  </si>
  <si>
    <t>36056021</t>
  </si>
  <si>
    <t>4.169998</t>
  </si>
  <si>
    <t>36056004</t>
  </si>
  <si>
    <t>4.154205</t>
  </si>
  <si>
    <t>36056062</t>
  </si>
  <si>
    <t>4.140941</t>
  </si>
  <si>
    <t>-73.636021</t>
  </si>
  <si>
    <t>36066006</t>
  </si>
  <si>
    <t>4.128799</t>
  </si>
  <si>
    <t>-73.622131</t>
  </si>
  <si>
    <t>36076001</t>
  </si>
  <si>
    <t>4.1173</t>
  </si>
  <si>
    <t>-73.637539</t>
  </si>
  <si>
    <t>36066068</t>
  </si>
  <si>
    <t>16419951</t>
  </si>
  <si>
    <t>85219903</t>
  </si>
  <si>
    <t>4.927441</t>
  </si>
  <si>
    <t>-73.993575</t>
  </si>
  <si>
    <t>85221750</t>
  </si>
  <si>
    <t>4.940071</t>
  </si>
  <si>
    <t>-73.953953</t>
  </si>
  <si>
    <t>4.806747</t>
  </si>
  <si>
    <t>85221759</t>
  </si>
  <si>
    <t>85217255</t>
  </si>
  <si>
    <t>5.313492</t>
  </si>
  <si>
    <t>-73.810043</t>
  </si>
  <si>
    <t>85217283</t>
  </si>
  <si>
    <t>4.840851</t>
  </si>
  <si>
    <t>-73.911552</t>
  </si>
  <si>
    <t>85217363</t>
  </si>
  <si>
    <t>5.3084564208984</t>
  </si>
  <si>
    <t>-73.810958862305</t>
  </si>
  <si>
    <t>85221733</t>
  </si>
  <si>
    <t>5.028101</t>
  </si>
  <si>
    <t>-73.995756</t>
  </si>
  <si>
    <t>85219909</t>
  </si>
  <si>
    <t>85217310</t>
  </si>
  <si>
    <t>4.856512</t>
  </si>
  <si>
    <t>-74.028034</t>
  </si>
  <si>
    <t>85221769</t>
  </si>
  <si>
    <t>4.924011</t>
  </si>
  <si>
    <t>-74.005201</t>
  </si>
  <si>
    <t>85224554</t>
  </si>
  <si>
    <t>4.834057</t>
  </si>
  <si>
    <t>-74.031277</t>
  </si>
  <si>
    <t>85221734</t>
  </si>
  <si>
    <t>85217253</t>
  </si>
  <si>
    <t>5.086288</t>
  </si>
  <si>
    <t>-73.727733</t>
  </si>
  <si>
    <t>85217315</t>
  </si>
  <si>
    <t>5.040493</t>
  </si>
  <si>
    <t>-73.970089</t>
  </si>
  <si>
    <t>85221713</t>
  </si>
  <si>
    <t>5.017511</t>
  </si>
  <si>
    <t>-74.001351</t>
  </si>
  <si>
    <t>85224503</t>
  </si>
  <si>
    <t>5.03627</t>
  </si>
  <si>
    <t>-73.835953</t>
  </si>
  <si>
    <t>85224416</t>
  </si>
  <si>
    <t>4.863385</t>
  </si>
  <si>
    <t>-74.056283</t>
  </si>
  <si>
    <t>85220009</t>
  </si>
  <si>
    <t>4.87737</t>
  </si>
  <si>
    <t>-74.042188</t>
  </si>
  <si>
    <t>85221799</t>
  </si>
  <si>
    <t>4.919357</t>
  </si>
  <si>
    <t>85224650</t>
  </si>
  <si>
    <t>4.937472</t>
  </si>
  <si>
    <t>-73.953781</t>
  </si>
  <si>
    <t>85226556</t>
  </si>
  <si>
    <t>4.903739</t>
  </si>
  <si>
    <t>-74.026835</t>
  </si>
  <si>
    <t>85225814</t>
  </si>
  <si>
    <t>4.9912261962891</t>
  </si>
  <si>
    <t>-73.874130249023</t>
  </si>
  <si>
    <t>85225960</t>
  </si>
  <si>
    <t>5.014254</t>
  </si>
  <si>
    <t>-73.995145</t>
  </si>
  <si>
    <t>85231757</t>
  </si>
  <si>
    <t>5.0186920166016</t>
  </si>
  <si>
    <t>85231739</t>
  </si>
  <si>
    <t>4.934063</t>
  </si>
  <si>
    <t>-73.98056</t>
  </si>
  <si>
    <t>85226656</t>
  </si>
  <si>
    <t>4.904892</t>
  </si>
  <si>
    <t>-74.028214</t>
  </si>
  <si>
    <t>85227213</t>
  </si>
  <si>
    <t>85224657</t>
  </si>
  <si>
    <t>5.010351</t>
  </si>
  <si>
    <t>-73.987525</t>
  </si>
  <si>
    <t>85227815</t>
  </si>
  <si>
    <t>5.065002</t>
  </si>
  <si>
    <t>-73.947882</t>
  </si>
  <si>
    <t>85225914</t>
  </si>
  <si>
    <t>4.989961</t>
  </si>
  <si>
    <t>-73.874588</t>
  </si>
  <si>
    <t>85225797</t>
  </si>
  <si>
    <t>4.955092</t>
  </si>
  <si>
    <t>-73.934461</t>
  </si>
  <si>
    <t>85225756</t>
  </si>
  <si>
    <t>5.011482</t>
  </si>
  <si>
    <t>-73.999443</t>
  </si>
  <si>
    <t>85231717</t>
  </si>
  <si>
    <t>5.2123260498047</t>
  </si>
  <si>
    <t>4.859158</t>
  </si>
  <si>
    <t>-74.036324</t>
  </si>
  <si>
    <t>85225222</t>
  </si>
  <si>
    <t>85227399</t>
  </si>
  <si>
    <t>4.852721</t>
  </si>
  <si>
    <t>-74.133871</t>
  </si>
  <si>
    <t>85231796</t>
  </si>
  <si>
    <t>85229985</t>
  </si>
  <si>
    <t>5.1303</t>
  </si>
  <si>
    <t>-74.158528</t>
  </si>
  <si>
    <t>85225750</t>
  </si>
  <si>
    <t>4.93309</t>
  </si>
  <si>
    <t>-73.954697</t>
  </si>
  <si>
    <t>85225308</t>
  </si>
  <si>
    <t>-73.799629</t>
  </si>
  <si>
    <t>85226456</t>
  </si>
  <si>
    <t>4.90041</t>
  </si>
  <si>
    <t>-74.028744</t>
  </si>
  <si>
    <t>85244639</t>
  </si>
  <si>
    <t>85236642</t>
  </si>
  <si>
    <t>85241769</t>
  </si>
  <si>
    <t>4.914143</t>
  </si>
  <si>
    <t>-74.024805</t>
  </si>
  <si>
    <t>85234656</t>
  </si>
  <si>
    <t>5.019722</t>
  </si>
  <si>
    <t>85237242</t>
  </si>
  <si>
    <t>4.878167</t>
  </si>
  <si>
    <t>-73.883117</t>
  </si>
  <si>
    <t>85241740</t>
  </si>
  <si>
    <t>85235242</t>
  </si>
  <si>
    <t>4.849308</t>
  </si>
  <si>
    <t>-73.895198</t>
  </si>
  <si>
    <t>85241739</t>
  </si>
  <si>
    <t>4.926453</t>
  </si>
  <si>
    <t>-74.019928</t>
  </si>
  <si>
    <t>16394917</t>
  </si>
  <si>
    <t>4.062881</t>
  </si>
  <si>
    <t>-74.946213</t>
  </si>
  <si>
    <t>4.257889</t>
  </si>
  <si>
    <t>-75.013962</t>
  </si>
  <si>
    <t>85234869</t>
  </si>
  <si>
    <t>-74.6315</t>
  </si>
  <si>
    <t>16404838</t>
  </si>
  <si>
    <t>85224814</t>
  </si>
  <si>
    <t>4.211447</t>
  </si>
  <si>
    <t>-74.644671</t>
  </si>
  <si>
    <t>16394812</t>
  </si>
  <si>
    <t>85238971</t>
  </si>
  <si>
    <t>4.227313</t>
  </si>
  <si>
    <t>-74.684805</t>
  </si>
  <si>
    <t>16394806</t>
  </si>
  <si>
    <t>36082582</t>
  </si>
  <si>
    <t>85217714</t>
  </si>
  <si>
    <t>4.211175</t>
  </si>
  <si>
    <t>-74.646096</t>
  </si>
  <si>
    <t>85234883</t>
  </si>
  <si>
    <t>4.209039</t>
  </si>
  <si>
    <t>85207779</t>
  </si>
  <si>
    <t>4.196091</t>
  </si>
  <si>
    <t>85227769</t>
  </si>
  <si>
    <t>4.2111968994141</t>
  </si>
  <si>
    <t>-74.630813598633</t>
  </si>
  <si>
    <t>85227779</t>
  </si>
  <si>
    <t>4.238768</t>
  </si>
  <si>
    <t>-74.720711</t>
  </si>
  <si>
    <t>85223114</t>
  </si>
  <si>
    <t>4.211884</t>
  </si>
  <si>
    <t>-74.642029</t>
  </si>
  <si>
    <t>16395621</t>
  </si>
  <si>
    <t>1.1515045166016</t>
  </si>
  <si>
    <t>-76.64680480957</t>
  </si>
  <si>
    <t>16412037</t>
  </si>
  <si>
    <t>4.184418</t>
  </si>
  <si>
    <t>-74.954529</t>
  </si>
  <si>
    <t>85217260</t>
  </si>
  <si>
    <t>4.3073272705078</t>
  </si>
  <si>
    <t>-74.623947143555</t>
  </si>
  <si>
    <t>72100463</t>
  </si>
  <si>
    <t>72100409</t>
  </si>
  <si>
    <t>72100411</t>
  </si>
  <si>
    <t>72100461</t>
  </si>
  <si>
    <t>4.442702</t>
  </si>
  <si>
    <t>-75.211623</t>
  </si>
  <si>
    <t>16414937</t>
  </si>
  <si>
    <t>4.217589</t>
  </si>
  <si>
    <t>-74.977776</t>
  </si>
  <si>
    <t>16414921</t>
  </si>
  <si>
    <t>3.8843536376953</t>
  </si>
  <si>
    <t>-75.04280090332</t>
  </si>
  <si>
    <t>36061107</t>
  </si>
  <si>
    <t>4.223557</t>
  </si>
  <si>
    <t>-74.974823</t>
  </si>
  <si>
    <t>16414812</t>
  </si>
  <si>
    <t>72100464</t>
  </si>
  <si>
    <t>4.428633</t>
  </si>
  <si>
    <t>-75.186464</t>
  </si>
  <si>
    <t>36075727</t>
  </si>
  <si>
    <t>72100490</t>
  </si>
  <si>
    <t>36082547</t>
  </si>
  <si>
    <t>72100422</t>
  </si>
  <si>
    <t>72100404</t>
  </si>
  <si>
    <t>72100546</t>
  </si>
  <si>
    <t>4.364548</t>
  </si>
  <si>
    <t>-75.133438</t>
  </si>
  <si>
    <t>-74.98649597168</t>
  </si>
  <si>
    <t>72100421</t>
  </si>
  <si>
    <t>72100433</t>
  </si>
  <si>
    <t>4.429033</t>
  </si>
  <si>
    <t>-75.187965</t>
  </si>
  <si>
    <t>72100403</t>
  </si>
  <si>
    <t>36085707</t>
  </si>
  <si>
    <t>-74.926071166992</t>
  </si>
  <si>
    <t>36075733</t>
  </si>
  <si>
    <t>4.463485</t>
  </si>
  <si>
    <t>-75.067584</t>
  </si>
  <si>
    <t>72110422</t>
  </si>
  <si>
    <t>4.448145</t>
  </si>
  <si>
    <t>-75.246025</t>
  </si>
  <si>
    <t>72107815</t>
  </si>
  <si>
    <t>-75.217208862305</t>
  </si>
  <si>
    <t>72110409</t>
  </si>
  <si>
    <t>72110401</t>
  </si>
  <si>
    <t>-75.217552</t>
  </si>
  <si>
    <t>72115357</t>
  </si>
  <si>
    <t>72110479</t>
  </si>
  <si>
    <t>72115352</t>
  </si>
  <si>
    <t>4.424973</t>
  </si>
  <si>
    <t>-75.252914</t>
  </si>
  <si>
    <t>72110454</t>
  </si>
  <si>
    <t>72110448</t>
  </si>
  <si>
    <t>72110456</t>
  </si>
  <si>
    <t>72105354</t>
  </si>
  <si>
    <t>72110464</t>
  </si>
  <si>
    <t>4.401627</t>
  </si>
  <si>
    <t>-75.168686</t>
  </si>
  <si>
    <t>4.412748</t>
  </si>
  <si>
    <t>-75.176435</t>
  </si>
  <si>
    <t>72115360</t>
  </si>
  <si>
    <t>72107709</t>
  </si>
  <si>
    <t>72110443</t>
  </si>
  <si>
    <t>72110433</t>
  </si>
  <si>
    <t>72110470</t>
  </si>
  <si>
    <t>72110452</t>
  </si>
  <si>
    <t>4.426804</t>
  </si>
  <si>
    <t>-75.245361</t>
  </si>
  <si>
    <t>72120404</t>
  </si>
  <si>
    <t>4.44199</t>
  </si>
  <si>
    <t>-75.215637</t>
  </si>
  <si>
    <t>72120423</t>
  </si>
  <si>
    <t>72117729</t>
  </si>
  <si>
    <t>72130461</t>
  </si>
  <si>
    <t>130584679</t>
  </si>
  <si>
    <t>72127803</t>
  </si>
  <si>
    <t>72125357</t>
  </si>
  <si>
    <t>4.434626</t>
  </si>
  <si>
    <t>-75.184606</t>
  </si>
  <si>
    <t>72120418</t>
  </si>
  <si>
    <t>-75.145797729492</t>
  </si>
  <si>
    <t>72120426</t>
  </si>
  <si>
    <t>4.434995</t>
  </si>
  <si>
    <t>-75.145302</t>
  </si>
  <si>
    <t>72120456</t>
  </si>
  <si>
    <t>72120414</t>
  </si>
  <si>
    <t>4.427572</t>
  </si>
  <si>
    <t>-75.195213</t>
  </si>
  <si>
    <t>72117720</t>
  </si>
  <si>
    <t>72120421</t>
  </si>
  <si>
    <t>72125381</t>
  </si>
  <si>
    <t>4.448319</t>
  </si>
  <si>
    <t>-75.239639</t>
  </si>
  <si>
    <t>72130407</t>
  </si>
  <si>
    <t>4.439256</t>
  </si>
  <si>
    <t>-75.225554</t>
  </si>
  <si>
    <t>72137701</t>
  </si>
  <si>
    <t>72125314</t>
  </si>
  <si>
    <t>72120460</t>
  </si>
  <si>
    <t>72110729</t>
  </si>
  <si>
    <t>2.7692413330078</t>
  </si>
  <si>
    <t>72120425</t>
  </si>
  <si>
    <t>4.413065</t>
  </si>
  <si>
    <t>-75.266612</t>
  </si>
  <si>
    <t>72120429</t>
  </si>
  <si>
    <t>-75.247421264648</t>
  </si>
  <si>
    <t>16395001</t>
  </si>
  <si>
    <t>16395060</t>
  </si>
  <si>
    <t>16395131</t>
  </si>
  <si>
    <t>16405060</t>
  </si>
  <si>
    <t>16405158</t>
  </si>
  <si>
    <t>2.1828460693359</t>
  </si>
  <si>
    <t>16407003</t>
  </si>
  <si>
    <t>16407004</t>
  </si>
  <si>
    <t>16405143</t>
  </si>
  <si>
    <t>16395017</t>
  </si>
  <si>
    <t>2.939804</t>
  </si>
  <si>
    <t>-75.267471</t>
  </si>
  <si>
    <t>16395007</t>
  </si>
  <si>
    <t>2.9766082763672</t>
  </si>
  <si>
    <t>16405024</t>
  </si>
  <si>
    <t>2.8626251220703</t>
  </si>
  <si>
    <t>16415051</t>
  </si>
  <si>
    <t>2.95954</t>
  </si>
  <si>
    <t>16405352</t>
  </si>
  <si>
    <t>-73.761520385742</t>
  </si>
  <si>
    <t>16415135</t>
  </si>
  <si>
    <t>2.3943328857422</t>
  </si>
  <si>
    <t>16415345</t>
  </si>
  <si>
    <t>16405316</t>
  </si>
  <si>
    <t>-73.554153</t>
  </si>
  <si>
    <t>16399951</t>
  </si>
  <si>
    <t>16395506</t>
  </si>
  <si>
    <t>4.605979</t>
  </si>
  <si>
    <t>-72.92744</t>
  </si>
  <si>
    <t>16417015</t>
  </si>
  <si>
    <t>16415053</t>
  </si>
  <si>
    <t>16417001</t>
  </si>
  <si>
    <t>16415101</t>
  </si>
  <si>
    <t>2.682724</t>
  </si>
  <si>
    <t>-75.32872</t>
  </si>
  <si>
    <t>36056025</t>
  </si>
  <si>
    <t>-73.655777</t>
  </si>
  <si>
    <t>36066057</t>
  </si>
  <si>
    <t>4.128873</t>
  </si>
  <si>
    <t>-73.627687</t>
  </si>
  <si>
    <t>36071319</t>
  </si>
  <si>
    <t>4.108153</t>
  </si>
  <si>
    <t>-73.652749</t>
  </si>
  <si>
    <t>36066078</t>
  </si>
  <si>
    <t>4.145083</t>
  </si>
  <si>
    <t>-73.638709</t>
  </si>
  <si>
    <t>36056005</t>
  </si>
  <si>
    <t>36061305</t>
  </si>
  <si>
    <t>36056020</t>
  </si>
  <si>
    <t>36066007</t>
  </si>
  <si>
    <t>-73.633118</t>
  </si>
  <si>
    <t>36070776</t>
  </si>
  <si>
    <t>36066044</t>
  </si>
  <si>
    <t>4.130761</t>
  </si>
  <si>
    <t>-73.586916</t>
  </si>
  <si>
    <t>36066025</t>
  </si>
  <si>
    <t>4.10408</t>
  </si>
  <si>
    <t>16415323</t>
  </si>
  <si>
    <t>4.566193</t>
  </si>
  <si>
    <t>36066038</t>
  </si>
  <si>
    <t>4.158554</t>
  </si>
  <si>
    <t>-73.630142</t>
  </si>
  <si>
    <t>36056015</t>
  </si>
  <si>
    <t>-73.659896850586</t>
  </si>
  <si>
    <t>16415352</t>
  </si>
  <si>
    <t>3.9530181884766</t>
  </si>
  <si>
    <t>36056047</t>
  </si>
  <si>
    <t>4.1150665283203</t>
  </si>
  <si>
    <t>-73.609085083008</t>
  </si>
  <si>
    <t>36056009</t>
  </si>
  <si>
    <t>4.1466522216797</t>
  </si>
  <si>
    <t>36061301</t>
  </si>
  <si>
    <t>36056006</t>
  </si>
  <si>
    <t>4.136056</t>
  </si>
  <si>
    <t>-73.618279</t>
  </si>
  <si>
    <t>36056001</t>
  </si>
  <si>
    <t>-73.645065</t>
  </si>
  <si>
    <t>36056034</t>
  </si>
  <si>
    <t>4.142934</t>
  </si>
  <si>
    <t>-73.612499</t>
  </si>
  <si>
    <t>36066005</t>
  </si>
  <si>
    <t>4.141049</t>
  </si>
  <si>
    <t>-73.631554</t>
  </si>
  <si>
    <t>36066043</t>
  </si>
  <si>
    <t>-73.628311157227</t>
  </si>
  <si>
    <t>36066132</t>
  </si>
  <si>
    <t>-73.279495239258</t>
  </si>
  <si>
    <t>36066041</t>
  </si>
  <si>
    <t>4.1370391845703</t>
  </si>
  <si>
    <t>36066015</t>
  </si>
  <si>
    <t>36066003</t>
  </si>
  <si>
    <t>4.170456</t>
  </si>
  <si>
    <t>-73.620071</t>
  </si>
  <si>
    <t>36056003</t>
  </si>
  <si>
    <t>4.1645050048828</t>
  </si>
  <si>
    <t>36056039</t>
  </si>
  <si>
    <t>36056007</t>
  </si>
  <si>
    <t>4.127426</t>
  </si>
  <si>
    <t>-73.637238</t>
  </si>
  <si>
    <t>36056028</t>
  </si>
  <si>
    <t>36066137</t>
  </si>
  <si>
    <t>3.977051</t>
  </si>
  <si>
    <t>-73.146286</t>
  </si>
  <si>
    <t>36066047</t>
  </si>
  <si>
    <t>-73.604965</t>
  </si>
  <si>
    <t>36066016</t>
  </si>
  <si>
    <t>4.1246795654297</t>
  </si>
  <si>
    <t>-73.574752807617</t>
  </si>
  <si>
    <t>36056103</t>
  </si>
  <si>
    <t>4.098244</t>
  </si>
  <si>
    <t>-73.589172</t>
  </si>
  <si>
    <t>142618</t>
  </si>
  <si>
    <t>5.344835</t>
  </si>
  <si>
    <t>-72.3838</t>
  </si>
  <si>
    <t>36076028</t>
  </si>
  <si>
    <t>36096057</t>
  </si>
  <si>
    <t>-73.631516</t>
  </si>
  <si>
    <t>142623</t>
  </si>
  <si>
    <t>5.337982</t>
  </si>
  <si>
    <t>-72.418442</t>
  </si>
  <si>
    <t>36076032</t>
  </si>
  <si>
    <t>4.124289</t>
  </si>
  <si>
    <t>-73.622612</t>
  </si>
  <si>
    <t>36086045</t>
  </si>
  <si>
    <t>4.137653</t>
  </si>
  <si>
    <t>-73.651232</t>
  </si>
  <si>
    <t>36076104</t>
  </si>
  <si>
    <t>-73.664016723633</t>
  </si>
  <si>
    <t>36081312</t>
  </si>
  <si>
    <t>4.118987</t>
  </si>
  <si>
    <t>-73.592601</t>
  </si>
  <si>
    <t>36096012</t>
  </si>
  <si>
    <t>4.1397857666016</t>
  </si>
  <si>
    <t>46247722</t>
  </si>
  <si>
    <t>36076039</t>
  </si>
  <si>
    <t>4.149263</t>
  </si>
  <si>
    <t>-73.624611</t>
  </si>
  <si>
    <t>142781</t>
  </si>
  <si>
    <t>152775</t>
  </si>
  <si>
    <t>12.586075</t>
  </si>
  <si>
    <t>-81.699142</t>
  </si>
  <si>
    <t>157677</t>
  </si>
  <si>
    <t>-72.730178833008</t>
  </si>
  <si>
    <t>102021493</t>
  </si>
  <si>
    <t>2.3064422607422</t>
  </si>
  <si>
    <t>42611129</t>
  </si>
  <si>
    <t>42611121</t>
  </si>
  <si>
    <t>5.059851</t>
  </si>
  <si>
    <t>-75.508105</t>
  </si>
  <si>
    <t>152780</t>
  </si>
  <si>
    <t>12.521324</t>
  </si>
  <si>
    <t>-81.712875</t>
  </si>
  <si>
    <t>162663</t>
  </si>
  <si>
    <t>5.0173187255859</t>
  </si>
  <si>
    <t>-72.750778198242</t>
  </si>
  <si>
    <t>42611210</t>
  </si>
  <si>
    <t>42611160</t>
  </si>
  <si>
    <t>5.0457</t>
  </si>
  <si>
    <t>42611151</t>
  </si>
  <si>
    <t>167276</t>
  </si>
  <si>
    <t>12.576462</t>
  </si>
  <si>
    <t>-81.704086</t>
  </si>
  <si>
    <t>42621152</t>
  </si>
  <si>
    <t>42612110</t>
  </si>
  <si>
    <t>5.0598907470703</t>
  </si>
  <si>
    <t>42622116</t>
  </si>
  <si>
    <t>5.068001</t>
  </si>
  <si>
    <t>-75.505781</t>
  </si>
  <si>
    <t>42621111</t>
  </si>
  <si>
    <t>5.032883</t>
  </si>
  <si>
    <t>42612115</t>
  </si>
  <si>
    <t>42619041</t>
  </si>
  <si>
    <t>4.4803619384766</t>
  </si>
  <si>
    <t>42621139</t>
  </si>
  <si>
    <t>5.044098</t>
  </si>
  <si>
    <t>42621157</t>
  </si>
  <si>
    <t>42621153</t>
  </si>
  <si>
    <t>5.067444</t>
  </si>
  <si>
    <t>42621114</t>
  </si>
  <si>
    <t>5.0461578369141</t>
  </si>
  <si>
    <t>42611237</t>
  </si>
  <si>
    <t>5.787738</t>
  </si>
  <si>
    <t>-75.539911</t>
  </si>
  <si>
    <t>42621101</t>
  </si>
  <si>
    <t>42632103</t>
  </si>
  <si>
    <t>42641210</t>
  </si>
  <si>
    <t>42641132</t>
  </si>
  <si>
    <t>42631143</t>
  </si>
  <si>
    <t>42632117</t>
  </si>
  <si>
    <t>5.0612640380859</t>
  </si>
  <si>
    <t>42631109</t>
  </si>
  <si>
    <t>42631212</t>
  </si>
  <si>
    <t>5.4279327392578</t>
  </si>
  <si>
    <t>-74.681625366211</t>
  </si>
  <si>
    <t>42631116</t>
  </si>
  <si>
    <t>42641107</t>
  </si>
  <si>
    <t>5.058517</t>
  </si>
  <si>
    <t>42631259</t>
  </si>
  <si>
    <t>5.126083</t>
  </si>
  <si>
    <t>-75.644577</t>
  </si>
  <si>
    <t>42632142</t>
  </si>
  <si>
    <t>5.039231</t>
  </si>
  <si>
    <t>-75.455604</t>
  </si>
  <si>
    <t>42631104</t>
  </si>
  <si>
    <t>42631126</t>
  </si>
  <si>
    <t>19679761</t>
  </si>
  <si>
    <t>19673212</t>
  </si>
  <si>
    <t>19675439</t>
  </si>
  <si>
    <t>19678095</t>
  </si>
  <si>
    <t>6.18103</t>
  </si>
  <si>
    <t>-75.567787</t>
  </si>
  <si>
    <t>19672139</t>
  </si>
  <si>
    <t>6.214829</t>
  </si>
  <si>
    <t>2631781</t>
  </si>
  <si>
    <t>19677989</t>
  </si>
  <si>
    <t>19672861</t>
  </si>
  <si>
    <t>6.187628</t>
  </si>
  <si>
    <t>-75.581239</t>
  </si>
  <si>
    <t>19674085</t>
  </si>
  <si>
    <t>6.136246</t>
  </si>
  <si>
    <t>-75.556259</t>
  </si>
  <si>
    <t>19680023</t>
  </si>
  <si>
    <t>19672039</t>
  </si>
  <si>
    <t>19671972</t>
  </si>
  <si>
    <t>-75.54982</t>
  </si>
  <si>
    <t>19678001</t>
  </si>
  <si>
    <t>6.1214447021484</t>
  </si>
  <si>
    <t>19679740</t>
  </si>
  <si>
    <t>19681913</t>
  </si>
  <si>
    <t>19672017</t>
  </si>
  <si>
    <t>19682915</t>
  </si>
  <si>
    <t>19691965</t>
  </si>
  <si>
    <t>6.185739</t>
  </si>
  <si>
    <t>-75.557076</t>
  </si>
  <si>
    <t>19682964</t>
  </si>
  <si>
    <t>6.1241912841797</t>
  </si>
  <si>
    <t>19688001</t>
  </si>
  <si>
    <t>19689956</t>
  </si>
  <si>
    <t>19688065</t>
  </si>
  <si>
    <t>19687936</t>
  </si>
  <si>
    <t>19682457</t>
  </si>
  <si>
    <t>6.191327</t>
  </si>
  <si>
    <t>-75.597264</t>
  </si>
  <si>
    <t>19683212</t>
  </si>
  <si>
    <t>6.171295</t>
  </si>
  <si>
    <t>19689740</t>
  </si>
  <si>
    <t>19689903</t>
  </si>
  <si>
    <t>19692017</t>
  </si>
  <si>
    <t>6.203921</t>
  </si>
  <si>
    <t>-75.59671</t>
  </si>
  <si>
    <t>19700093</t>
  </si>
  <si>
    <t>6.191738</t>
  </si>
  <si>
    <t>-75.595435</t>
  </si>
  <si>
    <t>6.185532</t>
  </si>
  <si>
    <t>19702016</t>
  </si>
  <si>
    <t>19692457</t>
  </si>
  <si>
    <t>19702039</t>
  </si>
  <si>
    <t>19702903</t>
  </si>
  <si>
    <t>19693176</t>
  </si>
  <si>
    <t>6.185989</t>
  </si>
  <si>
    <t>-75.54992</t>
  </si>
  <si>
    <t>19702861</t>
  </si>
  <si>
    <t>6.176627</t>
  </si>
  <si>
    <t>-75.597467</t>
  </si>
  <si>
    <t>19695090</t>
  </si>
  <si>
    <t>19698037</t>
  </si>
  <si>
    <t>-75.637435913086</t>
  </si>
  <si>
    <t>19692873</t>
  </si>
  <si>
    <t>6.190968</t>
  </si>
  <si>
    <t>19712139</t>
  </si>
  <si>
    <t>42609819</t>
  </si>
  <si>
    <t>6.153717</t>
  </si>
  <si>
    <t>19715439</t>
  </si>
  <si>
    <t>59003713</t>
  </si>
  <si>
    <t>59004517</t>
  </si>
  <si>
    <t>19709929</t>
  </si>
  <si>
    <t>19705665</t>
  </si>
  <si>
    <t>59004060</t>
  </si>
  <si>
    <t>6.150879</t>
  </si>
  <si>
    <t>-75.620565</t>
  </si>
  <si>
    <t>59011559</t>
  </si>
  <si>
    <t>59004627</t>
  </si>
  <si>
    <t>6.15695</t>
  </si>
  <si>
    <t>-75.617505</t>
  </si>
  <si>
    <t>58994523</t>
  </si>
  <si>
    <t>6.160004</t>
  </si>
  <si>
    <t>-75.620879</t>
  </si>
  <si>
    <t>58994517</t>
  </si>
  <si>
    <t>59024659</t>
  </si>
  <si>
    <t>6.183973</t>
  </si>
  <si>
    <t>-75.645591</t>
  </si>
  <si>
    <t>59026937</t>
  </si>
  <si>
    <t>6.273436</t>
  </si>
  <si>
    <t>-75.589119</t>
  </si>
  <si>
    <t>59009596</t>
  </si>
  <si>
    <t>6.283264</t>
  </si>
  <si>
    <t>58994389</t>
  </si>
  <si>
    <t>19719932</t>
  </si>
  <si>
    <t>58999596</t>
  </si>
  <si>
    <t>59041334</t>
  </si>
  <si>
    <t>59004647</t>
  </si>
  <si>
    <t>6.25841</t>
  </si>
  <si>
    <t>-75.589792</t>
  </si>
  <si>
    <t>59003528</t>
  </si>
  <si>
    <t>6.28157</t>
  </si>
  <si>
    <t>-75.586075</t>
  </si>
  <si>
    <t>58996941</t>
  </si>
  <si>
    <t>16407042</t>
  </si>
  <si>
    <t>16415143</t>
  </si>
  <si>
    <t>16395325</t>
  </si>
  <si>
    <t>36056012</t>
  </si>
  <si>
    <t>4.140135</t>
  </si>
  <si>
    <t>-73.636108</t>
  </si>
  <si>
    <t>36056018</t>
  </si>
  <si>
    <t>4.119644</t>
  </si>
  <si>
    <t>36066063</t>
  </si>
  <si>
    <t>4.144218</t>
  </si>
  <si>
    <t>-73.620629</t>
  </si>
  <si>
    <t>36056119</t>
  </si>
  <si>
    <t>4.084396</t>
  </si>
  <si>
    <t>36066004</t>
  </si>
  <si>
    <t>36071301</t>
  </si>
  <si>
    <t>36076005</t>
  </si>
  <si>
    <t>36056044</t>
  </si>
  <si>
    <t>36066018</t>
  </si>
  <si>
    <t>36066033</t>
  </si>
  <si>
    <t>36076004</t>
  </si>
  <si>
    <t>4.147122</t>
  </si>
  <si>
    <t>-73.633458</t>
  </si>
  <si>
    <t>36056017</t>
  </si>
  <si>
    <t>36066011</t>
  </si>
  <si>
    <t>4.1699981689453</t>
  </si>
  <si>
    <t>36056057</t>
  </si>
  <si>
    <t>36056064</t>
  </si>
  <si>
    <t>4.1741180419922</t>
  </si>
  <si>
    <t>-73.565139770508</t>
  </si>
  <si>
    <t>36060776</t>
  </si>
  <si>
    <t>36076041</t>
  </si>
  <si>
    <t>4.136112</t>
  </si>
  <si>
    <t>-73.633316</t>
  </si>
  <si>
    <t>130581606</t>
  </si>
  <si>
    <t>36076045</t>
  </si>
  <si>
    <t>4.137096</t>
  </si>
  <si>
    <t>-73.64748</t>
  </si>
  <si>
    <t>36086063</t>
  </si>
  <si>
    <t>4.130173</t>
  </si>
  <si>
    <t>-73.600845</t>
  </si>
  <si>
    <t>36086013</t>
  </si>
  <si>
    <t>-73.604965209961</t>
  </si>
  <si>
    <t>142605</t>
  </si>
  <si>
    <t>5.345316</t>
  </si>
  <si>
    <t>-72.403867</t>
  </si>
  <si>
    <t>142774</t>
  </si>
  <si>
    <t>12.55256652832</t>
  </si>
  <si>
    <t>-81.716995239258</t>
  </si>
  <si>
    <t>36091315</t>
  </si>
  <si>
    <t>4.122391</t>
  </si>
  <si>
    <t>36076018</t>
  </si>
  <si>
    <t>4.113416</t>
  </si>
  <si>
    <t>-73.633546</t>
  </si>
  <si>
    <t>36096007</t>
  </si>
  <si>
    <t>4.1260528564453</t>
  </si>
  <si>
    <t>36086019</t>
  </si>
  <si>
    <t>4.167252</t>
  </si>
  <si>
    <t>-73.679123</t>
  </si>
  <si>
    <t>36086003</t>
  </si>
  <si>
    <t>4.168625</t>
  </si>
  <si>
    <t>-73.631744</t>
  </si>
  <si>
    <t>36076081</t>
  </si>
  <si>
    <t>4.105783</t>
  </si>
  <si>
    <t>-73.649257</t>
  </si>
  <si>
    <t>36086038</t>
  </si>
  <si>
    <t>4.138286</t>
  </si>
  <si>
    <t>-73.631214</t>
  </si>
  <si>
    <t>36086001</t>
  </si>
  <si>
    <t>4.117126</t>
  </si>
  <si>
    <t>36080776</t>
  </si>
  <si>
    <t>-73.68049621582</t>
  </si>
  <si>
    <t>142220</t>
  </si>
  <si>
    <t>1.7996978759766</t>
  </si>
  <si>
    <t>-75.89973449707</t>
  </si>
  <si>
    <t>36091351</t>
  </si>
  <si>
    <t>4.130957</t>
  </si>
  <si>
    <t>-73.636943</t>
  </si>
  <si>
    <t>36081303</t>
  </si>
  <si>
    <t>162574</t>
  </si>
  <si>
    <t>5.2480316162109</t>
  </si>
  <si>
    <t>-72.488479614258</t>
  </si>
  <si>
    <t>42611139</t>
  </si>
  <si>
    <t>162783</t>
  </si>
  <si>
    <t>12.581235</t>
  </si>
  <si>
    <t>-81.701154</t>
  </si>
  <si>
    <t>42611135</t>
  </si>
  <si>
    <t>110081381</t>
  </si>
  <si>
    <t>12.581854</t>
  </si>
  <si>
    <t>-81.703976</t>
  </si>
  <si>
    <t>162773</t>
  </si>
  <si>
    <t>12.583703</t>
  </si>
  <si>
    <t>-81.693755</t>
  </si>
  <si>
    <t>152774</t>
  </si>
  <si>
    <t>12.548447</t>
  </si>
  <si>
    <t>-81.704636</t>
  </si>
  <si>
    <t>42611145</t>
  </si>
  <si>
    <t>162613</t>
  </si>
  <si>
    <t>162611</t>
  </si>
  <si>
    <t>5.2466583251953</t>
  </si>
  <si>
    <t>152777</t>
  </si>
  <si>
    <t>12.581062</t>
  </si>
  <si>
    <t>-81.690216</t>
  </si>
  <si>
    <t>152773</t>
  </si>
  <si>
    <t>12.582729</t>
  </si>
  <si>
    <t>-81.692027</t>
  </si>
  <si>
    <t>42622121</t>
  </si>
  <si>
    <t>42621230</t>
  </si>
  <si>
    <t>5.136795</t>
  </si>
  <si>
    <t>-75.664078</t>
  </si>
  <si>
    <t>42621142</t>
  </si>
  <si>
    <t>42611461</t>
  </si>
  <si>
    <t>4.885139</t>
  </si>
  <si>
    <t>-75.626106</t>
  </si>
  <si>
    <t>42619071</t>
  </si>
  <si>
    <t>4.992294</t>
  </si>
  <si>
    <t>-75.603256</t>
  </si>
  <si>
    <t>42622103</t>
  </si>
  <si>
    <t>5.046171</t>
  </si>
  <si>
    <t>-75.526428</t>
  </si>
  <si>
    <t>42621104</t>
  </si>
  <si>
    <t>5.128212</t>
  </si>
  <si>
    <t>-75.653572</t>
  </si>
  <si>
    <t>42612117</t>
  </si>
  <si>
    <t>5.0626373291016</t>
  </si>
  <si>
    <t>42621246</t>
  </si>
  <si>
    <t>42621211</t>
  </si>
  <si>
    <t>5.01915</t>
  </si>
  <si>
    <t>-75.437393</t>
  </si>
  <si>
    <t>42621343</t>
  </si>
  <si>
    <t>4.893379</t>
  </si>
  <si>
    <t>-75.6213</t>
  </si>
  <si>
    <t>42621129</t>
  </si>
  <si>
    <t>5.061211</t>
  </si>
  <si>
    <t>-75.511953</t>
  </si>
  <si>
    <t>42621151</t>
  </si>
  <si>
    <t>42611401</t>
  </si>
  <si>
    <t>4.931586</t>
  </si>
  <si>
    <t>-75.622722</t>
  </si>
  <si>
    <t>42631110</t>
  </si>
  <si>
    <t>5.050964</t>
  </si>
  <si>
    <t>59022024</t>
  </si>
  <si>
    <t>5.6188201904297</t>
  </si>
  <si>
    <t>59015624</t>
  </si>
  <si>
    <t>5.6215667724609</t>
  </si>
  <si>
    <t>42641128</t>
  </si>
  <si>
    <t>5.05782</t>
  </si>
  <si>
    <t>-75.543694</t>
  </si>
  <si>
    <t>42641251</t>
  </si>
  <si>
    <t>4.9829864501953</t>
  </si>
  <si>
    <t>42631102</t>
  </si>
  <si>
    <t>5.0502777099609</t>
  </si>
  <si>
    <t>42631112</t>
  </si>
  <si>
    <t>5.0763702392578</t>
  </si>
  <si>
    <t>42642102</t>
  </si>
  <si>
    <t>42631141</t>
  </si>
  <si>
    <t>5.110703</t>
  </si>
  <si>
    <t>42641121</t>
  </si>
  <si>
    <t>5.050676</t>
  </si>
  <si>
    <t>-75.530274</t>
  </si>
  <si>
    <t>42631120</t>
  </si>
  <si>
    <t>42632101</t>
  </si>
  <si>
    <t>42631221</t>
  </si>
  <si>
    <t>5.45069</t>
  </si>
  <si>
    <t>42632112</t>
  </si>
  <si>
    <t>5.073348</t>
  </si>
  <si>
    <t>-75.524464</t>
  </si>
  <si>
    <t>19672492</t>
  </si>
  <si>
    <t>6.182556</t>
  </si>
  <si>
    <t>19672903</t>
  </si>
  <si>
    <t>6.194327</t>
  </si>
  <si>
    <t>2633574</t>
  </si>
  <si>
    <t>19672859</t>
  </si>
  <si>
    <t>2641255</t>
  </si>
  <si>
    <t>19672453</t>
  </si>
  <si>
    <t>19672889</t>
  </si>
  <si>
    <t>6.179836</t>
  </si>
  <si>
    <t>-75.585056</t>
  </si>
  <si>
    <t>19673057</t>
  </si>
  <si>
    <t>19672455</t>
  </si>
  <si>
    <t>6.170613</t>
  </si>
  <si>
    <t>-75.574001</t>
  </si>
  <si>
    <t>19682864</t>
  </si>
  <si>
    <t>19682017</t>
  </si>
  <si>
    <t>19682854</t>
  </si>
  <si>
    <t>19682453</t>
  </si>
  <si>
    <t>19683204</t>
  </si>
  <si>
    <t>6.173973</t>
  </si>
  <si>
    <t>19685030</t>
  </si>
  <si>
    <t>19682858</t>
  </si>
  <si>
    <t>6.1228179931641</t>
  </si>
  <si>
    <t>19688027</t>
  </si>
  <si>
    <t>19682492</t>
  </si>
  <si>
    <t>6.178874</t>
  </si>
  <si>
    <t>-75.598495</t>
  </si>
  <si>
    <t>19689789</t>
  </si>
  <si>
    <t>19698065</t>
  </si>
  <si>
    <t>19695592</t>
  </si>
  <si>
    <t>6.179581</t>
  </si>
  <si>
    <t>-75.599899</t>
  </si>
  <si>
    <t>19692840</t>
  </si>
  <si>
    <t>19702804</t>
  </si>
  <si>
    <t>19703003</t>
  </si>
  <si>
    <t>19692882</t>
  </si>
  <si>
    <t>19699714</t>
  </si>
  <si>
    <t>19692854</t>
  </si>
  <si>
    <t>19697936</t>
  </si>
  <si>
    <t>19702814</t>
  </si>
  <si>
    <t>19692859</t>
  </si>
  <si>
    <t>19692492</t>
  </si>
  <si>
    <t>19693052</t>
  </si>
  <si>
    <t>19702873</t>
  </si>
  <si>
    <t>59004094</t>
  </si>
  <si>
    <t>6.16545</t>
  </si>
  <si>
    <t>-75.645079</t>
  </si>
  <si>
    <t>58994495</t>
  </si>
  <si>
    <t>6.14903</t>
  </si>
  <si>
    <t>-75.618676</t>
  </si>
  <si>
    <t>59011424</t>
  </si>
  <si>
    <t>6.1310577392578</t>
  </si>
  <si>
    <t>59004294</t>
  </si>
  <si>
    <t>6.165873</t>
  </si>
  <si>
    <t>-75.646118</t>
  </si>
  <si>
    <t>19705752</t>
  </si>
  <si>
    <t>19713052</t>
  </si>
  <si>
    <t>-75.558609</t>
  </si>
  <si>
    <t>19709760</t>
  </si>
  <si>
    <t>42619539</t>
  </si>
  <si>
    <t>59004562</t>
  </si>
  <si>
    <t>6.152802</t>
  </si>
  <si>
    <t>-75.644989</t>
  </si>
  <si>
    <t>19712873</t>
  </si>
  <si>
    <t>58994659</t>
  </si>
  <si>
    <t>6.173859</t>
  </si>
  <si>
    <t>-75.638351</t>
  </si>
  <si>
    <t>19713025</t>
  </si>
  <si>
    <t>59003609</t>
  </si>
  <si>
    <t>6.151763</t>
  </si>
  <si>
    <t>-75.611186</t>
  </si>
  <si>
    <t>59009626</t>
  </si>
  <si>
    <t>19707940</t>
  </si>
  <si>
    <t>42630711</t>
  </si>
  <si>
    <t>19709773</t>
  </si>
  <si>
    <t>6.186676</t>
  </si>
  <si>
    <t>58994080</t>
  </si>
  <si>
    <t>58999626</t>
  </si>
  <si>
    <t>-75.623016</t>
  </si>
  <si>
    <t>59007745</t>
  </si>
  <si>
    <t>59013609</t>
  </si>
  <si>
    <t>6.152441</t>
  </si>
  <si>
    <t>-75.612678</t>
  </si>
  <si>
    <t>59031726</t>
  </si>
  <si>
    <t>6.163973</t>
  </si>
  <si>
    <t>-75.629064</t>
  </si>
  <si>
    <t>59009617</t>
  </si>
  <si>
    <t>6.287902</t>
  </si>
  <si>
    <t>-75.58324</t>
  </si>
  <si>
    <t>58993589</t>
  </si>
  <si>
    <t>6.277771</t>
  </si>
  <si>
    <t>-75.569458</t>
  </si>
  <si>
    <t>19692056</t>
  </si>
  <si>
    <t>59004389</t>
  </si>
  <si>
    <t>58999583</t>
  </si>
  <si>
    <t>59014487</t>
  </si>
  <si>
    <t>6.172674</t>
  </si>
  <si>
    <t>-75.629981</t>
  </si>
  <si>
    <t>58999660</t>
  </si>
  <si>
    <t>-75.590057</t>
  </si>
  <si>
    <t>59027423</t>
  </si>
  <si>
    <t>6.156063</t>
  </si>
  <si>
    <t>-75.627251</t>
  </si>
  <si>
    <t>59014523</t>
  </si>
  <si>
    <t>6.150284</t>
  </si>
  <si>
    <t>-75.636749</t>
  </si>
  <si>
    <t>59007333</t>
  </si>
  <si>
    <t>6.273817</t>
  </si>
  <si>
    <t>-75.58911</t>
  </si>
  <si>
    <t>58994633</t>
  </si>
  <si>
    <t>6.278811</t>
  </si>
  <si>
    <t>-75.588339</t>
  </si>
  <si>
    <t>42637487</t>
  </si>
  <si>
    <t>42623705</t>
  </si>
  <si>
    <t>59006697</t>
  </si>
  <si>
    <t>6.281276</t>
  </si>
  <si>
    <t>-75.574979</t>
  </si>
  <si>
    <t>59029637</t>
  </si>
  <si>
    <t>19702811</t>
  </si>
  <si>
    <t>42610402</t>
  </si>
  <si>
    <t>59003577</t>
  </si>
  <si>
    <t>6.295289</t>
  </si>
  <si>
    <t>-75.569155</t>
  </si>
  <si>
    <t>58999598</t>
  </si>
  <si>
    <t>58999617</t>
  </si>
  <si>
    <t>6.292279</t>
  </si>
  <si>
    <t>-75.582406</t>
  </si>
  <si>
    <t>16405556</t>
  </si>
  <si>
    <t>-72.925186157227</t>
  </si>
  <si>
    <t>16415036</t>
  </si>
  <si>
    <t>36066013</t>
  </si>
  <si>
    <t>4.14169</t>
  </si>
  <si>
    <t>-73.604472</t>
  </si>
  <si>
    <t>36071303</t>
  </si>
  <si>
    <t>4.138599</t>
  </si>
  <si>
    <t>-73.614081</t>
  </si>
  <si>
    <t>36056041</t>
  </si>
  <si>
    <t>36071365</t>
  </si>
  <si>
    <t>4.126848</t>
  </si>
  <si>
    <t>-73.602699</t>
  </si>
  <si>
    <t>36066028</t>
  </si>
  <si>
    <t>36071302</t>
  </si>
  <si>
    <t>36056031</t>
  </si>
  <si>
    <t>-73.65358</t>
  </si>
  <si>
    <t>36066036</t>
  </si>
  <si>
    <t>4.132138</t>
  </si>
  <si>
    <t>-73.622139</t>
  </si>
  <si>
    <t>36060726</t>
  </si>
  <si>
    <t>4.0807342529297</t>
  </si>
  <si>
    <t>-73.681869506836</t>
  </si>
  <si>
    <t>36056014</t>
  </si>
  <si>
    <t>36076012</t>
  </si>
  <si>
    <t>36076017</t>
  </si>
  <si>
    <t>-73.595352172852</t>
  </si>
  <si>
    <t>36076021</t>
  </si>
  <si>
    <t>4.1590118408203</t>
  </si>
  <si>
    <t>36086009</t>
  </si>
  <si>
    <t>142612</t>
  </si>
  <si>
    <t>5.170559</t>
  </si>
  <si>
    <t>-72.558134</t>
  </si>
  <si>
    <t>36081315</t>
  </si>
  <si>
    <t>4.126114</t>
  </si>
  <si>
    <t>-73.615876</t>
  </si>
  <si>
    <t>36076009</t>
  </si>
  <si>
    <t>36080726</t>
  </si>
  <si>
    <t>-73.685989379883</t>
  </si>
  <si>
    <t>36091305</t>
  </si>
  <si>
    <t>-73.677749633789</t>
  </si>
  <si>
    <t>36076011</t>
  </si>
  <si>
    <t>4.14549</t>
  </si>
  <si>
    <t>-73.646691</t>
  </si>
  <si>
    <t>142777</t>
  </si>
  <si>
    <t>12.58242</t>
  </si>
  <si>
    <t>-81.692711</t>
  </si>
  <si>
    <t>36076067</t>
  </si>
  <si>
    <t>-73.589859008789</t>
  </si>
  <si>
    <t>36076038</t>
  </si>
  <si>
    <t>4.156265</t>
  </si>
  <si>
    <t>36076025</t>
  </si>
  <si>
    <t>-73.648910522461</t>
  </si>
  <si>
    <t>36086047</t>
  </si>
  <si>
    <t>4.115753</t>
  </si>
  <si>
    <t>-73.609085</t>
  </si>
  <si>
    <t>36086088</t>
  </si>
  <si>
    <t>4.145549</t>
  </si>
  <si>
    <t>-73.631805</t>
  </si>
  <si>
    <t>36076015</t>
  </si>
  <si>
    <t>-73.66813659668</t>
  </si>
  <si>
    <t>36091312</t>
  </si>
  <si>
    <t>-73.593292</t>
  </si>
  <si>
    <t>36076068</t>
  </si>
  <si>
    <t>4.112431</t>
  </si>
  <si>
    <t>-73.631778</t>
  </si>
  <si>
    <t>36081306</t>
  </si>
  <si>
    <t>4.142532</t>
  </si>
  <si>
    <t>-73.594666</t>
  </si>
  <si>
    <t>167275</t>
  </si>
  <si>
    <t>12.582901</t>
  </si>
  <si>
    <t>-81.697986</t>
  </si>
  <si>
    <t>42611107</t>
  </si>
  <si>
    <t>162777</t>
  </si>
  <si>
    <t>12.577285766602</t>
  </si>
  <si>
    <t>-81.70051574707</t>
  </si>
  <si>
    <t>152214</t>
  </si>
  <si>
    <t>1.8862152099609</t>
  </si>
  <si>
    <t>42611203</t>
  </si>
  <si>
    <t>5.42189</t>
  </si>
  <si>
    <t>42611146</t>
  </si>
  <si>
    <t>42611114</t>
  </si>
  <si>
    <t>5.053814</t>
  </si>
  <si>
    <t>-75.546838</t>
  </si>
  <si>
    <t>42611112</t>
  </si>
  <si>
    <t>5.0749969482422</t>
  </si>
  <si>
    <t>42611108</t>
  </si>
  <si>
    <t>5.071836</t>
  </si>
  <si>
    <t>-75.524795</t>
  </si>
  <si>
    <t>42609028</t>
  </si>
  <si>
    <t>5.1450347900391</t>
  </si>
  <si>
    <t>162780</t>
  </si>
  <si>
    <t>12.502213</t>
  </si>
  <si>
    <t>-81.721115</t>
  </si>
  <si>
    <t>152216</t>
  </si>
  <si>
    <t>2.0359039306641</t>
  </si>
  <si>
    <t>157273</t>
  </si>
  <si>
    <t>12.582116</t>
  </si>
  <si>
    <t>-81.692793</t>
  </si>
  <si>
    <t>192776</t>
  </si>
  <si>
    <t>12.564966</t>
  </si>
  <si>
    <t>-81.715401</t>
  </si>
  <si>
    <t>42611213</t>
  </si>
  <si>
    <t>5.057144</t>
  </si>
  <si>
    <t>152577</t>
  </si>
  <si>
    <t>-72.738418579102</t>
  </si>
  <si>
    <t>177276</t>
  </si>
  <si>
    <t>12.576391</t>
  </si>
  <si>
    <t>-81.702299</t>
  </si>
  <si>
    <t>42621103</t>
  </si>
  <si>
    <t>42621132</t>
  </si>
  <si>
    <t>5.035172</t>
  </si>
  <si>
    <t>-75.466461</t>
  </si>
  <si>
    <t>42621112</t>
  </si>
  <si>
    <t>5.066737</t>
  </si>
  <si>
    <t>-75.516449</t>
  </si>
  <si>
    <t>42619402</t>
  </si>
  <si>
    <t>4.866257</t>
  </si>
  <si>
    <t>42622117</t>
  </si>
  <si>
    <t>42621145</t>
  </si>
  <si>
    <t>42612138</t>
  </si>
  <si>
    <t>42621121</t>
  </si>
  <si>
    <t>5.049591</t>
  </si>
  <si>
    <t>-75.506287</t>
  </si>
  <si>
    <t>42611231</t>
  </si>
  <si>
    <t>42612142</t>
  </si>
  <si>
    <t>42622108</t>
  </si>
  <si>
    <t>5.072841</t>
  </si>
  <si>
    <t>-75.522898</t>
  </si>
  <si>
    <t>42622129</t>
  </si>
  <si>
    <t>42621118</t>
  </si>
  <si>
    <t>42611255</t>
  </si>
  <si>
    <t>5.004044</t>
  </si>
  <si>
    <t>42611272</t>
  </si>
  <si>
    <t>4.9939727783203</t>
  </si>
  <si>
    <t>42621202</t>
  </si>
  <si>
    <t>5.462814</t>
  </si>
  <si>
    <t>-75.58168</t>
  </si>
  <si>
    <t>42621140</t>
  </si>
  <si>
    <t>5.0489044189453</t>
  </si>
  <si>
    <t>42621264</t>
  </si>
  <si>
    <t>42619048</t>
  </si>
  <si>
    <t>5.1848602294922</t>
  </si>
  <si>
    <t>42622134</t>
  </si>
  <si>
    <t>42621185</t>
  </si>
  <si>
    <t>42629038</t>
  </si>
  <si>
    <t>5.671921</t>
  </si>
  <si>
    <t>-75.705185</t>
  </si>
  <si>
    <t>42631150</t>
  </si>
  <si>
    <t>42631132</t>
  </si>
  <si>
    <t>5.038376</t>
  </si>
  <si>
    <t>-75.446548</t>
  </si>
  <si>
    <t>42652150</t>
  </si>
  <si>
    <t>42631255</t>
  </si>
  <si>
    <t>4.953439</t>
  </si>
  <si>
    <t>-75.620311</t>
  </si>
  <si>
    <t>42642118</t>
  </si>
  <si>
    <t>5.0644</t>
  </si>
  <si>
    <t>-75.499141</t>
  </si>
  <si>
    <t>42631438</t>
  </si>
  <si>
    <t>4.853211</t>
  </si>
  <si>
    <t>42631237</t>
  </si>
  <si>
    <t>5.5281829833984</t>
  </si>
  <si>
    <t>42641143</t>
  </si>
  <si>
    <t>5.034363</t>
  </si>
  <si>
    <t>-75.536059</t>
  </si>
  <si>
    <t>42641208</t>
  </si>
  <si>
    <t>42651246</t>
  </si>
  <si>
    <t>5.112076</t>
  </si>
  <si>
    <t>42631218</t>
  </si>
  <si>
    <t>5.661395</t>
  </si>
  <si>
    <t>-75.635604</t>
  </si>
  <si>
    <t>42632144</t>
  </si>
  <si>
    <t>5.068988</t>
  </si>
  <si>
    <t>-75.50763</t>
  </si>
  <si>
    <t>42631263</t>
  </si>
  <si>
    <t>42642107</t>
  </si>
  <si>
    <t>42629041</t>
  </si>
  <si>
    <t>5.450494</t>
  </si>
  <si>
    <t>-75.65215</t>
  </si>
  <si>
    <t>42631108</t>
  </si>
  <si>
    <t>-75.528259</t>
  </si>
  <si>
    <t>42641118</t>
  </si>
  <si>
    <t>5.064285</t>
  </si>
  <si>
    <t>42631145</t>
  </si>
  <si>
    <t>5.061524</t>
  </si>
  <si>
    <t>-75.510271</t>
  </si>
  <si>
    <t>6.1351776123047</t>
  </si>
  <si>
    <t>19679790</t>
  </si>
  <si>
    <t>2590310</t>
  </si>
  <si>
    <t>19671963</t>
  </si>
  <si>
    <t>2576487</t>
  </si>
  <si>
    <t>19672890</t>
  </si>
  <si>
    <t>19673176</t>
  </si>
  <si>
    <t>6.185379</t>
  </si>
  <si>
    <t>-75.541458</t>
  </si>
  <si>
    <t>19675081</t>
  </si>
  <si>
    <t>3080806</t>
  </si>
  <si>
    <t>19673091</t>
  </si>
  <si>
    <t>6.176249</t>
  </si>
  <si>
    <t>-75.612308</t>
  </si>
  <si>
    <t>19677999</t>
  </si>
  <si>
    <t>19672866</t>
  </si>
  <si>
    <t>6.170262</t>
  </si>
  <si>
    <t>-75.579958</t>
  </si>
  <si>
    <t>19680040</t>
  </si>
  <si>
    <t>19682803</t>
  </si>
  <si>
    <t>-75.572303</t>
  </si>
  <si>
    <t>19683056</t>
  </si>
  <si>
    <t>19682872</t>
  </si>
  <si>
    <t>19689803</t>
  </si>
  <si>
    <t>19682806</t>
  </si>
  <si>
    <t>-75.559943</t>
  </si>
  <si>
    <t>19682034</t>
  </si>
  <si>
    <t>6.154204</t>
  </si>
  <si>
    <t>19682856</t>
  </si>
  <si>
    <t>6.182785</t>
  </si>
  <si>
    <t>19683003</t>
  </si>
  <si>
    <t>19682014</t>
  </si>
  <si>
    <t>19692453</t>
  </si>
  <si>
    <t>19685140</t>
  </si>
  <si>
    <t>6.188049</t>
  </si>
  <si>
    <t>19682117</t>
  </si>
  <si>
    <t>19682692</t>
  </si>
  <si>
    <t>19692117</t>
  </si>
  <si>
    <t>19689730</t>
  </si>
  <si>
    <t>19698087</t>
  </si>
  <si>
    <t>19693003</t>
  </si>
  <si>
    <t>19692765</t>
  </si>
  <si>
    <t>19692864</t>
  </si>
  <si>
    <t>19692858</t>
  </si>
  <si>
    <t>19695417</t>
  </si>
  <si>
    <t>19692455</t>
  </si>
  <si>
    <t>19695803</t>
  </si>
  <si>
    <t>19702956</t>
  </si>
  <si>
    <t>19698061</t>
  </si>
  <si>
    <t>59004074</t>
  </si>
  <si>
    <t>6.176448</t>
  </si>
  <si>
    <t>-75.651309</t>
  </si>
  <si>
    <t>42635621</t>
  </si>
  <si>
    <t>19703053</t>
  </si>
  <si>
    <t>6.185563</t>
  </si>
  <si>
    <t>-75.5987</t>
  </si>
  <si>
    <t>58994627</t>
  </si>
  <si>
    <t>6.156578</t>
  </si>
  <si>
    <t>-75.618872</t>
  </si>
  <si>
    <t>58994477</t>
  </si>
  <si>
    <t>59009698</t>
  </si>
  <si>
    <t>19709764</t>
  </si>
  <si>
    <t>6.19402</t>
  </si>
  <si>
    <t>-75.592609</t>
  </si>
  <si>
    <t>19712039</t>
  </si>
  <si>
    <t>6.196014</t>
  </si>
  <si>
    <t>19719925</t>
  </si>
  <si>
    <t>19692868</t>
  </si>
  <si>
    <t>58994060</t>
  </si>
  <si>
    <t>6.154575</t>
  </si>
  <si>
    <t>19692839</t>
  </si>
  <si>
    <t>42617747</t>
  </si>
  <si>
    <t>6.3260650634766</t>
  </si>
  <si>
    <t>59004434</t>
  </si>
  <si>
    <t>6.15212</t>
  </si>
  <si>
    <t>-75.615021</t>
  </si>
  <si>
    <t>19698081</t>
  </si>
  <si>
    <t>59004602</t>
  </si>
  <si>
    <t>6.155953</t>
  </si>
  <si>
    <t>-75.639524</t>
  </si>
  <si>
    <t>58997745</t>
  </si>
  <si>
    <t>59009660</t>
  </si>
  <si>
    <t>59004450</t>
  </si>
  <si>
    <t>-75.579208</t>
  </si>
  <si>
    <t>58997048</t>
  </si>
  <si>
    <t>59009612</t>
  </si>
  <si>
    <t>59011427</t>
  </si>
  <si>
    <t>6.271444</t>
  </si>
  <si>
    <t>-75.589415</t>
  </si>
  <si>
    <t>58999607</t>
  </si>
  <si>
    <t>6.281925</t>
  </si>
  <si>
    <t>-75.586808</t>
  </si>
  <si>
    <t>59019637</t>
  </si>
  <si>
    <t>6.165965</t>
  </si>
  <si>
    <t>-75.631637</t>
  </si>
  <si>
    <t>59021423</t>
  </si>
  <si>
    <t>6.151339</t>
  </si>
  <si>
    <t>-75.634182</t>
  </si>
  <si>
    <t>59021417</t>
  </si>
  <si>
    <t>6.156464</t>
  </si>
  <si>
    <t>59004633</t>
  </si>
  <si>
    <t>6.274256</t>
  </si>
  <si>
    <t>-75.589729</t>
  </si>
  <si>
    <t>59006650</t>
  </si>
  <si>
    <t>59004527</t>
  </si>
  <si>
    <t>6.271648</t>
  </si>
  <si>
    <t>-75.590658</t>
  </si>
  <si>
    <t>58994087</t>
  </si>
  <si>
    <t>-75.581474</t>
  </si>
  <si>
    <t>59021527</t>
  </si>
  <si>
    <t>6.152867</t>
  </si>
  <si>
    <t>-75.617801</t>
  </si>
  <si>
    <t>59024627</t>
  </si>
  <si>
    <t>6.155475</t>
  </si>
  <si>
    <t>-75.620857</t>
  </si>
  <si>
    <t>36066012</t>
  </si>
  <si>
    <t>4.134598</t>
  </si>
  <si>
    <t>-73.636347</t>
  </si>
  <si>
    <t>16425352</t>
  </si>
  <si>
    <t>36061303</t>
  </si>
  <si>
    <t>16419845</t>
  </si>
  <si>
    <t>3.9928436279297</t>
  </si>
  <si>
    <t>-73.782119750977</t>
  </si>
  <si>
    <t>36066103</t>
  </si>
  <si>
    <t>4.092819</t>
  </si>
  <si>
    <t>-73.56457</t>
  </si>
  <si>
    <t>36056169</t>
  </si>
  <si>
    <t>4.080048</t>
  </si>
  <si>
    <t>-73.588486</t>
  </si>
  <si>
    <t>36056140</t>
  </si>
  <si>
    <t>4.1864776611328</t>
  </si>
  <si>
    <t>-73.607711791992</t>
  </si>
  <si>
    <t>36056043</t>
  </si>
  <si>
    <t>4.13152</t>
  </si>
  <si>
    <t>-73.631344</t>
  </si>
  <si>
    <t>16425302</t>
  </si>
  <si>
    <t>36056071</t>
  </si>
  <si>
    <t>36066031</t>
  </si>
  <si>
    <t>36071315</t>
  </si>
  <si>
    <t>4.129421</t>
  </si>
  <si>
    <t>-73.60466</t>
  </si>
  <si>
    <t>36066017</t>
  </si>
  <si>
    <t>-73.585739135742</t>
  </si>
  <si>
    <t>36056036</t>
  </si>
  <si>
    <t>4.133025</t>
  </si>
  <si>
    <t>-73.616035</t>
  </si>
  <si>
    <t>36066061</t>
  </si>
  <si>
    <t>36086040</t>
  </si>
  <si>
    <t>36091301</t>
  </si>
  <si>
    <t>4.1287994384766</t>
  </si>
  <si>
    <t>36076013</t>
  </si>
  <si>
    <t>-73.610458374023</t>
  </si>
  <si>
    <t>36076140</t>
  </si>
  <si>
    <t>4.1837310791016</t>
  </si>
  <si>
    <t>36086044</t>
  </si>
  <si>
    <t>4.129486</t>
  </si>
  <si>
    <t>-73.593979</t>
  </si>
  <si>
    <t>36076043</t>
  </si>
  <si>
    <t>4.123993</t>
  </si>
  <si>
    <t>-73.619385</t>
  </si>
  <si>
    <t>142579</t>
  </si>
  <si>
    <t>5.321663</t>
  </si>
  <si>
    <t>-72.402437</t>
  </si>
  <si>
    <t>142209</t>
  </si>
  <si>
    <t>36076153</t>
  </si>
  <si>
    <t>4.077301</t>
  </si>
  <si>
    <t>-73.583679</t>
  </si>
  <si>
    <t>142574</t>
  </si>
  <si>
    <t>36076019</t>
  </si>
  <si>
    <t>4.139511</t>
  </si>
  <si>
    <t>-73.658249</t>
  </si>
  <si>
    <t>36086012</t>
  </si>
  <si>
    <t>36076006</t>
  </si>
  <si>
    <t>192775</t>
  </si>
  <si>
    <t>12.590705</t>
  </si>
  <si>
    <t>-81.70697</t>
  </si>
  <si>
    <t>42611128</t>
  </si>
  <si>
    <t>5.067146</t>
  </si>
  <si>
    <t>-75.517389</t>
  </si>
  <si>
    <t>42611147</t>
  </si>
  <si>
    <t>5.067218</t>
  </si>
  <si>
    <t>-75.520913</t>
  </si>
  <si>
    <t>42611117</t>
  </si>
  <si>
    <t>42611115</t>
  </si>
  <si>
    <t>42611178</t>
  </si>
  <si>
    <t>162576</t>
  </si>
  <si>
    <t>5.2013397216797</t>
  </si>
  <si>
    <t>-72.535171508789</t>
  </si>
  <si>
    <t>172776</t>
  </si>
  <si>
    <t>12.572146</t>
  </si>
  <si>
    <t>-81.706209</t>
  </si>
  <si>
    <t>162776</t>
  </si>
  <si>
    <t>12.576599</t>
  </si>
  <si>
    <t>-81.703262</t>
  </si>
  <si>
    <t>177277</t>
  </si>
  <si>
    <t>42621134</t>
  </si>
  <si>
    <t>42621126</t>
  </si>
  <si>
    <t>42621116</t>
  </si>
  <si>
    <t>5.068808</t>
  </si>
  <si>
    <t>-75.508153</t>
  </si>
  <si>
    <t>42621147</t>
  </si>
  <si>
    <t>42612108</t>
  </si>
  <si>
    <t>42611224</t>
  </si>
  <si>
    <t>5.040076</t>
  </si>
  <si>
    <t>-75.605654</t>
  </si>
  <si>
    <t>42611258</t>
  </si>
  <si>
    <t>5.492134</t>
  </si>
  <si>
    <t>-74.660339</t>
  </si>
  <si>
    <t>42621150</t>
  </si>
  <si>
    <t>42611251</t>
  </si>
  <si>
    <t>4.993744</t>
  </si>
  <si>
    <t>-75.605392</t>
  </si>
  <si>
    <t>42621108</t>
  </si>
  <si>
    <t>5.071658</t>
  </si>
  <si>
    <t>-75.523218</t>
  </si>
  <si>
    <t>42621255</t>
  </si>
  <si>
    <t>4.946251</t>
  </si>
  <si>
    <t>42612135</t>
  </si>
  <si>
    <t>42621271</t>
  </si>
  <si>
    <t>42621138</t>
  </si>
  <si>
    <t>5.067033</t>
  </si>
  <si>
    <t>-75.514034</t>
  </si>
  <si>
    <t>42632107</t>
  </si>
  <si>
    <t>42641112</t>
  </si>
  <si>
    <t>5.0777435302734</t>
  </si>
  <si>
    <t>42631246</t>
  </si>
  <si>
    <t>42631138</t>
  </si>
  <si>
    <t>42631211</t>
  </si>
  <si>
    <t>-75.4319</t>
  </si>
  <si>
    <t>42631271</t>
  </si>
  <si>
    <t>42631121</t>
  </si>
  <si>
    <t>5.053024</t>
  </si>
  <si>
    <t>-75.508621</t>
  </si>
  <si>
    <t>42631119</t>
  </si>
  <si>
    <t>5.088387</t>
  </si>
  <si>
    <t>-75.632629</t>
  </si>
  <si>
    <t>42631405</t>
  </si>
  <si>
    <t>-75.621414</t>
  </si>
  <si>
    <t>42642138</t>
  </si>
  <si>
    <t>5.067591</t>
  </si>
  <si>
    <t>-75.516712</t>
  </si>
  <si>
    <t>42631105</t>
  </si>
  <si>
    <t>42651102</t>
  </si>
  <si>
    <t>42631103</t>
  </si>
  <si>
    <t>42641116</t>
  </si>
  <si>
    <t>5.066819</t>
  </si>
  <si>
    <t>-75.513199</t>
  </si>
  <si>
    <t>42642109</t>
  </si>
  <si>
    <t>5.066882</t>
  </si>
  <si>
    <t>-75.508263</t>
  </si>
  <si>
    <t>42631228</t>
  </si>
  <si>
    <t>5.099258</t>
  </si>
  <si>
    <t>-75.652084</t>
  </si>
  <si>
    <t>42641246</t>
  </si>
  <si>
    <t>42631101</t>
  </si>
  <si>
    <t>5.038873</t>
  </si>
  <si>
    <t>-75.476082</t>
  </si>
  <si>
    <t>19675379</t>
  </si>
  <si>
    <t>19678079</t>
  </si>
  <si>
    <t>19673003</t>
  </si>
  <si>
    <t>19675803</t>
  </si>
  <si>
    <t>6.191826</t>
  </si>
  <si>
    <t>19675090</t>
  </si>
  <si>
    <t>-75.601593</t>
  </si>
  <si>
    <t>19678010</t>
  </si>
  <si>
    <t>2704742</t>
  </si>
  <si>
    <t>-75.548859</t>
  </si>
  <si>
    <t>19675823</t>
  </si>
  <si>
    <t>2631782</t>
  </si>
  <si>
    <t>19672014</t>
  </si>
  <si>
    <t>19672860</t>
  </si>
  <si>
    <t>19673177</t>
  </si>
  <si>
    <t>6.177256</t>
  </si>
  <si>
    <t>-75.576127</t>
  </si>
  <si>
    <t>19673053</t>
  </si>
  <si>
    <t>6.18728</t>
  </si>
  <si>
    <t>-75.594614</t>
  </si>
  <si>
    <t>19691956</t>
  </si>
  <si>
    <t>19689791</t>
  </si>
  <si>
    <t>19683051</t>
  </si>
  <si>
    <t>6.192398</t>
  </si>
  <si>
    <t>6.201764</t>
  </si>
  <si>
    <t>-75.554902</t>
  </si>
  <si>
    <t>19685379</t>
  </si>
  <si>
    <t>19682866</t>
  </si>
  <si>
    <t>19685864</t>
  </si>
  <si>
    <t>19692803</t>
  </si>
  <si>
    <t>6.184984</t>
  </si>
  <si>
    <t>-75.577591</t>
  </si>
  <si>
    <t>19698001</t>
  </si>
  <si>
    <t>19702478</t>
  </si>
  <si>
    <t>19692890</t>
  </si>
  <si>
    <t>6.178862</t>
  </si>
  <si>
    <t>-75.607719</t>
  </si>
  <si>
    <t>19692889</t>
  </si>
  <si>
    <t>19695879</t>
  </si>
  <si>
    <t>19692806</t>
  </si>
  <si>
    <t>19702919</t>
  </si>
  <si>
    <t>19700179</t>
  </si>
  <si>
    <t>19703052</t>
  </si>
  <si>
    <t>58994545</t>
  </si>
  <si>
    <t>42610712</t>
  </si>
  <si>
    <t>59004479</t>
  </si>
  <si>
    <t>6.182964</t>
  </si>
  <si>
    <t>-75.645769</t>
  </si>
  <si>
    <t>19678081</t>
  </si>
  <si>
    <t>59009637</t>
  </si>
  <si>
    <t>19705061</t>
  </si>
  <si>
    <t>19712918</t>
  </si>
  <si>
    <t>59011417</t>
  </si>
  <si>
    <t>59011334</t>
  </si>
  <si>
    <t>6.153127</t>
  </si>
  <si>
    <t>-75.616628</t>
  </si>
  <si>
    <t>59001334</t>
  </si>
  <si>
    <t>59001423</t>
  </si>
  <si>
    <t>6.152036</t>
  </si>
  <si>
    <t>-75.624498</t>
  </si>
  <si>
    <t>58996943</t>
  </si>
  <si>
    <t>6.269074</t>
  </si>
  <si>
    <t>59001696</t>
  </si>
  <si>
    <t>6.289183</t>
  </si>
  <si>
    <t>-75.571271</t>
  </si>
  <si>
    <t>59014562</t>
  </si>
  <si>
    <t>-75.653229</t>
  </si>
  <si>
    <t>59014552</t>
  </si>
  <si>
    <t>6.180898</t>
  </si>
  <si>
    <t>-75.647106</t>
  </si>
  <si>
    <t>19680084</t>
  </si>
  <si>
    <t>19705011</t>
  </si>
  <si>
    <t>58994405</t>
  </si>
  <si>
    <t>-75.587744</t>
  </si>
  <si>
    <t>59004087</t>
  </si>
  <si>
    <t>19678088</t>
  </si>
  <si>
    <t>59011397</t>
  </si>
  <si>
    <t>6.267408</t>
  </si>
  <si>
    <t>-75.568092</t>
  </si>
  <si>
    <t>59031423</t>
  </si>
  <si>
    <t>6.154011</t>
  </si>
  <si>
    <t>19702056</t>
  </si>
  <si>
    <t>58994450</t>
  </si>
  <si>
    <t>36066014</t>
  </si>
  <si>
    <t>36086006</t>
  </si>
  <si>
    <t>36076007</t>
  </si>
  <si>
    <t>4.122284</t>
  </si>
  <si>
    <t>-73.631491</t>
  </si>
  <si>
    <t>142775</t>
  </si>
  <si>
    <t>12.593308</t>
  </si>
  <si>
    <t>-81.694565</t>
  </si>
  <si>
    <t>147277</t>
  </si>
  <si>
    <t>12.582065</t>
  </si>
  <si>
    <t>-81.692791</t>
  </si>
  <si>
    <t>36080818</t>
  </si>
  <si>
    <t>4.1123199462891</t>
  </si>
  <si>
    <t>130742887</t>
  </si>
  <si>
    <t>36086017</t>
  </si>
  <si>
    <t>4.142217</t>
  </si>
  <si>
    <t>-73.589955</t>
  </si>
  <si>
    <t>36096009</t>
  </si>
  <si>
    <t>36086119</t>
  </si>
  <si>
    <t>-73.544540405273</t>
  </si>
  <si>
    <t>36086004</t>
  </si>
  <si>
    <t>4.145361</t>
  </si>
  <si>
    <t>-73.636569</t>
  </si>
  <si>
    <t>36076119</t>
  </si>
  <si>
    <t>4.0738677978516</t>
  </si>
  <si>
    <t>36081362</t>
  </si>
  <si>
    <t>4.11445</t>
  </si>
  <si>
    <t>-73.586402</t>
  </si>
  <si>
    <t>142776</t>
  </si>
  <si>
    <t>12.578659057617</t>
  </si>
  <si>
    <t>36086005</t>
  </si>
  <si>
    <t>152627</t>
  </si>
  <si>
    <t>5.0035858154297</t>
  </si>
  <si>
    <t>-72.739791870117</t>
  </si>
  <si>
    <t>42611214</t>
  </si>
  <si>
    <t>4.987994</t>
  </si>
  <si>
    <t>-75.615976</t>
  </si>
  <si>
    <t>152205</t>
  </si>
  <si>
    <t>2.4629974365234</t>
  </si>
  <si>
    <t>152220</t>
  </si>
  <si>
    <t>1.8271636962891</t>
  </si>
  <si>
    <t>162781</t>
  </si>
  <si>
    <t>12.529220581055</t>
  </si>
  <si>
    <t>-81.733474731445</t>
  </si>
  <si>
    <t>42611102</t>
  </si>
  <si>
    <t>152781</t>
  </si>
  <si>
    <t>12.523453</t>
  </si>
  <si>
    <t>-81.727982</t>
  </si>
  <si>
    <t>162774</t>
  </si>
  <si>
    <t>12.537155</t>
  </si>
  <si>
    <t>-81.711197</t>
  </si>
  <si>
    <t>42611208</t>
  </si>
  <si>
    <t>42611122</t>
  </si>
  <si>
    <t>42611101</t>
  </si>
  <si>
    <t>42611105</t>
  </si>
  <si>
    <t>5.125348</t>
  </si>
  <si>
    <t>-75.562866</t>
  </si>
  <si>
    <t>152782</t>
  </si>
  <si>
    <t>12.575912475586</t>
  </si>
  <si>
    <t>-81.701889038086</t>
  </si>
  <si>
    <t>187277</t>
  </si>
  <si>
    <t>12.58514</t>
  </si>
  <si>
    <t>-81.698881</t>
  </si>
  <si>
    <t>162209</t>
  </si>
  <si>
    <t>2.2707366943359</t>
  </si>
  <si>
    <t>110081383</t>
  </si>
  <si>
    <t>12.584026</t>
  </si>
  <si>
    <t>-81.701164</t>
  </si>
  <si>
    <t>42611126</t>
  </si>
  <si>
    <t>5.0420379638672</t>
  </si>
  <si>
    <t>42611144</t>
  </si>
  <si>
    <t>5.078408</t>
  </si>
  <si>
    <t>-75.512189</t>
  </si>
  <si>
    <t>42622107</t>
  </si>
  <si>
    <t>42622142</t>
  </si>
  <si>
    <t>42622111</t>
  </si>
  <si>
    <t>5.04888</t>
  </si>
  <si>
    <t>-75.484749</t>
  </si>
  <si>
    <t>42621110</t>
  </si>
  <si>
    <t>42622132</t>
  </si>
  <si>
    <t>42622109</t>
  </si>
  <si>
    <t>42621109</t>
  </si>
  <si>
    <t>5.065418</t>
  </si>
  <si>
    <t>-75.498248</t>
  </si>
  <si>
    <t>42621105</t>
  </si>
  <si>
    <t>5.076154</t>
  </si>
  <si>
    <t>-75.521862</t>
  </si>
  <si>
    <t>42622151</t>
  </si>
  <si>
    <t>42621123</t>
  </si>
  <si>
    <t>5.061338</t>
  </si>
  <si>
    <t>-75.501785</t>
  </si>
  <si>
    <t>42621221</t>
  </si>
  <si>
    <t>5.440979</t>
  </si>
  <si>
    <t>-75.648422</t>
  </si>
  <si>
    <t>42621258</t>
  </si>
  <si>
    <t>42612111</t>
  </si>
  <si>
    <t>-75.472640991211</t>
  </si>
  <si>
    <t>42621144</t>
  </si>
  <si>
    <t>5.06874</t>
  </si>
  <si>
    <t>-75.506298</t>
  </si>
  <si>
    <t>42621402</t>
  </si>
  <si>
    <t>42621148</t>
  </si>
  <si>
    <t>42651150</t>
  </si>
  <si>
    <t>42631210</t>
  </si>
  <si>
    <t>5.041763</t>
  </si>
  <si>
    <t>-75.579483</t>
  </si>
  <si>
    <t>42632134</t>
  </si>
  <si>
    <t>42632109</t>
  </si>
  <si>
    <t>5.06218</t>
  </si>
  <si>
    <t>-75.506058</t>
  </si>
  <si>
    <t>42641159</t>
  </si>
  <si>
    <t>42631147</t>
  </si>
  <si>
    <t>5.066432</t>
  </si>
  <si>
    <t>-75.519642</t>
  </si>
  <si>
    <t>42631123</t>
  </si>
  <si>
    <t>5.062277</t>
  </si>
  <si>
    <t>-75.506575</t>
  </si>
  <si>
    <t>42631107</t>
  </si>
  <si>
    <t>42631113</t>
  </si>
  <si>
    <t>42641113</t>
  </si>
  <si>
    <t>42639066</t>
  </si>
  <si>
    <t>5.085983</t>
  </si>
  <si>
    <t>42641255</t>
  </si>
  <si>
    <t>4.996131</t>
  </si>
  <si>
    <t>-75.613109</t>
  </si>
  <si>
    <t>42631135</t>
  </si>
  <si>
    <t>19672872</t>
  </si>
  <si>
    <t>19672840</t>
  </si>
  <si>
    <t>6.209351</t>
  </si>
  <si>
    <t>-75.596758</t>
  </si>
  <si>
    <t>2829158</t>
  </si>
  <si>
    <t>6.187019</t>
  </si>
  <si>
    <t>19680093</t>
  </si>
  <si>
    <t>6.180154</t>
  </si>
  <si>
    <t>-75.611936</t>
  </si>
  <si>
    <t>19675192</t>
  </si>
  <si>
    <t>19679925</t>
  </si>
  <si>
    <t>19672806</t>
  </si>
  <si>
    <t>-75.560818</t>
  </si>
  <si>
    <t>19672956</t>
  </si>
  <si>
    <t>19679789</t>
  </si>
  <si>
    <t>19682860</t>
  </si>
  <si>
    <t>6.181936</t>
  </si>
  <si>
    <t>-75.5752</t>
  </si>
  <si>
    <t>19691972</t>
  </si>
  <si>
    <t>19683176</t>
  </si>
  <si>
    <t>6.180763</t>
  </si>
  <si>
    <t>-75.545268</t>
  </si>
  <si>
    <t>19692039</t>
  </si>
  <si>
    <t>19682891</t>
  </si>
  <si>
    <t>19683010</t>
  </si>
  <si>
    <t>19691913</t>
  </si>
  <si>
    <t>19690024</t>
  </si>
  <si>
    <t>19682455</t>
  </si>
  <si>
    <t>19696521</t>
  </si>
  <si>
    <t>6.205497</t>
  </si>
  <si>
    <t>-75.592069</t>
  </si>
  <si>
    <t>19699731</t>
  </si>
  <si>
    <t>19692866</t>
  </si>
  <si>
    <t>-75.576096</t>
  </si>
  <si>
    <t>6.157322</t>
  </si>
  <si>
    <t>-75.548344</t>
  </si>
  <si>
    <t>19699803</t>
  </si>
  <si>
    <t>6.177363</t>
  </si>
  <si>
    <t>-75.603608</t>
  </si>
  <si>
    <t>19702864</t>
  </si>
  <si>
    <t>19702993</t>
  </si>
  <si>
    <t>19692826</t>
  </si>
  <si>
    <t>58999698</t>
  </si>
  <si>
    <t>6.163791</t>
  </si>
  <si>
    <t>-75.634493</t>
  </si>
  <si>
    <t>59004487</t>
  </si>
  <si>
    <t>6.17109</t>
  </si>
  <si>
    <t>-75.628146</t>
  </si>
  <si>
    <t>19713056</t>
  </si>
  <si>
    <t>6.169066</t>
  </si>
  <si>
    <t>-75.576445</t>
  </si>
  <si>
    <t>19709925</t>
  </si>
  <si>
    <t>19715725</t>
  </si>
  <si>
    <t>19709879</t>
  </si>
  <si>
    <t>19680181</t>
  </si>
  <si>
    <t>59003613</t>
  </si>
  <si>
    <t>6.161074</t>
  </si>
  <si>
    <t>19709819</t>
  </si>
  <si>
    <t>58994479</t>
  </si>
  <si>
    <t>19713003</t>
  </si>
  <si>
    <t>59011423</t>
  </si>
  <si>
    <t>19705893</t>
  </si>
  <si>
    <t>19715752</t>
  </si>
  <si>
    <t>58999659</t>
  </si>
  <si>
    <t>6.178588</t>
  </si>
  <si>
    <t>-75.645482</t>
  </si>
  <si>
    <t>19712956</t>
  </si>
  <si>
    <t>6.197564</t>
  </si>
  <si>
    <t>-75.557</t>
  </si>
  <si>
    <t>58993613</t>
  </si>
  <si>
    <t>58996783</t>
  </si>
  <si>
    <t>42633705</t>
  </si>
  <si>
    <t>6.287888</t>
  </si>
  <si>
    <t>59023593</t>
  </si>
  <si>
    <t>6.134262</t>
  </si>
  <si>
    <t>59003589</t>
  </si>
  <si>
    <t>6.275192</t>
  </si>
  <si>
    <t>-75.569299</t>
  </si>
  <si>
    <t>59004405</t>
  </si>
  <si>
    <t>-75.589107</t>
  </si>
  <si>
    <t>19682056</t>
  </si>
  <si>
    <t>59011683</t>
  </si>
  <si>
    <t>59004497</t>
  </si>
  <si>
    <t>6.279664</t>
  </si>
  <si>
    <t>-75.576762</t>
  </si>
  <si>
    <t>59014524</t>
  </si>
  <si>
    <t>59023613</t>
  </si>
  <si>
    <t>6.159897</t>
  </si>
  <si>
    <t>-75.618484</t>
  </si>
  <si>
    <t>59021460</t>
  </si>
  <si>
    <t>6.172304</t>
  </si>
  <si>
    <t>-75.644996</t>
  </si>
  <si>
    <t>58999566</t>
  </si>
  <si>
    <t>6.285948</t>
  </si>
  <si>
    <t>-75.574757</t>
  </si>
  <si>
    <t>59024523</t>
  </si>
  <si>
    <t>59004062</t>
  </si>
  <si>
    <t>19689711</t>
  </si>
  <si>
    <t>59024647</t>
  </si>
  <si>
    <t>6.275142</t>
  </si>
  <si>
    <t>19671966</t>
  </si>
  <si>
    <t>6.251025</t>
  </si>
  <si>
    <t>-75.572943</t>
  </si>
  <si>
    <t>19672831</t>
  </si>
  <si>
    <t>6.229477</t>
  </si>
  <si>
    <t>59019596</t>
  </si>
  <si>
    <t>6.282578</t>
  </si>
  <si>
    <t>59029617</t>
  </si>
  <si>
    <t>6.289616</t>
  </si>
  <si>
    <t>-75.585822</t>
  </si>
  <si>
    <t>19672769</t>
  </si>
  <si>
    <t>59014062</t>
  </si>
  <si>
    <t>59013576</t>
  </si>
  <si>
    <t>6.274105</t>
  </si>
  <si>
    <t>-75.596648</t>
  </si>
  <si>
    <t>36056137</t>
  </si>
  <si>
    <t>4.0587615966797</t>
  </si>
  <si>
    <t>36056078</t>
  </si>
  <si>
    <t>-73.636322</t>
  </si>
  <si>
    <t>36066032</t>
  </si>
  <si>
    <t>4.12802</t>
  </si>
  <si>
    <t>-73.61761</t>
  </si>
  <si>
    <t>36071352</t>
  </si>
  <si>
    <t>36086094</t>
  </si>
  <si>
    <t>147273</t>
  </si>
  <si>
    <t>12.58542</t>
  </si>
  <si>
    <t>-81.697885</t>
  </si>
  <si>
    <t>142773</t>
  </si>
  <si>
    <t>12.585473</t>
  </si>
  <si>
    <t>-81.697426</t>
  </si>
  <si>
    <t>36086039</t>
  </si>
  <si>
    <t>36086002</t>
  </si>
  <si>
    <t>36086027</t>
  </si>
  <si>
    <t>36086067</t>
  </si>
  <si>
    <t>4.144791</t>
  </si>
  <si>
    <t>-73.588407</t>
  </si>
  <si>
    <t>36086018</t>
  </si>
  <si>
    <t>4.115451</t>
  </si>
  <si>
    <t>-73.634581</t>
  </si>
  <si>
    <t>36076014</t>
  </si>
  <si>
    <t>36076040</t>
  </si>
  <si>
    <t>36076103</t>
  </si>
  <si>
    <t>4.080684</t>
  </si>
  <si>
    <t>-73.582485</t>
  </si>
  <si>
    <t>36076057</t>
  </si>
  <si>
    <t>4.12079</t>
  </si>
  <si>
    <t>-73.622969</t>
  </si>
  <si>
    <t>36096062</t>
  </si>
  <si>
    <t>100</t>
  </si>
  <si>
    <t>65602699</t>
  </si>
  <si>
    <t>5.7218170166016</t>
  </si>
  <si>
    <t>152607</t>
  </si>
  <si>
    <t>-72.352523803711</t>
  </si>
  <si>
    <t>42611140</t>
  </si>
  <si>
    <t>42611123</t>
  </si>
  <si>
    <t>5.06472</t>
  </si>
  <si>
    <t>-75.504832</t>
  </si>
  <si>
    <t>159829</t>
  </si>
  <si>
    <t>5.330795</t>
  </si>
  <si>
    <t>-72.388005</t>
  </si>
  <si>
    <t>42611113</t>
  </si>
  <si>
    <t>172777</t>
  </si>
  <si>
    <t>12.580422</t>
  </si>
  <si>
    <t>-81.698639</t>
  </si>
  <si>
    <t>42611103</t>
  </si>
  <si>
    <t>162612</t>
  </si>
  <si>
    <t>5.168381</t>
  </si>
  <si>
    <t>-72.545471</t>
  </si>
  <si>
    <t>42611111</t>
  </si>
  <si>
    <t>157275</t>
  </si>
  <si>
    <t>12.584839</t>
  </si>
  <si>
    <t>-81.698456</t>
  </si>
  <si>
    <t>65602658</t>
  </si>
  <si>
    <t>5.7369232177734</t>
  </si>
  <si>
    <t>152209</t>
  </si>
  <si>
    <t>2.2844696044922</t>
  </si>
  <si>
    <t>42611211</t>
  </si>
  <si>
    <t>162604</t>
  </si>
  <si>
    <t>-72.382736206055</t>
  </si>
  <si>
    <t>42611148</t>
  </si>
  <si>
    <t>42611202</t>
  </si>
  <si>
    <t>5.500946</t>
  </si>
  <si>
    <t>42621259</t>
  </si>
  <si>
    <t>5.0447845458984</t>
  </si>
  <si>
    <t>42621401</t>
  </si>
  <si>
    <t>4.900431</t>
  </si>
  <si>
    <t>-75.625951</t>
  </si>
  <si>
    <t>42622114</t>
  </si>
  <si>
    <t>42621135</t>
  </si>
  <si>
    <t>42612116</t>
  </si>
  <si>
    <t>5.067521</t>
  </si>
  <si>
    <t>-75.512477</t>
  </si>
  <si>
    <t>42612101</t>
  </si>
  <si>
    <t>42622123</t>
  </si>
  <si>
    <t>5.061385</t>
  </si>
  <si>
    <t>-75.503456</t>
  </si>
  <si>
    <t>42621251</t>
  </si>
  <si>
    <t>4.989206</t>
  </si>
  <si>
    <t>-75.596457</t>
  </si>
  <si>
    <t>42621214</t>
  </si>
  <si>
    <t>4.984558</t>
  </si>
  <si>
    <t>-75.608952</t>
  </si>
  <si>
    <t>42621461</t>
  </si>
  <si>
    <t>4.865982</t>
  </si>
  <si>
    <t>42621128</t>
  </si>
  <si>
    <t>42652102</t>
  </si>
  <si>
    <t>42641405</t>
  </si>
  <si>
    <t>42631251</t>
  </si>
  <si>
    <t>4.984454</t>
  </si>
  <si>
    <t>-75.608655</t>
  </si>
  <si>
    <t>42641461</t>
  </si>
  <si>
    <t>4.880264</t>
  </si>
  <si>
    <t>-75.628372</t>
  </si>
  <si>
    <t>42641102</t>
  </si>
  <si>
    <t>5.043411</t>
  </si>
  <si>
    <t>-75.51227</t>
  </si>
  <si>
    <t>42631401</t>
  </si>
  <si>
    <t>4.915206</t>
  </si>
  <si>
    <t>-75.631905</t>
  </si>
  <si>
    <t>42631461</t>
  </si>
  <si>
    <t>4.867287</t>
  </si>
  <si>
    <t>-75.624046</t>
  </si>
  <si>
    <t>42631142</t>
  </si>
  <si>
    <t>42632118</t>
  </si>
  <si>
    <t>5.061951</t>
  </si>
  <si>
    <t>42631111</t>
  </si>
  <si>
    <t>42631134</t>
  </si>
  <si>
    <t>5.069416</t>
  </si>
  <si>
    <t>-75.518311</t>
  </si>
  <si>
    <t>19671913</t>
  </si>
  <si>
    <t>19673025</t>
  </si>
  <si>
    <t>19672915</t>
  </si>
  <si>
    <t>19672864</t>
  </si>
  <si>
    <t>6.193771</t>
  </si>
  <si>
    <t>19672898</t>
  </si>
  <si>
    <t>6.182143</t>
  </si>
  <si>
    <t>19679818</t>
  </si>
  <si>
    <t>6.190521</t>
  </si>
  <si>
    <t>19672881</t>
  </si>
  <si>
    <t>-75.58427</t>
  </si>
  <si>
    <t>19683177</t>
  </si>
  <si>
    <t>6.139292</t>
  </si>
  <si>
    <t>-75.568441</t>
  </si>
  <si>
    <t>6.175177</t>
  </si>
  <si>
    <t>-75.567325</t>
  </si>
  <si>
    <t>19682898</t>
  </si>
  <si>
    <t>19690054</t>
  </si>
  <si>
    <t>19682873</t>
  </si>
  <si>
    <t>19689790</t>
  </si>
  <si>
    <t>19688095</t>
  </si>
  <si>
    <t>19685417</t>
  </si>
  <si>
    <t>19689818</t>
  </si>
  <si>
    <t>19681956</t>
  </si>
  <si>
    <t>19690108</t>
  </si>
  <si>
    <t>19682859</t>
  </si>
  <si>
    <t>19693053</t>
  </si>
  <si>
    <t>-75.598068</t>
  </si>
  <si>
    <t>19699760</t>
  </si>
  <si>
    <t>19692861</t>
  </si>
  <si>
    <t>6.184848</t>
  </si>
  <si>
    <t>-75.58207</t>
  </si>
  <si>
    <t>19699952</t>
  </si>
  <si>
    <t>19692856</t>
  </si>
  <si>
    <t>19692860</t>
  </si>
  <si>
    <t>19692898</t>
  </si>
  <si>
    <t>19699763</t>
  </si>
  <si>
    <t>19702915</t>
  </si>
  <si>
    <t>6.195478</t>
  </si>
  <si>
    <t>-75.593541</t>
  </si>
  <si>
    <t>19698080</t>
  </si>
  <si>
    <t>19699764</t>
  </si>
  <si>
    <t>6.189651</t>
  </si>
  <si>
    <t>59004552</t>
  </si>
  <si>
    <t>6.183926</t>
  </si>
  <si>
    <t>-75.656151</t>
  </si>
  <si>
    <t>59004080</t>
  </si>
  <si>
    <t>19719781</t>
  </si>
  <si>
    <t>59007460</t>
  </si>
  <si>
    <t>6.172946</t>
  </si>
  <si>
    <t>-75.643178</t>
  </si>
  <si>
    <t>59003818</t>
  </si>
  <si>
    <t>58994562</t>
  </si>
  <si>
    <t>6.15406</t>
  </si>
  <si>
    <t>-75.649109</t>
  </si>
  <si>
    <t>58994478</t>
  </si>
  <si>
    <t>-75.639153</t>
  </si>
  <si>
    <t>59007359</t>
  </si>
  <si>
    <t>58994074</t>
  </si>
  <si>
    <t>6.182688</t>
  </si>
  <si>
    <t>-75.656225</t>
  </si>
  <si>
    <t>58994602</t>
  </si>
  <si>
    <t>6.160855</t>
  </si>
  <si>
    <t>-75.643064</t>
  </si>
  <si>
    <t>19703051</t>
  </si>
  <si>
    <t>6.194843</t>
  </si>
  <si>
    <t>-75.566402</t>
  </si>
  <si>
    <t>58993713</t>
  </si>
  <si>
    <t>6.163559</t>
  </si>
  <si>
    <t>19709803</t>
  </si>
  <si>
    <t>59006634</t>
  </si>
  <si>
    <t>6.15661</t>
  </si>
  <si>
    <t>-75.613606</t>
  </si>
  <si>
    <t>19705038</t>
  </si>
  <si>
    <t>19709761</t>
  </si>
  <si>
    <t>6.186524</t>
  </si>
  <si>
    <t>-75.58415</t>
  </si>
  <si>
    <t>58994434</t>
  </si>
  <si>
    <t>6.152375</t>
  </si>
  <si>
    <t>-75.617713</t>
  </si>
  <si>
    <t>42640402</t>
  </si>
  <si>
    <t>58999612</t>
  </si>
  <si>
    <t>6.279255</t>
  </si>
  <si>
    <t>-75.582752</t>
  </si>
  <si>
    <t>19709711</t>
  </si>
  <si>
    <t>59011350</t>
  </si>
  <si>
    <t>59034517</t>
  </si>
  <si>
    <t>6.159554</t>
  </si>
  <si>
    <t>-75.631599</t>
  </si>
  <si>
    <t>58996796</t>
  </si>
  <si>
    <t>59009566</t>
  </si>
  <si>
    <t>6.276645</t>
  </si>
  <si>
    <t>-75.574768</t>
  </si>
  <si>
    <t>59014517</t>
  </si>
  <si>
    <t>59013613</t>
  </si>
  <si>
    <t>6.158529</t>
  </si>
  <si>
    <t>-75.61449</t>
  </si>
  <si>
    <t>59014080</t>
  </si>
  <si>
    <t>6.16951</t>
  </si>
  <si>
    <t>-75.62439</t>
  </si>
  <si>
    <t>59001533</t>
  </si>
  <si>
    <t>6.26493</t>
  </si>
  <si>
    <t>-75.573572</t>
  </si>
  <si>
    <t>58993648</t>
  </si>
  <si>
    <t>6.283951</t>
  </si>
  <si>
    <t>42639652</t>
  </si>
  <si>
    <t>59019698</t>
  </si>
  <si>
    <t>6.161613</t>
  </si>
  <si>
    <t>-75.638809</t>
  </si>
  <si>
    <t>59014479</t>
  </si>
  <si>
    <t>6.184017</t>
  </si>
  <si>
    <t>-75.657417</t>
  </si>
  <si>
    <t>59029626</t>
  </si>
  <si>
    <t>6.163193</t>
  </si>
  <si>
    <t>-75.626175</t>
  </si>
  <si>
    <t>2632549</t>
  </si>
  <si>
    <t>19672061</t>
  </si>
  <si>
    <t>59024497</t>
  </si>
  <si>
    <t>59021717</t>
  </si>
  <si>
    <t>6.288173</t>
  </si>
  <si>
    <t>-75.585106</t>
  </si>
  <si>
    <t>59016766</t>
  </si>
  <si>
    <t>59014647</t>
  </si>
  <si>
    <t>-75.588099</t>
  </si>
  <si>
    <t>59016697</t>
  </si>
  <si>
    <t>6.276366</t>
  </si>
  <si>
    <t>-75.577041</t>
  </si>
  <si>
    <t>59031717</t>
  </si>
  <si>
    <t>6.290685</t>
  </si>
  <si>
    <t>-75.58612</t>
  </si>
  <si>
    <t>59013871</t>
  </si>
  <si>
    <t>6.292708</t>
  </si>
  <si>
    <t>59021760</t>
  </si>
  <si>
    <t>59019607</t>
  </si>
  <si>
    <t>6.283087</t>
  </si>
  <si>
    <t>-75.5854</t>
  </si>
  <si>
    <t>59029596</t>
  </si>
  <si>
    <t>6.285553</t>
  </si>
  <si>
    <t>3074663</t>
  </si>
  <si>
    <t>19667119</t>
  </si>
  <si>
    <t>6.199008</t>
  </si>
  <si>
    <t>-75.576039</t>
  </si>
  <si>
    <t>59021427</t>
  </si>
  <si>
    <t>6.272311</t>
  </si>
  <si>
    <t>-75.593687</t>
  </si>
  <si>
    <t>19671901</t>
  </si>
  <si>
    <t>2636646</t>
  </si>
  <si>
    <t>19672659</t>
  </si>
  <si>
    <t>6.232932</t>
  </si>
  <si>
    <t>-75.579905</t>
  </si>
  <si>
    <t>19672701</t>
  </si>
  <si>
    <t>2825574</t>
  </si>
  <si>
    <t>2576231</t>
  </si>
  <si>
    <t>2616678</t>
  </si>
  <si>
    <t>19672856</t>
  </si>
  <si>
    <t>6.195374</t>
  </si>
  <si>
    <t>19672857</t>
  </si>
  <si>
    <t>59013528</t>
  </si>
  <si>
    <t>6.279082</t>
  </si>
  <si>
    <t>-75.58578</t>
  </si>
  <si>
    <t>19667194</t>
  </si>
  <si>
    <t>19671912</t>
  </si>
  <si>
    <t>59021707</t>
  </si>
  <si>
    <t>59026996</t>
  </si>
  <si>
    <t>19671923</t>
  </si>
  <si>
    <t>6.218421</t>
  </si>
  <si>
    <t>-75.5797</t>
  </si>
  <si>
    <t>-75.574448</t>
  </si>
  <si>
    <t>19673094</t>
  </si>
  <si>
    <t>6.229715</t>
  </si>
  <si>
    <t>-75.564087</t>
  </si>
  <si>
    <t>19672874</t>
  </si>
  <si>
    <t>6.202579</t>
  </si>
  <si>
    <t>-75.561005</t>
  </si>
  <si>
    <t>6.194458</t>
  </si>
  <si>
    <t>19679961</t>
  </si>
  <si>
    <t>19679974</t>
  </si>
  <si>
    <t>19681923</t>
  </si>
  <si>
    <t>6.219063</t>
  </si>
  <si>
    <t>-75.57755</t>
  </si>
  <si>
    <t>19681901</t>
  </si>
  <si>
    <t>6.226486</t>
  </si>
  <si>
    <t>-75.576245</t>
  </si>
  <si>
    <t>19680171</t>
  </si>
  <si>
    <t>6.222166</t>
  </si>
  <si>
    <t>6.194504</t>
  </si>
  <si>
    <t>19679783</t>
  </si>
  <si>
    <t>19679892</t>
  </si>
  <si>
    <t>19683061</t>
  </si>
  <si>
    <t>19685810</t>
  </si>
  <si>
    <t>19688044</t>
  </si>
  <si>
    <t>6.227474</t>
  </si>
  <si>
    <t>-75.575438</t>
  </si>
  <si>
    <t>19682972</t>
  </si>
  <si>
    <t>19683070</t>
  </si>
  <si>
    <t>6.191108</t>
  </si>
  <si>
    <t>19685770</t>
  </si>
  <si>
    <t>19685082</t>
  </si>
  <si>
    <t>6.214015</t>
  </si>
  <si>
    <t>-75.577953</t>
  </si>
  <si>
    <t>19686127</t>
  </si>
  <si>
    <t>19686119</t>
  </si>
  <si>
    <t>19689782</t>
  </si>
  <si>
    <t>6.208369</t>
  </si>
  <si>
    <t>-75.579952</t>
  </si>
  <si>
    <t>19689892</t>
  </si>
  <si>
    <t>19692972</t>
  </si>
  <si>
    <t>19692161</t>
  </si>
  <si>
    <t>19692910</t>
  </si>
  <si>
    <t>19691923</t>
  </si>
  <si>
    <t>6.217456</t>
  </si>
  <si>
    <t>-75.580553</t>
  </si>
  <si>
    <t>19690275</t>
  </si>
  <si>
    <t>6.198807</t>
  </si>
  <si>
    <t>6.201741</t>
  </si>
  <si>
    <t>-75.593415</t>
  </si>
  <si>
    <t>19698071</t>
  </si>
  <si>
    <t>19699810</t>
  </si>
  <si>
    <t>6.207194</t>
  </si>
  <si>
    <t>-75.586109</t>
  </si>
  <si>
    <t>19695781</t>
  </si>
  <si>
    <t>6.214</t>
  </si>
  <si>
    <t>-75.577595</t>
  </si>
  <si>
    <t>19695461</t>
  </si>
  <si>
    <t>6.19545</t>
  </si>
  <si>
    <t>19698099</t>
  </si>
  <si>
    <t>6.209885</t>
  </si>
  <si>
    <t>19695707</t>
  </si>
  <si>
    <t>6.204252</t>
  </si>
  <si>
    <t>-75.577532</t>
  </si>
  <si>
    <t>19700275</t>
  </si>
  <si>
    <t>19699856</t>
  </si>
  <si>
    <t>19699709</t>
  </si>
  <si>
    <t>6.228447</t>
  </si>
  <si>
    <t>-75.569115</t>
  </si>
  <si>
    <t>19699954</t>
  </si>
  <si>
    <t>19693061</t>
  </si>
  <si>
    <t>19695568</t>
  </si>
  <si>
    <t>6.213461</t>
  </si>
  <si>
    <t>19700104</t>
  </si>
  <si>
    <t>19699895</t>
  </si>
  <si>
    <t>19700193</t>
  </si>
  <si>
    <t>19696119</t>
  </si>
  <si>
    <t>6.192032</t>
  </si>
  <si>
    <t>-75.583054</t>
  </si>
  <si>
    <t>19705879</t>
  </si>
  <si>
    <t>6.239568</t>
  </si>
  <si>
    <t>-75.595035</t>
  </si>
  <si>
    <t>19702191</t>
  </si>
  <si>
    <t>19701957</t>
  </si>
  <si>
    <t>19705383</t>
  </si>
  <si>
    <t>19708053</t>
  </si>
  <si>
    <t>19705856</t>
  </si>
  <si>
    <t>19709809</t>
  </si>
  <si>
    <t>6.233229</t>
  </si>
  <si>
    <t>-75.59691</t>
  </si>
  <si>
    <t>6.231136</t>
  </si>
  <si>
    <t>19706119</t>
  </si>
  <si>
    <t>19705623</t>
  </si>
  <si>
    <t>6.217908</t>
  </si>
  <si>
    <t>-75.579639</t>
  </si>
  <si>
    <t>19702819</t>
  </si>
  <si>
    <t>6.199511</t>
  </si>
  <si>
    <t>-75.57606</t>
  </si>
  <si>
    <t>19703031</t>
  </si>
  <si>
    <t>-75.575294</t>
  </si>
  <si>
    <t>19705737</t>
  </si>
  <si>
    <t>19702910</t>
  </si>
  <si>
    <t>19705338</t>
  </si>
  <si>
    <t>19715063</t>
  </si>
  <si>
    <t>6.212769</t>
  </si>
  <si>
    <t>42622650</t>
  </si>
  <si>
    <t>42615624</t>
  </si>
  <si>
    <t>2633830</t>
  </si>
  <si>
    <t>19725019</t>
  </si>
  <si>
    <t>6.199386</t>
  </si>
  <si>
    <t>-75.576683</t>
  </si>
  <si>
    <t>-75.572617</t>
  </si>
  <si>
    <t>59007477</t>
  </si>
  <si>
    <t>19715133</t>
  </si>
  <si>
    <t>6.229421</t>
  </si>
  <si>
    <t>-75.577013</t>
  </si>
  <si>
    <t>19712874</t>
  </si>
  <si>
    <t>19672080</t>
  </si>
  <si>
    <t>19672057</t>
  </si>
  <si>
    <t>6.269136</t>
  </si>
  <si>
    <t>-75.568584</t>
  </si>
  <si>
    <t>19672027</t>
  </si>
  <si>
    <t>19671938</t>
  </si>
  <si>
    <t>6.256504</t>
  </si>
  <si>
    <t>-75.557009</t>
  </si>
  <si>
    <t>19672049</t>
  </si>
  <si>
    <t>6.238921</t>
  </si>
  <si>
    <t>-75.5966</t>
  </si>
  <si>
    <t>19662098</t>
  </si>
  <si>
    <t>19672913</t>
  </si>
  <si>
    <t>59014527</t>
  </si>
  <si>
    <t>6.272369</t>
  </si>
  <si>
    <t>59021397</t>
  </si>
  <si>
    <t>59021666</t>
  </si>
  <si>
    <t>19672035</t>
  </si>
  <si>
    <t>6.199585</t>
  </si>
  <si>
    <t>59019617</t>
  </si>
  <si>
    <t>6.288696</t>
  </si>
  <si>
    <t>-75.586592</t>
  </si>
  <si>
    <t>59019566</t>
  </si>
  <si>
    <t>59014497</t>
  </si>
  <si>
    <t>6.278499</t>
  </si>
  <si>
    <t>-75.57826</t>
  </si>
  <si>
    <t>19672047</t>
  </si>
  <si>
    <t>59014389</t>
  </si>
  <si>
    <t>59029696</t>
  </si>
  <si>
    <t>59013589</t>
  </si>
  <si>
    <t>59017347</t>
  </si>
  <si>
    <t>6.271601</t>
  </si>
  <si>
    <t>-75.588991</t>
  </si>
  <si>
    <t>59031796</t>
  </si>
  <si>
    <t>6.272049</t>
  </si>
  <si>
    <t>19672863</t>
  </si>
  <si>
    <t>19676143</t>
  </si>
  <si>
    <t>19675036</t>
  </si>
  <si>
    <t>19672893</t>
  </si>
  <si>
    <t>19675435</t>
  </si>
  <si>
    <t>6.210292</t>
  </si>
  <si>
    <t>-75.570757</t>
  </si>
  <si>
    <t>19672982</t>
  </si>
  <si>
    <t>19673007</t>
  </si>
  <si>
    <t>19676219</t>
  </si>
  <si>
    <t>19675771</t>
  </si>
  <si>
    <t>19673017</t>
  </si>
  <si>
    <t>6.220231</t>
  </si>
  <si>
    <t>-75.56442</t>
  </si>
  <si>
    <t>6.200363</t>
  </si>
  <si>
    <t>19679994</t>
  </si>
  <si>
    <t>19681969</t>
  </si>
  <si>
    <t>19679753</t>
  </si>
  <si>
    <t>6.207856</t>
  </si>
  <si>
    <t>19681957</t>
  </si>
  <si>
    <t>19682147</t>
  </si>
  <si>
    <t>6.21603</t>
  </si>
  <si>
    <t>6.22982</t>
  </si>
  <si>
    <t>-75.575352</t>
  </si>
  <si>
    <t>19689757</t>
  </si>
  <si>
    <t>19685353</t>
  </si>
  <si>
    <t>19682995</t>
  </si>
  <si>
    <t>6.226273</t>
  </si>
  <si>
    <t>19682920</t>
  </si>
  <si>
    <t>19685712</t>
  </si>
  <si>
    <t>19682982</t>
  </si>
  <si>
    <t>6.219732</t>
  </si>
  <si>
    <t>-75.566338</t>
  </si>
  <si>
    <t>19692894</t>
  </si>
  <si>
    <t>6.209234</t>
  </si>
  <si>
    <t>-75.562449</t>
  </si>
  <si>
    <t>19692931</t>
  </si>
  <si>
    <t>19691969</t>
  </si>
  <si>
    <t>19692871</t>
  </si>
  <si>
    <t>19692458</t>
  </si>
  <si>
    <t>19692047</t>
  </si>
  <si>
    <t>19690031</t>
  </si>
  <si>
    <t>19690059</t>
  </si>
  <si>
    <t>19689904</t>
  </si>
  <si>
    <t>19690036</t>
  </si>
  <si>
    <t>19691926</t>
  </si>
  <si>
    <t>19689970</t>
  </si>
  <si>
    <t>6.229818</t>
  </si>
  <si>
    <t>-75.575586</t>
  </si>
  <si>
    <t>19695353</t>
  </si>
  <si>
    <t>6.19119</t>
  </si>
  <si>
    <t>-75.576288</t>
  </si>
  <si>
    <t>19699791</t>
  </si>
  <si>
    <t>19695113</t>
  </si>
  <si>
    <t>19699872</t>
  </si>
  <si>
    <t>19698004</t>
  </si>
  <si>
    <t>19697904</t>
  </si>
  <si>
    <t>19703074</t>
  </si>
  <si>
    <t>19703004</t>
  </si>
  <si>
    <t>6.219406</t>
  </si>
  <si>
    <t>19709753</t>
  </si>
  <si>
    <t>19705738</t>
  </si>
  <si>
    <t>19703012</t>
  </si>
  <si>
    <t>6.202131</t>
  </si>
  <si>
    <t>-75.593892</t>
  </si>
  <si>
    <t>19702831</t>
  </si>
  <si>
    <t>19709932</t>
  </si>
  <si>
    <t>6.241449</t>
  </si>
  <si>
    <t>-75.570833</t>
  </si>
  <si>
    <t>58993693</t>
  </si>
  <si>
    <t>131141683</t>
  </si>
  <si>
    <t>2823270</t>
  </si>
  <si>
    <t>19719719</t>
  </si>
  <si>
    <t>-75.57375</t>
  </si>
  <si>
    <t>6.232224</t>
  </si>
  <si>
    <t>19712853</t>
  </si>
  <si>
    <t>19709909</t>
  </si>
  <si>
    <t>6.209164</t>
  </si>
  <si>
    <t>2585190</t>
  </si>
  <si>
    <t>19712919</t>
  </si>
  <si>
    <t>2839142</t>
  </si>
  <si>
    <t>19713032</t>
  </si>
  <si>
    <t>6.24144</t>
  </si>
  <si>
    <t>-75.578888</t>
  </si>
  <si>
    <t>19662499</t>
  </si>
  <si>
    <t>19661997</t>
  </si>
  <si>
    <t>19672957</t>
  </si>
  <si>
    <t>19671900</t>
  </si>
  <si>
    <t>19672928</t>
  </si>
  <si>
    <t>19672369</t>
  </si>
  <si>
    <t>19673021</t>
  </si>
  <si>
    <t>6.245405</t>
  </si>
  <si>
    <t>-75.589721</t>
  </si>
  <si>
    <t>19663997</t>
  </si>
  <si>
    <t>19672478</t>
  </si>
  <si>
    <t>2840421</t>
  </si>
  <si>
    <t>19666984</t>
  </si>
  <si>
    <t>19672157</t>
  </si>
  <si>
    <t>6.269608</t>
  </si>
  <si>
    <t>-75.568695</t>
  </si>
  <si>
    <t>59016960</t>
  </si>
  <si>
    <t>59031683</t>
  </si>
  <si>
    <t>6.27307</t>
  </si>
  <si>
    <t>-75.572285</t>
  </si>
  <si>
    <t>19672191</t>
  </si>
  <si>
    <t>6.227829</t>
  </si>
  <si>
    <t>-75.571793</t>
  </si>
  <si>
    <t>19672467</t>
  </si>
  <si>
    <t>59011696</t>
  </si>
  <si>
    <t>59017427</t>
  </si>
  <si>
    <t>6.267354</t>
  </si>
  <si>
    <t>-75.595583</t>
  </si>
  <si>
    <t>6.266862</t>
  </si>
  <si>
    <t>-75.522185</t>
  </si>
  <si>
    <t>19671905</t>
  </si>
  <si>
    <t>19672458</t>
  </si>
  <si>
    <t>6.210459</t>
  </si>
  <si>
    <t>-75.577386</t>
  </si>
  <si>
    <t>19672135</t>
  </si>
  <si>
    <t>2572903</t>
  </si>
  <si>
    <t>19672819</t>
  </si>
  <si>
    <t>59014450</t>
  </si>
  <si>
    <t>-75.580856</t>
  </si>
  <si>
    <t>19672019</t>
  </si>
  <si>
    <t>19671911</t>
  </si>
  <si>
    <t>19672723</t>
  </si>
  <si>
    <t>6.218424</t>
  </si>
  <si>
    <t>-75.57977</t>
  </si>
  <si>
    <t>19672766</t>
  </si>
  <si>
    <t>6.229799</t>
  </si>
  <si>
    <t>-75.578112</t>
  </si>
  <si>
    <t>59029607</t>
  </si>
  <si>
    <t>19675810</t>
  </si>
  <si>
    <t>19673009</t>
  </si>
  <si>
    <t>19675879</t>
  </si>
  <si>
    <t>19672883</t>
  </si>
  <si>
    <t>19672920</t>
  </si>
  <si>
    <t>6.188682</t>
  </si>
  <si>
    <t>-75.584683</t>
  </si>
  <si>
    <t>19673006</t>
  </si>
  <si>
    <t>19678038</t>
  </si>
  <si>
    <t>19682701</t>
  </si>
  <si>
    <t>6.222656</t>
  </si>
  <si>
    <t>19682766</t>
  </si>
  <si>
    <t>6.229335</t>
  </si>
  <si>
    <t>-75.577777</t>
  </si>
  <si>
    <t>19681966</t>
  </si>
  <si>
    <t>6.228946</t>
  </si>
  <si>
    <t>-75.577736</t>
  </si>
  <si>
    <t>19682467</t>
  </si>
  <si>
    <t>19686140</t>
  </si>
  <si>
    <t>19688083</t>
  </si>
  <si>
    <t>19685872</t>
  </si>
  <si>
    <t>19689809</t>
  </si>
  <si>
    <t>19683074</t>
  </si>
  <si>
    <t>19688053</t>
  </si>
  <si>
    <t>19686333</t>
  </si>
  <si>
    <t>19682966</t>
  </si>
  <si>
    <t>19692853</t>
  </si>
  <si>
    <t>6.206039</t>
  </si>
  <si>
    <t>-75.571449</t>
  </si>
  <si>
    <t>19692061</t>
  </si>
  <si>
    <t>6.197368</t>
  </si>
  <si>
    <t>-75.580935</t>
  </si>
  <si>
    <t>19692011</t>
  </si>
  <si>
    <t>-75.57389</t>
  </si>
  <si>
    <t>19692883</t>
  </si>
  <si>
    <t>19692863</t>
  </si>
  <si>
    <t>19695732</t>
  </si>
  <si>
    <t>19693017</t>
  </si>
  <si>
    <t>6.214649</t>
  </si>
  <si>
    <t>-75.562349</t>
  </si>
  <si>
    <t>-75.57579</t>
  </si>
  <si>
    <t>6.234447</t>
  </si>
  <si>
    <t>6.197856</t>
  </si>
  <si>
    <t>-75.586693</t>
  </si>
  <si>
    <t>19708099</t>
  </si>
  <si>
    <t>19702723</t>
  </si>
  <si>
    <t>6.227925</t>
  </si>
  <si>
    <t>-75.578731</t>
  </si>
  <si>
    <t>19702894</t>
  </si>
  <si>
    <t>19702111</t>
  </si>
  <si>
    <t>19705123</t>
  </si>
  <si>
    <t>6.222931</t>
  </si>
  <si>
    <t>19703081</t>
  </si>
  <si>
    <t>6.215117</t>
  </si>
  <si>
    <t>-75.577825</t>
  </si>
  <si>
    <t>19707959</t>
  </si>
  <si>
    <t>19701923</t>
  </si>
  <si>
    <t>6.218103</t>
  </si>
  <si>
    <t>-75.579627</t>
  </si>
  <si>
    <t>19705019</t>
  </si>
  <si>
    <t>2565477</t>
  </si>
  <si>
    <t>19720033</t>
  </si>
  <si>
    <t>6.200237</t>
  </si>
  <si>
    <t>19719736</t>
  </si>
  <si>
    <t>19715353</t>
  </si>
  <si>
    <t>2566503</t>
  </si>
  <si>
    <t>2601317</t>
  </si>
  <si>
    <t>19719952</t>
  </si>
  <si>
    <t>6.197319</t>
  </si>
  <si>
    <t>2588006</t>
  </si>
  <si>
    <t>-75.596924</t>
  </si>
  <si>
    <t>19725884</t>
  </si>
  <si>
    <t>6.208709</t>
  </si>
  <si>
    <t>-75.566566</t>
  </si>
  <si>
    <t>19713031</t>
  </si>
  <si>
    <t>19672025</t>
  </si>
  <si>
    <t>6.249943</t>
  </si>
  <si>
    <t>-75.573263</t>
  </si>
  <si>
    <t>19672954</t>
  </si>
  <si>
    <t>19672905</t>
  </si>
  <si>
    <t>6.252436</t>
  </si>
  <si>
    <t>-75.56613</t>
  </si>
  <si>
    <t>19671916</t>
  </si>
  <si>
    <t>6.259568</t>
  </si>
  <si>
    <t>-75.580487</t>
  </si>
  <si>
    <t>6.268779</t>
  </si>
  <si>
    <t>-75.560024</t>
  </si>
  <si>
    <t>19671980</t>
  </si>
  <si>
    <t>19672930</t>
  </si>
  <si>
    <t>59034627</t>
  </si>
  <si>
    <t>6.155973</t>
  </si>
  <si>
    <t>-75.620662</t>
  </si>
  <si>
    <t>42630402</t>
  </si>
  <si>
    <t>59031707</t>
  </si>
  <si>
    <t>19671969</t>
  </si>
  <si>
    <t>19672837</t>
  </si>
  <si>
    <t>19671926</t>
  </si>
  <si>
    <t>6.217935</t>
  </si>
  <si>
    <t>-75.56797</t>
  </si>
  <si>
    <t>19672499</t>
  </si>
  <si>
    <t>2829927</t>
  </si>
  <si>
    <t>59021547</t>
  </si>
  <si>
    <t>6.273816</t>
  </si>
  <si>
    <t>-75.588538</t>
  </si>
  <si>
    <t>19673061</t>
  </si>
  <si>
    <t>19672992</t>
  </si>
  <si>
    <t>19672990</t>
  </si>
  <si>
    <t>6.205688</t>
  </si>
  <si>
    <t>-75.588441</t>
  </si>
  <si>
    <t>19677936</t>
  </si>
  <si>
    <t>19677955</t>
  </si>
  <si>
    <t>19675133</t>
  </si>
  <si>
    <t>6.231126</t>
  </si>
  <si>
    <t>-75.575705</t>
  </si>
  <si>
    <t>19676119</t>
  </si>
  <si>
    <t>19672875</t>
  </si>
  <si>
    <t>6.213714</t>
  </si>
  <si>
    <t>-75.562744</t>
  </si>
  <si>
    <t>19678064</t>
  </si>
  <si>
    <t>6.204185</t>
  </si>
  <si>
    <t>6.197433</t>
  </si>
  <si>
    <t>19677931</t>
  </si>
  <si>
    <t>6.209057</t>
  </si>
  <si>
    <t>-75.554167</t>
  </si>
  <si>
    <t>19672997</t>
  </si>
  <si>
    <t>19679882</t>
  </si>
  <si>
    <t>19679822</t>
  </si>
  <si>
    <t>6.221288</t>
  </si>
  <si>
    <t>19682893</t>
  </si>
  <si>
    <t>19681973</t>
  </si>
  <si>
    <t>6.219975</t>
  </si>
  <si>
    <t>-75.575385</t>
  </si>
  <si>
    <t>19680088</t>
  </si>
  <si>
    <t>6.198648</t>
  </si>
  <si>
    <t>19682466</t>
  </si>
  <si>
    <t>19679913</t>
  </si>
  <si>
    <t>6.219373</t>
  </si>
  <si>
    <t>-75.570504</t>
  </si>
  <si>
    <t>19682954</t>
  </si>
  <si>
    <t>19682970</t>
  </si>
  <si>
    <t>19682992</t>
  </si>
  <si>
    <t>19686416</t>
  </si>
  <si>
    <t>6.226212</t>
  </si>
  <si>
    <t>-75.574219</t>
  </si>
  <si>
    <t>19685809</t>
  </si>
  <si>
    <t>6.228929</t>
  </si>
  <si>
    <t>-75.59193</t>
  </si>
  <si>
    <t>19682950</t>
  </si>
  <si>
    <t>6.219978</t>
  </si>
  <si>
    <t>19686143</t>
  </si>
  <si>
    <t>19683017</t>
  </si>
  <si>
    <t>19687933</t>
  </si>
  <si>
    <t>6.230131</t>
  </si>
  <si>
    <t>19682909</t>
  </si>
  <si>
    <t>6.229685</t>
  </si>
  <si>
    <t>-75.591534</t>
  </si>
  <si>
    <t>6.161728</t>
  </si>
  <si>
    <t>19687955</t>
  </si>
  <si>
    <t>19692016</t>
  </si>
  <si>
    <t>19690153</t>
  </si>
  <si>
    <t>19692668</t>
  </si>
  <si>
    <t>19690144</t>
  </si>
  <si>
    <t>19692857</t>
  </si>
  <si>
    <t>19691901</t>
  </si>
  <si>
    <t>6.248292</t>
  </si>
  <si>
    <t>-75.581523</t>
  </si>
  <si>
    <t>19689850</t>
  </si>
  <si>
    <t>19692035</t>
  </si>
  <si>
    <t>19692837</t>
  </si>
  <si>
    <t>19699866</t>
  </si>
  <si>
    <t>19697941</t>
  </si>
  <si>
    <t>19696421</t>
  </si>
  <si>
    <t>19700153</t>
  </si>
  <si>
    <t>19695770</t>
  </si>
  <si>
    <t>6.210335</t>
  </si>
  <si>
    <t>-75.569857</t>
  </si>
  <si>
    <t>19693074</t>
  </si>
  <si>
    <t>6.192307</t>
  </si>
  <si>
    <t>-75.581955</t>
  </si>
  <si>
    <t>19699725</t>
  </si>
  <si>
    <t>6.230621</t>
  </si>
  <si>
    <t>19695785</t>
  </si>
  <si>
    <t>19708044</t>
  </si>
  <si>
    <t>6.226419</t>
  </si>
  <si>
    <t>-75.577847</t>
  </si>
  <si>
    <t>19703013</t>
  </si>
  <si>
    <t>19708038</t>
  </si>
  <si>
    <t>6.232407</t>
  </si>
  <si>
    <t>-75.577652</t>
  </si>
  <si>
    <t>19702874</t>
  </si>
  <si>
    <t>19702909</t>
  </si>
  <si>
    <t>6.23202</t>
  </si>
  <si>
    <t>-75.593667</t>
  </si>
  <si>
    <t>6.186848</t>
  </si>
  <si>
    <t>19712833</t>
  </si>
  <si>
    <t>6.221564</t>
  </si>
  <si>
    <t>-75.575769</t>
  </si>
  <si>
    <t>2597733</t>
  </si>
  <si>
    <t>58994634</t>
  </si>
  <si>
    <t>6.222382</t>
  </si>
  <si>
    <t>19709904</t>
  </si>
  <si>
    <t>19722819</t>
  </si>
  <si>
    <t>6.215346</t>
  </si>
  <si>
    <t>59004541</t>
  </si>
  <si>
    <t>19712911</t>
  </si>
  <si>
    <t>42620541</t>
  </si>
  <si>
    <t>19719811</t>
  </si>
  <si>
    <t>19712499</t>
  </si>
  <si>
    <t>19722956</t>
  </si>
  <si>
    <t>19672060</t>
  </si>
  <si>
    <t>19672966</t>
  </si>
  <si>
    <t>19672051</t>
  </si>
  <si>
    <t>19672180</t>
  </si>
  <si>
    <t>19666949</t>
  </si>
  <si>
    <t>6.26667</t>
  </si>
  <si>
    <t>19672125</t>
  </si>
  <si>
    <t>6.249939</t>
  </si>
  <si>
    <t>-75.573639</t>
  </si>
  <si>
    <t>19672972</t>
  </si>
  <si>
    <t>6.233819</t>
  </si>
  <si>
    <t>19672055</t>
  </si>
  <si>
    <t>19676140</t>
  </si>
  <si>
    <t>19673010</t>
  </si>
  <si>
    <t>6.199493</t>
  </si>
  <si>
    <t>19678045</t>
  </si>
  <si>
    <t>19675188</t>
  </si>
  <si>
    <t>6.196152</t>
  </si>
  <si>
    <t>19673175</t>
  </si>
  <si>
    <t>19672876</t>
  </si>
  <si>
    <t>19675884</t>
  </si>
  <si>
    <t>19675061</t>
  </si>
  <si>
    <t>19677941</t>
  </si>
  <si>
    <t>6.204081</t>
  </si>
  <si>
    <t>-75.571637</t>
  </si>
  <si>
    <t>19682882</t>
  </si>
  <si>
    <t>6.213741</t>
  </si>
  <si>
    <t>-75.57769</t>
  </si>
  <si>
    <t>19680199</t>
  </si>
  <si>
    <t>19682883</t>
  </si>
  <si>
    <t>19682809</t>
  </si>
  <si>
    <t>6.223095</t>
  </si>
  <si>
    <t>-75.566334</t>
  </si>
  <si>
    <t>19679969</t>
  </si>
  <si>
    <t>6.197234</t>
  </si>
  <si>
    <t>-75.582902</t>
  </si>
  <si>
    <t>19679932</t>
  </si>
  <si>
    <t>19682831</t>
  </si>
  <si>
    <t>19681926</t>
  </si>
  <si>
    <t>6.188175</t>
  </si>
  <si>
    <t>-75.577015</t>
  </si>
  <si>
    <t>19679719</t>
  </si>
  <si>
    <t>19682016</t>
  </si>
  <si>
    <t>6.194701</t>
  </si>
  <si>
    <t>-75.597385</t>
  </si>
  <si>
    <t>19682723</t>
  </si>
  <si>
    <t>6.244613</t>
  </si>
  <si>
    <t>-75.588862</t>
  </si>
  <si>
    <t>19682837</t>
  </si>
  <si>
    <t>19682458</t>
  </si>
  <si>
    <t>19688071</t>
  </si>
  <si>
    <t>19688038</t>
  </si>
  <si>
    <t>19682951</t>
  </si>
  <si>
    <t>6.210788</t>
  </si>
  <si>
    <t>-75.5515</t>
  </si>
  <si>
    <t>19685893</t>
  </si>
  <si>
    <t>6.189835</t>
  </si>
  <si>
    <t>19687941</t>
  </si>
  <si>
    <t>6.183064</t>
  </si>
  <si>
    <t>-75.588395</t>
  </si>
  <si>
    <t>19688064</t>
  </si>
  <si>
    <t>19682990</t>
  </si>
  <si>
    <t>6.204774</t>
  </si>
  <si>
    <t>-75.587299</t>
  </si>
  <si>
    <t>19692468</t>
  </si>
  <si>
    <t>6.212338</t>
  </si>
  <si>
    <t>-75.575407</t>
  </si>
  <si>
    <t>6.213612</t>
  </si>
  <si>
    <t>19690171</t>
  </si>
  <si>
    <t>6.218556</t>
  </si>
  <si>
    <t>19692478</t>
  </si>
  <si>
    <t>19693007</t>
  </si>
  <si>
    <t>6.20307</t>
  </si>
  <si>
    <t>19689931</t>
  </si>
  <si>
    <t>6.223318</t>
  </si>
  <si>
    <t>19691912</t>
  </si>
  <si>
    <t>6.209731</t>
  </si>
  <si>
    <t>-75.589149</t>
  </si>
  <si>
    <t>19699907</t>
  </si>
  <si>
    <t>6.211047</t>
  </si>
  <si>
    <t>-75.582989</t>
  </si>
  <si>
    <t>19700036</t>
  </si>
  <si>
    <t>6.203515</t>
  </si>
  <si>
    <t>-75.589011</t>
  </si>
  <si>
    <t>19697931</t>
  </si>
  <si>
    <t>6.20894</t>
  </si>
  <si>
    <t>-75.557766</t>
  </si>
  <si>
    <t>19699969</t>
  </si>
  <si>
    <t>19700183</t>
  </si>
  <si>
    <t>6.216074</t>
  </si>
  <si>
    <t>-75.587874</t>
  </si>
  <si>
    <t>19695393</t>
  </si>
  <si>
    <t>19695344</t>
  </si>
  <si>
    <t>19705811</t>
  </si>
  <si>
    <t>19702838</t>
  </si>
  <si>
    <t>19702499</t>
  </si>
  <si>
    <t>19705399</t>
  </si>
  <si>
    <t>19705188</t>
  </si>
  <si>
    <t>19703075</t>
  </si>
  <si>
    <t>19722853</t>
  </si>
  <si>
    <t>2837862</t>
  </si>
  <si>
    <t>19709952</t>
  </si>
  <si>
    <t>6.225598</t>
  </si>
  <si>
    <t>-75.571301</t>
  </si>
  <si>
    <t>19717933</t>
  </si>
  <si>
    <t>6.228426</t>
  </si>
  <si>
    <t>-75.577195</t>
  </si>
  <si>
    <t>19709811</t>
  </si>
  <si>
    <t>19709931</t>
  </si>
  <si>
    <t>2827621</t>
  </si>
  <si>
    <t>19712836</t>
  </si>
  <si>
    <t>6.204344</t>
  </si>
  <si>
    <t>-75.56972</t>
  </si>
  <si>
    <t>19673022</t>
  </si>
  <si>
    <t>-75.586395</t>
  </si>
  <si>
    <t>19672912</t>
  </si>
  <si>
    <t>19672851</t>
  </si>
  <si>
    <t>6.249957</t>
  </si>
  <si>
    <t>-75.561583</t>
  </si>
  <si>
    <t>19672088</t>
  </si>
  <si>
    <t>6.235612</t>
  </si>
  <si>
    <t>-75.570885</t>
  </si>
  <si>
    <t>19672949</t>
  </si>
  <si>
    <t>19672811</t>
  </si>
  <si>
    <t>19672969</t>
  </si>
  <si>
    <t>19672155</t>
  </si>
  <si>
    <t>19672948</t>
  </si>
  <si>
    <t>19672483</t>
  </si>
  <si>
    <t>6.245984</t>
  </si>
  <si>
    <t>-75.552862</t>
  </si>
  <si>
    <t>19676355</t>
  </si>
  <si>
    <t>19676122</t>
  </si>
  <si>
    <t>19675740</t>
  </si>
  <si>
    <t>19673071</t>
  </si>
  <si>
    <t>6.249234</t>
  </si>
  <si>
    <t>-75.56701</t>
  </si>
  <si>
    <t>19675816</t>
  </si>
  <si>
    <t>6.221782</t>
  </si>
  <si>
    <t>-75.594343</t>
  </si>
  <si>
    <t>19673074</t>
  </si>
  <si>
    <t>19676416</t>
  </si>
  <si>
    <t>19675623</t>
  </si>
  <si>
    <t>19673070</t>
  </si>
  <si>
    <t>19675712</t>
  </si>
  <si>
    <t>19672882</t>
  </si>
  <si>
    <t>19675383</t>
  </si>
  <si>
    <t>6.213045</t>
  </si>
  <si>
    <t>-75.600265</t>
  </si>
  <si>
    <t>19679879</t>
  </si>
  <si>
    <t>6.189621</t>
  </si>
  <si>
    <t>-75.587593</t>
  </si>
  <si>
    <t>19679904</t>
  </si>
  <si>
    <t>19682904</t>
  </si>
  <si>
    <t>6.200781</t>
  </si>
  <si>
    <t>-75.565282</t>
  </si>
  <si>
    <t>19682468</t>
  </si>
  <si>
    <t>19682894</t>
  </si>
  <si>
    <t>19682039</t>
  </si>
  <si>
    <t>-75.569153</t>
  </si>
  <si>
    <t>19683006</t>
  </si>
  <si>
    <t>19683175</t>
  </si>
  <si>
    <t>6.202774</t>
  </si>
  <si>
    <t>6.210316</t>
  </si>
  <si>
    <t>-75.578482</t>
  </si>
  <si>
    <t>19689709</t>
  </si>
  <si>
    <t>19682979</t>
  </si>
  <si>
    <t>19685781</t>
  </si>
  <si>
    <t>6.213067</t>
  </si>
  <si>
    <t>-75.575957</t>
  </si>
  <si>
    <t>19683009</t>
  </si>
  <si>
    <t>19682922</t>
  </si>
  <si>
    <t>-75.569164</t>
  </si>
  <si>
    <t>19685866</t>
  </si>
  <si>
    <t>19683094</t>
  </si>
  <si>
    <t>19682910</t>
  </si>
  <si>
    <t>6.216632</t>
  </si>
  <si>
    <t>-75.588817</t>
  </si>
  <si>
    <t>19683032</t>
  </si>
  <si>
    <t>6.227153</t>
  </si>
  <si>
    <t>-75.570814</t>
  </si>
  <si>
    <t>19692465</t>
  </si>
  <si>
    <t>19690138</t>
  </si>
  <si>
    <t>19691957</t>
  </si>
  <si>
    <t>6.20267</t>
  </si>
  <si>
    <t>-75.55544</t>
  </si>
  <si>
    <t>19690199</t>
  </si>
  <si>
    <t>19692893</t>
  </si>
  <si>
    <t>19692992</t>
  </si>
  <si>
    <t>19689882</t>
  </si>
  <si>
    <t>6.213847</t>
  </si>
  <si>
    <t>-75.563588</t>
  </si>
  <si>
    <t>19689969</t>
  </si>
  <si>
    <t>6.19576</t>
  </si>
  <si>
    <t>-75.582253</t>
  </si>
  <si>
    <t>19691966</t>
  </si>
  <si>
    <t>6.227531</t>
  </si>
  <si>
    <t>19692701</t>
  </si>
  <si>
    <t>19690033</t>
  </si>
  <si>
    <t>19692990</t>
  </si>
  <si>
    <t>6.20559</t>
  </si>
  <si>
    <t>-75.588217</t>
  </si>
  <si>
    <t>19692954</t>
  </si>
  <si>
    <t>19693094</t>
  </si>
  <si>
    <t>19695338</t>
  </si>
  <si>
    <t>19696143</t>
  </si>
  <si>
    <t>6.23155</t>
  </si>
  <si>
    <t>-75.574022</t>
  </si>
  <si>
    <t>19699782</t>
  </si>
  <si>
    <t>6.21107</t>
  </si>
  <si>
    <t>-75.57824</t>
  </si>
  <si>
    <t>19699909</t>
  </si>
  <si>
    <t>19695712</t>
  </si>
  <si>
    <t>6.201075</t>
  </si>
  <si>
    <t>-75.573172</t>
  </si>
  <si>
    <t>19696416</t>
  </si>
  <si>
    <t>6.227406</t>
  </si>
  <si>
    <t>-75.575006</t>
  </si>
  <si>
    <t>19700130</t>
  </si>
  <si>
    <t>19705784</t>
  </si>
  <si>
    <t>19703084</t>
  </si>
  <si>
    <t>19702853</t>
  </si>
  <si>
    <t>6.205866</t>
  </si>
  <si>
    <t>-75.571237</t>
  </si>
  <si>
    <t>19708071</t>
  </si>
  <si>
    <t>19702135</t>
  </si>
  <si>
    <t>6.211707</t>
  </si>
  <si>
    <t>-75.571143</t>
  </si>
  <si>
    <t>19702035</t>
  </si>
  <si>
    <t>6.208559</t>
  </si>
  <si>
    <t>-75.57116</t>
  </si>
  <si>
    <t>19702984</t>
  </si>
  <si>
    <t>6.21012</t>
  </si>
  <si>
    <t>19722011</t>
  </si>
  <si>
    <t>19712863</t>
  </si>
  <si>
    <t>6.213549</t>
  </si>
  <si>
    <t>-75.596189</t>
  </si>
  <si>
    <t>19712191</t>
  </si>
  <si>
    <t>2837861</t>
  </si>
  <si>
    <t>19715732</t>
  </si>
  <si>
    <t>6.24546</t>
  </si>
  <si>
    <t>-75.574744</t>
  </si>
  <si>
    <t>19709969</t>
  </si>
  <si>
    <t>-75.582779</t>
  </si>
  <si>
    <t>19709981</t>
  </si>
  <si>
    <t>-75.577869</t>
  </si>
  <si>
    <t>19712893</t>
  </si>
  <si>
    <t>19709816</t>
  </si>
  <si>
    <t>19710199</t>
  </si>
  <si>
    <t>19712819</t>
  </si>
  <si>
    <t>19712881</t>
  </si>
  <si>
    <t>6.222519</t>
  </si>
  <si>
    <t>19709937</t>
  </si>
  <si>
    <t>19672925</t>
  </si>
  <si>
    <t>19672852</t>
  </si>
  <si>
    <t>6.254384</t>
  </si>
  <si>
    <t>-75.59471</t>
  </si>
  <si>
    <t>19672817</t>
  </si>
  <si>
    <t>6.248844</t>
  </si>
  <si>
    <t>-75.595498</t>
  </si>
  <si>
    <t>19672149</t>
  </si>
  <si>
    <t>6.239131</t>
  </si>
  <si>
    <t>-75.596167</t>
  </si>
  <si>
    <t>19667184</t>
  </si>
  <si>
    <t>19675723</t>
  </si>
  <si>
    <t>6.253521</t>
  </si>
  <si>
    <t>-75.587841</t>
  </si>
  <si>
    <t>19673098</t>
  </si>
  <si>
    <t>6.263089</t>
  </si>
  <si>
    <t>-75.586773</t>
  </si>
  <si>
    <t>19676133</t>
  </si>
  <si>
    <t>19673045</t>
  </si>
  <si>
    <t>6.253789</t>
  </si>
  <si>
    <t>-75.589217</t>
  </si>
  <si>
    <t>19679711</t>
  </si>
  <si>
    <t>19675805</t>
  </si>
  <si>
    <t>19673077</t>
  </si>
  <si>
    <t>6.253636</t>
  </si>
  <si>
    <t>-75.557774</t>
  </si>
  <si>
    <t>19676126</t>
  </si>
  <si>
    <t>6.24595</t>
  </si>
  <si>
    <t>-75.572666</t>
  </si>
  <si>
    <t>19675889</t>
  </si>
  <si>
    <t>19675807</t>
  </si>
  <si>
    <t>19675789</t>
  </si>
  <si>
    <t>6.247673</t>
  </si>
  <si>
    <t>-75.593376</t>
  </si>
  <si>
    <t>19677946</t>
  </si>
  <si>
    <t>19679715</t>
  </si>
  <si>
    <t>6.269868</t>
  </si>
  <si>
    <t>-75.595036</t>
  </si>
  <si>
    <t>19675846</t>
  </si>
  <si>
    <t>19676129</t>
  </si>
  <si>
    <t>19675716</t>
  </si>
  <si>
    <t>19675011</t>
  </si>
  <si>
    <t>19675184</t>
  </si>
  <si>
    <t>6.264536</t>
  </si>
  <si>
    <t>-75.590044</t>
  </si>
  <si>
    <t>19677954</t>
  </si>
  <si>
    <t>19682902</t>
  </si>
  <si>
    <t>6.247233</t>
  </si>
  <si>
    <t>-75.575483</t>
  </si>
  <si>
    <t>19679978</t>
  </si>
  <si>
    <t>19680104</t>
  </si>
  <si>
    <t>6.24776</t>
  </si>
  <si>
    <t>-75.56991</t>
  </si>
  <si>
    <t>19682157</t>
  </si>
  <si>
    <t>19680135</t>
  </si>
  <si>
    <t>19679849</t>
  </si>
  <si>
    <t>19682025</t>
  </si>
  <si>
    <t>6.247866</t>
  </si>
  <si>
    <t>-75.574421</t>
  </si>
  <si>
    <t>19680049</t>
  </si>
  <si>
    <t>19682188</t>
  </si>
  <si>
    <t>6.234235</t>
  </si>
  <si>
    <t>-75.569222</t>
  </si>
  <si>
    <t>19680035</t>
  </si>
  <si>
    <t>19683095</t>
  </si>
  <si>
    <t>6.254556</t>
  </si>
  <si>
    <t>-75.582651</t>
  </si>
  <si>
    <t>-75.576619</t>
  </si>
  <si>
    <t>19685816</t>
  </si>
  <si>
    <t>6.239591</t>
  </si>
  <si>
    <t>-75.545797</t>
  </si>
  <si>
    <t>19686134</t>
  </si>
  <si>
    <t>6.238763</t>
  </si>
  <si>
    <t>19689718</t>
  </si>
  <si>
    <t>-75.576782</t>
  </si>
  <si>
    <t>6.189109</t>
  </si>
  <si>
    <t>-75.582434</t>
  </si>
  <si>
    <t>19689813</t>
  </si>
  <si>
    <t>19689949</t>
  </si>
  <si>
    <t>19689846</t>
  </si>
  <si>
    <t>19689848</t>
  </si>
  <si>
    <t>19689715</t>
  </si>
  <si>
    <t>19692818</t>
  </si>
  <si>
    <t>6.256341</t>
  </si>
  <si>
    <t>-75.579248</t>
  </si>
  <si>
    <t>19692483</t>
  </si>
  <si>
    <t>19695740</t>
  </si>
  <si>
    <t>19692127</t>
  </si>
  <si>
    <t>19693039</t>
  </si>
  <si>
    <t>19695008</t>
  </si>
  <si>
    <t>6.244498</t>
  </si>
  <si>
    <t>-75.577642</t>
  </si>
  <si>
    <t>19695134</t>
  </si>
  <si>
    <t>19692160</t>
  </si>
  <si>
    <t>19695805</t>
  </si>
  <si>
    <t>19695583</t>
  </si>
  <si>
    <t>6.235483</t>
  </si>
  <si>
    <t>-75.584648</t>
  </si>
  <si>
    <t>19692126</t>
  </si>
  <si>
    <t>19692151</t>
  </si>
  <si>
    <t>6.257119</t>
  </si>
  <si>
    <t>-75.568912</t>
  </si>
  <si>
    <t>19700189</t>
  </si>
  <si>
    <t>-75.580346</t>
  </si>
  <si>
    <t>19700084</t>
  </si>
  <si>
    <t>6.263703</t>
  </si>
  <si>
    <t>-75.563863</t>
  </si>
  <si>
    <t>19697984</t>
  </si>
  <si>
    <t>6.269211</t>
  </si>
  <si>
    <t>19699949</t>
  </si>
  <si>
    <t>6.276234</t>
  </si>
  <si>
    <t>-75.574068</t>
  </si>
  <si>
    <t>19699752</t>
  </si>
  <si>
    <t>19700034</t>
  </si>
  <si>
    <t>19702966</t>
  </si>
  <si>
    <t>19703049</t>
  </si>
  <si>
    <t>19705577</t>
  </si>
  <si>
    <t>19703040</t>
  </si>
  <si>
    <t>6.249619</t>
  </si>
  <si>
    <t>19705741</t>
  </si>
  <si>
    <t>6.275528</t>
  </si>
  <si>
    <t>19703071</t>
  </si>
  <si>
    <t>6.246493</t>
  </si>
  <si>
    <t>-75.567937</t>
  </si>
  <si>
    <t>19705889</t>
  </si>
  <si>
    <t>6.249889</t>
  </si>
  <si>
    <t>-75.563702</t>
  </si>
  <si>
    <t>19702825</t>
  </si>
  <si>
    <t>59004615</t>
  </si>
  <si>
    <t>42630389</t>
  </si>
  <si>
    <t>19719971</t>
  </si>
  <si>
    <t>6.247254</t>
  </si>
  <si>
    <t>-75.567643</t>
  </si>
  <si>
    <t>58994553</t>
  </si>
  <si>
    <t>19713045</t>
  </si>
  <si>
    <t>6.259702</t>
  </si>
  <si>
    <t>-75.58954</t>
  </si>
  <si>
    <t>42610690</t>
  </si>
  <si>
    <t>58994423</t>
  </si>
  <si>
    <t>42620620</t>
  </si>
  <si>
    <t>42629518</t>
  </si>
  <si>
    <t>42617528</t>
  </si>
  <si>
    <t>19715427</t>
  </si>
  <si>
    <t>42615583</t>
  </si>
  <si>
    <t>19679927</t>
  </si>
  <si>
    <t>19678026</t>
  </si>
  <si>
    <t>6.170569</t>
  </si>
  <si>
    <t>-75.578808</t>
  </si>
  <si>
    <t>59016783</t>
  </si>
  <si>
    <t>59009641</t>
  </si>
  <si>
    <t>-75.593147</t>
  </si>
  <si>
    <t>19680190</t>
  </si>
  <si>
    <t>19676124</t>
  </si>
  <si>
    <t>19678094</t>
  </si>
  <si>
    <t>6.274406</t>
  </si>
  <si>
    <t>-75.61385</t>
  </si>
  <si>
    <t>19675038</t>
  </si>
  <si>
    <t>19676255</t>
  </si>
  <si>
    <t>6.249667</t>
  </si>
  <si>
    <t>-75.568191</t>
  </si>
  <si>
    <t>19673084</t>
  </si>
  <si>
    <t>6.22322</t>
  </si>
  <si>
    <t>-75.576632</t>
  </si>
  <si>
    <t>19677917</t>
  </si>
  <si>
    <t>6.256079</t>
  </si>
  <si>
    <t>-75.582622</t>
  </si>
  <si>
    <t>19679752</t>
  </si>
  <si>
    <t>19676127</t>
  </si>
  <si>
    <t>19678031</t>
  </si>
  <si>
    <t>19675577</t>
  </si>
  <si>
    <t>19675480</t>
  </si>
  <si>
    <t>19679971</t>
  </si>
  <si>
    <t>6.249184</t>
  </si>
  <si>
    <t>-75.567149</t>
  </si>
  <si>
    <t>19682780</t>
  </si>
  <si>
    <t>19682838</t>
  </si>
  <si>
    <t>6.245875</t>
  </si>
  <si>
    <t>-75.570893</t>
  </si>
  <si>
    <t>19680034</t>
  </si>
  <si>
    <t>6.270905</t>
  </si>
  <si>
    <t>19682683</t>
  </si>
  <si>
    <t>19679807</t>
  </si>
  <si>
    <t>6.235886</t>
  </si>
  <si>
    <t>19682989</t>
  </si>
  <si>
    <t>6.248646</t>
  </si>
  <si>
    <t>19682957</t>
  </si>
  <si>
    <t>6.144791</t>
  </si>
  <si>
    <t>19685389</t>
  </si>
  <si>
    <t>6.239204</t>
  </si>
  <si>
    <t>19683078</t>
  </si>
  <si>
    <t>6.263762</t>
  </si>
  <si>
    <t>-75.597947</t>
  </si>
  <si>
    <t>19685335</t>
  </si>
  <si>
    <t>19687907</t>
  </si>
  <si>
    <t>6.250134</t>
  </si>
  <si>
    <t>-75.550603</t>
  </si>
  <si>
    <t>19683072</t>
  </si>
  <si>
    <t>6.251029</t>
  </si>
  <si>
    <t>-75.564545</t>
  </si>
  <si>
    <t>19685876</t>
  </si>
  <si>
    <t>19683077</t>
  </si>
  <si>
    <t>6.252157</t>
  </si>
  <si>
    <t>-75.557064</t>
  </si>
  <si>
    <t>19689849</t>
  </si>
  <si>
    <t>19688031</t>
  </si>
  <si>
    <t>19691916</t>
  </si>
  <si>
    <t>19689963</t>
  </si>
  <si>
    <t>19688035</t>
  </si>
  <si>
    <t>6.232498</t>
  </si>
  <si>
    <t>-75.573624</t>
  </si>
  <si>
    <t>19689738</t>
  </si>
  <si>
    <t>6.245846</t>
  </si>
  <si>
    <t>-75.57072</t>
  </si>
  <si>
    <t>19693071</t>
  </si>
  <si>
    <t>19693022</t>
  </si>
  <si>
    <t>19693038</t>
  </si>
  <si>
    <t>6.237301</t>
  </si>
  <si>
    <t>-75.570644</t>
  </si>
  <si>
    <t>19698091</t>
  </si>
  <si>
    <t>6.254397</t>
  </si>
  <si>
    <t>-75.56724</t>
  </si>
  <si>
    <t>19698089</t>
  </si>
  <si>
    <t>6.267452</t>
  </si>
  <si>
    <t>-75.564682</t>
  </si>
  <si>
    <t>19699864</t>
  </si>
  <si>
    <t>19699742</t>
  </si>
  <si>
    <t>19699738</t>
  </si>
  <si>
    <t>6.24293</t>
  </si>
  <si>
    <t>-75.571287</t>
  </si>
  <si>
    <t>19699939</t>
  </si>
  <si>
    <t>19702483</t>
  </si>
  <si>
    <t>6.250583</t>
  </si>
  <si>
    <t>19700166</t>
  </si>
  <si>
    <t>6.262121</t>
  </si>
  <si>
    <t>19701938</t>
  </si>
  <si>
    <t>19702808</t>
  </si>
  <si>
    <t>6.244295</t>
  </si>
  <si>
    <t>-75.579114</t>
  </si>
  <si>
    <t>6.236343</t>
  </si>
  <si>
    <t>19708066</t>
  </si>
  <si>
    <t>6.262436</t>
  </si>
  <si>
    <t>19709916</t>
  </si>
  <si>
    <t>6.250829</t>
  </si>
  <si>
    <t>-75.586073</t>
  </si>
  <si>
    <t>19709792</t>
  </si>
  <si>
    <t>6.224703</t>
  </si>
  <si>
    <t>-75.562764</t>
  </si>
  <si>
    <t>19702817</t>
  </si>
  <si>
    <t>6.247581</t>
  </si>
  <si>
    <t>-75.597542</t>
  </si>
  <si>
    <t>19703045</t>
  </si>
  <si>
    <t>6.254159</t>
  </si>
  <si>
    <t>19709708</t>
  </si>
  <si>
    <t>19709802</t>
  </si>
  <si>
    <t>6.253539</t>
  </si>
  <si>
    <t>-75.578309</t>
  </si>
  <si>
    <t>19702905</t>
  </si>
  <si>
    <t>42647887</t>
  </si>
  <si>
    <t>42642996</t>
  </si>
  <si>
    <t>42629589</t>
  </si>
  <si>
    <t>42635516</t>
  </si>
  <si>
    <t>59001590</t>
  </si>
  <si>
    <t>19712127</t>
  </si>
  <si>
    <t>19715745</t>
  </si>
  <si>
    <t>6.261063</t>
  </si>
  <si>
    <t>59004577</t>
  </si>
  <si>
    <t>42617778</t>
  </si>
  <si>
    <t>6.234913</t>
  </si>
  <si>
    <t>6.26873</t>
  </si>
  <si>
    <t>-75.587654</t>
  </si>
  <si>
    <t>19712838</t>
  </si>
  <si>
    <t>42617562</t>
  </si>
  <si>
    <t>42622947</t>
  </si>
  <si>
    <t>19675814</t>
  </si>
  <si>
    <t>-75.589828</t>
  </si>
  <si>
    <t>19675012</t>
  </si>
  <si>
    <t>-75.589886</t>
  </si>
  <si>
    <t>-75.599018</t>
  </si>
  <si>
    <t>59011590</t>
  </si>
  <si>
    <t>19678090</t>
  </si>
  <si>
    <t>19672460</t>
  </si>
  <si>
    <t>19672869</t>
  </si>
  <si>
    <t>6.161962</t>
  </si>
  <si>
    <t>-75.583691</t>
  </si>
  <si>
    <t>19672964</t>
  </si>
  <si>
    <t>19673039</t>
  </si>
  <si>
    <t>19672986</t>
  </si>
  <si>
    <t>19677913</t>
  </si>
  <si>
    <t>6.243147</t>
  </si>
  <si>
    <t>-75.56149</t>
  </si>
  <si>
    <t>19679802</t>
  </si>
  <si>
    <t>6.252365</t>
  </si>
  <si>
    <t>-75.574417</t>
  </si>
  <si>
    <t>19679738</t>
  </si>
  <si>
    <t>19679708</t>
  </si>
  <si>
    <t>19678004</t>
  </si>
  <si>
    <t>6.25089</t>
  </si>
  <si>
    <t>19675015</t>
  </si>
  <si>
    <t>19678077</t>
  </si>
  <si>
    <t>6.264795</t>
  </si>
  <si>
    <t>-75.600273</t>
  </si>
  <si>
    <t>19682824</t>
  </si>
  <si>
    <t>19680189</t>
  </si>
  <si>
    <t>6.267813</t>
  </si>
  <si>
    <t>-75.555013</t>
  </si>
  <si>
    <t>19680166</t>
  </si>
  <si>
    <t>6.262557</t>
  </si>
  <si>
    <t>-75.593089</t>
  </si>
  <si>
    <t>6.234896</t>
  </si>
  <si>
    <t>-75.577277</t>
  </si>
  <si>
    <t>19682049</t>
  </si>
  <si>
    <t>19680169</t>
  </si>
  <si>
    <t>19679989</t>
  </si>
  <si>
    <t>19682060</t>
  </si>
  <si>
    <t>19679940</t>
  </si>
  <si>
    <t>6.250142</t>
  </si>
  <si>
    <t>19683039</t>
  </si>
  <si>
    <t>19685583</t>
  </si>
  <si>
    <t>19687909</t>
  </si>
  <si>
    <t>6.265606</t>
  </si>
  <si>
    <t>-75.595877</t>
  </si>
  <si>
    <t>19685051</t>
  </si>
  <si>
    <t>6.232157</t>
  </si>
  <si>
    <t>-75.595473</t>
  </si>
  <si>
    <t>19683075</t>
  </si>
  <si>
    <t>6.242852</t>
  </si>
  <si>
    <t>-75.559662</t>
  </si>
  <si>
    <t>19685113</t>
  </si>
  <si>
    <t>19686355</t>
  </si>
  <si>
    <t>19682946</t>
  </si>
  <si>
    <t>19685802</t>
  </si>
  <si>
    <t>19682913</t>
  </si>
  <si>
    <t>19685460</t>
  </si>
  <si>
    <t>19686124</t>
  </si>
  <si>
    <t>19682986</t>
  </si>
  <si>
    <t>6.242319</t>
  </si>
  <si>
    <t>-75.587093</t>
  </si>
  <si>
    <t>19685161</t>
  </si>
  <si>
    <t>19689742</t>
  </si>
  <si>
    <t>6.256059</t>
  </si>
  <si>
    <t>-75.565059</t>
  </si>
  <si>
    <t>19688069</t>
  </si>
  <si>
    <t>19688066</t>
  </si>
  <si>
    <t>19691938</t>
  </si>
  <si>
    <t>6.25485</t>
  </si>
  <si>
    <t>-75.557814</t>
  </si>
  <si>
    <t>19689893</t>
  </si>
  <si>
    <t>19690034</t>
  </si>
  <si>
    <t>19689985</t>
  </si>
  <si>
    <t>6.221186</t>
  </si>
  <si>
    <t>-75.587042</t>
  </si>
  <si>
    <t>19691925</t>
  </si>
  <si>
    <t>19692049</t>
  </si>
  <si>
    <t>6.235437</t>
  </si>
  <si>
    <t>-75.596663</t>
  </si>
  <si>
    <t>19689805</t>
  </si>
  <si>
    <t>19688004</t>
  </si>
  <si>
    <t>19689916</t>
  </si>
  <si>
    <t>6.251698</t>
  </si>
  <si>
    <t>-75.584043</t>
  </si>
  <si>
    <t>19689864</t>
  </si>
  <si>
    <t>19687959</t>
  </si>
  <si>
    <t>19692026</t>
  </si>
  <si>
    <t>19692477</t>
  </si>
  <si>
    <t>6.268273</t>
  </si>
  <si>
    <t>19692852</t>
  </si>
  <si>
    <t>19692986</t>
  </si>
  <si>
    <t>19699941</t>
  </si>
  <si>
    <t>6.248037</t>
  </si>
  <si>
    <t>-75.561655</t>
  </si>
  <si>
    <t>19697934</t>
  </si>
  <si>
    <t>19702252</t>
  </si>
  <si>
    <t>6.263924</t>
  </si>
  <si>
    <t>19702080</t>
  </si>
  <si>
    <t>6.245889</t>
  </si>
  <si>
    <t>-75.575881</t>
  </si>
  <si>
    <t>6.24916</t>
  </si>
  <si>
    <t>-75.575369</t>
  </si>
  <si>
    <t>19698040</t>
  </si>
  <si>
    <t>6.24019</t>
  </si>
  <si>
    <t>-75.595857</t>
  </si>
  <si>
    <t>19699984</t>
  </si>
  <si>
    <t>19699876</t>
  </si>
  <si>
    <t>6.253387</t>
  </si>
  <si>
    <t>-75.57379</t>
  </si>
  <si>
    <t>19702057</t>
  </si>
  <si>
    <t>19699946</t>
  </si>
  <si>
    <t>6.260448</t>
  </si>
  <si>
    <t>-75.59804</t>
  </si>
  <si>
    <t>19699978</t>
  </si>
  <si>
    <t>19700047</t>
  </si>
  <si>
    <t>6.24649</t>
  </si>
  <si>
    <t>-75.596771</t>
  </si>
  <si>
    <t>19700169</t>
  </si>
  <si>
    <t>19708031</t>
  </si>
  <si>
    <t>6.262722</t>
  </si>
  <si>
    <t>-75.563793</t>
  </si>
  <si>
    <t>19705456</t>
  </si>
  <si>
    <t>6.228</t>
  </si>
  <si>
    <t>19702986</t>
  </si>
  <si>
    <t>19709813</t>
  </si>
  <si>
    <t>6.255922</t>
  </si>
  <si>
    <t>-75.592751</t>
  </si>
  <si>
    <t>6.230667</t>
  </si>
  <si>
    <t>-75.576645</t>
  </si>
  <si>
    <t>42627743</t>
  </si>
  <si>
    <t>58999521</t>
  </si>
  <si>
    <t>42619574</t>
  </si>
  <si>
    <t>19722838</t>
  </si>
  <si>
    <t>6.238582</t>
  </si>
  <si>
    <t>-75.578007</t>
  </si>
  <si>
    <t>42640787</t>
  </si>
  <si>
    <t>42630318</t>
  </si>
  <si>
    <t>19712180</t>
  </si>
  <si>
    <t>19710193</t>
  </si>
  <si>
    <t>42630337</t>
  </si>
  <si>
    <t>6.244278</t>
  </si>
  <si>
    <t>-75.578537</t>
  </si>
  <si>
    <t>42613289</t>
  </si>
  <si>
    <t>59004690</t>
  </si>
  <si>
    <t>19675112</t>
  </si>
  <si>
    <t>6.174846</t>
  </si>
  <si>
    <t>-75.610622</t>
  </si>
  <si>
    <t>59024690</t>
  </si>
  <si>
    <t>19680095</t>
  </si>
  <si>
    <t>19672834</t>
  </si>
  <si>
    <t>59014423</t>
  </si>
  <si>
    <t>19673029</t>
  </si>
  <si>
    <t>6.168747</t>
  </si>
  <si>
    <t>-75.615799</t>
  </si>
  <si>
    <t>19672480</t>
  </si>
  <si>
    <t>19679768</t>
  </si>
  <si>
    <t>-75.608008</t>
  </si>
  <si>
    <t>19679929</t>
  </si>
  <si>
    <t>6.167758</t>
  </si>
  <si>
    <t>-75.6142</t>
  </si>
  <si>
    <t>6.164953</t>
  </si>
  <si>
    <t>19678033</t>
  </si>
  <si>
    <t>6.16768</t>
  </si>
  <si>
    <t>-75.582802</t>
  </si>
  <si>
    <t>19662099</t>
  </si>
  <si>
    <t>19666971</t>
  </si>
  <si>
    <t>19675457</t>
  </si>
  <si>
    <t>19675849</t>
  </si>
  <si>
    <t>19677951</t>
  </si>
  <si>
    <t>19677957</t>
  </si>
  <si>
    <t>19676158</t>
  </si>
  <si>
    <t>19677910</t>
  </si>
  <si>
    <t>19673089</t>
  </si>
  <si>
    <t>19673049</t>
  </si>
  <si>
    <t>19678035</t>
  </si>
  <si>
    <t>19677949</t>
  </si>
  <si>
    <t>19679792</t>
  </si>
  <si>
    <t>19678066</t>
  </si>
  <si>
    <t>6.261938</t>
  </si>
  <si>
    <t>-75.59407</t>
  </si>
  <si>
    <t>19675830</t>
  </si>
  <si>
    <t>19678089</t>
  </si>
  <si>
    <t>19679786</t>
  </si>
  <si>
    <t>-75.579198</t>
  </si>
  <si>
    <t>19682808</t>
  </si>
  <si>
    <t>6.243294</t>
  </si>
  <si>
    <t>-75.576871</t>
  </si>
  <si>
    <t>19682155</t>
  </si>
  <si>
    <t>19682852</t>
  </si>
  <si>
    <t>19682829</t>
  </si>
  <si>
    <t>6.263237</t>
  </si>
  <si>
    <t>-75.564995</t>
  </si>
  <si>
    <t>19682055</t>
  </si>
  <si>
    <t>19682051</t>
  </si>
  <si>
    <t>6.262365</t>
  </si>
  <si>
    <t>-75.575215</t>
  </si>
  <si>
    <t>19679848</t>
  </si>
  <si>
    <t>19681938</t>
  </si>
  <si>
    <t>6.255136</t>
  </si>
  <si>
    <t>-75.557214</t>
  </si>
  <si>
    <t>19682156</t>
  </si>
  <si>
    <t>6.268889</t>
  </si>
  <si>
    <t>-75.574834</t>
  </si>
  <si>
    <t>19685795</t>
  </si>
  <si>
    <t>6.255247</t>
  </si>
  <si>
    <t>-75.583452</t>
  </si>
  <si>
    <t>19683022</t>
  </si>
  <si>
    <t>6.247207</t>
  </si>
  <si>
    <t>-75.583778</t>
  </si>
  <si>
    <t>19686133</t>
  </si>
  <si>
    <t>19682905</t>
  </si>
  <si>
    <t>19682928</t>
  </si>
  <si>
    <t>19685457</t>
  </si>
  <si>
    <t>19686255</t>
  </si>
  <si>
    <t>19685134</t>
  </si>
  <si>
    <t>19682948</t>
  </si>
  <si>
    <t>19690047</t>
  </si>
  <si>
    <t>6.273331</t>
  </si>
  <si>
    <t>19689888</t>
  </si>
  <si>
    <t>19689786</t>
  </si>
  <si>
    <t>6.253532</t>
  </si>
  <si>
    <t>-75.578407</t>
  </si>
  <si>
    <t>19689830</t>
  </si>
  <si>
    <t>19690017</t>
  </si>
  <si>
    <t>19689946</t>
  </si>
  <si>
    <t>6.258911</t>
  </si>
  <si>
    <t>-75.596375</t>
  </si>
  <si>
    <t>19690035</t>
  </si>
  <si>
    <t>19689989</t>
  </si>
  <si>
    <t>6.233453</t>
  </si>
  <si>
    <t>-75.597882</t>
  </si>
  <si>
    <t>19692269</t>
  </si>
  <si>
    <t>-75.580994</t>
  </si>
  <si>
    <t>19692780</t>
  </si>
  <si>
    <t>19695456</t>
  </si>
  <si>
    <t>6.275253</t>
  </si>
  <si>
    <t>-75.589199</t>
  </si>
  <si>
    <t>19693046</t>
  </si>
  <si>
    <t>6.258499</t>
  </si>
  <si>
    <t>-75.597885</t>
  </si>
  <si>
    <t>19695775</t>
  </si>
  <si>
    <t>-75.562637</t>
  </si>
  <si>
    <t>19692989</t>
  </si>
  <si>
    <t>6.245083</t>
  </si>
  <si>
    <t>-75.564136</t>
  </si>
  <si>
    <t>19695042</t>
  </si>
  <si>
    <t>6.257623</t>
  </si>
  <si>
    <t>-75.565901</t>
  </si>
  <si>
    <t>19692966</t>
  </si>
  <si>
    <t>19692080</t>
  </si>
  <si>
    <t>19692825</t>
  </si>
  <si>
    <t>19692055</t>
  </si>
  <si>
    <t>19699972</t>
  </si>
  <si>
    <t>6.251816</t>
  </si>
  <si>
    <t>-75.565895</t>
  </si>
  <si>
    <t>19702002</t>
  </si>
  <si>
    <t>19698031</t>
  </si>
  <si>
    <t>6.26152</t>
  </si>
  <si>
    <t>19702127</t>
  </si>
  <si>
    <t>6.25383</t>
  </si>
  <si>
    <t>19702051</t>
  </si>
  <si>
    <t>6.260565</t>
  </si>
  <si>
    <t>-75.579019</t>
  </si>
  <si>
    <t>19699867</t>
  </si>
  <si>
    <t>19699792</t>
  </si>
  <si>
    <t>19700078</t>
  </si>
  <si>
    <t>6.261575</t>
  </si>
  <si>
    <t>-75.574374</t>
  </si>
  <si>
    <t>19699813</t>
  </si>
  <si>
    <t>6.256184</t>
  </si>
  <si>
    <t>-75.591398</t>
  </si>
  <si>
    <t>19709971</t>
  </si>
  <si>
    <t>6.246268</t>
  </si>
  <si>
    <t>-75.56772</t>
  </si>
  <si>
    <t>19709921</t>
  </si>
  <si>
    <t>-75.590607</t>
  </si>
  <si>
    <t>19703095</t>
  </si>
  <si>
    <t>6.255962</t>
  </si>
  <si>
    <t>-75.58604</t>
  </si>
  <si>
    <t>19709945</t>
  </si>
  <si>
    <t>6.255135</t>
  </si>
  <si>
    <t>-75.587275</t>
  </si>
  <si>
    <t>19710059</t>
  </si>
  <si>
    <t>6.246055</t>
  </si>
  <si>
    <t>-75.566717</t>
  </si>
  <si>
    <t>19702972</t>
  </si>
  <si>
    <t>6.233963</t>
  </si>
  <si>
    <t>-75.599258</t>
  </si>
  <si>
    <t>19702916</t>
  </si>
  <si>
    <t>19705331</t>
  </si>
  <si>
    <t>19712080</t>
  </si>
  <si>
    <t>6.263168</t>
  </si>
  <si>
    <t>42620485</t>
  </si>
  <si>
    <t>42647683</t>
  </si>
  <si>
    <t>42629537</t>
  </si>
  <si>
    <t>42640485</t>
  </si>
  <si>
    <t>19713049</t>
  </si>
  <si>
    <t>19710189</t>
  </si>
  <si>
    <t>59024643</t>
  </si>
  <si>
    <t>19672009</t>
  </si>
  <si>
    <t>19679788</t>
  </si>
  <si>
    <t>59011741</t>
  </si>
  <si>
    <t>59019641</t>
  </si>
  <si>
    <t>19672868</t>
  </si>
  <si>
    <t>6.168833</t>
  </si>
  <si>
    <t>-75.610295</t>
  </si>
  <si>
    <t>19679823</t>
  </si>
  <si>
    <t>19671993</t>
  </si>
  <si>
    <t>19673042</t>
  </si>
  <si>
    <t>6.240406</t>
  </si>
  <si>
    <t>-75.584221</t>
  </si>
  <si>
    <t>19679876</t>
  </si>
  <si>
    <t>19679830</t>
  </si>
  <si>
    <t>19682815</t>
  </si>
  <si>
    <t>6.267319</t>
  </si>
  <si>
    <t>19682851</t>
  </si>
  <si>
    <t>19680191</t>
  </si>
  <si>
    <t>19682151</t>
  </si>
  <si>
    <t>6.261097</t>
  </si>
  <si>
    <t>-75.573173</t>
  </si>
  <si>
    <t>6.226695</t>
  </si>
  <si>
    <t>-75.580525</t>
  </si>
  <si>
    <t>19680013</t>
  </si>
  <si>
    <t>19681997</t>
  </si>
  <si>
    <t>19682126</t>
  </si>
  <si>
    <t>19679921</t>
  </si>
  <si>
    <t>6.248232</t>
  </si>
  <si>
    <t>-75.595735</t>
  </si>
  <si>
    <t>19679995</t>
  </si>
  <si>
    <t>6.257212</t>
  </si>
  <si>
    <t>-75.582693</t>
  </si>
  <si>
    <t>19682899</t>
  </si>
  <si>
    <t>19685135</t>
  </si>
  <si>
    <t>19685849</t>
  </si>
  <si>
    <t>6.228954</t>
  </si>
  <si>
    <t>19686128</t>
  </si>
  <si>
    <t>19687913</t>
  </si>
  <si>
    <t>19683071</t>
  </si>
  <si>
    <t>6.248462</t>
  </si>
  <si>
    <t>-75.566921</t>
  </si>
  <si>
    <t>19685149</t>
  </si>
  <si>
    <t>19685813</t>
  </si>
  <si>
    <t>19685018</t>
  </si>
  <si>
    <t>19687949</t>
  </si>
  <si>
    <t>6.214791</t>
  </si>
  <si>
    <t>-75.588497</t>
  </si>
  <si>
    <t>19686120</t>
  </si>
  <si>
    <t>19687946</t>
  </si>
  <si>
    <t>19683089</t>
  </si>
  <si>
    <t>19689941</t>
  </si>
  <si>
    <t>6.248332</t>
  </si>
  <si>
    <t>-75.557736</t>
  </si>
  <si>
    <t>19689821</t>
  </si>
  <si>
    <t>19692025</t>
  </si>
  <si>
    <t>19689710</t>
  </si>
  <si>
    <t>6.241683</t>
  </si>
  <si>
    <t>-75.555697</t>
  </si>
  <si>
    <t>19695771</t>
  </si>
  <si>
    <t>6.270676</t>
  </si>
  <si>
    <t>19695038</t>
  </si>
  <si>
    <t>19695569</t>
  </si>
  <si>
    <t>19692180</t>
  </si>
  <si>
    <t>19693078</t>
  </si>
  <si>
    <t>19692913</t>
  </si>
  <si>
    <t>19692976</t>
  </si>
  <si>
    <t>6.233201</t>
  </si>
  <si>
    <t>-75.572953</t>
  </si>
  <si>
    <t>19692964</t>
  </si>
  <si>
    <t>19695304</t>
  </si>
  <si>
    <t>6.256264</t>
  </si>
  <si>
    <t>-75.564858</t>
  </si>
  <si>
    <t>19692967</t>
  </si>
  <si>
    <t>19699711</t>
  </si>
  <si>
    <t>6.270251</t>
  </si>
  <si>
    <t>19702810</t>
  </si>
  <si>
    <t>6.246898</t>
  </si>
  <si>
    <t>-75.556418</t>
  </si>
  <si>
    <t>6.248379</t>
  </si>
  <si>
    <t>-75.570734</t>
  </si>
  <si>
    <t>19702025</t>
  </si>
  <si>
    <t>19699940</t>
  </si>
  <si>
    <t>6.248185</t>
  </si>
  <si>
    <t>-75.565807</t>
  </si>
  <si>
    <t>19702369</t>
  </si>
  <si>
    <t>6.247874</t>
  </si>
  <si>
    <t>-75.578686</t>
  </si>
  <si>
    <t>19697978</t>
  </si>
  <si>
    <t>19700131</t>
  </si>
  <si>
    <t>19699802</t>
  </si>
  <si>
    <t>19702677</t>
  </si>
  <si>
    <t>19702156</t>
  </si>
  <si>
    <t>19700135</t>
  </si>
  <si>
    <t>19697909</t>
  </si>
  <si>
    <t>6.260748</t>
  </si>
  <si>
    <t>-75.591195</t>
  </si>
  <si>
    <t>19703021</t>
  </si>
  <si>
    <t>-75.592529</t>
  </si>
  <si>
    <t>6.246271</t>
  </si>
  <si>
    <t>-75.566777</t>
  </si>
  <si>
    <t>6.244738</t>
  </si>
  <si>
    <t>-75.561736</t>
  </si>
  <si>
    <t>19703046</t>
  </si>
  <si>
    <t>6.261128</t>
  </si>
  <si>
    <t>-75.597414</t>
  </si>
  <si>
    <t>6.237625</t>
  </si>
  <si>
    <t>19705008</t>
  </si>
  <si>
    <t>6.245843</t>
  </si>
  <si>
    <t>-75.579058</t>
  </si>
  <si>
    <t>19705802</t>
  </si>
  <si>
    <t>19705480</t>
  </si>
  <si>
    <t>6.236308</t>
  </si>
  <si>
    <t>-75.596407</t>
  </si>
  <si>
    <t>19705159</t>
  </si>
  <si>
    <t>6.24666</t>
  </si>
  <si>
    <t>-75.566658</t>
  </si>
  <si>
    <t>19703041</t>
  </si>
  <si>
    <t>19710104</t>
  </si>
  <si>
    <t>6.249955</t>
  </si>
  <si>
    <t>-75.572746</t>
  </si>
  <si>
    <t>19709889</t>
  </si>
  <si>
    <t>6.250945</t>
  </si>
  <si>
    <t>-75.56217</t>
  </si>
  <si>
    <t>19709738</t>
  </si>
  <si>
    <t>-75.577451</t>
  </si>
  <si>
    <t>19712269</t>
  </si>
  <si>
    <t>6.248002</t>
  </si>
  <si>
    <t>-75.5793</t>
  </si>
  <si>
    <t>42635596</t>
  </si>
  <si>
    <t>58994690</t>
  </si>
  <si>
    <t>59003574</t>
  </si>
  <si>
    <t>19715784</t>
  </si>
  <si>
    <t>19713071</t>
  </si>
  <si>
    <t>6.234314</t>
  </si>
  <si>
    <t>-75.572277</t>
  </si>
  <si>
    <t>42657796</t>
  </si>
  <si>
    <t>42625570</t>
  </si>
  <si>
    <t>42633427</t>
  </si>
  <si>
    <t>58999642</t>
  </si>
  <si>
    <t>42637427</t>
  </si>
  <si>
    <t>6.134491</t>
  </si>
  <si>
    <t>-75.554352</t>
  </si>
  <si>
    <t>19679814</t>
  </si>
  <si>
    <t>-75.589142</t>
  </si>
  <si>
    <t>19672013</t>
  </si>
  <si>
    <t>19677926</t>
  </si>
  <si>
    <t>19680026</t>
  </si>
  <si>
    <t>6.190212</t>
  </si>
  <si>
    <t>-75.592399</t>
  </si>
  <si>
    <t>19672962</t>
  </si>
  <si>
    <t>6.163633</t>
  </si>
  <si>
    <t>-75.604919</t>
  </si>
  <si>
    <t>59014615</t>
  </si>
  <si>
    <t>19678061</t>
  </si>
  <si>
    <t>19680092</t>
  </si>
  <si>
    <t>19672008</t>
  </si>
  <si>
    <t>6.164291</t>
  </si>
  <si>
    <t>19682924</t>
  </si>
  <si>
    <t>19687995</t>
  </si>
  <si>
    <t>6.17313</t>
  </si>
  <si>
    <t>-75.599109</t>
  </si>
  <si>
    <t>19682003</t>
  </si>
  <si>
    <t>19692480</t>
  </si>
  <si>
    <t>19691971</t>
  </si>
  <si>
    <t>19687912</t>
  </si>
  <si>
    <t>6.169488</t>
  </si>
  <si>
    <t>-75.611882</t>
  </si>
  <si>
    <t>19675304</t>
  </si>
  <si>
    <t>6.25018</t>
  </si>
  <si>
    <t>-75.569542</t>
  </si>
  <si>
    <t>19673046</t>
  </si>
  <si>
    <t>19679805</t>
  </si>
  <si>
    <t>6.252101</t>
  </si>
  <si>
    <t>-75.566138</t>
  </si>
  <si>
    <t>19681980</t>
  </si>
  <si>
    <t>19682057</t>
  </si>
  <si>
    <t>6.267728</t>
  </si>
  <si>
    <t>-75.569156</t>
  </si>
  <si>
    <t>6.259773</t>
  </si>
  <si>
    <t>19679975</t>
  </si>
  <si>
    <t>6.240006</t>
  </si>
  <si>
    <t>-75.562363</t>
  </si>
  <si>
    <t>19679949</t>
  </si>
  <si>
    <t>19682369</t>
  </si>
  <si>
    <t>19687934</t>
  </si>
  <si>
    <t>19682947</t>
  </si>
  <si>
    <t>19685740</t>
  </si>
  <si>
    <t>19687917</t>
  </si>
  <si>
    <t>6.257469</t>
  </si>
  <si>
    <t>-75.583122</t>
  </si>
  <si>
    <t>19683063</t>
  </si>
  <si>
    <t>6.262801</t>
  </si>
  <si>
    <t>-75.560244</t>
  </si>
  <si>
    <t>19683045</t>
  </si>
  <si>
    <t>6.259138</t>
  </si>
  <si>
    <t>-75.581452</t>
  </si>
  <si>
    <t>19682907</t>
  </si>
  <si>
    <t>19685789</t>
  </si>
  <si>
    <t>19682930</t>
  </si>
  <si>
    <t>19685147</t>
  </si>
  <si>
    <t>19687910</t>
  </si>
  <si>
    <t>6.191559</t>
  </si>
  <si>
    <t>-75.591755</t>
  </si>
  <si>
    <t>19692002</t>
  </si>
  <si>
    <t>19689708</t>
  </si>
  <si>
    <t>19690140</t>
  </si>
  <si>
    <t>6.238958</t>
  </si>
  <si>
    <t>-75.592533</t>
  </si>
  <si>
    <t>19690007</t>
  </si>
  <si>
    <t>6.251506</t>
  </si>
  <si>
    <t>-75.554714</t>
  </si>
  <si>
    <t>19687984</t>
  </si>
  <si>
    <t>19689971</t>
  </si>
  <si>
    <t>19690049</t>
  </si>
  <si>
    <t>19689972</t>
  </si>
  <si>
    <t>6.23372</t>
  </si>
  <si>
    <t>-75.565299</t>
  </si>
  <si>
    <t>19689866</t>
  </si>
  <si>
    <t>19689847</t>
  </si>
  <si>
    <t>19691978</t>
  </si>
  <si>
    <t>19689995</t>
  </si>
  <si>
    <t>6.256271</t>
  </si>
  <si>
    <t>-75.584232</t>
  </si>
  <si>
    <t>19692817</t>
  </si>
  <si>
    <t>19692851</t>
  </si>
  <si>
    <t>19692957</t>
  </si>
  <si>
    <t>19695426</t>
  </si>
  <si>
    <t>6.260147</t>
  </si>
  <si>
    <t>19692912</t>
  </si>
  <si>
    <t>19692899</t>
  </si>
  <si>
    <t>6.247619</t>
  </si>
  <si>
    <t>-75.583962</t>
  </si>
  <si>
    <t>19692156</t>
  </si>
  <si>
    <t>6.270739</t>
  </si>
  <si>
    <t>-75.57695</t>
  </si>
  <si>
    <t>19692155</t>
  </si>
  <si>
    <t>6.241787</t>
  </si>
  <si>
    <t>-75.571517</t>
  </si>
  <si>
    <t>6.273473</t>
  </si>
  <si>
    <t>-75.577367</t>
  </si>
  <si>
    <t>19695889</t>
  </si>
  <si>
    <t>19700009</t>
  </si>
  <si>
    <t>6.264292</t>
  </si>
  <si>
    <t>-75.597178</t>
  </si>
  <si>
    <t>19705569</t>
  </si>
  <si>
    <t>19705771</t>
  </si>
  <si>
    <t>19702824</t>
  </si>
  <si>
    <t>6.241931</t>
  </si>
  <si>
    <t>-75.598642</t>
  </si>
  <si>
    <t>19709805</t>
  </si>
  <si>
    <t>19710131</t>
  </si>
  <si>
    <t>6.262769</t>
  </si>
  <si>
    <t>19709940</t>
  </si>
  <si>
    <t>19702957</t>
  </si>
  <si>
    <t>6.266015</t>
  </si>
  <si>
    <t>-75.56338</t>
  </si>
  <si>
    <t>19702989</t>
  </si>
  <si>
    <t>6.252117</t>
  </si>
  <si>
    <t>19705745</t>
  </si>
  <si>
    <t>6.25628</t>
  </si>
  <si>
    <t>-75.578976</t>
  </si>
  <si>
    <t>19705813</t>
  </si>
  <si>
    <t>-75.591812</t>
  </si>
  <si>
    <t>6.242189</t>
  </si>
  <si>
    <t>19712025</t>
  </si>
  <si>
    <t>6.248824</t>
  </si>
  <si>
    <t>-75.574727</t>
  </si>
  <si>
    <t>58999560</t>
  </si>
  <si>
    <t>42617533</t>
  </si>
  <si>
    <t>58994688</t>
  </si>
  <si>
    <t>42620450</t>
  </si>
  <si>
    <t>19712027</t>
  </si>
  <si>
    <t>42610662</t>
  </si>
  <si>
    <t>19719949</t>
  </si>
  <si>
    <t>59001741</t>
  </si>
  <si>
    <t>19717984</t>
  </si>
  <si>
    <t>42630527</t>
  </si>
  <si>
    <t>19720084</t>
  </si>
  <si>
    <t>19723049</t>
  </si>
  <si>
    <t>42627696</t>
  </si>
  <si>
    <t>19678046</t>
  </si>
  <si>
    <t>6.179941</t>
  </si>
  <si>
    <t>-75.594209</t>
  </si>
  <si>
    <t>6.162796</t>
  </si>
  <si>
    <t>-75.601425</t>
  </si>
  <si>
    <t>19679776</t>
  </si>
  <si>
    <t>19678098</t>
  </si>
  <si>
    <t>19672113</t>
  </si>
  <si>
    <t>19680012</t>
  </si>
  <si>
    <t>6.172425</t>
  </si>
  <si>
    <t>-75.612854</t>
  </si>
  <si>
    <t>19672917</t>
  </si>
  <si>
    <t>6.179025</t>
  </si>
  <si>
    <t>-75.592313</t>
  </si>
  <si>
    <t>19672983</t>
  </si>
  <si>
    <t>19678085</t>
  </si>
  <si>
    <t>19674831</t>
  </si>
  <si>
    <t>19685126</t>
  </si>
  <si>
    <t>19685192</t>
  </si>
  <si>
    <t>6.169504</t>
  </si>
  <si>
    <t>-75.606458</t>
  </si>
  <si>
    <t>19692923</t>
  </si>
  <si>
    <t>6.167812</t>
  </si>
  <si>
    <t>-75.619128</t>
  </si>
  <si>
    <t>19688090</t>
  </si>
  <si>
    <t>6.15901</t>
  </si>
  <si>
    <t>-75.608731</t>
  </si>
  <si>
    <t>19682480</t>
  </si>
  <si>
    <t>19682895</t>
  </si>
  <si>
    <t>19688026</t>
  </si>
  <si>
    <t>19685729</t>
  </si>
  <si>
    <t>6.167955</t>
  </si>
  <si>
    <t>-75.607239</t>
  </si>
  <si>
    <t>19692816</t>
  </si>
  <si>
    <t>6.171147</t>
  </si>
  <si>
    <t>-75.608842</t>
  </si>
  <si>
    <t>19687992</t>
  </si>
  <si>
    <t>6.176363</t>
  </si>
  <si>
    <t>-75.614135</t>
  </si>
  <si>
    <t>19682694</t>
  </si>
  <si>
    <t>19692003</t>
  </si>
  <si>
    <t>19692218</t>
  </si>
  <si>
    <t>19690092</t>
  </si>
  <si>
    <t>-75.608871</t>
  </si>
  <si>
    <t>19684085</t>
  </si>
  <si>
    <t>19682839</t>
  </si>
  <si>
    <t>6.171153</t>
  </si>
  <si>
    <t>-75.612911</t>
  </si>
  <si>
    <t>19689734</t>
  </si>
  <si>
    <t>19690226</t>
  </si>
  <si>
    <t>6.0843658447266</t>
  </si>
  <si>
    <t>19682887</t>
  </si>
  <si>
    <t>19692217</t>
  </si>
  <si>
    <t>6.0857391357422</t>
  </si>
  <si>
    <t>19690181</t>
  </si>
  <si>
    <t>19692945</t>
  </si>
  <si>
    <t>19699716</t>
  </si>
  <si>
    <t>-75.608204</t>
  </si>
  <si>
    <t>19700231</t>
  </si>
  <si>
    <t>6.0898590087891</t>
  </si>
  <si>
    <t>19702013</t>
  </si>
  <si>
    <t>19699814</t>
  </si>
  <si>
    <t>19707926</t>
  </si>
  <si>
    <t>19711993</t>
  </si>
  <si>
    <t>19709788</t>
  </si>
  <si>
    <t>19702923</t>
  </si>
  <si>
    <t>19702914</t>
  </si>
  <si>
    <t>6.181526</t>
  </si>
  <si>
    <t>19705088</t>
  </si>
  <si>
    <t>59005708</t>
  </si>
  <si>
    <t>5.1519012451172</t>
  </si>
  <si>
    <t>-76.686630249023</t>
  </si>
  <si>
    <t>6.297624</t>
  </si>
  <si>
    <t>-75.566785</t>
  </si>
  <si>
    <t>58995901</t>
  </si>
  <si>
    <t>5.6888580322266</t>
  </si>
  <si>
    <t>42609652</t>
  </si>
  <si>
    <t>6.300133</t>
  </si>
  <si>
    <t>-75.559202</t>
  </si>
  <si>
    <t>6.305007</t>
  </si>
  <si>
    <t>-75.559136</t>
  </si>
  <si>
    <t>42609672</t>
  </si>
  <si>
    <t>42610427</t>
  </si>
  <si>
    <t>6.303211</t>
  </si>
  <si>
    <t>-75.544511</t>
  </si>
  <si>
    <t>42610096</t>
  </si>
  <si>
    <t>42610648</t>
  </si>
  <si>
    <t>58995709</t>
  </si>
  <si>
    <t>42615590</t>
  </si>
  <si>
    <t>6.300597</t>
  </si>
  <si>
    <t>-75.545662</t>
  </si>
  <si>
    <t>42613052</t>
  </si>
  <si>
    <t>6.296616</t>
  </si>
  <si>
    <t>-75.560684</t>
  </si>
  <si>
    <t>42615651</t>
  </si>
  <si>
    <t>42615628</t>
  </si>
  <si>
    <t>42617565</t>
  </si>
  <si>
    <t>42610743</t>
  </si>
  <si>
    <t>6.3892364501953</t>
  </si>
  <si>
    <t>42610858</t>
  </si>
  <si>
    <t>6.317399</t>
  </si>
  <si>
    <t>-75.500508</t>
  </si>
  <si>
    <t>42617345</t>
  </si>
  <si>
    <t>6.316033</t>
  </si>
  <si>
    <t>-75.554607</t>
  </si>
  <si>
    <t>42615696</t>
  </si>
  <si>
    <t>42615542</t>
  </si>
  <si>
    <t>6.3435</t>
  </si>
  <si>
    <t>-75.514974</t>
  </si>
  <si>
    <t>42619559</t>
  </si>
  <si>
    <t>6.3274383544922</t>
  </si>
  <si>
    <t>42610886</t>
  </si>
  <si>
    <t>6.372492</t>
  </si>
  <si>
    <t>-75.486855</t>
  </si>
  <si>
    <t>42617763</t>
  </si>
  <si>
    <t>42623718</t>
  </si>
  <si>
    <t>-75.56163</t>
  </si>
  <si>
    <t>42620544</t>
  </si>
  <si>
    <t>6.291053</t>
  </si>
  <si>
    <t>-75.580776</t>
  </si>
  <si>
    <t>42620886</t>
  </si>
  <si>
    <t>6.375117</t>
  </si>
  <si>
    <t>-75.491154</t>
  </si>
  <si>
    <t>42625651</t>
  </si>
  <si>
    <t>6.282911</t>
  </si>
  <si>
    <t>-75.555805</t>
  </si>
  <si>
    <t>42627302</t>
  </si>
  <si>
    <t>42619561</t>
  </si>
  <si>
    <t>6.302139</t>
  </si>
  <si>
    <t>-75.557007</t>
  </si>
  <si>
    <t>42627720</t>
  </si>
  <si>
    <t>42629825</t>
  </si>
  <si>
    <t>6.384463</t>
  </si>
  <si>
    <t>-75.464699</t>
  </si>
  <si>
    <t>42629652</t>
  </si>
  <si>
    <t>42634019</t>
  </si>
  <si>
    <t>6.30069</t>
  </si>
  <si>
    <t>-75.567238</t>
  </si>
  <si>
    <t>42633350</t>
  </si>
  <si>
    <t>42630864</t>
  </si>
  <si>
    <t>6.23543</t>
  </si>
  <si>
    <t>-75.403287</t>
  </si>
  <si>
    <t>42630872</t>
  </si>
  <si>
    <t>6.318539</t>
  </si>
  <si>
    <t>-75.551164</t>
  </si>
  <si>
    <t>42631696</t>
  </si>
  <si>
    <t>6.374977</t>
  </si>
  <si>
    <t>-75.486218</t>
  </si>
  <si>
    <t>42643048</t>
  </si>
  <si>
    <t>42637349</t>
  </si>
  <si>
    <t>42642950</t>
  </si>
  <si>
    <t>42640650</t>
  </si>
  <si>
    <t>42647567</t>
  </si>
  <si>
    <t>6.339213</t>
  </si>
  <si>
    <t>-75.562461</t>
  </si>
  <si>
    <t>42647747</t>
  </si>
  <si>
    <t>6.320509</t>
  </si>
  <si>
    <t>-75.552778</t>
  </si>
  <si>
    <t>42648096</t>
  </si>
  <si>
    <t>6.378798</t>
  </si>
  <si>
    <t>-75.485827</t>
  </si>
  <si>
    <t>42642596</t>
  </si>
  <si>
    <t>6.3768768310547</t>
  </si>
  <si>
    <t>42637550</t>
  </si>
  <si>
    <t>42637592</t>
  </si>
  <si>
    <t>6.292091</t>
  </si>
  <si>
    <t>-75.559491</t>
  </si>
  <si>
    <t>42642728</t>
  </si>
  <si>
    <t>6.297091</t>
  </si>
  <si>
    <t>-75.557299</t>
  </si>
  <si>
    <t>42645650</t>
  </si>
  <si>
    <t>42647645</t>
  </si>
  <si>
    <t>42609540</t>
  </si>
  <si>
    <t>6.274171</t>
  </si>
  <si>
    <t>-75.554266</t>
  </si>
  <si>
    <t>42609564</t>
  </si>
  <si>
    <t>6.268971</t>
  </si>
  <si>
    <t>-75.559099</t>
  </si>
  <si>
    <t>42610527</t>
  </si>
  <si>
    <t>42610686</t>
  </si>
  <si>
    <t>19685107</t>
  </si>
  <si>
    <t>42650753</t>
  </si>
  <si>
    <t>6.4070892333984</t>
  </si>
  <si>
    <t>42625654</t>
  </si>
  <si>
    <t>42619772</t>
  </si>
  <si>
    <t>42620420</t>
  </si>
  <si>
    <t>42620444</t>
  </si>
  <si>
    <t>42620542</t>
  </si>
  <si>
    <t>42615566</t>
  </si>
  <si>
    <t>42622702</t>
  </si>
  <si>
    <t>42619610</t>
  </si>
  <si>
    <t>42620443</t>
  </si>
  <si>
    <t>42615570</t>
  </si>
  <si>
    <t>6.240578</t>
  </si>
  <si>
    <t>42615571</t>
  </si>
  <si>
    <t>6.237222</t>
  </si>
  <si>
    <t>-75.515176</t>
  </si>
  <si>
    <t>19689739</t>
  </si>
  <si>
    <t>6.169962</t>
  </si>
  <si>
    <t>-75.625531</t>
  </si>
  <si>
    <t>19689824</t>
  </si>
  <si>
    <t>19682013</t>
  </si>
  <si>
    <t>19690020</t>
  </si>
  <si>
    <t>19683027</t>
  </si>
  <si>
    <t>19685012</t>
  </si>
  <si>
    <t>19683126</t>
  </si>
  <si>
    <t>6.0939788818359</t>
  </si>
  <si>
    <t>19688037</t>
  </si>
  <si>
    <t>19689823</t>
  </si>
  <si>
    <t>19692887</t>
  </si>
  <si>
    <t>19682008</t>
  </si>
  <si>
    <t>6.163401</t>
  </si>
  <si>
    <t>-75.593164</t>
  </si>
  <si>
    <t>-75.606308</t>
  </si>
  <si>
    <t>6.186597</t>
  </si>
  <si>
    <t>-75.587419</t>
  </si>
  <si>
    <t>19702218</t>
  </si>
  <si>
    <t>19708026</t>
  </si>
  <si>
    <t>19699817</t>
  </si>
  <si>
    <t>6.176296</t>
  </si>
  <si>
    <t>-75.605219</t>
  </si>
  <si>
    <t>19712812</t>
  </si>
  <si>
    <t>6.17029</t>
  </si>
  <si>
    <t>-75.587109</t>
  </si>
  <si>
    <t>19715726</t>
  </si>
  <si>
    <t>111</t>
  </si>
  <si>
    <t>19693124</t>
  </si>
  <si>
    <t>19718081</t>
  </si>
  <si>
    <t>6.16375</t>
  </si>
  <si>
    <t>-75.605899</t>
  </si>
  <si>
    <t>42610682</t>
  </si>
  <si>
    <t>6.338533</t>
  </si>
  <si>
    <t>-75.533483</t>
  </si>
  <si>
    <t>42610559</t>
  </si>
  <si>
    <t>42609763</t>
  </si>
  <si>
    <t>42609539</t>
  </si>
  <si>
    <t>6.302032</t>
  </si>
  <si>
    <t>19684050</t>
  </si>
  <si>
    <t>-76.265029907227</t>
  </si>
  <si>
    <t>19674067</t>
  </si>
  <si>
    <t>6.8918609619141</t>
  </si>
  <si>
    <t>-76.166152954102</t>
  </si>
  <si>
    <t>42615567</t>
  </si>
  <si>
    <t>6.291537</t>
  </si>
  <si>
    <t>-75.54366</t>
  </si>
  <si>
    <t>42610753</t>
  </si>
  <si>
    <t>6.418076</t>
  </si>
  <si>
    <t>-75.391617</t>
  </si>
  <si>
    <t>42613350</t>
  </si>
  <si>
    <t>6.334508</t>
  </si>
  <si>
    <t>-75.55468</t>
  </si>
  <si>
    <t>42617663</t>
  </si>
  <si>
    <t>42615611</t>
  </si>
  <si>
    <t>6.313777</t>
  </si>
  <si>
    <t>-75.576766</t>
  </si>
  <si>
    <t>42617433</t>
  </si>
  <si>
    <t>42617583</t>
  </si>
  <si>
    <t>42612911</t>
  </si>
  <si>
    <t>42617958</t>
  </si>
  <si>
    <t>6.328354</t>
  </si>
  <si>
    <t>42610820</t>
  </si>
  <si>
    <t>6.37001</t>
  </si>
  <si>
    <t>42617937</t>
  </si>
  <si>
    <t>42622728</t>
  </si>
  <si>
    <t>42627459</t>
  </si>
  <si>
    <t>42620872</t>
  </si>
  <si>
    <t>6.312641</t>
  </si>
  <si>
    <t>-75.541305</t>
  </si>
  <si>
    <t>42621621</t>
  </si>
  <si>
    <t>6.390995</t>
  </si>
  <si>
    <t>-75.430793</t>
  </si>
  <si>
    <t>42620591</t>
  </si>
  <si>
    <t>42627313</t>
  </si>
  <si>
    <t>6.317825</t>
  </si>
  <si>
    <t>42622732</t>
  </si>
  <si>
    <t>42620873</t>
  </si>
  <si>
    <t>6.31422</t>
  </si>
  <si>
    <t>-75.500911</t>
  </si>
  <si>
    <t>42627406</t>
  </si>
  <si>
    <t>42625611</t>
  </si>
  <si>
    <t>6.319103</t>
  </si>
  <si>
    <t>-75.570679</t>
  </si>
  <si>
    <t>42619648</t>
  </si>
  <si>
    <t>42625657</t>
  </si>
  <si>
    <t>6.278935</t>
  </si>
  <si>
    <t>-75.552761</t>
  </si>
  <si>
    <t>42620413</t>
  </si>
  <si>
    <t>6.310675</t>
  </si>
  <si>
    <t>-75.556523</t>
  </si>
  <si>
    <t>42619768</t>
  </si>
  <si>
    <t>6.304779</t>
  </si>
  <si>
    <t>42633392</t>
  </si>
  <si>
    <t>42632596</t>
  </si>
  <si>
    <t>6.377371</t>
  </si>
  <si>
    <t>-75.486145</t>
  </si>
  <si>
    <t>42633063</t>
  </si>
  <si>
    <t>42629524</t>
  </si>
  <si>
    <t>6.307041</t>
  </si>
  <si>
    <t>-75.565539</t>
  </si>
  <si>
    <t>42627843</t>
  </si>
  <si>
    <t>6.379623</t>
  </si>
  <si>
    <t>-75.442772</t>
  </si>
  <si>
    <t>42633366</t>
  </si>
  <si>
    <t>6.347437</t>
  </si>
  <si>
    <t>-75.506546</t>
  </si>
  <si>
    <t>42629816</t>
  </si>
  <si>
    <t>6.469345</t>
  </si>
  <si>
    <t>-75.372849</t>
  </si>
  <si>
    <t>42629632</t>
  </si>
  <si>
    <t>6.346321</t>
  </si>
  <si>
    <t>-75.5686</t>
  </si>
  <si>
    <t>42629769</t>
  </si>
  <si>
    <t>42629559</t>
  </si>
  <si>
    <t>6.326279</t>
  </si>
  <si>
    <t>-75.554744</t>
  </si>
  <si>
    <t>42629669</t>
  </si>
  <si>
    <t>6.302751</t>
  </si>
  <si>
    <t>-75.556686</t>
  </si>
  <si>
    <t>42633380</t>
  </si>
  <si>
    <t>42647580</t>
  </si>
  <si>
    <t>42647972</t>
  </si>
  <si>
    <t>42635648</t>
  </si>
  <si>
    <t>42637596</t>
  </si>
  <si>
    <t>42640666</t>
  </si>
  <si>
    <t>6.349152</t>
  </si>
  <si>
    <t>-75.50565</t>
  </si>
  <si>
    <t>42647597</t>
  </si>
  <si>
    <t>6.3191986083984</t>
  </si>
  <si>
    <t>42637763</t>
  </si>
  <si>
    <t>42609650</t>
  </si>
  <si>
    <t>6.243143</t>
  </si>
  <si>
    <t>-75.54385</t>
  </si>
  <si>
    <t>42610540</t>
  </si>
  <si>
    <t>6.270094</t>
  </si>
  <si>
    <t>-75.54763</t>
  </si>
  <si>
    <t>42655697</t>
  </si>
  <si>
    <t>6.304652</t>
  </si>
  <si>
    <t>-75.56869</t>
  </si>
  <si>
    <t>42610450</t>
  </si>
  <si>
    <t>42609576</t>
  </si>
  <si>
    <t>42657313</t>
  </si>
  <si>
    <t>42609589</t>
  </si>
  <si>
    <t>42610535</t>
  </si>
  <si>
    <t>6.23714</t>
  </si>
  <si>
    <t>-75.537535</t>
  </si>
  <si>
    <t>42625516</t>
  </si>
  <si>
    <t>6.248816</t>
  </si>
  <si>
    <t>-75.547165</t>
  </si>
  <si>
    <t>42622783</t>
  </si>
  <si>
    <t>42620540</t>
  </si>
  <si>
    <t>42620633</t>
  </si>
  <si>
    <t>6.275734</t>
  </si>
  <si>
    <t>-75.589714</t>
  </si>
  <si>
    <t>42619672</t>
  </si>
  <si>
    <t>42617774</t>
  </si>
  <si>
    <t>42620662</t>
  </si>
  <si>
    <t>42623333</t>
  </si>
  <si>
    <t>19685034</t>
  </si>
  <si>
    <t>19688081</t>
  </si>
  <si>
    <t>-75.605262</t>
  </si>
  <si>
    <t>19692917</t>
  </si>
  <si>
    <t>19692013</t>
  </si>
  <si>
    <t>-75.584503</t>
  </si>
  <si>
    <t>19691991</t>
  </si>
  <si>
    <t>19690012</t>
  </si>
  <si>
    <t>6.170184</t>
  </si>
  <si>
    <t>-75.61165</t>
  </si>
  <si>
    <t>19683059</t>
  </si>
  <si>
    <t>19693029</t>
  </si>
  <si>
    <t>19697956</t>
  </si>
  <si>
    <t>19695126</t>
  </si>
  <si>
    <t>6.170749</t>
  </si>
  <si>
    <t>-75.588471</t>
  </si>
  <si>
    <t>19693059</t>
  </si>
  <si>
    <t>6.178093</t>
  </si>
  <si>
    <t>19712917</t>
  </si>
  <si>
    <t>19708037</t>
  </si>
  <si>
    <t>19695012</t>
  </si>
  <si>
    <t>19700095</t>
  </si>
  <si>
    <t>19695016</t>
  </si>
  <si>
    <t>19702460</t>
  </si>
  <si>
    <t>19710026</t>
  </si>
  <si>
    <t>19699955</t>
  </si>
  <si>
    <t>6.164114</t>
  </si>
  <si>
    <t>-75.582966</t>
  </si>
  <si>
    <t>19707956</t>
  </si>
  <si>
    <t>19710181</t>
  </si>
  <si>
    <t>6.164726</t>
  </si>
  <si>
    <t>-75.607375</t>
  </si>
  <si>
    <t>42609748</t>
  </si>
  <si>
    <t>59005709</t>
  </si>
  <si>
    <t>5.2672576904297</t>
  </si>
  <si>
    <t>19717995</t>
  </si>
  <si>
    <t>6.170347</t>
  </si>
  <si>
    <t>-75.602477</t>
  </si>
  <si>
    <t>-75.619583</t>
  </si>
  <si>
    <t>42610084</t>
  </si>
  <si>
    <t>6.344062</t>
  </si>
  <si>
    <t>-75.539824</t>
  </si>
  <si>
    <t>6.238261</t>
  </si>
  <si>
    <t>-75.56248</t>
  </si>
  <si>
    <t>59001656</t>
  </si>
  <si>
    <t>42610449</t>
  </si>
  <si>
    <t>42604597</t>
  </si>
  <si>
    <t>6.302446</t>
  </si>
  <si>
    <t>-75.566526</t>
  </si>
  <si>
    <t>32912413</t>
  </si>
  <si>
    <t>42610070</t>
  </si>
  <si>
    <t>6.1173248291016</t>
  </si>
  <si>
    <t>42609509</t>
  </si>
  <si>
    <t>42609559</t>
  </si>
  <si>
    <t>6.332615</t>
  </si>
  <si>
    <t>-75.54848</t>
  </si>
  <si>
    <t>42617987</t>
  </si>
  <si>
    <t>6.380602</t>
  </si>
  <si>
    <t>-75.439083</t>
  </si>
  <si>
    <t>42610882</t>
  </si>
  <si>
    <t>6.325713</t>
  </si>
  <si>
    <t>-75.532381</t>
  </si>
  <si>
    <t>42613408</t>
  </si>
  <si>
    <t>42615657</t>
  </si>
  <si>
    <t>42610872</t>
  </si>
  <si>
    <t>6.326132</t>
  </si>
  <si>
    <t>-75.546029</t>
  </si>
  <si>
    <t>42610864</t>
  </si>
  <si>
    <t>6.326363</t>
  </si>
  <si>
    <t>-75.475117</t>
  </si>
  <si>
    <t>42615620</t>
  </si>
  <si>
    <t>6.300307</t>
  </si>
  <si>
    <t>-75.578159</t>
  </si>
  <si>
    <t>42615647</t>
  </si>
  <si>
    <t>6.329934</t>
  </si>
  <si>
    <t>-75.555301</t>
  </si>
  <si>
    <t>42615503</t>
  </si>
  <si>
    <t>42610873</t>
  </si>
  <si>
    <t>42619532</t>
  </si>
  <si>
    <t>6.290571</t>
  </si>
  <si>
    <t>42619577</t>
  </si>
  <si>
    <t>42620361</t>
  </si>
  <si>
    <t>42625545</t>
  </si>
  <si>
    <t>42625632</t>
  </si>
  <si>
    <t>6.331688</t>
  </si>
  <si>
    <t>-75.560097</t>
  </si>
  <si>
    <t>42627458</t>
  </si>
  <si>
    <t>6.295943</t>
  </si>
  <si>
    <t>-75.53928</t>
  </si>
  <si>
    <t>42625563</t>
  </si>
  <si>
    <t>42620558</t>
  </si>
  <si>
    <t>6.295351</t>
  </si>
  <si>
    <t>-75.538605</t>
  </si>
  <si>
    <t>42620820</t>
  </si>
  <si>
    <t>6.391983</t>
  </si>
  <si>
    <t>-75.417023</t>
  </si>
  <si>
    <t>42620559</t>
  </si>
  <si>
    <t>42627580</t>
  </si>
  <si>
    <t>42630696</t>
  </si>
  <si>
    <t>42627596</t>
  </si>
  <si>
    <t>6.333717</t>
  </si>
  <si>
    <t>-75.557516</t>
  </si>
  <si>
    <t>42630361</t>
  </si>
  <si>
    <t>42630449</t>
  </si>
  <si>
    <t>6.316286</t>
  </si>
  <si>
    <t>-75.564441</t>
  </si>
  <si>
    <t>42630683</t>
  </si>
  <si>
    <t>6.344169</t>
  </si>
  <si>
    <t>-75.54163</t>
  </si>
  <si>
    <t>42627709</t>
  </si>
  <si>
    <t>6.3029</t>
  </si>
  <si>
    <t>-75.579965</t>
  </si>
  <si>
    <t>42635613</t>
  </si>
  <si>
    <t>42632766</t>
  </si>
  <si>
    <t>42630286</t>
  </si>
  <si>
    <t>42630445</t>
  </si>
  <si>
    <t>6.305615</t>
  </si>
  <si>
    <t>-75.551624</t>
  </si>
  <si>
    <t>42627597</t>
  </si>
  <si>
    <t>42633396</t>
  </si>
  <si>
    <t>42630887</t>
  </si>
  <si>
    <t>6.3658905029297</t>
  </si>
  <si>
    <t>42630666</t>
  </si>
  <si>
    <t>6.347479</t>
  </si>
  <si>
    <t>-75.508519</t>
  </si>
  <si>
    <t>42635620</t>
  </si>
  <si>
    <t>6.297867</t>
  </si>
  <si>
    <t>-75.581772</t>
  </si>
  <si>
    <t>42637853</t>
  </si>
  <si>
    <t>6.403656</t>
  </si>
  <si>
    <t>42637762</t>
  </si>
  <si>
    <t>42637458</t>
  </si>
  <si>
    <t>42640533</t>
  </si>
  <si>
    <t>6.338415</t>
  </si>
  <si>
    <t>-75.569855</t>
  </si>
  <si>
    <t>42640697</t>
  </si>
  <si>
    <t>6.311911</t>
  </si>
  <si>
    <t>-75.568386</t>
  </si>
  <si>
    <t>42642645</t>
  </si>
  <si>
    <t>6.3082122802734</t>
  </si>
  <si>
    <t>42645613</t>
  </si>
  <si>
    <t>6.335605</t>
  </si>
  <si>
    <t>-75.558952</t>
  </si>
  <si>
    <t>42637302</t>
  </si>
  <si>
    <t>42640361</t>
  </si>
  <si>
    <t>42610543</t>
  </si>
  <si>
    <t>58994377</t>
  </si>
  <si>
    <t>42650680</t>
  </si>
  <si>
    <t>6.339508</t>
  </si>
  <si>
    <t>-75.546642</t>
  </si>
  <si>
    <t>42612974</t>
  </si>
  <si>
    <t>6.239197</t>
  </si>
  <si>
    <t>-75.545347</t>
  </si>
  <si>
    <t>42653350</t>
  </si>
  <si>
    <t>6.332146</t>
  </si>
  <si>
    <t>-75.5659</t>
  </si>
  <si>
    <t>42609610</t>
  </si>
  <si>
    <t>42612796</t>
  </si>
  <si>
    <t>42625598</t>
  </si>
  <si>
    <t>42615615</t>
  </si>
  <si>
    <t>42625696</t>
  </si>
  <si>
    <t>6.27594</t>
  </si>
  <si>
    <t>42620337</t>
  </si>
  <si>
    <t>6.240369</t>
  </si>
  <si>
    <t>-75.553048</t>
  </si>
  <si>
    <t>42617792</t>
  </si>
  <si>
    <t>-75.517044</t>
  </si>
  <si>
    <t>42627707</t>
  </si>
  <si>
    <t>42637444</t>
  </si>
  <si>
    <t>42635562</t>
  </si>
  <si>
    <t>42630662</t>
  </si>
  <si>
    <t>42637717</t>
  </si>
  <si>
    <t>42635676</t>
  </si>
  <si>
    <t>42635678</t>
  </si>
  <si>
    <t>6.240567</t>
  </si>
  <si>
    <t>-75.541405</t>
  </si>
  <si>
    <t>42629564</t>
  </si>
  <si>
    <t>42632783</t>
  </si>
  <si>
    <t>42637320</t>
  </si>
  <si>
    <t>6.255475</t>
  </si>
  <si>
    <t>-75.547777</t>
  </si>
  <si>
    <t>42633444</t>
  </si>
  <si>
    <t>42627605</t>
  </si>
  <si>
    <t>19683029</t>
  </si>
  <si>
    <t>6.165176</t>
  </si>
  <si>
    <t>19682113</t>
  </si>
  <si>
    <t>19682816</t>
  </si>
  <si>
    <t>6.169878</t>
  </si>
  <si>
    <t>-75.60547</t>
  </si>
  <si>
    <t>-75.599953</t>
  </si>
  <si>
    <t>19682868</t>
  </si>
  <si>
    <t>19681991</t>
  </si>
  <si>
    <t>19682791</t>
  </si>
  <si>
    <t>19682494</t>
  </si>
  <si>
    <t>19689712</t>
  </si>
  <si>
    <t>19698098</t>
  </si>
  <si>
    <t>19705823</t>
  </si>
  <si>
    <t>19703059</t>
  </si>
  <si>
    <t>19708046</t>
  </si>
  <si>
    <t>6.191238</t>
  </si>
  <si>
    <t>-75.58297</t>
  </si>
  <si>
    <t>19700181</t>
  </si>
  <si>
    <t>59016425</t>
  </si>
  <si>
    <t>19713129</t>
  </si>
  <si>
    <t>6.5595245361328</t>
  </si>
  <si>
    <t>-75.826950073242</t>
  </si>
  <si>
    <t>6.161957</t>
  </si>
  <si>
    <t>42609658</t>
  </si>
  <si>
    <t>42609524</t>
  </si>
  <si>
    <t>19719712</t>
  </si>
  <si>
    <t>42609553</t>
  </si>
  <si>
    <t>6.322673</t>
  </si>
  <si>
    <t>42609752</t>
  </si>
  <si>
    <t>6.285874</t>
  </si>
  <si>
    <t>-75.564722</t>
  </si>
  <si>
    <t>42610445</t>
  </si>
  <si>
    <t>6.3129</t>
  </si>
  <si>
    <t>-75.549885</t>
  </si>
  <si>
    <t>19674051</t>
  </si>
  <si>
    <t>6.7984771728516</t>
  </si>
  <si>
    <t>3080549</t>
  </si>
  <si>
    <t>42610697</t>
  </si>
  <si>
    <t>6.316795</t>
  </si>
  <si>
    <t>42610470</t>
  </si>
  <si>
    <t>6.292418</t>
  </si>
  <si>
    <t>-75.58313</t>
  </si>
  <si>
    <t>42612962</t>
  </si>
  <si>
    <t>42615613</t>
  </si>
  <si>
    <t>6.332072</t>
  </si>
  <si>
    <t>-75.556629</t>
  </si>
  <si>
    <t>42612934</t>
  </si>
  <si>
    <t>6.292419</t>
  </si>
  <si>
    <t>42619524</t>
  </si>
  <si>
    <t>42611696</t>
  </si>
  <si>
    <t>6.382696</t>
  </si>
  <si>
    <t>-75.472282</t>
  </si>
  <si>
    <t>42617550</t>
  </si>
  <si>
    <t>6.333986</t>
  </si>
  <si>
    <t>-75.556797</t>
  </si>
  <si>
    <t>42619553</t>
  </si>
  <si>
    <t>6.31808</t>
  </si>
  <si>
    <t>-75.564971</t>
  </si>
  <si>
    <t>42610887</t>
  </si>
  <si>
    <t>6.386404</t>
  </si>
  <si>
    <t>-75.440603</t>
  </si>
  <si>
    <t>42615650</t>
  </si>
  <si>
    <t>42613380</t>
  </si>
  <si>
    <t>42613069</t>
  </si>
  <si>
    <t>42615563</t>
  </si>
  <si>
    <t>42617603</t>
  </si>
  <si>
    <t>42617845</t>
  </si>
  <si>
    <t>6.4386749267578</t>
  </si>
  <si>
    <t>42617734</t>
  </si>
  <si>
    <t>-75.53389</t>
  </si>
  <si>
    <t>42617843</t>
  </si>
  <si>
    <t>6.383286</t>
  </si>
  <si>
    <t>-75.449142</t>
  </si>
  <si>
    <t>42617566</t>
  </si>
  <si>
    <t>6.311827</t>
  </si>
  <si>
    <t>-75.484817</t>
  </si>
  <si>
    <t>42617758</t>
  </si>
  <si>
    <t>6.290058</t>
  </si>
  <si>
    <t>-75.564249</t>
  </si>
  <si>
    <t>42620402</t>
  </si>
  <si>
    <t>6.291504</t>
  </si>
  <si>
    <t>42625616</t>
  </si>
  <si>
    <t>6.361771</t>
  </si>
  <si>
    <t>-75.495529</t>
  </si>
  <si>
    <t>42620680</t>
  </si>
  <si>
    <t>6.341585</t>
  </si>
  <si>
    <t>-75.55154</t>
  </si>
  <si>
    <t>42623818</t>
  </si>
  <si>
    <t>42619825</t>
  </si>
  <si>
    <t>-75.436249</t>
  </si>
  <si>
    <t>42623350</t>
  </si>
  <si>
    <t>42620284</t>
  </si>
  <si>
    <t>6.341622</t>
  </si>
  <si>
    <t>-75.535815</t>
  </si>
  <si>
    <t>42623706</t>
  </si>
  <si>
    <t>6.310043</t>
  </si>
  <si>
    <t>42620743</t>
  </si>
  <si>
    <t>42623063</t>
  </si>
  <si>
    <t>42627345</t>
  </si>
  <si>
    <t>42620648</t>
  </si>
  <si>
    <t>6.278758</t>
  </si>
  <si>
    <t>-75.55779</t>
  </si>
  <si>
    <t>42619822</t>
  </si>
  <si>
    <t>6.383743</t>
  </si>
  <si>
    <t>42623348</t>
  </si>
  <si>
    <t>42620745</t>
  </si>
  <si>
    <t>6.432495</t>
  </si>
  <si>
    <t>-75.368958</t>
  </si>
  <si>
    <t>42625609</t>
  </si>
  <si>
    <t>42620696</t>
  </si>
  <si>
    <t>6.329627</t>
  </si>
  <si>
    <t>-75.558168</t>
  </si>
  <si>
    <t>42622647</t>
  </si>
  <si>
    <t>42620666</t>
  </si>
  <si>
    <t>6.301618</t>
  </si>
  <si>
    <t>-75.490207</t>
  </si>
  <si>
    <t>42629668</t>
  </si>
  <si>
    <t>6.309664</t>
  </si>
  <si>
    <t>-75.550896</t>
  </si>
  <si>
    <t>42629763</t>
  </si>
  <si>
    <t>42633048</t>
  </si>
  <si>
    <t>42630650</t>
  </si>
  <si>
    <t>42630744</t>
  </si>
  <si>
    <t>6.434719</t>
  </si>
  <si>
    <t>-75.338448</t>
  </si>
  <si>
    <t>42635568</t>
  </si>
  <si>
    <t>42628021</t>
  </si>
  <si>
    <t>6.390986</t>
  </si>
  <si>
    <t>-75.432137</t>
  </si>
  <si>
    <t>42630413</t>
  </si>
  <si>
    <t>6.309642</t>
  </si>
  <si>
    <t>-75.557023</t>
  </si>
  <si>
    <t>42630448</t>
  </si>
  <si>
    <t>42630680</t>
  </si>
  <si>
    <t>6.338375</t>
  </si>
  <si>
    <t>-75.543772</t>
  </si>
  <si>
    <t>42633706</t>
  </si>
  <si>
    <t>42630096</t>
  </si>
  <si>
    <t>6.33107</t>
  </si>
  <si>
    <t>-75.544258</t>
  </si>
  <si>
    <t>42630745</t>
  </si>
  <si>
    <t>6.4153289794922</t>
  </si>
  <si>
    <t>42630871</t>
  </si>
  <si>
    <t>6.4510345458984</t>
  </si>
  <si>
    <t>42627632</t>
  </si>
  <si>
    <t>6.33781</t>
  </si>
  <si>
    <t>-75.544602</t>
  </si>
  <si>
    <t>42647750</t>
  </si>
  <si>
    <t>42642745</t>
  </si>
  <si>
    <t>6.339933</t>
  </si>
  <si>
    <t>-75.556263</t>
  </si>
  <si>
    <t>42649663</t>
  </si>
  <si>
    <t>6.314378</t>
  </si>
  <si>
    <t>-75.567751</t>
  </si>
  <si>
    <t>42647345</t>
  </si>
  <si>
    <t>6.309676</t>
  </si>
  <si>
    <t>-75.555816</t>
  </si>
  <si>
    <t>42640743</t>
  </si>
  <si>
    <t>6.383057</t>
  </si>
  <si>
    <t>-75.45369</t>
  </si>
  <si>
    <t>42647307</t>
  </si>
  <si>
    <t>42647603</t>
  </si>
  <si>
    <t>6.301379</t>
  </si>
  <si>
    <t>-75.567256</t>
  </si>
  <si>
    <t>42637442</t>
  </si>
  <si>
    <t>42640680</t>
  </si>
  <si>
    <t>6.342163</t>
  </si>
  <si>
    <t>-75.532753</t>
  </si>
  <si>
    <t>42640413</t>
  </si>
  <si>
    <t>6.308997</t>
  </si>
  <si>
    <t>-75.560657</t>
  </si>
  <si>
    <t>42635663</t>
  </si>
  <si>
    <t>6.318305</t>
  </si>
  <si>
    <t>-75.55765</t>
  </si>
  <si>
    <t>42637797</t>
  </si>
  <si>
    <t>42647433</t>
  </si>
  <si>
    <t>6.342702</t>
  </si>
  <si>
    <t>42637380</t>
  </si>
  <si>
    <t>42639524</t>
  </si>
  <si>
    <t>42637580</t>
  </si>
  <si>
    <t>-75.543365</t>
  </si>
  <si>
    <t>42645528</t>
  </si>
  <si>
    <t>6.284645</t>
  </si>
  <si>
    <t>-75.560071</t>
  </si>
  <si>
    <t>42610485</t>
  </si>
  <si>
    <t>42610443</t>
  </si>
  <si>
    <t>6.2725</t>
  </si>
  <si>
    <t>-75.554426</t>
  </si>
  <si>
    <t>6.295935</t>
  </si>
  <si>
    <t>-75.568203</t>
  </si>
  <si>
    <t>42660680</t>
  </si>
  <si>
    <t>6.340654</t>
  </si>
  <si>
    <t>-75.547601</t>
  </si>
  <si>
    <t>6.240991</t>
  </si>
  <si>
    <t>-75.551617</t>
  </si>
  <si>
    <t>6.2985992431641</t>
  </si>
  <si>
    <t>42617520</t>
  </si>
  <si>
    <t>42619650</t>
  </si>
  <si>
    <t>-75.546524</t>
  </si>
  <si>
    <t>42617715</t>
  </si>
  <si>
    <t>42625674</t>
  </si>
  <si>
    <t>6.233029</t>
  </si>
  <si>
    <t>-75.540724</t>
  </si>
  <si>
    <t>42615682</t>
  </si>
  <si>
    <t>42620062</t>
  </si>
  <si>
    <t>42619612</t>
  </si>
  <si>
    <t>6.232573</t>
  </si>
  <si>
    <t>-75.538218</t>
  </si>
  <si>
    <t>42625676</t>
  </si>
  <si>
    <t>42615502</t>
  </si>
  <si>
    <t>6.249685</t>
  </si>
  <si>
    <t>-75.548305</t>
  </si>
  <si>
    <t>42619658</t>
  </si>
  <si>
    <t>42637547</t>
  </si>
  <si>
    <t>42635658</t>
  </si>
  <si>
    <t>42635682</t>
  </si>
  <si>
    <t>42637435</t>
  </si>
  <si>
    <t>6.249217</t>
  </si>
  <si>
    <t>-75.546655</t>
  </si>
  <si>
    <t>42627774</t>
  </si>
  <si>
    <t>6.231018</t>
  </si>
  <si>
    <t>-75.535268</t>
  </si>
  <si>
    <t>42635607</t>
  </si>
  <si>
    <t>42637683</t>
  </si>
  <si>
    <t>42635583</t>
  </si>
  <si>
    <t>6.256375</t>
  </si>
  <si>
    <t>-75.555089</t>
  </si>
  <si>
    <t>42629540</t>
  </si>
  <si>
    <t>42633336</t>
  </si>
  <si>
    <t>42630540</t>
  </si>
  <si>
    <t>42635692</t>
  </si>
  <si>
    <t>42627778</t>
  </si>
  <si>
    <t>6.239148</t>
  </si>
  <si>
    <t>-75.538576</t>
  </si>
  <si>
    <t>42632697</t>
  </si>
  <si>
    <t>42637616</t>
  </si>
  <si>
    <t>42635617</t>
  </si>
  <si>
    <t>19697926</t>
  </si>
  <si>
    <t>6.170284</t>
  </si>
  <si>
    <t>19705726</t>
  </si>
  <si>
    <t>19697912</t>
  </si>
  <si>
    <t>-75.613994</t>
  </si>
  <si>
    <t>19705814</t>
  </si>
  <si>
    <t>19702917</t>
  </si>
  <si>
    <t>19705012</t>
  </si>
  <si>
    <t>6.168386</t>
  </si>
  <si>
    <t>-75.587377</t>
  </si>
  <si>
    <t>6.17568</t>
  </si>
  <si>
    <t>-75.59626</t>
  </si>
  <si>
    <t>19703029</t>
  </si>
  <si>
    <t>6.1788</t>
  </si>
  <si>
    <t>-75.611395</t>
  </si>
  <si>
    <t>19701993</t>
  </si>
  <si>
    <t>19699776</t>
  </si>
  <si>
    <t>-75.601825</t>
  </si>
  <si>
    <t>19699712</t>
  </si>
  <si>
    <t>6.168888</t>
  </si>
  <si>
    <t>-75.585301</t>
  </si>
  <si>
    <t>19702888</t>
  </si>
  <si>
    <t>6.160633</t>
  </si>
  <si>
    <t>-75.588464</t>
  </si>
  <si>
    <t>19713026</t>
  </si>
  <si>
    <t>19693209</t>
  </si>
  <si>
    <t>6.5045928955078</t>
  </si>
  <si>
    <t>-75.803604125977</t>
  </si>
  <si>
    <t>42609769</t>
  </si>
  <si>
    <t>6.305442</t>
  </si>
  <si>
    <t>-75.556527</t>
  </si>
  <si>
    <t>42610086</t>
  </si>
  <si>
    <t>42609669</t>
  </si>
  <si>
    <t>6.306134</t>
  </si>
  <si>
    <t>-75.557243</t>
  </si>
  <si>
    <t>58995502</t>
  </si>
  <si>
    <t>5.6929779052734</t>
  </si>
  <si>
    <t>42610401</t>
  </si>
  <si>
    <t>42609561</t>
  </si>
  <si>
    <t>19673209</t>
  </si>
  <si>
    <t>42605380</t>
  </si>
  <si>
    <t>6.340869</t>
  </si>
  <si>
    <t>-75.547406</t>
  </si>
  <si>
    <t>42610539</t>
  </si>
  <si>
    <t>59001866</t>
  </si>
  <si>
    <t>19673124</t>
  </si>
  <si>
    <t>6.173074</t>
  </si>
  <si>
    <t>-75.598518</t>
  </si>
  <si>
    <t>42609822</t>
  </si>
  <si>
    <t>6.391243</t>
  </si>
  <si>
    <t>-75.467432</t>
  </si>
  <si>
    <t>19694051</t>
  </si>
  <si>
    <t>6.7792510986328</t>
  </si>
  <si>
    <t>6.160812</t>
  </si>
  <si>
    <t>42617580</t>
  </si>
  <si>
    <t>42610745</t>
  </si>
  <si>
    <t>6.433182</t>
  </si>
  <si>
    <t>-75.367355</t>
  </si>
  <si>
    <t>42617720</t>
  </si>
  <si>
    <t>42615663</t>
  </si>
  <si>
    <t>42615616</t>
  </si>
  <si>
    <t>6.3617706298828</t>
  </si>
  <si>
    <t>42617986</t>
  </si>
  <si>
    <t>6.354914</t>
  </si>
  <si>
    <t>-75.491436</t>
  </si>
  <si>
    <t>42617597</t>
  </si>
  <si>
    <t>6.317482</t>
  </si>
  <si>
    <t>42617343</t>
  </si>
  <si>
    <t>6.3246917724609</t>
  </si>
  <si>
    <t>42611621</t>
  </si>
  <si>
    <t>-75.423202514648</t>
  </si>
  <si>
    <t>42627442</t>
  </si>
  <si>
    <t>42620650</t>
  </si>
  <si>
    <t>6.327914</t>
  </si>
  <si>
    <t>-75.555987</t>
  </si>
  <si>
    <t>42627566</t>
  </si>
  <si>
    <t>42620682</t>
  </si>
  <si>
    <t>42625613</t>
  </si>
  <si>
    <t>6.339799</t>
  </si>
  <si>
    <t>-75.55241</t>
  </si>
  <si>
    <t>42619652</t>
  </si>
  <si>
    <t>6.2972259521484</t>
  </si>
  <si>
    <t>42620449</t>
  </si>
  <si>
    <t>42625566</t>
  </si>
  <si>
    <t>42620506</t>
  </si>
  <si>
    <t>42625663</t>
  </si>
  <si>
    <t>42625629</t>
  </si>
  <si>
    <t>42620508</t>
  </si>
  <si>
    <t>6.296093</t>
  </si>
  <si>
    <t>-75.573742</t>
  </si>
  <si>
    <t>42630480</t>
  </si>
  <si>
    <t>6.3535308837891</t>
  </si>
  <si>
    <t>42627853</t>
  </si>
  <si>
    <t>6.406403</t>
  </si>
  <si>
    <t>-75.419083</t>
  </si>
  <si>
    <t>42627706</t>
  </si>
  <si>
    <t>6.291312</t>
  </si>
  <si>
    <t>-75.571464</t>
  </si>
  <si>
    <t>42633458</t>
  </si>
  <si>
    <t>42629532</t>
  </si>
  <si>
    <t>42630559</t>
  </si>
  <si>
    <t>6.304092</t>
  </si>
  <si>
    <t>42630401</t>
  </si>
  <si>
    <t>42632790</t>
  </si>
  <si>
    <t>6.304803</t>
  </si>
  <si>
    <t>-75.562284</t>
  </si>
  <si>
    <t>42630427</t>
  </si>
  <si>
    <t>42630753</t>
  </si>
  <si>
    <t>42629561</t>
  </si>
  <si>
    <t>42630086</t>
  </si>
  <si>
    <t>42630446</t>
  </si>
  <si>
    <t>42627747</t>
  </si>
  <si>
    <t>6.316823</t>
  </si>
  <si>
    <t>-75.54865</t>
  </si>
  <si>
    <t>42640445</t>
  </si>
  <si>
    <t>6.308817</t>
  </si>
  <si>
    <t>-75.555629</t>
  </si>
  <si>
    <t>42635647</t>
  </si>
  <si>
    <t>42645545</t>
  </si>
  <si>
    <t>6.337755</t>
  </si>
  <si>
    <t>-75.555841</t>
  </si>
  <si>
    <t>42645563</t>
  </si>
  <si>
    <t>42645648</t>
  </si>
  <si>
    <t>42641696</t>
  </si>
  <si>
    <t>42637666</t>
  </si>
  <si>
    <t>42643433</t>
  </si>
  <si>
    <t>42647550</t>
  </si>
  <si>
    <t>6.329631</t>
  </si>
  <si>
    <t>-75.559497</t>
  </si>
  <si>
    <t>6.289444</t>
  </si>
  <si>
    <t>42637668</t>
  </si>
  <si>
    <t>42645697</t>
  </si>
  <si>
    <t>6.298141</t>
  </si>
  <si>
    <t>42637597</t>
  </si>
  <si>
    <t>42643350</t>
  </si>
  <si>
    <t>42647302</t>
  </si>
  <si>
    <t>42640753</t>
  </si>
  <si>
    <t>6.4235687255859</t>
  </si>
  <si>
    <t>42637690</t>
  </si>
  <si>
    <t>42637751</t>
  </si>
  <si>
    <t>42639561</t>
  </si>
  <si>
    <t>6.303962</t>
  </si>
  <si>
    <t>-75.561166</t>
  </si>
  <si>
    <t>42635616</t>
  </si>
  <si>
    <t>6.349371</t>
  </si>
  <si>
    <t>-75.503595</t>
  </si>
  <si>
    <t>42635662</t>
  </si>
  <si>
    <t>42609577</t>
  </si>
  <si>
    <t>42613177</t>
  </si>
  <si>
    <t>42610405</t>
  </si>
  <si>
    <t>42610389</t>
  </si>
  <si>
    <t>42652728</t>
  </si>
  <si>
    <t>6.298188</t>
  </si>
  <si>
    <t>-75.558796</t>
  </si>
  <si>
    <t>42650650</t>
  </si>
  <si>
    <t>6.331191</t>
  </si>
  <si>
    <t>-75.558012</t>
  </si>
  <si>
    <t>42610668</t>
  </si>
  <si>
    <t>42650413</t>
  </si>
  <si>
    <t>6.31117</t>
  </si>
  <si>
    <t>42609612</t>
  </si>
  <si>
    <t>6.241688</t>
  </si>
  <si>
    <t>-75.549453</t>
  </si>
  <si>
    <t>6.289182</t>
  </si>
  <si>
    <t>42609871</t>
  </si>
  <si>
    <t>42657550</t>
  </si>
  <si>
    <t>6.333991</t>
  </si>
  <si>
    <t>-75.558893</t>
  </si>
  <si>
    <t>42650696</t>
  </si>
  <si>
    <t>42610636</t>
  </si>
  <si>
    <t>6.264927</t>
  </si>
  <si>
    <t>-75.549194</t>
  </si>
  <si>
    <t>42620389</t>
  </si>
  <si>
    <t>42619871</t>
  </si>
  <si>
    <t>42619576</t>
  </si>
  <si>
    <t>42619518</t>
  </si>
  <si>
    <t>42617662</t>
  </si>
  <si>
    <t>42619589</t>
  </si>
  <si>
    <t>42617707</t>
  </si>
  <si>
    <t>42615674</t>
  </si>
  <si>
    <t>6.236021</t>
  </si>
  <si>
    <t>-75.536175</t>
  </si>
  <si>
    <t>42623237</t>
  </si>
  <si>
    <t>42617776</t>
  </si>
  <si>
    <t>42615612</t>
  </si>
  <si>
    <t>6.231076</t>
  </si>
  <si>
    <t>-75.51659</t>
  </si>
  <si>
    <t>42617696</t>
  </si>
  <si>
    <t>42633320</t>
  </si>
  <si>
    <t>42627616</t>
  </si>
  <si>
    <t>42633435</t>
  </si>
  <si>
    <t>6.233908</t>
  </si>
  <si>
    <t>-75.542494</t>
  </si>
  <si>
    <t>42630647</t>
  </si>
  <si>
    <t>42629576</t>
  </si>
  <si>
    <t>42627307</t>
  </si>
  <si>
    <t>42637343</t>
  </si>
  <si>
    <t>6.275029</t>
  </si>
  <si>
    <t>-75.554244</t>
  </si>
  <si>
    <t>42630497</t>
  </si>
  <si>
    <t>19708081</t>
  </si>
  <si>
    <t>6.16066</t>
  </si>
  <si>
    <t>-75.605545</t>
  </si>
  <si>
    <t>19699927</t>
  </si>
  <si>
    <t>19700020</t>
  </si>
  <si>
    <t>19702876</t>
  </si>
  <si>
    <t>6.160115</t>
  </si>
  <si>
    <t>-75.603432</t>
  </si>
  <si>
    <t>6.164601</t>
  </si>
  <si>
    <t>-75.619596</t>
  </si>
  <si>
    <t>19702834</t>
  </si>
  <si>
    <t>19709823</t>
  </si>
  <si>
    <t>19719926</t>
  </si>
  <si>
    <t>42609825</t>
  </si>
  <si>
    <t>42610544</t>
  </si>
  <si>
    <t>6.299629</t>
  </si>
  <si>
    <t>42610696</t>
  </si>
  <si>
    <t>6.337135</t>
  </si>
  <si>
    <t>-75.55607</t>
  </si>
  <si>
    <t>19720095</t>
  </si>
  <si>
    <t>6.173309</t>
  </si>
  <si>
    <t>-75.601247</t>
  </si>
  <si>
    <t>42610413</t>
  </si>
  <si>
    <t>42610480</t>
  </si>
  <si>
    <t>6.345678</t>
  </si>
  <si>
    <t>-75.521453</t>
  </si>
  <si>
    <t>42609816</t>
  </si>
  <si>
    <t>6.440205</t>
  </si>
  <si>
    <t>-75.343882</t>
  </si>
  <si>
    <t>42610446</t>
  </si>
  <si>
    <t>6.360075</t>
  </si>
  <si>
    <t>-75.568401</t>
  </si>
  <si>
    <t>19684067</t>
  </si>
  <si>
    <t>6.9014739990234</t>
  </si>
  <si>
    <t>-76.19499206543</t>
  </si>
  <si>
    <t>42609663</t>
  </si>
  <si>
    <t>42609548</t>
  </si>
  <si>
    <t>19693208</t>
  </si>
  <si>
    <t>-75.825576782227</t>
  </si>
  <si>
    <t>19683129</t>
  </si>
  <si>
    <t>19682207</t>
  </si>
  <si>
    <t>19674073</t>
  </si>
  <si>
    <t>6.6913604736328</t>
  </si>
  <si>
    <t>-75.946426391602</t>
  </si>
  <si>
    <t>42610533</t>
  </si>
  <si>
    <t>6.33923</t>
  </si>
  <si>
    <t>-75.566345</t>
  </si>
  <si>
    <t>19693128</t>
  </si>
  <si>
    <t>42615697</t>
  </si>
  <si>
    <t>42617313</t>
  </si>
  <si>
    <t>42613704</t>
  </si>
  <si>
    <t>6.314961</t>
  </si>
  <si>
    <t>-75.557005</t>
  </si>
  <si>
    <t>42614019</t>
  </si>
  <si>
    <t>42617645</t>
  </si>
  <si>
    <t>42613706</t>
  </si>
  <si>
    <t>6.321661</t>
  </si>
  <si>
    <t>-75.531269</t>
  </si>
  <si>
    <t>42617439</t>
  </si>
  <si>
    <t>6.296472</t>
  </si>
  <si>
    <t>42617762</t>
  </si>
  <si>
    <t>6.344888</t>
  </si>
  <si>
    <t>-75.532326</t>
  </si>
  <si>
    <t>42617844</t>
  </si>
  <si>
    <t>42623380</t>
  </si>
  <si>
    <t>42627496</t>
  </si>
  <si>
    <t>42620692</t>
  </si>
  <si>
    <t>6.289751</t>
  </si>
  <si>
    <t>-75.55805</t>
  </si>
  <si>
    <t>42622763</t>
  </si>
  <si>
    <t>42620073</t>
  </si>
  <si>
    <t>6.329905</t>
  </si>
  <si>
    <t>-75.557554</t>
  </si>
  <si>
    <t>42624019</t>
  </si>
  <si>
    <t>42627548</t>
  </si>
  <si>
    <t>42621696</t>
  </si>
  <si>
    <t>6.367619</t>
  </si>
  <si>
    <t>-75.491779</t>
  </si>
  <si>
    <t>42623438</t>
  </si>
  <si>
    <t>42623439</t>
  </si>
  <si>
    <t>42625567</t>
  </si>
  <si>
    <t>42620667</t>
  </si>
  <si>
    <t>42620753</t>
  </si>
  <si>
    <t>6.4057159423828</t>
  </si>
  <si>
    <t>42627346</t>
  </si>
  <si>
    <t>6.337051</t>
  </si>
  <si>
    <t>42620858</t>
  </si>
  <si>
    <t>42625662</t>
  </si>
  <si>
    <t>6.354369</t>
  </si>
  <si>
    <t>-75.50907</t>
  </si>
  <si>
    <t>42630743</t>
  </si>
  <si>
    <t>6.376705</t>
  </si>
  <si>
    <t>-75.44878</t>
  </si>
  <si>
    <t>42630682</t>
  </si>
  <si>
    <t>42633433</t>
  </si>
  <si>
    <t>42630873</t>
  </si>
  <si>
    <t>6.324348</t>
  </si>
  <si>
    <t>42627986</t>
  </si>
  <si>
    <t>42630506</t>
  </si>
  <si>
    <t>42633768</t>
  </si>
  <si>
    <t>6.306556</t>
  </si>
  <si>
    <t>-75.55562</t>
  </si>
  <si>
    <t>42631621</t>
  </si>
  <si>
    <t>6.399185</t>
  </si>
  <si>
    <t>-75.433609</t>
  </si>
  <si>
    <t>42627716</t>
  </si>
  <si>
    <t>42630273</t>
  </si>
  <si>
    <t>42640667</t>
  </si>
  <si>
    <t>42635697</t>
  </si>
  <si>
    <t>6.300971</t>
  </si>
  <si>
    <t>-75.563653</t>
  </si>
  <si>
    <t>42637748</t>
  </si>
  <si>
    <t>6.341671</t>
  </si>
  <si>
    <t>-75.570894</t>
  </si>
  <si>
    <t>6.291885</t>
  </si>
  <si>
    <t>42647628</t>
  </si>
  <si>
    <t>42639822</t>
  </si>
  <si>
    <t>6.38237</t>
  </si>
  <si>
    <t>-75.47374</t>
  </si>
  <si>
    <t>6.27892</t>
  </si>
  <si>
    <t>-75.556312</t>
  </si>
  <si>
    <t>42655528</t>
  </si>
  <si>
    <t>6.299834</t>
  </si>
  <si>
    <t>-75.558465</t>
  </si>
  <si>
    <t>42610444</t>
  </si>
  <si>
    <t>42651621</t>
  </si>
  <si>
    <t>6.391624</t>
  </si>
  <si>
    <t>-75.437001</t>
  </si>
  <si>
    <t>2838118</t>
  </si>
  <si>
    <t>42663380</t>
  </si>
  <si>
    <t>6.341113</t>
  </si>
  <si>
    <t>-75.547404</t>
  </si>
  <si>
    <t>42657628</t>
  </si>
  <si>
    <t>42619564</t>
  </si>
  <si>
    <t>42615618</t>
  </si>
  <si>
    <t>-75.579414</t>
  </si>
  <si>
    <t>42615692</t>
  </si>
  <si>
    <t>42620686</t>
  </si>
  <si>
    <t>42622697</t>
  </si>
  <si>
    <t>42625583</t>
  </si>
  <si>
    <t>42625692</t>
  </si>
  <si>
    <t>42620668</t>
  </si>
  <si>
    <t>6.2669</t>
  </si>
  <si>
    <t>42620407</t>
  </si>
  <si>
    <t>42627683</t>
  </si>
  <si>
    <t>42627533</t>
  </si>
  <si>
    <t>42637562</t>
  </si>
  <si>
    <t>42635570</t>
  </si>
  <si>
    <t>42629528</t>
  </si>
  <si>
    <t>42630420</t>
  </si>
  <si>
    <t>6.252518</t>
  </si>
  <si>
    <t>-75.548943</t>
  </si>
  <si>
    <t>42620647</t>
  </si>
  <si>
    <t>42617385</t>
  </si>
  <si>
    <t>42630633</t>
  </si>
  <si>
    <t>6.248738</t>
  </si>
  <si>
    <t>-75.551022</t>
  </si>
  <si>
    <t>42629658</t>
  </si>
  <si>
    <t>42627435</t>
  </si>
  <si>
    <t>42627564</t>
  </si>
  <si>
    <t>42630450</t>
  </si>
  <si>
    <t>6.275449</t>
  </si>
  <si>
    <t>42630542</t>
  </si>
  <si>
    <t>42637440</t>
  </si>
  <si>
    <t>42637397</t>
  </si>
  <si>
    <t>42629612</t>
  </si>
  <si>
    <t>6.234267</t>
  </si>
  <si>
    <t>-75.541542</t>
  </si>
  <si>
    <t>42640636</t>
  </si>
  <si>
    <t>42609574</t>
  </si>
  <si>
    <t>42620688</t>
  </si>
  <si>
    <t>42610541</t>
  </si>
  <si>
    <t>42610422</t>
  </si>
  <si>
    <t>6.255203</t>
  </si>
  <si>
    <t>-75.611755</t>
  </si>
  <si>
    <t>59001760</t>
  </si>
  <si>
    <t>42642705</t>
  </si>
  <si>
    <t>6.246577</t>
  </si>
  <si>
    <t>-75.547237</t>
  </si>
  <si>
    <t>42640668</t>
  </si>
  <si>
    <t>42640407</t>
  </si>
  <si>
    <t>42652996</t>
  </si>
  <si>
    <t>42622936</t>
  </si>
  <si>
    <t>42635624</t>
  </si>
  <si>
    <t>42621635</t>
  </si>
  <si>
    <t>5.8440399169922</t>
  </si>
  <si>
    <t>42631624</t>
  </si>
  <si>
    <t>42627840</t>
  </si>
  <si>
    <t>5.7314300537109</t>
  </si>
  <si>
    <t>42635521</t>
  </si>
  <si>
    <t>42621624</t>
  </si>
  <si>
    <t>5.9017181396484</t>
  </si>
  <si>
    <t>42650585</t>
  </si>
  <si>
    <t>42620736</t>
  </si>
  <si>
    <t>5.8330535888672</t>
  </si>
  <si>
    <t>42637702</t>
  </si>
  <si>
    <t>42635515</t>
  </si>
  <si>
    <t>42631614</t>
  </si>
  <si>
    <t>27187</t>
  </si>
  <si>
    <t>42611311</t>
  </si>
  <si>
    <t>4.809952</t>
  </si>
  <si>
    <t>-75.766182</t>
  </si>
  <si>
    <t>42640741</t>
  </si>
  <si>
    <t>101890097</t>
  </si>
  <si>
    <t>42611275</t>
  </si>
  <si>
    <t>5.506554</t>
  </si>
  <si>
    <t>-74.62944</t>
  </si>
  <si>
    <t>42634714</t>
  </si>
  <si>
    <t>42611346</t>
  </si>
  <si>
    <t>4.804242</t>
  </si>
  <si>
    <t>-75.739843</t>
  </si>
  <si>
    <t>42621216</t>
  </si>
  <si>
    <t>5.4471588134766</t>
  </si>
  <si>
    <t>-74.659652709961</t>
  </si>
  <si>
    <t>42611350</t>
  </si>
  <si>
    <t>4.811829</t>
  </si>
  <si>
    <t>-75.705838</t>
  </si>
  <si>
    <t>42611329</t>
  </si>
  <si>
    <t>-75.728348</t>
  </si>
  <si>
    <t>5.428619</t>
  </si>
  <si>
    <t>-74.681625</t>
  </si>
  <si>
    <t>42611326</t>
  </si>
  <si>
    <t>-75.74592590332</t>
  </si>
  <si>
    <t>42611335</t>
  </si>
  <si>
    <t>4.813651</t>
  </si>
  <si>
    <t>-75.662415</t>
  </si>
  <si>
    <t>42631324</t>
  </si>
  <si>
    <t>4.80762</t>
  </si>
  <si>
    <t>-75.716237</t>
  </si>
  <si>
    <t>5.18898</t>
  </si>
  <si>
    <t>-75.650482</t>
  </si>
  <si>
    <t>42611435</t>
  </si>
  <si>
    <t>4.795298</t>
  </si>
  <si>
    <t>-75.697567</t>
  </si>
  <si>
    <t>42621376</t>
  </si>
  <si>
    <t>4.795979</t>
  </si>
  <si>
    <t>-75.742258</t>
  </si>
  <si>
    <t>42631340</t>
  </si>
  <si>
    <t>4.834599</t>
  </si>
  <si>
    <t>-75.689457</t>
  </si>
  <si>
    <t>42621407</t>
  </si>
  <si>
    <t>4.710239</t>
  </si>
  <si>
    <t>-75.622855</t>
  </si>
  <si>
    <t>42622359</t>
  </si>
  <si>
    <t>-75.654464</t>
  </si>
  <si>
    <t>42611404</t>
  </si>
  <si>
    <t>4.816362</t>
  </si>
  <si>
    <t>-75.841306</t>
  </si>
  <si>
    <t>42631349</t>
  </si>
  <si>
    <t>4.806862</t>
  </si>
  <si>
    <t>-75.747643</t>
  </si>
  <si>
    <t>42631305</t>
  </si>
  <si>
    <t>42621315</t>
  </si>
  <si>
    <t>-75.699234008789</t>
  </si>
  <si>
    <t>58995012</t>
  </si>
  <si>
    <t>42631371</t>
  </si>
  <si>
    <t>4.832474</t>
  </si>
  <si>
    <t>-75.680008</t>
  </si>
  <si>
    <t>7684711</t>
  </si>
  <si>
    <t>-75.387497</t>
  </si>
  <si>
    <t>7700071</t>
  </si>
  <si>
    <t>-75.443802</t>
  </si>
  <si>
    <t>42632317</t>
  </si>
  <si>
    <t>4.858953</t>
  </si>
  <si>
    <t>-75.638866</t>
  </si>
  <si>
    <t>42641403</t>
  </si>
  <si>
    <t>4.812381</t>
  </si>
  <si>
    <t>-75.782688</t>
  </si>
  <si>
    <t>42641337</t>
  </si>
  <si>
    <t>-75.684814</t>
  </si>
  <si>
    <t>42632319</t>
  </si>
  <si>
    <t>4.812241</t>
  </si>
  <si>
    <t>-75.752335</t>
  </si>
  <si>
    <t>50831</t>
  </si>
  <si>
    <t>5.9442901611328</t>
  </si>
  <si>
    <t>42631352</t>
  </si>
  <si>
    <t>4.849413</t>
  </si>
  <si>
    <t>-75.660013</t>
  </si>
  <si>
    <t>42641330</t>
  </si>
  <si>
    <t>4.841025</t>
  </si>
  <si>
    <t>-75.667481</t>
  </si>
  <si>
    <t>42641306</t>
  </si>
  <si>
    <t>4.843205</t>
  </si>
  <si>
    <t>-75.668531</t>
  </si>
  <si>
    <t>42609903</t>
  </si>
  <si>
    <t>-75.335311889648</t>
  </si>
  <si>
    <t>42617884</t>
  </si>
  <si>
    <t>6.146164</t>
  </si>
  <si>
    <t>-75.327759</t>
  </si>
  <si>
    <t>42611695</t>
  </si>
  <si>
    <t>6.247973</t>
  </si>
  <si>
    <t>-75.373996</t>
  </si>
  <si>
    <t>42617811</t>
  </si>
  <si>
    <t>42619827</t>
  </si>
  <si>
    <t>42609846</t>
  </si>
  <si>
    <t>6.133499</t>
  </si>
  <si>
    <t>-75.441473</t>
  </si>
  <si>
    <t>42610899</t>
  </si>
  <si>
    <t>42617878</t>
  </si>
  <si>
    <t>42611633</t>
  </si>
  <si>
    <t>6.244183</t>
  </si>
  <si>
    <t>-75.433846</t>
  </si>
  <si>
    <t>42619912</t>
  </si>
  <si>
    <t>-75.355225</t>
  </si>
  <si>
    <t>42621626</t>
  </si>
  <si>
    <t>5.710856</t>
  </si>
  <si>
    <t>-75.310496</t>
  </si>
  <si>
    <t>42620805</t>
  </si>
  <si>
    <t>-75.517731</t>
  </si>
  <si>
    <t>42622478</t>
  </si>
  <si>
    <t>42620843</t>
  </si>
  <si>
    <t>5.9703826904297</t>
  </si>
  <si>
    <t>42621655</t>
  </si>
  <si>
    <t>6.005814</t>
  </si>
  <si>
    <t>-75.084</t>
  </si>
  <si>
    <t>42629827</t>
  </si>
  <si>
    <t>-75.27626</t>
  </si>
  <si>
    <t>42627806</t>
  </si>
  <si>
    <t>-75.342865</t>
  </si>
  <si>
    <t>42630710</t>
  </si>
  <si>
    <t>6.169827</t>
  </si>
  <si>
    <t>-75.467782</t>
  </si>
  <si>
    <t>42621657</t>
  </si>
  <si>
    <t>5.902061</t>
  </si>
  <si>
    <t>-74.770546</t>
  </si>
  <si>
    <t>42620787</t>
  </si>
  <si>
    <t>42620706</t>
  </si>
  <si>
    <t>42622496</t>
  </si>
  <si>
    <t>42620708</t>
  </si>
  <si>
    <t>42630719</t>
  </si>
  <si>
    <t>6.039164</t>
  </si>
  <si>
    <t>-75.41055</t>
  </si>
  <si>
    <t>42620796</t>
  </si>
  <si>
    <t>6.217466</t>
  </si>
  <si>
    <t>-75.227219</t>
  </si>
  <si>
    <t>42630708</t>
  </si>
  <si>
    <t>-75.270767211914</t>
  </si>
  <si>
    <t>42629812</t>
  </si>
  <si>
    <t>6.1728</t>
  </si>
  <si>
    <t>-75.353979</t>
  </si>
  <si>
    <t>42640706</t>
  </si>
  <si>
    <t>6.162415</t>
  </si>
  <si>
    <t>-75.345237</t>
  </si>
  <si>
    <t>42647806</t>
  </si>
  <si>
    <t>6.114651</t>
  </si>
  <si>
    <t>-75.386075</t>
  </si>
  <si>
    <t>42638056</t>
  </si>
  <si>
    <t>6.147995</t>
  </si>
  <si>
    <t>21931</t>
  </si>
  <si>
    <t>7.3862457275391</t>
  </si>
  <si>
    <t>42637896</t>
  </si>
  <si>
    <t>6.222087</t>
  </si>
  <si>
    <t>-75.246244</t>
  </si>
  <si>
    <t>42632496</t>
  </si>
  <si>
    <t>6.249848</t>
  </si>
  <si>
    <t>-75.233689</t>
  </si>
  <si>
    <t>42631655</t>
  </si>
  <si>
    <t>6.032181</t>
  </si>
  <si>
    <t>6.218266</t>
  </si>
  <si>
    <t>-75.500534</t>
  </si>
  <si>
    <t>42637999</t>
  </si>
  <si>
    <t>-75.413589477539</t>
  </si>
  <si>
    <t>42637997</t>
  </si>
  <si>
    <t>-75.497131</t>
  </si>
  <si>
    <t>42631676</t>
  </si>
  <si>
    <t>42640717</t>
  </si>
  <si>
    <t>6.127875</t>
  </si>
  <si>
    <t>-75.425238</t>
  </si>
  <si>
    <t>42637816</t>
  </si>
  <si>
    <t>6.093012</t>
  </si>
  <si>
    <t>-75.490955</t>
  </si>
  <si>
    <t>42640718</t>
  </si>
  <si>
    <t>6.165777</t>
  </si>
  <si>
    <t>-75.377791</t>
  </si>
  <si>
    <t>42637963</t>
  </si>
  <si>
    <t>6.141357</t>
  </si>
  <si>
    <t>-75.398483</t>
  </si>
  <si>
    <t>-75.403519</t>
  </si>
  <si>
    <t>65602758</t>
  </si>
  <si>
    <t>6.0253143310547</t>
  </si>
  <si>
    <t>42623072</t>
  </si>
  <si>
    <t>42615562</t>
  </si>
  <si>
    <t>42629650</t>
  </si>
  <si>
    <t>42629712</t>
  </si>
  <si>
    <t>6.235817</t>
  </si>
  <si>
    <t>-75.544596</t>
  </si>
  <si>
    <t>42630686</t>
  </si>
  <si>
    <t>42627440</t>
  </si>
  <si>
    <t>42629654</t>
  </si>
  <si>
    <t>6.270058</t>
  </si>
  <si>
    <t>-75.544453</t>
  </si>
  <si>
    <t>42635539</t>
  </si>
  <si>
    <t>42633347</t>
  </si>
  <si>
    <t>42630087</t>
  </si>
  <si>
    <t>42637536</t>
  </si>
  <si>
    <t>6.265086</t>
  </si>
  <si>
    <t>-75.553807</t>
  </si>
  <si>
    <t>42647605</t>
  </si>
  <si>
    <t>42610553</t>
  </si>
  <si>
    <t>58997477</t>
  </si>
  <si>
    <t>42640325</t>
  </si>
  <si>
    <t>42617322</t>
  </si>
  <si>
    <t>42645505</t>
  </si>
  <si>
    <t>42645618</t>
  </si>
  <si>
    <t>42620605</t>
  </si>
  <si>
    <t>42620441</t>
  </si>
  <si>
    <t>59011821</t>
  </si>
  <si>
    <t>42610624</t>
  </si>
  <si>
    <t>42610628</t>
  </si>
  <si>
    <t>42627485</t>
  </si>
  <si>
    <t>42629574</t>
  </si>
  <si>
    <t>42631687</t>
  </si>
  <si>
    <t>5.8000946044922</t>
  </si>
  <si>
    <t>42645660</t>
  </si>
  <si>
    <t>42627821</t>
  </si>
  <si>
    <t>42630643</t>
  </si>
  <si>
    <t>42635527</t>
  </si>
  <si>
    <t>6.25795</t>
  </si>
  <si>
    <t>42617840</t>
  </si>
  <si>
    <t>5.7424163818359</t>
  </si>
  <si>
    <t>42630735</t>
  </si>
  <si>
    <t>6.0102081298828</t>
  </si>
  <si>
    <t>42632960</t>
  </si>
  <si>
    <t>42632902</t>
  </si>
  <si>
    <t>42610746</t>
  </si>
  <si>
    <t>42617989</t>
  </si>
  <si>
    <t>5.975052</t>
  </si>
  <si>
    <t>-74.577805</t>
  </si>
  <si>
    <t>42611371</t>
  </si>
  <si>
    <t>4.833411</t>
  </si>
  <si>
    <t>-75.679172</t>
  </si>
  <si>
    <t>42609036</t>
  </si>
  <si>
    <t>5.454025</t>
  </si>
  <si>
    <t>-74.663223</t>
  </si>
  <si>
    <t>42611306</t>
  </si>
  <si>
    <t>4.848747</t>
  </si>
  <si>
    <t>-75.661995</t>
  </si>
  <si>
    <t>42611310</t>
  </si>
  <si>
    <t>4.807829</t>
  </si>
  <si>
    <t>-75.703687</t>
  </si>
  <si>
    <t>42611316</t>
  </si>
  <si>
    <t>42641216</t>
  </si>
  <si>
    <t>5.443039</t>
  </si>
  <si>
    <t>-74.672993</t>
  </si>
  <si>
    <t>176948205</t>
  </si>
  <si>
    <t>42610839</t>
  </si>
  <si>
    <t>5.975791</t>
  </si>
  <si>
    <t>-74.572622</t>
  </si>
  <si>
    <t>42620839</t>
  </si>
  <si>
    <t>-74.566268920898</t>
  </si>
  <si>
    <t>42647989</t>
  </si>
  <si>
    <t>-74.582748413086</t>
  </si>
  <si>
    <t>42630746</t>
  </si>
  <si>
    <t>42621317</t>
  </si>
  <si>
    <t>42621307</t>
  </si>
  <si>
    <t>4.81458</t>
  </si>
  <si>
    <t>-75.697125</t>
  </si>
  <si>
    <t>42631343</t>
  </si>
  <si>
    <t>4.848941</t>
  </si>
  <si>
    <t>-75.657416</t>
  </si>
  <si>
    <t>42611379</t>
  </si>
  <si>
    <t>4.807564</t>
  </si>
  <si>
    <t>-75.690598</t>
  </si>
  <si>
    <t>42622313</t>
  </si>
  <si>
    <t>42621378</t>
  </si>
  <si>
    <t>42621370</t>
  </si>
  <si>
    <t>4.751698</t>
  </si>
  <si>
    <t>-75.625039</t>
  </si>
  <si>
    <t>42621318</t>
  </si>
  <si>
    <t>4.814367</t>
  </si>
  <si>
    <t>-75.691065</t>
  </si>
  <si>
    <t>42631312</t>
  </si>
  <si>
    <t>4.795479</t>
  </si>
  <si>
    <t>-75.699128</t>
  </si>
  <si>
    <t>42631346</t>
  </si>
  <si>
    <t>4.799871</t>
  </si>
  <si>
    <t>-75.742292</t>
  </si>
  <si>
    <t>42611451</t>
  </si>
  <si>
    <t>42621305</t>
  </si>
  <si>
    <t>4.825761</t>
  </si>
  <si>
    <t>-75.679432</t>
  </si>
  <si>
    <t>42632302</t>
  </si>
  <si>
    <t>4.807871</t>
  </si>
  <si>
    <t>-75.692702</t>
  </si>
  <si>
    <t>42631381</t>
  </si>
  <si>
    <t>4.796707</t>
  </si>
  <si>
    <t>-75.740691</t>
  </si>
  <si>
    <t>7683174</t>
  </si>
  <si>
    <t>42631357</t>
  </si>
  <si>
    <t>-75.761307</t>
  </si>
  <si>
    <t>42631407</t>
  </si>
  <si>
    <t>42632322</t>
  </si>
  <si>
    <t>4.80231</t>
  </si>
  <si>
    <t>-75.694439</t>
  </si>
  <si>
    <t>42609809</t>
  </si>
  <si>
    <t>6.0211944580078</t>
  </si>
  <si>
    <t>42641334</t>
  </si>
  <si>
    <t>4.805721</t>
  </si>
  <si>
    <t>-75.706098</t>
  </si>
  <si>
    <t>42609827</t>
  </si>
  <si>
    <t>42631370</t>
  </si>
  <si>
    <t>4.774796</t>
  </si>
  <si>
    <t>32778853</t>
  </si>
  <si>
    <t>6.0610198974609</t>
  </si>
  <si>
    <t>42641304</t>
  </si>
  <si>
    <t>4.802363</t>
  </si>
  <si>
    <t>-75.693884</t>
  </si>
  <si>
    <t>42641349</t>
  </si>
  <si>
    <t>4.807315</t>
  </si>
  <si>
    <t>-75.748555</t>
  </si>
  <si>
    <t>42641382</t>
  </si>
  <si>
    <t>4.776718</t>
  </si>
  <si>
    <t>-75.71022</t>
  </si>
  <si>
    <t>42641346</t>
  </si>
  <si>
    <t>4.800696</t>
  </si>
  <si>
    <t>-75.743826</t>
  </si>
  <si>
    <t>42642347</t>
  </si>
  <si>
    <t>4.809677</t>
  </si>
  <si>
    <t>-75.689896</t>
  </si>
  <si>
    <t>7683175</t>
  </si>
  <si>
    <t>-75.540848</t>
  </si>
  <si>
    <t>42617981</t>
  </si>
  <si>
    <t>42611656</t>
  </si>
  <si>
    <t>6.148289</t>
  </si>
  <si>
    <t>-75.3825</t>
  </si>
  <si>
    <t>42611655</t>
  </si>
  <si>
    <t>6.018105</t>
  </si>
  <si>
    <t>-75.114212</t>
  </si>
  <si>
    <t>42613603</t>
  </si>
  <si>
    <t>42610738</t>
  </si>
  <si>
    <t>6.151899</t>
  </si>
  <si>
    <t>-75.434357</t>
  </si>
  <si>
    <t>42610781</t>
  </si>
  <si>
    <t>-75.33165</t>
  </si>
  <si>
    <t>42610796</t>
  </si>
  <si>
    <t>6.217167</t>
  </si>
  <si>
    <t>-75.242439</t>
  </si>
  <si>
    <t>42617887</t>
  </si>
  <si>
    <t>6.242817</t>
  </si>
  <si>
    <t>-75.498186</t>
  </si>
  <si>
    <t>42610778</t>
  </si>
  <si>
    <t>42612478</t>
  </si>
  <si>
    <t>42611676</t>
  </si>
  <si>
    <t>6.149798</t>
  </si>
  <si>
    <t>-75.386234</t>
  </si>
  <si>
    <t>42610881</t>
  </si>
  <si>
    <t>42617881</t>
  </si>
  <si>
    <t>42618033</t>
  </si>
  <si>
    <t>42611608</t>
  </si>
  <si>
    <t>6.22132</t>
  </si>
  <si>
    <t>-75.233564</t>
  </si>
  <si>
    <t>42612484</t>
  </si>
  <si>
    <t>6.0967254638672</t>
  </si>
  <si>
    <t>42619927</t>
  </si>
  <si>
    <t>6.157379</t>
  </si>
  <si>
    <t>42611690</t>
  </si>
  <si>
    <t>6.034733</t>
  </si>
  <si>
    <t>-75.440462</t>
  </si>
  <si>
    <t>42610846</t>
  </si>
  <si>
    <t>6.03478</t>
  </si>
  <si>
    <t>-75.421672</t>
  </si>
  <si>
    <t>42620837</t>
  </si>
  <si>
    <t>6.280392</t>
  </si>
  <si>
    <t>-75.442527</t>
  </si>
  <si>
    <t>42627859</t>
  </si>
  <si>
    <t>6.146851</t>
  </si>
  <si>
    <t>-75.384064</t>
  </si>
  <si>
    <t>42621628</t>
  </si>
  <si>
    <t>42630801</t>
  </si>
  <si>
    <t>6.140087</t>
  </si>
  <si>
    <t>-75.378193</t>
  </si>
  <si>
    <t>42621690</t>
  </si>
  <si>
    <t>6.032995</t>
  </si>
  <si>
    <t>-75.416274</t>
  </si>
  <si>
    <t>42620713</t>
  </si>
  <si>
    <t>6.101743</t>
  </si>
  <si>
    <t>-75.491739</t>
  </si>
  <si>
    <t>42620778</t>
  </si>
  <si>
    <t>42630784</t>
  </si>
  <si>
    <t>6.082993</t>
  </si>
  <si>
    <t>-75.333023</t>
  </si>
  <si>
    <t>42621649</t>
  </si>
  <si>
    <t>-75.154724</t>
  </si>
  <si>
    <t>42627937</t>
  </si>
  <si>
    <t>6.279527</t>
  </si>
  <si>
    <t>-75.441531</t>
  </si>
  <si>
    <t>42620712</t>
  </si>
  <si>
    <t>42630778</t>
  </si>
  <si>
    <t>42640784</t>
  </si>
  <si>
    <t>-75.335495</t>
  </si>
  <si>
    <t>42630869</t>
  </si>
  <si>
    <t>6.198074</t>
  </si>
  <si>
    <t>50183</t>
  </si>
  <si>
    <t>8.3214569091797</t>
  </si>
  <si>
    <t>65608558</t>
  </si>
  <si>
    <t>5.9937286376953</t>
  </si>
  <si>
    <t>42650706</t>
  </si>
  <si>
    <t>6.176553</t>
  </si>
  <si>
    <t>-75.342481</t>
  </si>
  <si>
    <t>42631608</t>
  </si>
  <si>
    <t>6.26483</t>
  </si>
  <si>
    <t>-75.128862</t>
  </si>
  <si>
    <t>42647816</t>
  </si>
  <si>
    <t>6.099129</t>
  </si>
  <si>
    <t>42640807</t>
  </si>
  <si>
    <t>6.234906</t>
  </si>
  <si>
    <t>-75.160457</t>
  </si>
  <si>
    <t>42633537</t>
  </si>
  <si>
    <t>6.27782</t>
  </si>
  <si>
    <t>-75.440422</t>
  </si>
  <si>
    <t>42637810</t>
  </si>
  <si>
    <t>6.170687</t>
  </si>
  <si>
    <t>-75.46754</t>
  </si>
  <si>
    <t>42630863</t>
  </si>
  <si>
    <t>59005617</t>
  </si>
  <si>
    <t>42657964</t>
  </si>
  <si>
    <t>6.306731</t>
  </si>
  <si>
    <t>-75.457843</t>
  </si>
  <si>
    <t>42657899</t>
  </si>
  <si>
    <t>6.131516</t>
  </si>
  <si>
    <t>-75.383072</t>
  </si>
  <si>
    <t>42630807</t>
  </si>
  <si>
    <t>-75.171203</t>
  </si>
  <si>
    <t>42637344</t>
  </si>
  <si>
    <t>42640543</t>
  </si>
  <si>
    <t>6.289261</t>
  </si>
  <si>
    <t>42646400</t>
  </si>
  <si>
    <t>2621798</t>
  </si>
  <si>
    <t>42645682</t>
  </si>
  <si>
    <t>42615538</t>
  </si>
  <si>
    <t>42620634</t>
  </si>
  <si>
    <t>42631691</t>
  </si>
  <si>
    <t>42625668</t>
  </si>
  <si>
    <t>42635643</t>
  </si>
  <si>
    <t>42631610</t>
  </si>
  <si>
    <t>5.7959747314453</t>
  </si>
  <si>
    <t>42620721</t>
  </si>
  <si>
    <t>42632727</t>
  </si>
  <si>
    <t>42620739</t>
  </si>
  <si>
    <t>5.7753753662109</t>
  </si>
  <si>
    <t>42637840</t>
  </si>
  <si>
    <t>42621614</t>
  </si>
  <si>
    <t>5.975955</t>
  </si>
  <si>
    <t>-74.586903</t>
  </si>
  <si>
    <t>42611360</t>
  </si>
  <si>
    <t>4.806738</t>
  </si>
  <si>
    <t>-75.719585</t>
  </si>
  <si>
    <t>42620746</t>
  </si>
  <si>
    <t>5.976014</t>
  </si>
  <si>
    <t>-74.584633</t>
  </si>
  <si>
    <t>42611312</t>
  </si>
  <si>
    <t>4.802698</t>
  </si>
  <si>
    <t>-75.697679</t>
  </si>
  <si>
    <t>42609035</t>
  </si>
  <si>
    <t>5.4677581787109</t>
  </si>
  <si>
    <t>42630888</t>
  </si>
  <si>
    <t>42611216</t>
  </si>
  <si>
    <t>5.452194</t>
  </si>
  <si>
    <t>-74.663773</t>
  </si>
  <si>
    <t>42640889</t>
  </si>
  <si>
    <t>5.975272</t>
  </si>
  <si>
    <t>-74.584164</t>
  </si>
  <si>
    <t>42626050</t>
  </si>
  <si>
    <t>5.4636383056641</t>
  </si>
  <si>
    <t>42611240</t>
  </si>
  <si>
    <t>5.385825</t>
  </si>
  <si>
    <t>-74.926182</t>
  </si>
  <si>
    <t>42621353</t>
  </si>
  <si>
    <t>4.810605</t>
  </si>
  <si>
    <t>-75.712543</t>
  </si>
  <si>
    <t>42631227</t>
  </si>
  <si>
    <t>-76.063156</t>
  </si>
  <si>
    <t>42621316</t>
  </si>
  <si>
    <t>4.817515</t>
  </si>
  <si>
    <t>-75.689644</t>
  </si>
  <si>
    <t>42631302</t>
  </si>
  <si>
    <t>4.813314</t>
  </si>
  <si>
    <t>-75.689688</t>
  </si>
  <si>
    <t>42621429</t>
  </si>
  <si>
    <t>4.813342</t>
  </si>
  <si>
    <t>-75.788837</t>
  </si>
  <si>
    <t>42621350</t>
  </si>
  <si>
    <t>4.809188</t>
  </si>
  <si>
    <t>-75.704491</t>
  </si>
  <si>
    <t>4.854266</t>
  </si>
  <si>
    <t>-75.645538</t>
  </si>
  <si>
    <t>42631316</t>
  </si>
  <si>
    <t>-75.693192</t>
  </si>
  <si>
    <t>42621310</t>
  </si>
  <si>
    <t>4.803911</t>
  </si>
  <si>
    <t>-75.694672</t>
  </si>
  <si>
    <t>42612333</t>
  </si>
  <si>
    <t>-75.72052</t>
  </si>
  <si>
    <t>42651319</t>
  </si>
  <si>
    <t>42641327</t>
  </si>
  <si>
    <t>-75.696831</t>
  </si>
  <si>
    <t>42641347</t>
  </si>
  <si>
    <t>4.812647</t>
  </si>
  <si>
    <t>-75.690771</t>
  </si>
  <si>
    <t>42652319</t>
  </si>
  <si>
    <t>-75.747299</t>
  </si>
  <si>
    <t>42641332</t>
  </si>
  <si>
    <t>4.821076</t>
  </si>
  <si>
    <t>-75.688001</t>
  </si>
  <si>
    <t>42632318</t>
  </si>
  <si>
    <t>36376</t>
  </si>
  <si>
    <t>-75.268020629883</t>
  </si>
  <si>
    <t>42642304</t>
  </si>
  <si>
    <t>4.803155</t>
  </si>
  <si>
    <t>-75.694348</t>
  </si>
  <si>
    <t>42641326</t>
  </si>
  <si>
    <t>42631358</t>
  </si>
  <si>
    <t>-75.701065</t>
  </si>
  <si>
    <t>42610843</t>
  </si>
  <si>
    <t>5.9772491455078</t>
  </si>
  <si>
    <t>-75.36003112793</t>
  </si>
  <si>
    <t>42618008</t>
  </si>
  <si>
    <t>6.220665</t>
  </si>
  <si>
    <t>-75.264759</t>
  </si>
  <si>
    <t>42610792</t>
  </si>
  <si>
    <t>6.151236</t>
  </si>
  <si>
    <t>-75.371044</t>
  </si>
  <si>
    <t>42617804</t>
  </si>
  <si>
    <t>6.255817</t>
  </si>
  <si>
    <t>-75.43949</t>
  </si>
  <si>
    <t>42612406</t>
  </si>
  <si>
    <t>-75.313339233398</t>
  </si>
  <si>
    <t>42617817</t>
  </si>
  <si>
    <t>-75.415649</t>
  </si>
  <si>
    <t>42610785</t>
  </si>
  <si>
    <t>6.184122</t>
  </si>
  <si>
    <t>-75.371744</t>
  </si>
  <si>
    <t>42617899</t>
  </si>
  <si>
    <t>6.133118</t>
  </si>
  <si>
    <t>-75.38475</t>
  </si>
  <si>
    <t>42610720</t>
  </si>
  <si>
    <t>6.034927</t>
  </si>
  <si>
    <t>-75.430984</t>
  </si>
  <si>
    <t>42617806</t>
  </si>
  <si>
    <t>-75.330505</t>
  </si>
  <si>
    <t>42619903</t>
  </si>
  <si>
    <t>6.172509</t>
  </si>
  <si>
    <t>-75.370259</t>
  </si>
  <si>
    <t>42619812</t>
  </si>
  <si>
    <t>-75.344238</t>
  </si>
  <si>
    <t>42613581</t>
  </si>
  <si>
    <t>-75.428009</t>
  </si>
  <si>
    <t>42612417</t>
  </si>
  <si>
    <t>6.130365</t>
  </si>
  <si>
    <t>-75.418884</t>
  </si>
  <si>
    <t>42611607</t>
  </si>
  <si>
    <t>42610801</t>
  </si>
  <si>
    <t>6.141249</t>
  </si>
  <si>
    <t>-75.379372</t>
  </si>
  <si>
    <t>42610787</t>
  </si>
  <si>
    <t>6.234557</t>
  </si>
  <si>
    <t>-75.490914</t>
  </si>
  <si>
    <t>42611603</t>
  </si>
  <si>
    <t>6.165823</t>
  </si>
  <si>
    <t>-75.372859</t>
  </si>
  <si>
    <t>42610719</t>
  </si>
  <si>
    <t>6.097229</t>
  </si>
  <si>
    <t>42610807</t>
  </si>
  <si>
    <t>6.237998</t>
  </si>
  <si>
    <t>-75.160271</t>
  </si>
  <si>
    <t>42619811</t>
  </si>
  <si>
    <t>6.129423</t>
  </si>
  <si>
    <t>-75.279334</t>
  </si>
  <si>
    <t>42610840</t>
  </si>
  <si>
    <t>6.171177</t>
  </si>
  <si>
    <t>-75.473818</t>
  </si>
  <si>
    <t>42610715</t>
  </si>
  <si>
    <t>-75.496445</t>
  </si>
  <si>
    <t>42619814</t>
  </si>
  <si>
    <t>6.132075</t>
  </si>
  <si>
    <t>-75.396409</t>
  </si>
  <si>
    <t>42611628</t>
  </si>
  <si>
    <t>6.119522</t>
  </si>
  <si>
    <t>-75.387222</t>
  </si>
  <si>
    <t>5.9429168701172</t>
  </si>
  <si>
    <t>42621695</t>
  </si>
  <si>
    <t>6.202345</t>
  </si>
  <si>
    <t>-75.380281</t>
  </si>
  <si>
    <t>42620784</t>
  </si>
  <si>
    <t>6.083679</t>
  </si>
  <si>
    <t>-75.335312</t>
  </si>
  <si>
    <t>42630799</t>
  </si>
  <si>
    <t>42630792</t>
  </si>
  <si>
    <t>6.134733</t>
  </si>
  <si>
    <t>-75.379613</t>
  </si>
  <si>
    <t>42627904</t>
  </si>
  <si>
    <t>42630785</t>
  </si>
  <si>
    <t>6.173774</t>
  </si>
  <si>
    <t>-75.370322</t>
  </si>
  <si>
    <t>42627964</t>
  </si>
  <si>
    <t>-75.454102</t>
  </si>
  <si>
    <t>42621608</t>
  </si>
  <si>
    <t>6.228772</t>
  </si>
  <si>
    <t>-75.177131</t>
  </si>
  <si>
    <t>42627818</t>
  </si>
  <si>
    <t>6.153188</t>
  </si>
  <si>
    <t>-75.373318</t>
  </si>
  <si>
    <t>42621633</t>
  </si>
  <si>
    <t>-75.442657</t>
  </si>
  <si>
    <t>42620789</t>
  </si>
  <si>
    <t>6.155858</t>
  </si>
  <si>
    <t>42620849</t>
  </si>
  <si>
    <t>6.131744</t>
  </si>
  <si>
    <t>-75.259094</t>
  </si>
  <si>
    <t>42621603</t>
  </si>
  <si>
    <t>6.156717</t>
  </si>
  <si>
    <t>-75.371832</t>
  </si>
  <si>
    <t>42627816</t>
  </si>
  <si>
    <t>6.082056</t>
  </si>
  <si>
    <t>-75.474565</t>
  </si>
  <si>
    <t>42631657</t>
  </si>
  <si>
    <t>5.913377</t>
  </si>
  <si>
    <t>-74.85385</t>
  </si>
  <si>
    <t>42631633</t>
  </si>
  <si>
    <t>6.217296</t>
  </si>
  <si>
    <t>-75.441963</t>
  </si>
  <si>
    <t>42640796</t>
  </si>
  <si>
    <t>42631607</t>
  </si>
  <si>
    <t>6.110458</t>
  </si>
  <si>
    <t>-75.440369</t>
  </si>
  <si>
    <t>42647946</t>
  </si>
  <si>
    <t>42631630</t>
  </si>
  <si>
    <t>42631682</t>
  </si>
  <si>
    <t>6.248756</t>
  </si>
  <si>
    <t>-75.437435</t>
  </si>
  <si>
    <t>42637819</t>
  </si>
  <si>
    <t>6.041974</t>
  </si>
  <si>
    <t>-75.409742</t>
  </si>
  <si>
    <t>131269372</t>
  </si>
  <si>
    <t>6.0376739501953</t>
  </si>
  <si>
    <t>42637812</t>
  </si>
  <si>
    <t>42637878</t>
  </si>
  <si>
    <t>42635618</t>
  </si>
  <si>
    <t>6.275117</t>
  </si>
  <si>
    <t>-75.548022</t>
  </si>
  <si>
    <t>42629600</t>
  </si>
  <si>
    <t>42645696</t>
  </si>
  <si>
    <t>42640662</t>
  </si>
  <si>
    <t>2838374</t>
  </si>
  <si>
    <t>42655696</t>
  </si>
  <si>
    <t>42610615</t>
  </si>
  <si>
    <t>59004721</t>
  </si>
  <si>
    <t>42610735</t>
  </si>
  <si>
    <t>42625643</t>
  </si>
  <si>
    <t>42640615</t>
  </si>
  <si>
    <t>42630736</t>
  </si>
  <si>
    <t>5.8921051025391</t>
  </si>
  <si>
    <t>42630628</t>
  </si>
  <si>
    <t>42627736</t>
  </si>
  <si>
    <t>6.259232</t>
  </si>
  <si>
    <t>42631679</t>
  </si>
  <si>
    <t>5.8687591552734</t>
  </si>
  <si>
    <t>42630082</t>
  </si>
  <si>
    <t>42640690</t>
  </si>
  <si>
    <t>5.9896087646484</t>
  </si>
  <si>
    <t>42611679</t>
  </si>
  <si>
    <t>5.6394195556641</t>
  </si>
  <si>
    <t>42640634</t>
  </si>
  <si>
    <t>42621691</t>
  </si>
  <si>
    <t>42630739</t>
  </si>
  <si>
    <t>5.7849884033203</t>
  </si>
  <si>
    <t>42610888</t>
  </si>
  <si>
    <t>6.4826202392578</t>
  </si>
  <si>
    <t>-74.394607543945</t>
  </si>
  <si>
    <t>42631220</t>
  </si>
  <si>
    <t>5.446815</t>
  </si>
  <si>
    <t>-74.669609</t>
  </si>
  <si>
    <t>42611245</t>
  </si>
  <si>
    <t>5.4801177978516</t>
  </si>
  <si>
    <t>42621212</t>
  </si>
  <si>
    <t>42638014</t>
  </si>
  <si>
    <t>5.975778</t>
  </si>
  <si>
    <t>-74.593229</t>
  </si>
  <si>
    <t>42611305</t>
  </si>
  <si>
    <t>4.8259</t>
  </si>
  <si>
    <t>-75.682014</t>
  </si>
  <si>
    <t>5.0722503662109</t>
  </si>
  <si>
    <t>42611349</t>
  </si>
  <si>
    <t>4.809599</t>
  </si>
  <si>
    <t>-75.742961</t>
  </si>
  <si>
    <t>5.1395416259766</t>
  </si>
  <si>
    <t>42609430</t>
  </si>
  <si>
    <t>4.835129</t>
  </si>
  <si>
    <t>-75.66536</t>
  </si>
  <si>
    <t>42640888</t>
  </si>
  <si>
    <t>42614714</t>
  </si>
  <si>
    <t>42636050</t>
  </si>
  <si>
    <t>5.472104</t>
  </si>
  <si>
    <t>-74.659665</t>
  </si>
  <si>
    <t>42630794</t>
  </si>
  <si>
    <t>6.4922332763672</t>
  </si>
  <si>
    <t>-74.423446655273</t>
  </si>
  <si>
    <t>5.455399</t>
  </si>
  <si>
    <t>-74.67888</t>
  </si>
  <si>
    <t>42621328</t>
  </si>
  <si>
    <t>4.811049</t>
  </si>
  <si>
    <t>-75.697055</t>
  </si>
  <si>
    <t>42611454</t>
  </si>
  <si>
    <t>4.802723</t>
  </si>
  <si>
    <t>-75.817769</t>
  </si>
  <si>
    <t>42631339</t>
  </si>
  <si>
    <t>4.793044</t>
  </si>
  <si>
    <t>-75.736984</t>
  </si>
  <si>
    <t>42611406</t>
  </si>
  <si>
    <t>4.7803</t>
  </si>
  <si>
    <t>-75.69619</t>
  </si>
  <si>
    <t>42621371</t>
  </si>
  <si>
    <t>4.83624</t>
  </si>
  <si>
    <t>42621319</t>
  </si>
  <si>
    <t>-75.756912</t>
  </si>
  <si>
    <t>42631304</t>
  </si>
  <si>
    <t>42621448</t>
  </si>
  <si>
    <t>4.885208</t>
  </si>
  <si>
    <t>-75.874191</t>
  </si>
  <si>
    <t>42622324</t>
  </si>
  <si>
    <t>4.802223</t>
  </si>
  <si>
    <t>-75.704044</t>
  </si>
  <si>
    <t>42622307</t>
  </si>
  <si>
    <t>42621306</t>
  </si>
  <si>
    <t>4.84805</t>
  </si>
  <si>
    <t>-75.656912</t>
  </si>
  <si>
    <t>42611376</t>
  </si>
  <si>
    <t>4.799789</t>
  </si>
  <si>
    <t>42631344</t>
  </si>
  <si>
    <t>42621430</t>
  </si>
  <si>
    <t>4.737157</t>
  </si>
  <si>
    <t>-75.664428</t>
  </si>
  <si>
    <t>42631347</t>
  </si>
  <si>
    <t>4.807041</t>
  </si>
  <si>
    <t>-75.690753</t>
  </si>
  <si>
    <t>42631337</t>
  </si>
  <si>
    <t>4.824398</t>
  </si>
  <si>
    <t>-75.679712</t>
  </si>
  <si>
    <t>42621349</t>
  </si>
  <si>
    <t>-75.741806</t>
  </si>
  <si>
    <t>42621338</t>
  </si>
  <si>
    <t>4.812214</t>
  </si>
  <si>
    <t>-75.704184</t>
  </si>
  <si>
    <t>4.9417877197266</t>
  </si>
  <si>
    <t>42621357</t>
  </si>
  <si>
    <t>42612322</t>
  </si>
  <si>
    <t>4.817472</t>
  </si>
  <si>
    <t>-75.69324</t>
  </si>
  <si>
    <t>42631322</t>
  </si>
  <si>
    <t>4.81517</t>
  </si>
  <si>
    <t>-75.695663</t>
  </si>
  <si>
    <t>42609812</t>
  </si>
  <si>
    <t>42631359</t>
  </si>
  <si>
    <t>4.788197</t>
  </si>
  <si>
    <t>-75.696519</t>
  </si>
  <si>
    <t>42631435</t>
  </si>
  <si>
    <t>4.796953</t>
  </si>
  <si>
    <t>-75.711096</t>
  </si>
  <si>
    <t>42632336</t>
  </si>
  <si>
    <t>42650773</t>
  </si>
  <si>
    <t>8.0962371826172</t>
  </si>
  <si>
    <t>-76.729202270508</t>
  </si>
  <si>
    <t>42642320</t>
  </si>
  <si>
    <t>42631409</t>
  </si>
  <si>
    <t>4.853305</t>
  </si>
  <si>
    <t>-75.864052</t>
  </si>
  <si>
    <t>42617907</t>
  </si>
  <si>
    <t>-75.167313</t>
  </si>
  <si>
    <t>42610717</t>
  </si>
  <si>
    <t>6.130453</t>
  </si>
  <si>
    <t>-75.420962</t>
  </si>
  <si>
    <t>42618095</t>
  </si>
  <si>
    <t>42617812</t>
  </si>
  <si>
    <t>42610784</t>
  </si>
  <si>
    <t>-75.342178344727</t>
  </si>
  <si>
    <t>42619837</t>
  </si>
  <si>
    <t>6.201645</t>
  </si>
  <si>
    <t>-75.284225</t>
  </si>
  <si>
    <t>42610805</t>
  </si>
  <si>
    <t>6.144516</t>
  </si>
  <si>
    <t>42618049</t>
  </si>
  <si>
    <t>42617815</t>
  </si>
  <si>
    <t>6.0747528076172</t>
  </si>
  <si>
    <t>6.296437</t>
  </si>
  <si>
    <t>-75.453965</t>
  </si>
  <si>
    <t>42620704</t>
  </si>
  <si>
    <t>6.23937</t>
  </si>
  <si>
    <t>-75.415217</t>
  </si>
  <si>
    <t>42629814</t>
  </si>
  <si>
    <t>42621676</t>
  </si>
  <si>
    <t>42630715</t>
  </si>
  <si>
    <t>6.05278</t>
  </si>
  <si>
    <t>42620781</t>
  </si>
  <si>
    <t>6.169195</t>
  </si>
  <si>
    <t>-75.329143</t>
  </si>
  <si>
    <t>42620899</t>
  </si>
  <si>
    <t>42620804</t>
  </si>
  <si>
    <t>-75.524483</t>
  </si>
  <si>
    <t>42620716</t>
  </si>
  <si>
    <t>6.081048</t>
  </si>
  <si>
    <t>-75.47546</t>
  </si>
  <si>
    <t>42630759</t>
  </si>
  <si>
    <t>-75.39711</t>
  </si>
  <si>
    <t>42630720</t>
  </si>
  <si>
    <t>6.0308074951172</t>
  </si>
  <si>
    <t>42630712</t>
  </si>
  <si>
    <t>6.154251</t>
  </si>
  <si>
    <t>42630796</t>
  </si>
  <si>
    <t>6.220236</t>
  </si>
  <si>
    <t>-75.247096</t>
  </si>
  <si>
    <t>42627881</t>
  </si>
  <si>
    <t>-75.331879</t>
  </si>
  <si>
    <t>42620883</t>
  </si>
  <si>
    <t>42627949</t>
  </si>
  <si>
    <t>42620759</t>
  </si>
  <si>
    <t>6.149373</t>
  </si>
  <si>
    <t>-75.384701</t>
  </si>
  <si>
    <t>42630781</t>
  </si>
  <si>
    <t>6.173546</t>
  </si>
  <si>
    <t>-75.341113</t>
  </si>
  <si>
    <t>6.160319</t>
  </si>
  <si>
    <t>-75.515919</t>
  </si>
  <si>
    <t>42620869</t>
  </si>
  <si>
    <t>6.190567</t>
  </si>
  <si>
    <t>-75.499802</t>
  </si>
  <si>
    <t>42620710</t>
  </si>
  <si>
    <t>6.169726</t>
  </si>
  <si>
    <t>-75.460524</t>
  </si>
  <si>
    <t>42629837</t>
  </si>
  <si>
    <t>6.171357</t>
  </si>
  <si>
    <t>-75.309172</t>
  </si>
  <si>
    <t>42638028</t>
  </si>
  <si>
    <t>6.036107</t>
  </si>
  <si>
    <t>-75.43549</t>
  </si>
  <si>
    <t>42637899</t>
  </si>
  <si>
    <t>42630897</t>
  </si>
  <si>
    <t>-75.499911</t>
  </si>
  <si>
    <t>42637811</t>
  </si>
  <si>
    <t>6.167</t>
  </si>
  <si>
    <t>-75.526985</t>
  </si>
  <si>
    <t>6.4730072021484</t>
  </si>
  <si>
    <t>42647810</t>
  </si>
  <si>
    <t>-75.441055</t>
  </si>
  <si>
    <t>42631628</t>
  </si>
  <si>
    <t>6.035658</t>
  </si>
  <si>
    <t>-75.435519</t>
  </si>
  <si>
    <t>42647884</t>
  </si>
  <si>
    <t>6.0651397705078</t>
  </si>
  <si>
    <t>42657806</t>
  </si>
  <si>
    <t>-75.340805</t>
  </si>
  <si>
    <t>42637884</t>
  </si>
  <si>
    <t>6.0884857177734</t>
  </si>
  <si>
    <t>-75.320205688477</t>
  </si>
  <si>
    <t>42640846</t>
  </si>
  <si>
    <t>6.051363</t>
  </si>
  <si>
    <t>-75.409934</t>
  </si>
  <si>
    <t>42647997</t>
  </si>
  <si>
    <t>42640720</t>
  </si>
  <si>
    <t>6.0335540771484</t>
  </si>
  <si>
    <t>42641608</t>
  </si>
  <si>
    <t>6.220071</t>
  </si>
  <si>
    <t>-75.213334</t>
  </si>
  <si>
    <t>42637904</t>
  </si>
  <si>
    <t>6.159439</t>
  </si>
  <si>
    <t>-75.528946</t>
  </si>
  <si>
    <t>42638003</t>
  </si>
  <si>
    <t>6.155617</t>
  </si>
  <si>
    <t>-75.367474</t>
  </si>
  <si>
    <t>42630849</t>
  </si>
  <si>
    <t>42630444</t>
  </si>
  <si>
    <t>42610688</t>
  </si>
  <si>
    <t>42647435</t>
  </si>
  <si>
    <t>42650664</t>
  </si>
  <si>
    <t>42640535</t>
  </si>
  <si>
    <t>-75.533524</t>
  </si>
  <si>
    <t>42642697</t>
  </si>
  <si>
    <t>42645607</t>
  </si>
  <si>
    <t>42610673</t>
  </si>
  <si>
    <t>42617842</t>
  </si>
  <si>
    <t>42610739</t>
  </si>
  <si>
    <t>5.8110809326172</t>
  </si>
  <si>
    <t>42625636</t>
  </si>
  <si>
    <t>6.258602</t>
  </si>
  <si>
    <t>42627543</t>
  </si>
  <si>
    <t>42630541</t>
  </si>
  <si>
    <t>42623477</t>
  </si>
  <si>
    <t>42610855</t>
  </si>
  <si>
    <t>42620740</t>
  </si>
  <si>
    <t>5.7259368896484</t>
  </si>
  <si>
    <t>42633343</t>
  </si>
  <si>
    <t>42611636</t>
  </si>
  <si>
    <t>5.6160736083984</t>
  </si>
  <si>
    <t>42625602</t>
  </si>
  <si>
    <t>42637660</t>
  </si>
  <si>
    <t>42611215</t>
  </si>
  <si>
    <t>5.511361</t>
  </si>
  <si>
    <t>-74.645557</t>
  </si>
  <si>
    <t>42611318</t>
  </si>
  <si>
    <t>42611340</t>
  </si>
  <si>
    <t>42611342</t>
  </si>
  <si>
    <t>4.791109</t>
  </si>
  <si>
    <t>-75.691539</t>
  </si>
  <si>
    <t>42611336</t>
  </si>
  <si>
    <t>4.800034</t>
  </si>
  <si>
    <t>-75.733109</t>
  </si>
  <si>
    <t>42630889</t>
  </si>
  <si>
    <t>-74.580001831055</t>
  </si>
  <si>
    <t>42631699</t>
  </si>
  <si>
    <t>-74.743423461914</t>
  </si>
  <si>
    <t>42641687</t>
  </si>
  <si>
    <t>5.7286834716797</t>
  </si>
  <si>
    <t>42647841</t>
  </si>
  <si>
    <t>42611315</t>
  </si>
  <si>
    <t>42618850</t>
  </si>
  <si>
    <t>-74.652786254883</t>
  </si>
  <si>
    <t>42611338</t>
  </si>
  <si>
    <t>42611370</t>
  </si>
  <si>
    <t>4.782601</t>
  </si>
  <si>
    <t>-75.642638</t>
  </si>
  <si>
    <t>42611614</t>
  </si>
  <si>
    <t>5.977096</t>
  </si>
  <si>
    <t>-74.592947</t>
  </si>
  <si>
    <t>5.159111</t>
  </si>
  <si>
    <t>42621435</t>
  </si>
  <si>
    <t>4.786911</t>
  </si>
  <si>
    <t>-75.695572</t>
  </si>
  <si>
    <t>42621359</t>
  </si>
  <si>
    <t>-75.694256</t>
  </si>
  <si>
    <t>42611382</t>
  </si>
  <si>
    <t>4.761844</t>
  </si>
  <si>
    <t>-75.69346</t>
  </si>
  <si>
    <t>42621358</t>
  </si>
  <si>
    <t>4.810146</t>
  </si>
  <si>
    <t>-75.696817</t>
  </si>
  <si>
    <t>42621346</t>
  </si>
  <si>
    <t>4.79812</t>
  </si>
  <si>
    <t>-75.739604</t>
  </si>
  <si>
    <t>42621403</t>
  </si>
  <si>
    <t>4.815641</t>
  </si>
  <si>
    <t>-75.742395</t>
  </si>
  <si>
    <t>42621360</t>
  </si>
  <si>
    <t>4.791183</t>
  </si>
  <si>
    <t>-75.711136</t>
  </si>
  <si>
    <t>42621227</t>
  </si>
  <si>
    <t>4.889603</t>
  </si>
  <si>
    <t>-75.615921</t>
  </si>
  <si>
    <t>42631353</t>
  </si>
  <si>
    <t>4.810065</t>
  </si>
  <si>
    <t>-75.714428</t>
  </si>
  <si>
    <t>42641319</t>
  </si>
  <si>
    <t>4.806247</t>
  </si>
  <si>
    <t>-75.737726</t>
  </si>
  <si>
    <t>42641320</t>
  </si>
  <si>
    <t>4.810803</t>
  </si>
  <si>
    <t>-75.734772</t>
  </si>
  <si>
    <t>42631360</t>
  </si>
  <si>
    <t>42641331</t>
  </si>
  <si>
    <t>4.827594</t>
  </si>
  <si>
    <t>-75.683573</t>
  </si>
  <si>
    <t>42632379</t>
  </si>
  <si>
    <t>-75.694401</t>
  </si>
  <si>
    <t>42641404</t>
  </si>
  <si>
    <t>4.799423</t>
  </si>
  <si>
    <t>-75.842514</t>
  </si>
  <si>
    <t>7701606</t>
  </si>
  <si>
    <t>6.071777</t>
  </si>
  <si>
    <t>-75.336685</t>
  </si>
  <si>
    <t>42609803</t>
  </si>
  <si>
    <t>42631403</t>
  </si>
  <si>
    <t>4.811409</t>
  </si>
  <si>
    <t>-75.762215</t>
  </si>
  <si>
    <t>42610706</t>
  </si>
  <si>
    <t>42619809</t>
  </si>
  <si>
    <t>6.019821</t>
  </si>
  <si>
    <t>42609927</t>
  </si>
  <si>
    <t>42610759</t>
  </si>
  <si>
    <t>6.16642</t>
  </si>
  <si>
    <t>-75.372391</t>
  </si>
  <si>
    <t>42610710</t>
  </si>
  <si>
    <t>6.176201</t>
  </si>
  <si>
    <t>-75.443887</t>
  </si>
  <si>
    <t>42610713</t>
  </si>
  <si>
    <t>42617810</t>
  </si>
  <si>
    <t>6.17566</t>
  </si>
  <si>
    <t>-75.447696</t>
  </si>
  <si>
    <t>42610718</t>
  </si>
  <si>
    <t>6.154415</t>
  </si>
  <si>
    <t>-75.374574</t>
  </si>
  <si>
    <t>42610883</t>
  </si>
  <si>
    <t>6.136208</t>
  </si>
  <si>
    <t>-75.272827</t>
  </si>
  <si>
    <t>42609837</t>
  </si>
  <si>
    <t>42609833</t>
  </si>
  <si>
    <t>42610709</t>
  </si>
  <si>
    <t>42620792</t>
  </si>
  <si>
    <t>-75.362549</t>
  </si>
  <si>
    <t>42621682</t>
  </si>
  <si>
    <t>6.246851</t>
  </si>
  <si>
    <t>-75.422626</t>
  </si>
  <si>
    <t>42621656</t>
  </si>
  <si>
    <t>6.140648</t>
  </si>
  <si>
    <t>-75.378743</t>
  </si>
  <si>
    <t>42630709</t>
  </si>
  <si>
    <t>42620864</t>
  </si>
  <si>
    <t>6.300524</t>
  </si>
  <si>
    <t>-75.455689</t>
  </si>
  <si>
    <t>42623603</t>
  </si>
  <si>
    <t>42620738</t>
  </si>
  <si>
    <t>6.145477</t>
  </si>
  <si>
    <t>-75.432587</t>
  </si>
  <si>
    <t>42630706</t>
  </si>
  <si>
    <t>-75.320206</t>
  </si>
  <si>
    <t>42620846</t>
  </si>
  <si>
    <t>6.0170745849609</t>
  </si>
  <si>
    <t>42621630</t>
  </si>
  <si>
    <t>42630718</t>
  </si>
  <si>
    <t>42627940</t>
  </si>
  <si>
    <t>-75.477791</t>
  </si>
  <si>
    <t>42620720</t>
  </si>
  <si>
    <t>6.04268</t>
  </si>
  <si>
    <t>-75.419835</t>
  </si>
  <si>
    <t>42629846</t>
  </si>
  <si>
    <t>6.113205</t>
  </si>
  <si>
    <t>-75.39917</t>
  </si>
  <si>
    <t>42630704</t>
  </si>
  <si>
    <t>6.230505</t>
  </si>
  <si>
    <t>-75.485997</t>
  </si>
  <si>
    <t>42630787</t>
  </si>
  <si>
    <t>6.206872</t>
  </si>
  <si>
    <t>-75.498615</t>
  </si>
  <si>
    <t>42627810</t>
  </si>
  <si>
    <t>6.16102</t>
  </si>
  <si>
    <t>-75.449545</t>
  </si>
  <si>
    <t>42620785</t>
  </si>
  <si>
    <t>6.175215</t>
  </si>
  <si>
    <t>-75.353514</t>
  </si>
  <si>
    <t>42650799</t>
  </si>
  <si>
    <t>6.126633</t>
  </si>
  <si>
    <t>-75.389023</t>
  </si>
  <si>
    <t>42640719</t>
  </si>
  <si>
    <t>6.082569</t>
  </si>
  <si>
    <t>-75.399511</t>
  </si>
  <si>
    <t>42640716</t>
  </si>
  <si>
    <t>6.100845</t>
  </si>
  <si>
    <t>42641603</t>
  </si>
  <si>
    <t>6.153963</t>
  </si>
  <si>
    <t>-75.373372</t>
  </si>
  <si>
    <t>42642478</t>
  </si>
  <si>
    <t>42647878</t>
  </si>
  <si>
    <t>6.174316</t>
  </si>
  <si>
    <t>42632015</t>
  </si>
  <si>
    <t>42641690</t>
  </si>
  <si>
    <t>6.022304</t>
  </si>
  <si>
    <t>-75.436641</t>
  </si>
  <si>
    <t>6.224464</t>
  </si>
  <si>
    <t>-75.497661</t>
  </si>
  <si>
    <t>42637887</t>
  </si>
  <si>
    <t>6.202698</t>
  </si>
  <si>
    <t>-75.509491</t>
  </si>
  <si>
    <t>42640778</t>
  </si>
  <si>
    <t>-75.436151</t>
  </si>
  <si>
    <t>42652499</t>
  </si>
  <si>
    <t>7.7034759521484</t>
  </si>
  <si>
    <t>42637940</t>
  </si>
  <si>
    <t>6.170384</t>
  </si>
  <si>
    <t>-75.497984</t>
  </si>
  <si>
    <t>42631656</t>
  </si>
  <si>
    <t>6.150424</t>
  </si>
  <si>
    <t>-75.379123</t>
  </si>
  <si>
    <t>42637881</t>
  </si>
  <si>
    <t>42637844</t>
  </si>
  <si>
    <t>6.4496612548828</t>
  </si>
  <si>
    <t>42620754</t>
  </si>
  <si>
    <t>6.9344329833984</t>
  </si>
  <si>
    <t>42611694</t>
  </si>
  <si>
    <t>7.979782</t>
  </si>
  <si>
    <t>-75.20842</t>
  </si>
  <si>
    <t>42630761</t>
  </si>
  <si>
    <t>7.287369</t>
  </si>
  <si>
    <t>42610747</t>
  </si>
  <si>
    <t>6.521661</t>
  </si>
  <si>
    <t>42611669</t>
  </si>
  <si>
    <t>6.537633</t>
  </si>
  <si>
    <t>-75.08728</t>
  </si>
  <si>
    <t>42620767</t>
  </si>
  <si>
    <t>7.5853729248047</t>
  </si>
  <si>
    <t>42620751</t>
  </si>
  <si>
    <t>6.781222</t>
  </si>
  <si>
    <t>-75.48668</t>
  </si>
  <si>
    <t>6.421738</t>
  </si>
  <si>
    <t>-75.377426</t>
  </si>
  <si>
    <t>58994855</t>
  </si>
  <si>
    <t>6.053873</t>
  </si>
  <si>
    <t>-75.65423</t>
  </si>
  <si>
    <t>42617968</t>
  </si>
  <si>
    <t>7.12839</t>
  </si>
  <si>
    <t>-75.67193</t>
  </si>
  <si>
    <t>58994736</t>
  </si>
  <si>
    <t>5.868485</t>
  </si>
  <si>
    <t>-75.559708</t>
  </si>
  <si>
    <t>42631694</t>
  </si>
  <si>
    <t>7.885208</t>
  </si>
  <si>
    <t>-75.206223</t>
  </si>
  <si>
    <t>42620844</t>
  </si>
  <si>
    <t>-74.342422485352</t>
  </si>
  <si>
    <t>42630751</t>
  </si>
  <si>
    <t>6.8122100830078</t>
  </si>
  <si>
    <t>42620770</t>
  </si>
  <si>
    <t>7.738724</t>
  </si>
  <si>
    <t>42621671</t>
  </si>
  <si>
    <t>6.6625213623047</t>
  </si>
  <si>
    <t>42620885</t>
  </si>
  <si>
    <t>42631659</t>
  </si>
  <si>
    <t>42627427</t>
  </si>
  <si>
    <t>42617743</t>
  </si>
  <si>
    <t>42643177</t>
  </si>
  <si>
    <t>59001821</t>
  </si>
  <si>
    <t>42620643</t>
  </si>
  <si>
    <t>42637782</t>
  </si>
  <si>
    <t>65603008</t>
  </si>
  <si>
    <t>42615527</t>
  </si>
  <si>
    <t>42645596</t>
  </si>
  <si>
    <t>42627702</t>
  </si>
  <si>
    <t>42637742</t>
  </si>
  <si>
    <t>42627741</t>
  </si>
  <si>
    <t>42625521</t>
  </si>
  <si>
    <t>42625527</t>
  </si>
  <si>
    <t>6.258457</t>
  </si>
  <si>
    <t>-75.609125</t>
  </si>
  <si>
    <t>42621663</t>
  </si>
  <si>
    <t>5.8138275146484</t>
  </si>
  <si>
    <t>42635642</t>
  </si>
  <si>
    <t>42610742</t>
  </si>
  <si>
    <t>5.9113311767578</t>
  </si>
  <si>
    <t>42621275</t>
  </si>
  <si>
    <t>5.448532</t>
  </si>
  <si>
    <t>-74.667343</t>
  </si>
  <si>
    <t>42611301</t>
  </si>
  <si>
    <t>4.81882</t>
  </si>
  <si>
    <t>-75.712145</t>
  </si>
  <si>
    <t>42611220</t>
  </si>
  <si>
    <t>-74.673157</t>
  </si>
  <si>
    <t>42611331</t>
  </si>
  <si>
    <t>4.82989</t>
  </si>
  <si>
    <t>-75.679749</t>
  </si>
  <si>
    <t>42611699</t>
  </si>
  <si>
    <t>5.8742523193359</t>
  </si>
  <si>
    <t>42628850</t>
  </si>
  <si>
    <t>5.46561</t>
  </si>
  <si>
    <t>-74.659834</t>
  </si>
  <si>
    <t>42611322</t>
  </si>
  <si>
    <t>4.816561</t>
  </si>
  <si>
    <t>-75.694337</t>
  </si>
  <si>
    <t>42640839</t>
  </si>
  <si>
    <t>5.964203</t>
  </si>
  <si>
    <t>-74.574509</t>
  </si>
  <si>
    <t>42621215</t>
  </si>
  <si>
    <t>5.457458</t>
  </si>
  <si>
    <t>-74.664803</t>
  </si>
  <si>
    <t>42618014</t>
  </si>
  <si>
    <t>42611324</t>
  </si>
  <si>
    <t>-75.705551</t>
  </si>
  <si>
    <t>42611304</t>
  </si>
  <si>
    <t>4.808515</t>
  </si>
  <si>
    <t>-75.69394</t>
  </si>
  <si>
    <t>42611317</t>
  </si>
  <si>
    <t>4.818945</t>
  </si>
  <si>
    <t>-75.733546</t>
  </si>
  <si>
    <t>42641245</t>
  </si>
  <si>
    <t>-74.673385620117</t>
  </si>
  <si>
    <t>36055249</t>
  </si>
  <si>
    <t>5.1532745361328</t>
  </si>
  <si>
    <t>-74.650039672852</t>
  </si>
  <si>
    <t>42641691</t>
  </si>
  <si>
    <t>5.8179473876953</t>
  </si>
  <si>
    <t>42638024</t>
  </si>
  <si>
    <t>5.8618927001953</t>
  </si>
  <si>
    <t>42621409</t>
  </si>
  <si>
    <t>4.855045</t>
  </si>
  <si>
    <t>-75.847752</t>
  </si>
  <si>
    <t>42631315</t>
  </si>
  <si>
    <t>4.793328</t>
  </si>
  <si>
    <t>-75.701698</t>
  </si>
  <si>
    <t>42619404</t>
  </si>
  <si>
    <t>4.803238</t>
  </si>
  <si>
    <t>-75.833588</t>
  </si>
  <si>
    <t>42621241</t>
  </si>
  <si>
    <t>42621311</t>
  </si>
  <si>
    <t>-75.758629</t>
  </si>
  <si>
    <t>42621326</t>
  </si>
  <si>
    <t>4.794895</t>
  </si>
  <si>
    <t>-75.74478</t>
  </si>
  <si>
    <t>42621445</t>
  </si>
  <si>
    <t>42621406</t>
  </si>
  <si>
    <t>4.770962</t>
  </si>
  <si>
    <t>42621355</t>
  </si>
  <si>
    <t>4.82495</t>
  </si>
  <si>
    <t>-75.720407</t>
  </si>
  <si>
    <t>42611407</t>
  </si>
  <si>
    <t>42632301</t>
  </si>
  <si>
    <t>4.812415</t>
  </si>
  <si>
    <t>-75.709558</t>
  </si>
  <si>
    <t>42609811</t>
  </si>
  <si>
    <t>6.142593</t>
  </si>
  <si>
    <t>-75.278183</t>
  </si>
  <si>
    <t>42641305</t>
  </si>
  <si>
    <t>4.825142</t>
  </si>
  <si>
    <t>-75.684042</t>
  </si>
  <si>
    <t>42631379</t>
  </si>
  <si>
    <t>4.804262</t>
  </si>
  <si>
    <t>-75.695899</t>
  </si>
  <si>
    <t>42631376</t>
  </si>
  <si>
    <t>42642379</t>
  </si>
  <si>
    <t>4.806642</t>
  </si>
  <si>
    <t>-75.691893</t>
  </si>
  <si>
    <t>42632331</t>
  </si>
  <si>
    <t>4.824848</t>
  </si>
  <si>
    <t>-75.679968</t>
  </si>
  <si>
    <t>42641379</t>
  </si>
  <si>
    <t>4.807578</t>
  </si>
  <si>
    <t>-75.699098</t>
  </si>
  <si>
    <t>42631354</t>
  </si>
  <si>
    <t>42641445</t>
  </si>
  <si>
    <t>4.768123</t>
  </si>
  <si>
    <t>-75.79365</t>
  </si>
  <si>
    <t>42631350</t>
  </si>
  <si>
    <t>4.813425</t>
  </si>
  <si>
    <t>-75.709927</t>
  </si>
  <si>
    <t>42639403</t>
  </si>
  <si>
    <t>42651403</t>
  </si>
  <si>
    <t>4.83284</t>
  </si>
  <si>
    <t>-75.831307</t>
  </si>
  <si>
    <t>51431</t>
  </si>
  <si>
    <t>6.0143280029297</t>
  </si>
  <si>
    <t>42651404</t>
  </si>
  <si>
    <t>4.825946</t>
  </si>
  <si>
    <t>-75.844903</t>
  </si>
  <si>
    <t>42609814</t>
  </si>
  <si>
    <t>42641225</t>
  </si>
  <si>
    <t>5.0969696044922</t>
  </si>
  <si>
    <t>42613627</t>
  </si>
  <si>
    <t>42611620</t>
  </si>
  <si>
    <t>6.137619</t>
  </si>
  <si>
    <t>-75.347519</t>
  </si>
  <si>
    <t>42617896</t>
  </si>
  <si>
    <t>42611630</t>
  </si>
  <si>
    <t>6.0720062255859</t>
  </si>
  <si>
    <t>42612015</t>
  </si>
  <si>
    <t>42610869</t>
  </si>
  <si>
    <t>6.190384</t>
  </si>
  <si>
    <t>-75.471817</t>
  </si>
  <si>
    <t>42610716</t>
  </si>
  <si>
    <t>6.101761</t>
  </si>
  <si>
    <t>42610863</t>
  </si>
  <si>
    <t>6.139572</t>
  </si>
  <si>
    <t>42619803</t>
  </si>
  <si>
    <t>-75.338058</t>
  </si>
  <si>
    <t>42610837</t>
  </si>
  <si>
    <t>6.290906</t>
  </si>
  <si>
    <t>-75.454809</t>
  </si>
  <si>
    <t>42612208</t>
  </si>
  <si>
    <t>-75.260468</t>
  </si>
  <si>
    <t>42611657</t>
  </si>
  <si>
    <t>5.922318</t>
  </si>
  <si>
    <t>42627820</t>
  </si>
  <si>
    <t>6.032363</t>
  </si>
  <si>
    <t>-75.427566</t>
  </si>
  <si>
    <t>42620863</t>
  </si>
  <si>
    <t>6.141455</t>
  </si>
  <si>
    <t>-75.385221</t>
  </si>
  <si>
    <t>42620717</t>
  </si>
  <si>
    <t>6.117357</t>
  </si>
  <si>
    <t>-75.420273</t>
  </si>
  <si>
    <t>42629811</t>
  </si>
  <si>
    <t>6.155502</t>
  </si>
  <si>
    <t>-75.315262</t>
  </si>
  <si>
    <t>42620719</t>
  </si>
  <si>
    <t>6.059096</t>
  </si>
  <si>
    <t>-75.387058</t>
  </si>
  <si>
    <t>42627887</t>
  </si>
  <si>
    <t>42621620</t>
  </si>
  <si>
    <t>6.109909</t>
  </si>
  <si>
    <t>-75.346916</t>
  </si>
  <si>
    <t>42620897</t>
  </si>
  <si>
    <t>42630713</t>
  </si>
  <si>
    <t>6.13884</t>
  </si>
  <si>
    <t>42627896</t>
  </si>
  <si>
    <t>6.224991</t>
  </si>
  <si>
    <t>-75.227371</t>
  </si>
  <si>
    <t>42620718</t>
  </si>
  <si>
    <t>6.152515</t>
  </si>
  <si>
    <t>-75.374964</t>
  </si>
  <si>
    <t>42620881</t>
  </si>
  <si>
    <t>6.152618</t>
  </si>
  <si>
    <t>-75.405624</t>
  </si>
  <si>
    <t>42632415</t>
  </si>
  <si>
    <t>42648003</t>
  </si>
  <si>
    <t>6.156841</t>
  </si>
  <si>
    <t>-75.372689</t>
  </si>
  <si>
    <t>42652406</t>
  </si>
  <si>
    <t>42630899</t>
  </si>
  <si>
    <t>42640897</t>
  </si>
  <si>
    <t>42647819</t>
  </si>
  <si>
    <t>6.100378</t>
  </si>
  <si>
    <t>-75.390302</t>
  </si>
  <si>
    <t>42660799</t>
  </si>
  <si>
    <t>6.130234</t>
  </si>
  <si>
    <t>-75.380905</t>
  </si>
  <si>
    <t>42631649</t>
  </si>
  <si>
    <t>-75.210342</t>
  </si>
  <si>
    <t>42637817</t>
  </si>
  <si>
    <t>42637806</t>
  </si>
  <si>
    <t>42651608</t>
  </si>
  <si>
    <t>6.229013</t>
  </si>
  <si>
    <t>-75.170438</t>
  </si>
  <si>
    <t>42631603</t>
  </si>
  <si>
    <t>6.127729</t>
  </si>
  <si>
    <t>-75.38079</t>
  </si>
  <si>
    <t>42630804</t>
  </si>
  <si>
    <t>-75.526371</t>
  </si>
  <si>
    <t>42637815</t>
  </si>
  <si>
    <t>42640880</t>
  </si>
  <si>
    <t>6.9605255126953</t>
  </si>
  <si>
    <t>42620772</t>
  </si>
  <si>
    <t>7.984085</t>
  </si>
  <si>
    <t>-75.193405</t>
  </si>
  <si>
    <t>6.433868</t>
  </si>
  <si>
    <t>-75.368271</t>
  </si>
  <si>
    <t>42620761</t>
  </si>
  <si>
    <t>7.2516632080078</t>
  </si>
  <si>
    <t>42610751</t>
  </si>
  <si>
    <t>6.8231964111328</t>
  </si>
  <si>
    <t>42620757</t>
  </si>
  <si>
    <t>58994891</t>
  </si>
  <si>
    <t>6.6927337646484</t>
  </si>
  <si>
    <t>-75.924453735352</t>
  </si>
  <si>
    <t>42631653</t>
  </si>
  <si>
    <t>42637845</t>
  </si>
  <si>
    <t>6.419</t>
  </si>
  <si>
    <t>42621659</t>
  </si>
  <si>
    <t>-74.995422</t>
  </si>
  <si>
    <t>58994740</t>
  </si>
  <si>
    <t>58994741</t>
  </si>
  <si>
    <t>6.035271</t>
  </si>
  <si>
    <t>42611627</t>
  </si>
  <si>
    <t>6.4167022705078</t>
  </si>
  <si>
    <t>58995610</t>
  </si>
  <si>
    <t>5.672035</t>
  </si>
  <si>
    <t>42630880</t>
  </si>
  <si>
    <t>6.9522857666016</t>
  </si>
  <si>
    <t>42640838</t>
  </si>
  <si>
    <t>8.0001068115234</t>
  </si>
  <si>
    <t>42620756</t>
  </si>
  <si>
    <t>7.0009</t>
  </si>
  <si>
    <t>-75.437485</t>
  </si>
  <si>
    <t>42628059</t>
  </si>
  <si>
    <t>42620758</t>
  </si>
  <si>
    <t>7.1829986572266</t>
  </si>
  <si>
    <t>42630749</t>
  </si>
  <si>
    <t>6.608278</t>
  </si>
  <si>
    <t>6.4221954345703</t>
  </si>
  <si>
    <t>42638094</t>
  </si>
  <si>
    <t>7.878799</t>
  </si>
  <si>
    <t>42627865</t>
  </si>
  <si>
    <t>7.434311</t>
  </si>
  <si>
    <t>-75.306473</t>
  </si>
  <si>
    <t>42610765</t>
  </si>
  <si>
    <t>42632472</t>
  </si>
  <si>
    <t>7.9781341552734</t>
  </si>
  <si>
    <t>132</t>
  </si>
  <si>
    <t>59014724</t>
  </si>
  <si>
    <t>6.332474</t>
  </si>
  <si>
    <t>59024741</t>
  </si>
  <si>
    <t>6.041146</t>
  </si>
  <si>
    <t>-75.702469</t>
  </si>
  <si>
    <t>59004856</t>
  </si>
  <si>
    <t>5.912018</t>
  </si>
  <si>
    <t>-75.883598</t>
  </si>
  <si>
    <t>59006428</t>
  </si>
  <si>
    <t>6.4633941650391</t>
  </si>
  <si>
    <t>-75.752792358398</t>
  </si>
  <si>
    <t>59015651</t>
  </si>
  <si>
    <t>59004724</t>
  </si>
  <si>
    <t>6.345143</t>
  </si>
  <si>
    <t>-75.69642</t>
  </si>
  <si>
    <t>59004798</t>
  </si>
  <si>
    <t>6.460648</t>
  </si>
  <si>
    <t>59011842</t>
  </si>
  <si>
    <t>5.7767486572266</t>
  </si>
  <si>
    <t>59004729</t>
  </si>
  <si>
    <t>59005663</t>
  </si>
  <si>
    <t>5.840485</t>
  </si>
  <si>
    <t>-75.646587</t>
  </si>
  <si>
    <t>59004793</t>
  </si>
  <si>
    <t>5.9366</t>
  </si>
  <si>
    <t>51161</t>
  </si>
  <si>
    <t>59015691</t>
  </si>
  <si>
    <t>5.8564</t>
  </si>
  <si>
    <t>59001976</t>
  </si>
  <si>
    <t>6.434555</t>
  </si>
  <si>
    <t>59004813</t>
  </si>
  <si>
    <t>59003907</t>
  </si>
  <si>
    <t>-75.828323364258</t>
  </si>
  <si>
    <t>59015617</t>
  </si>
  <si>
    <t>6.676254</t>
  </si>
  <si>
    <t>-75.916214</t>
  </si>
  <si>
    <t>59003807</t>
  </si>
  <si>
    <t>6.556778</t>
  </si>
  <si>
    <t>-75.826263</t>
  </si>
  <si>
    <t>59011827</t>
  </si>
  <si>
    <t>6.4359283447266</t>
  </si>
  <si>
    <t>58995624</t>
  </si>
  <si>
    <t>6.007462</t>
  </si>
  <si>
    <t>-75.686325</t>
  </si>
  <si>
    <t>59012034</t>
  </si>
  <si>
    <t>8.45398</t>
  </si>
  <si>
    <t>-76.759415</t>
  </si>
  <si>
    <t>59004852</t>
  </si>
  <si>
    <t>7.932409</t>
  </si>
  <si>
    <t>-76.716625</t>
  </si>
  <si>
    <t>58994773</t>
  </si>
  <si>
    <t>8.0934906005859</t>
  </si>
  <si>
    <t>59004726</t>
  </si>
  <si>
    <t>-75.633748</t>
  </si>
  <si>
    <t>59004766</t>
  </si>
  <si>
    <t>6.134817</t>
  </si>
  <si>
    <t>-75.63069</t>
  </si>
  <si>
    <t>59002044</t>
  </si>
  <si>
    <t>-76.424331665039</t>
  </si>
  <si>
    <t>59013823</t>
  </si>
  <si>
    <t>6.059921</t>
  </si>
  <si>
    <t>-75.637985</t>
  </si>
  <si>
    <t>59005689</t>
  </si>
  <si>
    <t>6.091083</t>
  </si>
  <si>
    <t>-75.638706</t>
  </si>
  <si>
    <t>59004893</t>
  </si>
  <si>
    <t>59014726</t>
  </si>
  <si>
    <t>6.098099</t>
  </si>
  <si>
    <t>58994737</t>
  </si>
  <si>
    <t>7.771703</t>
  </si>
  <si>
    <t>-76.655847</t>
  </si>
  <si>
    <t>58995689</t>
  </si>
  <si>
    <t>6.096382</t>
  </si>
  <si>
    <t>37636</t>
  </si>
  <si>
    <t>59014852</t>
  </si>
  <si>
    <t>7.930062</t>
  </si>
  <si>
    <t>-76.722271</t>
  </si>
  <si>
    <t>58995634</t>
  </si>
  <si>
    <t>8.453293</t>
  </si>
  <si>
    <t>-76.762848</t>
  </si>
  <si>
    <t>59034729</t>
  </si>
  <si>
    <t>6.490173</t>
  </si>
  <si>
    <t>-75.787811</t>
  </si>
  <si>
    <t>59004731</t>
  </si>
  <si>
    <t>6.089172</t>
  </si>
  <si>
    <t>59003823</t>
  </si>
  <si>
    <t>6.065866</t>
  </si>
  <si>
    <t>-75.631818</t>
  </si>
  <si>
    <t>131225619</t>
  </si>
  <si>
    <t>6.9179534912109</t>
  </si>
  <si>
    <t>-76.233444213867</t>
  </si>
  <si>
    <t>58996431</t>
  </si>
  <si>
    <t>59014879</t>
  </si>
  <si>
    <t>59011874</t>
  </si>
  <si>
    <t>7.875934</t>
  </si>
  <si>
    <t>-76.63444</t>
  </si>
  <si>
    <t>59014893</t>
  </si>
  <si>
    <t>6.0816192626953</t>
  </si>
  <si>
    <t>58994914</t>
  </si>
  <si>
    <t>58995010</t>
  </si>
  <si>
    <t>59015644</t>
  </si>
  <si>
    <t>8.8254547119141</t>
  </si>
  <si>
    <t>-76.47102355957</t>
  </si>
  <si>
    <t>59004904</t>
  </si>
  <si>
    <t>4.537029</t>
  </si>
  <si>
    <t>-75.672548</t>
  </si>
  <si>
    <t>58994920</t>
  </si>
  <si>
    <t>59024779</t>
  </si>
  <si>
    <t>7.754044</t>
  </si>
  <si>
    <t>-76.66095</t>
  </si>
  <si>
    <t>59004935</t>
  </si>
  <si>
    <t>-75.704498</t>
  </si>
  <si>
    <t>59031837</t>
  </si>
  <si>
    <t>7.660545</t>
  </si>
  <si>
    <t>-76.679099</t>
  </si>
  <si>
    <t>59004921</t>
  </si>
  <si>
    <t>59021873</t>
  </si>
  <si>
    <t>8.0879974365234</t>
  </si>
  <si>
    <t>-76.72233581543</t>
  </si>
  <si>
    <t>59034732</t>
  </si>
  <si>
    <t>8.12827</t>
  </si>
  <si>
    <t>-76.729395</t>
  </si>
  <si>
    <t>58996864</t>
  </si>
  <si>
    <t>4.539273</t>
  </si>
  <si>
    <t>-75.668602</t>
  </si>
  <si>
    <t>59004914</t>
  </si>
  <si>
    <t>4.514966</t>
  </si>
  <si>
    <t>-75.645213</t>
  </si>
  <si>
    <t>59024879</t>
  </si>
  <si>
    <t>7.905662</t>
  </si>
  <si>
    <t>-76.637364</t>
  </si>
  <si>
    <t>58995037</t>
  </si>
  <si>
    <t>59024894</t>
  </si>
  <si>
    <t>58996865</t>
  </si>
  <si>
    <t>4.544907</t>
  </si>
  <si>
    <t>58995408</t>
  </si>
  <si>
    <t>4.789356</t>
  </si>
  <si>
    <t>-75.689612</t>
  </si>
  <si>
    <t>58995008</t>
  </si>
  <si>
    <t>4.62695</t>
  </si>
  <si>
    <t>-75.615854</t>
  </si>
  <si>
    <t>59024904</t>
  </si>
  <si>
    <t>59015002</t>
  </si>
  <si>
    <t>59005003</t>
  </si>
  <si>
    <t>4.528427</t>
  </si>
  <si>
    <t>-75.631485</t>
  </si>
  <si>
    <t>59016864</t>
  </si>
  <si>
    <t>4.536392</t>
  </si>
  <si>
    <t>-75.668747</t>
  </si>
  <si>
    <t>59024911</t>
  </si>
  <si>
    <t>-75.666447</t>
  </si>
  <si>
    <t>59005024</t>
  </si>
  <si>
    <t>59015052</t>
  </si>
  <si>
    <t>59005064</t>
  </si>
  <si>
    <t>-75.76789855957</t>
  </si>
  <si>
    <t>59015072</t>
  </si>
  <si>
    <t>59005408</t>
  </si>
  <si>
    <t>4.650993</t>
  </si>
  <si>
    <t>59005001</t>
  </si>
  <si>
    <t>-75.745239</t>
  </si>
  <si>
    <t>59024910</t>
  </si>
  <si>
    <t>4.524744</t>
  </si>
  <si>
    <t>59005013</t>
  </si>
  <si>
    <t>59015017</t>
  </si>
  <si>
    <t>4.452438</t>
  </si>
  <si>
    <t>-75.773849</t>
  </si>
  <si>
    <t>59005052</t>
  </si>
  <si>
    <t>58997436</t>
  </si>
  <si>
    <t>59025003</t>
  </si>
  <si>
    <t>4.531554</t>
  </si>
  <si>
    <t>-75.645027</t>
  </si>
  <si>
    <t>-75.599327</t>
  </si>
  <si>
    <t>59025008</t>
  </si>
  <si>
    <t>4.630491</t>
  </si>
  <si>
    <t>-75.648015</t>
  </si>
  <si>
    <t>59025004</t>
  </si>
  <si>
    <t>4.459076</t>
  </si>
  <si>
    <t>-75.804977</t>
  </si>
  <si>
    <t>58994660</t>
  </si>
  <si>
    <t>58993808</t>
  </si>
  <si>
    <t>6.287958</t>
  </si>
  <si>
    <t>-75.6348</t>
  </si>
  <si>
    <t>58999538</t>
  </si>
  <si>
    <t>58994687</t>
  </si>
  <si>
    <t>58993545</t>
  </si>
  <si>
    <t>6.2791</t>
  </si>
  <si>
    <t>58999514</t>
  </si>
  <si>
    <t>6.261731</t>
  </si>
  <si>
    <t>-75.627012</t>
  </si>
  <si>
    <t>59024918</t>
  </si>
  <si>
    <t>4.533671</t>
  </si>
  <si>
    <t>-75.677386</t>
  </si>
  <si>
    <t>-75.59951</t>
  </si>
  <si>
    <t>59026880</t>
  </si>
  <si>
    <t>4.551128</t>
  </si>
  <si>
    <t>-75.658997</t>
  </si>
  <si>
    <t>59003530</t>
  </si>
  <si>
    <t>59005686</t>
  </si>
  <si>
    <t>59011614</t>
  </si>
  <si>
    <t>6.252915</t>
  </si>
  <si>
    <t>-75.627802</t>
  </si>
  <si>
    <t>6.252457</t>
  </si>
  <si>
    <t>-75.599533</t>
  </si>
  <si>
    <t>58999643</t>
  </si>
  <si>
    <t>59003545</t>
  </si>
  <si>
    <t>59003552</t>
  </si>
  <si>
    <t>59001660</t>
  </si>
  <si>
    <t>59007324</t>
  </si>
  <si>
    <t>6.249023</t>
  </si>
  <si>
    <t>-75.609319</t>
  </si>
  <si>
    <t>58999639</t>
  </si>
  <si>
    <t>59011477</t>
  </si>
  <si>
    <t>6.235927</t>
  </si>
  <si>
    <t>-75.604071</t>
  </si>
  <si>
    <t>59004575</t>
  </si>
  <si>
    <t>59001477</t>
  </si>
  <si>
    <t>59004614</t>
  </si>
  <si>
    <t>6.224272</t>
  </si>
  <si>
    <t>-75.605033</t>
  </si>
  <si>
    <t>59004422</t>
  </si>
  <si>
    <t>59044690</t>
  </si>
  <si>
    <t>59026760</t>
  </si>
  <si>
    <t>59019527</t>
  </si>
  <si>
    <t>6.257926</t>
  </si>
  <si>
    <t>-75.611091</t>
  </si>
  <si>
    <t>59014088</t>
  </si>
  <si>
    <t>59013545</t>
  </si>
  <si>
    <t>59031485</t>
  </si>
  <si>
    <t>6.230981</t>
  </si>
  <si>
    <t>-75.609357</t>
  </si>
  <si>
    <t>59014532</t>
  </si>
  <si>
    <t>6.251818</t>
  </si>
  <si>
    <t>-75.605332</t>
  </si>
  <si>
    <t>59014721</t>
  </si>
  <si>
    <t>59014536</t>
  </si>
  <si>
    <t>-75.625076</t>
  </si>
  <si>
    <t>59019506</t>
  </si>
  <si>
    <t>59021736</t>
  </si>
  <si>
    <t>59014624</t>
  </si>
  <si>
    <t>42640749</t>
  </si>
  <si>
    <t>6.6501617431641</t>
  </si>
  <si>
    <t>58994735</t>
  </si>
  <si>
    <t>6.0569</t>
  </si>
  <si>
    <t>42630795</t>
  </si>
  <si>
    <t>7.6004791259766</t>
  </si>
  <si>
    <t>42620765</t>
  </si>
  <si>
    <t>7.4150848388672</t>
  </si>
  <si>
    <t>42620747</t>
  </si>
  <si>
    <t>6.493092</t>
  </si>
  <si>
    <t>-75.387154</t>
  </si>
  <si>
    <t>42620838</t>
  </si>
  <si>
    <t>7.9946136474609</t>
  </si>
  <si>
    <t>58994742</t>
  </si>
  <si>
    <t>5.975418</t>
  </si>
  <si>
    <t>-75.68573</t>
  </si>
  <si>
    <t>42630767</t>
  </si>
  <si>
    <t>7.5675201416016</t>
  </si>
  <si>
    <t>42610868</t>
  </si>
  <si>
    <t>7.129863</t>
  </si>
  <si>
    <t>-75.669761</t>
  </si>
  <si>
    <t>42620795</t>
  </si>
  <si>
    <t>42611659</t>
  </si>
  <si>
    <t>6.340486</t>
  </si>
  <si>
    <t>59014727</t>
  </si>
  <si>
    <t>6.442863</t>
  </si>
  <si>
    <t>-75.732854</t>
  </si>
  <si>
    <t>59005650</t>
  </si>
  <si>
    <t>-76.26091003418</t>
  </si>
  <si>
    <t>131227747</t>
  </si>
  <si>
    <t>59015641</t>
  </si>
  <si>
    <t>7.246399</t>
  </si>
  <si>
    <t>-76.437869</t>
  </si>
  <si>
    <t>59014808</t>
  </si>
  <si>
    <t>59011829</t>
  </si>
  <si>
    <t>6.4757537841797</t>
  </si>
  <si>
    <t>58994876</t>
  </si>
  <si>
    <t>6.402969</t>
  </si>
  <si>
    <t>59005612</t>
  </si>
  <si>
    <t>5.8316802978516</t>
  </si>
  <si>
    <t>-75.993118286133</t>
  </si>
  <si>
    <t>59004736</t>
  </si>
  <si>
    <t>5.808924</t>
  </si>
  <si>
    <t>59004727</t>
  </si>
  <si>
    <t>6.435928</t>
  </si>
  <si>
    <t>58995673</t>
  </si>
  <si>
    <t>6.6844940185547</t>
  </si>
  <si>
    <t>32845798</t>
  </si>
  <si>
    <t>6.8904876708984</t>
  </si>
  <si>
    <t>59011840</t>
  </si>
  <si>
    <t>5.708084</t>
  </si>
  <si>
    <t>59014740</t>
  </si>
  <si>
    <t>5.741043</t>
  </si>
  <si>
    <t>58994892</t>
  </si>
  <si>
    <t>58994774</t>
  </si>
  <si>
    <t>7.8848</t>
  </si>
  <si>
    <t>-76.636692</t>
  </si>
  <si>
    <t>59001993</t>
  </si>
  <si>
    <t>58995644</t>
  </si>
  <si>
    <t>8.8625335693359</t>
  </si>
  <si>
    <t>-76.416091918945</t>
  </si>
  <si>
    <t>59025650</t>
  </si>
  <si>
    <t>6.9907379150391</t>
  </si>
  <si>
    <t>-76.262283325195</t>
  </si>
  <si>
    <t>58994766</t>
  </si>
  <si>
    <t>59006431</t>
  </si>
  <si>
    <t>58994780</t>
  </si>
  <si>
    <t>7.7075958251953</t>
  </si>
  <si>
    <t>-76.670150756836</t>
  </si>
  <si>
    <t>59021828</t>
  </si>
  <si>
    <t>6.4853668212891</t>
  </si>
  <si>
    <t>-75.783004760742</t>
  </si>
  <si>
    <t>59004780</t>
  </si>
  <si>
    <t>7.6100921630859</t>
  </si>
  <si>
    <t>58994884</t>
  </si>
  <si>
    <t>7.975563</t>
  </si>
  <si>
    <t>-76.633127</t>
  </si>
  <si>
    <t>59001873</t>
  </si>
  <si>
    <t>-76.727828979492</t>
  </si>
  <si>
    <t>59001874</t>
  </si>
  <si>
    <t>58997510</t>
  </si>
  <si>
    <t>58994782</t>
  </si>
  <si>
    <t>-76.666030883789</t>
  </si>
  <si>
    <t>59024731</t>
  </si>
  <si>
    <t>59004810</t>
  </si>
  <si>
    <t>7.884745</t>
  </si>
  <si>
    <t>-76.626676</t>
  </si>
  <si>
    <t>58995028</t>
  </si>
  <si>
    <t>4.620384</t>
  </si>
  <si>
    <t>-75.767391</t>
  </si>
  <si>
    <t>58994935</t>
  </si>
  <si>
    <t>58995039</t>
  </si>
  <si>
    <t>58995013</t>
  </si>
  <si>
    <t>58995024</t>
  </si>
  <si>
    <t>4.525918</t>
  </si>
  <si>
    <t>-75.645091</t>
  </si>
  <si>
    <t>59004910</t>
  </si>
  <si>
    <t>4.522941</t>
  </si>
  <si>
    <t>-75.699265</t>
  </si>
  <si>
    <t>59004922</t>
  </si>
  <si>
    <t>4.543038</t>
  </si>
  <si>
    <t>-75.659965</t>
  </si>
  <si>
    <t>59004928</t>
  </si>
  <si>
    <t>58995074</t>
  </si>
  <si>
    <t>59004905</t>
  </si>
  <si>
    <t>59032093</t>
  </si>
  <si>
    <t>7.8668975830078</t>
  </si>
  <si>
    <t>58995020</t>
  </si>
  <si>
    <t>4.434704</t>
  </si>
  <si>
    <t>-75.855631</t>
  </si>
  <si>
    <t>58996862</t>
  </si>
  <si>
    <t>4.559469</t>
  </si>
  <si>
    <t>-75.650286</t>
  </si>
  <si>
    <t>58994926</t>
  </si>
  <si>
    <t>-75.62542</t>
  </si>
  <si>
    <t>59005042</t>
  </si>
  <si>
    <t>4.454269</t>
  </si>
  <si>
    <t>-75.768585</t>
  </si>
  <si>
    <t>59015060</t>
  </si>
  <si>
    <t>59015023</t>
  </si>
  <si>
    <t>4.561074</t>
  </si>
  <si>
    <t>-75.750521</t>
  </si>
  <si>
    <t>59015408</t>
  </si>
  <si>
    <t>4.648516</t>
  </si>
  <si>
    <t>-75.599689</t>
  </si>
  <si>
    <t>59015053</t>
  </si>
  <si>
    <t>59005054</t>
  </si>
  <si>
    <t>59014925</t>
  </si>
  <si>
    <t>4.518814</t>
  </si>
  <si>
    <t>59015039</t>
  </si>
  <si>
    <t>59014901</t>
  </si>
  <si>
    <t>59005014</t>
  </si>
  <si>
    <t>4.536542</t>
  </si>
  <si>
    <t>-75.768273</t>
  </si>
  <si>
    <t>59016887</t>
  </si>
  <si>
    <t>59024914</t>
  </si>
  <si>
    <t>4.38333</t>
  </si>
  <si>
    <t>-76.096582</t>
  </si>
  <si>
    <t>59014902</t>
  </si>
  <si>
    <t>4.555677</t>
  </si>
  <si>
    <t>-75.65906</t>
  </si>
  <si>
    <t>59014910</t>
  </si>
  <si>
    <t>4.530958</t>
  </si>
  <si>
    <t>-75.698335</t>
  </si>
  <si>
    <t>59015040</t>
  </si>
  <si>
    <t>6.259701</t>
  </si>
  <si>
    <t>-75.600361</t>
  </si>
  <si>
    <t>6.2471</t>
  </si>
  <si>
    <t>-75.604807</t>
  </si>
  <si>
    <t>58994541</t>
  </si>
  <si>
    <t>58994441</t>
  </si>
  <si>
    <t>6.253867</t>
  </si>
  <si>
    <t>-75.618551</t>
  </si>
  <si>
    <t>58994575</t>
  </si>
  <si>
    <t>6.239454</t>
  </si>
  <si>
    <t>-75.595873</t>
  </si>
  <si>
    <t>59025014</t>
  </si>
  <si>
    <t>4.539871</t>
  </si>
  <si>
    <t>-75.772934</t>
  </si>
  <si>
    <t>6.233996</t>
  </si>
  <si>
    <t>-75.603079</t>
  </si>
  <si>
    <t>59007245</t>
  </si>
  <si>
    <t>59007031</t>
  </si>
  <si>
    <t>59001341</t>
  </si>
  <si>
    <t>59001432</t>
  </si>
  <si>
    <t>59006706</t>
  </si>
  <si>
    <t>6.25252</t>
  </si>
  <si>
    <t>-75.617432</t>
  </si>
  <si>
    <t>59009622</t>
  </si>
  <si>
    <t>59004532</t>
  </si>
  <si>
    <t>59001588</t>
  </si>
  <si>
    <t>6.232718</t>
  </si>
  <si>
    <t>-75.603682</t>
  </si>
  <si>
    <t>59009621</t>
  </si>
  <si>
    <t>59004585</t>
  </si>
  <si>
    <t>-75.607567</t>
  </si>
  <si>
    <t>59004345</t>
  </si>
  <si>
    <t>58999621</t>
  </si>
  <si>
    <t>59011321</t>
  </si>
  <si>
    <t>59003529</t>
  </si>
  <si>
    <t>6.277179</t>
  </si>
  <si>
    <t>-75.631354</t>
  </si>
  <si>
    <t>59001768</t>
  </si>
  <si>
    <t>59004624</t>
  </si>
  <si>
    <t>59001702</t>
  </si>
  <si>
    <t>59016902</t>
  </si>
  <si>
    <t>-75.620499</t>
  </si>
  <si>
    <t>59019602</t>
  </si>
  <si>
    <t>-75.617523</t>
  </si>
  <si>
    <t>59014605</t>
  </si>
  <si>
    <t>6.276169</t>
  </si>
  <si>
    <t>59014628</t>
  </si>
  <si>
    <t>59021743</t>
  </si>
  <si>
    <t>59021638</t>
  </si>
  <si>
    <t>59021453</t>
  </si>
  <si>
    <t>6.228502</t>
  </si>
  <si>
    <t>59013552</t>
  </si>
  <si>
    <t>59022086</t>
  </si>
  <si>
    <t>59021321</t>
  </si>
  <si>
    <t>59019639</t>
  </si>
  <si>
    <t>6.244336</t>
  </si>
  <si>
    <t>-75.606366</t>
  </si>
  <si>
    <t>59029642</t>
  </si>
  <si>
    <t>6.235884</t>
  </si>
  <si>
    <t>-75.605494</t>
  </si>
  <si>
    <t>59013631</t>
  </si>
  <si>
    <t>6.250351</t>
  </si>
  <si>
    <t>-75.625433</t>
  </si>
  <si>
    <t>42642484</t>
  </si>
  <si>
    <t>6.06499</t>
  </si>
  <si>
    <t>-75.338509</t>
  </si>
  <si>
    <t>42610752</t>
  </si>
  <si>
    <t>42630747</t>
  </si>
  <si>
    <t>6.483307</t>
  </si>
  <si>
    <t>-75.38681</t>
  </si>
  <si>
    <t>42610795</t>
  </si>
  <si>
    <t>42610758</t>
  </si>
  <si>
    <t>7.1610260009766</t>
  </si>
  <si>
    <t>42620752</t>
  </si>
  <si>
    <t>6.9138336181641</t>
  </si>
  <si>
    <t>42627861</t>
  </si>
  <si>
    <t>7.227631</t>
  </si>
  <si>
    <t>42620749</t>
  </si>
  <si>
    <t>6.631393</t>
  </si>
  <si>
    <t>42630752</t>
  </si>
  <si>
    <t>6.8547821044922</t>
  </si>
  <si>
    <t>6.475754</t>
  </si>
  <si>
    <t>-75.374588</t>
  </si>
  <si>
    <t>42610757</t>
  </si>
  <si>
    <t>42611670</t>
  </si>
  <si>
    <t>58994797</t>
  </si>
  <si>
    <t>6.025314</t>
  </si>
  <si>
    <t>42630765</t>
  </si>
  <si>
    <t>7.4452972412109</t>
  </si>
  <si>
    <t>42621694</t>
  </si>
  <si>
    <t>7.958898</t>
  </si>
  <si>
    <t>-75.205614</t>
  </si>
  <si>
    <t>42630758</t>
  </si>
  <si>
    <t>42630754</t>
  </si>
  <si>
    <t>6.9838714599609</t>
  </si>
  <si>
    <t>42630838</t>
  </si>
  <si>
    <t>7.9953</t>
  </si>
  <si>
    <t>-75.204849</t>
  </si>
  <si>
    <t>-74.422073364258</t>
  </si>
  <si>
    <t>42610844</t>
  </si>
  <si>
    <t>6.5993499755859</t>
  </si>
  <si>
    <t>42621637</t>
  </si>
  <si>
    <t>-75.024948120117</t>
  </si>
  <si>
    <t>59014809</t>
  </si>
  <si>
    <t>6.5059661865234</t>
  </si>
  <si>
    <t>59004742</t>
  </si>
  <si>
    <t>5.883777</t>
  </si>
  <si>
    <t>-75.644756</t>
  </si>
  <si>
    <t>59005667</t>
  </si>
  <si>
    <t>-76.184005737305</t>
  </si>
  <si>
    <t>59014798</t>
  </si>
  <si>
    <t>6.496512</t>
  </si>
  <si>
    <t>-75.547269</t>
  </si>
  <si>
    <t>59004855</t>
  </si>
  <si>
    <t>6.045598</t>
  </si>
  <si>
    <t>-75.661235</t>
  </si>
  <si>
    <t>59015679</t>
  </si>
  <si>
    <t>5.791855</t>
  </si>
  <si>
    <t>59005651</t>
  </si>
  <si>
    <t>6.7737579345703</t>
  </si>
  <si>
    <t>59001837</t>
  </si>
  <si>
    <t>7.6691436767578</t>
  </si>
  <si>
    <t>59031976</t>
  </si>
  <si>
    <t>59011831</t>
  </si>
  <si>
    <t>59041827</t>
  </si>
  <si>
    <t>6.4400482177734</t>
  </si>
  <si>
    <t>59014779</t>
  </si>
  <si>
    <t>7.756766</t>
  </si>
  <si>
    <t>-76.657665</t>
  </si>
  <si>
    <t>59014731</t>
  </si>
  <si>
    <t>-75.63652</t>
  </si>
  <si>
    <t>19947717</t>
  </si>
  <si>
    <t>8.8845062255859</t>
  </si>
  <si>
    <t>-76.368026733398</t>
  </si>
  <si>
    <t>58994879</t>
  </si>
  <si>
    <t>7.887</t>
  </si>
  <si>
    <t>-76.625705</t>
  </si>
  <si>
    <t>58995660</t>
  </si>
  <si>
    <t>8.7924957275391</t>
  </si>
  <si>
    <t>59007510</t>
  </si>
  <si>
    <t>58996873</t>
  </si>
  <si>
    <t>58995042</t>
  </si>
  <si>
    <t>-75.777054</t>
  </si>
  <si>
    <t>59015660</t>
  </si>
  <si>
    <t>8.75679</t>
  </si>
  <si>
    <t>58995004</t>
  </si>
  <si>
    <t>4.460793</t>
  </si>
  <si>
    <t>-75.784035</t>
  </si>
  <si>
    <t>59024822</t>
  </si>
  <si>
    <t>7.991032</t>
  </si>
  <si>
    <t>-76.636375</t>
  </si>
  <si>
    <t>58994905</t>
  </si>
  <si>
    <t>55061</t>
  </si>
  <si>
    <t>58994916</t>
  </si>
  <si>
    <t>4.534207</t>
  </si>
  <si>
    <t>-75.680554</t>
  </si>
  <si>
    <t>59024755</t>
  </si>
  <si>
    <t>7.887295</t>
  </si>
  <si>
    <t>-76.631113</t>
  </si>
  <si>
    <t>58995040</t>
  </si>
  <si>
    <t>58995045</t>
  </si>
  <si>
    <t>4.448777</t>
  </si>
  <si>
    <t>-75.807724</t>
  </si>
  <si>
    <t>59015003</t>
  </si>
  <si>
    <t>59024913</t>
  </si>
  <si>
    <t>59014904</t>
  </si>
  <si>
    <t>59024906</t>
  </si>
  <si>
    <t>4.570575</t>
  </si>
  <si>
    <t>-75.648739</t>
  </si>
  <si>
    <t>59005074</t>
  </si>
  <si>
    <t>59006871</t>
  </si>
  <si>
    <t>59014913</t>
  </si>
  <si>
    <t>4.539342</t>
  </si>
  <si>
    <t>-75.663549</t>
  </si>
  <si>
    <t>59005008</t>
  </si>
  <si>
    <t>59024902</t>
  </si>
  <si>
    <t>4.557054</t>
  </si>
  <si>
    <t>-75.656475</t>
  </si>
  <si>
    <t>59014914</t>
  </si>
  <si>
    <t>59015019</t>
  </si>
  <si>
    <t>59014905</t>
  </si>
  <si>
    <t>4.552621</t>
  </si>
  <si>
    <t>-75.663694</t>
  </si>
  <si>
    <t>59005019</t>
  </si>
  <si>
    <t>4.3924713134766</t>
  </si>
  <si>
    <t>59014908</t>
  </si>
  <si>
    <t>-75.710220336914</t>
  </si>
  <si>
    <t>59014928</t>
  </si>
  <si>
    <t>4.524214</t>
  </si>
  <si>
    <t>-75.703126</t>
  </si>
  <si>
    <t>59005067</t>
  </si>
  <si>
    <t>4.332231</t>
  </si>
  <si>
    <t>-75.825926</t>
  </si>
  <si>
    <t>59026871</t>
  </si>
  <si>
    <t>4.539413</t>
  </si>
  <si>
    <t>58999525</t>
  </si>
  <si>
    <t>6.276473</t>
  </si>
  <si>
    <t>-75.62691</t>
  </si>
  <si>
    <t>58994345</t>
  </si>
  <si>
    <t>59026878</t>
  </si>
  <si>
    <t>4.532242</t>
  </si>
  <si>
    <t>-75.669785</t>
  </si>
  <si>
    <t>59025001</t>
  </si>
  <si>
    <t>59025040</t>
  </si>
  <si>
    <t>4.5322</t>
  </si>
  <si>
    <t>-75.641398</t>
  </si>
  <si>
    <t>59013527</t>
  </si>
  <si>
    <t>59009525</t>
  </si>
  <si>
    <t>59009538</t>
  </si>
  <si>
    <t>6.268963</t>
  </si>
  <si>
    <t>-75.595634</t>
  </si>
  <si>
    <t>6.246071</t>
  </si>
  <si>
    <t>59009521</t>
  </si>
  <si>
    <t>6.240483</t>
  </si>
  <si>
    <t>-75.598415</t>
  </si>
  <si>
    <t>59009643</t>
  </si>
  <si>
    <t>6.238332</t>
  </si>
  <si>
    <t>-75.596001</t>
  </si>
  <si>
    <t>59001614</t>
  </si>
  <si>
    <t>-75.616899</t>
  </si>
  <si>
    <t>59011505</t>
  </si>
  <si>
    <t>59004441</t>
  </si>
  <si>
    <t>59011736</t>
  </si>
  <si>
    <t>58999668</t>
  </si>
  <si>
    <t>6.247428</t>
  </si>
  <si>
    <t>-75.615555</t>
  </si>
  <si>
    <t>6.241181</t>
  </si>
  <si>
    <t>-75.601509</t>
  </si>
  <si>
    <t>58999602</t>
  </si>
  <si>
    <t>6.274979</t>
  </si>
  <si>
    <t>-75.613815</t>
  </si>
  <si>
    <t>6.278343</t>
  </si>
  <si>
    <t>59004643</t>
  </si>
  <si>
    <t>6.238828</t>
  </si>
  <si>
    <t>-75.59833</t>
  </si>
  <si>
    <t>6.225282</t>
  </si>
  <si>
    <t>-75.598006</t>
  </si>
  <si>
    <t>59004673</t>
  </si>
  <si>
    <t>6.259001</t>
  </si>
  <si>
    <t>-75.607</t>
  </si>
  <si>
    <t>59004687</t>
  </si>
  <si>
    <t>6.241903</t>
  </si>
  <si>
    <t>-75.608241</t>
  </si>
  <si>
    <t>59024441</t>
  </si>
  <si>
    <t>59021627</t>
  </si>
  <si>
    <t>59021322</t>
  </si>
  <si>
    <t>59029621</t>
  </si>
  <si>
    <t>59021573</t>
  </si>
  <si>
    <t>59014082</t>
  </si>
  <si>
    <t>59019622</t>
  </si>
  <si>
    <t>59021608</t>
  </si>
  <si>
    <t>6.252123</t>
  </si>
  <si>
    <t>-75.621513</t>
  </si>
  <si>
    <t>59014422</t>
  </si>
  <si>
    <t>59019519</t>
  </si>
  <si>
    <t>42631669</t>
  </si>
  <si>
    <t>6.5416717529297</t>
  </si>
  <si>
    <t>42621627</t>
  </si>
  <si>
    <t>6.9069671630859</t>
  </si>
  <si>
    <t>42610754</t>
  </si>
  <si>
    <t>7.6663970947266</t>
  </si>
  <si>
    <t>42630865</t>
  </si>
  <si>
    <t>6.8877410888672</t>
  </si>
  <si>
    <t>42640772</t>
  </si>
  <si>
    <t>7.9891204833984</t>
  </si>
  <si>
    <t>6.434575</t>
  </si>
  <si>
    <t>-75.365317</t>
  </si>
  <si>
    <t>42640747</t>
  </si>
  <si>
    <t>6.476784</t>
  </si>
  <si>
    <t>42630756</t>
  </si>
  <si>
    <t>42610767</t>
  </si>
  <si>
    <t>7.5839996337891</t>
  </si>
  <si>
    <t>42610756</t>
  </si>
  <si>
    <t>42637872</t>
  </si>
  <si>
    <t>7.986374</t>
  </si>
  <si>
    <t>42627867</t>
  </si>
  <si>
    <t>7.5620269775391</t>
  </si>
  <si>
    <t>42631623</t>
  </si>
  <si>
    <t>7.5318145751953</t>
  </si>
  <si>
    <t>42610770</t>
  </si>
  <si>
    <t>7.7817535400391</t>
  </si>
  <si>
    <t>42610880</t>
  </si>
  <si>
    <t>6.997879</t>
  </si>
  <si>
    <t>58995679</t>
  </si>
  <si>
    <t>5.656107</t>
  </si>
  <si>
    <t>-75.589093</t>
  </si>
  <si>
    <t>58995667</t>
  </si>
  <si>
    <t>6.893531</t>
  </si>
  <si>
    <t>-76.169805</t>
  </si>
  <si>
    <t>59025691</t>
  </si>
  <si>
    <t>5.85743</t>
  </si>
  <si>
    <t>58995641</t>
  </si>
  <si>
    <t>7.262528</t>
  </si>
  <si>
    <t>-76.447601</t>
  </si>
  <si>
    <t>59014735</t>
  </si>
  <si>
    <t>6.044613</t>
  </si>
  <si>
    <t>-75.623967</t>
  </si>
  <si>
    <t>59005691</t>
  </si>
  <si>
    <t>5.965805</t>
  </si>
  <si>
    <t>59001835</t>
  </si>
  <si>
    <t>6.0678863525391</t>
  </si>
  <si>
    <t>59015664</t>
  </si>
  <si>
    <t>-76.134567260742</t>
  </si>
  <si>
    <t>59015647</t>
  </si>
  <si>
    <t>6.7394256591797</t>
  </si>
  <si>
    <t>-76.012344360352</t>
  </si>
  <si>
    <t>58995697</t>
  </si>
  <si>
    <t>6.566867</t>
  </si>
  <si>
    <t>-75.833146</t>
  </si>
  <si>
    <t>59004741</t>
  </si>
  <si>
    <t>59004876</t>
  </si>
  <si>
    <t>59004808</t>
  </si>
  <si>
    <t>6.526566</t>
  </si>
  <si>
    <t>-75.808411</t>
  </si>
  <si>
    <t>58995691</t>
  </si>
  <si>
    <t>5.893478</t>
  </si>
  <si>
    <t>59004884</t>
  </si>
  <si>
    <t>7.9245758056641</t>
  </si>
  <si>
    <t>-76.622085571289</t>
  </si>
  <si>
    <t>59013817</t>
  </si>
  <si>
    <t>6.083336</t>
  </si>
  <si>
    <t>-75.630913</t>
  </si>
  <si>
    <t>59014782</t>
  </si>
  <si>
    <t>7.7158355712891</t>
  </si>
  <si>
    <t>-76.66877746582</t>
  </si>
  <si>
    <t>58994779</t>
  </si>
  <si>
    <t>7.764587</t>
  </si>
  <si>
    <t>-76.659164</t>
  </si>
  <si>
    <t>59044727</t>
  </si>
  <si>
    <t>6.4455413818359</t>
  </si>
  <si>
    <t>-75.73356628418</t>
  </si>
  <si>
    <t>59014783</t>
  </si>
  <si>
    <t>58994810</t>
  </si>
  <si>
    <t>7.902684</t>
  </si>
  <si>
    <t>-76.631335</t>
  </si>
  <si>
    <t>59031827</t>
  </si>
  <si>
    <t>-75.750045776367</t>
  </si>
  <si>
    <t>59014833</t>
  </si>
  <si>
    <t>7.74989</t>
  </si>
  <si>
    <t>-76.652135</t>
  </si>
  <si>
    <t>58994852</t>
  </si>
  <si>
    <t>7.933542</t>
  </si>
  <si>
    <t>-76.713969</t>
  </si>
  <si>
    <t>59018980</t>
  </si>
  <si>
    <t>8.8858795166016</t>
  </si>
  <si>
    <t>-76.377639770508</t>
  </si>
  <si>
    <t>58994927</t>
  </si>
  <si>
    <t>4.530813</t>
  </si>
  <si>
    <t>-75.648443</t>
  </si>
  <si>
    <t>59034780</t>
  </si>
  <si>
    <t>7.6705169677734</t>
  </si>
  <si>
    <t>58994930</t>
  </si>
  <si>
    <t>59004909</t>
  </si>
  <si>
    <t>59004907</t>
  </si>
  <si>
    <t>4.522625</t>
  </si>
  <si>
    <t>-75.686253</t>
  </si>
  <si>
    <t>58996882</t>
  </si>
  <si>
    <t>59004916</t>
  </si>
  <si>
    <t>4.537696</t>
  </si>
  <si>
    <t>-75.673762</t>
  </si>
  <si>
    <t>59004911</t>
  </si>
  <si>
    <t>58995001</t>
  </si>
  <si>
    <t>58995017</t>
  </si>
  <si>
    <t>4.4886016845703</t>
  </si>
  <si>
    <t>59004934</t>
  </si>
  <si>
    <t>4.518411</t>
  </si>
  <si>
    <t>-75.712898</t>
  </si>
  <si>
    <t>59004920</t>
  </si>
  <si>
    <t>59006864</t>
  </si>
  <si>
    <t>59015066</t>
  </si>
  <si>
    <t>59015045</t>
  </si>
  <si>
    <t>-75.839309692383</t>
  </si>
  <si>
    <t>59006882</t>
  </si>
  <si>
    <t>4.543504</t>
  </si>
  <si>
    <t>-75.661297</t>
  </si>
  <si>
    <t>59010116</t>
  </si>
  <si>
    <t>59006861</t>
  </si>
  <si>
    <t>-75.674057</t>
  </si>
  <si>
    <t>59006867</t>
  </si>
  <si>
    <t>4.522767</t>
  </si>
  <si>
    <t>-75.686459</t>
  </si>
  <si>
    <t>59016867</t>
  </si>
  <si>
    <t>-75.711594</t>
  </si>
  <si>
    <t>59005018</t>
  </si>
  <si>
    <t>4.358826</t>
  </si>
  <si>
    <t>59005051</t>
  </si>
  <si>
    <t>4.558057</t>
  </si>
  <si>
    <t>-75.7493</t>
  </si>
  <si>
    <t>59014927</t>
  </si>
  <si>
    <t>59015022</t>
  </si>
  <si>
    <t>4.578542</t>
  </si>
  <si>
    <t>-75.644983</t>
  </si>
  <si>
    <t>58994563</t>
  </si>
  <si>
    <t>6.221511</t>
  </si>
  <si>
    <t>-75.619564</t>
  </si>
  <si>
    <t>58994624</t>
  </si>
  <si>
    <t>6.241945</t>
  </si>
  <si>
    <t>-75.605919</t>
  </si>
  <si>
    <t>59024920</t>
  </si>
  <si>
    <t>4.550792</t>
  </si>
  <si>
    <t>-75.659801</t>
  </si>
  <si>
    <t>58993552</t>
  </si>
  <si>
    <t>58994643</t>
  </si>
  <si>
    <t>59024925</t>
  </si>
  <si>
    <t>58993574</t>
  </si>
  <si>
    <t>58994614</t>
  </si>
  <si>
    <t>6.227209</t>
  </si>
  <si>
    <t>-75.605215</t>
  </si>
  <si>
    <t>58994577</t>
  </si>
  <si>
    <t>59025013</t>
  </si>
  <si>
    <t>58999527</t>
  </si>
  <si>
    <t>58994628</t>
  </si>
  <si>
    <t>6.257038</t>
  </si>
  <si>
    <t>-75.601223</t>
  </si>
  <si>
    <t>59025066</t>
  </si>
  <si>
    <t>58994532</t>
  </si>
  <si>
    <t>6.250975</t>
  </si>
  <si>
    <t>-75.604721</t>
  </si>
  <si>
    <t>59002086</t>
  </si>
  <si>
    <t>59009636</t>
  </si>
  <si>
    <t>6.258548</t>
  </si>
  <si>
    <t>-75.613185</t>
  </si>
  <si>
    <t>59009514</t>
  </si>
  <si>
    <t>-75.626137</t>
  </si>
  <si>
    <t>59003527</t>
  </si>
  <si>
    <t>59001739</t>
  </si>
  <si>
    <t>-75.609421</t>
  </si>
  <si>
    <t>59004536</t>
  </si>
  <si>
    <t>6.251593</t>
  </si>
  <si>
    <t>-75.620891</t>
  </si>
  <si>
    <t>59009560</t>
  </si>
  <si>
    <t>59004634</t>
  </si>
  <si>
    <t>6.220127</t>
  </si>
  <si>
    <t>-75.602761</t>
  </si>
  <si>
    <t>59031321</t>
  </si>
  <si>
    <t>6.248447</t>
  </si>
  <si>
    <t>-75.60268</t>
  </si>
  <si>
    <t>59014441</t>
  </si>
  <si>
    <t>59017477</t>
  </si>
  <si>
    <t>6.238791</t>
  </si>
  <si>
    <t>-75.601236</t>
  </si>
  <si>
    <t>59021587</t>
  </si>
  <si>
    <t>6.242645</t>
  </si>
  <si>
    <t>-75.609689</t>
  </si>
  <si>
    <t>59014585</t>
  </si>
  <si>
    <t>6.238915</t>
  </si>
  <si>
    <t>-75.610121</t>
  </si>
  <si>
    <t>59019508</t>
  </si>
  <si>
    <t>6.25178</t>
  </si>
  <si>
    <t>-75.6217</t>
  </si>
  <si>
    <t>59014643</t>
  </si>
  <si>
    <t>6.248455</t>
  </si>
  <si>
    <t>-75.604687</t>
  </si>
  <si>
    <t>59019521</t>
  </si>
  <si>
    <t>6.240576</t>
  </si>
  <si>
    <t>-75.599318</t>
  </si>
  <si>
    <t>59014634</t>
  </si>
  <si>
    <t>6.218399</t>
  </si>
  <si>
    <t>-75.604752</t>
  </si>
  <si>
    <t>59024421</t>
  </si>
  <si>
    <t>6.225787</t>
  </si>
  <si>
    <t>59021742</t>
  </si>
  <si>
    <t>6.236739</t>
  </si>
  <si>
    <t>-75.603225</t>
  </si>
  <si>
    <t>59019538</t>
  </si>
  <si>
    <t>6.278687</t>
  </si>
  <si>
    <t>59014282</t>
  </si>
  <si>
    <t>59014421</t>
  </si>
  <si>
    <t>59019642</t>
  </si>
  <si>
    <t>59014660</t>
  </si>
  <si>
    <t>59014722</t>
  </si>
  <si>
    <t>42610749</t>
  </si>
  <si>
    <t>6.669937</t>
  </si>
  <si>
    <t>59005647</t>
  </si>
  <si>
    <t>6.7476654052734</t>
  </si>
  <si>
    <t>-76.021957397461</t>
  </si>
  <si>
    <t>58994798</t>
  </si>
  <si>
    <t>6.468425</t>
  </si>
  <si>
    <t>-75.560435</t>
  </si>
  <si>
    <t>59015650</t>
  </si>
  <si>
    <t>7.0058441162109</t>
  </si>
  <si>
    <t>-76.280136108398</t>
  </si>
  <si>
    <t>58994727</t>
  </si>
  <si>
    <t>59014736</t>
  </si>
  <si>
    <t>5.888379</t>
  </si>
  <si>
    <t>-75.634297</t>
  </si>
  <si>
    <t>6.0527801513672</t>
  </si>
  <si>
    <t>59002047</t>
  </si>
  <si>
    <t>6.750403</t>
  </si>
  <si>
    <t>-76.025797</t>
  </si>
  <si>
    <t>59011828</t>
  </si>
  <si>
    <t>6.437891</t>
  </si>
  <si>
    <t>-75.744442</t>
  </si>
  <si>
    <t>59007607</t>
  </si>
  <si>
    <t>59015663</t>
  </si>
  <si>
    <t>5.821254</t>
  </si>
  <si>
    <t>-75.69098</t>
  </si>
  <si>
    <t>59014876</t>
  </si>
  <si>
    <t>6.365891</t>
  </si>
  <si>
    <t>-75.713654</t>
  </si>
  <si>
    <t>59005683</t>
  </si>
  <si>
    <t>6.033783</t>
  </si>
  <si>
    <t>-75.688019</t>
  </si>
  <si>
    <t>59014729</t>
  </si>
  <si>
    <t>59006442</t>
  </si>
  <si>
    <t>5.926173</t>
  </si>
  <si>
    <t>-75.668312</t>
  </si>
  <si>
    <t>58995651</t>
  </si>
  <si>
    <t>6.7874908447266</t>
  </si>
  <si>
    <t>5.78705</t>
  </si>
  <si>
    <t>-75.579753</t>
  </si>
  <si>
    <t>59004728</t>
  </si>
  <si>
    <t>6.4565277099609</t>
  </si>
  <si>
    <t>58995636</t>
  </si>
  <si>
    <t>5.7437896728516</t>
  </si>
  <si>
    <t>58994725</t>
  </si>
  <si>
    <t>6.142044</t>
  </si>
  <si>
    <t>58994894</t>
  </si>
  <si>
    <t>7.881312</t>
  </si>
  <si>
    <t>-76.632557</t>
  </si>
  <si>
    <t>59015634</t>
  </si>
  <si>
    <t>8.415852</t>
  </si>
  <si>
    <t>-76.762276</t>
  </si>
  <si>
    <t>59014874</t>
  </si>
  <si>
    <t>7.800925</t>
  </si>
  <si>
    <t>-76.652889</t>
  </si>
  <si>
    <t>59015580</t>
  </si>
  <si>
    <t>-76.38313293457</t>
  </si>
  <si>
    <t>59021908</t>
  </si>
  <si>
    <t>6.553957</t>
  </si>
  <si>
    <t>-75.825948</t>
  </si>
  <si>
    <t>59014892</t>
  </si>
  <si>
    <t>7.85376</t>
  </si>
  <si>
    <t>-76.640683</t>
  </si>
  <si>
    <t>58994893</t>
  </si>
  <si>
    <t>6.087112</t>
  </si>
  <si>
    <t>-75.632401</t>
  </si>
  <si>
    <t>59024876</t>
  </si>
  <si>
    <t>6.41304</t>
  </si>
  <si>
    <t>-75.728073</t>
  </si>
  <si>
    <t>59004892</t>
  </si>
  <si>
    <t>-76.641311645508</t>
  </si>
  <si>
    <t>59004879</t>
  </si>
  <si>
    <t>59025651</t>
  </si>
  <si>
    <t>6.8465423583984</t>
  </si>
  <si>
    <t>-76.124954223633</t>
  </si>
  <si>
    <t>59021909</t>
  </si>
  <si>
    <t>6.5114593505859</t>
  </si>
  <si>
    <t>-75.814590454102</t>
  </si>
  <si>
    <t>59044728</t>
  </si>
  <si>
    <t>6.493607</t>
  </si>
  <si>
    <t>-75.790329</t>
  </si>
  <si>
    <t>59014831</t>
  </si>
  <si>
    <t>7.7185821533203</t>
  </si>
  <si>
    <t>58994755</t>
  </si>
  <si>
    <t>7.885913</t>
  </si>
  <si>
    <t>-76.632103</t>
  </si>
  <si>
    <t>59021827</t>
  </si>
  <si>
    <t>6.4414215087891</t>
  </si>
  <si>
    <t>59011826</t>
  </si>
  <si>
    <t>6.089838</t>
  </si>
  <si>
    <t>-75.635183</t>
  </si>
  <si>
    <t>59001933</t>
  </si>
  <si>
    <t>-76.65641784668</t>
  </si>
  <si>
    <t>59004894</t>
  </si>
  <si>
    <t>59014894</t>
  </si>
  <si>
    <t>7.878221</t>
  </si>
  <si>
    <t>-76.629767</t>
  </si>
  <si>
    <t>58994908</t>
  </si>
  <si>
    <t>4.522133</t>
  </si>
  <si>
    <t>-75.704613</t>
  </si>
  <si>
    <t>58995059</t>
  </si>
  <si>
    <t>58995003</t>
  </si>
  <si>
    <t>4.534196</t>
  </si>
  <si>
    <t>-75.640317</t>
  </si>
  <si>
    <t>59025644</t>
  </si>
  <si>
    <t>8.8790130615234</t>
  </si>
  <si>
    <t>4.720001</t>
  </si>
  <si>
    <t>58996878</t>
  </si>
  <si>
    <t>4.537491</t>
  </si>
  <si>
    <t>-75.673691</t>
  </si>
  <si>
    <t>58995016</t>
  </si>
  <si>
    <t>59022034</t>
  </si>
  <si>
    <t>8.419713</t>
  </si>
  <si>
    <t>-76.772878</t>
  </si>
  <si>
    <t>59004912</t>
  </si>
  <si>
    <t>4.521024</t>
  </si>
  <si>
    <t>-75.671404</t>
  </si>
  <si>
    <t>59031880</t>
  </si>
  <si>
    <t>65671056</t>
  </si>
  <si>
    <t>7.3093414306641</t>
  </si>
  <si>
    <t>-76.407852172852</t>
  </si>
  <si>
    <t>58994928</t>
  </si>
  <si>
    <t>58994911</t>
  </si>
  <si>
    <t>4.546482</t>
  </si>
  <si>
    <t>-75.667011</t>
  </si>
  <si>
    <t>58994934</t>
  </si>
  <si>
    <t>59015009</t>
  </si>
  <si>
    <t>4.476262</t>
  </si>
  <si>
    <t>-75.800956</t>
  </si>
  <si>
    <t>59006883</t>
  </si>
  <si>
    <t>59014935</t>
  </si>
  <si>
    <t>4.504793</t>
  </si>
  <si>
    <t>-75.71329</t>
  </si>
  <si>
    <t>59016868</t>
  </si>
  <si>
    <t>59005040</t>
  </si>
  <si>
    <t>-75.618896</t>
  </si>
  <si>
    <t>59005017</t>
  </si>
  <si>
    <t>4.4007110595703</t>
  </si>
  <si>
    <t>59005039</t>
  </si>
  <si>
    <t>59015057</t>
  </si>
  <si>
    <t>4.512405</t>
  </si>
  <si>
    <t>-75.701523</t>
  </si>
  <si>
    <t>59005034</t>
  </si>
  <si>
    <t>4.469376</t>
  </si>
  <si>
    <t>-75.764465</t>
  </si>
  <si>
    <t>59014934</t>
  </si>
  <si>
    <t>59015090</t>
  </si>
  <si>
    <t>59014936</t>
  </si>
  <si>
    <t>4.532171</t>
  </si>
  <si>
    <t>-75.673775</t>
  </si>
  <si>
    <t>59014911</t>
  </si>
  <si>
    <t>59014922</t>
  </si>
  <si>
    <t>4.545456</t>
  </si>
  <si>
    <t>59015020</t>
  </si>
  <si>
    <t>4.392828</t>
  </si>
  <si>
    <t>-75.853299</t>
  </si>
  <si>
    <t>59014915</t>
  </si>
  <si>
    <t>4.534378</t>
  </si>
  <si>
    <t>-75.702744</t>
  </si>
  <si>
    <t>59015074</t>
  </si>
  <si>
    <t>4.523655</t>
  </si>
  <si>
    <t>-75.658839</t>
  </si>
  <si>
    <t>59014931</t>
  </si>
  <si>
    <t>4.518921</t>
  </si>
  <si>
    <t>-75.687647</t>
  </si>
  <si>
    <t>59024908</t>
  </si>
  <si>
    <t>4.527522</t>
  </si>
  <si>
    <t>-75.706288</t>
  </si>
  <si>
    <t>58993560</t>
  </si>
  <si>
    <t>58995686</t>
  </si>
  <si>
    <t>58993529</t>
  </si>
  <si>
    <t>6.275333</t>
  </si>
  <si>
    <t>-75.633846</t>
  </si>
  <si>
    <t>58996725</t>
  </si>
  <si>
    <t>6.276287</t>
  </si>
  <si>
    <t>-75.629442</t>
  </si>
  <si>
    <t>59024935</t>
  </si>
  <si>
    <t>4.508514</t>
  </si>
  <si>
    <t>-75.710907</t>
  </si>
  <si>
    <t>6.231068</t>
  </si>
  <si>
    <t>-75.602743</t>
  </si>
  <si>
    <t>59025023</t>
  </si>
  <si>
    <t>-75.754165649414</t>
  </si>
  <si>
    <t>59025028</t>
  </si>
  <si>
    <t>58994536</t>
  </si>
  <si>
    <t>6.254986</t>
  </si>
  <si>
    <t>-75.619173</t>
  </si>
  <si>
    <t>59025002</t>
  </si>
  <si>
    <t>-75.79948425293</t>
  </si>
  <si>
    <t>-75.601578</t>
  </si>
  <si>
    <t>59003808</t>
  </si>
  <si>
    <t>59009506</t>
  </si>
  <si>
    <t>6.27285</t>
  </si>
  <si>
    <t>59009527</t>
  </si>
  <si>
    <t>6.258612</t>
  </si>
  <si>
    <t>-75.608571</t>
  </si>
  <si>
    <t>59001321</t>
  </si>
  <si>
    <t>59001742</t>
  </si>
  <si>
    <t>59009602</t>
  </si>
  <si>
    <t>59011534</t>
  </si>
  <si>
    <t>59001743</t>
  </si>
  <si>
    <t>59001322</t>
  </si>
  <si>
    <t>6.263375</t>
  </si>
  <si>
    <t>-75.602755</t>
  </si>
  <si>
    <t>59004660</t>
  </si>
  <si>
    <t>6.233738</t>
  </si>
  <si>
    <t>-75.603045</t>
  </si>
  <si>
    <t>59029560</t>
  </si>
  <si>
    <t>59017334</t>
  </si>
  <si>
    <t>6.220212</t>
  </si>
  <si>
    <t>-75.604101</t>
  </si>
  <si>
    <t>59024536</t>
  </si>
  <si>
    <t>6.260597</t>
  </si>
  <si>
    <t>-75.6215</t>
  </si>
  <si>
    <t>59024624</t>
  </si>
  <si>
    <t>6.234964</t>
  </si>
  <si>
    <t>-75.607497</t>
  </si>
  <si>
    <t>59019660</t>
  </si>
  <si>
    <t>59013574</t>
  </si>
  <si>
    <t>59029624</t>
  </si>
  <si>
    <t>6.22461</t>
  </si>
  <si>
    <t>-75.60278</t>
  </si>
  <si>
    <t>59013808</t>
  </si>
  <si>
    <t>59017182</t>
  </si>
  <si>
    <t>59018012</t>
  </si>
  <si>
    <t>6.258388</t>
  </si>
  <si>
    <t>-75.614533</t>
  </si>
  <si>
    <t>59016936</t>
  </si>
  <si>
    <t>6.255112</t>
  </si>
  <si>
    <t>5131621</t>
  </si>
  <si>
    <t>59014687</t>
  </si>
  <si>
    <t>6.241817</t>
  </si>
  <si>
    <t>-75.609846</t>
  </si>
  <si>
    <t>59021543</t>
  </si>
  <si>
    <t>6.243285</t>
  </si>
  <si>
    <t>-75.607674</t>
  </si>
  <si>
    <t>59041477</t>
  </si>
  <si>
    <t>6.232343</t>
  </si>
  <si>
    <t>-75.604018</t>
  </si>
  <si>
    <t>59013530</t>
  </si>
  <si>
    <t>59014688</t>
  </si>
  <si>
    <t>6.229878</t>
  </si>
  <si>
    <t>-75.605881</t>
  </si>
  <si>
    <t>59014541</t>
  </si>
  <si>
    <t>6.225816</t>
  </si>
  <si>
    <t>-75.601355</t>
  </si>
  <si>
    <t>6580215</t>
  </si>
  <si>
    <t>6580985</t>
  </si>
  <si>
    <t>6570240</t>
  </si>
  <si>
    <t>6564347</t>
  </si>
  <si>
    <t>6572542</t>
  </si>
  <si>
    <t>6570242</t>
  </si>
  <si>
    <t>6578741</t>
  </si>
  <si>
    <t>6578701</t>
  </si>
  <si>
    <t>6582647</t>
  </si>
  <si>
    <t>6570234</t>
  </si>
  <si>
    <t>6570216</t>
  </si>
  <si>
    <t>6572301</t>
  </si>
  <si>
    <t>10.970192</t>
  </si>
  <si>
    <t>58994809</t>
  </si>
  <si>
    <t>6.5361785888672</t>
  </si>
  <si>
    <t>-75.818710327148</t>
  </si>
  <si>
    <t>58994808</t>
  </si>
  <si>
    <t>-75.822830200195</t>
  </si>
  <si>
    <t>59002036</t>
  </si>
  <si>
    <t>58994813</t>
  </si>
  <si>
    <t>6.770495</t>
  </si>
  <si>
    <t>-76.041976</t>
  </si>
  <si>
    <t>59004735</t>
  </si>
  <si>
    <t>6.048203</t>
  </si>
  <si>
    <t>59015677</t>
  </si>
  <si>
    <t>6.557465</t>
  </si>
  <si>
    <t>59015697</t>
  </si>
  <si>
    <t>6.571198</t>
  </si>
  <si>
    <t>-75.832443</t>
  </si>
  <si>
    <t>59015610</t>
  </si>
  <si>
    <t>5.914078</t>
  </si>
  <si>
    <t>59004740</t>
  </si>
  <si>
    <t>5.72525</t>
  </si>
  <si>
    <t>-75.600586</t>
  </si>
  <si>
    <t>59002024</t>
  </si>
  <si>
    <t>-75.680694</t>
  </si>
  <si>
    <t>59005697</t>
  </si>
  <si>
    <t>6.530685</t>
  </si>
  <si>
    <t>-75.792618</t>
  </si>
  <si>
    <t>59005601</t>
  </si>
  <si>
    <t>6.6776275634766</t>
  </si>
  <si>
    <t>58994724</t>
  </si>
  <si>
    <t>58995650</t>
  </si>
  <si>
    <t>7.0017242431641</t>
  </si>
  <si>
    <t>-76.266403198242</t>
  </si>
  <si>
    <t>58996429</t>
  </si>
  <si>
    <t>6.5705108642578</t>
  </si>
  <si>
    <t>59005610</t>
  </si>
  <si>
    <t>5.684738</t>
  </si>
  <si>
    <t>-75.687905</t>
  </si>
  <si>
    <t>59001913</t>
  </si>
  <si>
    <t>6.795044</t>
  </si>
  <si>
    <t>-76.071396</t>
  </si>
  <si>
    <t>59012083</t>
  </si>
  <si>
    <t>6.0033416748047</t>
  </si>
  <si>
    <t>59011908</t>
  </si>
  <si>
    <t>6.5169525146484</t>
  </si>
  <si>
    <t>-75.800857543945</t>
  </si>
  <si>
    <t>58995647</t>
  </si>
  <si>
    <t>6.760434</t>
  </si>
  <si>
    <t>-76.0326</t>
  </si>
  <si>
    <t>59014855</t>
  </si>
  <si>
    <t>6.040764</t>
  </si>
  <si>
    <t>-75.677605</t>
  </si>
  <si>
    <t>58994729</t>
  </si>
  <si>
    <t>58995663</t>
  </si>
  <si>
    <t>5.859833</t>
  </si>
  <si>
    <t>-75.719147</t>
  </si>
  <si>
    <t>59014728</t>
  </si>
  <si>
    <t>-75.786667</t>
  </si>
  <si>
    <t>58988573</t>
  </si>
  <si>
    <t>59011879</t>
  </si>
  <si>
    <t>7.7570343017578</t>
  </si>
  <si>
    <t>58996474</t>
  </si>
  <si>
    <t>7.883693</t>
  </si>
  <si>
    <t>-76.63435</t>
  </si>
  <si>
    <t>59014884</t>
  </si>
  <si>
    <t>59004774</t>
  </si>
  <si>
    <t>7.880776</t>
  </si>
  <si>
    <t>-76.632851</t>
  </si>
  <si>
    <t>6.069946</t>
  </si>
  <si>
    <t>59021829</t>
  </si>
  <si>
    <t>59014737</t>
  </si>
  <si>
    <t>7.661657</t>
  </si>
  <si>
    <t>-76.675032</t>
  </si>
  <si>
    <t>59025601</t>
  </si>
  <si>
    <t>6.6268157958984</t>
  </si>
  <si>
    <t>58993823</t>
  </si>
  <si>
    <t>6.076584</t>
  </si>
  <si>
    <t>59044729</t>
  </si>
  <si>
    <t>6.55646</t>
  </si>
  <si>
    <t>-75.826447</t>
  </si>
  <si>
    <t>59004755</t>
  </si>
  <si>
    <t>58996872</t>
  </si>
  <si>
    <t>58995009</t>
  </si>
  <si>
    <t>4.524459</t>
  </si>
  <si>
    <t>-75.783038</t>
  </si>
  <si>
    <t>59004906</t>
  </si>
  <si>
    <t>-75.645218</t>
  </si>
  <si>
    <t>59024874</t>
  </si>
  <si>
    <t>7.767889</t>
  </si>
  <si>
    <t>-76.65818</t>
  </si>
  <si>
    <t>58995002</t>
  </si>
  <si>
    <t>4.782944</t>
  </si>
  <si>
    <t>-75.779344</t>
  </si>
  <si>
    <t>59034774</t>
  </si>
  <si>
    <t>7.887296</t>
  </si>
  <si>
    <t>-76.630615</t>
  </si>
  <si>
    <t>58994909</t>
  </si>
  <si>
    <t>4.496646</t>
  </si>
  <si>
    <t>-75.705419</t>
  </si>
  <si>
    <t>58995011</t>
  </si>
  <si>
    <t>59044773</t>
  </si>
  <si>
    <t>8.092986</t>
  </si>
  <si>
    <t>-76.729019</t>
  </si>
  <si>
    <t>58996874</t>
  </si>
  <si>
    <t>4.3801116943359</t>
  </si>
  <si>
    <t>59015024</t>
  </si>
  <si>
    <t>59015064</t>
  </si>
  <si>
    <t>59015014</t>
  </si>
  <si>
    <t>4.53709</t>
  </si>
  <si>
    <t>-75.771686</t>
  </si>
  <si>
    <t>59014916</t>
  </si>
  <si>
    <t>4.529526</t>
  </si>
  <si>
    <t>-75.681656</t>
  </si>
  <si>
    <t>59015016</t>
  </si>
  <si>
    <t>-75.589829</t>
  </si>
  <si>
    <t>59005037</t>
  </si>
  <si>
    <t>59015010</t>
  </si>
  <si>
    <t>59014909</t>
  </si>
  <si>
    <t>4.475518</t>
  </si>
  <si>
    <t>-75.75777</t>
  </si>
  <si>
    <t>59005092</t>
  </si>
  <si>
    <t>4.456329</t>
  </si>
  <si>
    <t>-75.742493</t>
  </si>
  <si>
    <t>59016873</t>
  </si>
  <si>
    <t>59005002</t>
  </si>
  <si>
    <t>-75.769271850586</t>
  </si>
  <si>
    <t>2839143</t>
  </si>
  <si>
    <t>59025016</t>
  </si>
  <si>
    <t>4.644418</t>
  </si>
  <si>
    <t>-75.57887</t>
  </si>
  <si>
    <t>58999506</t>
  </si>
  <si>
    <t>58994673</t>
  </si>
  <si>
    <t>58996706</t>
  </si>
  <si>
    <t>6.251405</t>
  </si>
  <si>
    <t>-75.626749</t>
  </si>
  <si>
    <t>58996902</t>
  </si>
  <si>
    <t>6.273605</t>
  </si>
  <si>
    <t>-75.614639</t>
  </si>
  <si>
    <t>58993530</t>
  </si>
  <si>
    <t>6.22151</t>
  </si>
  <si>
    <t>-75.613932</t>
  </si>
  <si>
    <t>58994422</t>
  </si>
  <si>
    <t>6.255161</t>
  </si>
  <si>
    <t>-75.610014</t>
  </si>
  <si>
    <t>58994721</t>
  </si>
  <si>
    <t>6.242738</t>
  </si>
  <si>
    <t>-75.600422</t>
  </si>
  <si>
    <t>59001638</t>
  </si>
  <si>
    <t>59009508</t>
  </si>
  <si>
    <t>6.244475</t>
  </si>
  <si>
    <t>-75.620875</t>
  </si>
  <si>
    <t>59011543</t>
  </si>
  <si>
    <t>6.237336</t>
  </si>
  <si>
    <t>-75.597195</t>
  </si>
  <si>
    <t>59006421</t>
  </si>
  <si>
    <t>59006936</t>
  </si>
  <si>
    <t>59011702</t>
  </si>
  <si>
    <t>6.241023</t>
  </si>
  <si>
    <t>-75.598637</t>
  </si>
  <si>
    <t>59004605</t>
  </si>
  <si>
    <t>-75.622673</t>
  </si>
  <si>
    <t>59011485</t>
  </si>
  <si>
    <t>59001528</t>
  </si>
  <si>
    <t>6.25843</t>
  </si>
  <si>
    <t>-75.59864</t>
  </si>
  <si>
    <t>6.239822</t>
  </si>
  <si>
    <t>-75.600082</t>
  </si>
  <si>
    <t>59011524</t>
  </si>
  <si>
    <t>59014690</t>
  </si>
  <si>
    <t>6.236898</t>
  </si>
  <si>
    <t>-75.598668</t>
  </si>
  <si>
    <t>59014575</t>
  </si>
  <si>
    <t>59013793</t>
  </si>
  <si>
    <t>59019636</t>
  </si>
  <si>
    <t>6.256151</t>
  </si>
  <si>
    <t>-75.614672</t>
  </si>
  <si>
    <t>59021822</t>
  </si>
  <si>
    <t>59015686</t>
  </si>
  <si>
    <t>59016727</t>
  </si>
  <si>
    <t>-75.601514</t>
  </si>
  <si>
    <t>59021702</t>
  </si>
  <si>
    <t>6.279667</t>
  </si>
  <si>
    <t>-75.600901</t>
  </si>
  <si>
    <t>59019643</t>
  </si>
  <si>
    <t>-75.606125</t>
  </si>
  <si>
    <t>59021601</t>
  </si>
  <si>
    <t>6.220118</t>
  </si>
  <si>
    <t>-75.610627</t>
  </si>
  <si>
    <t>59021660</t>
  </si>
  <si>
    <t>59021432</t>
  </si>
  <si>
    <t>59013529</t>
  </si>
  <si>
    <t>59014577</t>
  </si>
  <si>
    <t>6.233192</t>
  </si>
  <si>
    <t>-75.604001</t>
  </si>
  <si>
    <t>6582327</t>
  </si>
  <si>
    <t>6572501</t>
  </si>
  <si>
    <t>6580357</t>
  </si>
  <si>
    <t>6574423</t>
  </si>
  <si>
    <t>6582699</t>
  </si>
  <si>
    <t>6568691</t>
  </si>
  <si>
    <t>10.973969</t>
  </si>
  <si>
    <t>-74.823074</t>
  </si>
  <si>
    <t>6572291</t>
  </si>
  <si>
    <t>6570380</t>
  </si>
  <si>
    <t>6574132</t>
  </si>
  <si>
    <t>6574045</t>
  </si>
  <si>
    <t>6568741</t>
  </si>
  <si>
    <t>10.945358</t>
  </si>
  <si>
    <t>59019560</t>
  </si>
  <si>
    <t>6.229956</t>
  </si>
  <si>
    <t>-75.602343</t>
  </si>
  <si>
    <t>6580242</t>
  </si>
  <si>
    <t>6582542</t>
  </si>
  <si>
    <t>6574141</t>
  </si>
  <si>
    <t>6574101</t>
  </si>
  <si>
    <t>6584072</t>
  </si>
  <si>
    <t>6570747</t>
  </si>
  <si>
    <t>6574202</t>
  </si>
  <si>
    <t>6574237</t>
  </si>
  <si>
    <t>6564480</t>
  </si>
  <si>
    <t>6594101</t>
  </si>
  <si>
    <t>6584443</t>
  </si>
  <si>
    <t>6584271</t>
  </si>
  <si>
    <t>6590397</t>
  </si>
  <si>
    <t>6592301</t>
  </si>
  <si>
    <t>5170789</t>
  </si>
  <si>
    <t>6590995</t>
  </si>
  <si>
    <t>6584457</t>
  </si>
  <si>
    <t>6592285</t>
  </si>
  <si>
    <t>6564252</t>
  </si>
  <si>
    <t>6592542</t>
  </si>
  <si>
    <t>6584201</t>
  </si>
  <si>
    <t>6574190</t>
  </si>
  <si>
    <t>-74.827652</t>
  </si>
  <si>
    <t>6570294</t>
  </si>
  <si>
    <t>6574059</t>
  </si>
  <si>
    <t>6574250</t>
  </si>
  <si>
    <t>6570993</t>
  </si>
  <si>
    <t>6570398</t>
  </si>
  <si>
    <t>6570913</t>
  </si>
  <si>
    <t>6570907</t>
  </si>
  <si>
    <t>10.997518</t>
  </si>
  <si>
    <t>-74.824503</t>
  </si>
  <si>
    <t>6570495</t>
  </si>
  <si>
    <t>6580395</t>
  </si>
  <si>
    <t>6580398</t>
  </si>
  <si>
    <t>6580491</t>
  </si>
  <si>
    <t>6584001</t>
  </si>
  <si>
    <t>6581424</t>
  </si>
  <si>
    <t>6584132</t>
  </si>
  <si>
    <t>6581438</t>
  </si>
  <si>
    <t>11.02478</t>
  </si>
  <si>
    <t>-74.834747</t>
  </si>
  <si>
    <t>6578698</t>
  </si>
  <si>
    <t>6578685</t>
  </si>
  <si>
    <t>6580438</t>
  </si>
  <si>
    <t>6592228</t>
  </si>
  <si>
    <t>11.005309</t>
  </si>
  <si>
    <t>-74.828234</t>
  </si>
  <si>
    <t>6591007</t>
  </si>
  <si>
    <t>11.005755</t>
  </si>
  <si>
    <t>-74.844952</t>
  </si>
  <si>
    <t>6564059</t>
  </si>
  <si>
    <t>6591524</t>
  </si>
  <si>
    <t>6590305</t>
  </si>
  <si>
    <t>6570749</t>
  </si>
  <si>
    <t>11.005811</t>
  </si>
  <si>
    <t>-74.818487</t>
  </si>
  <si>
    <t>6571584</t>
  </si>
  <si>
    <t>6570766</t>
  </si>
  <si>
    <t>6564285</t>
  </si>
  <si>
    <t>6570438</t>
  </si>
  <si>
    <t>6571051</t>
  </si>
  <si>
    <t>6571013</t>
  </si>
  <si>
    <t>6571040</t>
  </si>
  <si>
    <t>6572389</t>
  </si>
  <si>
    <t>6572319</t>
  </si>
  <si>
    <t>6581013</t>
  </si>
  <si>
    <t>6580915</t>
  </si>
  <si>
    <t>6580913</t>
  </si>
  <si>
    <t>6581007</t>
  </si>
  <si>
    <t>6574024</t>
  </si>
  <si>
    <t>6574185</t>
  </si>
  <si>
    <t>6572674</t>
  </si>
  <si>
    <t>6580319</t>
  </si>
  <si>
    <t>-74.808185</t>
  </si>
  <si>
    <t>59013693</t>
  </si>
  <si>
    <t>6582285</t>
  </si>
  <si>
    <t>6574127</t>
  </si>
  <si>
    <t>6578645</t>
  </si>
  <si>
    <t>6582534</t>
  </si>
  <si>
    <t>6584033</t>
  </si>
  <si>
    <t>6582291</t>
  </si>
  <si>
    <t>6580237</t>
  </si>
  <si>
    <t>6572245</t>
  </si>
  <si>
    <t>39352409</t>
  </si>
  <si>
    <t>6592540</t>
  </si>
  <si>
    <t>6602534</t>
  </si>
  <si>
    <t>39332287</t>
  </si>
  <si>
    <t>6592341</t>
  </si>
  <si>
    <t>-74.827194</t>
  </si>
  <si>
    <t>39333805</t>
  </si>
  <si>
    <t>-74.851913452148</t>
  </si>
  <si>
    <t>6598685</t>
  </si>
  <si>
    <t>6592249</t>
  </si>
  <si>
    <t>6590216</t>
  </si>
  <si>
    <t>6564198</t>
  </si>
  <si>
    <t>6590215</t>
  </si>
  <si>
    <t>6598741</t>
  </si>
  <si>
    <t>6568677</t>
  </si>
  <si>
    <t>11.010219</t>
  </si>
  <si>
    <t>-74.831126</t>
  </si>
  <si>
    <t>6574226</t>
  </si>
  <si>
    <t>6571007</t>
  </si>
  <si>
    <t>6574054</t>
  </si>
  <si>
    <t>-74.839279</t>
  </si>
  <si>
    <t>6574198</t>
  </si>
  <si>
    <t>6568798</t>
  </si>
  <si>
    <t>11.014206</t>
  </si>
  <si>
    <t>-74.839005</t>
  </si>
  <si>
    <t>6581524</t>
  </si>
  <si>
    <t>6580952</t>
  </si>
  <si>
    <t>11.019058</t>
  </si>
  <si>
    <t>-74.833145</t>
  </si>
  <si>
    <t>6580426</t>
  </si>
  <si>
    <t>6580382</t>
  </si>
  <si>
    <t>6574405</t>
  </si>
  <si>
    <t>6580226</t>
  </si>
  <si>
    <t>6582565</t>
  </si>
  <si>
    <t>6580323</t>
  </si>
  <si>
    <t>10.984649</t>
  </si>
  <si>
    <t>-74.812377</t>
  </si>
  <si>
    <t>6574438</t>
  </si>
  <si>
    <t>6578603</t>
  </si>
  <si>
    <t>6578798</t>
  </si>
  <si>
    <t>-74.840927</t>
  </si>
  <si>
    <t>6580343</t>
  </si>
  <si>
    <t>6590343</t>
  </si>
  <si>
    <t>6584438</t>
  </si>
  <si>
    <t>6564185</t>
  </si>
  <si>
    <t>6564020</t>
  </si>
  <si>
    <t>6588698</t>
  </si>
  <si>
    <t>6590252</t>
  </si>
  <si>
    <t>11.005325</t>
  </si>
  <si>
    <t>6590438</t>
  </si>
  <si>
    <t>6592248</t>
  </si>
  <si>
    <t>11.013794</t>
  </si>
  <si>
    <t>5139813</t>
  </si>
  <si>
    <t>6590792</t>
  </si>
  <si>
    <t>6564418</t>
  </si>
  <si>
    <t>6568719</t>
  </si>
  <si>
    <t>6570764</t>
  </si>
  <si>
    <t>6570952</t>
  </si>
  <si>
    <t>11.017985</t>
  </si>
  <si>
    <t>-74.831665</t>
  </si>
  <si>
    <t>6571052</t>
  </si>
  <si>
    <t>6570956</t>
  </si>
  <si>
    <t>11.009428</t>
  </si>
  <si>
    <t>-74.821894</t>
  </si>
  <si>
    <t>6568785</t>
  </si>
  <si>
    <t>6570283</t>
  </si>
  <si>
    <t>6570426</t>
  </si>
  <si>
    <t>11.005363</t>
  </si>
  <si>
    <t>-74.826719</t>
  </si>
  <si>
    <t>6564282</t>
  </si>
  <si>
    <t>-74.82811</t>
  </si>
  <si>
    <t>6564417</t>
  </si>
  <si>
    <t>6568681</t>
  </si>
  <si>
    <t>6570792</t>
  </si>
  <si>
    <t>6570317</t>
  </si>
  <si>
    <t>11.008192</t>
  </si>
  <si>
    <t>-74.815374</t>
  </si>
  <si>
    <t>6574267</t>
  </si>
  <si>
    <t>6574048</t>
  </si>
  <si>
    <t>6572662</t>
  </si>
  <si>
    <t>6580318</t>
  </si>
  <si>
    <t>11.001733</t>
  </si>
  <si>
    <t>-74.81579</t>
  </si>
  <si>
    <t>6572581</t>
  </si>
  <si>
    <t>6580956</t>
  </si>
  <si>
    <t>6572267</t>
  </si>
  <si>
    <t>6580418</t>
  </si>
  <si>
    <t>6581052</t>
  </si>
  <si>
    <t>11.017685</t>
  </si>
  <si>
    <t>6574055</t>
  </si>
  <si>
    <t>6574007</t>
  </si>
  <si>
    <t>10.997234</t>
  </si>
  <si>
    <t>-74.813424</t>
  </si>
  <si>
    <t>6572616</t>
  </si>
  <si>
    <t>6570311</t>
  </si>
  <si>
    <t>6582516</t>
  </si>
  <si>
    <t>6580271</t>
  </si>
  <si>
    <t>6564127</t>
  </si>
  <si>
    <t>6564141</t>
  </si>
  <si>
    <t>6581095</t>
  </si>
  <si>
    <t>6564426</t>
  </si>
  <si>
    <t>6584085</t>
  </si>
  <si>
    <t>6564058</t>
  </si>
  <si>
    <t>6591095</t>
  </si>
  <si>
    <t>6590370</t>
  </si>
  <si>
    <t>6564011</t>
  </si>
  <si>
    <t>6602341</t>
  </si>
  <si>
    <t>6590242</t>
  </si>
  <si>
    <t>10.961609</t>
  </si>
  <si>
    <t>6568621</t>
  </si>
  <si>
    <t>6564507</t>
  </si>
  <si>
    <t>6570343</t>
  </si>
  <si>
    <t>6574011</t>
  </si>
  <si>
    <t>6568698</t>
  </si>
  <si>
    <t>6570326</t>
  </si>
  <si>
    <t>6564349</t>
  </si>
  <si>
    <t>6564509</t>
  </si>
  <si>
    <t>6570281</t>
  </si>
  <si>
    <t>6570220</t>
  </si>
  <si>
    <t>11.008398</t>
  </si>
  <si>
    <t>-74.836519</t>
  </si>
  <si>
    <t>6568790</t>
  </si>
  <si>
    <t>6584352</t>
  </si>
  <si>
    <t>-74.824905</t>
  </si>
  <si>
    <t>6580495</t>
  </si>
  <si>
    <t>6582560</t>
  </si>
  <si>
    <t>6584237</t>
  </si>
  <si>
    <t>6584392</t>
  </si>
  <si>
    <t>6580907</t>
  </si>
  <si>
    <t>11.010373</t>
  </si>
  <si>
    <t>-74.836714</t>
  </si>
  <si>
    <t>6581009</t>
  </si>
  <si>
    <t>6564007</t>
  </si>
  <si>
    <t>11.005107</t>
  </si>
  <si>
    <t>-74.822322</t>
  </si>
  <si>
    <t>78671990</t>
  </si>
  <si>
    <t>10.992851</t>
  </si>
  <si>
    <t>6564010</t>
  </si>
  <si>
    <t>6591009</t>
  </si>
  <si>
    <t>6590382</t>
  </si>
  <si>
    <t>6590327</t>
  </si>
  <si>
    <t>6590749</t>
  </si>
  <si>
    <t>11.012646</t>
  </si>
  <si>
    <t>-74.826337</t>
  </si>
  <si>
    <t>6570762</t>
  </si>
  <si>
    <t>11.002085</t>
  </si>
  <si>
    <t>-74.813959</t>
  </si>
  <si>
    <t>6568720</t>
  </si>
  <si>
    <t>6571484</t>
  </si>
  <si>
    <t>11.017776</t>
  </si>
  <si>
    <t>6570417</t>
  </si>
  <si>
    <t>6572211</t>
  </si>
  <si>
    <t>6568780</t>
  </si>
  <si>
    <t>10.99715</t>
  </si>
  <si>
    <t>-74.832065</t>
  </si>
  <si>
    <t>6572645</t>
  </si>
  <si>
    <t>11.017802</t>
  </si>
  <si>
    <t>-74.825058</t>
  </si>
  <si>
    <t>6580317</t>
  </si>
  <si>
    <t>11.008202</t>
  </si>
  <si>
    <t>-74.818715</t>
  </si>
  <si>
    <t>11.01692</t>
  </si>
  <si>
    <t>-74.826105</t>
  </si>
  <si>
    <t>6580322</t>
  </si>
  <si>
    <t>6581051</t>
  </si>
  <si>
    <t>11.014023</t>
  </si>
  <si>
    <t>-74.830399</t>
  </si>
  <si>
    <t>11.013566</t>
  </si>
  <si>
    <t>-74.817749</t>
  </si>
  <si>
    <t>59021477</t>
  </si>
  <si>
    <t>6580457</t>
  </si>
  <si>
    <t>6570790</t>
  </si>
  <si>
    <t>6574240</t>
  </si>
  <si>
    <t>6574215</t>
  </si>
  <si>
    <t>6574216</t>
  </si>
  <si>
    <t>6580234</t>
  </si>
  <si>
    <t>6570712</t>
  </si>
  <si>
    <t>6570237</t>
  </si>
  <si>
    <t>6564316</t>
  </si>
  <si>
    <t>6572534</t>
  </si>
  <si>
    <t>39349305</t>
  </si>
  <si>
    <t>6584585</t>
  </si>
  <si>
    <t>6590271</t>
  </si>
  <si>
    <t>6564015</t>
  </si>
  <si>
    <t>6594234</t>
  </si>
  <si>
    <t>6592247</t>
  </si>
  <si>
    <t>6584522</t>
  </si>
  <si>
    <t>6590470</t>
  </si>
  <si>
    <t>6564067</t>
  </si>
  <si>
    <t>6564048</t>
  </si>
  <si>
    <t>6592539</t>
  </si>
  <si>
    <t>11.005039</t>
  </si>
  <si>
    <t>-74.827538</t>
  </si>
  <si>
    <t>6570909</t>
  </si>
  <si>
    <t>11.000545</t>
  </si>
  <si>
    <t>-74.822336</t>
  </si>
  <si>
    <t>6572298</t>
  </si>
  <si>
    <t>6564438</t>
  </si>
  <si>
    <t>-74.81868</t>
  </si>
  <si>
    <t>6572313</t>
  </si>
  <si>
    <t>6580294</t>
  </si>
  <si>
    <t>-74.837494</t>
  </si>
  <si>
    <t>6584055</t>
  </si>
  <si>
    <t>11.013026</t>
  </si>
  <si>
    <t>-74.829174</t>
  </si>
  <si>
    <t>6580391</t>
  </si>
  <si>
    <t>6584018</t>
  </si>
  <si>
    <t>6580498</t>
  </si>
  <si>
    <t>6582564</t>
  </si>
  <si>
    <t>10.982742</t>
  </si>
  <si>
    <t>-74.81041</t>
  </si>
  <si>
    <t>6582692</t>
  </si>
  <si>
    <t>11.007075</t>
  </si>
  <si>
    <t>-74.820759</t>
  </si>
  <si>
    <t>6564057</t>
  </si>
  <si>
    <t>78658268</t>
  </si>
  <si>
    <t>39340640</t>
  </si>
  <si>
    <t>6588615</t>
  </si>
  <si>
    <t>6588628</t>
  </si>
  <si>
    <t>6592215</t>
  </si>
  <si>
    <t>6564055</t>
  </si>
  <si>
    <t>11.015502</t>
  </si>
  <si>
    <t>-74.820274</t>
  </si>
  <si>
    <t>6590323</t>
  </si>
  <si>
    <t>10.984487</t>
  </si>
  <si>
    <t>-74.811094</t>
  </si>
  <si>
    <t>39366614</t>
  </si>
  <si>
    <t>11.015854</t>
  </si>
  <si>
    <t>-74.851227</t>
  </si>
  <si>
    <t>78681015</t>
  </si>
  <si>
    <t>6584405</t>
  </si>
  <si>
    <t>6591424</t>
  </si>
  <si>
    <t>78658215</t>
  </si>
  <si>
    <t>6564006</t>
  </si>
  <si>
    <t>11.004085</t>
  </si>
  <si>
    <t>-74.807295</t>
  </si>
  <si>
    <t>11.012271</t>
  </si>
  <si>
    <t>-74.820862</t>
  </si>
  <si>
    <t>6570422</t>
  </si>
  <si>
    <t>6571538</t>
  </si>
  <si>
    <t>11.032333374023</t>
  </si>
  <si>
    <t>6570745</t>
  </si>
  <si>
    <t>6570318</t>
  </si>
  <si>
    <t>6570286</t>
  </si>
  <si>
    <t>6570951</t>
  </si>
  <si>
    <t>6570923</t>
  </si>
  <si>
    <t>6570322</t>
  </si>
  <si>
    <t>6572221</t>
  </si>
  <si>
    <t>6570292</t>
  </si>
  <si>
    <t>6578648</t>
  </si>
  <si>
    <t>11.013704</t>
  </si>
  <si>
    <t>-74.836472</t>
  </si>
  <si>
    <t>6572338</t>
  </si>
  <si>
    <t>6574285</t>
  </si>
  <si>
    <t>11.01336</t>
  </si>
  <si>
    <t>-74.827928</t>
  </si>
  <si>
    <t>6580923</t>
  </si>
  <si>
    <t>6581015</t>
  </si>
  <si>
    <t>6574349</t>
  </si>
  <si>
    <t>11.004216</t>
  </si>
  <si>
    <t>-74.817188</t>
  </si>
  <si>
    <t>6580780</t>
  </si>
  <si>
    <t>6602301</t>
  </si>
  <si>
    <t>6588701</t>
  </si>
  <si>
    <t>6564162</t>
  </si>
  <si>
    <t>5120358</t>
  </si>
  <si>
    <t>6564047</t>
  </si>
  <si>
    <t>6564132</t>
  </si>
  <si>
    <t>10.991779</t>
  </si>
  <si>
    <t>-74.810971</t>
  </si>
  <si>
    <t>6590239</t>
  </si>
  <si>
    <t>6598664</t>
  </si>
  <si>
    <t>6584141</t>
  </si>
  <si>
    <t>6588647</t>
  </si>
  <si>
    <t>39333817</t>
  </si>
  <si>
    <t>-74.853286743164</t>
  </si>
  <si>
    <t>5123941</t>
  </si>
  <si>
    <t>6600234</t>
  </si>
  <si>
    <t>6572520</t>
  </si>
  <si>
    <t>11.007919</t>
  </si>
  <si>
    <t>6574265</t>
  </si>
  <si>
    <t>6570423</t>
  </si>
  <si>
    <t>-74.811401</t>
  </si>
  <si>
    <t>6564405</t>
  </si>
  <si>
    <t>6570498</t>
  </si>
  <si>
    <t>6571009</t>
  </si>
  <si>
    <t>6570395</t>
  </si>
  <si>
    <t>11.007957</t>
  </si>
  <si>
    <t>6584198</t>
  </si>
  <si>
    <t>6580326</t>
  </si>
  <si>
    <t>11.008438</t>
  </si>
  <si>
    <t>-74.827606</t>
  </si>
  <si>
    <t>6582298</t>
  </si>
  <si>
    <t>6580774</t>
  </si>
  <si>
    <t>11.000042</t>
  </si>
  <si>
    <t>-74.814421</t>
  </si>
  <si>
    <t>6580265</t>
  </si>
  <si>
    <t>11.005245</t>
  </si>
  <si>
    <t>-74.826452</t>
  </si>
  <si>
    <t>6584011</t>
  </si>
  <si>
    <t>6580338</t>
  </si>
  <si>
    <t>6590391</t>
  </si>
  <si>
    <t>6592652</t>
  </si>
  <si>
    <t>6602248</t>
  </si>
  <si>
    <t>11.012984</t>
  </si>
  <si>
    <t>-74.840832</t>
  </si>
  <si>
    <t>6592259</t>
  </si>
  <si>
    <t>11.005848</t>
  </si>
  <si>
    <t>-74.828666</t>
  </si>
  <si>
    <t>6590907</t>
  </si>
  <si>
    <t>6592674</t>
  </si>
  <si>
    <t>6564222</t>
  </si>
  <si>
    <t>-74.807625</t>
  </si>
  <si>
    <t>11.007743</t>
  </si>
  <si>
    <t>-74.823567</t>
  </si>
  <si>
    <t>6564419</t>
  </si>
  <si>
    <t>6570319</t>
  </si>
  <si>
    <t>6580951</t>
  </si>
  <si>
    <t>10.979885</t>
  </si>
  <si>
    <t>-74.812981</t>
  </si>
  <si>
    <t>6572666</t>
  </si>
  <si>
    <t>6574010</t>
  </si>
  <si>
    <t>6578719</t>
  </si>
  <si>
    <t>11.015654</t>
  </si>
  <si>
    <t>-74.819147</t>
  </si>
  <si>
    <t>6572345</t>
  </si>
  <si>
    <t>11.000495</t>
  </si>
  <si>
    <t>-74.810118</t>
  </si>
  <si>
    <t>6581023</t>
  </si>
  <si>
    <t>6572585</t>
  </si>
  <si>
    <t>11.013933</t>
  </si>
  <si>
    <t>-74.827527</t>
  </si>
  <si>
    <t>6574081</t>
  </si>
  <si>
    <t>6574419</t>
  </si>
  <si>
    <t>10.981693</t>
  </si>
  <si>
    <t>6581584</t>
  </si>
  <si>
    <t>11.01752</t>
  </si>
  <si>
    <t>-74.838249</t>
  </si>
  <si>
    <t>6580202</t>
  </si>
  <si>
    <t>6580995</t>
  </si>
  <si>
    <t>6592502</t>
  </si>
  <si>
    <t>6590357</t>
  </si>
  <si>
    <t>6584347</t>
  </si>
  <si>
    <t>6592245</t>
  </si>
  <si>
    <t>6602298</t>
  </si>
  <si>
    <t>6588649</t>
  </si>
  <si>
    <t>39343805</t>
  </si>
  <si>
    <t>6592516</t>
  </si>
  <si>
    <t>10.980034</t>
  </si>
  <si>
    <t>6590985</t>
  </si>
  <si>
    <t>6564423</t>
  </si>
  <si>
    <t>6572568</t>
  </si>
  <si>
    <t>6568713</t>
  </si>
  <si>
    <t>11.006252</t>
  </si>
  <si>
    <t>-74.83055</t>
  </si>
  <si>
    <t>6574003</t>
  </si>
  <si>
    <t>6570774</t>
  </si>
  <si>
    <t>-74.831314</t>
  </si>
  <si>
    <t>6574096</t>
  </si>
  <si>
    <t>6574001</t>
  </si>
  <si>
    <t>10.985947</t>
  </si>
  <si>
    <t>6582398</t>
  </si>
  <si>
    <t>10.979551</t>
  </si>
  <si>
    <t>-74.809036</t>
  </si>
  <si>
    <t>6584007</t>
  </si>
  <si>
    <t>11.000301</t>
  </si>
  <si>
    <t>-74.818509</t>
  </si>
  <si>
    <t>6574509</t>
  </si>
  <si>
    <t>6584250</t>
  </si>
  <si>
    <t>6580792</t>
  </si>
  <si>
    <t>11.008154</t>
  </si>
  <si>
    <t>-74.821142</t>
  </si>
  <si>
    <t>39340214</t>
  </si>
  <si>
    <t>-74.841385</t>
  </si>
  <si>
    <t>6564111</t>
  </si>
  <si>
    <t>6598648</t>
  </si>
  <si>
    <t>11.015768</t>
  </si>
  <si>
    <t>-74.836658</t>
  </si>
  <si>
    <t>6590405</t>
  </si>
  <si>
    <t>6564002</t>
  </si>
  <si>
    <t>6590439</t>
  </si>
  <si>
    <t>6570915</t>
  </si>
  <si>
    <t>6570780</t>
  </si>
  <si>
    <t>11.01684</t>
  </si>
  <si>
    <t>-74.832904</t>
  </si>
  <si>
    <t>6570418</t>
  </si>
  <si>
    <t>6572255</t>
  </si>
  <si>
    <t>-74.821243</t>
  </si>
  <si>
    <t>6571438</t>
  </si>
  <si>
    <t>6572680</t>
  </si>
  <si>
    <t>6574006</t>
  </si>
  <si>
    <t>6580745</t>
  </si>
  <si>
    <t>11.0186</t>
  </si>
  <si>
    <t>6581093</t>
  </si>
  <si>
    <t>6580709</t>
  </si>
  <si>
    <t>34501</t>
  </si>
  <si>
    <t>42721</t>
  </si>
  <si>
    <t>22831</t>
  </si>
  <si>
    <t>5.2713775634766</t>
  </si>
  <si>
    <t>22702</t>
  </si>
  <si>
    <t>22723</t>
  </si>
  <si>
    <t>12777</t>
  </si>
  <si>
    <t>36757</t>
  </si>
  <si>
    <t>15232</t>
  </si>
  <si>
    <t>-74.921951293945</t>
  </si>
  <si>
    <t>6.465683</t>
  </si>
  <si>
    <t>-75.370102</t>
  </si>
  <si>
    <t>16204</t>
  </si>
  <si>
    <t>3.427963</t>
  </si>
  <si>
    <t>-76.545639</t>
  </si>
  <si>
    <t>30291</t>
  </si>
  <si>
    <t>4.581952</t>
  </si>
  <si>
    <t>-74.115364</t>
  </si>
  <si>
    <t>12322</t>
  </si>
  <si>
    <t>24294</t>
  </si>
  <si>
    <t>4.514236</t>
  </si>
  <si>
    <t>30032</t>
  </si>
  <si>
    <t>4.701409</t>
  </si>
  <si>
    <t>26238529</t>
  </si>
  <si>
    <t>3.428298</t>
  </si>
  <si>
    <t>-76.494968</t>
  </si>
  <si>
    <t>4.585128</t>
  </si>
  <si>
    <t>-74.169173</t>
  </si>
  <si>
    <t>1801</t>
  </si>
  <si>
    <t>12101</t>
  </si>
  <si>
    <t>133197925</t>
  </si>
  <si>
    <t>4.74221</t>
  </si>
  <si>
    <t>-74.09019</t>
  </si>
  <si>
    <t>10242917</t>
  </si>
  <si>
    <t>6133</t>
  </si>
  <si>
    <t>6.096089</t>
  </si>
  <si>
    <t>-75.632752</t>
  </si>
  <si>
    <t>30384</t>
  </si>
  <si>
    <t>4.640045</t>
  </si>
  <si>
    <t>-74.176141</t>
  </si>
  <si>
    <t>38947</t>
  </si>
  <si>
    <t>26728</t>
  </si>
  <si>
    <t>2600038</t>
  </si>
  <si>
    <t>-75.420456</t>
  </si>
  <si>
    <t>51309</t>
  </si>
  <si>
    <t>4.693473</t>
  </si>
  <si>
    <t>-74.232698</t>
  </si>
  <si>
    <t>43904</t>
  </si>
  <si>
    <t>4.802452</t>
  </si>
  <si>
    <t>-75.695008</t>
  </si>
  <si>
    <t>140573799</t>
  </si>
  <si>
    <t>3.446715</t>
  </si>
  <si>
    <t>-76.537309</t>
  </si>
  <si>
    <t>33902</t>
  </si>
  <si>
    <t>4.810776</t>
  </si>
  <si>
    <t>-75.691269</t>
  </si>
  <si>
    <t>33979</t>
  </si>
  <si>
    <t>4.829141</t>
  </si>
  <si>
    <t>-75.676482</t>
  </si>
  <si>
    <t>43927</t>
  </si>
  <si>
    <t>4.834149</t>
  </si>
  <si>
    <t>-75.690871</t>
  </si>
  <si>
    <t>36436</t>
  </si>
  <si>
    <t>16437</t>
  </si>
  <si>
    <t>78</t>
  </si>
  <si>
    <t>13855</t>
  </si>
  <si>
    <t>3.655014</t>
  </si>
  <si>
    <t>-73.705902</t>
  </si>
  <si>
    <t>552</t>
  </si>
  <si>
    <t>-73.706588745117</t>
  </si>
  <si>
    <t>78661885</t>
  </si>
  <si>
    <t>10.967274</t>
  </si>
  <si>
    <t>-74.837837</t>
  </si>
  <si>
    <t>4407</t>
  </si>
  <si>
    <t>15389797</t>
  </si>
  <si>
    <t>10.389046</t>
  </si>
  <si>
    <t>-75.458331</t>
  </si>
  <si>
    <t>5145189</t>
  </si>
  <si>
    <t>5237094</t>
  </si>
  <si>
    <t>5135206</t>
  </si>
  <si>
    <t>11.004446</t>
  </si>
  <si>
    <t>-74.827146</t>
  </si>
  <si>
    <t>5144678</t>
  </si>
  <si>
    <t>5211239</t>
  </si>
  <si>
    <t>5132647</t>
  </si>
  <si>
    <t>5141863</t>
  </si>
  <si>
    <t>5141861</t>
  </si>
  <si>
    <t>5120359</t>
  </si>
  <si>
    <t>10.995647</t>
  </si>
  <si>
    <t>-74.82484</t>
  </si>
  <si>
    <t>5137511</t>
  </si>
  <si>
    <t>5127781</t>
  </si>
  <si>
    <t>11.015167</t>
  </si>
  <si>
    <t>5168231</t>
  </si>
  <si>
    <t>5177190</t>
  </si>
  <si>
    <t>10.992691</t>
  </si>
  <si>
    <t>-74.787429</t>
  </si>
  <si>
    <t>5121383</t>
  </si>
  <si>
    <t>5228135</t>
  </si>
  <si>
    <t>5184615</t>
  </si>
  <si>
    <t>10.999938</t>
  </si>
  <si>
    <t>-74.818872</t>
  </si>
  <si>
    <t>5229414</t>
  </si>
  <si>
    <t>10.997964</t>
  </si>
  <si>
    <t>-74.829147</t>
  </si>
  <si>
    <t>5153894</t>
  </si>
  <si>
    <t>10.985223</t>
  </si>
  <si>
    <t>-74.812639</t>
  </si>
  <si>
    <t>5125733</t>
  </si>
  <si>
    <t>5127783</t>
  </si>
  <si>
    <t>11.011855</t>
  </si>
  <si>
    <t>-74.819417</t>
  </si>
  <si>
    <t>5184614</t>
  </si>
  <si>
    <t>11.002172</t>
  </si>
  <si>
    <t>-74.818892</t>
  </si>
  <si>
    <t>5132389</t>
  </si>
  <si>
    <t>11.007376</t>
  </si>
  <si>
    <t>-74.835887</t>
  </si>
  <si>
    <t>5170790</t>
  </si>
  <si>
    <t>11.001606</t>
  </si>
  <si>
    <t>-74.839382</t>
  </si>
  <si>
    <t>5177189</t>
  </si>
  <si>
    <t>10.99519</t>
  </si>
  <si>
    <t>-74.786675</t>
  </si>
  <si>
    <t>5271141</t>
  </si>
  <si>
    <t>5225063</t>
  </si>
  <si>
    <t>5184358</t>
  </si>
  <si>
    <t>23043685</t>
  </si>
  <si>
    <t>5145701</t>
  </si>
  <si>
    <t>11.020655</t>
  </si>
  <si>
    <t>-74.855975</t>
  </si>
  <si>
    <t>5271143</t>
  </si>
  <si>
    <t>10.996333</t>
  </si>
  <si>
    <t>-74.782589</t>
  </si>
  <si>
    <t>5133157</t>
  </si>
  <si>
    <t>10.940061</t>
  </si>
  <si>
    <t>-74.771056</t>
  </si>
  <si>
    <t>5153382</t>
  </si>
  <si>
    <t>-74.882125854492</t>
  </si>
  <si>
    <t>5136741</t>
  </si>
  <si>
    <t>10.910142</t>
  </si>
  <si>
    <t>-74.772115</t>
  </si>
  <si>
    <t>5185381</t>
  </si>
  <si>
    <t>5216103</t>
  </si>
  <si>
    <t>5130597</t>
  </si>
  <si>
    <t>10.939604</t>
  </si>
  <si>
    <t>-74.78353</t>
  </si>
  <si>
    <t>5124198</t>
  </si>
  <si>
    <t>10.973561</t>
  </si>
  <si>
    <t>-74.802549</t>
  </si>
  <si>
    <t>7255909</t>
  </si>
  <si>
    <t>11.025153</t>
  </si>
  <si>
    <t>-74.861172</t>
  </si>
  <si>
    <t>5153381</t>
  </si>
  <si>
    <t>11.032201</t>
  </si>
  <si>
    <t>-74.864088</t>
  </si>
  <si>
    <t>5123685</t>
  </si>
  <si>
    <t>11.018131</t>
  </si>
  <si>
    <t>-74.849049</t>
  </si>
  <si>
    <t>5245285</t>
  </si>
  <si>
    <t>5144421</t>
  </si>
  <si>
    <t>5185893</t>
  </si>
  <si>
    <t>10.930938</t>
  </si>
  <si>
    <t>-74.790186</t>
  </si>
  <si>
    <t>5173862</t>
  </si>
  <si>
    <t>10.91535</t>
  </si>
  <si>
    <t>-74.797952</t>
  </si>
  <si>
    <t>5124709</t>
  </si>
  <si>
    <t>11.033838</t>
  </si>
  <si>
    <t>-74.824266</t>
  </si>
  <si>
    <t>5169255</t>
  </si>
  <si>
    <t>5124967</t>
  </si>
  <si>
    <t>11.014678</t>
  </si>
  <si>
    <t>-74.810816</t>
  </si>
  <si>
    <t>5245287</t>
  </si>
  <si>
    <t>5147239</t>
  </si>
  <si>
    <t>10.932186</t>
  </si>
  <si>
    <t>-74.800745</t>
  </si>
  <si>
    <t>5169254</t>
  </si>
  <si>
    <t>5175909</t>
  </si>
  <si>
    <t>11.007471</t>
  </si>
  <si>
    <t>-74.790457</t>
  </si>
  <si>
    <t>5230181</t>
  </si>
  <si>
    <t>10.996605</t>
  </si>
  <si>
    <t>-74.803868</t>
  </si>
  <si>
    <t>5150053</t>
  </si>
  <si>
    <t>11.013815</t>
  </si>
  <si>
    <t>-74.805607</t>
  </si>
  <si>
    <t>5151079</t>
  </si>
  <si>
    <t>10.99403</t>
  </si>
  <si>
    <t>-74.815497</t>
  </si>
  <si>
    <t>5120613</t>
  </si>
  <si>
    <t>10.997922</t>
  </si>
  <si>
    <t>-74.799567</t>
  </si>
  <si>
    <t>5255014</t>
  </si>
  <si>
    <t>5290086</t>
  </si>
  <si>
    <t>5134949</t>
  </si>
  <si>
    <t>10.999805</t>
  </si>
  <si>
    <t>-74.810459</t>
  </si>
  <si>
    <t>5267814</t>
  </si>
  <si>
    <t>5162086</t>
  </si>
  <si>
    <t>10.985278</t>
  </si>
  <si>
    <t>-74.804862</t>
  </si>
  <si>
    <t>5229927</t>
  </si>
  <si>
    <t>11.003594</t>
  </si>
  <si>
    <t>-74.793424</t>
  </si>
  <si>
    <t>5149799</t>
  </si>
  <si>
    <t>11.00189</t>
  </si>
  <si>
    <t>-74.803339</t>
  </si>
  <si>
    <t>5138534</t>
  </si>
  <si>
    <t>10.984415</t>
  </si>
  <si>
    <t>-74.803089</t>
  </si>
  <si>
    <t>5162087</t>
  </si>
  <si>
    <t>10.987523</t>
  </si>
  <si>
    <t>-74.798301</t>
  </si>
  <si>
    <t>81920614</t>
  </si>
  <si>
    <t>5203815</t>
  </si>
  <si>
    <t>4212</t>
  </si>
  <si>
    <t>5126501</t>
  </si>
  <si>
    <t>10.985761</t>
  </si>
  <si>
    <t>-74.777912</t>
  </si>
  <si>
    <t>5145190</t>
  </si>
  <si>
    <t>10.985997</t>
  </si>
  <si>
    <t>-74.83046</t>
  </si>
  <si>
    <t>5206117</t>
  </si>
  <si>
    <t>-74.779404</t>
  </si>
  <si>
    <t>10.990217</t>
  </si>
  <si>
    <t>-74.828996</t>
  </si>
  <si>
    <t>10.985717</t>
  </si>
  <si>
    <t>-74.78349</t>
  </si>
  <si>
    <t>5132903</t>
  </si>
  <si>
    <t>10.971389</t>
  </si>
  <si>
    <t>-74.809552</t>
  </si>
  <si>
    <t>5130087</t>
  </si>
  <si>
    <t>10.959803</t>
  </si>
  <si>
    <t>-74.786221</t>
  </si>
  <si>
    <t>5184871</t>
  </si>
  <si>
    <t>10.968369</t>
  </si>
  <si>
    <t>-74.798363</t>
  </si>
  <si>
    <t>5203814</t>
  </si>
  <si>
    <t>10.991869</t>
  </si>
  <si>
    <t>-74.822343</t>
  </si>
  <si>
    <t>5132134</t>
  </si>
  <si>
    <t>10.97344</t>
  </si>
  <si>
    <t>-74.833798</t>
  </si>
  <si>
    <t>5139559</t>
  </si>
  <si>
    <t>10.962976</t>
  </si>
  <si>
    <t>-74.793478</t>
  </si>
  <si>
    <t>11.004615</t>
  </si>
  <si>
    <t>-74.82645</t>
  </si>
  <si>
    <t>5170279</t>
  </si>
  <si>
    <t>10.968864</t>
  </si>
  <si>
    <t>-74.787222</t>
  </si>
  <si>
    <t>5137765</t>
  </si>
  <si>
    <t>10.956211</t>
  </si>
  <si>
    <t>-74.800328</t>
  </si>
  <si>
    <t>30732646</t>
  </si>
  <si>
    <t>11.240902</t>
  </si>
  <si>
    <t>-74.203144</t>
  </si>
  <si>
    <t>4226</t>
  </si>
  <si>
    <t>10.952437</t>
  </si>
  <si>
    <t>-74.8158</t>
  </si>
  <si>
    <t>5131623</t>
  </si>
  <si>
    <t>10.958046</t>
  </si>
  <si>
    <t>-74.838774</t>
  </si>
  <si>
    <t>11.240433</t>
  </si>
  <si>
    <t>-74.198517</t>
  </si>
  <si>
    <t>4230</t>
  </si>
  <si>
    <t>81920870</t>
  </si>
  <si>
    <t>11.534123</t>
  </si>
  <si>
    <t>-72.901615</t>
  </si>
  <si>
    <t>81921895</t>
  </si>
  <si>
    <t>11.533823</t>
  </si>
  <si>
    <t>-72.912721</t>
  </si>
  <si>
    <t>30721381</t>
  </si>
  <si>
    <t>11.246281</t>
  </si>
  <si>
    <t>-74.192457</t>
  </si>
  <si>
    <t>30727783</t>
  </si>
  <si>
    <t>11.245812</t>
  </si>
  <si>
    <t>-74.213749</t>
  </si>
  <si>
    <t>81921125</t>
  </si>
  <si>
    <t>11.536117</t>
  </si>
  <si>
    <t>-72.912456</t>
  </si>
  <si>
    <t>5269094</t>
  </si>
  <si>
    <t>5139815</t>
  </si>
  <si>
    <t>11.008909</t>
  </si>
  <si>
    <t>-74.82993</t>
  </si>
  <si>
    <t>5156198</t>
  </si>
  <si>
    <t>5123943</t>
  </si>
  <si>
    <t>5145191</t>
  </si>
  <si>
    <t>5222246</t>
  </si>
  <si>
    <t>11.010493</t>
  </si>
  <si>
    <t>-74.831217</t>
  </si>
  <si>
    <t>5181287</t>
  </si>
  <si>
    <t>5208934</t>
  </si>
  <si>
    <t>5211238</t>
  </si>
  <si>
    <t>5180006</t>
  </si>
  <si>
    <t>5144679</t>
  </si>
  <si>
    <t>5181285</t>
  </si>
  <si>
    <t>5232231</t>
  </si>
  <si>
    <t>10.996431</t>
  </si>
  <si>
    <t>-74.824132</t>
  </si>
  <si>
    <t>5229157</t>
  </si>
  <si>
    <t>11.009931</t>
  </si>
  <si>
    <t>-74.8218</t>
  </si>
  <si>
    <t>5150566</t>
  </si>
  <si>
    <t>11.017801</t>
  </si>
  <si>
    <t>-74.815506</t>
  </si>
  <si>
    <t>5127271</t>
  </si>
  <si>
    <t>11.009443</t>
  </si>
  <si>
    <t>-74.820246</t>
  </si>
  <si>
    <t>5170791</t>
  </si>
  <si>
    <t>5215847</t>
  </si>
  <si>
    <t>11.013771</t>
  </si>
  <si>
    <t>-74.834682</t>
  </si>
  <si>
    <t>5192037</t>
  </si>
  <si>
    <t>5126503</t>
  </si>
  <si>
    <t>5129573</t>
  </si>
  <si>
    <t>5120871</t>
  </si>
  <si>
    <t>11.015134</t>
  </si>
  <si>
    <t>-74.825251</t>
  </si>
  <si>
    <t>5125734</t>
  </si>
  <si>
    <t>11.004935</t>
  </si>
  <si>
    <t>-74.809796</t>
  </si>
  <si>
    <t>5271909</t>
  </si>
  <si>
    <t>5223782</t>
  </si>
  <si>
    <t>11.005215</t>
  </si>
  <si>
    <t>-74.831013</t>
  </si>
  <si>
    <t>5168741</t>
  </si>
  <si>
    <t>5223781</t>
  </si>
  <si>
    <t>11.014058</t>
  </si>
  <si>
    <t>-74.828546</t>
  </si>
  <si>
    <t>5271910</t>
  </si>
  <si>
    <t>11.015</t>
  </si>
  <si>
    <t>-74.845997</t>
  </si>
  <si>
    <t>5227367</t>
  </si>
  <si>
    <t>11.000976</t>
  </si>
  <si>
    <t>-74.807634</t>
  </si>
  <si>
    <t>23047782</t>
  </si>
  <si>
    <t>10.632299</t>
  </si>
  <si>
    <t>-74.9231</t>
  </si>
  <si>
    <t>5184357</t>
  </si>
  <si>
    <t>5137767</t>
  </si>
  <si>
    <t>5177191</t>
  </si>
  <si>
    <t>10.997464</t>
  </si>
  <si>
    <t>-74.791576</t>
  </si>
  <si>
    <t>5161319</t>
  </si>
  <si>
    <t>5184359</t>
  </si>
  <si>
    <t>5181798</t>
  </si>
  <si>
    <t>5165927</t>
  </si>
  <si>
    <t>11.019268</t>
  </si>
  <si>
    <t>-74.866045</t>
  </si>
  <si>
    <t>5153383</t>
  </si>
  <si>
    <t>5216102</t>
  </si>
  <si>
    <t>5185383</t>
  </si>
  <si>
    <t>5165926</t>
  </si>
  <si>
    <t>11.016899</t>
  </si>
  <si>
    <t>-74.860579</t>
  </si>
  <si>
    <t>5225061</t>
  </si>
  <si>
    <t>5161317</t>
  </si>
  <si>
    <t>7186790</t>
  </si>
  <si>
    <t>10.997622</t>
  </si>
  <si>
    <t>-74.788777</t>
  </si>
  <si>
    <t>5147237</t>
  </si>
  <si>
    <t>10.926106</t>
  </si>
  <si>
    <t>-74.790687</t>
  </si>
  <si>
    <t>5180007</t>
  </si>
  <si>
    <t>5130086</t>
  </si>
  <si>
    <t>5153638</t>
  </si>
  <si>
    <t>7222117</t>
  </si>
  <si>
    <t>10.936335</t>
  </si>
  <si>
    <t>-74.791404</t>
  </si>
  <si>
    <t>5139302</t>
  </si>
  <si>
    <t>5125989</t>
  </si>
  <si>
    <t>10.998717</t>
  </si>
  <si>
    <t>-74.802604</t>
  </si>
  <si>
    <t>7222118</t>
  </si>
  <si>
    <t>10.94483</t>
  </si>
  <si>
    <t>-74.785684</t>
  </si>
  <si>
    <t>5175910</t>
  </si>
  <si>
    <t>5150311</t>
  </si>
  <si>
    <t>11.020997</t>
  </si>
  <si>
    <t>-74.81766</t>
  </si>
  <si>
    <t>5126247</t>
  </si>
  <si>
    <t>10.994377</t>
  </si>
  <si>
    <t>-74.81223</t>
  </si>
  <si>
    <t>5128550</t>
  </si>
  <si>
    <t>10.981476</t>
  </si>
  <si>
    <t>-74.807971</t>
  </si>
  <si>
    <t>10.980888</t>
  </si>
  <si>
    <t>-74.78729</t>
  </si>
  <si>
    <t>5231463</t>
  </si>
  <si>
    <t>10.98958</t>
  </si>
  <si>
    <t>-74.795811</t>
  </si>
  <si>
    <t>5230183</t>
  </si>
  <si>
    <t>5155429</t>
  </si>
  <si>
    <t>11.008536</t>
  </si>
  <si>
    <t>-74.804424</t>
  </si>
  <si>
    <t>5126245</t>
  </si>
  <si>
    <t>10.993495</t>
  </si>
  <si>
    <t>-74.806151</t>
  </si>
  <si>
    <t>5229925</t>
  </si>
  <si>
    <t>10.994487</t>
  </si>
  <si>
    <t>-74.804041</t>
  </si>
  <si>
    <t>5182823</t>
  </si>
  <si>
    <t>11.001627</t>
  </si>
  <si>
    <t>-74.800985</t>
  </si>
  <si>
    <t>7342437</t>
  </si>
  <si>
    <t>5289063</t>
  </si>
  <si>
    <t>11.04144</t>
  </si>
  <si>
    <t>-74.822952</t>
  </si>
  <si>
    <t>5130855</t>
  </si>
  <si>
    <t>5151847</t>
  </si>
  <si>
    <t>10.990919</t>
  </si>
  <si>
    <t>-74.793709</t>
  </si>
  <si>
    <t>5206629</t>
  </si>
  <si>
    <t>10.973071</t>
  </si>
  <si>
    <t>-74.779953</t>
  </si>
  <si>
    <t>81920613</t>
  </si>
  <si>
    <t>10.969991</t>
  </si>
  <si>
    <t>-74.802889</t>
  </si>
  <si>
    <t>10.978777</t>
  </si>
  <si>
    <t>-74.820824</t>
  </si>
  <si>
    <t>5216870</t>
  </si>
  <si>
    <t>5136487</t>
  </si>
  <si>
    <t>5184870</t>
  </si>
  <si>
    <t>10.958256</t>
  </si>
  <si>
    <t>-74.79639</t>
  </si>
  <si>
    <t>5135461</t>
  </si>
  <si>
    <t>10.982037</t>
  </si>
  <si>
    <t>-74.802647</t>
  </si>
  <si>
    <t>10.96312</t>
  </si>
  <si>
    <t>-74.837359</t>
  </si>
  <si>
    <t>5154151</t>
  </si>
  <si>
    <t>10.979007</t>
  </si>
  <si>
    <t>-74.79842</t>
  </si>
  <si>
    <t>5154150</t>
  </si>
  <si>
    <t>10.975948</t>
  </si>
  <si>
    <t>-74.796898</t>
  </si>
  <si>
    <t>5206631</t>
  </si>
  <si>
    <t>10.973846</t>
  </si>
  <si>
    <t>-74.784895</t>
  </si>
  <si>
    <t>10.982477</t>
  </si>
  <si>
    <t>-74.792613</t>
  </si>
  <si>
    <t>5146726</t>
  </si>
  <si>
    <t>10.946146</t>
  </si>
  <si>
    <t>-74.775685</t>
  </si>
  <si>
    <t>5154149</t>
  </si>
  <si>
    <t>10.983572</t>
  </si>
  <si>
    <t>-74.793585</t>
  </si>
  <si>
    <t>10.969943</t>
  </si>
  <si>
    <t>-74.795744</t>
  </si>
  <si>
    <t>10.962407</t>
  </si>
  <si>
    <t>-74.775369</t>
  </si>
  <si>
    <t>35844453</t>
  </si>
  <si>
    <t>10.529967</t>
  </si>
  <si>
    <t>-74.180416</t>
  </si>
  <si>
    <t>30732647</t>
  </si>
  <si>
    <t>11.237736</t>
  </si>
  <si>
    <t>-74.198314</t>
  </si>
  <si>
    <t>30723173</t>
  </si>
  <si>
    <t>11.220641</t>
  </si>
  <si>
    <t>-74.184353</t>
  </si>
  <si>
    <t>11.532837</t>
  </si>
  <si>
    <t>-72.918979</t>
  </si>
  <si>
    <t>30727270</t>
  </si>
  <si>
    <t>11.209875</t>
  </si>
  <si>
    <t>-74.185716</t>
  </si>
  <si>
    <t>4229</t>
  </si>
  <si>
    <t>5175655</t>
  </si>
  <si>
    <t>7236965</t>
  </si>
  <si>
    <t>10.907498</t>
  </si>
  <si>
    <t>-74.789003</t>
  </si>
  <si>
    <t>81925478</t>
  </si>
  <si>
    <t>11.523466</t>
  </si>
  <si>
    <t>-72.91304</t>
  </si>
  <si>
    <t>30724455</t>
  </si>
  <si>
    <t>11.228493</t>
  </si>
  <si>
    <t>-74.179892</t>
  </si>
  <si>
    <t>5175653</t>
  </si>
  <si>
    <t>5133925</t>
  </si>
  <si>
    <t>11.004466</t>
  </si>
  <si>
    <t>-74.821802</t>
  </si>
  <si>
    <t>5136485</t>
  </si>
  <si>
    <t>5184101</t>
  </si>
  <si>
    <t>5229159</t>
  </si>
  <si>
    <t>5228133</t>
  </si>
  <si>
    <t>11.018143</t>
  </si>
  <si>
    <t>5215846</t>
  </si>
  <si>
    <t>11.010413</t>
  </si>
  <si>
    <t>-74.835283</t>
  </si>
  <si>
    <t>5144165</t>
  </si>
  <si>
    <t>11.010045</t>
  </si>
  <si>
    <t>-74.828318</t>
  </si>
  <si>
    <t>5223783</t>
  </si>
  <si>
    <t>10.999767</t>
  </si>
  <si>
    <t>5232230</t>
  </si>
  <si>
    <t>10.99874</t>
  </si>
  <si>
    <t>-74.821313</t>
  </si>
  <si>
    <t>5126502</t>
  </si>
  <si>
    <t>5122662</t>
  </si>
  <si>
    <t>11.003747</t>
  </si>
  <si>
    <t>-74.818267</t>
  </si>
  <si>
    <t>5121126</t>
  </si>
  <si>
    <t>10.994993</t>
  </si>
  <si>
    <t>5121893</t>
  </si>
  <si>
    <t>11.00054</t>
  </si>
  <si>
    <t>-74.817926</t>
  </si>
  <si>
    <t>5168487</t>
  </si>
  <si>
    <t>11.015572</t>
  </si>
  <si>
    <t>-74.824113</t>
  </si>
  <si>
    <t>5181799</t>
  </si>
  <si>
    <t>23053157</t>
  </si>
  <si>
    <t>5133669</t>
  </si>
  <si>
    <t>10.925551</t>
  </si>
  <si>
    <t>-74.769683</t>
  </si>
  <si>
    <t>5123686</t>
  </si>
  <si>
    <t>11.016033</t>
  </si>
  <si>
    <t>-74.844219</t>
  </si>
  <si>
    <t>5123687</t>
  </si>
  <si>
    <t>-74.840175</t>
  </si>
  <si>
    <t>23053159</t>
  </si>
  <si>
    <t>-74.884872436523</t>
  </si>
  <si>
    <t>5133670</t>
  </si>
  <si>
    <t>10.916797</t>
  </si>
  <si>
    <t>-74.767976</t>
  </si>
  <si>
    <t>23053671</t>
  </si>
  <si>
    <t>10.628463</t>
  </si>
  <si>
    <t>-74.922911</t>
  </si>
  <si>
    <t>5132901</t>
  </si>
  <si>
    <t>23048038</t>
  </si>
  <si>
    <t>10.989276</t>
  </si>
  <si>
    <t>-74.949702</t>
  </si>
  <si>
    <t>5139558</t>
  </si>
  <si>
    <t>5162853</t>
  </si>
  <si>
    <t>5146725</t>
  </si>
  <si>
    <t>5142629</t>
  </si>
  <si>
    <t>10.911128</t>
  </si>
  <si>
    <t>-74.781151</t>
  </si>
  <si>
    <t>5183846</t>
  </si>
  <si>
    <t>-74.748916625977</t>
  </si>
  <si>
    <t>5185895</t>
  </si>
  <si>
    <t>10.93439</t>
  </si>
  <si>
    <t>-74.797518</t>
  </si>
  <si>
    <t>5173606</t>
  </si>
  <si>
    <t>10.925417</t>
  </si>
  <si>
    <t>-74.781721</t>
  </si>
  <si>
    <t>5147238</t>
  </si>
  <si>
    <t>10.923508</t>
  </si>
  <si>
    <t>-74.789643</t>
  </si>
  <si>
    <t>5170277</t>
  </si>
  <si>
    <t>5131367</t>
  </si>
  <si>
    <t>5144423</t>
  </si>
  <si>
    <t>5169253</t>
  </si>
  <si>
    <t>5167206</t>
  </si>
  <si>
    <t>5124710</t>
  </si>
  <si>
    <t>11.033972</t>
  </si>
  <si>
    <t>-74.827762</t>
  </si>
  <si>
    <t>5152359</t>
  </si>
  <si>
    <t>10.934251</t>
  </si>
  <si>
    <t>-74.780519</t>
  </si>
  <si>
    <t>5121127</t>
  </si>
  <si>
    <t>5201767</t>
  </si>
  <si>
    <t>10.990553</t>
  </si>
  <si>
    <t>-74.807953</t>
  </si>
  <si>
    <t>5176167</t>
  </si>
  <si>
    <t>11.020089</t>
  </si>
  <si>
    <t>-74.804363</t>
  </si>
  <si>
    <t>5155431</t>
  </si>
  <si>
    <t>5155430</t>
  </si>
  <si>
    <t>5128294</t>
  </si>
  <si>
    <t>5290085</t>
  </si>
  <si>
    <t>7188581</t>
  </si>
  <si>
    <t>5128805</t>
  </si>
  <si>
    <t>11.010865</t>
  </si>
  <si>
    <t>-74.798109</t>
  </si>
  <si>
    <t>5182821</t>
  </si>
  <si>
    <t>11.001087</t>
  </si>
  <si>
    <t>-74.796583</t>
  </si>
  <si>
    <t>5229926</t>
  </si>
  <si>
    <t>11.005889</t>
  </si>
  <si>
    <t>-74.794438</t>
  </si>
  <si>
    <t>5176165</t>
  </si>
  <si>
    <t>11.022545</t>
  </si>
  <si>
    <t>-74.802599</t>
  </si>
  <si>
    <t>10.956815</t>
  </si>
  <si>
    <t>-74.7996</t>
  </si>
  <si>
    <t>10.979673</t>
  </si>
  <si>
    <t>-74.7853</t>
  </si>
  <si>
    <t>5203813</t>
  </si>
  <si>
    <t>5132133</t>
  </si>
  <si>
    <t>10.980533</t>
  </si>
  <si>
    <t>-74.831389</t>
  </si>
  <si>
    <t>10.958447</t>
  </si>
  <si>
    <t>-74.802643</t>
  </si>
  <si>
    <t>5139301</t>
  </si>
  <si>
    <t>10.940218</t>
  </si>
  <si>
    <t>-74.794059</t>
  </si>
  <si>
    <t>10.992698</t>
  </si>
  <si>
    <t>-74.821332</t>
  </si>
  <si>
    <t>5173093</t>
  </si>
  <si>
    <t>-74.753036499023</t>
  </si>
  <si>
    <t>5147751</t>
  </si>
  <si>
    <t>10.946531</t>
  </si>
  <si>
    <t>-74.785921</t>
  </si>
  <si>
    <t>5161318</t>
  </si>
  <si>
    <t>10.966242</t>
  </si>
  <si>
    <t>-74.79879</t>
  </si>
  <si>
    <t>5181797</t>
  </si>
  <si>
    <t>10.966369</t>
  </si>
  <si>
    <t>-74.803264</t>
  </si>
  <si>
    <t>5131365</t>
  </si>
  <si>
    <t>10.960522</t>
  </si>
  <si>
    <t>-74.792733</t>
  </si>
  <si>
    <t>10.952338</t>
  </si>
  <si>
    <t>-74.769604</t>
  </si>
  <si>
    <t>10.995389</t>
  </si>
  <si>
    <t>-74.828348</t>
  </si>
  <si>
    <t>10.979294</t>
  </si>
  <si>
    <t>-74.782345</t>
  </si>
  <si>
    <t>5208933</t>
  </si>
  <si>
    <t>10.973063</t>
  </si>
  <si>
    <t>-74.825056</t>
  </si>
  <si>
    <t>5152101</t>
  </si>
  <si>
    <t>10.905038</t>
  </si>
  <si>
    <t>30732645</t>
  </si>
  <si>
    <t>5174887</t>
  </si>
  <si>
    <t>10.935251</t>
  </si>
  <si>
    <t>-74.825659</t>
  </si>
  <si>
    <t>11.23892</t>
  </si>
  <si>
    <t>-74.211694</t>
  </si>
  <si>
    <t>30724710</t>
  </si>
  <si>
    <t>11.219544</t>
  </si>
  <si>
    <t>-74.198349</t>
  </si>
  <si>
    <t>11.238566</t>
  </si>
  <si>
    <t>-74.210169</t>
  </si>
  <si>
    <t>5269095</t>
  </si>
  <si>
    <t>10.925824</t>
  </si>
  <si>
    <t>-74.815623</t>
  </si>
  <si>
    <t>81921381</t>
  </si>
  <si>
    <t>11.535265</t>
  </si>
  <si>
    <t>-72.892729</t>
  </si>
  <si>
    <t>5122405</t>
  </si>
  <si>
    <t>30734438</t>
  </si>
  <si>
    <t>11.219714</t>
  </si>
  <si>
    <t>-74.183149</t>
  </si>
  <si>
    <t>81920615</t>
  </si>
  <si>
    <t>11.539358</t>
  </si>
  <si>
    <t>-72.917849</t>
  </si>
  <si>
    <t>30728293</t>
  </si>
  <si>
    <t>5165669</t>
  </si>
  <si>
    <t>10.886341</t>
  </si>
  <si>
    <t>-74.776029</t>
  </si>
  <si>
    <t>81924455</t>
  </si>
  <si>
    <t>11.530186</t>
  </si>
  <si>
    <t>-72.903729</t>
  </si>
  <si>
    <t>40965222</t>
  </si>
  <si>
    <t>11.378242</t>
  </si>
  <si>
    <t>-72.245158</t>
  </si>
  <si>
    <t>30720357</t>
  </si>
  <si>
    <t>11.247940063477</t>
  </si>
  <si>
    <t>30743398</t>
  </si>
  <si>
    <t>5141351</t>
  </si>
  <si>
    <t>30720613</t>
  </si>
  <si>
    <t>11.244888</t>
  </si>
  <si>
    <t>-74.213704</t>
  </si>
  <si>
    <t>30720358</t>
  </si>
  <si>
    <t>30734439</t>
  </si>
  <si>
    <t>11.221735</t>
  </si>
  <si>
    <t>-74.182145</t>
  </si>
  <si>
    <t>4271</t>
  </si>
  <si>
    <t>10.4736</t>
  </si>
  <si>
    <t>-73.243613</t>
  </si>
  <si>
    <t>51207782</t>
  </si>
  <si>
    <t>-73.266907</t>
  </si>
  <si>
    <t>51205221</t>
  </si>
  <si>
    <t>10.466314</t>
  </si>
  <si>
    <t>-73.248385</t>
  </si>
  <si>
    <t>30725477</t>
  </si>
  <si>
    <t>11.12434387207</t>
  </si>
  <si>
    <t>51205223</t>
  </si>
  <si>
    <t>10.468804</t>
  </si>
  <si>
    <t>-73.248497</t>
  </si>
  <si>
    <t>4253</t>
  </si>
  <si>
    <t>30750054</t>
  </si>
  <si>
    <t>11.202216</t>
  </si>
  <si>
    <t>-74.224643</t>
  </si>
  <si>
    <t>30724966</t>
  </si>
  <si>
    <t>51201127</t>
  </si>
  <si>
    <t>10.487279</t>
  </si>
  <si>
    <t>-73.278402</t>
  </si>
  <si>
    <t>30734183</t>
  </si>
  <si>
    <t>11.200665</t>
  </si>
  <si>
    <t>-74.226629</t>
  </si>
  <si>
    <t>30735461</t>
  </si>
  <si>
    <t>30729574</t>
  </si>
  <si>
    <t>15370342</t>
  </si>
  <si>
    <t>10.422213</t>
  </si>
  <si>
    <t>-75.552758</t>
  </si>
  <si>
    <t>4291</t>
  </si>
  <si>
    <t>46082149</t>
  </si>
  <si>
    <t>8.766203</t>
  </si>
  <si>
    <t>-75.872687</t>
  </si>
  <si>
    <t>15362150</t>
  </si>
  <si>
    <t>9.302069</t>
  </si>
  <si>
    <t>-75.395858</t>
  </si>
  <si>
    <t>51203686</t>
  </si>
  <si>
    <t>10.462305</t>
  </si>
  <si>
    <t>-73.236888</t>
  </si>
  <si>
    <t>15361893</t>
  </si>
  <si>
    <t>10.42659</t>
  </si>
  <si>
    <t>-75.547434</t>
  </si>
  <si>
    <t>79364199</t>
  </si>
  <si>
    <t>9.31472</t>
  </si>
  <si>
    <t>-75.37166</t>
  </si>
  <si>
    <t>46084455</t>
  </si>
  <si>
    <t>15362151</t>
  </si>
  <si>
    <t>10.42582</t>
  </si>
  <si>
    <t>-75.546552</t>
  </si>
  <si>
    <t>4274</t>
  </si>
  <si>
    <t>48651878</t>
  </si>
  <si>
    <t>-73.894729614258</t>
  </si>
  <si>
    <t>15361382</t>
  </si>
  <si>
    <t>10.404698</t>
  </si>
  <si>
    <t>-75.553539</t>
  </si>
  <si>
    <t>15372390</t>
  </si>
  <si>
    <t>10.441927</t>
  </si>
  <si>
    <t>-75.528602</t>
  </si>
  <si>
    <t>43520357</t>
  </si>
  <si>
    <t>9.322995</t>
  </si>
  <si>
    <t>-75.296065</t>
  </si>
  <si>
    <t>15365221</t>
  </si>
  <si>
    <t>10.397817</t>
  </si>
  <si>
    <t>-75.494855</t>
  </si>
  <si>
    <t>15362405</t>
  </si>
  <si>
    <t>10.429341</t>
  </si>
  <si>
    <t>-75.534524</t>
  </si>
  <si>
    <t>15368294</t>
  </si>
  <si>
    <t>10.389882</t>
  </si>
  <si>
    <t>-75.493795</t>
  </si>
  <si>
    <t>15363943</t>
  </si>
  <si>
    <t>10.417294</t>
  </si>
  <si>
    <t>-75.52973</t>
  </si>
  <si>
    <t>15387495</t>
  </si>
  <si>
    <t>10.396268</t>
  </si>
  <si>
    <t>-75.483224</t>
  </si>
  <si>
    <t>15387750</t>
  </si>
  <si>
    <t>10.420165</t>
  </si>
  <si>
    <t>-75.537558</t>
  </si>
  <si>
    <t>15366246</t>
  </si>
  <si>
    <t>10.383789</t>
  </si>
  <si>
    <t>-75.471939</t>
  </si>
  <si>
    <t>17446247</t>
  </si>
  <si>
    <t>10.398959</t>
  </si>
  <si>
    <t>-75.560126</t>
  </si>
  <si>
    <t>15387749</t>
  </si>
  <si>
    <t>10.421003</t>
  </si>
  <si>
    <t>-75.532613</t>
  </si>
  <si>
    <t>15365477</t>
  </si>
  <si>
    <t>10.395114</t>
  </si>
  <si>
    <t>-75.508516</t>
  </si>
  <si>
    <t>15367015</t>
  </si>
  <si>
    <t>15394151</t>
  </si>
  <si>
    <t>10.395374</t>
  </si>
  <si>
    <t>-75.492868</t>
  </si>
  <si>
    <t>15363175</t>
  </si>
  <si>
    <t>15368807</t>
  </si>
  <si>
    <t>10.387039</t>
  </si>
  <si>
    <t>-75.481033</t>
  </si>
  <si>
    <t>5237093</t>
  </si>
  <si>
    <t>5131622</t>
  </si>
  <si>
    <t>5132646</t>
  </si>
  <si>
    <t>4.682933</t>
  </si>
  <si>
    <t>-74.12204</t>
  </si>
  <si>
    <t>22975718</t>
  </si>
  <si>
    <t>6.9742584228516</t>
  </si>
  <si>
    <t>5122917</t>
  </si>
  <si>
    <t>11.005624</t>
  </si>
  <si>
    <t>-74.829017</t>
  </si>
  <si>
    <t>5135207</t>
  </si>
  <si>
    <t>11.0051</t>
  </si>
  <si>
    <t>-74.828961</t>
  </si>
  <si>
    <t>5192039</t>
  </si>
  <si>
    <t>11.006958</t>
  </si>
  <si>
    <t>-74.823896</t>
  </si>
  <si>
    <t>5121895</t>
  </si>
  <si>
    <t>11.001235</t>
  </si>
  <si>
    <t>-74.813803</t>
  </si>
  <si>
    <t>5229415</t>
  </si>
  <si>
    <t>11.000942</t>
  </si>
  <si>
    <t>-74.827467</t>
  </si>
  <si>
    <t>5125478</t>
  </si>
  <si>
    <t>11.008129</t>
  </si>
  <si>
    <t>-74.813989</t>
  </si>
  <si>
    <t>5153127</t>
  </si>
  <si>
    <t>11.000038</t>
  </si>
  <si>
    <t>5121125</t>
  </si>
  <si>
    <t>10.998025</t>
  </si>
  <si>
    <t>-74.795397</t>
  </si>
  <si>
    <t>5150565</t>
  </si>
  <si>
    <t>11.019285</t>
  </si>
  <si>
    <t>-74.829113</t>
  </si>
  <si>
    <t>5132391</t>
  </si>
  <si>
    <t>11.010895</t>
  </si>
  <si>
    <t>-74.826064</t>
  </si>
  <si>
    <t>5127782</t>
  </si>
  <si>
    <t>5215845</t>
  </si>
  <si>
    <t>11.007289</t>
  </si>
  <si>
    <t>-74.824375</t>
  </si>
  <si>
    <t>5120870</t>
  </si>
  <si>
    <t>11.010486</t>
  </si>
  <si>
    <t>-74.824393</t>
  </si>
  <si>
    <t>5176934</t>
  </si>
  <si>
    <t>11.005448</t>
  </si>
  <si>
    <t>-74.807352</t>
  </si>
  <si>
    <t>5227365</t>
  </si>
  <si>
    <t>5168229</t>
  </si>
  <si>
    <t>23057510</t>
  </si>
  <si>
    <t>10.634919</t>
  </si>
  <si>
    <t>-74.921883</t>
  </si>
  <si>
    <t>23047781</t>
  </si>
  <si>
    <t>10.636887</t>
  </si>
  <si>
    <t>-74.929253</t>
  </si>
  <si>
    <t>5216871</t>
  </si>
  <si>
    <t>30720871</t>
  </si>
  <si>
    <t>23053669</t>
  </si>
  <si>
    <t>10.632331</t>
  </si>
  <si>
    <t>-74.92308</t>
  </si>
  <si>
    <t>5135463</t>
  </si>
  <si>
    <t>23048037</t>
  </si>
  <si>
    <t>10.994066</t>
  </si>
  <si>
    <t>-74.950333</t>
  </si>
  <si>
    <t>5145702</t>
  </si>
  <si>
    <t>11.01932</t>
  </si>
  <si>
    <t>-74.855098</t>
  </si>
  <si>
    <t>5122407</t>
  </si>
  <si>
    <t>5136743</t>
  </si>
  <si>
    <t>10.907807</t>
  </si>
  <si>
    <t>-74.775899</t>
  </si>
  <si>
    <t>5225062</t>
  </si>
  <si>
    <t>23047783</t>
  </si>
  <si>
    <t>10.636782</t>
  </si>
  <si>
    <t>-74.935888</t>
  </si>
  <si>
    <t>5133158</t>
  </si>
  <si>
    <t>10.928519</t>
  </si>
  <si>
    <t>-74.766171</t>
  </si>
  <si>
    <t>5245286</t>
  </si>
  <si>
    <t>5182309</t>
  </si>
  <si>
    <t>10.92156</t>
  </si>
  <si>
    <t>-74.813092</t>
  </si>
  <si>
    <t>5153637</t>
  </si>
  <si>
    <t>5170278</t>
  </si>
  <si>
    <t>5152357</t>
  </si>
  <si>
    <t>10.931711</t>
  </si>
  <si>
    <t>-74.777884</t>
  </si>
  <si>
    <t>5173349</t>
  </si>
  <si>
    <t>5125223</t>
  </si>
  <si>
    <t>5124711</t>
  </si>
  <si>
    <t>11.041744</t>
  </si>
  <si>
    <t>-74.825825</t>
  </si>
  <si>
    <t>5142631</t>
  </si>
  <si>
    <t>7188583</t>
  </si>
  <si>
    <t>5176166</t>
  </si>
  <si>
    <t>5151845</t>
  </si>
  <si>
    <t>10.986948</t>
  </si>
  <si>
    <t>-74.788568</t>
  </si>
  <si>
    <t>5183077</t>
  </si>
  <si>
    <t>5162085</t>
  </si>
  <si>
    <t>10.987108</t>
  </si>
  <si>
    <t>-74.796453</t>
  </si>
  <si>
    <t>7342182</t>
  </si>
  <si>
    <t>5138533</t>
  </si>
  <si>
    <t>10.986411</t>
  </si>
  <si>
    <t>-74.801631</t>
  </si>
  <si>
    <t>5147749</t>
  </si>
  <si>
    <t>10.952545</t>
  </si>
  <si>
    <t>-74.78627</t>
  </si>
  <si>
    <t>10.976829</t>
  </si>
  <si>
    <t>-74.781187</t>
  </si>
  <si>
    <t>5135718</t>
  </si>
  <si>
    <t>10.980309</t>
  </si>
  <si>
    <t>-74.790618</t>
  </si>
  <si>
    <t>10.971377</t>
  </si>
  <si>
    <t>-74.801548</t>
  </si>
  <si>
    <t>5129574</t>
  </si>
  <si>
    <t>10.958187</t>
  </si>
  <si>
    <t>-74.756536</t>
  </si>
  <si>
    <t>5129575</t>
  </si>
  <si>
    <t>10.978912</t>
  </si>
  <si>
    <t>-74.771027</t>
  </si>
  <si>
    <t>10.96379</t>
  </si>
  <si>
    <t>-74.808605</t>
  </si>
  <si>
    <t>10.956941</t>
  </si>
  <si>
    <t>-74.785763</t>
  </si>
  <si>
    <t>10.980858</t>
  </si>
  <si>
    <t>-74.784288</t>
  </si>
  <si>
    <t>10.980142</t>
  </si>
  <si>
    <t>-74.805366</t>
  </si>
  <si>
    <t>5185382</t>
  </si>
  <si>
    <t>10.975925</t>
  </si>
  <si>
    <t>-74.804772</t>
  </si>
  <si>
    <t>5132135</t>
  </si>
  <si>
    <t>10.980054</t>
  </si>
  <si>
    <t>-74.835532</t>
  </si>
  <si>
    <t>10.961088</t>
  </si>
  <si>
    <t>-74.774355</t>
  </si>
  <si>
    <t>10.967251</t>
  </si>
  <si>
    <t>-74.773982</t>
  </si>
  <si>
    <t>5146727</t>
  </si>
  <si>
    <t>10.947727</t>
  </si>
  <si>
    <t>-74.780928</t>
  </si>
  <si>
    <t>30737511</t>
  </si>
  <si>
    <t>11.241273</t>
  </si>
  <si>
    <t>-74.210615</t>
  </si>
  <si>
    <t>5123173</t>
  </si>
  <si>
    <t>-74.778099</t>
  </si>
  <si>
    <t>30720870</t>
  </si>
  <si>
    <t>11.109237670898</t>
  </si>
  <si>
    <t>81922919</t>
  </si>
  <si>
    <t>-72.920723</t>
  </si>
  <si>
    <t>11.212532</t>
  </si>
  <si>
    <t>-74.188948</t>
  </si>
  <si>
    <t>81921126</t>
  </si>
  <si>
    <t>11.54064</t>
  </si>
  <si>
    <t>-72.905796</t>
  </si>
  <si>
    <t>5138279</t>
  </si>
  <si>
    <t>10.923428</t>
  </si>
  <si>
    <t>-74.813358</t>
  </si>
  <si>
    <t>5132645</t>
  </si>
  <si>
    <t>10.950394</t>
  </si>
  <si>
    <t>11.21932</t>
  </si>
  <si>
    <t>-74.186709</t>
  </si>
  <si>
    <t>10.942394</t>
  </si>
  <si>
    <t>51200615</t>
  </si>
  <si>
    <t>-73.27262878418</t>
  </si>
  <si>
    <t>30724711</t>
  </si>
  <si>
    <t>30722405</t>
  </si>
  <si>
    <t>11.147689819336</t>
  </si>
  <si>
    <t>51201126</t>
  </si>
  <si>
    <t>10.4791</t>
  </si>
  <si>
    <t>-73.261671</t>
  </si>
  <si>
    <t>51202149</t>
  </si>
  <si>
    <t>10.480215</t>
  </si>
  <si>
    <t>-73.269026</t>
  </si>
  <si>
    <t>30727782</t>
  </si>
  <si>
    <t>11.156269</t>
  </si>
  <si>
    <t>-74.223204</t>
  </si>
  <si>
    <t>30736997</t>
  </si>
  <si>
    <t>51201125</t>
  </si>
  <si>
    <t>10.482414</t>
  </si>
  <si>
    <t>-73.261293</t>
  </si>
  <si>
    <t>30725479</t>
  </si>
  <si>
    <t>11.117477416992</t>
  </si>
  <si>
    <t>-74.232559204102</t>
  </si>
  <si>
    <t>51205222</t>
  </si>
  <si>
    <t>10.471047</t>
  </si>
  <si>
    <t>-73.250224</t>
  </si>
  <si>
    <t>51204710</t>
  </si>
  <si>
    <t>51201638</t>
  </si>
  <si>
    <t>10.46216</t>
  </si>
  <si>
    <t>-73.243061</t>
  </si>
  <si>
    <t>51203173</t>
  </si>
  <si>
    <t>30750055</t>
  </si>
  <si>
    <t>51207783</t>
  </si>
  <si>
    <t>10.483914</t>
  </si>
  <si>
    <t>-73.269339</t>
  </si>
  <si>
    <t>30734181</t>
  </si>
  <si>
    <t>11.201539</t>
  </si>
  <si>
    <t>-74.225891</t>
  </si>
  <si>
    <t>10.47649</t>
  </si>
  <si>
    <t>-73.252922</t>
  </si>
  <si>
    <t>51203941</t>
  </si>
  <si>
    <t>30750053</t>
  </si>
  <si>
    <t>11.207227</t>
  </si>
  <si>
    <t>-74.228406</t>
  </si>
  <si>
    <t>51206502</t>
  </si>
  <si>
    <t>10.440445</t>
  </si>
  <si>
    <t>15361383</t>
  </si>
  <si>
    <t>10.40806</t>
  </si>
  <si>
    <t>-75.552921</t>
  </si>
  <si>
    <t>79363941</t>
  </si>
  <si>
    <t>9.297812</t>
  </si>
  <si>
    <t>-75.379751</t>
  </si>
  <si>
    <t>4280</t>
  </si>
  <si>
    <t>79361637</t>
  </si>
  <si>
    <t>9.302934</t>
  </si>
  <si>
    <t>-75.396693</t>
  </si>
  <si>
    <t>43521638</t>
  </si>
  <si>
    <t>4299</t>
  </si>
  <si>
    <t>23042917</t>
  </si>
  <si>
    <t>51211366</t>
  </si>
  <si>
    <t>46084453</t>
  </si>
  <si>
    <t>8.755698</t>
  </si>
  <si>
    <t>-75.868086</t>
  </si>
  <si>
    <t>51215205</t>
  </si>
  <si>
    <t>48651877</t>
  </si>
  <si>
    <t>9.979706</t>
  </si>
  <si>
    <t>-73.88443</t>
  </si>
  <si>
    <t>15361381</t>
  </si>
  <si>
    <t>10.408559</t>
  </si>
  <si>
    <t>-75.551102</t>
  </si>
  <si>
    <t>79362150</t>
  </si>
  <si>
    <t>-75.390244</t>
  </si>
  <si>
    <t>15365223</t>
  </si>
  <si>
    <t>10.401514</t>
  </si>
  <si>
    <t>-75.504768</t>
  </si>
  <si>
    <t>15374695</t>
  </si>
  <si>
    <t>-75.488297</t>
  </si>
  <si>
    <t>15363174</t>
  </si>
  <si>
    <t>10.414669</t>
  </si>
  <si>
    <t>-75.531868</t>
  </si>
  <si>
    <t>15364967</t>
  </si>
  <si>
    <t>10.396686</t>
  </si>
  <si>
    <t>-75.524147</t>
  </si>
  <si>
    <t>15374950</t>
  </si>
  <si>
    <t>10.40783</t>
  </si>
  <si>
    <t>-75.495041</t>
  </si>
  <si>
    <t>15368551</t>
  </si>
  <si>
    <t>10.391593</t>
  </si>
  <si>
    <t>-75.487014</t>
  </si>
  <si>
    <t>15362917</t>
  </si>
  <si>
    <t>10.458358</t>
  </si>
  <si>
    <t>-75.509511</t>
  </si>
  <si>
    <t>17413734</t>
  </si>
  <si>
    <t>10.391581</t>
  </si>
  <si>
    <t>-75.486372</t>
  </si>
  <si>
    <t>15364966</t>
  </si>
  <si>
    <t>10.393543</t>
  </si>
  <si>
    <t>-75.522204</t>
  </si>
  <si>
    <t>17446245</t>
  </si>
  <si>
    <t>10.400698</t>
  </si>
  <si>
    <t>-75.556673</t>
  </si>
  <si>
    <t>15381349</t>
  </si>
  <si>
    <t>10.393797</t>
  </si>
  <si>
    <t>-75.500354</t>
  </si>
  <si>
    <t>15417703</t>
  </si>
  <si>
    <t>10.411279</t>
  </si>
  <si>
    <t>-75.516606</t>
  </si>
  <si>
    <t>15381605</t>
  </si>
  <si>
    <t>10.408873</t>
  </si>
  <si>
    <t>-75.517066</t>
  </si>
  <si>
    <t>5123942</t>
  </si>
  <si>
    <t>75389744</t>
  </si>
  <si>
    <t>5133926</t>
  </si>
  <si>
    <t>11.001743</t>
  </si>
  <si>
    <t>-74.823785</t>
  </si>
  <si>
    <t>5139814</t>
  </si>
  <si>
    <t>11.009047</t>
  </si>
  <si>
    <t>-74.831301</t>
  </si>
  <si>
    <t>78685417</t>
  </si>
  <si>
    <t>41998</t>
  </si>
  <si>
    <t>4.650139</t>
  </si>
  <si>
    <t>-74.094289</t>
  </si>
  <si>
    <t>5222247</t>
  </si>
  <si>
    <t>5156199</t>
  </si>
  <si>
    <t>5192038</t>
  </si>
  <si>
    <t>11.007952</t>
  </si>
  <si>
    <t>-74.818422</t>
  </si>
  <si>
    <t>5120869</t>
  </si>
  <si>
    <t>11.009514</t>
  </si>
  <si>
    <t>-74.822233</t>
  </si>
  <si>
    <t>5153126</t>
  </si>
  <si>
    <t>5144166</t>
  </si>
  <si>
    <t>11.000298</t>
  </si>
  <si>
    <t>-74.810564</t>
  </si>
  <si>
    <t>10.994339</t>
  </si>
  <si>
    <t>-74.797208</t>
  </si>
  <si>
    <t>5125479</t>
  </si>
  <si>
    <t>11.009298</t>
  </si>
  <si>
    <t>-74.817917</t>
  </si>
  <si>
    <t>5227366</t>
  </si>
  <si>
    <t>10.996934</t>
  </si>
  <si>
    <t>-74.808446</t>
  </si>
  <si>
    <t>5137255</t>
  </si>
  <si>
    <t>11.016518</t>
  </si>
  <si>
    <t>-74.815674</t>
  </si>
  <si>
    <t>5229158</t>
  </si>
  <si>
    <t>5220455</t>
  </si>
  <si>
    <t>11.005646</t>
  </si>
  <si>
    <t>-74.822095</t>
  </si>
  <si>
    <t>5168486</t>
  </si>
  <si>
    <t>5271142</t>
  </si>
  <si>
    <t>10.995074</t>
  </si>
  <si>
    <t>-74.790826</t>
  </si>
  <si>
    <t>5135719</t>
  </si>
  <si>
    <t>23053158</t>
  </si>
  <si>
    <t>-74.887619018555</t>
  </si>
  <si>
    <t>30733413</t>
  </si>
  <si>
    <t>5145703</t>
  </si>
  <si>
    <t>11.028595</t>
  </si>
  <si>
    <t>-74.862577</t>
  </si>
  <si>
    <t>5137766</t>
  </si>
  <si>
    <t>7186791</t>
  </si>
  <si>
    <t>10.997214</t>
  </si>
  <si>
    <t>-74.791519</t>
  </si>
  <si>
    <t>10.800018</t>
  </si>
  <si>
    <t>-74.908267</t>
  </si>
  <si>
    <t>5165925</t>
  </si>
  <si>
    <t>11.021301</t>
  </si>
  <si>
    <t>-74.861736</t>
  </si>
  <si>
    <t>23057253</t>
  </si>
  <si>
    <t>10.863286</t>
  </si>
  <si>
    <t>-74.774893</t>
  </si>
  <si>
    <t>5132902</t>
  </si>
  <si>
    <t>5212261</t>
  </si>
  <si>
    <t>10.923843</t>
  </si>
  <si>
    <t>5173351</t>
  </si>
  <si>
    <t>10.91636</t>
  </si>
  <si>
    <t>-74.775387</t>
  </si>
  <si>
    <t>5130085</t>
  </si>
  <si>
    <t>5189221</t>
  </si>
  <si>
    <t>10.930418</t>
  </si>
  <si>
    <t>-74.807739</t>
  </si>
  <si>
    <t>5131366</t>
  </si>
  <si>
    <t>5173605</t>
  </si>
  <si>
    <t>5212262</t>
  </si>
  <si>
    <t>10.922989</t>
  </si>
  <si>
    <t>-74.817511</t>
  </si>
  <si>
    <t>5125991</t>
  </si>
  <si>
    <t>10.989498</t>
  </si>
  <si>
    <t>-74.813522</t>
  </si>
  <si>
    <t>5127525</t>
  </si>
  <si>
    <t>11.011068</t>
  </si>
  <si>
    <t>-74.807528</t>
  </si>
  <si>
    <t>5184869</t>
  </si>
  <si>
    <t>5144422</t>
  </si>
  <si>
    <t>5150054</t>
  </si>
  <si>
    <t>5150055</t>
  </si>
  <si>
    <t>11.013975</t>
  </si>
  <si>
    <t>-74.808614</t>
  </si>
  <si>
    <t>5151077</t>
  </si>
  <si>
    <t>10.983133</t>
  </si>
  <si>
    <t>-74.810723</t>
  </si>
  <si>
    <t>5128293</t>
  </si>
  <si>
    <t>5231462</t>
  </si>
  <si>
    <t>10.986065</t>
  </si>
  <si>
    <t>-74.793041</t>
  </si>
  <si>
    <t>5143911</t>
  </si>
  <si>
    <t>10.998087</t>
  </si>
  <si>
    <t>-74.807172</t>
  </si>
  <si>
    <t>5128807</t>
  </si>
  <si>
    <t>11.032191</t>
  </si>
  <si>
    <t>-74.811937</t>
  </si>
  <si>
    <t>5291878</t>
  </si>
  <si>
    <t>5130854</t>
  </si>
  <si>
    <t>11.022455</t>
  </si>
  <si>
    <t>-74.808402</t>
  </si>
  <si>
    <t>5199207</t>
  </si>
  <si>
    <t>11.018438</t>
  </si>
  <si>
    <t>-74.817849</t>
  </si>
  <si>
    <t>5291877</t>
  </si>
  <si>
    <t>5122150</t>
  </si>
  <si>
    <t>10.9907</t>
  </si>
  <si>
    <t>-74.788943</t>
  </si>
  <si>
    <t>5151078</t>
  </si>
  <si>
    <t>10.988433</t>
  </si>
  <si>
    <t>-74.81212</t>
  </si>
  <si>
    <t>5128806</t>
  </si>
  <si>
    <t>11.029292</t>
  </si>
  <si>
    <t>-74.806389</t>
  </si>
  <si>
    <t>5121382</t>
  </si>
  <si>
    <t>10.982358</t>
  </si>
  <si>
    <t>-74.791363</t>
  </si>
  <si>
    <t>5136486</t>
  </si>
  <si>
    <t>10.977022</t>
  </si>
  <si>
    <t>-74.818711</t>
  </si>
  <si>
    <t>10.968342</t>
  </si>
  <si>
    <t>-74.836743</t>
  </si>
  <si>
    <t>10.955983</t>
  </si>
  <si>
    <t>-74.802443</t>
  </si>
  <si>
    <t>10.980694</t>
  </si>
  <si>
    <t>-74.814859</t>
  </si>
  <si>
    <t>10.986287</t>
  </si>
  <si>
    <t>-74.784199</t>
  </si>
  <si>
    <t>10.984764</t>
  </si>
  <si>
    <t>-74.826093</t>
  </si>
  <si>
    <t>10.975112</t>
  </si>
  <si>
    <t>-74.809191</t>
  </si>
  <si>
    <t>10.970599</t>
  </si>
  <si>
    <t>-74.802535</t>
  </si>
  <si>
    <t>10.986663</t>
  </si>
  <si>
    <t>-74.838554</t>
  </si>
  <si>
    <t>10.978621</t>
  </si>
  <si>
    <t>-74.781996</t>
  </si>
  <si>
    <t>10.974866</t>
  </si>
  <si>
    <t>-74.777865</t>
  </si>
  <si>
    <t>10.968779</t>
  </si>
  <si>
    <t>-74.834535</t>
  </si>
  <si>
    <t>10.948429</t>
  </si>
  <si>
    <t>-74.791602</t>
  </si>
  <si>
    <t>11.247482</t>
  </si>
  <si>
    <t>-74.207695</t>
  </si>
  <si>
    <t>30721382</t>
  </si>
  <si>
    <t>81921639</t>
  </si>
  <si>
    <t>11.544679</t>
  </si>
  <si>
    <t>-72.907383</t>
  </si>
  <si>
    <t>30737510</t>
  </si>
  <si>
    <t>11.241944</t>
  </si>
  <si>
    <t>-74.210497</t>
  </si>
  <si>
    <t>11.532266</t>
  </si>
  <si>
    <t>-72.922386</t>
  </si>
  <si>
    <t>30732391</t>
  </si>
  <si>
    <t>11.198274</t>
  </si>
  <si>
    <t>-74.123459</t>
  </si>
  <si>
    <t>11.243288</t>
  </si>
  <si>
    <t>-74.19664</t>
  </si>
  <si>
    <t>40981093</t>
  </si>
  <si>
    <t>11.37565612793</t>
  </si>
  <si>
    <t>-72.241287231445</t>
  </si>
  <si>
    <t>10.945767</t>
  </si>
  <si>
    <t>-74.828945</t>
  </si>
  <si>
    <t>7236966</t>
  </si>
  <si>
    <t>10.902941</t>
  </si>
  <si>
    <t>-74.778418</t>
  </si>
  <si>
    <t>5141350</t>
  </si>
  <si>
    <t>10.954082</t>
  </si>
  <si>
    <t>-74.835121</t>
  </si>
  <si>
    <t>81922917</t>
  </si>
  <si>
    <t>10.941811</t>
  </si>
  <si>
    <t>-74.833946</t>
  </si>
  <si>
    <t>30723174</t>
  </si>
  <si>
    <t>11.2203</t>
  </si>
  <si>
    <t>-74.180192</t>
  </si>
  <si>
    <t>30736998</t>
  </si>
  <si>
    <t>51210342</t>
  </si>
  <si>
    <t>10.483446</t>
  </si>
  <si>
    <t>-73.280086</t>
  </si>
  <si>
    <t>51201381</t>
  </si>
  <si>
    <t>10.459348</t>
  </si>
  <si>
    <t>-73.261866</t>
  </si>
  <si>
    <t>30725222</t>
  </si>
  <si>
    <t>10.452511</t>
  </si>
  <si>
    <t>-73.252619</t>
  </si>
  <si>
    <t>11.199747</t>
  </si>
  <si>
    <t>-74.224828</t>
  </si>
  <si>
    <t>30725223</t>
  </si>
  <si>
    <t>30762598</t>
  </si>
  <si>
    <t>30722406</t>
  </si>
  <si>
    <t>11.131210327148</t>
  </si>
  <si>
    <t>15363429</t>
  </si>
  <si>
    <t>10.417541</t>
  </si>
  <si>
    <t>-75.541846</t>
  </si>
  <si>
    <t>15361895</t>
  </si>
  <si>
    <t>10.422383</t>
  </si>
  <si>
    <t>-75.547922</t>
  </si>
  <si>
    <t>79361382</t>
  </si>
  <si>
    <t>9.303059</t>
  </si>
  <si>
    <t>-75.387041</t>
  </si>
  <si>
    <t>4292</t>
  </si>
  <si>
    <t>46080359</t>
  </si>
  <si>
    <t>8.762279</t>
  </si>
  <si>
    <t>-75.872088</t>
  </si>
  <si>
    <t>79360615</t>
  </si>
  <si>
    <t>9.305668</t>
  </si>
  <si>
    <t>-75.400728</t>
  </si>
  <si>
    <t>15362149</t>
  </si>
  <si>
    <t>10.424363</t>
  </si>
  <si>
    <t>-75.545909</t>
  </si>
  <si>
    <t>15391333</t>
  </si>
  <si>
    <t>43521637</t>
  </si>
  <si>
    <t>9.5258331298828</t>
  </si>
  <si>
    <t>51203175</t>
  </si>
  <si>
    <t>46089063</t>
  </si>
  <si>
    <t>51210599</t>
  </si>
  <si>
    <t>79363942</t>
  </si>
  <si>
    <t>9.294581</t>
  </si>
  <si>
    <t>-75.385848</t>
  </si>
  <si>
    <t>15410022</t>
  </si>
  <si>
    <t>10.417877</t>
  </si>
  <si>
    <t>-75.541634</t>
  </si>
  <si>
    <t>46082919</t>
  </si>
  <si>
    <t>8.753349</t>
  </si>
  <si>
    <t>-75.886794</t>
  </si>
  <si>
    <t>4295</t>
  </si>
  <si>
    <t>30241382</t>
  </si>
  <si>
    <t>8.8913726806641</t>
  </si>
  <si>
    <t>-75.788497924805</t>
  </si>
  <si>
    <t>51206501</t>
  </si>
  <si>
    <t>-73.260956</t>
  </si>
  <si>
    <t>79360357</t>
  </si>
  <si>
    <t>9.30339</t>
  </si>
  <si>
    <t>-75.392547</t>
  </si>
  <si>
    <t>15372391</t>
  </si>
  <si>
    <t>10.42493</t>
  </si>
  <si>
    <t>-75.547362</t>
  </si>
  <si>
    <t>15381606</t>
  </si>
  <si>
    <t>10.409135</t>
  </si>
  <si>
    <t>-75.524448</t>
  </si>
  <si>
    <t>15387237</t>
  </si>
  <si>
    <t>10.402128</t>
  </si>
  <si>
    <t>-75.484398</t>
  </si>
  <si>
    <t>15365989</t>
  </si>
  <si>
    <t>10.404614</t>
  </si>
  <si>
    <t>-75.460359</t>
  </si>
  <si>
    <t>15362661</t>
  </si>
  <si>
    <t>10.450695</t>
  </si>
  <si>
    <t>-75.517104</t>
  </si>
  <si>
    <t>15390567</t>
  </si>
  <si>
    <t>10.434449</t>
  </si>
  <si>
    <t>-75.534777</t>
  </si>
  <si>
    <t>15368293</t>
  </si>
  <si>
    <t>10.389403</t>
  </si>
  <si>
    <t>-75.490653</t>
  </si>
  <si>
    <t>15365222</t>
  </si>
  <si>
    <t>10.39595</t>
  </si>
  <si>
    <t>-75.498127</t>
  </si>
  <si>
    <t>15362662</t>
  </si>
  <si>
    <t>10.443747</t>
  </si>
  <si>
    <t>-75.518025</t>
  </si>
  <si>
    <t>15371623</t>
  </si>
  <si>
    <t>10.40176</t>
  </si>
  <si>
    <t>-75.505346</t>
  </si>
  <si>
    <t>15387239</t>
  </si>
  <si>
    <t>15381351</t>
  </si>
  <si>
    <t>10.391772</t>
  </si>
  <si>
    <t>-75.498461</t>
  </si>
  <si>
    <t>15367014</t>
  </si>
  <si>
    <t>15366245</t>
  </si>
  <si>
    <t>10.387644</t>
  </si>
  <si>
    <t>-75.484169</t>
  </si>
  <si>
    <t>15364197</t>
  </si>
  <si>
    <t>10.407718</t>
  </si>
  <si>
    <t>-75.52431</t>
  </si>
  <si>
    <t>15363941</t>
  </si>
  <si>
    <t>15387238</t>
  </si>
  <si>
    <t>10.405053</t>
  </si>
  <si>
    <t>-75.490986</t>
  </si>
  <si>
    <t>15375973</t>
  </si>
  <si>
    <t>15362407</t>
  </si>
  <si>
    <t>10.434632</t>
  </si>
  <si>
    <t>-75.534405</t>
  </si>
  <si>
    <t>23910</t>
  </si>
  <si>
    <t>222055</t>
  </si>
  <si>
    <t>4.647924</t>
  </si>
  <si>
    <t>-74.104692</t>
  </si>
  <si>
    <t>15422822</t>
  </si>
  <si>
    <t>10.375587</t>
  </si>
  <si>
    <t>-75.459999</t>
  </si>
  <si>
    <t>103014</t>
  </si>
  <si>
    <t>77669</t>
  </si>
  <si>
    <t>4.650116</t>
  </si>
  <si>
    <t>15386214</t>
  </si>
  <si>
    <t>10.399931</t>
  </si>
  <si>
    <t>-75.50989</t>
  </si>
  <si>
    <t>24423</t>
  </si>
  <si>
    <t>28517</t>
  </si>
  <si>
    <t>33295462</t>
  </si>
  <si>
    <t>10.231735</t>
  </si>
  <si>
    <t>-75.329216</t>
  </si>
  <si>
    <t>28261</t>
  </si>
  <si>
    <t>4.641047</t>
  </si>
  <si>
    <t>-74.075122</t>
  </si>
  <si>
    <t>31077</t>
  </si>
  <si>
    <t>4.625644</t>
  </si>
  <si>
    <t>-74.089027</t>
  </si>
  <si>
    <t>130802022</t>
  </si>
  <si>
    <t>4.68019</t>
  </si>
  <si>
    <t>-74.100026</t>
  </si>
  <si>
    <t>27749</t>
  </si>
  <si>
    <t>4.638443</t>
  </si>
  <si>
    <t>-74.102173</t>
  </si>
  <si>
    <t>130565478</t>
  </si>
  <si>
    <t>4.656341</t>
  </si>
  <si>
    <t>-74.101666</t>
  </si>
  <si>
    <t>130742631</t>
  </si>
  <si>
    <t>4.678651</t>
  </si>
  <si>
    <t>-74.109807</t>
  </si>
  <si>
    <t>133184358</t>
  </si>
  <si>
    <t>4.652812</t>
  </si>
  <si>
    <t>-74.074665</t>
  </si>
  <si>
    <t>133146470</t>
  </si>
  <si>
    <t>4.677629</t>
  </si>
  <si>
    <t>-74.079112</t>
  </si>
  <si>
    <t>133193063</t>
  </si>
  <si>
    <t>120933</t>
  </si>
  <si>
    <t>4.621214</t>
  </si>
  <si>
    <t>39527</t>
  </si>
  <si>
    <t>54375</t>
  </si>
  <si>
    <t>307815</t>
  </si>
  <si>
    <t>56935</t>
  </si>
  <si>
    <t>4.63602</t>
  </si>
  <si>
    <t>-74.114877</t>
  </si>
  <si>
    <t>83045</t>
  </si>
  <si>
    <t>4.632146</t>
  </si>
  <si>
    <t>-74.086587</t>
  </si>
  <si>
    <t>170599</t>
  </si>
  <si>
    <t>4.629581</t>
  </si>
  <si>
    <t>-74.092339</t>
  </si>
  <si>
    <t>166501</t>
  </si>
  <si>
    <t>4.641801</t>
  </si>
  <si>
    <t>-74.07979</t>
  </si>
  <si>
    <t>34919</t>
  </si>
  <si>
    <t>5122918</t>
  </si>
  <si>
    <t>11.009898</t>
  </si>
  <si>
    <t>-74.825869</t>
  </si>
  <si>
    <t>5122919</t>
  </si>
  <si>
    <t>5135205</t>
  </si>
  <si>
    <t>11.006868</t>
  </si>
  <si>
    <t>-74.827128</t>
  </si>
  <si>
    <t>5142119</t>
  </si>
  <si>
    <t>5211237</t>
  </si>
  <si>
    <t>150395</t>
  </si>
  <si>
    <t>4.682184</t>
  </si>
  <si>
    <t>-74.065692</t>
  </si>
  <si>
    <t>5153125</t>
  </si>
  <si>
    <t>5144167</t>
  </si>
  <si>
    <t>11.004823</t>
  </si>
  <si>
    <t>-74.815213</t>
  </si>
  <si>
    <t>5176933</t>
  </si>
  <si>
    <t>11.003591</t>
  </si>
  <si>
    <t>-74.806916</t>
  </si>
  <si>
    <t>5132390</t>
  </si>
  <si>
    <t>11.014129</t>
  </si>
  <si>
    <t>-74.837711</t>
  </si>
  <si>
    <t>5184103</t>
  </si>
  <si>
    <t>5271911</t>
  </si>
  <si>
    <t>5137254</t>
  </si>
  <si>
    <t>11.016997</t>
  </si>
  <si>
    <t>-74.81588</t>
  </si>
  <si>
    <t>5134693</t>
  </si>
  <si>
    <t>11.001305</t>
  </si>
  <si>
    <t>-74.810368</t>
  </si>
  <si>
    <t>5176935</t>
  </si>
  <si>
    <t>23043686</t>
  </si>
  <si>
    <t>10.76878</t>
  </si>
  <si>
    <t>-74.738703</t>
  </si>
  <si>
    <t>5136742</t>
  </si>
  <si>
    <t>10.90846</t>
  </si>
  <si>
    <t>-74.768824</t>
  </si>
  <si>
    <t>5206119</t>
  </si>
  <si>
    <t>7255910</t>
  </si>
  <si>
    <t>7186789</t>
  </si>
  <si>
    <t>11.000558</t>
  </si>
  <si>
    <t>5216101</t>
  </si>
  <si>
    <t>11.023197</t>
  </si>
  <si>
    <t>-74.867198</t>
  </si>
  <si>
    <t>5142630</t>
  </si>
  <si>
    <t>10.91252</t>
  </si>
  <si>
    <t>-74.778818</t>
  </si>
  <si>
    <t>5173863</t>
  </si>
  <si>
    <t>10.921905</t>
  </si>
  <si>
    <t>-74.803889</t>
  </si>
  <si>
    <t>5127527</t>
  </si>
  <si>
    <t>-74.799134</t>
  </si>
  <si>
    <t>5182311</t>
  </si>
  <si>
    <t>5139303</t>
  </si>
  <si>
    <t>5185894</t>
  </si>
  <si>
    <t>10.928961</t>
  </si>
  <si>
    <t>-74.794032</t>
  </si>
  <si>
    <t>5123431</t>
  </si>
  <si>
    <t>11.008108</t>
  </si>
  <si>
    <t>-74.797395</t>
  </si>
  <si>
    <t>5182310</t>
  </si>
  <si>
    <t>10.918045</t>
  </si>
  <si>
    <t>-74.814142</t>
  </si>
  <si>
    <t>5173861</t>
  </si>
  <si>
    <t>10.922163</t>
  </si>
  <si>
    <t>-74.798628</t>
  </si>
  <si>
    <t>5180517</t>
  </si>
  <si>
    <t>-74.759902954102</t>
  </si>
  <si>
    <t>5152358</t>
  </si>
  <si>
    <t>10.926867</t>
  </si>
  <si>
    <t>-74.772931</t>
  </si>
  <si>
    <t>7188582</t>
  </si>
  <si>
    <t>5151591</t>
  </si>
  <si>
    <t>10.993437</t>
  </si>
  <si>
    <t>-74.798531</t>
  </si>
  <si>
    <t>5290087</t>
  </si>
  <si>
    <t>5231461</t>
  </si>
  <si>
    <t>10.986648</t>
  </si>
  <si>
    <t>-74.796418</t>
  </si>
  <si>
    <t>5182822</t>
  </si>
  <si>
    <t>11.000426</t>
  </si>
  <si>
    <t>-74.798219</t>
  </si>
  <si>
    <t>5201765</t>
  </si>
  <si>
    <t>-74.807772</t>
  </si>
  <si>
    <t>10.98078</t>
  </si>
  <si>
    <t>-74.786204</t>
  </si>
  <si>
    <t>5230182</t>
  </si>
  <si>
    <t>10.994108</t>
  </si>
  <si>
    <t>-74.805821</t>
  </si>
  <si>
    <t>5151590</t>
  </si>
  <si>
    <t>10.990366</t>
  </si>
  <si>
    <t>-74.798177</t>
  </si>
  <si>
    <t>5143909</t>
  </si>
  <si>
    <t>11.005137</t>
  </si>
  <si>
    <t>-74.819696</t>
  </si>
  <si>
    <t>5128295</t>
  </si>
  <si>
    <t>5151589</t>
  </si>
  <si>
    <t>10.990959</t>
  </si>
  <si>
    <t>-74.796578</t>
  </si>
  <si>
    <t>10.975242</t>
  </si>
  <si>
    <t>-74.785846</t>
  </si>
  <si>
    <t>10.973941</t>
  </si>
  <si>
    <t>-74.787116</t>
  </si>
  <si>
    <t>10.988045</t>
  </si>
  <si>
    <t>10.9867</t>
  </si>
  <si>
    <t>-74.818542</t>
  </si>
  <si>
    <t>10.964211</t>
  </si>
  <si>
    <t>-74.797877</t>
  </si>
  <si>
    <t>10.973446</t>
  </si>
  <si>
    <t>-74.802916</t>
  </si>
  <si>
    <t>10.987271</t>
  </si>
  <si>
    <t>-74.832776</t>
  </si>
  <si>
    <t>5269093</t>
  </si>
  <si>
    <t>10.937552</t>
  </si>
  <si>
    <t>-74.817946</t>
  </si>
  <si>
    <t>5157989</t>
  </si>
  <si>
    <t>10.920596</t>
  </si>
  <si>
    <t>-74.784561</t>
  </si>
  <si>
    <t>81921127</t>
  </si>
  <si>
    <t>11.535638</t>
  </si>
  <si>
    <t>-72.914185</t>
  </si>
  <si>
    <t>5152103</t>
  </si>
  <si>
    <t>10.905845</t>
  </si>
  <si>
    <t>10.908632</t>
  </si>
  <si>
    <t>-74.796851</t>
  </si>
  <si>
    <t>5174886</t>
  </si>
  <si>
    <t>5165670</t>
  </si>
  <si>
    <t>10.886034</t>
  </si>
  <si>
    <t>-74.776904</t>
  </si>
  <si>
    <t>30734437</t>
  </si>
  <si>
    <t>11.222671</t>
  </si>
  <si>
    <t>-74.177873</t>
  </si>
  <si>
    <t>10.949288</t>
  </si>
  <si>
    <t>-74.813005</t>
  </si>
  <si>
    <t>30724454</t>
  </si>
  <si>
    <t>5175654</t>
  </si>
  <si>
    <t>81921894</t>
  </si>
  <si>
    <t>11.527706</t>
  </si>
  <si>
    <t>-72.912916</t>
  </si>
  <si>
    <t>30720359</t>
  </si>
  <si>
    <t>81921383</t>
  </si>
  <si>
    <t>-72.870254516602</t>
  </si>
  <si>
    <t>5141349</t>
  </si>
  <si>
    <t>10.900359</t>
  </si>
  <si>
    <t>-74.769068</t>
  </si>
  <si>
    <t>10.48126</t>
  </si>
  <si>
    <t>-73.264689</t>
  </si>
  <si>
    <t>30732134</t>
  </si>
  <si>
    <t>30762599</t>
  </si>
  <si>
    <t>30722918</t>
  </si>
  <si>
    <t>11.198685</t>
  </si>
  <si>
    <t>-74.217586</t>
  </si>
  <si>
    <t>51207781</t>
  </si>
  <si>
    <t>51200870</t>
  </si>
  <si>
    <t>10.450511</t>
  </si>
  <si>
    <t>-73.239627</t>
  </si>
  <si>
    <t>15368039</t>
  </si>
  <si>
    <t>10.420985</t>
  </si>
  <si>
    <t>-75.549231</t>
  </si>
  <si>
    <t>28162917</t>
  </si>
  <si>
    <t>8.884592</t>
  </si>
  <si>
    <t>-75.792988</t>
  </si>
  <si>
    <t>4293</t>
  </si>
  <si>
    <t>28164967</t>
  </si>
  <si>
    <t>8.951464</t>
  </si>
  <si>
    <t>-75.447158</t>
  </si>
  <si>
    <t>46081895</t>
  </si>
  <si>
    <t>8.753382</t>
  </si>
  <si>
    <t>-75.882181</t>
  </si>
  <si>
    <t>79364198</t>
  </si>
  <si>
    <t>9.305903</t>
  </si>
  <si>
    <t>-75.37043</t>
  </si>
  <si>
    <t>39346352</t>
  </si>
  <si>
    <t>79363686</t>
  </si>
  <si>
    <t>9.291866</t>
  </si>
  <si>
    <t>-75.406805</t>
  </si>
  <si>
    <t>51215207</t>
  </si>
  <si>
    <t>15391334</t>
  </si>
  <si>
    <t>46081893</t>
  </si>
  <si>
    <t>8.762124</t>
  </si>
  <si>
    <t>-75.874003</t>
  </si>
  <si>
    <t>46081894</t>
  </si>
  <si>
    <t>30241383</t>
  </si>
  <si>
    <t>8.765961</t>
  </si>
  <si>
    <t>-75.868991</t>
  </si>
  <si>
    <t>46082150</t>
  </si>
  <si>
    <t>51211365</t>
  </si>
  <si>
    <t>15417702</t>
  </si>
  <si>
    <t>10.399889</t>
  </si>
  <si>
    <t>-75.495016</t>
  </si>
  <si>
    <t>15372903</t>
  </si>
  <si>
    <t>10.405112</t>
  </si>
  <si>
    <t>-75.525182</t>
  </si>
  <si>
    <t>17413735</t>
  </si>
  <si>
    <t>10.39337</t>
  </si>
  <si>
    <t>-75.484795</t>
  </si>
  <si>
    <t>15374951</t>
  </si>
  <si>
    <t>15362663</t>
  </si>
  <si>
    <t>10.444565</t>
  </si>
  <si>
    <t>15372902</t>
  </si>
  <si>
    <t>10.391415</t>
  </si>
  <si>
    <t>-75.517501</t>
  </si>
  <si>
    <t>15371621</t>
  </si>
  <si>
    <t>10.393849</t>
  </si>
  <si>
    <t>-75.500393</t>
  </si>
  <si>
    <t>17413733</t>
  </si>
  <si>
    <t>15394150</t>
  </si>
  <si>
    <t>-75.490341</t>
  </si>
  <si>
    <t>15374693</t>
  </si>
  <si>
    <t>15368805</t>
  </si>
  <si>
    <t>10.38975</t>
  </si>
  <si>
    <t>-75.476212</t>
  </si>
  <si>
    <t>15362919</t>
  </si>
  <si>
    <t>10.454201</t>
  </si>
  <si>
    <t>-75.513331</t>
  </si>
  <si>
    <t>15410023</t>
  </si>
  <si>
    <t>44390</t>
  </si>
  <si>
    <t>28774</t>
  </si>
  <si>
    <t>15367013</t>
  </si>
  <si>
    <t>10.374573</t>
  </si>
  <si>
    <t>-75.504751</t>
  </si>
  <si>
    <t>15422821</t>
  </si>
  <si>
    <t>10.37986</t>
  </si>
  <si>
    <t>-75.463906</t>
  </si>
  <si>
    <t>44391</t>
  </si>
  <si>
    <t>15389799</t>
  </si>
  <si>
    <t>10.382811</t>
  </si>
  <si>
    <t>-75.45968</t>
  </si>
  <si>
    <t>326503</t>
  </si>
  <si>
    <t>47207</t>
  </si>
  <si>
    <t>10.359475</t>
  </si>
  <si>
    <t>-75.504173</t>
  </si>
  <si>
    <t>121701</t>
  </si>
  <si>
    <t>51559</t>
  </si>
  <si>
    <t>28519</t>
  </si>
  <si>
    <t>33295461</t>
  </si>
  <si>
    <t>10.268783569336</t>
  </si>
  <si>
    <t>101990</t>
  </si>
  <si>
    <t>4.647979</t>
  </si>
  <si>
    <t>-74.088394</t>
  </si>
  <si>
    <t>222053</t>
  </si>
  <si>
    <t>4.645982</t>
  </si>
  <si>
    <t>-74.09918</t>
  </si>
  <si>
    <t>15395685</t>
  </si>
  <si>
    <t>271974</t>
  </si>
  <si>
    <t>10.36804</t>
  </si>
  <si>
    <t>-75.503801</t>
  </si>
  <si>
    <t>27750</t>
  </si>
  <si>
    <t>4.632604</t>
  </si>
  <si>
    <t>31334</t>
  </si>
  <si>
    <t>4.622999</t>
  </si>
  <si>
    <t>-74.104586</t>
  </si>
  <si>
    <t>133170021</t>
  </si>
  <si>
    <t>4.658956</t>
  </si>
  <si>
    <t>-74.069073</t>
  </si>
  <si>
    <t>133190502</t>
  </si>
  <si>
    <t>4.648295</t>
  </si>
  <si>
    <t>-74.073564</t>
  </si>
  <si>
    <t>130669157</t>
  </si>
  <si>
    <t>4.662231</t>
  </si>
  <si>
    <t>128088677</t>
  </si>
  <si>
    <t>130679141</t>
  </si>
  <si>
    <t>4.654907</t>
  </si>
  <si>
    <t>-74.098301</t>
  </si>
  <si>
    <t>130742629</t>
  </si>
  <si>
    <t>4.681125</t>
  </si>
  <si>
    <t>-74.107671</t>
  </si>
  <si>
    <t>133158758</t>
  </si>
  <si>
    <t>4.641693</t>
  </si>
  <si>
    <t>-74.071436</t>
  </si>
  <si>
    <t>4.610274</t>
  </si>
  <si>
    <t>-74.08742</t>
  </si>
  <si>
    <t>130791013</t>
  </si>
  <si>
    <t>4.653645</t>
  </si>
  <si>
    <t>-74.108875</t>
  </si>
  <si>
    <t>29541</t>
  </si>
  <si>
    <t>4.632917</t>
  </si>
  <si>
    <t>-74.095051</t>
  </si>
  <si>
    <t>130568550</t>
  </si>
  <si>
    <t>4.657477</t>
  </si>
  <si>
    <t>-74.109944</t>
  </si>
  <si>
    <t>133158759</t>
  </si>
  <si>
    <t>4.645387</t>
  </si>
  <si>
    <t>-74.078698</t>
  </si>
  <si>
    <t>134501</t>
  </si>
  <si>
    <t>4.610326</t>
  </si>
  <si>
    <t>-74.095208</t>
  </si>
  <si>
    <t>54373</t>
  </si>
  <si>
    <t>133989</t>
  </si>
  <si>
    <t>247655</t>
  </si>
  <si>
    <t>4.596503</t>
  </si>
  <si>
    <t>-74.098989</t>
  </si>
  <si>
    <t>415845</t>
  </si>
  <si>
    <t>4.63497</t>
  </si>
  <si>
    <t>-74.080154</t>
  </si>
  <si>
    <t>114534</t>
  </si>
  <si>
    <t>4.630692</t>
  </si>
  <si>
    <t>-74.083514</t>
  </si>
  <si>
    <t>114533</t>
  </si>
  <si>
    <t>-74.085363</t>
  </si>
  <si>
    <t>57447</t>
  </si>
  <si>
    <t>220775</t>
  </si>
  <si>
    <t>4.62701</t>
  </si>
  <si>
    <t>-74.103352</t>
  </si>
  <si>
    <t>272486</t>
  </si>
  <si>
    <t>351335</t>
  </si>
  <si>
    <t>336487</t>
  </si>
  <si>
    <t>4.620687</t>
  </si>
  <si>
    <t>-74.112584</t>
  </si>
  <si>
    <t>4.632155</t>
  </si>
  <si>
    <t>-74.089683</t>
  </si>
  <si>
    <t>351333</t>
  </si>
  <si>
    <t>81921893</t>
  </si>
  <si>
    <t>11.541852</t>
  </si>
  <si>
    <t>-72.910961</t>
  </si>
  <si>
    <t>11.248688</t>
  </si>
  <si>
    <t>-74.203304</t>
  </si>
  <si>
    <t>10.953705</t>
  </si>
  <si>
    <t>-74.834725</t>
  </si>
  <si>
    <t>10.930012</t>
  </si>
  <si>
    <t>-74.796582</t>
  </si>
  <si>
    <t>51200357</t>
  </si>
  <si>
    <t>10.47732</t>
  </si>
  <si>
    <t>-73.244836</t>
  </si>
  <si>
    <t>51201893</t>
  </si>
  <si>
    <t>10.465851</t>
  </si>
  <si>
    <t>51202150</t>
  </si>
  <si>
    <t>10.482255</t>
  </si>
  <si>
    <t>-73.261705</t>
  </si>
  <si>
    <t>51200871</t>
  </si>
  <si>
    <t>10.448735</t>
  </si>
  <si>
    <t>-73.249685</t>
  </si>
  <si>
    <t>30725478</t>
  </si>
  <si>
    <t>11.106491088867</t>
  </si>
  <si>
    <t>30734182</t>
  </si>
  <si>
    <t>11.203994750977</t>
  </si>
  <si>
    <t>51202151</t>
  </si>
  <si>
    <t>10.483017</t>
  </si>
  <si>
    <t>51201637</t>
  </si>
  <si>
    <t>10.462146</t>
  </si>
  <si>
    <t>-73.253102</t>
  </si>
  <si>
    <t>30729575</t>
  </si>
  <si>
    <t>30720615</t>
  </si>
  <si>
    <t>15361894</t>
  </si>
  <si>
    <t>10.424298</t>
  </si>
  <si>
    <t>-75.54929</t>
  </si>
  <si>
    <t>8.757818</t>
  </si>
  <si>
    <t>-75.886818</t>
  </si>
  <si>
    <t>51206503</t>
  </si>
  <si>
    <t>46080357</t>
  </si>
  <si>
    <t>8.767628</t>
  </si>
  <si>
    <t>-75.871035</t>
  </si>
  <si>
    <t>15370853</t>
  </si>
  <si>
    <t>-75.562164</t>
  </si>
  <si>
    <t>15410021</t>
  </si>
  <si>
    <t>10.422895</t>
  </si>
  <si>
    <t>-75.541754</t>
  </si>
  <si>
    <t>46082151</t>
  </si>
  <si>
    <t>8.753712</t>
  </si>
  <si>
    <t>-75.877754</t>
  </si>
  <si>
    <t>15376741</t>
  </si>
  <si>
    <t>10.4034</t>
  </si>
  <si>
    <t>-75.554128</t>
  </si>
  <si>
    <t>23042918</t>
  </si>
  <si>
    <t>-74.913711547852</t>
  </si>
  <si>
    <t>15368038</t>
  </si>
  <si>
    <t>10.420528</t>
  </si>
  <si>
    <t>-75.545224</t>
  </si>
  <si>
    <t>15363431</t>
  </si>
  <si>
    <t>10.417151</t>
  </si>
  <si>
    <t>-75.547359</t>
  </si>
  <si>
    <t>48651879</t>
  </si>
  <si>
    <t>9.983139</t>
  </si>
  <si>
    <t>15372389</t>
  </si>
  <si>
    <t>10.423543</t>
  </si>
  <si>
    <t>-75.541344</t>
  </si>
  <si>
    <t>15370341</t>
  </si>
  <si>
    <t>-75.551949</t>
  </si>
  <si>
    <t>15360359</t>
  </si>
  <si>
    <t>10.398792</t>
  </si>
  <si>
    <t>-75.551267</t>
  </si>
  <si>
    <t>8.753982</t>
  </si>
  <si>
    <t>-75.881975</t>
  </si>
  <si>
    <t>15391335</t>
  </si>
  <si>
    <t>4290</t>
  </si>
  <si>
    <t>46093669</t>
  </si>
  <si>
    <t>8.747971</t>
  </si>
  <si>
    <t>-75.862027</t>
  </si>
  <si>
    <t>15363687</t>
  </si>
  <si>
    <t>10.414305</t>
  </si>
  <si>
    <t>-75.539362</t>
  </si>
  <si>
    <t>15376742</t>
  </si>
  <si>
    <t>10.406633</t>
  </si>
  <si>
    <t>-75.550352</t>
  </si>
  <si>
    <t>28162919</t>
  </si>
  <si>
    <t>8.91129</t>
  </si>
  <si>
    <t>-75.810075</t>
  </si>
  <si>
    <t>15371622</t>
  </si>
  <si>
    <t>10.392271</t>
  </si>
  <si>
    <t>-75.50427</t>
  </si>
  <si>
    <t>15364455</t>
  </si>
  <si>
    <t>10.412988</t>
  </si>
  <si>
    <t>-75.522115</t>
  </si>
  <si>
    <t>15365990</t>
  </si>
  <si>
    <t>10.39801</t>
  </si>
  <si>
    <t>-75.459595</t>
  </si>
  <si>
    <t>17446246</t>
  </si>
  <si>
    <t>10.398839</t>
  </si>
  <si>
    <t>-75.554911</t>
  </si>
  <si>
    <t>15364198</t>
  </si>
  <si>
    <t>10.394704</t>
  </si>
  <si>
    <t>-75.508965</t>
  </si>
  <si>
    <t>15366247</t>
  </si>
  <si>
    <t>10.393808</t>
  </si>
  <si>
    <t>-75.480687</t>
  </si>
  <si>
    <t>15381607</t>
  </si>
  <si>
    <t>10.414247</t>
  </si>
  <si>
    <t>-75.526566</t>
  </si>
  <si>
    <t>15381350</t>
  </si>
  <si>
    <t>10.390095</t>
  </si>
  <si>
    <t>-75.496247</t>
  </si>
  <si>
    <t>15394149</t>
  </si>
  <si>
    <t>10.395544</t>
  </si>
  <si>
    <t>-75.491546</t>
  </si>
  <si>
    <t>15368550</t>
  </si>
  <si>
    <t>10.389606</t>
  </si>
  <si>
    <t>-75.489364</t>
  </si>
  <si>
    <t>24422</t>
  </si>
  <si>
    <t>80487</t>
  </si>
  <si>
    <t>4.643716</t>
  </si>
  <si>
    <t>-74.087574</t>
  </si>
  <si>
    <t>15422823</t>
  </si>
  <si>
    <t>28262</t>
  </si>
  <si>
    <t>4.63988</t>
  </si>
  <si>
    <t>-74.073006</t>
  </si>
  <si>
    <t>121703</t>
  </si>
  <si>
    <t>28773</t>
  </si>
  <si>
    <t>28263</t>
  </si>
  <si>
    <t>4.639653</t>
  </si>
  <si>
    <t>-74.075645</t>
  </si>
  <si>
    <t>33282918</t>
  </si>
  <si>
    <t>10.330451</t>
  </si>
  <si>
    <t>-75.421486</t>
  </si>
  <si>
    <t>33295463</t>
  </si>
  <si>
    <t>10.25856</t>
  </si>
  <si>
    <t>-75.341794</t>
  </si>
  <si>
    <t>130799973</t>
  </si>
  <si>
    <t>4.662615</t>
  </si>
  <si>
    <t>-74.103287</t>
  </si>
  <si>
    <t>130790758</t>
  </si>
  <si>
    <t>4.670124</t>
  </si>
  <si>
    <t>-74.107732</t>
  </si>
  <si>
    <t>130790757</t>
  </si>
  <si>
    <t>4.673852</t>
  </si>
  <si>
    <t>-74.107159</t>
  </si>
  <si>
    <t>31335</t>
  </si>
  <si>
    <t>4.627074</t>
  </si>
  <si>
    <t>-74.106791</t>
  </si>
  <si>
    <t>133184357</t>
  </si>
  <si>
    <t>4.654145</t>
  </si>
  <si>
    <t>-74.070337</t>
  </si>
  <si>
    <t>133164391</t>
  </si>
  <si>
    <t>4.655847</t>
  </si>
  <si>
    <t>130804839</t>
  </si>
  <si>
    <t>4.654719</t>
  </si>
  <si>
    <t>-74.107269</t>
  </si>
  <si>
    <t>130568549</t>
  </si>
  <si>
    <t>-74.110369</t>
  </si>
  <si>
    <t>90981</t>
  </si>
  <si>
    <t>134502</t>
  </si>
  <si>
    <t>-74.093994</t>
  </si>
  <si>
    <t>39269</t>
  </si>
  <si>
    <t>4.604261</t>
  </si>
  <si>
    <t>-74.096571</t>
  </si>
  <si>
    <t>272485</t>
  </si>
  <si>
    <t>350565</t>
  </si>
  <si>
    <t>4.614376</t>
  </si>
  <si>
    <t>-74.099987</t>
  </si>
  <si>
    <t>415846</t>
  </si>
  <si>
    <t>4.631277</t>
  </si>
  <si>
    <t>-74.07955</t>
  </si>
  <si>
    <t>112231</t>
  </si>
  <si>
    <t>4.624283</t>
  </si>
  <si>
    <t>-74.101218</t>
  </si>
  <si>
    <t>330085</t>
  </si>
  <si>
    <t>4.62982</t>
  </si>
  <si>
    <t>-74.083574</t>
  </si>
  <si>
    <t>350567</t>
  </si>
  <si>
    <t>4.611794</t>
  </si>
  <si>
    <t>-74.105309</t>
  </si>
  <si>
    <t>272487</t>
  </si>
  <si>
    <t>57189</t>
  </si>
  <si>
    <t>4.626415</t>
  </si>
  <si>
    <t>-74.109298</t>
  </si>
  <si>
    <t>60518</t>
  </si>
  <si>
    <t>4.612738</t>
  </si>
  <si>
    <t>-74.088053</t>
  </si>
  <si>
    <t>60519</t>
  </si>
  <si>
    <t>4.615014</t>
  </si>
  <si>
    <t>-74.091946</t>
  </si>
  <si>
    <t>133166693</t>
  </si>
  <si>
    <t>130799206</t>
  </si>
  <si>
    <t>4.664651</t>
  </si>
  <si>
    <t>-74.114309</t>
  </si>
  <si>
    <t>130801767</t>
  </si>
  <si>
    <t>4.62696</t>
  </si>
  <si>
    <t>-74.122975</t>
  </si>
  <si>
    <t>130753382</t>
  </si>
  <si>
    <t>4.619024</t>
  </si>
  <si>
    <t>-74.125536</t>
  </si>
  <si>
    <t>130746983</t>
  </si>
  <si>
    <t>4.630158</t>
  </si>
  <si>
    <t>-74.129933</t>
  </si>
  <si>
    <t>130612325</t>
  </si>
  <si>
    <t>4.654099</t>
  </si>
  <si>
    <t>-74.120987</t>
  </si>
  <si>
    <t>130801765</t>
  </si>
  <si>
    <t>4.62764</t>
  </si>
  <si>
    <t>-74.128148</t>
  </si>
  <si>
    <t>128022631</t>
  </si>
  <si>
    <t>4.648167</t>
  </si>
  <si>
    <t>-74.127386</t>
  </si>
  <si>
    <t>130657126</t>
  </si>
  <si>
    <t>-74.102612</t>
  </si>
  <si>
    <t>130591846</t>
  </si>
  <si>
    <t>4.640073</t>
  </si>
  <si>
    <t>-74.121978</t>
  </si>
  <si>
    <t>130572647</t>
  </si>
  <si>
    <t>4.644442</t>
  </si>
  <si>
    <t>-74.117163</t>
  </si>
  <si>
    <t>130636646</t>
  </si>
  <si>
    <t>4.626388</t>
  </si>
  <si>
    <t>-74.136669</t>
  </si>
  <si>
    <t>133184869</t>
  </si>
  <si>
    <t>128045927</t>
  </si>
  <si>
    <t>4.639371</t>
  </si>
  <si>
    <t>-74.149119</t>
  </si>
  <si>
    <t>133203815</t>
  </si>
  <si>
    <t>130616678</t>
  </si>
  <si>
    <t>4.662239</t>
  </si>
  <si>
    <t>-74.137956</t>
  </si>
  <si>
    <t>133201767</t>
  </si>
  <si>
    <t>128025191</t>
  </si>
  <si>
    <t>4.705511</t>
  </si>
  <si>
    <t>-74.126975</t>
  </si>
  <si>
    <t>130570853</t>
  </si>
  <si>
    <t>4.624041</t>
  </si>
  <si>
    <t>-74.153229</t>
  </si>
  <si>
    <t>133213542</t>
  </si>
  <si>
    <t>4.744441</t>
  </si>
  <si>
    <t>-74.089584</t>
  </si>
  <si>
    <t>130567013</t>
  </si>
  <si>
    <t>4.681377</t>
  </si>
  <si>
    <t>130612070</t>
  </si>
  <si>
    <t>4.676215</t>
  </si>
  <si>
    <t>-74.119261</t>
  </si>
  <si>
    <t>133183589</t>
  </si>
  <si>
    <t>128025190</t>
  </si>
  <si>
    <t>4.701397</t>
  </si>
  <si>
    <t>-74.111878</t>
  </si>
  <si>
    <t>130806373</t>
  </si>
  <si>
    <t>4.672889</t>
  </si>
  <si>
    <t>-74.124127</t>
  </si>
  <si>
    <t>11623</t>
  </si>
  <si>
    <t>4.690132</t>
  </si>
  <si>
    <t>-74.054117</t>
  </si>
  <si>
    <t>130679653</t>
  </si>
  <si>
    <t>4.691208</t>
  </si>
  <si>
    <t>-74.133524</t>
  </si>
  <si>
    <t>130793063</t>
  </si>
  <si>
    <t>4.681524</t>
  </si>
  <si>
    <t>-74.133772</t>
  </si>
  <si>
    <t>130788709</t>
  </si>
  <si>
    <t>4.68868</t>
  </si>
  <si>
    <t>-74.141537</t>
  </si>
  <si>
    <t>130637158</t>
  </si>
  <si>
    <t>-74.164358</t>
  </si>
  <si>
    <t>130616935</t>
  </si>
  <si>
    <t>4.687123</t>
  </si>
  <si>
    <t>-74.126879</t>
  </si>
  <si>
    <t>15719</t>
  </si>
  <si>
    <t>4.672796</t>
  </si>
  <si>
    <t>-74.048802</t>
  </si>
  <si>
    <t>130637157</t>
  </si>
  <si>
    <t>4.64294</t>
  </si>
  <si>
    <t>-74.172016</t>
  </si>
  <si>
    <t>4.673781</t>
  </si>
  <si>
    <t>-74.046907</t>
  </si>
  <si>
    <t>15205</t>
  </si>
  <si>
    <t>4.681471</t>
  </si>
  <si>
    <t>-74.042669</t>
  </si>
  <si>
    <t>130803045</t>
  </si>
  <si>
    <t>4.696791</t>
  </si>
  <si>
    <t>-74.140364</t>
  </si>
  <si>
    <t>19815</t>
  </si>
  <si>
    <t>-74.056761</t>
  </si>
  <si>
    <t>290406</t>
  </si>
  <si>
    <t>4.675996</t>
  </si>
  <si>
    <t>-74.041021</t>
  </si>
  <si>
    <t>50533</t>
  </si>
  <si>
    <t>4.678961</t>
  </si>
  <si>
    <t>-74.049126</t>
  </si>
  <si>
    <t>18790</t>
  </si>
  <si>
    <t>4.669652</t>
  </si>
  <si>
    <t>-74.044733</t>
  </si>
  <si>
    <t>60263</t>
  </si>
  <si>
    <t>-74.057185</t>
  </si>
  <si>
    <t>59239</t>
  </si>
  <si>
    <t>4.691734</t>
  </si>
  <si>
    <t>238694</t>
  </si>
  <si>
    <t>4.668909</t>
  </si>
  <si>
    <t>-74.053158</t>
  </si>
  <si>
    <t>238181</t>
  </si>
  <si>
    <t>4.678757</t>
  </si>
  <si>
    <t>-74.057334</t>
  </si>
  <si>
    <t>202086</t>
  </si>
  <si>
    <t>60261</t>
  </si>
  <si>
    <t>-74.056349</t>
  </si>
  <si>
    <t>18791</t>
  </si>
  <si>
    <t>4.669968</t>
  </si>
  <si>
    <t>75109</t>
  </si>
  <si>
    <t>4.690126</t>
  </si>
  <si>
    <t>-74.034293</t>
  </si>
  <si>
    <t>128032614</t>
  </si>
  <si>
    <t>-74.063866</t>
  </si>
  <si>
    <t>128025957</t>
  </si>
  <si>
    <t>4.688142</t>
  </si>
  <si>
    <t>-74.103823</t>
  </si>
  <si>
    <t>128019047</t>
  </si>
  <si>
    <t>4.680352</t>
  </si>
  <si>
    <t>-74.059602</t>
  </si>
  <si>
    <t>128030054</t>
  </si>
  <si>
    <t>128025958</t>
  </si>
  <si>
    <t>128055397</t>
  </si>
  <si>
    <t>4.69024</t>
  </si>
  <si>
    <t>-74.067844</t>
  </si>
  <si>
    <t>128042343</t>
  </si>
  <si>
    <t>4.698505</t>
  </si>
  <si>
    <t>-74.087826</t>
  </si>
  <si>
    <t>133157477</t>
  </si>
  <si>
    <t>4.662395</t>
  </si>
  <si>
    <t>-74.07188</t>
  </si>
  <si>
    <t>383847</t>
  </si>
  <si>
    <t>4.682026</t>
  </si>
  <si>
    <t>-74.045311</t>
  </si>
  <si>
    <t>133154151</t>
  </si>
  <si>
    <t>133157478</t>
  </si>
  <si>
    <t>4.659379</t>
  </si>
  <si>
    <t>-74.071677</t>
  </si>
  <si>
    <t>133207399</t>
  </si>
  <si>
    <t>4.690317</t>
  </si>
  <si>
    <t>-74.088152</t>
  </si>
  <si>
    <t>133208166</t>
  </si>
  <si>
    <t>-74.070003</t>
  </si>
  <si>
    <t>133226342</t>
  </si>
  <si>
    <t>4.69214</t>
  </si>
  <si>
    <t>133186918</t>
  </si>
  <si>
    <t>133220455</t>
  </si>
  <si>
    <t>4.691443</t>
  </si>
  <si>
    <t>-74.081006</t>
  </si>
  <si>
    <t>133226343</t>
  </si>
  <si>
    <t>4.687747</t>
  </si>
  <si>
    <t>-74.068838</t>
  </si>
  <si>
    <t>133209701</t>
  </si>
  <si>
    <t>133160295</t>
  </si>
  <si>
    <t>4.713963</t>
  </si>
  <si>
    <t>-74.099232</t>
  </si>
  <si>
    <t>130568293</t>
  </si>
  <si>
    <t>133191014</t>
  </si>
  <si>
    <t>4.692855</t>
  </si>
  <si>
    <t>-74.089477</t>
  </si>
  <si>
    <t>133181798</t>
  </si>
  <si>
    <t>4.681</t>
  </si>
  <si>
    <t>133181797</t>
  </si>
  <si>
    <t>4.683948</t>
  </si>
  <si>
    <t>-74.060822</t>
  </si>
  <si>
    <t>5478</t>
  </si>
  <si>
    <t>5477</t>
  </si>
  <si>
    <t>-74.028361</t>
  </si>
  <si>
    <t>8806</t>
  </si>
  <si>
    <t>-74.04801</t>
  </si>
  <si>
    <t>2919</t>
  </si>
  <si>
    <t>4.723663</t>
  </si>
  <si>
    <t>70503</t>
  </si>
  <si>
    <t>3430</t>
  </si>
  <si>
    <t>5157991</t>
  </si>
  <si>
    <t>10.912103</t>
  </si>
  <si>
    <t>-74.798449</t>
  </si>
  <si>
    <t>30724453</t>
  </si>
  <si>
    <t>10.885835</t>
  </si>
  <si>
    <t>-74.771327</t>
  </si>
  <si>
    <t>11.188888549805</t>
  </si>
  <si>
    <t>30736999</t>
  </si>
  <si>
    <t>51201894</t>
  </si>
  <si>
    <t>10.463136</t>
  </si>
  <si>
    <t>-73.256266</t>
  </si>
  <si>
    <t>30735463</t>
  </si>
  <si>
    <t>30722919</t>
  </si>
  <si>
    <t>51201639</t>
  </si>
  <si>
    <t>10.46812</t>
  </si>
  <si>
    <t>-73.244873</t>
  </si>
  <si>
    <t>51212901</t>
  </si>
  <si>
    <t>51200613</t>
  </si>
  <si>
    <t>10.495047</t>
  </si>
  <si>
    <t>-73.267898</t>
  </si>
  <si>
    <t>51203174</t>
  </si>
  <si>
    <t>51203942</t>
  </si>
  <si>
    <t>15388773</t>
  </si>
  <si>
    <t>10.412908</t>
  </si>
  <si>
    <t>-75.531984</t>
  </si>
  <si>
    <t>28162918</t>
  </si>
  <si>
    <t>8.890944</t>
  </si>
  <si>
    <t>-75.818427</t>
  </si>
  <si>
    <t>9.299048</t>
  </si>
  <si>
    <t>-75.394207</t>
  </si>
  <si>
    <t>15363430</t>
  </si>
  <si>
    <t>10.415324</t>
  </si>
  <si>
    <t>-75.541192</t>
  </si>
  <si>
    <t>15388775</t>
  </si>
  <si>
    <t>15360358</t>
  </si>
  <si>
    <t>10.391175</t>
  </si>
  <si>
    <t>-75.545498</t>
  </si>
  <si>
    <t>79360869</t>
  </si>
  <si>
    <t>9.330027</t>
  </si>
  <si>
    <t>-75.417644</t>
  </si>
  <si>
    <t>15363686</t>
  </si>
  <si>
    <t>10.410551</t>
  </si>
  <si>
    <t>-75.538351</t>
  </si>
  <si>
    <t>15363685</t>
  </si>
  <si>
    <t>10.413306</t>
  </si>
  <si>
    <t>-75.539196</t>
  </si>
  <si>
    <t>79361381</t>
  </si>
  <si>
    <t>9.30524</t>
  </si>
  <si>
    <t>-75.377477</t>
  </si>
  <si>
    <t>79360871</t>
  </si>
  <si>
    <t>9.305515</t>
  </si>
  <si>
    <t>-75.395201</t>
  </si>
  <si>
    <t>51215206</t>
  </si>
  <si>
    <t>10.439758</t>
  </si>
  <si>
    <t>79363943</t>
  </si>
  <si>
    <t>9.300464</t>
  </si>
  <si>
    <t>-75.386089</t>
  </si>
  <si>
    <t>79362151</t>
  </si>
  <si>
    <t>79360870</t>
  </si>
  <si>
    <t>9.30405</t>
  </si>
  <si>
    <t>-75.402338</t>
  </si>
  <si>
    <t>15364454</t>
  </si>
  <si>
    <t>10.407507</t>
  </si>
  <si>
    <t>-75.516215</t>
  </si>
  <si>
    <t>15372901</t>
  </si>
  <si>
    <t>10.410928</t>
  </si>
  <si>
    <t>-75.518582</t>
  </si>
  <si>
    <t>15364199</t>
  </si>
  <si>
    <t>10.405823</t>
  </si>
  <si>
    <t>-75.525967</t>
  </si>
  <si>
    <t>15390565</t>
  </si>
  <si>
    <t>10.43929</t>
  </si>
  <si>
    <t>-75.528189</t>
  </si>
  <si>
    <t>15368295</t>
  </si>
  <si>
    <t>10.394061</t>
  </si>
  <si>
    <t>-75.489866</t>
  </si>
  <si>
    <t>15387493</t>
  </si>
  <si>
    <t>10.39899</t>
  </si>
  <si>
    <t>-75.477221</t>
  </si>
  <si>
    <t>15363173</t>
  </si>
  <si>
    <t>10.417339</t>
  </si>
  <si>
    <t>-75.530801</t>
  </si>
  <si>
    <t>15362406</t>
  </si>
  <si>
    <t>10.434243</t>
  </si>
  <si>
    <t>-75.536907</t>
  </si>
  <si>
    <t>51045</t>
  </si>
  <si>
    <t>77670</t>
  </si>
  <si>
    <t>326502</t>
  </si>
  <si>
    <t>24677</t>
  </si>
  <si>
    <t>44134</t>
  </si>
  <si>
    <t>15386726</t>
  </si>
  <si>
    <t>23911</t>
  </si>
  <si>
    <t>103015</t>
  </si>
  <si>
    <t>271973</t>
  </si>
  <si>
    <t>47205</t>
  </si>
  <si>
    <t>271975</t>
  </si>
  <si>
    <t>44133</t>
  </si>
  <si>
    <t>130679143</t>
  </si>
  <si>
    <t>4.65237</t>
  </si>
  <si>
    <t>-74.103997</t>
  </si>
  <si>
    <t>130799974</t>
  </si>
  <si>
    <t>4.661024</t>
  </si>
  <si>
    <t>-74.097179</t>
  </si>
  <si>
    <t>34406</t>
  </si>
  <si>
    <t>4.61636</t>
  </si>
  <si>
    <t>-74.080497</t>
  </si>
  <si>
    <t>130592357</t>
  </si>
  <si>
    <t>4.673691</t>
  </si>
  <si>
    <t>-74.115781</t>
  </si>
  <si>
    <t>130791015</t>
  </si>
  <si>
    <t>4.655085</t>
  </si>
  <si>
    <t>-74.108884</t>
  </si>
  <si>
    <t>31079</t>
  </si>
  <si>
    <t>4.620266</t>
  </si>
  <si>
    <t>130592871</t>
  </si>
  <si>
    <t>4.6559</t>
  </si>
  <si>
    <t>-74.107109</t>
  </si>
  <si>
    <t>130565479</t>
  </si>
  <si>
    <t>4.658977</t>
  </si>
  <si>
    <t>130679142</t>
  </si>
  <si>
    <t>4.649569</t>
  </si>
  <si>
    <t>-74.101091</t>
  </si>
  <si>
    <t>130572390</t>
  </si>
  <si>
    <t>4.672055</t>
  </si>
  <si>
    <t>-74.099585</t>
  </si>
  <si>
    <t>4.625822</t>
  </si>
  <si>
    <t>-74.084171</t>
  </si>
  <si>
    <t>130802021</t>
  </si>
  <si>
    <t>4.683084</t>
  </si>
  <si>
    <t>-74.097597</t>
  </si>
  <si>
    <t>170597</t>
  </si>
  <si>
    <t>4.633537</t>
  </si>
  <si>
    <t>-74.093329</t>
  </si>
  <si>
    <t>54374</t>
  </si>
  <si>
    <t>166502</t>
  </si>
  <si>
    <t>4.640343</t>
  </si>
  <si>
    <t>-74.07756</t>
  </si>
  <si>
    <t>330086</t>
  </si>
  <si>
    <t>4.629946</t>
  </si>
  <si>
    <t>-74.083177</t>
  </si>
  <si>
    <t>307814</t>
  </si>
  <si>
    <t>4.610441</t>
  </si>
  <si>
    <t>-74.089432</t>
  </si>
  <si>
    <t>83046</t>
  </si>
  <si>
    <t>4.627884</t>
  </si>
  <si>
    <t>-74.086422</t>
  </si>
  <si>
    <t>220773</t>
  </si>
  <si>
    <t>134503</t>
  </si>
  <si>
    <t>4.606233</t>
  </si>
  <si>
    <t>-74.098445</t>
  </si>
  <si>
    <t>71781</t>
  </si>
  <si>
    <t>247653</t>
  </si>
  <si>
    <t>4.604393</t>
  </si>
  <si>
    <t>-74.091511</t>
  </si>
  <si>
    <t>4.615889</t>
  </si>
  <si>
    <t>133991</t>
  </si>
  <si>
    <t>90982</t>
  </si>
  <si>
    <t>4.617496</t>
  </si>
  <si>
    <t>-74.109837</t>
  </si>
  <si>
    <t>416871</t>
  </si>
  <si>
    <t>4.621466</t>
  </si>
  <si>
    <t>-74.082958</t>
  </si>
  <si>
    <t>112487</t>
  </si>
  <si>
    <t>4.597579</t>
  </si>
  <si>
    <t>-74.102069</t>
  </si>
  <si>
    <t>4.759034</t>
  </si>
  <si>
    <t>-74.151218</t>
  </si>
  <si>
    <t>128045671</t>
  </si>
  <si>
    <t>4.632603</t>
  </si>
  <si>
    <t>-74.118978</t>
  </si>
  <si>
    <t>130753383</t>
  </si>
  <si>
    <t>4.614767</t>
  </si>
  <si>
    <t>-74.129575</t>
  </si>
  <si>
    <t>133166694</t>
  </si>
  <si>
    <t>130628966</t>
  </si>
  <si>
    <t>133166695</t>
  </si>
  <si>
    <t>130603109</t>
  </si>
  <si>
    <t>4.630302</t>
  </si>
  <si>
    <t>-74.125153</t>
  </si>
  <si>
    <t>4.624078</t>
  </si>
  <si>
    <t>-74.124872</t>
  </si>
  <si>
    <t>130591845</t>
  </si>
  <si>
    <t>4.643291</t>
  </si>
  <si>
    <t>-74.126195</t>
  </si>
  <si>
    <t>133169253</t>
  </si>
  <si>
    <t>130563430</t>
  </si>
  <si>
    <t>4.631056</t>
  </si>
  <si>
    <t>130657125</t>
  </si>
  <si>
    <t>-74.103862</t>
  </si>
  <si>
    <t>133169255</t>
  </si>
  <si>
    <t>128023654</t>
  </si>
  <si>
    <t>130612071</t>
  </si>
  <si>
    <t>4.672695</t>
  </si>
  <si>
    <t>-74.12283</t>
  </si>
  <si>
    <t>133182822</t>
  </si>
  <si>
    <t>128018021</t>
  </si>
  <si>
    <t>4.674021</t>
  </si>
  <si>
    <t>-74.119605</t>
  </si>
  <si>
    <t>130560871</t>
  </si>
  <si>
    <t>4.665085</t>
  </si>
  <si>
    <t>-74.128246</t>
  </si>
  <si>
    <t>128025189</t>
  </si>
  <si>
    <t>4.700208</t>
  </si>
  <si>
    <t>-74.117375</t>
  </si>
  <si>
    <t>133182053</t>
  </si>
  <si>
    <t>133240677</t>
  </si>
  <si>
    <t>4.736775</t>
  </si>
  <si>
    <t>133182566</t>
  </si>
  <si>
    <t>130565990</t>
  </si>
  <si>
    <t>4.690318</t>
  </si>
  <si>
    <t>-74.113677</t>
  </si>
  <si>
    <t>130807143</t>
  </si>
  <si>
    <t>4.709881</t>
  </si>
  <si>
    <t>-74.151716</t>
  </si>
  <si>
    <t>15463</t>
  </si>
  <si>
    <t>4.676325</t>
  </si>
  <si>
    <t>-74.053501</t>
  </si>
  <si>
    <t>12647</t>
  </si>
  <si>
    <t>4.687632</t>
  </si>
  <si>
    <t>-74.044821</t>
  </si>
  <si>
    <t>130755941</t>
  </si>
  <si>
    <t>130686311</t>
  </si>
  <si>
    <t>-74.176437</t>
  </si>
  <si>
    <t>11621</t>
  </si>
  <si>
    <t>4.692348</t>
  </si>
  <si>
    <t>-74.051596</t>
  </si>
  <si>
    <t>130653030</t>
  </si>
  <si>
    <t>4.655185</t>
  </si>
  <si>
    <t>-74.131933</t>
  </si>
  <si>
    <t>130793061</t>
  </si>
  <si>
    <t>4.692563</t>
  </si>
  <si>
    <t>-74.134318</t>
  </si>
  <si>
    <t>130617958</t>
  </si>
  <si>
    <t>-74.155473</t>
  </si>
  <si>
    <t>130685543</t>
  </si>
  <si>
    <t>4.667024</t>
  </si>
  <si>
    <t>-74.135085</t>
  </si>
  <si>
    <t>130788711</t>
  </si>
  <si>
    <t>-74.14587</t>
  </si>
  <si>
    <t>133194854</t>
  </si>
  <si>
    <t>-74.044095</t>
  </si>
  <si>
    <t>130788710</t>
  </si>
  <si>
    <t>4.684871</t>
  </si>
  <si>
    <t>-74.141007</t>
  </si>
  <si>
    <t>4.65436</t>
  </si>
  <si>
    <t>-74.058087</t>
  </si>
  <si>
    <t>45414</t>
  </si>
  <si>
    <t>225637</t>
  </si>
  <si>
    <t>4.671</t>
  </si>
  <si>
    <t>-74.015454</t>
  </si>
  <si>
    <t>32357</t>
  </si>
  <si>
    <t>4.681065</t>
  </si>
  <si>
    <t>-74.050159</t>
  </si>
  <si>
    <t>210022</t>
  </si>
  <si>
    <t>4.683872</t>
  </si>
  <si>
    <t>-74.05638</t>
  </si>
  <si>
    <t>119399</t>
  </si>
  <si>
    <t>4.656116</t>
  </si>
  <si>
    <t>-74.057464</t>
  </si>
  <si>
    <t>271718</t>
  </si>
  <si>
    <t>4.656578</t>
  </si>
  <si>
    <t>-74.063547</t>
  </si>
  <si>
    <t>53094</t>
  </si>
  <si>
    <t>-74.056728</t>
  </si>
  <si>
    <t>202085</t>
  </si>
  <si>
    <t>4.661667</t>
  </si>
  <si>
    <t>-74.061784</t>
  </si>
  <si>
    <t>90471</t>
  </si>
  <si>
    <t>4.668145</t>
  </si>
  <si>
    <t>-74.051464</t>
  </si>
  <si>
    <t>176487</t>
  </si>
  <si>
    <t>4.680644</t>
  </si>
  <si>
    <t>-74.054775</t>
  </si>
  <si>
    <t>44646</t>
  </si>
  <si>
    <t>45669</t>
  </si>
  <si>
    <t>4.672876</t>
  </si>
  <si>
    <t>-74.044202</t>
  </si>
  <si>
    <t>113254</t>
  </si>
  <si>
    <t>4.659468</t>
  </si>
  <si>
    <t>-74.047888</t>
  </si>
  <si>
    <t>78951</t>
  </si>
  <si>
    <t>4.694653</t>
  </si>
  <si>
    <t>53093</t>
  </si>
  <si>
    <t>4.661008</t>
  </si>
  <si>
    <t>-74.057781</t>
  </si>
  <si>
    <t>133154149</t>
  </si>
  <si>
    <t>339557</t>
  </si>
  <si>
    <t>4.673091</t>
  </si>
  <si>
    <t>133151589</t>
  </si>
  <si>
    <t>133152359</t>
  </si>
  <si>
    <t>4.668539</t>
  </si>
  <si>
    <t>-74.070899</t>
  </si>
  <si>
    <t>133149286</t>
  </si>
  <si>
    <t>-74.06972</t>
  </si>
  <si>
    <t>383079</t>
  </si>
  <si>
    <t>128019045</t>
  </si>
  <si>
    <t>-74.058723</t>
  </si>
  <si>
    <t>339558</t>
  </si>
  <si>
    <t>4.671025</t>
  </si>
  <si>
    <t>-74.049986</t>
  </si>
  <si>
    <t>130802023</t>
  </si>
  <si>
    <t>4.681959</t>
  </si>
  <si>
    <t>-74.100555</t>
  </si>
  <si>
    <t>133161573</t>
  </si>
  <si>
    <t>4.67761</t>
  </si>
  <si>
    <t>-74.062388</t>
  </si>
  <si>
    <t>133219175</t>
  </si>
  <si>
    <t>4.68165</t>
  </si>
  <si>
    <t>133182309</t>
  </si>
  <si>
    <t>133207397</t>
  </si>
  <si>
    <t>4.694819</t>
  </si>
  <si>
    <t>-74.087325</t>
  </si>
  <si>
    <t>133159527</t>
  </si>
  <si>
    <t>-74.099236</t>
  </si>
  <si>
    <t>133219431</t>
  </si>
  <si>
    <t>133239142</t>
  </si>
  <si>
    <t>4.674838</t>
  </si>
  <si>
    <t>-74.077371</t>
  </si>
  <si>
    <t>133220454</t>
  </si>
  <si>
    <t>4.688054</t>
  </si>
  <si>
    <t>-74.076386</t>
  </si>
  <si>
    <t>5990</t>
  </si>
  <si>
    <t>4.716069</t>
  </si>
  <si>
    <t>-74.045292</t>
  </si>
  <si>
    <t>10341</t>
  </si>
  <si>
    <t>133178982</t>
  </si>
  <si>
    <t>4.701037</t>
  </si>
  <si>
    <t>-74.085826</t>
  </si>
  <si>
    <t>5991</t>
  </si>
  <si>
    <t>4.725082</t>
  </si>
  <si>
    <t>-74.089188</t>
  </si>
  <si>
    <t>133164646</t>
  </si>
  <si>
    <t>4.728135</t>
  </si>
  <si>
    <t>-74.090952</t>
  </si>
  <si>
    <t>8549</t>
  </si>
  <si>
    <t>2918</t>
  </si>
  <si>
    <t>4.721031</t>
  </si>
  <si>
    <t>60006</t>
  </si>
  <si>
    <t>133182567</t>
  </si>
  <si>
    <t>4.716683</t>
  </si>
  <si>
    <t>-74.117762</t>
  </si>
  <si>
    <t>54887</t>
  </si>
  <si>
    <t>4.71199</t>
  </si>
  <si>
    <t>52071</t>
  </si>
  <si>
    <t>24421</t>
  </si>
  <si>
    <t>101991</t>
  </si>
  <si>
    <t>4.647646</t>
  </si>
  <si>
    <t>-74.09562</t>
  </si>
  <si>
    <t>15395687</t>
  </si>
  <si>
    <t>10.393231</t>
  </si>
  <si>
    <t>-75.520461</t>
  </si>
  <si>
    <t>77671</t>
  </si>
  <si>
    <t>4.644852</t>
  </si>
  <si>
    <t>254822</t>
  </si>
  <si>
    <t>80486</t>
  </si>
  <si>
    <t>15386725</t>
  </si>
  <si>
    <t>10.379443</t>
  </si>
  <si>
    <t>-75.500275</t>
  </si>
  <si>
    <t>51201382</t>
  </si>
  <si>
    <t>128013414</t>
  </si>
  <si>
    <t>-74.091454</t>
  </si>
  <si>
    <t>28518</t>
  </si>
  <si>
    <t>33282919</t>
  </si>
  <si>
    <t>10.341567993164</t>
  </si>
  <si>
    <t>4.650454</t>
  </si>
  <si>
    <t>-74.050108</t>
  </si>
  <si>
    <t>130799975</t>
  </si>
  <si>
    <t>4.658897</t>
  </si>
  <si>
    <t>-74.098502</t>
  </si>
  <si>
    <t>133190503</t>
  </si>
  <si>
    <t>4.648609</t>
  </si>
  <si>
    <t>130742630</t>
  </si>
  <si>
    <t>4.677997</t>
  </si>
  <si>
    <t>-74.108781</t>
  </si>
  <si>
    <t>130804837</t>
  </si>
  <si>
    <t>4.6554</t>
  </si>
  <si>
    <t>-74.104495</t>
  </si>
  <si>
    <t>29542</t>
  </si>
  <si>
    <t>4.626944</t>
  </si>
  <si>
    <t>-74.09503</t>
  </si>
  <si>
    <t>133223527</t>
  </si>
  <si>
    <t>4.647157</t>
  </si>
  <si>
    <t>-74.07966</t>
  </si>
  <si>
    <t>130568551</t>
  </si>
  <si>
    <t>4.657574</t>
  </si>
  <si>
    <t>-74.111801</t>
  </si>
  <si>
    <t>130791014</t>
  </si>
  <si>
    <t>4.650782</t>
  </si>
  <si>
    <t>-74.107374</t>
  </si>
  <si>
    <t>133223525</t>
  </si>
  <si>
    <t>4.648743</t>
  </si>
  <si>
    <t>-74.077892</t>
  </si>
  <si>
    <t>133158757</t>
  </si>
  <si>
    <t>31078</t>
  </si>
  <si>
    <t>4.620043</t>
  </si>
  <si>
    <t>-74.086644</t>
  </si>
  <si>
    <t>128013415</t>
  </si>
  <si>
    <t>4.671182</t>
  </si>
  <si>
    <t>-74.098879</t>
  </si>
  <si>
    <t>130572389</t>
  </si>
  <si>
    <t>4.678152</t>
  </si>
  <si>
    <t>-74.10112</t>
  </si>
  <si>
    <t>31333</t>
  </si>
  <si>
    <t>4.626283</t>
  </si>
  <si>
    <t>-74.105012</t>
  </si>
  <si>
    <t>39782</t>
  </si>
  <si>
    <t>307813</t>
  </si>
  <si>
    <t>4.609652</t>
  </si>
  <si>
    <t>-74.087085</t>
  </si>
  <si>
    <t>-74.117078</t>
  </si>
  <si>
    <t>112486</t>
  </si>
  <si>
    <t>4.594577</t>
  </si>
  <si>
    <t>-74.101107</t>
  </si>
  <si>
    <t>330087</t>
  </si>
  <si>
    <t>4.633085</t>
  </si>
  <si>
    <t>-74.085202</t>
  </si>
  <si>
    <t>56933</t>
  </si>
  <si>
    <t>4.637121</t>
  </si>
  <si>
    <t>351334</t>
  </si>
  <si>
    <t>39783</t>
  </si>
  <si>
    <t>71782</t>
  </si>
  <si>
    <t>4.605135</t>
  </si>
  <si>
    <t>220774</t>
  </si>
  <si>
    <t>4.626532</t>
  </si>
  <si>
    <t>-74.100275</t>
  </si>
  <si>
    <t>4.633874</t>
  </si>
  <si>
    <t>-74.113138</t>
  </si>
  <si>
    <t>247654</t>
  </si>
  <si>
    <t>4.599956</t>
  </si>
  <si>
    <t>-74.104811</t>
  </si>
  <si>
    <t>353126</t>
  </si>
  <si>
    <t>4.630391</t>
  </si>
  <si>
    <t>-74.108116</t>
  </si>
  <si>
    <t>4.694321</t>
  </si>
  <si>
    <t>-74.108688</t>
  </si>
  <si>
    <t>130572645</t>
  </si>
  <si>
    <t>4.646059</t>
  </si>
  <si>
    <t>130799207</t>
  </si>
  <si>
    <t>4.640173</t>
  </si>
  <si>
    <t>-74.115931</t>
  </si>
  <si>
    <t>133144165</t>
  </si>
  <si>
    <t>4.648312</t>
  </si>
  <si>
    <t>-74.128103</t>
  </si>
  <si>
    <t>133161318</t>
  </si>
  <si>
    <t>130628967</t>
  </si>
  <si>
    <t>4.754271</t>
  </si>
  <si>
    <t>-74.098538</t>
  </si>
  <si>
    <t>128024421</t>
  </si>
  <si>
    <t>130612069</t>
  </si>
  <si>
    <t>4.676073</t>
  </si>
  <si>
    <t>-74.122201</t>
  </si>
  <si>
    <t>128018023</t>
  </si>
  <si>
    <t>4.640282</t>
  </si>
  <si>
    <t>-74.143257</t>
  </si>
  <si>
    <t>128023655</t>
  </si>
  <si>
    <t>4.699334</t>
  </si>
  <si>
    <t>-74.123363</t>
  </si>
  <si>
    <t>133240679</t>
  </si>
  <si>
    <t>133240678</t>
  </si>
  <si>
    <t>133203814</t>
  </si>
  <si>
    <t>128026725</t>
  </si>
  <si>
    <t>4.68878</t>
  </si>
  <si>
    <t>-74.11756</t>
  </si>
  <si>
    <t>128010854</t>
  </si>
  <si>
    <t>4.673581</t>
  </si>
  <si>
    <t>-74.113634</t>
  </si>
  <si>
    <t>128045925</t>
  </si>
  <si>
    <t>4.656033</t>
  </si>
  <si>
    <t>-74.127625</t>
  </si>
  <si>
    <t>128026727</t>
  </si>
  <si>
    <t>4.683188</t>
  </si>
  <si>
    <t>-74.119741</t>
  </si>
  <si>
    <t>130806375</t>
  </si>
  <si>
    <t>4.676465</t>
  </si>
  <si>
    <t>-74.129186</t>
  </si>
  <si>
    <t>130685542</t>
  </si>
  <si>
    <t>4.665306</t>
  </si>
  <si>
    <t>-74.143435</t>
  </si>
  <si>
    <t>130681189</t>
  </si>
  <si>
    <t>4.69607</t>
  </si>
  <si>
    <t>-74.147448</t>
  </si>
  <si>
    <t>130637159</t>
  </si>
  <si>
    <t>4.638351</t>
  </si>
  <si>
    <t>-74.16865</t>
  </si>
  <si>
    <t>4.676899</t>
  </si>
  <si>
    <t>-74.052149</t>
  </si>
  <si>
    <t>15717</t>
  </si>
  <si>
    <t>4.675432</t>
  </si>
  <si>
    <t>-74.047196</t>
  </si>
  <si>
    <t>130617959</t>
  </si>
  <si>
    <t>4.689627</t>
  </si>
  <si>
    <t>-74.163044</t>
  </si>
  <si>
    <t>130685541</t>
  </si>
  <si>
    <t>4.672771</t>
  </si>
  <si>
    <t>-74.145174</t>
  </si>
  <si>
    <t>21606</t>
  </si>
  <si>
    <t>4.66053</t>
  </si>
  <si>
    <t>-74.051603</t>
  </si>
  <si>
    <t>238182</t>
  </si>
  <si>
    <t>4.677503</t>
  </si>
  <si>
    <t>-74.055921</t>
  </si>
  <si>
    <t>19814</t>
  </si>
  <si>
    <t>4.666383</t>
  </si>
  <si>
    <t>-74.054112</t>
  </si>
  <si>
    <t>95847</t>
  </si>
  <si>
    <t>-74.054537</t>
  </si>
  <si>
    <t>45415</t>
  </si>
  <si>
    <t>210021</t>
  </si>
  <si>
    <t>4.685036</t>
  </si>
  <si>
    <t>-74.057467</t>
  </si>
  <si>
    <t>18789</t>
  </si>
  <si>
    <t>4.673098</t>
  </si>
  <si>
    <t>-74.044925</t>
  </si>
  <si>
    <t>90469</t>
  </si>
  <si>
    <t>4.668541</t>
  </si>
  <si>
    <t>176486</t>
  </si>
  <si>
    <t>4.680704</t>
  </si>
  <si>
    <t>238183</t>
  </si>
  <si>
    <t>4.675978</t>
  </si>
  <si>
    <t>-74.055968</t>
  </si>
  <si>
    <t>99175</t>
  </si>
  <si>
    <t>4.685639</t>
  </si>
  <si>
    <t>-74.050129</t>
  </si>
  <si>
    <t>119398</t>
  </si>
  <si>
    <t>4.655143</t>
  </si>
  <si>
    <t>-74.055925</t>
  </si>
  <si>
    <t>115045</t>
  </si>
  <si>
    <t>75110</t>
  </si>
  <si>
    <t>75111</t>
  </si>
  <si>
    <t>128048231</t>
  </si>
  <si>
    <t>4.691272</t>
  </si>
  <si>
    <t>-74.087106</t>
  </si>
  <si>
    <t>339559</t>
  </si>
  <si>
    <t>4.673008</t>
  </si>
  <si>
    <t>-74.051252</t>
  </si>
  <si>
    <t>4.684149</t>
  </si>
  <si>
    <t>-74.096936</t>
  </si>
  <si>
    <t>128011109</t>
  </si>
  <si>
    <t>128011110</t>
  </si>
  <si>
    <t>4.677066</t>
  </si>
  <si>
    <t>-74.086216</t>
  </si>
  <si>
    <t>133149287</t>
  </si>
  <si>
    <t>4.696444</t>
  </si>
  <si>
    <t>-74.074087</t>
  </si>
  <si>
    <t>133158501</t>
  </si>
  <si>
    <t>4.6699</t>
  </si>
  <si>
    <t>-74.082667</t>
  </si>
  <si>
    <t>130618215</t>
  </si>
  <si>
    <t>130728806</t>
  </si>
  <si>
    <t>4.659198</t>
  </si>
  <si>
    <t>-74.077122</t>
  </si>
  <si>
    <t>133209702</t>
  </si>
  <si>
    <t>133183333</t>
  </si>
  <si>
    <t>133193829</t>
  </si>
  <si>
    <t>4.687733</t>
  </si>
  <si>
    <t>-74.082974</t>
  </si>
  <si>
    <t>133235303</t>
  </si>
  <si>
    <t>4.671273</t>
  </si>
  <si>
    <t>-74.063526</t>
  </si>
  <si>
    <t>133201254</t>
  </si>
  <si>
    <t>4.673344</t>
  </si>
  <si>
    <t>-74.080931</t>
  </si>
  <si>
    <t>133181031</t>
  </si>
  <si>
    <t>4.697179</t>
  </si>
  <si>
    <t>-74.079172</t>
  </si>
  <si>
    <t>4.692559</t>
  </si>
  <si>
    <t>-74.102717</t>
  </si>
  <si>
    <t>133191013</t>
  </si>
  <si>
    <t>4.697084</t>
  </si>
  <si>
    <t>-74.089815</t>
  </si>
  <si>
    <t>133193830</t>
  </si>
  <si>
    <t>4.683852</t>
  </si>
  <si>
    <t>-74.079965</t>
  </si>
  <si>
    <t>133182310</t>
  </si>
  <si>
    <t>4.697474</t>
  </si>
  <si>
    <t>-74.091853</t>
  </si>
  <si>
    <t>128026213</t>
  </si>
  <si>
    <t>4.698285</t>
  </si>
  <si>
    <t>-74.104269</t>
  </si>
  <si>
    <t>133220453</t>
  </si>
  <si>
    <t>4.692743</t>
  </si>
  <si>
    <t>5221</t>
  </si>
  <si>
    <t>2405</t>
  </si>
  <si>
    <t>78695</t>
  </si>
  <si>
    <t>3175</t>
  </si>
  <si>
    <t>8295</t>
  </si>
  <si>
    <t>60007</t>
  </si>
  <si>
    <t>4.718971</t>
  </si>
  <si>
    <t>52069</t>
  </si>
  <si>
    <t>10343</t>
  </si>
  <si>
    <t>128035942</t>
  </si>
  <si>
    <t>386405</t>
  </si>
  <si>
    <t>201831</t>
  </si>
  <si>
    <t>89702</t>
  </si>
  <si>
    <t>89191</t>
  </si>
  <si>
    <t>230245</t>
  </si>
  <si>
    <t>130789477</t>
  </si>
  <si>
    <t>128014693</t>
  </si>
  <si>
    <t>233575</t>
  </si>
  <si>
    <t>171084</t>
  </si>
  <si>
    <t>234086</t>
  </si>
  <si>
    <t>236902</t>
  </si>
  <si>
    <t>133145702</t>
  </si>
  <si>
    <t>4.71096</t>
  </si>
  <si>
    <t>98663</t>
  </si>
  <si>
    <t>322918</t>
  </si>
  <si>
    <t>-74.045181</t>
  </si>
  <si>
    <t>133214055</t>
  </si>
  <si>
    <t>133163109</t>
  </si>
  <si>
    <t>133162598</t>
  </si>
  <si>
    <t>133163111</t>
  </si>
  <si>
    <t>133225061</t>
  </si>
  <si>
    <t>-74.060555</t>
  </si>
  <si>
    <t>133202533</t>
  </si>
  <si>
    <t>133205862</t>
  </si>
  <si>
    <t>4.759552</t>
  </si>
  <si>
    <t>133177190</t>
  </si>
  <si>
    <t>133164133</t>
  </si>
  <si>
    <t>130626407</t>
  </si>
  <si>
    <t>4.589596</t>
  </si>
  <si>
    <t>-74.202577</t>
  </si>
  <si>
    <t>10311527</t>
  </si>
  <si>
    <t>10279527</t>
  </si>
  <si>
    <t>130727013</t>
  </si>
  <si>
    <t>10360165</t>
  </si>
  <si>
    <t>10289509</t>
  </si>
  <si>
    <t>130610278</t>
  </si>
  <si>
    <t>4.629611</t>
  </si>
  <si>
    <t>-74.194318</t>
  </si>
  <si>
    <t>10249574</t>
  </si>
  <si>
    <t>4.298546</t>
  </si>
  <si>
    <t>-74.805518</t>
  </si>
  <si>
    <t>10307686</t>
  </si>
  <si>
    <t>4.481049</t>
  </si>
  <si>
    <t>-74.260712</t>
  </si>
  <si>
    <t>130607974</t>
  </si>
  <si>
    <t>4.623117</t>
  </si>
  <si>
    <t>-74.196808</t>
  </si>
  <si>
    <t>101989</t>
  </si>
  <si>
    <t>4.65263</t>
  </si>
  <si>
    <t>-74.091879</t>
  </si>
  <si>
    <t>51047</t>
  </si>
  <si>
    <t>326501</t>
  </si>
  <si>
    <t>89445</t>
  </si>
  <si>
    <t>4.653413</t>
  </si>
  <si>
    <t>-74.103101</t>
  </si>
  <si>
    <t>47206</t>
  </si>
  <si>
    <t>15389798</t>
  </si>
  <si>
    <t>10.382596</t>
  </si>
  <si>
    <t>-75.458129</t>
  </si>
  <si>
    <t>33282917</t>
  </si>
  <si>
    <t>10.338821</t>
  </si>
  <si>
    <t>-75.418167</t>
  </si>
  <si>
    <t>128031847</t>
  </si>
  <si>
    <t>4.673026</t>
  </si>
  <si>
    <t>-74.105284</t>
  </si>
  <si>
    <t>130725735</t>
  </si>
  <si>
    <t>4.656229</t>
  </si>
  <si>
    <t>-74.113018</t>
  </si>
  <si>
    <t>4.682505</t>
  </si>
  <si>
    <t>-74.098946</t>
  </si>
  <si>
    <t>34405</t>
  </si>
  <si>
    <t>-74.082823</t>
  </si>
  <si>
    <t>130725734</t>
  </si>
  <si>
    <t>-74.112313</t>
  </si>
  <si>
    <t>130804838</t>
  </si>
  <si>
    <t>4.654327</t>
  </si>
  <si>
    <t>-74.106508</t>
  </si>
  <si>
    <t>133190501</t>
  </si>
  <si>
    <t>4.65043</t>
  </si>
  <si>
    <t>-74.075373</t>
  </si>
  <si>
    <t>33638</t>
  </si>
  <si>
    <t>133230951</t>
  </si>
  <si>
    <t>4.663798</t>
  </si>
  <si>
    <t>-74.110363</t>
  </si>
  <si>
    <t>133170023</t>
  </si>
  <si>
    <t>130592870</t>
  </si>
  <si>
    <t>130790759</t>
  </si>
  <si>
    <t>4.667003</t>
  </si>
  <si>
    <t>-74.111139</t>
  </si>
  <si>
    <t>133230949</t>
  </si>
  <si>
    <t>4.664838</t>
  </si>
  <si>
    <t>-74.107556</t>
  </si>
  <si>
    <t>350566</t>
  </si>
  <si>
    <t>4.635645</t>
  </si>
  <si>
    <t>-74.090031</t>
  </si>
  <si>
    <t>34918</t>
  </si>
  <si>
    <t>60517</t>
  </si>
  <si>
    <t>4.617824</t>
  </si>
  <si>
    <t>-74.088476</t>
  </si>
  <si>
    <t>415847</t>
  </si>
  <si>
    <t>4.632767</t>
  </si>
  <si>
    <t>-74.079827</t>
  </si>
  <si>
    <t>353127</t>
  </si>
  <si>
    <t>4.625501</t>
  </si>
  <si>
    <t>-74.111627</t>
  </si>
  <si>
    <t>291431</t>
  </si>
  <si>
    <t>4.617437</t>
  </si>
  <si>
    <t>-74.105861</t>
  </si>
  <si>
    <t>336485</t>
  </si>
  <si>
    <t>-74.111335</t>
  </si>
  <si>
    <t>114535</t>
  </si>
  <si>
    <t>336486</t>
  </si>
  <si>
    <t>4.617983</t>
  </si>
  <si>
    <t>-74.110326</t>
  </si>
  <si>
    <t>112485</t>
  </si>
  <si>
    <t>4.598321</t>
  </si>
  <si>
    <t>-74.099275</t>
  </si>
  <si>
    <t>57446</t>
  </si>
  <si>
    <t>416869</t>
  </si>
  <si>
    <t>4.624147</t>
  </si>
  <si>
    <t>-74.079802</t>
  </si>
  <si>
    <t>170598</t>
  </si>
  <si>
    <t>4.633384</t>
  </si>
  <si>
    <t>-74.090251</t>
  </si>
  <si>
    <t>130628965</t>
  </si>
  <si>
    <t>128036966</t>
  </si>
  <si>
    <t>4.700016</t>
  </si>
  <si>
    <t>-74.096314</t>
  </si>
  <si>
    <t>4.75296</t>
  </si>
  <si>
    <t>128022629</t>
  </si>
  <si>
    <t>4.651202</t>
  </si>
  <si>
    <t>-74.124785</t>
  </si>
  <si>
    <t>130799205</t>
  </si>
  <si>
    <t>4.642708</t>
  </si>
  <si>
    <t>-74.108157</t>
  </si>
  <si>
    <t>133159526</t>
  </si>
  <si>
    <t>4.695694</t>
  </si>
  <si>
    <t>130616679</t>
  </si>
  <si>
    <t>4.668763</t>
  </si>
  <si>
    <t>-74.142864</t>
  </si>
  <si>
    <t>128026726</t>
  </si>
  <si>
    <t>4.685197</t>
  </si>
  <si>
    <t>130562151</t>
  </si>
  <si>
    <t>4.697617</t>
  </si>
  <si>
    <t>-74.139908</t>
  </si>
  <si>
    <t>4.752516</t>
  </si>
  <si>
    <t>-74.090383</t>
  </si>
  <si>
    <t>-74.106148</t>
  </si>
  <si>
    <t>-74.105628</t>
  </si>
  <si>
    <t>133180262</t>
  </si>
  <si>
    <t>130560870</t>
  </si>
  <si>
    <t>4.659624</t>
  </si>
  <si>
    <t>-74.120611</t>
  </si>
  <si>
    <t>128088934</t>
  </si>
  <si>
    <t>133192038</t>
  </si>
  <si>
    <t>128023653</t>
  </si>
  <si>
    <t>130617957</t>
  </si>
  <si>
    <t>4.685957</t>
  </si>
  <si>
    <t>-74.156666</t>
  </si>
  <si>
    <t>130640999</t>
  </si>
  <si>
    <t>4.649132</t>
  </si>
  <si>
    <t>-74.170891</t>
  </si>
  <si>
    <t>130679654</t>
  </si>
  <si>
    <t>4.68839</t>
  </si>
  <si>
    <t>-74.129841</t>
  </si>
  <si>
    <t>12645</t>
  </si>
  <si>
    <t>4.688216</t>
  </si>
  <si>
    <t>-74.042069</t>
  </si>
  <si>
    <t>133239909</t>
  </si>
  <si>
    <t>4.698489</t>
  </si>
  <si>
    <t>-74.1367</t>
  </si>
  <si>
    <t>130787429</t>
  </si>
  <si>
    <t>4.677587</t>
  </si>
  <si>
    <t>-74.139352</t>
  </si>
  <si>
    <t>133239910</t>
  </si>
  <si>
    <t>4.701602</t>
  </si>
  <si>
    <t>-74.131021</t>
  </si>
  <si>
    <t>11366</t>
  </si>
  <si>
    <t>4.686767</t>
  </si>
  <si>
    <t>-74.035204</t>
  </si>
  <si>
    <t>133239911</t>
  </si>
  <si>
    <t>4.699814</t>
  </si>
  <si>
    <t>130793062</t>
  </si>
  <si>
    <t>4.694355</t>
  </si>
  <si>
    <t>-74.125414</t>
  </si>
  <si>
    <t>130798951</t>
  </si>
  <si>
    <t>4.67743</t>
  </si>
  <si>
    <t>-74.136231</t>
  </si>
  <si>
    <t>130636135</t>
  </si>
  <si>
    <t>4.633729</t>
  </si>
  <si>
    <t>-74.15871</t>
  </si>
  <si>
    <t>130674789</t>
  </si>
  <si>
    <t>4.652674</t>
  </si>
  <si>
    <t>-74.146692</t>
  </si>
  <si>
    <t>130679655</t>
  </si>
  <si>
    <t>4.686218</t>
  </si>
  <si>
    <t>21607</t>
  </si>
  <si>
    <t>4.660191</t>
  </si>
  <si>
    <t>-74.055074</t>
  </si>
  <si>
    <t>32358</t>
  </si>
  <si>
    <t>4.679656</t>
  </si>
  <si>
    <t>-74.050887</t>
  </si>
  <si>
    <t>45927</t>
  </si>
  <si>
    <t>4.663206</t>
  </si>
  <si>
    <t>271717</t>
  </si>
  <si>
    <t>4.657745</t>
  </si>
  <si>
    <t>-74.062006</t>
  </si>
  <si>
    <t>76389</t>
  </si>
  <si>
    <t>4.682191</t>
  </si>
  <si>
    <t>325733</t>
  </si>
  <si>
    <t>4.652021</t>
  </si>
  <si>
    <t>-74.05932</t>
  </si>
  <si>
    <t>18279</t>
  </si>
  <si>
    <t>4.676006</t>
  </si>
  <si>
    <t>-74.041575</t>
  </si>
  <si>
    <t>18277</t>
  </si>
  <si>
    <t>4.675541</t>
  </si>
  <si>
    <t>133154150</t>
  </si>
  <si>
    <t>4.679193</t>
  </si>
  <si>
    <t>-74.065524</t>
  </si>
  <si>
    <t>128030053</t>
  </si>
  <si>
    <t>-74.066451</t>
  </si>
  <si>
    <t>128032359</t>
  </si>
  <si>
    <t>4.690672</t>
  </si>
  <si>
    <t>-74.098375</t>
  </si>
  <si>
    <t>128025959</t>
  </si>
  <si>
    <t>4.684014</t>
  </si>
  <si>
    <t>-74.106155</t>
  </si>
  <si>
    <t>128030055</t>
  </si>
  <si>
    <t>4.697842</t>
  </si>
  <si>
    <t>-74.069599</t>
  </si>
  <si>
    <t>133158503</t>
  </si>
  <si>
    <t>4.668065</t>
  </si>
  <si>
    <t>-74.088568</t>
  </si>
  <si>
    <t>133161062</t>
  </si>
  <si>
    <t>4.681567</t>
  </si>
  <si>
    <t>-74.091349</t>
  </si>
  <si>
    <t>383845</t>
  </si>
  <si>
    <t>4.678108</t>
  </si>
  <si>
    <t>-74.050113</t>
  </si>
  <si>
    <t>133158502</t>
  </si>
  <si>
    <t>4.663859</t>
  </si>
  <si>
    <t>-74.078153</t>
  </si>
  <si>
    <t>130618213</t>
  </si>
  <si>
    <t>339047</t>
  </si>
  <si>
    <t>128005734</t>
  </si>
  <si>
    <t>4.680858</t>
  </si>
  <si>
    <t>-74.07683</t>
  </si>
  <si>
    <t>128042342</t>
  </si>
  <si>
    <t>4.696413</t>
  </si>
  <si>
    <t>-74.086765</t>
  </si>
  <si>
    <t>128048230</t>
  </si>
  <si>
    <t>4.690588</t>
  </si>
  <si>
    <t>-74.084261</t>
  </si>
  <si>
    <t>340325</t>
  </si>
  <si>
    <t>4.658862</t>
  </si>
  <si>
    <t>-74.055131</t>
  </si>
  <si>
    <t>128048229</t>
  </si>
  <si>
    <t>4.690658</t>
  </si>
  <si>
    <t>-74.083768</t>
  </si>
  <si>
    <t>383846</t>
  </si>
  <si>
    <t>4.683029</t>
  </si>
  <si>
    <t>-74.047355</t>
  </si>
  <si>
    <t>128042341</t>
  </si>
  <si>
    <t>-74.088501</t>
  </si>
  <si>
    <t>133145959</t>
  </si>
  <si>
    <t>4.680613</t>
  </si>
  <si>
    <t>133219430</t>
  </si>
  <si>
    <t>4.684549</t>
  </si>
  <si>
    <t>-74.070789</t>
  </si>
  <si>
    <t>133170279</t>
  </si>
  <si>
    <t>4.672641</t>
  </si>
  <si>
    <t>-74.075558</t>
  </si>
  <si>
    <t>133160294</t>
  </si>
  <si>
    <t>4.71117</t>
  </si>
  <si>
    <t>-74.09598</t>
  </si>
  <si>
    <t>4.726312</t>
  </si>
  <si>
    <t>-74.08859</t>
  </si>
  <si>
    <t>133209445</t>
  </si>
  <si>
    <t>4.701421</t>
  </si>
  <si>
    <t>-74.066431</t>
  </si>
  <si>
    <t>133208167</t>
  </si>
  <si>
    <t>4.675798</t>
  </si>
  <si>
    <t>133167975</t>
  </si>
  <si>
    <t>4.67047</t>
  </si>
  <si>
    <t>128036454</t>
  </si>
  <si>
    <t>4.750104</t>
  </si>
  <si>
    <t>-74.091253</t>
  </si>
  <si>
    <t>133219174</t>
  </si>
  <si>
    <t>128036453</t>
  </si>
  <si>
    <t>4.752268</t>
  </si>
  <si>
    <t>-74.094314</t>
  </si>
  <si>
    <t>133209447</t>
  </si>
  <si>
    <t>-74.06934</t>
  </si>
  <si>
    <t>133183335</t>
  </si>
  <si>
    <t>4.690904</t>
  </si>
  <si>
    <t>4.731744</t>
  </si>
  <si>
    <t>-74.096768</t>
  </si>
  <si>
    <t>133196902</t>
  </si>
  <si>
    <t>4.670833</t>
  </si>
  <si>
    <t>-74.069729</t>
  </si>
  <si>
    <t>133209703</t>
  </si>
  <si>
    <t>4.719452</t>
  </si>
  <si>
    <t>8551</t>
  </si>
  <si>
    <t>-74.042273</t>
  </si>
  <si>
    <t>8550</t>
  </si>
  <si>
    <t>-74.038675</t>
  </si>
  <si>
    <t>1637</t>
  </si>
  <si>
    <t>89190</t>
  </si>
  <si>
    <t>8805</t>
  </si>
  <si>
    <t>60005</t>
  </si>
  <si>
    <t>4.723934</t>
  </si>
  <si>
    <t>-74.044044</t>
  </si>
  <si>
    <t>4.720806</t>
  </si>
  <si>
    <t>-74.097318</t>
  </si>
  <si>
    <t>4.736723</t>
  </si>
  <si>
    <t>-74.085887</t>
  </si>
  <si>
    <t>4.721384</t>
  </si>
  <si>
    <t>-74.089843</t>
  </si>
  <si>
    <t>54885</t>
  </si>
  <si>
    <t>54886</t>
  </si>
  <si>
    <t>4.714336</t>
  </si>
  <si>
    <t>128014694</t>
  </si>
  <si>
    <t>128006757</t>
  </si>
  <si>
    <t>4.711227</t>
  </si>
  <si>
    <t>-74.077988</t>
  </si>
  <si>
    <t>128043879</t>
  </si>
  <si>
    <t>128029287</t>
  </si>
  <si>
    <t>4.750177</t>
  </si>
  <si>
    <t>-74.050417</t>
  </si>
  <si>
    <t>289126</t>
  </si>
  <si>
    <t>316519</t>
  </si>
  <si>
    <t>289127</t>
  </si>
  <si>
    <t>251239</t>
  </si>
  <si>
    <t>381031</t>
  </si>
  <si>
    <t>4.701805</t>
  </si>
  <si>
    <t>-74.033775</t>
  </si>
  <si>
    <t>236903</t>
  </si>
  <si>
    <t>-74.054482</t>
  </si>
  <si>
    <t>303719</t>
  </si>
  <si>
    <t>4.710201</t>
  </si>
  <si>
    <t>-74.033682</t>
  </si>
  <si>
    <t>133179238</t>
  </si>
  <si>
    <t>4.708148</t>
  </si>
  <si>
    <t>-74.06083</t>
  </si>
  <si>
    <t>133220710</t>
  </si>
  <si>
    <t>133225575</t>
  </si>
  <si>
    <t>133220709</t>
  </si>
  <si>
    <t>133211238</t>
  </si>
  <si>
    <t>4.746643</t>
  </si>
  <si>
    <t>133165157</t>
  </si>
  <si>
    <t>4.752493</t>
  </si>
  <si>
    <t>133179493</t>
  </si>
  <si>
    <t>133224805</t>
  </si>
  <si>
    <t>133225062</t>
  </si>
  <si>
    <t>133220197</t>
  </si>
  <si>
    <t>4.73009</t>
  </si>
  <si>
    <t>-74.051919</t>
  </si>
  <si>
    <t>133157733</t>
  </si>
  <si>
    <t>10263398</t>
  </si>
  <si>
    <t>5.066863</t>
  </si>
  <si>
    <t>-74.597544</t>
  </si>
  <si>
    <t>130727015</t>
  </si>
  <si>
    <t>128101479</t>
  </si>
  <si>
    <t>10301286</t>
  </si>
  <si>
    <t>130636391</t>
  </si>
  <si>
    <t>4.610813</t>
  </si>
  <si>
    <t>-74.19853</t>
  </si>
  <si>
    <t>133159781</t>
  </si>
  <si>
    <t>133144166</t>
  </si>
  <si>
    <t>130799717</t>
  </si>
  <si>
    <t>130612326</t>
  </si>
  <si>
    <t>-74.116486</t>
  </si>
  <si>
    <t>130591847</t>
  </si>
  <si>
    <t>4.641595</t>
  </si>
  <si>
    <t>-74.124042</t>
  </si>
  <si>
    <t>128045670</t>
  </si>
  <si>
    <t>130801766</t>
  </si>
  <si>
    <t>4.627632</t>
  </si>
  <si>
    <t>-74.120768</t>
  </si>
  <si>
    <t>130753381</t>
  </si>
  <si>
    <t>-74.108162</t>
  </si>
  <si>
    <t>4.625085</t>
  </si>
  <si>
    <t>-74.144744</t>
  </si>
  <si>
    <t>4.700638</t>
  </si>
  <si>
    <t>-74.095963</t>
  </si>
  <si>
    <t>130791269</t>
  </si>
  <si>
    <t>4.625178</t>
  </si>
  <si>
    <t>-74.148322</t>
  </si>
  <si>
    <t>133159783</t>
  </si>
  <si>
    <t>133182821</t>
  </si>
  <si>
    <t>133182565</t>
  </si>
  <si>
    <t>133180263</t>
  </si>
  <si>
    <t>4.742838</t>
  </si>
  <si>
    <t>-74.100945</t>
  </si>
  <si>
    <t>4.734592</t>
  </si>
  <si>
    <t>-74.087162</t>
  </si>
  <si>
    <t>133197670</t>
  </si>
  <si>
    <t>130616933</t>
  </si>
  <si>
    <t>4.692961</t>
  </si>
  <si>
    <t>-74.12763</t>
  </si>
  <si>
    <t>133184871</t>
  </si>
  <si>
    <t>4.751381</t>
  </si>
  <si>
    <t>-74.089256</t>
  </si>
  <si>
    <t>133198182</t>
  </si>
  <si>
    <t>133183590</t>
  </si>
  <si>
    <t>130616934</t>
  </si>
  <si>
    <t>4.684618</t>
  </si>
  <si>
    <t>-74.124498</t>
  </si>
  <si>
    <t>133201765</t>
  </si>
  <si>
    <t>4.759003</t>
  </si>
  <si>
    <t>14694</t>
  </si>
  <si>
    <t>4.683241</t>
  </si>
  <si>
    <t>-74.047081</t>
  </si>
  <si>
    <t>11365</t>
  </si>
  <si>
    <t>4.693294</t>
  </si>
  <si>
    <t>15206</t>
  </si>
  <si>
    <t>130796646</t>
  </si>
  <si>
    <t>10855</t>
  </si>
  <si>
    <t>4.69899</t>
  </si>
  <si>
    <t>-74.054163</t>
  </si>
  <si>
    <t>133169511</t>
  </si>
  <si>
    <t>4.710881</t>
  </si>
  <si>
    <t>-74.133011</t>
  </si>
  <si>
    <t>11622</t>
  </si>
  <si>
    <t>4.689075</t>
  </si>
  <si>
    <t>-74.051423</t>
  </si>
  <si>
    <t>60262</t>
  </si>
  <si>
    <t>4.662115</t>
  </si>
  <si>
    <t>-74.055595</t>
  </si>
  <si>
    <t>45413</t>
  </si>
  <si>
    <t>4.665881</t>
  </si>
  <si>
    <t>18278</t>
  </si>
  <si>
    <t>-74.041693</t>
  </si>
  <si>
    <t>45670</t>
  </si>
  <si>
    <t>4.665815</t>
  </si>
  <si>
    <t>-74.045324</t>
  </si>
  <si>
    <t>290405</t>
  </si>
  <si>
    <t>4.680054</t>
  </si>
  <si>
    <t>-74.038849</t>
  </si>
  <si>
    <t>115047</t>
  </si>
  <si>
    <t>-74.052419</t>
  </si>
  <si>
    <t>4.65517</t>
  </si>
  <si>
    <t>-74.049549</t>
  </si>
  <si>
    <t>21605</t>
  </si>
  <si>
    <t>4.660833</t>
  </si>
  <si>
    <t>-74.052615</t>
  </si>
  <si>
    <t>95845</t>
  </si>
  <si>
    <t>4.675329</t>
  </si>
  <si>
    <t>-74.051325</t>
  </si>
  <si>
    <t>176485</t>
  </si>
  <si>
    <t>4.678924</t>
  </si>
  <si>
    <t>-74.054476</t>
  </si>
  <si>
    <t>113255</t>
  </si>
  <si>
    <t>-74.051035</t>
  </si>
  <si>
    <t>128005733</t>
  </si>
  <si>
    <t>4.685407</t>
  </si>
  <si>
    <t>-74.080924</t>
  </si>
  <si>
    <t>133152358</t>
  </si>
  <si>
    <t>4.66866</t>
  </si>
  <si>
    <t>-74.067143</t>
  </si>
  <si>
    <t>128032357</t>
  </si>
  <si>
    <t>133145957</t>
  </si>
  <si>
    <t>4.684078</t>
  </si>
  <si>
    <t>-74.078731</t>
  </si>
  <si>
    <t>340327</t>
  </si>
  <si>
    <t>4.654465</t>
  </si>
  <si>
    <t>133161063</t>
  </si>
  <si>
    <t>4.687976</t>
  </si>
  <si>
    <t>-74.095153</t>
  </si>
  <si>
    <t>4.672012</t>
  </si>
  <si>
    <t>128032358</t>
  </si>
  <si>
    <t>4.693204</t>
  </si>
  <si>
    <t>-74.093048</t>
  </si>
  <si>
    <t>383077</t>
  </si>
  <si>
    <t>-74.058294</t>
  </si>
  <si>
    <t>128055399</t>
  </si>
  <si>
    <t>4.694459</t>
  </si>
  <si>
    <t>-74.072418</t>
  </si>
  <si>
    <t>130728805</t>
  </si>
  <si>
    <t>4.662019</t>
  </si>
  <si>
    <t>-74.07669</t>
  </si>
  <si>
    <t>339045</t>
  </si>
  <si>
    <t>4.680309</t>
  </si>
  <si>
    <t>-74.046638</t>
  </si>
  <si>
    <t>133219429</t>
  </si>
  <si>
    <t>4.68542</t>
  </si>
  <si>
    <t>-74.076756</t>
  </si>
  <si>
    <t>133219173</t>
  </si>
  <si>
    <t>4.682926</t>
  </si>
  <si>
    <t>4.741664</t>
  </si>
  <si>
    <t>-74.092897</t>
  </si>
  <si>
    <t>133193831</t>
  </si>
  <si>
    <t>133186919</t>
  </si>
  <si>
    <t>133224294</t>
  </si>
  <si>
    <t>4.694438</t>
  </si>
  <si>
    <t>133191015</t>
  </si>
  <si>
    <t>4.694286</t>
  </si>
  <si>
    <t>-74.090698</t>
  </si>
  <si>
    <t>3429</t>
  </si>
  <si>
    <t>4.730299</t>
  </si>
  <si>
    <t>-74.09757</t>
  </si>
  <si>
    <t>133165415</t>
  </si>
  <si>
    <t>4.74361</t>
  </si>
  <si>
    <t>-74.114183</t>
  </si>
  <si>
    <t>3174</t>
  </si>
  <si>
    <t>233574</t>
  </si>
  <si>
    <t>128007015</t>
  </si>
  <si>
    <t>-74.074308</t>
  </si>
  <si>
    <t>236901</t>
  </si>
  <si>
    <t>303718</t>
  </si>
  <si>
    <t>316517</t>
  </si>
  <si>
    <t>4.708557</t>
  </si>
  <si>
    <t>208487</t>
  </si>
  <si>
    <t>4.7029</t>
  </si>
  <si>
    <t>-74.033497</t>
  </si>
  <si>
    <t>96102</t>
  </si>
  <si>
    <t>251237</t>
  </si>
  <si>
    <t>128035941</t>
  </si>
  <si>
    <t>4.7714996337891</t>
  </si>
  <si>
    <t>128006758</t>
  </si>
  <si>
    <t>234853</t>
  </si>
  <si>
    <t>322917</t>
  </si>
  <si>
    <t>128006759</t>
  </si>
  <si>
    <t>95589</t>
  </si>
  <si>
    <t>128033125</t>
  </si>
  <si>
    <t>310630</t>
  </si>
  <si>
    <t>4.701266</t>
  </si>
  <si>
    <t>-74.038729</t>
  </si>
  <si>
    <t>128034407</t>
  </si>
  <si>
    <t>303717</t>
  </si>
  <si>
    <t>133185127</t>
  </si>
  <si>
    <t>133179239</t>
  </si>
  <si>
    <t>133202535</t>
  </si>
  <si>
    <t>4.728731</t>
  </si>
  <si>
    <t>133225063</t>
  </si>
  <si>
    <t>-74.067666</t>
  </si>
  <si>
    <t>133225574</t>
  </si>
  <si>
    <t>133185382</t>
  </si>
  <si>
    <t>-74.062416</t>
  </si>
  <si>
    <t>133160807</t>
  </si>
  <si>
    <t>133216615</t>
  </si>
  <si>
    <t>130586213</t>
  </si>
  <si>
    <t>4.61339</t>
  </si>
  <si>
    <t>-74.175669</t>
  </si>
  <si>
    <t>5009</t>
  </si>
  <si>
    <t>128101221</t>
  </si>
  <si>
    <t>-74.634476</t>
  </si>
  <si>
    <t>10360167</t>
  </si>
  <si>
    <t>10289253</t>
  </si>
  <si>
    <t>4.8607635498047</t>
  </si>
  <si>
    <t>130607973</t>
  </si>
  <si>
    <t>4.633888</t>
  </si>
  <si>
    <t>-74.203931</t>
  </si>
  <si>
    <t>10258791</t>
  </si>
  <si>
    <t>4.332932</t>
  </si>
  <si>
    <t>-74.38118</t>
  </si>
  <si>
    <t>10249573</t>
  </si>
  <si>
    <t>4.303828</t>
  </si>
  <si>
    <t>-74.804484</t>
  </si>
  <si>
    <t>10360166</t>
  </si>
  <si>
    <t>130594918</t>
  </si>
  <si>
    <t>4.603386</t>
  </si>
  <si>
    <t>-74.200047</t>
  </si>
  <si>
    <t>130626405</t>
  </si>
  <si>
    <t>130636389</t>
  </si>
  <si>
    <t>4.609671</t>
  </si>
  <si>
    <t>-74.182741</t>
  </si>
  <si>
    <t>128100967</t>
  </si>
  <si>
    <t>-74.644546508789</t>
  </si>
  <si>
    <t>10308967</t>
  </si>
  <si>
    <t>4.9047088623047</t>
  </si>
  <si>
    <t>10279526</t>
  </si>
  <si>
    <t>130678631</t>
  </si>
  <si>
    <t>4.622699</t>
  </si>
  <si>
    <t>-74.169172</t>
  </si>
  <si>
    <t>38758</t>
  </si>
  <si>
    <t>4.591982</t>
  </si>
  <si>
    <t>-74.121215</t>
  </si>
  <si>
    <t>130762086</t>
  </si>
  <si>
    <t>4.603886</t>
  </si>
  <si>
    <t>95079</t>
  </si>
  <si>
    <t>130801509</t>
  </si>
  <si>
    <t>36454</t>
  </si>
  <si>
    <t>4.60187</t>
  </si>
  <si>
    <t>-74.125167</t>
  </si>
  <si>
    <t>130796389</t>
  </si>
  <si>
    <t>4.58845</t>
  </si>
  <si>
    <t>-74.196424</t>
  </si>
  <si>
    <t>40549</t>
  </si>
  <si>
    <t>4.583591</t>
  </si>
  <si>
    <t>-74.134663</t>
  </si>
  <si>
    <t>74599</t>
  </si>
  <si>
    <t>130745958</t>
  </si>
  <si>
    <t>4.617946</t>
  </si>
  <si>
    <t>-74.146633</t>
  </si>
  <si>
    <t>39015</t>
  </si>
  <si>
    <t>64102</t>
  </si>
  <si>
    <t>4.592226</t>
  </si>
  <si>
    <t>-74.138053</t>
  </si>
  <si>
    <t>128032869</t>
  </si>
  <si>
    <t>4.588425</t>
  </si>
  <si>
    <t>-74.149871</t>
  </si>
  <si>
    <t>130683238</t>
  </si>
  <si>
    <t>130768231</t>
  </si>
  <si>
    <t>4.594836</t>
  </si>
  <si>
    <t>-74.161124</t>
  </si>
  <si>
    <t>130647397</t>
  </si>
  <si>
    <t>4.554631</t>
  </si>
  <si>
    <t>-74.103162</t>
  </si>
  <si>
    <t>130593126</t>
  </si>
  <si>
    <t>4.595082</t>
  </si>
  <si>
    <t>-74.14289</t>
  </si>
  <si>
    <t>130653541</t>
  </si>
  <si>
    <t>4.606287</t>
  </si>
  <si>
    <t>-74.132509</t>
  </si>
  <si>
    <t>10241639</t>
  </si>
  <si>
    <t>160103</t>
  </si>
  <si>
    <t>4.589567</t>
  </si>
  <si>
    <t>-74.1619</t>
  </si>
  <si>
    <t>318566</t>
  </si>
  <si>
    <t>4.716911</t>
  </si>
  <si>
    <t>-74.239082</t>
  </si>
  <si>
    <t>33125</t>
  </si>
  <si>
    <t>4.613448</t>
  </si>
  <si>
    <t>-74.070277</t>
  </si>
  <si>
    <t>163431</t>
  </si>
  <si>
    <t>68711</t>
  </si>
  <si>
    <t>29029</t>
  </si>
  <si>
    <t>4.631856</t>
  </si>
  <si>
    <t>4.59394</t>
  </si>
  <si>
    <t>-74.08999</t>
  </si>
  <si>
    <t>4.60517</t>
  </si>
  <si>
    <t>-74.084126</t>
  </si>
  <si>
    <t>40807</t>
  </si>
  <si>
    <t>4.585603</t>
  </si>
  <si>
    <t>-74.08728</t>
  </si>
  <si>
    <t>4.639874</t>
  </si>
  <si>
    <t>-74.069597</t>
  </si>
  <si>
    <t>4.64634</t>
  </si>
  <si>
    <t>-74.057495</t>
  </si>
  <si>
    <t>4.647727</t>
  </si>
  <si>
    <t>-74.069321</t>
  </si>
  <si>
    <t>4.65122</t>
  </si>
  <si>
    <t>-74.067084</t>
  </si>
  <si>
    <t>330342</t>
  </si>
  <si>
    <t>4.638683</t>
  </si>
  <si>
    <t>-74.067568</t>
  </si>
  <si>
    <t>4.626874</t>
  </si>
  <si>
    <t>-74.066296</t>
  </si>
  <si>
    <t>4.578686</t>
  </si>
  <si>
    <t>-74.108006</t>
  </si>
  <si>
    <t>4.637181</t>
  </si>
  <si>
    <t>-74.063672</t>
  </si>
  <si>
    <t>-74.065824</t>
  </si>
  <si>
    <t>128036967</t>
  </si>
  <si>
    <t>-74.101639</t>
  </si>
  <si>
    <t>130563431</t>
  </si>
  <si>
    <t>4.631296</t>
  </si>
  <si>
    <t>-74.121391</t>
  </si>
  <si>
    <t>130603111</t>
  </si>
  <si>
    <t>4.623188</t>
  </si>
  <si>
    <t>-74.124564</t>
  </si>
  <si>
    <t>133159525</t>
  </si>
  <si>
    <t>133161317</t>
  </si>
  <si>
    <t>130568294</t>
  </si>
  <si>
    <t>130746982</t>
  </si>
  <si>
    <t>4.632836</t>
  </si>
  <si>
    <t>-74.126064</t>
  </si>
  <si>
    <t>130567015</t>
  </si>
  <si>
    <t>4.678396</t>
  </si>
  <si>
    <t>-74.146208</t>
  </si>
  <si>
    <t>128018022</t>
  </si>
  <si>
    <t>4.667965</t>
  </si>
  <si>
    <t>128088935</t>
  </si>
  <si>
    <t>130560615</t>
  </si>
  <si>
    <t>4.680688</t>
  </si>
  <si>
    <t>-74.12222</t>
  </si>
  <si>
    <t>128088933</t>
  </si>
  <si>
    <t>4.699108</t>
  </si>
  <si>
    <t>-74.13996</t>
  </si>
  <si>
    <t>130570855</t>
  </si>
  <si>
    <t>4.627825</t>
  </si>
  <si>
    <t>-74.156954</t>
  </si>
  <si>
    <t>4.703326</t>
  </si>
  <si>
    <t>-74.088854</t>
  </si>
  <si>
    <t>130560613</t>
  </si>
  <si>
    <t>-74.12114</t>
  </si>
  <si>
    <t>133182823</t>
  </si>
  <si>
    <t>133183591</t>
  </si>
  <si>
    <t>130616677</t>
  </si>
  <si>
    <t>4.671648</t>
  </si>
  <si>
    <t>-74.136762</t>
  </si>
  <si>
    <t>133201766</t>
  </si>
  <si>
    <t>4.746918</t>
  </si>
  <si>
    <t>128045926</t>
  </si>
  <si>
    <t>4.650585</t>
  </si>
  <si>
    <t>-74.16553</t>
  </si>
  <si>
    <t>130674790</t>
  </si>
  <si>
    <t>4.651156</t>
  </si>
  <si>
    <t>-74.148669</t>
  </si>
  <si>
    <t>130796645</t>
  </si>
  <si>
    <t>14695</t>
  </si>
  <si>
    <t>4.687093</t>
  </si>
  <si>
    <t>-74.05186</t>
  </si>
  <si>
    <t>130686309</t>
  </si>
  <si>
    <t>4.699899</t>
  </si>
  <si>
    <t>-74.163295</t>
  </si>
  <si>
    <t>130803047</t>
  </si>
  <si>
    <t>4.695729</t>
  </si>
  <si>
    <t>-74.14064</t>
  </si>
  <si>
    <t>130798950</t>
  </si>
  <si>
    <t>4.678975</t>
  </si>
  <si>
    <t>-74.133227</t>
  </si>
  <si>
    <t>130668646</t>
  </si>
  <si>
    <t>130681190</t>
  </si>
  <si>
    <t>-74.147987</t>
  </si>
  <si>
    <t>76390</t>
  </si>
  <si>
    <t>113253</t>
  </si>
  <si>
    <t>4.661958</t>
  </si>
  <si>
    <t>-74.050148</t>
  </si>
  <si>
    <t>44902</t>
  </si>
  <si>
    <t>4.655769</t>
  </si>
  <si>
    <t>-74.052346</t>
  </si>
  <si>
    <t>95846</t>
  </si>
  <si>
    <t>271719</t>
  </si>
  <si>
    <t>-74.064908</t>
  </si>
  <si>
    <t>50534</t>
  </si>
  <si>
    <t>4.676229</t>
  </si>
  <si>
    <t>-74.048161</t>
  </si>
  <si>
    <t>78950</t>
  </si>
  <si>
    <t>4.700322</t>
  </si>
  <si>
    <t>-74.032702</t>
  </si>
  <si>
    <t>44647</t>
  </si>
  <si>
    <t>4.652364</t>
  </si>
  <si>
    <t>-74.055362</t>
  </si>
  <si>
    <t>78949</t>
  </si>
  <si>
    <t>-74.033239</t>
  </si>
  <si>
    <t>210023</t>
  </si>
  <si>
    <t>4.685112</t>
  </si>
  <si>
    <t>-74.056869</t>
  </si>
  <si>
    <t>50789</t>
  </si>
  <si>
    <t>4.669246</t>
  </si>
  <si>
    <t>-74.059204</t>
  </si>
  <si>
    <t>133161574</t>
  </si>
  <si>
    <t>4.676393</t>
  </si>
  <si>
    <t>-74.061859</t>
  </si>
  <si>
    <t>133152357</t>
  </si>
  <si>
    <t>4.671665</t>
  </si>
  <si>
    <t>-74.06754</t>
  </si>
  <si>
    <t>340071</t>
  </si>
  <si>
    <t>4.66474</t>
  </si>
  <si>
    <t>-74.053915</t>
  </si>
  <si>
    <t>2559333</t>
  </si>
  <si>
    <t>128005735</t>
  </si>
  <si>
    <t>4.678923</t>
  </si>
  <si>
    <t>-74.078617</t>
  </si>
  <si>
    <t>133162087</t>
  </si>
  <si>
    <t>4.689322</t>
  </si>
  <si>
    <t>-74.077556</t>
  </si>
  <si>
    <t>133149285</t>
  </si>
  <si>
    <t>4.699062</t>
  </si>
  <si>
    <t>-74.070637</t>
  </si>
  <si>
    <t>133161575</t>
  </si>
  <si>
    <t>4.675176</t>
  </si>
  <si>
    <t>-74.065701</t>
  </si>
  <si>
    <t>133162085</t>
  </si>
  <si>
    <t>4.688466</t>
  </si>
  <si>
    <t>-74.073894</t>
  </si>
  <si>
    <t>340070</t>
  </si>
  <si>
    <t>128032615</t>
  </si>
  <si>
    <t>133161830</t>
  </si>
  <si>
    <t>4.688978</t>
  </si>
  <si>
    <t>-74.065056</t>
  </si>
  <si>
    <t>128019046</t>
  </si>
  <si>
    <t>4.67929</t>
  </si>
  <si>
    <t>-74.058635</t>
  </si>
  <si>
    <t>133151591</t>
  </si>
  <si>
    <t>4.706563</t>
  </si>
  <si>
    <t>-74.058544</t>
  </si>
  <si>
    <t>339046</t>
  </si>
  <si>
    <t>4.679078</t>
  </si>
  <si>
    <t>-74.044678</t>
  </si>
  <si>
    <t>133207398</t>
  </si>
  <si>
    <t>4.692461</t>
  </si>
  <si>
    <t>-74.086133</t>
  </si>
  <si>
    <t>133167974</t>
  </si>
  <si>
    <t>4.669319</t>
  </si>
  <si>
    <t>-74.065838</t>
  </si>
  <si>
    <t>133181799</t>
  </si>
  <si>
    <t>4.683876</t>
  </si>
  <si>
    <t>-74.063454</t>
  </si>
  <si>
    <t>133182311</t>
  </si>
  <si>
    <t>4.698226</t>
  </si>
  <si>
    <t>-74.094102</t>
  </si>
  <si>
    <t>133201253</t>
  </si>
  <si>
    <t>133239141</t>
  </si>
  <si>
    <t>4.678516</t>
  </si>
  <si>
    <t>-74.074724</t>
  </si>
  <si>
    <t>133239143</t>
  </si>
  <si>
    <t>4.677567</t>
  </si>
  <si>
    <t>-74.075455</t>
  </si>
  <si>
    <t>133181029</t>
  </si>
  <si>
    <t>4.698735</t>
  </si>
  <si>
    <t>-74.075974</t>
  </si>
  <si>
    <t>133186917</t>
  </si>
  <si>
    <t>4.672501</t>
  </si>
  <si>
    <t>-74.084598</t>
  </si>
  <si>
    <t>133170278</t>
  </si>
  <si>
    <t>4.666965</t>
  </si>
  <si>
    <t>-74.075565</t>
  </si>
  <si>
    <t>133201255</t>
  </si>
  <si>
    <t>4.675686</t>
  </si>
  <si>
    <t>-74.082607</t>
  </si>
  <si>
    <t>133224293</t>
  </si>
  <si>
    <t>4.696416</t>
  </si>
  <si>
    <t>133209446</t>
  </si>
  <si>
    <t>4.700808</t>
  </si>
  <si>
    <t>-74.064952</t>
  </si>
  <si>
    <t>133208165</t>
  </si>
  <si>
    <t>4.684054</t>
  </si>
  <si>
    <t>-74.079398</t>
  </si>
  <si>
    <t>4.677034</t>
  </si>
  <si>
    <t>-74.072377</t>
  </si>
  <si>
    <t>4.699047</t>
  </si>
  <si>
    <t>-74.031348</t>
  </si>
  <si>
    <t>358</t>
  </si>
  <si>
    <t>8807</t>
  </si>
  <si>
    <t>78694</t>
  </si>
  <si>
    <t>201830</t>
  </si>
  <si>
    <t>251238</t>
  </si>
  <si>
    <t>101479</t>
  </si>
  <si>
    <t>128024166</t>
  </si>
  <si>
    <t>4.710938</t>
  </si>
  <si>
    <t>230246</t>
  </si>
  <si>
    <t>130789479</t>
  </si>
  <si>
    <t>128007014</t>
  </si>
  <si>
    <t>235367</t>
  </si>
  <si>
    <t>228198</t>
  </si>
  <si>
    <t>-74.028837</t>
  </si>
  <si>
    <t>128014695</t>
  </si>
  <si>
    <t>96103</t>
  </si>
  <si>
    <t>95590</t>
  </si>
  <si>
    <t>310629</t>
  </si>
  <si>
    <t>316518</t>
  </si>
  <si>
    <t>128008807</t>
  </si>
  <si>
    <t>133220199</t>
  </si>
  <si>
    <t>133224806</t>
  </si>
  <si>
    <t>4.718285</t>
  </si>
  <si>
    <t>133162597</t>
  </si>
  <si>
    <t>133211749</t>
  </si>
  <si>
    <t>133217893</t>
  </si>
  <si>
    <t>133205863</t>
  </si>
  <si>
    <t>133216614</t>
  </si>
  <si>
    <t>133205861</t>
  </si>
  <si>
    <t>4.758641</t>
  </si>
  <si>
    <t>133186406</t>
  </si>
  <si>
    <t>4.729996</t>
  </si>
  <si>
    <t>133208423</t>
  </si>
  <si>
    <t>133207143</t>
  </si>
  <si>
    <t>4.709076</t>
  </si>
  <si>
    <t>-74.056747</t>
  </si>
  <si>
    <t>130607975</t>
  </si>
  <si>
    <t>4.625577</t>
  </si>
  <si>
    <t>-74.206042</t>
  </si>
  <si>
    <t>10311525</t>
  </si>
  <si>
    <t>128050023</t>
  </si>
  <si>
    <t>-74.632186889648</t>
  </si>
  <si>
    <t>10299750</t>
  </si>
  <si>
    <t>-73.999099731445</t>
  </si>
  <si>
    <t>4.621612</t>
  </si>
  <si>
    <t>-74.188363</t>
  </si>
  <si>
    <t>10311526</t>
  </si>
  <si>
    <t>10312037</t>
  </si>
  <si>
    <t>133232487</t>
  </si>
  <si>
    <t>4.698388</t>
  </si>
  <si>
    <t>-74.064168</t>
  </si>
  <si>
    <t>133186151</t>
  </si>
  <si>
    <t>130637671</t>
  </si>
  <si>
    <t>4.614068</t>
  </si>
  <si>
    <t>-74.162845</t>
  </si>
  <si>
    <t>130636390</t>
  </si>
  <si>
    <t>4.603945</t>
  </si>
  <si>
    <t>-74.19871</t>
  </si>
  <si>
    <t>10301285</t>
  </si>
  <si>
    <t>133186150</t>
  </si>
  <si>
    <t>39014</t>
  </si>
  <si>
    <t>130685286</t>
  </si>
  <si>
    <t>4.59453</t>
  </si>
  <si>
    <t>-74.188412</t>
  </si>
  <si>
    <t>130801511</t>
  </si>
  <si>
    <t>4.608576</t>
  </si>
  <si>
    <t>-74.221753</t>
  </si>
  <si>
    <t>130762087</t>
  </si>
  <si>
    <t>4.616075</t>
  </si>
  <si>
    <t>-74.168023</t>
  </si>
  <si>
    <t>130685799</t>
  </si>
  <si>
    <t>4.577391</t>
  </si>
  <si>
    <t>-74.20215</t>
  </si>
  <si>
    <t>130762085</t>
  </si>
  <si>
    <t>4.615393</t>
  </si>
  <si>
    <t>-74.166551</t>
  </si>
  <si>
    <t>41317</t>
  </si>
  <si>
    <t>130683749</t>
  </si>
  <si>
    <t>4.615169</t>
  </si>
  <si>
    <t>-74.158926</t>
  </si>
  <si>
    <t>42086</t>
  </si>
  <si>
    <t>37991</t>
  </si>
  <si>
    <t>4.59467</t>
  </si>
  <si>
    <t>-74.136853</t>
  </si>
  <si>
    <t>130796391</t>
  </si>
  <si>
    <t>4.585599</t>
  </si>
  <si>
    <t>-74.201834</t>
  </si>
  <si>
    <t>37989</t>
  </si>
  <si>
    <t>4.597844</t>
  </si>
  <si>
    <t>-74.135319</t>
  </si>
  <si>
    <t>74341</t>
  </si>
  <si>
    <t>4.58682</t>
  </si>
  <si>
    <t>130685798</t>
  </si>
  <si>
    <t>4.580444</t>
  </si>
  <si>
    <t>-74.195031</t>
  </si>
  <si>
    <t>130685287</t>
  </si>
  <si>
    <t>4.602967</t>
  </si>
  <si>
    <t>-74.191866</t>
  </si>
  <si>
    <t>41574</t>
  </si>
  <si>
    <t>130794087</t>
  </si>
  <si>
    <t>4.573272</t>
  </si>
  <si>
    <t>-74.22319</t>
  </si>
  <si>
    <t>111974</t>
  </si>
  <si>
    <t>130683239</t>
  </si>
  <si>
    <t>4.586191</t>
  </si>
  <si>
    <t>-74.155146</t>
  </si>
  <si>
    <t>130757991</t>
  </si>
  <si>
    <t>216934</t>
  </si>
  <si>
    <t>4.593788</t>
  </si>
  <si>
    <t>-74.130052</t>
  </si>
  <si>
    <t>10304869</t>
  </si>
  <si>
    <t>215399</t>
  </si>
  <si>
    <t>4.586993</t>
  </si>
  <si>
    <t>-74.134528</t>
  </si>
  <si>
    <t>130795365</t>
  </si>
  <si>
    <t>4.61792</t>
  </si>
  <si>
    <t>10241894</t>
  </si>
  <si>
    <t>10243173</t>
  </si>
  <si>
    <t>10241638</t>
  </si>
  <si>
    <t>130564711</t>
  </si>
  <si>
    <t>4.615697</t>
  </si>
  <si>
    <t>-74.139197</t>
  </si>
  <si>
    <t>33126</t>
  </si>
  <si>
    <t>4.613197</t>
  </si>
  <si>
    <t>-74.06845</t>
  </si>
  <si>
    <t>52837</t>
  </si>
  <si>
    <t>4.627232</t>
  </si>
  <si>
    <t>-74.066192</t>
  </si>
  <si>
    <t>117350</t>
  </si>
  <si>
    <t>4.598853</t>
  </si>
  <si>
    <t>-74.072051</t>
  </si>
  <si>
    <t>4.613779</t>
  </si>
  <si>
    <t>46694</t>
  </si>
  <si>
    <t>4.594409</t>
  </si>
  <si>
    <t>-74.075226</t>
  </si>
  <si>
    <t>114277</t>
  </si>
  <si>
    <t>4.621646</t>
  </si>
  <si>
    <t>-74.077495</t>
  </si>
  <si>
    <t>34150</t>
  </si>
  <si>
    <t>4.605918</t>
  </si>
  <si>
    <t>-74.070191</t>
  </si>
  <si>
    <t>33127</t>
  </si>
  <si>
    <t>4.610322</t>
  </si>
  <si>
    <t>-74.072319</t>
  </si>
  <si>
    <t>117349</t>
  </si>
  <si>
    <t>4.600213</t>
  </si>
  <si>
    <t>115815</t>
  </si>
  <si>
    <t>43110</t>
  </si>
  <si>
    <t>4.600632</t>
  </si>
  <si>
    <t>-74.066183</t>
  </si>
  <si>
    <t>214886</t>
  </si>
  <si>
    <t>352615</t>
  </si>
  <si>
    <t>4.621076</t>
  </si>
  <si>
    <t>-74.076593</t>
  </si>
  <si>
    <t>81510</t>
  </si>
  <si>
    <t>313703</t>
  </si>
  <si>
    <t>4.63282</t>
  </si>
  <si>
    <t>302438</t>
  </si>
  <si>
    <t>4.62287</t>
  </si>
  <si>
    <t>-74.07444</t>
  </si>
  <si>
    <t>4.627524</t>
  </si>
  <si>
    <t>4.645073</t>
  </si>
  <si>
    <t>-74.064888</t>
  </si>
  <si>
    <t>4.642083</t>
  </si>
  <si>
    <t>-74.065444</t>
  </si>
  <si>
    <t>4.645491</t>
  </si>
  <si>
    <t>-74.068182</t>
  </si>
  <si>
    <t>234854</t>
  </si>
  <si>
    <t>130789478</t>
  </si>
  <si>
    <t>128034151</t>
  </si>
  <si>
    <t>89703</t>
  </si>
  <si>
    <t>129381</t>
  </si>
  <si>
    <t>128024167</t>
  </si>
  <si>
    <t>128010343</t>
  </si>
  <si>
    <t>289125</t>
  </si>
  <si>
    <t>128035943</t>
  </si>
  <si>
    <t>381029</t>
  </si>
  <si>
    <t>128033126</t>
  </si>
  <si>
    <t>101478</t>
  </si>
  <si>
    <t>228197</t>
  </si>
  <si>
    <t>128043877</t>
  </si>
  <si>
    <t>4.748306</t>
  </si>
  <si>
    <t>-74.062881</t>
  </si>
  <si>
    <t>133187174</t>
  </si>
  <si>
    <t>4.726423</t>
  </si>
  <si>
    <t>-74.053789</t>
  </si>
  <si>
    <t>133179237</t>
  </si>
  <si>
    <t>-74.064265</t>
  </si>
  <si>
    <t>133225573</t>
  </si>
  <si>
    <t>133208421</t>
  </si>
  <si>
    <t>133211239</t>
  </si>
  <si>
    <t>4.749802</t>
  </si>
  <si>
    <t>133224549</t>
  </si>
  <si>
    <t>4.717776</t>
  </si>
  <si>
    <t>-74.074136</t>
  </si>
  <si>
    <t>133187173</t>
  </si>
  <si>
    <t>133165159</t>
  </si>
  <si>
    <t>4.753075</t>
  </si>
  <si>
    <t>133187175</t>
  </si>
  <si>
    <t>133211750</t>
  </si>
  <si>
    <t>133166182</t>
  </si>
  <si>
    <t>133216357</t>
  </si>
  <si>
    <t>133207141</t>
  </si>
  <si>
    <t>10289511</t>
  </si>
  <si>
    <t>10289255</t>
  </si>
  <si>
    <t>128049766</t>
  </si>
  <si>
    <t>10244454</t>
  </si>
  <si>
    <t>10289254</t>
  </si>
  <si>
    <t>133180005</t>
  </si>
  <si>
    <t>10244199</t>
  </si>
  <si>
    <t>133232486</t>
  </si>
  <si>
    <t>4.697774</t>
  </si>
  <si>
    <t>4.9060821533203</t>
  </si>
  <si>
    <t>10308966</t>
  </si>
  <si>
    <t>10279525</t>
  </si>
  <si>
    <t>10312038</t>
  </si>
  <si>
    <t>110181</t>
  </si>
  <si>
    <t>130794086</t>
  </si>
  <si>
    <t>4.575051</t>
  </si>
  <si>
    <t>-74.223615</t>
  </si>
  <si>
    <t>41061</t>
  </si>
  <si>
    <t>130763879</t>
  </si>
  <si>
    <t>64614</t>
  </si>
  <si>
    <t>41063</t>
  </si>
  <si>
    <t>40551</t>
  </si>
  <si>
    <t>4.577216</t>
  </si>
  <si>
    <t>-74.13549</t>
  </si>
  <si>
    <t>65383</t>
  </si>
  <si>
    <t>41575</t>
  </si>
  <si>
    <t>4.574577</t>
  </si>
  <si>
    <t>-74.139592</t>
  </si>
  <si>
    <t>130660709</t>
  </si>
  <si>
    <t>4.580284</t>
  </si>
  <si>
    <t>-74.157398</t>
  </si>
  <si>
    <t>132711</t>
  </si>
  <si>
    <t>130628197</t>
  </si>
  <si>
    <t>4.615612</t>
  </si>
  <si>
    <t>-74.1273</t>
  </si>
  <si>
    <t>130743142</t>
  </si>
  <si>
    <t>130630502</t>
  </si>
  <si>
    <t>4.611398</t>
  </si>
  <si>
    <t>-74.123169</t>
  </si>
  <si>
    <t>130566759</t>
  </si>
  <si>
    <t>130624613</t>
  </si>
  <si>
    <t>4.619076</t>
  </si>
  <si>
    <t>-74.146108</t>
  </si>
  <si>
    <t>130683237</t>
  </si>
  <si>
    <t>4.59583</t>
  </si>
  <si>
    <t>-74.151269</t>
  </si>
  <si>
    <t>10314598</t>
  </si>
  <si>
    <t>10314599</t>
  </si>
  <si>
    <t>115814</t>
  </si>
  <si>
    <t>-74.070507</t>
  </si>
  <si>
    <t>4.594828</t>
  </si>
  <si>
    <t>-74.085303</t>
  </si>
  <si>
    <t>68709</t>
  </si>
  <si>
    <t>4.59383</t>
  </si>
  <si>
    <t>33383</t>
  </si>
  <si>
    <t>4.61366</t>
  </si>
  <si>
    <t>-74.085583</t>
  </si>
  <si>
    <t>4.590541</t>
  </si>
  <si>
    <t>-74.096898</t>
  </si>
  <si>
    <t>4.615262</t>
  </si>
  <si>
    <t>-74.070862</t>
  </si>
  <si>
    <t>40806</t>
  </si>
  <si>
    <t>313702</t>
  </si>
  <si>
    <t>4.632825</t>
  </si>
  <si>
    <t>-74.073248</t>
  </si>
  <si>
    <t>4.629677</t>
  </si>
  <si>
    <t>-74.064222</t>
  </si>
  <si>
    <t>4.582995</t>
  </si>
  <si>
    <t>-74.103241</t>
  </si>
  <si>
    <t>4.579352</t>
  </si>
  <si>
    <t>-74.101473</t>
  </si>
  <si>
    <t>183911</t>
  </si>
  <si>
    <t>4.614014</t>
  </si>
  <si>
    <t>-74.078397</t>
  </si>
  <si>
    <t>215654</t>
  </si>
  <si>
    <t>4.583196</t>
  </si>
  <si>
    <t>-74.082775</t>
  </si>
  <si>
    <t>81509</t>
  </si>
  <si>
    <t>4.643428</t>
  </si>
  <si>
    <t>-74.065868</t>
  </si>
  <si>
    <t>4.643003</t>
  </si>
  <si>
    <t>-74.061383</t>
  </si>
  <si>
    <t>352614</t>
  </si>
  <si>
    <t>4.621186</t>
  </si>
  <si>
    <t>-74.077346</t>
  </si>
  <si>
    <t>4.642718</t>
  </si>
  <si>
    <t>-74.062013</t>
  </si>
  <si>
    <t>4.650369</t>
  </si>
  <si>
    <t>-74.06425</t>
  </si>
  <si>
    <t>4.640554</t>
  </si>
  <si>
    <t>-74.065629</t>
  </si>
  <si>
    <t>325735</t>
  </si>
  <si>
    <t>4.579838</t>
  </si>
  <si>
    <t>-74.087422</t>
  </si>
  <si>
    <t>65382</t>
  </si>
  <si>
    <t>168807</t>
  </si>
  <si>
    <t>4.575986</t>
  </si>
  <si>
    <t>-74.130066</t>
  </si>
  <si>
    <t>130659430</t>
  </si>
  <si>
    <t>4.568688</t>
  </si>
  <si>
    <t>-74.142003</t>
  </si>
  <si>
    <t>41573</t>
  </si>
  <si>
    <t>4.585647</t>
  </si>
  <si>
    <t>-74.117129</t>
  </si>
  <si>
    <t>213350</t>
  </si>
  <si>
    <t>214885</t>
  </si>
  <si>
    <t>4.582811</t>
  </si>
  <si>
    <t>-74.089483</t>
  </si>
  <si>
    <t>4.758857</t>
  </si>
  <si>
    <t>-74.041916</t>
  </si>
  <si>
    <t>4.555911</t>
  </si>
  <si>
    <t>-74.120148</t>
  </si>
  <si>
    <t>89701</t>
  </si>
  <si>
    <t>4.760863</t>
  </si>
  <si>
    <t>-74.039733</t>
  </si>
  <si>
    <t>4.762531</t>
  </si>
  <si>
    <t>-74.043089</t>
  </si>
  <si>
    <t>4.787587</t>
  </si>
  <si>
    <t>74598</t>
  </si>
  <si>
    <t>4.582355</t>
  </si>
  <si>
    <t>-74.109677</t>
  </si>
  <si>
    <t>160101</t>
  </si>
  <si>
    <t>168806</t>
  </si>
  <si>
    <t>4.577084</t>
  </si>
  <si>
    <t>4.756098</t>
  </si>
  <si>
    <t>-74.035762</t>
  </si>
  <si>
    <t>235365</t>
  </si>
  <si>
    <t>4.76085</t>
  </si>
  <si>
    <t>-74.02559</t>
  </si>
  <si>
    <t>4.764633</t>
  </si>
  <si>
    <t>-74.02771</t>
  </si>
  <si>
    <t>-74.048367</t>
  </si>
  <si>
    <t>130649447</t>
  </si>
  <si>
    <t>10301287</t>
  </si>
  <si>
    <t>4.917304</t>
  </si>
  <si>
    <t>-74.040459</t>
  </si>
  <si>
    <t>4.798836</t>
  </si>
  <si>
    <t>-74.038567</t>
  </si>
  <si>
    <t>5037</t>
  </si>
  <si>
    <t>130613862</t>
  </si>
  <si>
    <t>-75.174637</t>
  </si>
  <si>
    <t>4.4528961181641</t>
  </si>
  <si>
    <t>10281831</t>
  </si>
  <si>
    <t>4.809068</t>
  </si>
  <si>
    <t>-74.103177</t>
  </si>
  <si>
    <t>133180006</t>
  </si>
  <si>
    <t>4.746603</t>
  </si>
  <si>
    <t>-74.149196</t>
  </si>
  <si>
    <t>130599270</t>
  </si>
  <si>
    <t>4.436211</t>
  </si>
  <si>
    <t>-75.200713</t>
  </si>
  <si>
    <t>130585701</t>
  </si>
  <si>
    <t>4.434558</t>
  </si>
  <si>
    <t>-75.213131</t>
  </si>
  <si>
    <t>4.440575</t>
  </si>
  <si>
    <t>-75.239446</t>
  </si>
  <si>
    <t>130767718</t>
  </si>
  <si>
    <t>4.435702</t>
  </si>
  <si>
    <t>-75.217474</t>
  </si>
  <si>
    <t>133216613</t>
  </si>
  <si>
    <t>-74.046066</t>
  </si>
  <si>
    <t>130585445</t>
  </si>
  <si>
    <t>-75.230942</t>
  </si>
  <si>
    <t>130613351</t>
  </si>
  <si>
    <t>4.436984</t>
  </si>
  <si>
    <t>-75.197784</t>
  </si>
  <si>
    <t>4.760409</t>
  </si>
  <si>
    <t>-74.045225</t>
  </si>
  <si>
    <t>5048</t>
  </si>
  <si>
    <t>130748007</t>
  </si>
  <si>
    <t>4.13887</t>
  </si>
  <si>
    <t>130742885</t>
  </si>
  <si>
    <t>130755173</t>
  </si>
  <si>
    <t>130649446</t>
  </si>
  <si>
    <t>4.44094</t>
  </si>
  <si>
    <t>-75.239308</t>
  </si>
  <si>
    <t>5047</t>
  </si>
  <si>
    <t>130566503</t>
  </si>
  <si>
    <t>2.927443</t>
  </si>
  <si>
    <t>-75.292468</t>
  </si>
  <si>
    <t>130566502</t>
  </si>
  <si>
    <t>2.925536</t>
  </si>
  <si>
    <t>-75.291516</t>
  </si>
  <si>
    <t>130740327</t>
  </si>
  <si>
    <t>130739558</t>
  </si>
  <si>
    <t>4.438566</t>
  </si>
  <si>
    <t>-75.205194</t>
  </si>
  <si>
    <t>130755174</t>
  </si>
  <si>
    <t>4.429092</t>
  </si>
  <si>
    <t>4.126511</t>
  </si>
  <si>
    <t>130581607</t>
  </si>
  <si>
    <t>4.134092</t>
  </si>
  <si>
    <t>-73.630981</t>
  </si>
  <si>
    <t>2574949</t>
  </si>
  <si>
    <t>6.189243</t>
  </si>
  <si>
    <t>-75.571447</t>
  </si>
  <si>
    <t>6.193967</t>
  </si>
  <si>
    <t>-75.567607</t>
  </si>
  <si>
    <t>148227853</t>
  </si>
  <si>
    <t>2580839</t>
  </si>
  <si>
    <t>6.184456</t>
  </si>
  <si>
    <t>-75.588589</t>
  </si>
  <si>
    <t>2635622</t>
  </si>
  <si>
    <t>6.164841</t>
  </si>
  <si>
    <t>-75.573166</t>
  </si>
  <si>
    <t>2582885</t>
  </si>
  <si>
    <t>6.181696</t>
  </si>
  <si>
    <t>-75.583317</t>
  </si>
  <si>
    <t>2576999</t>
  </si>
  <si>
    <t>6.169711</t>
  </si>
  <si>
    <t>-75.585967</t>
  </si>
  <si>
    <t>6.195929</t>
  </si>
  <si>
    <t>-75.592914</t>
  </si>
  <si>
    <t>7683173</t>
  </si>
  <si>
    <t>148232205</t>
  </si>
  <si>
    <t>2575717</t>
  </si>
  <si>
    <t>-75.578884</t>
  </si>
  <si>
    <t>2585189</t>
  </si>
  <si>
    <t>148232460</t>
  </si>
  <si>
    <t>5.061068</t>
  </si>
  <si>
    <t>-75.52463</t>
  </si>
  <si>
    <t>2579047</t>
  </si>
  <si>
    <t>-75.56269</t>
  </si>
  <si>
    <t>2624870</t>
  </si>
  <si>
    <t>6.196259</t>
  </si>
  <si>
    <t>-75.573712</t>
  </si>
  <si>
    <t>2593638</t>
  </si>
  <si>
    <t>6.204237</t>
  </si>
  <si>
    <t>-75.550682</t>
  </si>
  <si>
    <t>2718565</t>
  </si>
  <si>
    <t>6.226731</t>
  </si>
  <si>
    <t>-75.583498</t>
  </si>
  <si>
    <t>2817126</t>
  </si>
  <si>
    <t>6.198427</t>
  </si>
  <si>
    <t>-75.578852</t>
  </si>
  <si>
    <t>2624869</t>
  </si>
  <si>
    <t>2819173</t>
  </si>
  <si>
    <t>6.203883</t>
  </si>
  <si>
    <t>-75.572074</t>
  </si>
  <si>
    <t>2829925</t>
  </si>
  <si>
    <t>6.209284</t>
  </si>
  <si>
    <t>-75.578486</t>
  </si>
  <si>
    <t>2564967</t>
  </si>
  <si>
    <t>6.202252</t>
  </si>
  <si>
    <t>-75.577635</t>
  </si>
  <si>
    <t>2820453</t>
  </si>
  <si>
    <t>6.221732</t>
  </si>
  <si>
    <t>-75.563739</t>
  </si>
  <si>
    <t>2688359</t>
  </si>
  <si>
    <t>6.226102</t>
  </si>
  <si>
    <t>-75.575748</t>
  </si>
  <si>
    <t>2629479</t>
  </si>
  <si>
    <t>3086437</t>
  </si>
  <si>
    <t>3074917</t>
  </si>
  <si>
    <t>6.219487</t>
  </si>
  <si>
    <t>-75.593574</t>
  </si>
  <si>
    <t>3073125</t>
  </si>
  <si>
    <t>-75.564055</t>
  </si>
  <si>
    <t>2569831</t>
  </si>
  <si>
    <t>6.245379</t>
  </si>
  <si>
    <t>-75.572057</t>
  </si>
  <si>
    <t>2601318</t>
  </si>
  <si>
    <t>6.249445</t>
  </si>
  <si>
    <t>-75.588595</t>
  </si>
  <si>
    <t>2634085</t>
  </si>
  <si>
    <t>6.253505</t>
  </si>
  <si>
    <t>-75.565571</t>
  </si>
  <si>
    <t>2582117</t>
  </si>
  <si>
    <t>6.253807</t>
  </si>
  <si>
    <t>-75.579042</t>
  </si>
  <si>
    <t>2634086</t>
  </si>
  <si>
    <t>6.24913</t>
  </si>
  <si>
    <t>-75.565011</t>
  </si>
  <si>
    <t>6.236671</t>
  </si>
  <si>
    <t>-75.592779</t>
  </si>
  <si>
    <t>2597734</t>
  </si>
  <si>
    <t>6.244469</t>
  </si>
  <si>
    <t>-75.59269</t>
  </si>
  <si>
    <t>2612325</t>
  </si>
  <si>
    <t>2579558</t>
  </si>
  <si>
    <t>6.163855</t>
  </si>
  <si>
    <t>3077479</t>
  </si>
  <si>
    <t>-75.607681</t>
  </si>
  <si>
    <t>3075429</t>
  </si>
  <si>
    <t>6.26107</t>
  </si>
  <si>
    <t>-75.590374</t>
  </si>
  <si>
    <t>2631525</t>
  </si>
  <si>
    <t>6.180222</t>
  </si>
  <si>
    <t>-75.590964</t>
  </si>
  <si>
    <t>2840422</t>
  </si>
  <si>
    <t>6.253456</t>
  </si>
  <si>
    <t>-75.586047</t>
  </si>
  <si>
    <t>2632038</t>
  </si>
  <si>
    <t>6.163943</t>
  </si>
  <si>
    <t>-75.602705</t>
  </si>
  <si>
    <t>2651238</t>
  </si>
  <si>
    <t>6.266296</t>
  </si>
  <si>
    <t>-75.577631</t>
  </si>
  <si>
    <t>2821479</t>
  </si>
  <si>
    <t>6.245241</t>
  </si>
  <si>
    <t>-75.588577</t>
  </si>
  <si>
    <t>2592357</t>
  </si>
  <si>
    <t>6.174387</t>
  </si>
  <si>
    <t>-75.587317</t>
  </si>
  <si>
    <t>2837605</t>
  </si>
  <si>
    <t>-75.575931</t>
  </si>
  <si>
    <t>4.719867</t>
  </si>
  <si>
    <t>-74.092518</t>
  </si>
  <si>
    <t>234087</t>
  </si>
  <si>
    <t>128024165</t>
  </si>
  <si>
    <t>4.714018</t>
  </si>
  <si>
    <t>228199</t>
  </si>
  <si>
    <t>322919</t>
  </si>
  <si>
    <t>230247</t>
  </si>
  <si>
    <t>128034406</t>
  </si>
  <si>
    <t>95591</t>
  </si>
  <si>
    <t>104805</t>
  </si>
  <si>
    <t>133145701</t>
  </si>
  <si>
    <t>310631</t>
  </si>
  <si>
    <t>129382</t>
  </si>
  <si>
    <t>98661</t>
  </si>
  <si>
    <t>133165158</t>
  </si>
  <si>
    <t>4.75011</t>
  </si>
  <si>
    <t>-74.047997</t>
  </si>
  <si>
    <t>133185381</t>
  </si>
  <si>
    <t>4.758179</t>
  </si>
  <si>
    <t>133153895</t>
  </si>
  <si>
    <t>133208422</t>
  </si>
  <si>
    <t>133185125</t>
  </si>
  <si>
    <t>133217895</t>
  </si>
  <si>
    <t>133185383</t>
  </si>
  <si>
    <t>133157734</t>
  </si>
  <si>
    <t>-74.062396</t>
  </si>
  <si>
    <t>4.726241</t>
  </si>
  <si>
    <t>133207142</t>
  </si>
  <si>
    <t>133232485</t>
  </si>
  <si>
    <t>4.698594</t>
  </si>
  <si>
    <t>-74.056313</t>
  </si>
  <si>
    <t>133220711</t>
  </si>
  <si>
    <t>4.728104</t>
  </si>
  <si>
    <t>133186149</t>
  </si>
  <si>
    <t>10244453</t>
  </si>
  <si>
    <t>130595686</t>
  </si>
  <si>
    <t>4.629495</t>
  </si>
  <si>
    <t>-74.184475</t>
  </si>
  <si>
    <t>10258789</t>
  </si>
  <si>
    <t>4.408449</t>
  </si>
  <si>
    <t>-74.38235</t>
  </si>
  <si>
    <t>130614117</t>
  </si>
  <si>
    <t>4.624518</t>
  </si>
  <si>
    <t>-74.178733</t>
  </si>
  <si>
    <t>130564197</t>
  </si>
  <si>
    <t>4.603252</t>
  </si>
  <si>
    <t>-74.181085</t>
  </si>
  <si>
    <t>130727014</t>
  </si>
  <si>
    <t>128101223</t>
  </si>
  <si>
    <t>-74.634247</t>
  </si>
  <si>
    <t>128100965</t>
  </si>
  <si>
    <t>10289510</t>
  </si>
  <si>
    <t>10258790</t>
  </si>
  <si>
    <t>4.327927</t>
  </si>
  <si>
    <t>-74.364003</t>
  </si>
  <si>
    <t>133180007</t>
  </si>
  <si>
    <t>130754150</t>
  </si>
  <si>
    <t>4.631415</t>
  </si>
  <si>
    <t>-74.175217</t>
  </si>
  <si>
    <t>110183</t>
  </si>
  <si>
    <t>111973</t>
  </si>
  <si>
    <t>74343</t>
  </si>
  <si>
    <t>4.586071</t>
  </si>
  <si>
    <t>-74.128634</t>
  </si>
  <si>
    <t>74597</t>
  </si>
  <si>
    <t>36455</t>
  </si>
  <si>
    <t>4.601042</t>
  </si>
  <si>
    <t>-74.128633</t>
  </si>
  <si>
    <t>71526</t>
  </si>
  <si>
    <t>4.59356</t>
  </si>
  <si>
    <t>318565</t>
  </si>
  <si>
    <t>10243175</t>
  </si>
  <si>
    <t>-74.35694</t>
  </si>
  <si>
    <t>4.582873</t>
  </si>
  <si>
    <t>-74.144329</t>
  </si>
  <si>
    <t>10242406</t>
  </si>
  <si>
    <t>4.606115</t>
  </si>
  <si>
    <t>-74.150141</t>
  </si>
  <si>
    <t>130566757</t>
  </si>
  <si>
    <t>130660710</t>
  </si>
  <si>
    <t>4.574252</t>
  </si>
  <si>
    <t>-74.152653</t>
  </si>
  <si>
    <t>4.586841</t>
  </si>
  <si>
    <t>-74.137902</t>
  </si>
  <si>
    <t>287077</t>
  </si>
  <si>
    <t>4.598696</t>
  </si>
  <si>
    <t>-74.123996</t>
  </si>
  <si>
    <t>216935</t>
  </si>
  <si>
    <t>4.594903</t>
  </si>
  <si>
    <t>-74.131558</t>
  </si>
  <si>
    <t>10299493</t>
  </si>
  <si>
    <t>10243174</t>
  </si>
  <si>
    <t>215397</t>
  </si>
  <si>
    <t>4.586284</t>
  </si>
  <si>
    <t>-74.13099</t>
  </si>
  <si>
    <t>4.603733</t>
  </si>
  <si>
    <t>-74.152517</t>
  </si>
  <si>
    <t>130564710</t>
  </si>
  <si>
    <t>4.611441</t>
  </si>
  <si>
    <t>-74.133395</t>
  </si>
  <si>
    <t>112741</t>
  </si>
  <si>
    <t>4.591692</t>
  </si>
  <si>
    <t>-74.077649</t>
  </si>
  <si>
    <t>68710</t>
  </si>
  <si>
    <t>4.589089</t>
  </si>
  <si>
    <t>-74.071214</t>
  </si>
  <si>
    <t>4.594395</t>
  </si>
  <si>
    <t>-74.090767</t>
  </si>
  <si>
    <t>4.594942</t>
  </si>
  <si>
    <t>-74.094829</t>
  </si>
  <si>
    <t>112743</t>
  </si>
  <si>
    <t>4.590413</t>
  </si>
  <si>
    <t>-74.079985</t>
  </si>
  <si>
    <t>117351</t>
  </si>
  <si>
    <t>112742</t>
  </si>
  <si>
    <t>81511</t>
  </si>
  <si>
    <t>51046</t>
  </si>
  <si>
    <t>4.651016</t>
  </si>
  <si>
    <t>-74.063783</t>
  </si>
  <si>
    <t>4.658289</t>
  </si>
  <si>
    <t>-74.067065</t>
  </si>
  <si>
    <t>4.6544</t>
  </si>
  <si>
    <t>-74.065932</t>
  </si>
  <si>
    <t>313701</t>
  </si>
  <si>
    <t>4.635948</t>
  </si>
  <si>
    <t>-74.074817</t>
  </si>
  <si>
    <t>4.647543</t>
  </si>
  <si>
    <t>-74.062275</t>
  </si>
  <si>
    <t>4.648368</t>
  </si>
  <si>
    <t>-74.059469</t>
  </si>
  <si>
    <t>4.646432</t>
  </si>
  <si>
    <t>39013</t>
  </si>
  <si>
    <t>4.567326</t>
  </si>
  <si>
    <t>-74.103874</t>
  </si>
  <si>
    <t>130659429</t>
  </si>
  <si>
    <t>4.568582</t>
  </si>
  <si>
    <t>-74.139566</t>
  </si>
  <si>
    <t>129383</t>
  </si>
  <si>
    <t>10251110</t>
  </si>
  <si>
    <t>4.495172</t>
  </si>
  <si>
    <t>-74.109147</t>
  </si>
  <si>
    <t>10251109</t>
  </si>
  <si>
    <t>4.503874</t>
  </si>
  <si>
    <t>-74.11354</t>
  </si>
  <si>
    <t>4.577037</t>
  </si>
  <si>
    <t>-74.090275</t>
  </si>
  <si>
    <t>64101</t>
  </si>
  <si>
    <t>4.581719</t>
  </si>
  <si>
    <t>-74.120804</t>
  </si>
  <si>
    <t>4.573152</t>
  </si>
  <si>
    <t>-74.096813</t>
  </si>
  <si>
    <t>160102</t>
  </si>
  <si>
    <t>4.575233</t>
  </si>
  <si>
    <t>-74.078572</t>
  </si>
  <si>
    <t>4.556702</t>
  </si>
  <si>
    <t>-74.138293</t>
  </si>
  <si>
    <t>213094</t>
  </si>
  <si>
    <t>4.574432</t>
  </si>
  <si>
    <t>386407</t>
  </si>
  <si>
    <t>4.7646</t>
  </si>
  <si>
    <t>-74.03094</t>
  </si>
  <si>
    <t>10251111</t>
  </si>
  <si>
    <t>4.483203</t>
  </si>
  <si>
    <t>-74.122492</t>
  </si>
  <si>
    <t>-73.98811340332</t>
  </si>
  <si>
    <t>130591589</t>
  </si>
  <si>
    <t>4.874899</t>
  </si>
  <si>
    <t>-74.022262</t>
  </si>
  <si>
    <t>130598757</t>
  </si>
  <si>
    <t>130764391</t>
  </si>
  <si>
    <t>130613863</t>
  </si>
  <si>
    <t>4.430676</t>
  </si>
  <si>
    <t>-75.176173</t>
  </si>
  <si>
    <t>130591590</t>
  </si>
  <si>
    <t>10311783</t>
  </si>
  <si>
    <t>4.8786163330078</t>
  </si>
  <si>
    <t>4.844712</t>
  </si>
  <si>
    <t>-74.030684</t>
  </si>
  <si>
    <t>130613861</t>
  </si>
  <si>
    <t>4.782312</t>
  </si>
  <si>
    <t>-74.041042</t>
  </si>
  <si>
    <t>130613349</t>
  </si>
  <si>
    <t>130591077</t>
  </si>
  <si>
    <t>4.440996</t>
  </si>
  <si>
    <t>-75.240886</t>
  </si>
  <si>
    <t>130591078</t>
  </si>
  <si>
    <t>4.755541</t>
  </si>
  <si>
    <t>-74.045687</t>
  </si>
  <si>
    <t>133252455</t>
  </si>
  <si>
    <t>4.137726</t>
  </si>
  <si>
    <t>133247077</t>
  </si>
  <si>
    <t>4.445</t>
  </si>
  <si>
    <t>148226827</t>
  </si>
  <si>
    <t>130675301</t>
  </si>
  <si>
    <t>130705510</t>
  </si>
  <si>
    <t>4.43204</t>
  </si>
  <si>
    <t>-75.195681</t>
  </si>
  <si>
    <t>130613095</t>
  </si>
  <si>
    <t>2.914546</t>
  </si>
  <si>
    <t>-75.285681</t>
  </si>
  <si>
    <t>130606950</t>
  </si>
  <si>
    <t>4.118156</t>
  </si>
  <si>
    <t>-73.638268</t>
  </si>
  <si>
    <t>130623591</t>
  </si>
  <si>
    <t>130770022</t>
  </si>
  <si>
    <t>2.904122</t>
  </si>
  <si>
    <t>-75.276226</t>
  </si>
  <si>
    <t>130644070</t>
  </si>
  <si>
    <t>130750310</t>
  </si>
  <si>
    <t>4.437502</t>
  </si>
  <si>
    <t>-75.214766</t>
  </si>
  <si>
    <t>2829159</t>
  </si>
  <si>
    <t>-75.566417</t>
  </si>
  <si>
    <t>2580838</t>
  </si>
  <si>
    <t>6.181355</t>
  </si>
  <si>
    <t>-75.584478</t>
  </si>
  <si>
    <t>148232459</t>
  </si>
  <si>
    <t>7701607</t>
  </si>
  <si>
    <t>6.079422</t>
  </si>
  <si>
    <t>-75.346024</t>
  </si>
  <si>
    <t>148227852</t>
  </si>
  <si>
    <t>2575462</t>
  </si>
  <si>
    <t>6.178998</t>
  </si>
  <si>
    <t>2561125</t>
  </si>
  <si>
    <t>6.201284</t>
  </si>
  <si>
    <t>-75.563197</t>
  </si>
  <si>
    <t>6.077182</t>
  </si>
  <si>
    <t>6.150246</t>
  </si>
  <si>
    <t>-75.577255</t>
  </si>
  <si>
    <t>2561127</t>
  </si>
  <si>
    <t>7695206</t>
  </si>
  <si>
    <t>2641253</t>
  </si>
  <si>
    <t>6.190697</t>
  </si>
  <si>
    <t>-75.591018</t>
  </si>
  <si>
    <t>6.189656</t>
  </si>
  <si>
    <t>-75.592665</t>
  </si>
  <si>
    <t>2580837</t>
  </si>
  <si>
    <t>6.186871</t>
  </si>
  <si>
    <t>-75.585088</t>
  </si>
  <si>
    <t>2583911</t>
  </si>
  <si>
    <t>6.209435</t>
  </si>
  <si>
    <t>-75.562244</t>
  </si>
  <si>
    <t>2594149</t>
  </si>
  <si>
    <t>6.228767</t>
  </si>
  <si>
    <t>-75.575665</t>
  </si>
  <si>
    <t>2829926</t>
  </si>
  <si>
    <t>6.207765</t>
  </si>
  <si>
    <t>-75.578856</t>
  </si>
  <si>
    <t>2818405</t>
  </si>
  <si>
    <t>6.213161</t>
  </si>
  <si>
    <t>-75.557491</t>
  </si>
  <si>
    <t>2583399</t>
  </si>
  <si>
    <t>2718566</t>
  </si>
  <si>
    <t>6.224141</t>
  </si>
  <si>
    <t>-75.577144</t>
  </si>
  <si>
    <t>2569574</t>
  </si>
  <si>
    <t>2569318</t>
  </si>
  <si>
    <t>6.206522</t>
  </si>
  <si>
    <t>-75.568204</t>
  </si>
  <si>
    <t>2578534</t>
  </si>
  <si>
    <t>6.193087</t>
  </si>
  <si>
    <t>-75.573586</t>
  </si>
  <si>
    <t>2573158</t>
  </si>
  <si>
    <t>6.254379</t>
  </si>
  <si>
    <t>-75.568222</t>
  </si>
  <si>
    <t>2634087</t>
  </si>
  <si>
    <t>6.252388</t>
  </si>
  <si>
    <t>-75.563393</t>
  </si>
  <si>
    <t>2617702</t>
  </si>
  <si>
    <t>2594405</t>
  </si>
  <si>
    <t>6.245704</t>
  </si>
  <si>
    <t>-75.574162</t>
  </si>
  <si>
    <t>2643301</t>
  </si>
  <si>
    <t>2573157</t>
  </si>
  <si>
    <t>6.251839</t>
  </si>
  <si>
    <t>-75.573714</t>
  </si>
  <si>
    <t>2601319</t>
  </si>
  <si>
    <t>6.249521</t>
  </si>
  <si>
    <t>-75.593047</t>
  </si>
  <si>
    <t>2607205</t>
  </si>
  <si>
    <t>6.266125</t>
  </si>
  <si>
    <t>-75.572158</t>
  </si>
  <si>
    <t>2605671</t>
  </si>
  <si>
    <t>6.2604</t>
  </si>
  <si>
    <t>-75.574229</t>
  </si>
  <si>
    <t>2619237</t>
  </si>
  <si>
    <t>6.26497</t>
  </si>
  <si>
    <t>-75.56391</t>
  </si>
  <si>
    <t>2599525</t>
  </si>
  <si>
    <t>6.244965</t>
  </si>
  <si>
    <t>-75.582896</t>
  </si>
  <si>
    <t>2563174</t>
  </si>
  <si>
    <t>6.169146</t>
  </si>
  <si>
    <t>-75.586178</t>
  </si>
  <si>
    <t>2827877</t>
  </si>
  <si>
    <t>2584421</t>
  </si>
  <si>
    <t>2827879</t>
  </si>
  <si>
    <t>6.25756</t>
  </si>
  <si>
    <t>-75.59444</t>
  </si>
  <si>
    <t>2827623</t>
  </si>
  <si>
    <t>6.243772</t>
  </si>
  <si>
    <t>-75.582051</t>
  </si>
  <si>
    <t>2827878</t>
  </si>
  <si>
    <t>2643303</t>
  </si>
  <si>
    <t>6.248373</t>
  </si>
  <si>
    <t>-75.578558</t>
  </si>
  <si>
    <t>2632037</t>
  </si>
  <si>
    <t>6.162458</t>
  </si>
  <si>
    <t>-75.605175</t>
  </si>
  <si>
    <t>6.239707</t>
  </si>
  <si>
    <t>-75.584141</t>
  </si>
  <si>
    <t>2588775</t>
  </si>
  <si>
    <t>6.170124</t>
  </si>
  <si>
    <t>-75.614952</t>
  </si>
  <si>
    <t>2564197</t>
  </si>
  <si>
    <t>-75.603516</t>
  </si>
  <si>
    <t>2564198</t>
  </si>
  <si>
    <t>6.168514</t>
  </si>
  <si>
    <t>-75.607539</t>
  </si>
  <si>
    <t>130586215</t>
  </si>
  <si>
    <t>4.610607</t>
  </si>
  <si>
    <t>-74.179498</t>
  </si>
  <si>
    <t>130793830</t>
  </si>
  <si>
    <t>4.570656</t>
  </si>
  <si>
    <t>-74.229397</t>
  </si>
  <si>
    <t>130744678</t>
  </si>
  <si>
    <t>130800743</t>
  </si>
  <si>
    <t>4.592801</t>
  </si>
  <si>
    <t>-74.177536</t>
  </si>
  <si>
    <t>42085</t>
  </si>
  <si>
    <t>111975</t>
  </si>
  <si>
    <t>37990</t>
  </si>
  <si>
    <t>4.593851</t>
  </si>
  <si>
    <t>-74.132738</t>
  </si>
  <si>
    <t>41062</t>
  </si>
  <si>
    <t>130796390</t>
  </si>
  <si>
    <t>4.586964</t>
  </si>
  <si>
    <t>-74.198656</t>
  </si>
  <si>
    <t>10241895</t>
  </si>
  <si>
    <t>215398</t>
  </si>
  <si>
    <t>4.584074</t>
  </si>
  <si>
    <t>-74.129231</t>
  </si>
  <si>
    <t>130564709</t>
  </si>
  <si>
    <t>130660711</t>
  </si>
  <si>
    <t>4.580465</t>
  </si>
  <si>
    <t>-74.157523</t>
  </si>
  <si>
    <t>130753639</t>
  </si>
  <si>
    <t>4.616067</t>
  </si>
  <si>
    <t>-74.154629</t>
  </si>
  <si>
    <t>122214</t>
  </si>
  <si>
    <t>4.601434</t>
  </si>
  <si>
    <t>-74.143923</t>
  </si>
  <si>
    <t>130624871</t>
  </si>
  <si>
    <t>4.595167</t>
  </si>
  <si>
    <t>-74.147894</t>
  </si>
  <si>
    <t>10242407</t>
  </si>
  <si>
    <t>4.595837</t>
  </si>
  <si>
    <t>-74.086715</t>
  </si>
  <si>
    <t>53349</t>
  </si>
  <si>
    <t>4.631292</t>
  </si>
  <si>
    <t>-74.071937</t>
  </si>
  <si>
    <t>4.602689</t>
  </si>
  <si>
    <t>-74.089663</t>
  </si>
  <si>
    <t>36967</t>
  </si>
  <si>
    <t>4.597011</t>
  </si>
  <si>
    <t>-74.074982</t>
  </si>
  <si>
    <t>4.630071</t>
  </si>
  <si>
    <t>33895</t>
  </si>
  <si>
    <t>4.606093</t>
  </si>
  <si>
    <t>-74.0676</t>
  </si>
  <si>
    <t>4.596655</t>
  </si>
  <si>
    <t>-74.077655</t>
  </si>
  <si>
    <t>4.597761</t>
  </si>
  <si>
    <t>-74.086791</t>
  </si>
  <si>
    <t>37477</t>
  </si>
  <si>
    <t>380007</t>
  </si>
  <si>
    <t>4.60212</t>
  </si>
  <si>
    <t>-74.092767</t>
  </si>
  <si>
    <t>352613</t>
  </si>
  <si>
    <t>4.620578</t>
  </si>
  <si>
    <t>-74.07379</t>
  </si>
  <si>
    <t>380006</t>
  </si>
  <si>
    <t>4.599255</t>
  </si>
  <si>
    <t>-74.091457</t>
  </si>
  <si>
    <t>4.633263</t>
  </si>
  <si>
    <t>-74.064001</t>
  </si>
  <si>
    <t>4.640621</t>
  </si>
  <si>
    <t>-74.067449</t>
  </si>
  <si>
    <t>330341</t>
  </si>
  <si>
    <t>4.636276</t>
  </si>
  <si>
    <t>-74.069962</t>
  </si>
  <si>
    <t>4.587322</t>
  </si>
  <si>
    <t>-74.106189</t>
  </si>
  <si>
    <t>215653</t>
  </si>
  <si>
    <t>4.589024</t>
  </si>
  <si>
    <t>-74.080047</t>
  </si>
  <si>
    <t>-74.064877</t>
  </si>
  <si>
    <t>4.637257</t>
  </si>
  <si>
    <t>-74.074543</t>
  </si>
  <si>
    <t>4.584176</t>
  </si>
  <si>
    <t>-74.102277</t>
  </si>
  <si>
    <t>2306917</t>
  </si>
  <si>
    <t>4.759182</t>
  </si>
  <si>
    <t>-74.036023</t>
  </si>
  <si>
    <t>4.756145</t>
  </si>
  <si>
    <t>4.566261</t>
  </si>
  <si>
    <t>-74.133014</t>
  </si>
  <si>
    <t>4.776748</t>
  </si>
  <si>
    <t>-74.042478</t>
  </si>
  <si>
    <t>4.549619</t>
  </si>
  <si>
    <t>-74.112657</t>
  </si>
  <si>
    <t>4.561663</t>
  </si>
  <si>
    <t>-74.095807</t>
  </si>
  <si>
    <t>42087</t>
  </si>
  <si>
    <t>4.572399</t>
  </si>
  <si>
    <t>-74.134426</t>
  </si>
  <si>
    <t>4.759703</t>
  </si>
  <si>
    <t>-74.043724</t>
  </si>
  <si>
    <t>74086</t>
  </si>
  <si>
    <t>4.50659</t>
  </si>
  <si>
    <t>-74.110719</t>
  </si>
  <si>
    <t>4.564917</t>
  </si>
  <si>
    <t>-74.116001</t>
  </si>
  <si>
    <t>4.58534</t>
  </si>
  <si>
    <t>-74.094062</t>
  </si>
  <si>
    <t>4.582305</t>
  </si>
  <si>
    <t>-74.087813</t>
  </si>
  <si>
    <t>4.562582</t>
  </si>
  <si>
    <t>-74.127066</t>
  </si>
  <si>
    <t>4.790721</t>
  </si>
  <si>
    <t>-74.033469</t>
  </si>
  <si>
    <t>4.768716</t>
  </si>
  <si>
    <t>-74.043517</t>
  </si>
  <si>
    <t>130649445</t>
  </si>
  <si>
    <t>4.865803</t>
  </si>
  <si>
    <t>-74.057718</t>
  </si>
  <si>
    <t>130599527</t>
  </si>
  <si>
    <t>4.440308</t>
  </si>
  <si>
    <t>-75.187912</t>
  </si>
  <si>
    <t>4.864712</t>
  </si>
  <si>
    <t>-74.039783</t>
  </si>
  <si>
    <t>4.862781</t>
  </si>
  <si>
    <t>133176678</t>
  </si>
  <si>
    <t>4.762701</t>
  </si>
  <si>
    <t>-74.046959</t>
  </si>
  <si>
    <t>4.78852</t>
  </si>
  <si>
    <t>-74.040336</t>
  </si>
  <si>
    <t>4.813237</t>
  </si>
  <si>
    <t>-74.036552</t>
  </si>
  <si>
    <t>130599526</t>
  </si>
  <si>
    <t>4.438967</t>
  </si>
  <si>
    <t>-75.186996</t>
  </si>
  <si>
    <t>130585191</t>
  </si>
  <si>
    <t>130679398</t>
  </si>
  <si>
    <t>4.427914</t>
  </si>
  <si>
    <t>-75.224566</t>
  </si>
  <si>
    <t>130574439</t>
  </si>
  <si>
    <t>4.147519</t>
  </si>
  <si>
    <t>-73.630912</t>
  </si>
  <si>
    <t>133247078</t>
  </si>
  <si>
    <t>4.435387</t>
  </si>
  <si>
    <t>-75.194206</t>
  </si>
  <si>
    <t>130651237</t>
  </si>
  <si>
    <t>4.43206</t>
  </si>
  <si>
    <t>-75.209017</t>
  </si>
  <si>
    <t>130581605</t>
  </si>
  <si>
    <t>4.129829</t>
  </si>
  <si>
    <t>-73.623848</t>
  </si>
  <si>
    <t>130613093</t>
  </si>
  <si>
    <t>130804583</t>
  </si>
  <si>
    <t>4.439964</t>
  </si>
  <si>
    <t>-75.205621</t>
  </si>
  <si>
    <t>130755175</t>
  </si>
  <si>
    <t>-75.228195</t>
  </si>
  <si>
    <t>6060</t>
  </si>
  <si>
    <t>12.580175</t>
  </si>
  <si>
    <t>-81.700862</t>
  </si>
  <si>
    <t>130740326</t>
  </si>
  <si>
    <t>2.934406</t>
  </si>
  <si>
    <t>-75.298842</t>
  </si>
  <si>
    <t>130577767</t>
  </si>
  <si>
    <t>4.147265</t>
  </si>
  <si>
    <t>-73.636635</t>
  </si>
  <si>
    <t>130767717</t>
  </si>
  <si>
    <t>4.447861</t>
  </si>
  <si>
    <t>-75.164108</t>
  </si>
  <si>
    <t>133252454</t>
  </si>
  <si>
    <t>4.447237</t>
  </si>
  <si>
    <t>-75.155673</t>
  </si>
  <si>
    <t>130672486</t>
  </si>
  <si>
    <t>148225035</t>
  </si>
  <si>
    <t>2575975</t>
  </si>
  <si>
    <t>-75.582275</t>
  </si>
  <si>
    <t>148229644</t>
  </si>
  <si>
    <t>5.039749</t>
  </si>
  <si>
    <t>2575461</t>
  </si>
  <si>
    <t>6.185796</t>
  </si>
  <si>
    <t>-75.576994</t>
  </si>
  <si>
    <t>7700069</t>
  </si>
  <si>
    <t>6.171227</t>
  </si>
  <si>
    <t>-75.429039</t>
  </si>
  <si>
    <t>2574951</t>
  </si>
  <si>
    <t>6.188431</t>
  </si>
  <si>
    <t>2575974</t>
  </si>
  <si>
    <t>2583909</t>
  </si>
  <si>
    <t>2693990</t>
  </si>
  <si>
    <t>2829415</t>
  </si>
  <si>
    <t>6.196913</t>
  </si>
  <si>
    <t>2636645</t>
  </si>
  <si>
    <t>6.211343</t>
  </si>
  <si>
    <t>-75.573869</t>
  </si>
  <si>
    <t>6.22839</t>
  </si>
  <si>
    <t>-75.57915</t>
  </si>
  <si>
    <t>2624871</t>
  </si>
  <si>
    <t>6.195014</t>
  </si>
  <si>
    <t>2569575</t>
  </si>
  <si>
    <t>6.215363</t>
  </si>
  <si>
    <t>2564965</t>
  </si>
  <si>
    <t>6.200573</t>
  </si>
  <si>
    <t>-75.57376</t>
  </si>
  <si>
    <t>2576230</t>
  </si>
  <si>
    <t>6.208884</t>
  </si>
  <si>
    <t>-75.592188</t>
  </si>
  <si>
    <t>2718567</t>
  </si>
  <si>
    <t>6.223126</t>
  </si>
  <si>
    <t>-75.584961</t>
  </si>
  <si>
    <t>2820454</t>
  </si>
  <si>
    <t>6.213713</t>
  </si>
  <si>
    <t>-75.559244</t>
  </si>
  <si>
    <t>2817125</t>
  </si>
  <si>
    <t>6.202675</t>
  </si>
  <si>
    <t>-75.576264</t>
  </si>
  <si>
    <t>2591591</t>
  </si>
  <si>
    <t>6.20548</t>
  </si>
  <si>
    <t>-75.575597</t>
  </si>
  <si>
    <t>6.216936</t>
  </si>
  <si>
    <t>-75.596558</t>
  </si>
  <si>
    <t>6.264451</t>
  </si>
  <si>
    <t>-75.587625</t>
  </si>
  <si>
    <t>2589031</t>
  </si>
  <si>
    <t>6.243947</t>
  </si>
  <si>
    <t>-75.562489</t>
  </si>
  <si>
    <t>2607207</t>
  </si>
  <si>
    <t>6.26536</t>
  </si>
  <si>
    <t>-75.578111</t>
  </si>
  <si>
    <t>2566502</t>
  </si>
  <si>
    <t>6.235333</t>
  </si>
  <si>
    <t>-75.590289</t>
  </si>
  <si>
    <t>2840165</t>
  </si>
  <si>
    <t>6.21843</t>
  </si>
  <si>
    <t>-75.565671</t>
  </si>
  <si>
    <t>2573159</t>
  </si>
  <si>
    <t>6.251078</t>
  </si>
  <si>
    <t>-75.571274</t>
  </si>
  <si>
    <t>6.246878</t>
  </si>
  <si>
    <t>-75.592547</t>
  </si>
  <si>
    <t>3074918</t>
  </si>
  <si>
    <t>6.218267</t>
  </si>
  <si>
    <t>-75.593584</t>
  </si>
  <si>
    <t>2637413</t>
  </si>
  <si>
    <t>-75.567496</t>
  </si>
  <si>
    <t>2834023</t>
  </si>
  <si>
    <t>6.211133</t>
  </si>
  <si>
    <t>3074661</t>
  </si>
  <si>
    <t>6.213069</t>
  </si>
  <si>
    <t>2840166</t>
  </si>
  <si>
    <t>6.215515</t>
  </si>
  <si>
    <t>3074919</t>
  </si>
  <si>
    <t>6.223042</t>
  </si>
  <si>
    <t>-75.59921</t>
  </si>
  <si>
    <t>2840167</t>
  </si>
  <si>
    <t>6.219661</t>
  </si>
  <si>
    <t>-75.570949</t>
  </si>
  <si>
    <t>3092327</t>
  </si>
  <si>
    <t>6.191069</t>
  </si>
  <si>
    <t>-75.586753</t>
  </si>
  <si>
    <t>3080039</t>
  </si>
  <si>
    <t>6.226366</t>
  </si>
  <si>
    <t>-75.566779</t>
  </si>
  <si>
    <t>2820709</t>
  </si>
  <si>
    <t>6.236143</t>
  </si>
  <si>
    <t>-75.570794</t>
  </si>
  <si>
    <t>2610022</t>
  </si>
  <si>
    <t>6.173443</t>
  </si>
  <si>
    <t>-75.597074</t>
  </si>
  <si>
    <t>2821477</t>
  </si>
  <si>
    <t>6.246909</t>
  </si>
  <si>
    <t>-75.588937</t>
  </si>
  <si>
    <t>3073893</t>
  </si>
  <si>
    <t>6.259058</t>
  </si>
  <si>
    <t>-75.571329</t>
  </si>
  <si>
    <t>2610023</t>
  </si>
  <si>
    <t>6.169109</t>
  </si>
  <si>
    <t>2688615</t>
  </si>
  <si>
    <t>6.250588</t>
  </si>
  <si>
    <t>-75.582613</t>
  </si>
  <si>
    <t>2834278</t>
  </si>
  <si>
    <t>6.240624</t>
  </si>
  <si>
    <t>-75.569012</t>
  </si>
  <si>
    <t>2643815</t>
  </si>
  <si>
    <t>2820197</t>
  </si>
  <si>
    <t>6.252299</t>
  </si>
  <si>
    <t>-75.583486</t>
  </si>
  <si>
    <t>3075431</t>
  </si>
  <si>
    <t>6.257597</t>
  </si>
  <si>
    <t>2613350</t>
  </si>
  <si>
    <t>6.170619</t>
  </si>
  <si>
    <t>-75.581502</t>
  </si>
  <si>
    <t>2613351</t>
  </si>
  <si>
    <t>6.173932</t>
  </si>
  <si>
    <t>-75.584039</t>
  </si>
  <si>
    <t>2563173</t>
  </si>
  <si>
    <t>6.171739</t>
  </si>
  <si>
    <t>2706021</t>
  </si>
  <si>
    <t>2820199</t>
  </si>
  <si>
    <t>6.250693</t>
  </si>
  <si>
    <t>-75.586791</t>
  </si>
  <si>
    <t>3073895</t>
  </si>
  <si>
    <t>2821478</t>
  </si>
  <si>
    <t>6.242353</t>
  </si>
  <si>
    <t>-75.59023</t>
  </si>
  <si>
    <t>3077477</t>
  </si>
  <si>
    <t>6.25177</t>
  </si>
  <si>
    <t>-75.594658</t>
  </si>
  <si>
    <t>2820710</t>
  </si>
  <si>
    <t>2616166</t>
  </si>
  <si>
    <t>6.285432</t>
  </si>
  <si>
    <t>-75.559334</t>
  </si>
  <si>
    <t>2601830</t>
  </si>
  <si>
    <t>6.297046</t>
  </si>
  <si>
    <t>-75.5663</t>
  </si>
  <si>
    <t>2839911</t>
  </si>
  <si>
    <t>2560615</t>
  </si>
  <si>
    <t>2624357</t>
  </si>
  <si>
    <t>6.287647</t>
  </si>
  <si>
    <t>-75.558605</t>
  </si>
  <si>
    <t>3075686</t>
  </si>
  <si>
    <t>6.166887</t>
  </si>
  <si>
    <t>-75.590404</t>
  </si>
  <si>
    <t>3077989</t>
  </si>
  <si>
    <t>6.152834</t>
  </si>
  <si>
    <t>-75.627038</t>
  </si>
  <si>
    <t>2634341</t>
  </si>
  <si>
    <t>6.159362</t>
  </si>
  <si>
    <t>-75.611632</t>
  </si>
  <si>
    <t>2632295</t>
  </si>
  <si>
    <t>6.267529</t>
  </si>
  <si>
    <t>-75.558755</t>
  </si>
  <si>
    <t>2613095</t>
  </si>
  <si>
    <t>6.277364</t>
  </si>
  <si>
    <t>-75.551575</t>
  </si>
  <si>
    <t>2591078</t>
  </si>
  <si>
    <t>6.240845</t>
  </si>
  <si>
    <t>-75.597762</t>
  </si>
  <si>
    <t>2827109</t>
  </si>
  <si>
    <t>6.24392</t>
  </si>
  <si>
    <t>-75.602213</t>
  </si>
  <si>
    <t>2825319</t>
  </si>
  <si>
    <t>6.266513</t>
  </si>
  <si>
    <t>-75.558591</t>
  </si>
  <si>
    <t>2615142</t>
  </si>
  <si>
    <t>6.265088</t>
  </si>
  <si>
    <t>-75.550366</t>
  </si>
  <si>
    <t>3085671</t>
  </si>
  <si>
    <t>6.237654</t>
  </si>
  <si>
    <t>-75.608244</t>
  </si>
  <si>
    <t>148237069</t>
  </si>
  <si>
    <t>-75.674744</t>
  </si>
  <si>
    <t>2825318</t>
  </si>
  <si>
    <t>6.260374</t>
  </si>
  <si>
    <t>140551436</t>
  </si>
  <si>
    <t>140552716</t>
  </si>
  <si>
    <t>140573709</t>
  </si>
  <si>
    <t>140616972</t>
  </si>
  <si>
    <t>7726183</t>
  </si>
  <si>
    <t>6.968307</t>
  </si>
  <si>
    <t>-75.424118</t>
  </si>
  <si>
    <t>140563723</t>
  </si>
  <si>
    <t>140618764</t>
  </si>
  <si>
    <t>7697254</t>
  </si>
  <si>
    <t>7.5771331787109</t>
  </si>
  <si>
    <t>140675341</t>
  </si>
  <si>
    <t>140675340</t>
  </si>
  <si>
    <t>140636941</t>
  </si>
  <si>
    <t>140705037</t>
  </si>
  <si>
    <t>140721932</t>
  </si>
  <si>
    <t>3.50029</t>
  </si>
  <si>
    <t>140674571</t>
  </si>
  <si>
    <t>-76.508102416992</t>
  </si>
  <si>
    <t>140619789</t>
  </si>
  <si>
    <t>140634635</t>
  </si>
  <si>
    <t>140697867</t>
  </si>
  <si>
    <t>140632333</t>
  </si>
  <si>
    <t>3.4833526611328</t>
  </si>
  <si>
    <t>140722700</t>
  </si>
  <si>
    <t>140674573</t>
  </si>
  <si>
    <t>140723724</t>
  </si>
  <si>
    <t>140635915</t>
  </si>
  <si>
    <t>140706059</t>
  </si>
  <si>
    <t>3.4888458251953</t>
  </si>
  <si>
    <t>140636683</t>
  </si>
  <si>
    <t>140629773</t>
  </si>
  <si>
    <t>140718349</t>
  </si>
  <si>
    <t>128100966</t>
  </si>
  <si>
    <t>130637413</t>
  </si>
  <si>
    <t>4.598733</t>
  </si>
  <si>
    <t>-74.155275</t>
  </si>
  <si>
    <t>130745957</t>
  </si>
  <si>
    <t>4.622973</t>
  </si>
  <si>
    <t>-74.163526</t>
  </si>
  <si>
    <t>40550</t>
  </si>
  <si>
    <t>4.577752</t>
  </si>
  <si>
    <t>-74.129774</t>
  </si>
  <si>
    <t>64613</t>
  </si>
  <si>
    <t>130797413</t>
  </si>
  <si>
    <t>4.595705</t>
  </si>
  <si>
    <t>-74.193496</t>
  </si>
  <si>
    <t>130726245</t>
  </si>
  <si>
    <t>4.613639</t>
  </si>
  <si>
    <t>-74.183478</t>
  </si>
  <si>
    <t>130745959</t>
  </si>
  <si>
    <t>4.6214</t>
  </si>
  <si>
    <t>-74.162621</t>
  </si>
  <si>
    <t>130683750</t>
  </si>
  <si>
    <t>4.611275</t>
  </si>
  <si>
    <t>-74.159549</t>
  </si>
  <si>
    <t>130630501</t>
  </si>
  <si>
    <t>4.626544</t>
  </si>
  <si>
    <t>-74.135258</t>
  </si>
  <si>
    <t>287079</t>
  </si>
  <si>
    <t>287078</t>
  </si>
  <si>
    <t>4.60104</t>
  </si>
  <si>
    <t>216933</t>
  </si>
  <si>
    <t>4.580242</t>
  </si>
  <si>
    <t>-74.145404</t>
  </si>
  <si>
    <t>128032871</t>
  </si>
  <si>
    <t>4.606285</t>
  </si>
  <si>
    <t>-74.151837</t>
  </si>
  <si>
    <t>10304870</t>
  </si>
  <si>
    <t>128032613</t>
  </si>
  <si>
    <t>133990</t>
  </si>
  <si>
    <t>4.590924</t>
  </si>
  <si>
    <t>-74.089553</t>
  </si>
  <si>
    <t>52838</t>
  </si>
  <si>
    <t>4.630573</t>
  </si>
  <si>
    <t>-74.06174</t>
  </si>
  <si>
    <t>43109</t>
  </si>
  <si>
    <t>4.600743</t>
  </si>
  <si>
    <t>-74.069162</t>
  </si>
  <si>
    <t>33381</t>
  </si>
  <si>
    <t>4.610959</t>
  </si>
  <si>
    <t>-74.075211</t>
  </si>
  <si>
    <t>30565</t>
  </si>
  <si>
    <t>-74.068408</t>
  </si>
  <si>
    <t>33894</t>
  </si>
  <si>
    <t>4.601699</t>
  </si>
  <si>
    <t>-74.062448</t>
  </si>
  <si>
    <t>42853</t>
  </si>
  <si>
    <t>4.602824</t>
  </si>
  <si>
    <t>-74.071604</t>
  </si>
  <si>
    <t>183910</t>
  </si>
  <si>
    <t>-74.073477</t>
  </si>
  <si>
    <t>75622</t>
  </si>
  <si>
    <t>4.593506</t>
  </si>
  <si>
    <t>-74.080887</t>
  </si>
  <si>
    <t>36966</t>
  </si>
  <si>
    <t>4.600158</t>
  </si>
  <si>
    <t>-74.076518</t>
  </si>
  <si>
    <t>55910</t>
  </si>
  <si>
    <t>4.602833</t>
  </si>
  <si>
    <t>-74.07298</t>
  </si>
  <si>
    <t>114278</t>
  </si>
  <si>
    <t>4.613413</t>
  </si>
  <si>
    <t>-74.07126</t>
  </si>
  <si>
    <t>114279</t>
  </si>
  <si>
    <t>4.61376</t>
  </si>
  <si>
    <t>-74.074108</t>
  </si>
  <si>
    <t>34661</t>
  </si>
  <si>
    <t>4.604685</t>
  </si>
  <si>
    <t>-74.078235</t>
  </si>
  <si>
    <t>33893</t>
  </si>
  <si>
    <t>4.60854</t>
  </si>
  <si>
    <t>-74.066619</t>
  </si>
  <si>
    <t>4.618227</t>
  </si>
  <si>
    <t>-74.068625</t>
  </si>
  <si>
    <t>46695</t>
  </si>
  <si>
    <t>4.593046</t>
  </si>
  <si>
    <t>4.644398</t>
  </si>
  <si>
    <t>-74.062864</t>
  </si>
  <si>
    <t>215655</t>
  </si>
  <si>
    <t>4.630854</t>
  </si>
  <si>
    <t>-74.063995</t>
  </si>
  <si>
    <t>4.64688</t>
  </si>
  <si>
    <t>-74.064189</t>
  </si>
  <si>
    <t>4.575415</t>
  </si>
  <si>
    <t>-74.123612</t>
  </si>
  <si>
    <t>4.580668</t>
  </si>
  <si>
    <t>-74.098313</t>
  </si>
  <si>
    <t>132709</t>
  </si>
  <si>
    <t>4.585665</t>
  </si>
  <si>
    <t>-74.100089</t>
  </si>
  <si>
    <t>4.579678</t>
  </si>
  <si>
    <t>-74.11467</t>
  </si>
  <si>
    <t>4.770355</t>
  </si>
  <si>
    <t>130757990</t>
  </si>
  <si>
    <t>4.547699</t>
  </si>
  <si>
    <t>-74.136158</t>
  </si>
  <si>
    <t>4.570484</t>
  </si>
  <si>
    <t>-74.085293</t>
  </si>
  <si>
    <t>2306662</t>
  </si>
  <si>
    <t>213093</t>
  </si>
  <si>
    <t>4.570478</t>
  </si>
  <si>
    <t>-74.083477</t>
  </si>
  <si>
    <t>4.561262</t>
  </si>
  <si>
    <t>-74.099277</t>
  </si>
  <si>
    <t>4.570098</t>
  </si>
  <si>
    <t>-74.095423</t>
  </si>
  <si>
    <t>268903</t>
  </si>
  <si>
    <t>4.571333</t>
  </si>
  <si>
    <t>-74.12138</t>
  </si>
  <si>
    <t>168805</t>
  </si>
  <si>
    <t>4.578085</t>
  </si>
  <si>
    <t>268902</t>
  </si>
  <si>
    <t>4.78223</t>
  </si>
  <si>
    <t>-74.041431</t>
  </si>
  <si>
    <t>4.437918</t>
  </si>
  <si>
    <t>-75.232845</t>
  </si>
  <si>
    <t>4.773027</t>
  </si>
  <si>
    <t>-74.173326</t>
  </si>
  <si>
    <t>4.777011</t>
  </si>
  <si>
    <t>-74.035055</t>
  </si>
  <si>
    <t>4.930605</t>
  </si>
  <si>
    <t>4.811497</t>
  </si>
  <si>
    <t>-74.100208</t>
  </si>
  <si>
    <t>130599269</t>
  </si>
  <si>
    <t>4.76635</t>
  </si>
  <si>
    <t>-74.160976</t>
  </si>
  <si>
    <t>4.760235</t>
  </si>
  <si>
    <t>-74.045506</t>
  </si>
  <si>
    <t>4.79159</t>
  </si>
  <si>
    <t>-74.043357</t>
  </si>
  <si>
    <t>4.774926</t>
  </si>
  <si>
    <t>-74.042655</t>
  </si>
  <si>
    <t>4.852356</t>
  </si>
  <si>
    <t>-74.033943</t>
  </si>
  <si>
    <t>130763366</t>
  </si>
  <si>
    <t>4.111821</t>
  </si>
  <si>
    <t>130723431</t>
  </si>
  <si>
    <t>4.430904</t>
  </si>
  <si>
    <t>-75.19731</t>
  </si>
  <si>
    <t>130763365</t>
  </si>
  <si>
    <t>4.117813</t>
  </si>
  <si>
    <t>-73.623093</t>
  </si>
  <si>
    <t>130606695</t>
  </si>
  <si>
    <t>4.144563</t>
  </si>
  <si>
    <t>-73.638351</t>
  </si>
  <si>
    <t>130613094</t>
  </si>
  <si>
    <t>130651238</t>
  </si>
  <si>
    <t>4.427719</t>
  </si>
  <si>
    <t>130723429</t>
  </si>
  <si>
    <t>4.437726</t>
  </si>
  <si>
    <t>-75.205916</t>
  </si>
  <si>
    <t>130748006</t>
  </si>
  <si>
    <t>4.127601</t>
  </si>
  <si>
    <t>-73.570188</t>
  </si>
  <si>
    <t>133221222</t>
  </si>
  <si>
    <t>2.931743</t>
  </si>
  <si>
    <t>-75.276231</t>
  </si>
  <si>
    <t>130684007</t>
  </si>
  <si>
    <t>130684006</t>
  </si>
  <si>
    <t>4.11016</t>
  </si>
  <si>
    <t>-73.602201</t>
  </si>
  <si>
    <t>130614887</t>
  </si>
  <si>
    <t>4.122276</t>
  </si>
  <si>
    <t>-73.612862</t>
  </si>
  <si>
    <t>130748005</t>
  </si>
  <si>
    <t>4.143448</t>
  </si>
  <si>
    <t>-73.591232</t>
  </si>
  <si>
    <t>130643558</t>
  </si>
  <si>
    <t>130644069</t>
  </si>
  <si>
    <t>130606951</t>
  </si>
  <si>
    <t>4.144009</t>
  </si>
  <si>
    <t>-73.674066</t>
  </si>
  <si>
    <t>130770021</t>
  </si>
  <si>
    <t>2.938162</t>
  </si>
  <si>
    <t>-75.259401</t>
  </si>
  <si>
    <t>130623590</t>
  </si>
  <si>
    <t>4.133131</t>
  </si>
  <si>
    <t>-73.634474</t>
  </si>
  <si>
    <t>4.131935</t>
  </si>
  <si>
    <t>-73.630227</t>
  </si>
  <si>
    <t>130678886</t>
  </si>
  <si>
    <t>2.939529</t>
  </si>
  <si>
    <t>2561639</t>
  </si>
  <si>
    <t>6.177686</t>
  </si>
  <si>
    <t>-75.571614</t>
  </si>
  <si>
    <t>2575719</t>
  </si>
  <si>
    <t>7701605</t>
  </si>
  <si>
    <t>6.088211</t>
  </si>
  <si>
    <t>-75.336411</t>
  </si>
  <si>
    <t>7702374</t>
  </si>
  <si>
    <t>2575718</t>
  </si>
  <si>
    <t>148252427</t>
  </si>
  <si>
    <t>148229643</t>
  </si>
  <si>
    <t>5.042496</t>
  </si>
  <si>
    <t>-75.489578</t>
  </si>
  <si>
    <t>148252429</t>
  </si>
  <si>
    <t>5.039291</t>
  </si>
  <si>
    <t>7684710</t>
  </si>
  <si>
    <t>148227851</t>
  </si>
  <si>
    <t>6.174414</t>
  </si>
  <si>
    <t>-75.436935</t>
  </si>
  <si>
    <t>2577255</t>
  </si>
  <si>
    <t>6.181195</t>
  </si>
  <si>
    <t>-75.582201</t>
  </si>
  <si>
    <t>2635623</t>
  </si>
  <si>
    <t>6.179003</t>
  </si>
  <si>
    <t>-75.567569</t>
  </si>
  <si>
    <t>2567781</t>
  </si>
  <si>
    <t>6.147791</t>
  </si>
  <si>
    <t>-75.582237</t>
  </si>
  <si>
    <t>3080807</t>
  </si>
  <si>
    <t>6.162845</t>
  </si>
  <si>
    <t>148226828</t>
  </si>
  <si>
    <t>2591845</t>
  </si>
  <si>
    <t>6.186385</t>
  </si>
  <si>
    <t>-75.558182</t>
  </si>
  <si>
    <t>2575463</t>
  </si>
  <si>
    <t>6.185428</t>
  </si>
  <si>
    <t>-75.578719</t>
  </si>
  <si>
    <t>2834021</t>
  </si>
  <si>
    <t>6.209591</t>
  </si>
  <si>
    <t>-75.567099</t>
  </si>
  <si>
    <t>2583398</t>
  </si>
  <si>
    <t>6.212474</t>
  </si>
  <si>
    <t>-75.598772</t>
  </si>
  <si>
    <t>2824038</t>
  </si>
  <si>
    <t>2817638</t>
  </si>
  <si>
    <t>6.203783</t>
  </si>
  <si>
    <t>-75.560915</t>
  </si>
  <si>
    <t>2576229</t>
  </si>
  <si>
    <t>6.217452</t>
  </si>
  <si>
    <t>-75.594479</t>
  </si>
  <si>
    <t>2693991</t>
  </si>
  <si>
    <t>6.218332</t>
  </si>
  <si>
    <t>-75.578526</t>
  </si>
  <si>
    <t>2573669</t>
  </si>
  <si>
    <t>6.206534</t>
  </si>
  <si>
    <t>-75.571373</t>
  </si>
  <si>
    <t>2817893</t>
  </si>
  <si>
    <t>6.205287</t>
  </si>
  <si>
    <t>-75.57539</t>
  </si>
  <si>
    <t>2824295</t>
  </si>
  <si>
    <t>6.229607</t>
  </si>
  <si>
    <t>-75.577481</t>
  </si>
  <si>
    <t>2817895</t>
  </si>
  <si>
    <t>6.203673</t>
  </si>
  <si>
    <t>-75.577049</t>
  </si>
  <si>
    <t>2569573</t>
  </si>
  <si>
    <t>6.213948</t>
  </si>
  <si>
    <t>-75.553827</t>
  </si>
  <si>
    <t>2824294</t>
  </si>
  <si>
    <t>6.229005</t>
  </si>
  <si>
    <t>-75.572246</t>
  </si>
  <si>
    <t>2817639</t>
  </si>
  <si>
    <t>6.204554</t>
  </si>
  <si>
    <t>-75.56118</t>
  </si>
  <si>
    <t>6.219286</t>
  </si>
  <si>
    <t>-75.586197</t>
  </si>
  <si>
    <t>-75.575455</t>
  </si>
  <si>
    <t>2563687</t>
  </si>
  <si>
    <t>6.198996</t>
  </si>
  <si>
    <t>2819174</t>
  </si>
  <si>
    <t>6.20176</t>
  </si>
  <si>
    <t>-75.572839</t>
  </si>
  <si>
    <t>2582118</t>
  </si>
  <si>
    <t>6.249801</t>
  </si>
  <si>
    <t>-75.578104</t>
  </si>
  <si>
    <t>2566245</t>
  </si>
  <si>
    <t>6.241938</t>
  </si>
  <si>
    <t>-75.594391</t>
  </si>
  <si>
    <t>7699302</t>
  </si>
  <si>
    <t>2562151</t>
  </si>
  <si>
    <t>6.245669</t>
  </si>
  <si>
    <t>2612326</t>
  </si>
  <si>
    <t>6.242704</t>
  </si>
  <si>
    <t>-75.567604</t>
  </si>
  <si>
    <t>2564455</t>
  </si>
  <si>
    <t>6.246483</t>
  </si>
  <si>
    <t>-75.597718</t>
  </si>
  <si>
    <t>2569830</t>
  </si>
  <si>
    <t>6.244205</t>
  </si>
  <si>
    <t>-75.570084</t>
  </si>
  <si>
    <t>6.256465</t>
  </si>
  <si>
    <t>-75.566114</t>
  </si>
  <si>
    <t>2633829</t>
  </si>
  <si>
    <t>6.266396</t>
  </si>
  <si>
    <t>-75.587235</t>
  </si>
  <si>
    <t>2599526</t>
  </si>
  <si>
    <t>6.239028</t>
  </si>
  <si>
    <t>-75.582344</t>
  </si>
  <si>
    <t>3074407</t>
  </si>
  <si>
    <t>6.231611</t>
  </si>
  <si>
    <t>-75.594918</t>
  </si>
  <si>
    <t>3074406</t>
  </si>
  <si>
    <t>6.227999</t>
  </si>
  <si>
    <t>-75.593022</t>
  </si>
  <si>
    <t>2597735</t>
  </si>
  <si>
    <t>6.245004</t>
  </si>
  <si>
    <t>-75.595623</t>
  </si>
  <si>
    <t>7699301</t>
  </si>
  <si>
    <t>6.210756</t>
  </si>
  <si>
    <t>-75.54691</t>
  </si>
  <si>
    <t>2589030</t>
  </si>
  <si>
    <t>6.230465</t>
  </si>
  <si>
    <t>-75.552975</t>
  </si>
  <si>
    <t>3073126</t>
  </si>
  <si>
    <t>6.202162</t>
  </si>
  <si>
    <t>-75.572677</t>
  </si>
  <si>
    <t>2582119</t>
  </si>
  <si>
    <t>-75.579987</t>
  </si>
  <si>
    <t>3080038</t>
  </si>
  <si>
    <t>2820711</t>
  </si>
  <si>
    <t>6.240523</t>
  </si>
  <si>
    <t>-75.56826</t>
  </si>
  <si>
    <t>3075430</t>
  </si>
  <si>
    <t>6.254212</t>
  </si>
  <si>
    <t>-75.587579</t>
  </si>
  <si>
    <t>2688613</t>
  </si>
  <si>
    <t>6.250821</t>
  </si>
  <si>
    <t>-75.56526</t>
  </si>
  <si>
    <t>2826343</t>
  </si>
  <si>
    <t>6.248943</t>
  </si>
  <si>
    <t>-75.565281</t>
  </si>
  <si>
    <t>2643813</t>
  </si>
  <si>
    <t>6.257566</t>
  </si>
  <si>
    <t>-75.573262</t>
  </si>
  <si>
    <t>2825830</t>
  </si>
  <si>
    <t>6.236736</t>
  </si>
  <si>
    <t>-75.569948</t>
  </si>
  <si>
    <t>2834277</t>
  </si>
  <si>
    <t>2837606</t>
  </si>
  <si>
    <t>6.238642</t>
  </si>
  <si>
    <t>-75.576621</t>
  </si>
  <si>
    <t>3072615</t>
  </si>
  <si>
    <t>-75.57732</t>
  </si>
  <si>
    <t>2826341</t>
  </si>
  <si>
    <t>6.250343</t>
  </si>
  <si>
    <t>-75.564013</t>
  </si>
  <si>
    <t>2609253</t>
  </si>
  <si>
    <t>6.175162</t>
  </si>
  <si>
    <t>-75.608642</t>
  </si>
  <si>
    <t>2592359</t>
  </si>
  <si>
    <t>2840423</t>
  </si>
  <si>
    <t>6.252736</t>
  </si>
  <si>
    <t>-75.585221</t>
  </si>
  <si>
    <t>2636390</t>
  </si>
  <si>
    <t>-75.635147</t>
  </si>
  <si>
    <t>2633061</t>
  </si>
  <si>
    <t>7691111</t>
  </si>
  <si>
    <t>6.376602</t>
  </si>
  <si>
    <t>-75.449844</t>
  </si>
  <si>
    <t>2633062</t>
  </si>
  <si>
    <t>6.156329</t>
  </si>
  <si>
    <t>-75.584518</t>
  </si>
  <si>
    <t>2828901</t>
  </si>
  <si>
    <t>6.345371</t>
  </si>
  <si>
    <t>2832741</t>
  </si>
  <si>
    <t>6.313477</t>
  </si>
  <si>
    <t>7691367</t>
  </si>
  <si>
    <t>6.432497</t>
  </si>
  <si>
    <t>-75.352035</t>
  </si>
  <si>
    <t>3087207</t>
  </si>
  <si>
    <t>6.304639</t>
  </si>
  <si>
    <t>-75.557885</t>
  </si>
  <si>
    <t>2563431</t>
  </si>
  <si>
    <t>6.309384</t>
  </si>
  <si>
    <t>-75.559746</t>
  </si>
  <si>
    <t>2822757</t>
  </si>
  <si>
    <t>6.168321</t>
  </si>
  <si>
    <t>-75.596083</t>
  </si>
  <si>
    <t>2840934</t>
  </si>
  <si>
    <t>6.316846</t>
  </si>
  <si>
    <t>-75.559905</t>
  </si>
  <si>
    <t>2837349</t>
  </si>
  <si>
    <t>6.327438</t>
  </si>
  <si>
    <t>-75.547791</t>
  </si>
  <si>
    <t>2830183</t>
  </si>
  <si>
    <t>6.165508</t>
  </si>
  <si>
    <t>-75.581565</t>
  </si>
  <si>
    <t>6.216431</t>
  </si>
  <si>
    <t>3083111</t>
  </si>
  <si>
    <t>6.272964</t>
  </si>
  <si>
    <t>2838629</t>
  </si>
  <si>
    <t>6.23145</t>
  </si>
  <si>
    <t>-75.602938</t>
  </si>
  <si>
    <t>2823269</t>
  </si>
  <si>
    <t>6.254336</t>
  </si>
  <si>
    <t>-75.599971</t>
  </si>
  <si>
    <t>2632294</t>
  </si>
  <si>
    <t>6.263678</t>
  </si>
  <si>
    <t>148231947</t>
  </si>
  <si>
    <t>4.807755</t>
  </si>
  <si>
    <t>3083109</t>
  </si>
  <si>
    <t>2831461</t>
  </si>
  <si>
    <t>6.250204</t>
  </si>
  <si>
    <t>-75.611534</t>
  </si>
  <si>
    <t>2591077</t>
  </si>
  <si>
    <t>6.243275</t>
  </si>
  <si>
    <t>3091814</t>
  </si>
  <si>
    <t>148231949</t>
  </si>
  <si>
    <t>-75.734634</t>
  </si>
  <si>
    <t>2838373</t>
  </si>
  <si>
    <t>6.244954</t>
  </si>
  <si>
    <t>-75.610707</t>
  </si>
  <si>
    <t>140566539</t>
  </si>
  <si>
    <t>140552205</t>
  </si>
  <si>
    <t>140565773</t>
  </si>
  <si>
    <t>140555788</t>
  </si>
  <si>
    <t>140555531</t>
  </si>
  <si>
    <t>140555277</t>
  </si>
  <si>
    <t>7697253</t>
  </si>
  <si>
    <t>140616971</t>
  </si>
  <si>
    <t>3.456711</t>
  </si>
  <si>
    <t>-76.530624</t>
  </si>
  <si>
    <t>140566283</t>
  </si>
  <si>
    <t>140569611</t>
  </si>
  <si>
    <t>148274189</t>
  </si>
  <si>
    <t>4.807401</t>
  </si>
  <si>
    <t>-75.684324</t>
  </si>
  <si>
    <t>140619020</t>
  </si>
  <si>
    <t>148256781</t>
  </si>
  <si>
    <t>140635917</t>
  </si>
  <si>
    <t>140706061</t>
  </si>
  <si>
    <t>140623628</t>
  </si>
  <si>
    <t>140722699</t>
  </si>
  <si>
    <t>-76.515427</t>
  </si>
  <si>
    <t>140636684</t>
  </si>
  <si>
    <t>140638476</t>
  </si>
  <si>
    <t>3.536224</t>
  </si>
  <si>
    <t>140638731</t>
  </si>
  <si>
    <t>140675339</t>
  </si>
  <si>
    <t>140635916</t>
  </si>
  <si>
    <t>3.4929656982422</t>
  </si>
  <si>
    <t>140620300</t>
  </si>
  <si>
    <t>3.4902191162109</t>
  </si>
  <si>
    <t>140629772</t>
  </si>
  <si>
    <t>140631052</t>
  </si>
  <si>
    <t>140723723</t>
  </si>
  <si>
    <t>4.631378</t>
  </si>
  <si>
    <t>-74.061493</t>
  </si>
  <si>
    <t>4.644523</t>
  </si>
  <si>
    <t>-74.064309</t>
  </si>
  <si>
    <t>4.644985</t>
  </si>
  <si>
    <t>-74.052916</t>
  </si>
  <si>
    <t>4.637209</t>
  </si>
  <si>
    <t>-74.076179</t>
  </si>
  <si>
    <t>4.795876</t>
  </si>
  <si>
    <t>4.760887</t>
  </si>
  <si>
    <t>-74.028393</t>
  </si>
  <si>
    <t>4.570096</t>
  </si>
  <si>
    <t>-74.14539</t>
  </si>
  <si>
    <t>94055</t>
  </si>
  <si>
    <t>4.569454</t>
  </si>
  <si>
    <t>74087</t>
  </si>
  <si>
    <t>4.508536</t>
  </si>
  <si>
    <t>-74.114678</t>
  </si>
  <si>
    <t>4.76464</t>
  </si>
  <si>
    <t>-74.032765</t>
  </si>
  <si>
    <t>4.72994</t>
  </si>
  <si>
    <t>-74.032149</t>
  </si>
  <si>
    <t>10382437</t>
  </si>
  <si>
    <t>4.900579</t>
  </si>
  <si>
    <t>-74.026318</t>
  </si>
  <si>
    <t>4.770197</t>
  </si>
  <si>
    <t>-74.043126</t>
  </si>
  <si>
    <t>4.843137</t>
  </si>
  <si>
    <t>-74.032419</t>
  </si>
  <si>
    <t>4.831077</t>
  </si>
  <si>
    <t>-74.032988</t>
  </si>
  <si>
    <t>4.859047</t>
  </si>
  <si>
    <t>4.849851</t>
  </si>
  <si>
    <t>-74.063181</t>
  </si>
  <si>
    <t>4.723859</t>
  </si>
  <si>
    <t>-74.049408</t>
  </si>
  <si>
    <t>4.910528</t>
  </si>
  <si>
    <t>-74.01597</t>
  </si>
  <si>
    <t>130585703</t>
  </si>
  <si>
    <t>-75.165023803711</t>
  </si>
  <si>
    <t>10382438</t>
  </si>
  <si>
    <t>4.893056</t>
  </si>
  <si>
    <t>-74.033744</t>
  </si>
  <si>
    <t>130635110</t>
  </si>
  <si>
    <t>4.434855</t>
  </si>
  <si>
    <t>-75.230696</t>
  </si>
  <si>
    <t>4.440003</t>
  </si>
  <si>
    <t>-75.193582</t>
  </si>
  <si>
    <t>130598758</t>
  </si>
  <si>
    <t>130635111</t>
  </si>
  <si>
    <t>4.74746</t>
  </si>
  <si>
    <t>-74.058783</t>
  </si>
  <si>
    <t>130584678</t>
  </si>
  <si>
    <t>4.436874</t>
  </si>
  <si>
    <t>-75.213089</t>
  </si>
  <si>
    <t>4.763526</t>
  </si>
  <si>
    <t>-74.155413</t>
  </si>
  <si>
    <t>130668134</t>
  </si>
  <si>
    <t>12.579905</t>
  </si>
  <si>
    <t>-81.700686</t>
  </si>
  <si>
    <t>130766950</t>
  </si>
  <si>
    <t>133221223</t>
  </si>
  <si>
    <t>2.924148</t>
  </si>
  <si>
    <t>-75.27634</t>
  </si>
  <si>
    <t>130614886</t>
  </si>
  <si>
    <t>4.132201</t>
  </si>
  <si>
    <t>-73.604111</t>
  </si>
  <si>
    <t>130574438</t>
  </si>
  <si>
    <t>4.151193</t>
  </si>
  <si>
    <t>-73.626551</t>
  </si>
  <si>
    <t>130770023</t>
  </si>
  <si>
    <t>2.939191</t>
  </si>
  <si>
    <t>-75.271155</t>
  </si>
  <si>
    <t>130620517</t>
  </si>
  <si>
    <t>2.9697418212891</t>
  </si>
  <si>
    <t>133247079</t>
  </si>
  <si>
    <t>4.446618</t>
  </si>
  <si>
    <t>130606949</t>
  </si>
  <si>
    <t>4.124408</t>
  </si>
  <si>
    <t>-73.636798</t>
  </si>
  <si>
    <t>148225037</t>
  </si>
  <si>
    <t>4.433949</t>
  </si>
  <si>
    <t>-75.162485</t>
  </si>
  <si>
    <t>130678885</t>
  </si>
  <si>
    <t>2.937981</t>
  </si>
  <si>
    <t>-75.290118</t>
  </si>
  <si>
    <t>130577765</t>
  </si>
  <si>
    <t>4.157364</t>
  </si>
  <si>
    <t>2704741</t>
  </si>
  <si>
    <t>6.189499</t>
  </si>
  <si>
    <t>-75.559463</t>
  </si>
  <si>
    <t>7703653</t>
  </si>
  <si>
    <t>6.153305</t>
  </si>
  <si>
    <t>-75.372116</t>
  </si>
  <si>
    <t>2591846</t>
  </si>
  <si>
    <t>6.148224</t>
  </si>
  <si>
    <t>2582887</t>
  </si>
  <si>
    <t>6.179029</t>
  </si>
  <si>
    <t>-75.584153</t>
  </si>
  <si>
    <t>2829670</t>
  </si>
  <si>
    <t>6.172579</t>
  </si>
  <si>
    <t>-75.59899</t>
  </si>
  <si>
    <t>2576998</t>
  </si>
  <si>
    <t>2567783</t>
  </si>
  <si>
    <t>6.165305</t>
  </si>
  <si>
    <t>-75.582151</t>
  </si>
  <si>
    <t>2830693</t>
  </si>
  <si>
    <t>6.182114</t>
  </si>
  <si>
    <t>-75.569031</t>
  </si>
  <si>
    <t>2577254</t>
  </si>
  <si>
    <t>6.182438</t>
  </si>
  <si>
    <t>-75.582455</t>
  </si>
  <si>
    <t>7684709</t>
  </si>
  <si>
    <t>-75.370331</t>
  </si>
  <si>
    <t>2830439</t>
  </si>
  <si>
    <t>6.176567</t>
  </si>
  <si>
    <t>-75.581138</t>
  </si>
  <si>
    <t>6.1577</t>
  </si>
  <si>
    <t>2829157</t>
  </si>
  <si>
    <t>7700070</t>
  </si>
  <si>
    <t>6.17012</t>
  </si>
  <si>
    <t>-75.434341</t>
  </si>
  <si>
    <t>148229645</t>
  </si>
  <si>
    <t>5.048447</t>
  </si>
  <si>
    <t>-75.506516</t>
  </si>
  <si>
    <t>2567782</t>
  </si>
  <si>
    <t>6.156326</t>
  </si>
  <si>
    <t>2583141</t>
  </si>
  <si>
    <t>6.185055</t>
  </si>
  <si>
    <t>-75.600752</t>
  </si>
  <si>
    <t>2583910</t>
  </si>
  <si>
    <t>6.200145</t>
  </si>
  <si>
    <t>-75.564546</t>
  </si>
  <si>
    <t>2682726</t>
  </si>
  <si>
    <t>6.224597</t>
  </si>
  <si>
    <t>2693989</t>
  </si>
  <si>
    <t>6.217035</t>
  </si>
  <si>
    <t>-75.577366</t>
  </si>
  <si>
    <t>2578533</t>
  </si>
  <si>
    <t>-75.576172</t>
  </si>
  <si>
    <t>2579045</t>
  </si>
  <si>
    <t>6.203029</t>
  </si>
  <si>
    <t>-75.561321</t>
  </si>
  <si>
    <t>2633317</t>
  </si>
  <si>
    <t>6.234466</t>
  </si>
  <si>
    <t>-75.576772</t>
  </si>
  <si>
    <t>2593637</t>
  </si>
  <si>
    <t>6.210073</t>
  </si>
  <si>
    <t>-75.554668</t>
  </si>
  <si>
    <t>6.207109</t>
  </si>
  <si>
    <t>-75.584455</t>
  </si>
  <si>
    <t>2586727</t>
  </si>
  <si>
    <t>6.212457</t>
  </si>
  <si>
    <t>-75.574521</t>
  </si>
  <si>
    <t>6.232547</t>
  </si>
  <si>
    <t>-75.584344</t>
  </si>
  <si>
    <t>2817127</t>
  </si>
  <si>
    <t>6.196859</t>
  </si>
  <si>
    <t>-75.581514</t>
  </si>
  <si>
    <t>2834022</t>
  </si>
  <si>
    <t>6.209904</t>
  </si>
  <si>
    <t>-75.56955</t>
  </si>
  <si>
    <t>2629478</t>
  </si>
  <si>
    <t>6.215083</t>
  </si>
  <si>
    <t>-75.573026</t>
  </si>
  <si>
    <t>3073127</t>
  </si>
  <si>
    <t>3074405</t>
  </si>
  <si>
    <t>-75.590545</t>
  </si>
  <si>
    <t>2835045</t>
  </si>
  <si>
    <t>2569829</t>
  </si>
  <si>
    <t>6.24771</t>
  </si>
  <si>
    <t>-75.56945</t>
  </si>
  <si>
    <t>2835047</t>
  </si>
  <si>
    <t>2637415</t>
  </si>
  <si>
    <t>6.24246</t>
  </si>
  <si>
    <t>-75.56975</t>
  </si>
  <si>
    <t>6.26484</t>
  </si>
  <si>
    <t>-75.595727</t>
  </si>
  <si>
    <t>2562149</t>
  </si>
  <si>
    <t>6.246583</t>
  </si>
  <si>
    <t>-75.57791</t>
  </si>
  <si>
    <t>6.236508</t>
  </si>
  <si>
    <t>-75.593344</t>
  </si>
  <si>
    <t>2836838</t>
  </si>
  <si>
    <t>6.212879</t>
  </si>
  <si>
    <t>-75.576665</t>
  </si>
  <si>
    <t>2612327</t>
  </si>
  <si>
    <t>6.25073</t>
  </si>
  <si>
    <t>-75.571714</t>
  </si>
  <si>
    <t>2836837</t>
  </si>
  <si>
    <t>6.216795</t>
  </si>
  <si>
    <t>-75.575948</t>
  </si>
  <si>
    <t>2599527</t>
  </si>
  <si>
    <t>6.242073</t>
  </si>
  <si>
    <t>-75.585619</t>
  </si>
  <si>
    <t>2835046</t>
  </si>
  <si>
    <t>2607206</t>
  </si>
  <si>
    <t>6.265047</t>
  </si>
  <si>
    <t>-75.56679</t>
  </si>
  <si>
    <t>2617703</t>
  </si>
  <si>
    <t>6.253116</t>
  </si>
  <si>
    <t>-75.556868</t>
  </si>
  <si>
    <t>3086438</t>
  </si>
  <si>
    <t>2820198</t>
  </si>
  <si>
    <t>6.247124</t>
  </si>
  <si>
    <t>-75.583954</t>
  </si>
  <si>
    <t>2610021</t>
  </si>
  <si>
    <t>-75.598839</t>
  </si>
  <si>
    <t>6.238772</t>
  </si>
  <si>
    <t>-75.5895</t>
  </si>
  <si>
    <t>2837863</t>
  </si>
  <si>
    <t>6.24132</t>
  </si>
  <si>
    <t>-75.587037</t>
  </si>
  <si>
    <t>2590821</t>
  </si>
  <si>
    <t>6.156357</t>
  </si>
  <si>
    <t>-75.579337</t>
  </si>
  <si>
    <t>2643302</t>
  </si>
  <si>
    <t>6.245346</t>
  </si>
  <si>
    <t>-75.570908</t>
  </si>
  <si>
    <t>6.256044</t>
  </si>
  <si>
    <t>-75.582695</t>
  </si>
  <si>
    <t>-75.587557</t>
  </si>
  <si>
    <t>2613349</t>
  </si>
  <si>
    <t>-75.582466</t>
  </si>
  <si>
    <t>3077478</t>
  </si>
  <si>
    <t>6.249394</t>
  </si>
  <si>
    <t>-75.596503</t>
  </si>
  <si>
    <t>2828646</t>
  </si>
  <si>
    <t>6.264301</t>
  </si>
  <si>
    <t>-75.566409</t>
  </si>
  <si>
    <t>2636133</t>
  </si>
  <si>
    <t>6.302993</t>
  </si>
  <si>
    <t>-75.563048</t>
  </si>
  <si>
    <t>2837351</t>
  </si>
  <si>
    <t>6.333019</t>
  </si>
  <si>
    <t>-75.551665</t>
  </si>
  <si>
    <t>3082854</t>
  </si>
  <si>
    <t>6.274057</t>
  </si>
  <si>
    <t>-75.548354</t>
  </si>
  <si>
    <t>3082853</t>
  </si>
  <si>
    <t>6.286469</t>
  </si>
  <si>
    <t>3077991</t>
  </si>
  <si>
    <t>-75.632973</t>
  </si>
  <si>
    <t>2823781</t>
  </si>
  <si>
    <t>2624359</t>
  </si>
  <si>
    <t>6.282041</t>
  </si>
  <si>
    <t>-75.563636</t>
  </si>
  <si>
    <t>2572902</t>
  </si>
  <si>
    <t>7710821</t>
  </si>
  <si>
    <t>6.386948</t>
  </si>
  <si>
    <t>7710822</t>
  </si>
  <si>
    <t>6.3796234130859</t>
  </si>
  <si>
    <t>2623589</t>
  </si>
  <si>
    <t>6.344726</t>
  </si>
  <si>
    <t>-75.551844</t>
  </si>
  <si>
    <t>2634343</t>
  </si>
  <si>
    <t>6.156217</t>
  </si>
  <si>
    <t>-75.611064</t>
  </si>
  <si>
    <t>2837095</t>
  </si>
  <si>
    <t>2614885</t>
  </si>
  <si>
    <t>2832485</t>
  </si>
  <si>
    <t>2585959</t>
  </si>
  <si>
    <t>148232971</t>
  </si>
  <si>
    <t>6.235566</t>
  </si>
  <si>
    <t>-75.597379</t>
  </si>
  <si>
    <t>2834791</t>
  </si>
  <si>
    <t>2833510</t>
  </si>
  <si>
    <t>6.271854</t>
  </si>
  <si>
    <t>-75.558838</t>
  </si>
  <si>
    <t>3079013</t>
  </si>
  <si>
    <t>6.275359</t>
  </si>
  <si>
    <t>-75.590638</t>
  </si>
  <si>
    <t>6.235725</t>
  </si>
  <si>
    <t>-75.602968</t>
  </si>
  <si>
    <t>2824807</t>
  </si>
  <si>
    <t>6.223693</t>
  </si>
  <si>
    <t>-75.604649</t>
  </si>
  <si>
    <t>2831973</t>
  </si>
  <si>
    <t>140581901</t>
  </si>
  <si>
    <t>3.489761</t>
  </si>
  <si>
    <t>140574475</t>
  </si>
  <si>
    <t>140573707</t>
  </si>
  <si>
    <t>3.45726</t>
  </si>
  <si>
    <t>-76.533165</t>
  </si>
  <si>
    <t>140554764</t>
  </si>
  <si>
    <t>140544780</t>
  </si>
  <si>
    <t>140563724</t>
  </si>
  <si>
    <t>140566284</t>
  </si>
  <si>
    <t>140552203</t>
  </si>
  <si>
    <t>140557325</t>
  </si>
  <si>
    <t>140577805</t>
  </si>
  <si>
    <t>140553996</t>
  </si>
  <si>
    <t>140552715</t>
  </si>
  <si>
    <t>-76.484985</t>
  </si>
  <si>
    <t>140554253</t>
  </si>
  <si>
    <t>140578061</t>
  </si>
  <si>
    <t>140626701</t>
  </si>
  <si>
    <t>140666892</t>
  </si>
  <si>
    <t>3.452866</t>
  </si>
  <si>
    <t>140619532</t>
  </si>
  <si>
    <t>140654091</t>
  </si>
  <si>
    <t>140630284</t>
  </si>
  <si>
    <t>140620044</t>
  </si>
  <si>
    <t>140666893</t>
  </si>
  <si>
    <t>140705291</t>
  </si>
  <si>
    <t>140671244</t>
  </si>
  <si>
    <t>140629771</t>
  </si>
  <si>
    <t>140623627</t>
  </si>
  <si>
    <t>140621069</t>
  </si>
  <si>
    <t>140560396</t>
  </si>
  <si>
    <t>140630541</t>
  </si>
  <si>
    <t>140556811</t>
  </si>
  <si>
    <t>3.407983</t>
  </si>
  <si>
    <t>-76.546474</t>
  </si>
  <si>
    <t>140609036</t>
  </si>
  <si>
    <t>140574987</t>
  </si>
  <si>
    <t>3.3473968505859</t>
  </si>
  <si>
    <t>140556043</t>
  </si>
  <si>
    <t>140576269</t>
  </si>
  <si>
    <t>140608524</t>
  </si>
  <si>
    <t>3.3789825439453</t>
  </si>
  <si>
    <t>140686860</t>
  </si>
  <si>
    <t>140702989</t>
  </si>
  <si>
    <t>140693261</t>
  </si>
  <si>
    <t>3.3432769775391</t>
  </si>
  <si>
    <t>140547853</t>
  </si>
  <si>
    <t>3.437004</t>
  </si>
  <si>
    <t>-76.510506</t>
  </si>
  <si>
    <t>140689932</t>
  </si>
  <si>
    <t>140685581</t>
  </si>
  <si>
    <t>140717069</t>
  </si>
  <si>
    <t>140710924</t>
  </si>
  <si>
    <t>3.3885955810547</t>
  </si>
  <si>
    <t>140698124</t>
  </si>
  <si>
    <t>140727309</t>
  </si>
  <si>
    <t>140667403</t>
  </si>
  <si>
    <t>140685579</t>
  </si>
  <si>
    <t>140667661</t>
  </si>
  <si>
    <t>140717835</t>
  </si>
  <si>
    <t>-76.543154</t>
  </si>
  <si>
    <t>140689933</t>
  </si>
  <si>
    <t>140702988</t>
  </si>
  <si>
    <t>140719883</t>
  </si>
  <si>
    <t>3.3405303955078</t>
  </si>
  <si>
    <t>140717836</t>
  </si>
  <si>
    <t>4.632437</t>
  </si>
  <si>
    <t>-74.06566</t>
  </si>
  <si>
    <t>-74.066417</t>
  </si>
  <si>
    <t>234855</t>
  </si>
  <si>
    <t>4.766432</t>
  </si>
  <si>
    <t>-74.039264</t>
  </si>
  <si>
    <t>4.584169</t>
  </si>
  <si>
    <t>-74.088791</t>
  </si>
  <si>
    <t>4.56267</t>
  </si>
  <si>
    <t>-74.084906</t>
  </si>
  <si>
    <t>4.570145</t>
  </si>
  <si>
    <t>-74.124975</t>
  </si>
  <si>
    <t>65381</t>
  </si>
  <si>
    <t>4.586587</t>
  </si>
  <si>
    <t>-74.113764</t>
  </si>
  <si>
    <t>386406</t>
  </si>
  <si>
    <t>2306918</t>
  </si>
  <si>
    <t>4.555356</t>
  </si>
  <si>
    <t>-74.094205</t>
  </si>
  <si>
    <t>4.566095</t>
  </si>
  <si>
    <t>-74.096015</t>
  </si>
  <si>
    <t>4.586746</t>
  </si>
  <si>
    <t>-74.108901</t>
  </si>
  <si>
    <t>4.810368</t>
  </si>
  <si>
    <t>-74.036728</t>
  </si>
  <si>
    <t>130599271</t>
  </si>
  <si>
    <t>4.433737</t>
  </si>
  <si>
    <t>-75.202076</t>
  </si>
  <si>
    <t>130581863</t>
  </si>
  <si>
    <t>4.444486</t>
  </si>
  <si>
    <t>-75.242391</t>
  </si>
  <si>
    <t>2306919</t>
  </si>
  <si>
    <t>4.931831</t>
  </si>
  <si>
    <t>-74.018265</t>
  </si>
  <si>
    <t>4.815893</t>
  </si>
  <si>
    <t>-74.097926</t>
  </si>
  <si>
    <t>130581861</t>
  </si>
  <si>
    <t>4.445888</t>
  </si>
  <si>
    <t>-75.240273</t>
  </si>
  <si>
    <t>10281829</t>
  </si>
  <si>
    <t>5.314636</t>
  </si>
  <si>
    <t>-73.808212</t>
  </si>
  <si>
    <t>4.851151</t>
  </si>
  <si>
    <t>-74.033643</t>
  </si>
  <si>
    <t>130643557</t>
  </si>
  <si>
    <t>4.446371</t>
  </si>
  <si>
    <t>-75.205482</t>
  </si>
  <si>
    <t>130599525</t>
  </si>
  <si>
    <t>4.772461</t>
  </si>
  <si>
    <t>-74.044006</t>
  </si>
  <si>
    <t>130684005</t>
  </si>
  <si>
    <t>4.116611</t>
  </si>
  <si>
    <t>-73.607168</t>
  </si>
  <si>
    <t>130739559</t>
  </si>
  <si>
    <t>4.434739</t>
  </si>
  <si>
    <t>-75.207972</t>
  </si>
  <si>
    <t>130678887</t>
  </si>
  <si>
    <t>2.944621</t>
  </si>
  <si>
    <t>-75.296823</t>
  </si>
  <si>
    <t>133252453</t>
  </si>
  <si>
    <t>-73.634033</t>
  </si>
  <si>
    <t>130649191</t>
  </si>
  <si>
    <t>2.927399</t>
  </si>
  <si>
    <t>-75.265923</t>
  </si>
  <si>
    <t>130742886</t>
  </si>
  <si>
    <t>4.124033</t>
  </si>
  <si>
    <t>-73.61433</t>
  </si>
  <si>
    <t>130675302</t>
  </si>
  <si>
    <t>130749031</t>
  </si>
  <si>
    <t>130763367</t>
  </si>
  <si>
    <t>130766949</t>
  </si>
  <si>
    <t>4.144823</t>
  </si>
  <si>
    <t>-73.614975</t>
  </si>
  <si>
    <t>130606694</t>
  </si>
  <si>
    <t>4.144445</t>
  </si>
  <si>
    <t>-73.634761</t>
  </si>
  <si>
    <t>130804581</t>
  </si>
  <si>
    <t>4.440836</t>
  </si>
  <si>
    <t>-75.228479</t>
  </si>
  <si>
    <t>130606693</t>
  </si>
  <si>
    <t>4.147284</t>
  </si>
  <si>
    <t>-73.635999</t>
  </si>
  <si>
    <t>130577766</t>
  </si>
  <si>
    <t>4.151459</t>
  </si>
  <si>
    <t>-73.636476</t>
  </si>
  <si>
    <t>110081382</t>
  </si>
  <si>
    <t>12.581165</t>
  </si>
  <si>
    <t>-81.69496</t>
  </si>
  <si>
    <t>130750309</t>
  </si>
  <si>
    <t>4.439911</t>
  </si>
  <si>
    <t>-75.217312</t>
  </si>
  <si>
    <t>7703655</t>
  </si>
  <si>
    <t>6.146622</t>
  </si>
  <si>
    <t>2576997</t>
  </si>
  <si>
    <t>6.169835</t>
  </si>
  <si>
    <t>-75.578241</t>
  </si>
  <si>
    <t>2830437</t>
  </si>
  <si>
    <t>2633573</t>
  </si>
  <si>
    <t>6.155193</t>
  </si>
  <si>
    <t>-75.577551</t>
  </si>
  <si>
    <t>2816871</t>
  </si>
  <si>
    <t>148277261</t>
  </si>
  <si>
    <t>2562406</t>
  </si>
  <si>
    <t>6.228281</t>
  </si>
  <si>
    <t>-75.568508</t>
  </si>
  <si>
    <t>2577253</t>
  </si>
  <si>
    <t>6.183796</t>
  </si>
  <si>
    <t>-75.579752</t>
  </si>
  <si>
    <t>2576485</t>
  </si>
  <si>
    <t>6.193216</t>
  </si>
  <si>
    <t>-75.589266</t>
  </si>
  <si>
    <t>2576486</t>
  </si>
  <si>
    <t>-75.587139</t>
  </si>
  <si>
    <t>2562407</t>
  </si>
  <si>
    <t>2585191</t>
  </si>
  <si>
    <t>2704743</t>
  </si>
  <si>
    <t>6.186578</t>
  </si>
  <si>
    <t>-75.558177</t>
  </si>
  <si>
    <t>2573670</t>
  </si>
  <si>
    <t>6.206474</t>
  </si>
  <si>
    <t>-75.572777</t>
  </si>
  <si>
    <t>2578279</t>
  </si>
  <si>
    <t>6.209676</t>
  </si>
  <si>
    <t>-75.574031</t>
  </si>
  <si>
    <t>2682725</t>
  </si>
  <si>
    <t>6.2315</t>
  </si>
  <si>
    <t>-75.564022</t>
  </si>
  <si>
    <t>2688357</t>
  </si>
  <si>
    <t>6.225855</t>
  </si>
  <si>
    <t>-75.572395</t>
  </si>
  <si>
    <t>2819175</t>
  </si>
  <si>
    <t>6.203646</t>
  </si>
  <si>
    <t>2817894</t>
  </si>
  <si>
    <t>6.203591</t>
  </si>
  <si>
    <t>-75.575362</t>
  </si>
  <si>
    <t>6.188343</t>
  </si>
  <si>
    <t>-75.57741</t>
  </si>
  <si>
    <t>2573671</t>
  </si>
  <si>
    <t>6.206822</t>
  </si>
  <si>
    <t>-75.574231</t>
  </si>
  <si>
    <t>2578278</t>
  </si>
  <si>
    <t>6.190007</t>
  </si>
  <si>
    <t>-75.577309</t>
  </si>
  <si>
    <t>2829414</t>
  </si>
  <si>
    <t>6.196312</t>
  </si>
  <si>
    <t>2594151</t>
  </si>
  <si>
    <t>6.251154</t>
  </si>
  <si>
    <t>2591590</t>
  </si>
  <si>
    <t>6.228731</t>
  </si>
  <si>
    <t>-75.568915</t>
  </si>
  <si>
    <t>2819430</t>
  </si>
  <si>
    <t>6.214044</t>
  </si>
  <si>
    <t>-75.569381</t>
  </si>
  <si>
    <t>2824293</t>
  </si>
  <si>
    <t>6.233196</t>
  </si>
  <si>
    <t>-75.573406</t>
  </si>
  <si>
    <t>3092326</t>
  </si>
  <si>
    <t>6.191577</t>
  </si>
  <si>
    <t>-75.580911</t>
  </si>
  <si>
    <t>7699303</t>
  </si>
  <si>
    <t>6.208565</t>
  </si>
  <si>
    <t>-75.55759</t>
  </si>
  <si>
    <t>3092325</t>
  </si>
  <si>
    <t>6.195643</t>
  </si>
  <si>
    <t>-75.581013</t>
  </si>
  <si>
    <t>2566246</t>
  </si>
  <si>
    <t>-75.596592</t>
  </si>
  <si>
    <t>2583655</t>
  </si>
  <si>
    <t>6.241763</t>
  </si>
  <si>
    <t>-75.561088</t>
  </si>
  <si>
    <t>2594406</t>
  </si>
  <si>
    <t>6.240604</t>
  </si>
  <si>
    <t>-75.570462</t>
  </si>
  <si>
    <t>2619238</t>
  </si>
  <si>
    <t>6.257176</t>
  </si>
  <si>
    <t>-75.572533</t>
  </si>
  <si>
    <t>2619239</t>
  </si>
  <si>
    <t>6.261863</t>
  </si>
  <si>
    <t>-75.564665</t>
  </si>
  <si>
    <t>6.207892</t>
  </si>
  <si>
    <t>-75.593558</t>
  </si>
  <si>
    <t>3072613</t>
  </si>
  <si>
    <t>2651237</t>
  </si>
  <si>
    <t>2631526</t>
  </si>
  <si>
    <t>6.174698</t>
  </si>
  <si>
    <t>-75.590134</t>
  </si>
  <si>
    <t>2827622</t>
  </si>
  <si>
    <t>6.258285</t>
  </si>
  <si>
    <t>-75.586084</t>
  </si>
  <si>
    <t>2643814</t>
  </si>
  <si>
    <t>2834279</t>
  </si>
  <si>
    <t>6.249461</t>
  </si>
  <si>
    <t>-75.57009</t>
  </si>
  <si>
    <t>2631527</t>
  </si>
  <si>
    <t>-75.59466</t>
  </si>
  <si>
    <t>2825829</t>
  </si>
  <si>
    <t>3076199</t>
  </si>
  <si>
    <t>-75.566123</t>
  </si>
  <si>
    <t>2600039</t>
  </si>
  <si>
    <t>2568807</t>
  </si>
  <si>
    <t>6.152893</t>
  </si>
  <si>
    <t>3073894</t>
  </si>
  <si>
    <t>2822758</t>
  </si>
  <si>
    <t>6.163836</t>
  </si>
  <si>
    <t>-75.595337</t>
  </si>
  <si>
    <t>2584933</t>
  </si>
  <si>
    <t>2614887</t>
  </si>
  <si>
    <t>6.348592</t>
  </si>
  <si>
    <t>-75.516979</t>
  </si>
  <si>
    <t>7691109</t>
  </si>
  <si>
    <t>6.380722</t>
  </si>
  <si>
    <t>2837093</t>
  </si>
  <si>
    <t>6.338093</t>
  </si>
  <si>
    <t>-75.533772</t>
  </si>
  <si>
    <t>6.345119</t>
  </si>
  <si>
    <t>-75.525684</t>
  </si>
  <si>
    <t>3082855</t>
  </si>
  <si>
    <t>6.277886</t>
  </si>
  <si>
    <t>-75.552834</t>
  </si>
  <si>
    <t>2616165</t>
  </si>
  <si>
    <t>6.301262</t>
  </si>
  <si>
    <t>-75.558873</t>
  </si>
  <si>
    <t>2616167</t>
  </si>
  <si>
    <t>6.288489</t>
  </si>
  <si>
    <t>-75.556174</t>
  </si>
  <si>
    <t>148228877</t>
  </si>
  <si>
    <t>4.831009</t>
  </si>
  <si>
    <t>6.24108</t>
  </si>
  <si>
    <t>-75.604485</t>
  </si>
  <si>
    <t>2601063</t>
  </si>
  <si>
    <t>6.229202</t>
  </si>
  <si>
    <t>-75.601764</t>
  </si>
  <si>
    <t>6.233517</t>
  </si>
  <si>
    <t>-75.596029</t>
  </si>
  <si>
    <t>2621799</t>
  </si>
  <si>
    <t>-75.601902</t>
  </si>
  <si>
    <t>148237067</t>
  </si>
  <si>
    <t>4.847794</t>
  </si>
  <si>
    <t>-75.667038</t>
  </si>
  <si>
    <t>2832231</t>
  </si>
  <si>
    <t>3085670</t>
  </si>
  <si>
    <t>6.230676</t>
  </si>
  <si>
    <t>-75.603945</t>
  </si>
  <si>
    <t>148239373</t>
  </si>
  <si>
    <t>4.815102</t>
  </si>
  <si>
    <t>-75.698719</t>
  </si>
  <si>
    <t>148239371</t>
  </si>
  <si>
    <t>4.8146</t>
  </si>
  <si>
    <t>148232973</t>
  </si>
  <si>
    <t>4.809647</t>
  </si>
  <si>
    <t>-75.689468</t>
  </si>
  <si>
    <t>148239372</t>
  </si>
  <si>
    <t>4.807859</t>
  </si>
  <si>
    <t>-75.697795</t>
  </si>
  <si>
    <t>2621797</t>
  </si>
  <si>
    <t>6.250133</t>
  </si>
  <si>
    <t>-75.600282</t>
  </si>
  <si>
    <t>3081317</t>
  </si>
  <si>
    <t>6.257292</t>
  </si>
  <si>
    <t>-75.614853</t>
  </si>
  <si>
    <t>3080293</t>
  </si>
  <si>
    <t>6.245301</t>
  </si>
  <si>
    <t>-75.604033</t>
  </si>
  <si>
    <t>2832486</t>
  </si>
  <si>
    <t>140619019</t>
  </si>
  <si>
    <t>-76.53511</t>
  </si>
  <si>
    <t>6135</t>
  </si>
  <si>
    <t>148227084</t>
  </si>
  <si>
    <t>148227085</t>
  </si>
  <si>
    <t>140544779</t>
  </si>
  <si>
    <t>140547595</t>
  </si>
  <si>
    <t>140616973</t>
  </si>
  <si>
    <t>-76.532547</t>
  </si>
  <si>
    <t>7698535</t>
  </si>
  <si>
    <t>7.985458</t>
  </si>
  <si>
    <t>-75.201645</t>
  </si>
  <si>
    <t>140574477</t>
  </si>
  <si>
    <t>140554251</t>
  </si>
  <si>
    <t>140547596</t>
  </si>
  <si>
    <t>3.465341</t>
  </si>
  <si>
    <t>-76.516395</t>
  </si>
  <si>
    <t>140549133</t>
  </si>
  <si>
    <t>3.490906</t>
  </si>
  <si>
    <t>140638477</t>
  </si>
  <si>
    <t>140628493</t>
  </si>
  <si>
    <t>140666891</t>
  </si>
  <si>
    <t>140671243</t>
  </si>
  <si>
    <t>140671245</t>
  </si>
  <si>
    <t>140620299</t>
  </si>
  <si>
    <t>140650507</t>
  </si>
  <si>
    <t>140632331</t>
  </si>
  <si>
    <t>140620043</t>
  </si>
  <si>
    <t>3.493996</t>
  </si>
  <si>
    <t>140638732</t>
  </si>
  <si>
    <t>140705293</t>
  </si>
  <si>
    <t>3.46756</t>
  </si>
  <si>
    <t>140556044</t>
  </si>
  <si>
    <t>140552460</t>
  </si>
  <si>
    <t>3.3542633056641</t>
  </si>
  <si>
    <t>140727565</t>
  </si>
  <si>
    <t>140560652</t>
  </si>
  <si>
    <t>140544268</t>
  </si>
  <si>
    <t>3.399124</t>
  </si>
  <si>
    <t>140582156</t>
  </si>
  <si>
    <t>140560653</t>
  </si>
  <si>
    <t>140556301</t>
  </si>
  <si>
    <t>140565003</t>
  </si>
  <si>
    <t>140653067</t>
  </si>
  <si>
    <t>140621325</t>
  </si>
  <si>
    <t>140556299</t>
  </si>
  <si>
    <t>140630539</t>
  </si>
  <si>
    <t>140704011</t>
  </si>
  <si>
    <t>140666636</t>
  </si>
  <si>
    <t>140654349</t>
  </si>
  <si>
    <t>140544523</t>
  </si>
  <si>
    <t>-76.531906</t>
  </si>
  <si>
    <t>140727308</t>
  </si>
  <si>
    <t>140721163</t>
  </si>
  <si>
    <t>140547852</t>
  </si>
  <si>
    <t>140544524</t>
  </si>
  <si>
    <t>140709899</t>
  </si>
  <si>
    <t>140702733</t>
  </si>
  <si>
    <t>140658957</t>
  </si>
  <si>
    <t>140547851</t>
  </si>
  <si>
    <t>140669452</t>
  </si>
  <si>
    <t>3072614</t>
  </si>
  <si>
    <t>6.250455</t>
  </si>
  <si>
    <t>-75.57463</t>
  </si>
  <si>
    <t>6.412582</t>
  </si>
  <si>
    <t>-75.409126</t>
  </si>
  <si>
    <t>6.339259</t>
  </si>
  <si>
    <t>-75.565512</t>
  </si>
  <si>
    <t>3087205</t>
  </si>
  <si>
    <t>6.309725</t>
  </si>
  <si>
    <t>-75.550567</t>
  </si>
  <si>
    <t>2636134</t>
  </si>
  <si>
    <t>6.300245</t>
  </si>
  <si>
    <t>-75.562035</t>
  </si>
  <si>
    <t>2580582</t>
  </si>
  <si>
    <t>2839655</t>
  </si>
  <si>
    <t>6.291189</t>
  </si>
  <si>
    <t>-75.557241</t>
  </si>
  <si>
    <t>2614886</t>
  </si>
  <si>
    <t>6.329194</t>
  </si>
  <si>
    <t>-75.510496</t>
  </si>
  <si>
    <t>2822759</t>
  </si>
  <si>
    <t>3082086</t>
  </si>
  <si>
    <t>3080294</t>
  </si>
  <si>
    <t>6.222936</t>
  </si>
  <si>
    <t>-75.600059</t>
  </si>
  <si>
    <t>2610278</t>
  </si>
  <si>
    <t>6.282944</t>
  </si>
  <si>
    <t>2565479</t>
  </si>
  <si>
    <t>6.226405</t>
  </si>
  <si>
    <t>-75.600385</t>
  </si>
  <si>
    <t>2616677</t>
  </si>
  <si>
    <t>6.216942</t>
  </si>
  <si>
    <t>-75.605646</t>
  </si>
  <si>
    <t>2587237</t>
  </si>
  <si>
    <t>6.251717</t>
  </si>
  <si>
    <t>-75.62411</t>
  </si>
  <si>
    <t>2613094</t>
  </si>
  <si>
    <t>2601062</t>
  </si>
  <si>
    <t>6.229948</t>
  </si>
  <si>
    <t>-75.597783</t>
  </si>
  <si>
    <t>2824805</t>
  </si>
  <si>
    <t>6.223998</t>
  </si>
  <si>
    <t>-75.604596</t>
  </si>
  <si>
    <t>2833509</t>
  </si>
  <si>
    <t>3082341</t>
  </si>
  <si>
    <t>6.268143</t>
  </si>
  <si>
    <t>-75.550649</t>
  </si>
  <si>
    <t>2613093</t>
  </si>
  <si>
    <t>7685479</t>
  </si>
  <si>
    <t>6.271786</t>
  </si>
  <si>
    <t>-75.596474</t>
  </si>
  <si>
    <t>2587239</t>
  </si>
  <si>
    <t>6.24126</t>
  </si>
  <si>
    <t>-75.600633</t>
  </si>
  <si>
    <t>7685734</t>
  </si>
  <si>
    <t>2601061</t>
  </si>
  <si>
    <t>6.237596</t>
  </si>
  <si>
    <t>-75.600864</t>
  </si>
  <si>
    <t>2591079</t>
  </si>
  <si>
    <t>2839141</t>
  </si>
  <si>
    <t>6.238836</t>
  </si>
  <si>
    <t>-75.600373</t>
  </si>
  <si>
    <t>2832230</t>
  </si>
  <si>
    <t>148240139</t>
  </si>
  <si>
    <t>4.810181</t>
  </si>
  <si>
    <t>-75.704956</t>
  </si>
  <si>
    <t>148231179</t>
  </si>
  <si>
    <t>140578828</t>
  </si>
  <si>
    <t>140575243</t>
  </si>
  <si>
    <t>140553997</t>
  </si>
  <si>
    <t>140569612</t>
  </si>
  <si>
    <t>140549131</t>
  </si>
  <si>
    <t>140554763</t>
  </si>
  <si>
    <t>140618763</t>
  </si>
  <si>
    <t>140555276</t>
  </si>
  <si>
    <t>7686501</t>
  </si>
  <si>
    <t>6.140191</t>
  </si>
  <si>
    <t>-75.632779</t>
  </si>
  <si>
    <t>140551435</t>
  </si>
  <si>
    <t>7704423</t>
  </si>
  <si>
    <t>7.4466705322266</t>
  </si>
  <si>
    <t>140569613</t>
  </si>
  <si>
    <t>140717323</t>
  </si>
  <si>
    <t>140650251</t>
  </si>
  <si>
    <t>140705036</t>
  </si>
  <si>
    <t>140718348</t>
  </si>
  <si>
    <t>140628491</t>
  </si>
  <si>
    <t>140642829</t>
  </si>
  <si>
    <t>140632332</t>
  </si>
  <si>
    <t>140634636</t>
  </si>
  <si>
    <t>140620045</t>
  </si>
  <si>
    <t>140687885</t>
  </si>
  <si>
    <t>140692491</t>
  </si>
  <si>
    <t>140623629</t>
  </si>
  <si>
    <t>140706317</t>
  </si>
  <si>
    <t>140705035</t>
  </si>
  <si>
    <t>140637707</t>
  </si>
  <si>
    <t>140637709</t>
  </si>
  <si>
    <t>140706315</t>
  </si>
  <si>
    <t>140692493</t>
  </si>
  <si>
    <t>140632589</t>
  </si>
  <si>
    <t>3.395737</t>
  </si>
  <si>
    <t>140552459</t>
  </si>
  <si>
    <t>140608525</t>
  </si>
  <si>
    <t>3.3831024169922</t>
  </si>
  <si>
    <t>140639243</t>
  </si>
  <si>
    <t>140545292</t>
  </si>
  <si>
    <t>140551180</t>
  </si>
  <si>
    <t>140574989</t>
  </si>
  <si>
    <t>140639500</t>
  </si>
  <si>
    <t>140639245</t>
  </si>
  <si>
    <t>140558859</t>
  </si>
  <si>
    <t>3.405991</t>
  </si>
  <si>
    <t>140620556</t>
  </si>
  <si>
    <t>140560397</t>
  </si>
  <si>
    <t>140571148</t>
  </si>
  <si>
    <t>3.3570098876953</t>
  </si>
  <si>
    <t>140653068</t>
  </si>
  <si>
    <t>140570892</t>
  </si>
  <si>
    <t>140647949</t>
  </si>
  <si>
    <t>-76.527258</t>
  </si>
  <si>
    <t>140685323</t>
  </si>
  <si>
    <t>140709644</t>
  </si>
  <si>
    <t>140689931</t>
  </si>
  <si>
    <t>140698123</t>
  </si>
  <si>
    <t>140545037</t>
  </si>
  <si>
    <t>140689165</t>
  </si>
  <si>
    <t>140666635</t>
  </si>
  <si>
    <t>3.3556365966797</t>
  </si>
  <si>
    <t>140698125</t>
  </si>
  <si>
    <t>140667404</t>
  </si>
  <si>
    <t>140653580</t>
  </si>
  <si>
    <t>-76.546297</t>
  </si>
  <si>
    <t>140700429</t>
  </si>
  <si>
    <t>140689163</t>
  </si>
  <si>
    <t>140700683</t>
  </si>
  <si>
    <t>140647180</t>
  </si>
  <si>
    <t>140629261</t>
  </si>
  <si>
    <t>140619277</t>
  </si>
  <si>
    <t>140600589</t>
  </si>
  <si>
    <t>140554509</t>
  </si>
  <si>
    <t>140630027</t>
  </si>
  <si>
    <t>140618251</t>
  </si>
  <si>
    <t>-76.545181</t>
  </si>
  <si>
    <t>140634124</t>
  </si>
  <si>
    <t>140557837</t>
  </si>
  <si>
    <t>140618253</t>
  </si>
  <si>
    <t>140606476</t>
  </si>
  <si>
    <t>140647948</t>
  </si>
  <si>
    <t>143370341</t>
  </si>
  <si>
    <t>7.128239</t>
  </si>
  <si>
    <t>-73.124485</t>
  </si>
  <si>
    <t>140694797</t>
  </si>
  <si>
    <t>143370853</t>
  </si>
  <si>
    <t>7.120289</t>
  </si>
  <si>
    <t>-73.106686</t>
  </si>
  <si>
    <t>140649483</t>
  </si>
  <si>
    <t>143371622</t>
  </si>
  <si>
    <t>7.121544</t>
  </si>
  <si>
    <t>140608013</t>
  </si>
  <si>
    <t>140693003</t>
  </si>
  <si>
    <t>143367015</t>
  </si>
  <si>
    <t>7.116007</t>
  </si>
  <si>
    <t>-73.127833</t>
  </si>
  <si>
    <t>143367781</t>
  </si>
  <si>
    <t>7.119921</t>
  </si>
  <si>
    <t>-73.112458</t>
  </si>
  <si>
    <t>143367014</t>
  </si>
  <si>
    <t>7.116831</t>
  </si>
  <si>
    <t>-73.126685</t>
  </si>
  <si>
    <t>143370855</t>
  </si>
  <si>
    <t>7.119484</t>
  </si>
  <si>
    <t>-73.10955</t>
  </si>
  <si>
    <t>140607756</t>
  </si>
  <si>
    <t>1.220169</t>
  </si>
  <si>
    <t>140649485</t>
  </si>
  <si>
    <t>3.422356</t>
  </si>
  <si>
    <t>-76.547928</t>
  </si>
  <si>
    <t>143371879</t>
  </si>
  <si>
    <t>140608781</t>
  </si>
  <si>
    <t>140671499</t>
  </si>
  <si>
    <t>140720397</t>
  </si>
  <si>
    <t>140648460</t>
  </si>
  <si>
    <t>2.4341583251953</t>
  </si>
  <si>
    <t>143370854</t>
  </si>
  <si>
    <t>140648459</t>
  </si>
  <si>
    <t>143427430</t>
  </si>
  <si>
    <t>143405159</t>
  </si>
  <si>
    <t>143399525</t>
  </si>
  <si>
    <t>7.124863</t>
  </si>
  <si>
    <t>143430502</t>
  </si>
  <si>
    <t>7.122116</t>
  </si>
  <si>
    <t>143468645</t>
  </si>
  <si>
    <t>143401063</t>
  </si>
  <si>
    <t>7.119719</t>
  </si>
  <si>
    <t>-73.114692</t>
  </si>
  <si>
    <t>143383654</t>
  </si>
  <si>
    <t>143392103</t>
  </si>
  <si>
    <t>7.115697</t>
  </si>
  <si>
    <t>-73.120891</t>
  </si>
  <si>
    <t>143401062</t>
  </si>
  <si>
    <t>7.116296</t>
  </si>
  <si>
    <t>-73.118428</t>
  </si>
  <si>
    <t>143391845</t>
  </si>
  <si>
    <t>7.118779</t>
  </si>
  <si>
    <t>-73.121007</t>
  </si>
  <si>
    <t>2823526</t>
  </si>
  <si>
    <t>6.161145</t>
  </si>
  <si>
    <t>-75.611718</t>
  </si>
  <si>
    <t>2560613</t>
  </si>
  <si>
    <t>6.314256</t>
  </si>
  <si>
    <t>-75.568432</t>
  </si>
  <si>
    <t>6.338917</t>
  </si>
  <si>
    <t>-75.542252</t>
  </si>
  <si>
    <t>2592871</t>
  </si>
  <si>
    <t>6.290018</t>
  </si>
  <si>
    <t>-75.561178</t>
  </si>
  <si>
    <t>3077990</t>
  </si>
  <si>
    <t>2839654</t>
  </si>
  <si>
    <t>6.291019</t>
  </si>
  <si>
    <t>-75.555349</t>
  </si>
  <si>
    <t>3080551</t>
  </si>
  <si>
    <t>6.318713</t>
  </si>
  <si>
    <t>-75.563585</t>
  </si>
  <si>
    <t>2593127</t>
  </si>
  <si>
    <t>6.2677</t>
  </si>
  <si>
    <t>2682982</t>
  </si>
  <si>
    <t>2563430</t>
  </si>
  <si>
    <t>6.303161</t>
  </si>
  <si>
    <t>-75.55617</t>
  </si>
  <si>
    <t>2585958</t>
  </si>
  <si>
    <t>6.22091</t>
  </si>
  <si>
    <t>-75.607616</t>
  </si>
  <si>
    <t>148231948</t>
  </si>
  <si>
    <t>4.788528</t>
  </si>
  <si>
    <t>-75.732468</t>
  </si>
  <si>
    <t>7685478</t>
  </si>
  <si>
    <t>6.276404</t>
  </si>
  <si>
    <t>-75.595538</t>
  </si>
  <si>
    <t>2565478</t>
  </si>
  <si>
    <t>6.225852</t>
  </si>
  <si>
    <t>-75.593332</t>
  </si>
  <si>
    <t>3081319</t>
  </si>
  <si>
    <t>6.253816</t>
  </si>
  <si>
    <t>-75.626034</t>
  </si>
  <si>
    <t>2710887</t>
  </si>
  <si>
    <t>2825317</t>
  </si>
  <si>
    <t>6.269784</t>
  </si>
  <si>
    <t>-75.563415</t>
  </si>
  <si>
    <t>2832229</t>
  </si>
  <si>
    <t>148233740</t>
  </si>
  <si>
    <t>-75.74501</t>
  </si>
  <si>
    <t>148232972</t>
  </si>
  <si>
    <t>4.803944</t>
  </si>
  <si>
    <t>-75.688763</t>
  </si>
  <si>
    <t>3079015</t>
  </si>
  <si>
    <t>6.269302</t>
  </si>
  <si>
    <t>2838630</t>
  </si>
  <si>
    <t>6.225347</t>
  </si>
  <si>
    <t>-75.604107</t>
  </si>
  <si>
    <t>3080295</t>
  </si>
  <si>
    <t>6.250717</t>
  </si>
  <si>
    <t>-75.607409</t>
  </si>
  <si>
    <t>6.254186</t>
  </si>
  <si>
    <t>-75.600788</t>
  </si>
  <si>
    <t>2827110</t>
  </si>
  <si>
    <t>6.244331</t>
  </si>
  <si>
    <t>-75.600393</t>
  </si>
  <si>
    <t>2831463</t>
  </si>
  <si>
    <t>6.244489</t>
  </si>
  <si>
    <t>-75.600631</t>
  </si>
  <si>
    <t>3081318</t>
  </si>
  <si>
    <t>6.252995</t>
  </si>
  <si>
    <t>-75.621284</t>
  </si>
  <si>
    <t>140581899</t>
  </si>
  <si>
    <t>140581900</t>
  </si>
  <si>
    <t>148227083</t>
  </si>
  <si>
    <t>140556557</t>
  </si>
  <si>
    <t>148256780</t>
  </si>
  <si>
    <t>-75.72773</t>
  </si>
  <si>
    <t>140549132</t>
  </si>
  <si>
    <t>3.491249</t>
  </si>
  <si>
    <t>-76.508102</t>
  </si>
  <si>
    <t>140578829</t>
  </si>
  <si>
    <t>3.463176</t>
  </si>
  <si>
    <t>140551437</t>
  </si>
  <si>
    <t>140557324</t>
  </si>
  <si>
    <t>140552717</t>
  </si>
  <si>
    <t>140554765</t>
  </si>
  <si>
    <t>140557580</t>
  </si>
  <si>
    <t>140723725</t>
  </si>
  <si>
    <t>140706060</t>
  </si>
  <si>
    <t>140650252</t>
  </si>
  <si>
    <t>140634637</t>
  </si>
  <si>
    <t>140636940</t>
  </si>
  <si>
    <t>140642827</t>
  </si>
  <si>
    <t>140718347</t>
  </si>
  <si>
    <t>140707853</t>
  </si>
  <si>
    <t>140638475</t>
  </si>
  <si>
    <t>3.5465240478516</t>
  </si>
  <si>
    <t>140626699</t>
  </si>
  <si>
    <t>140650509</t>
  </si>
  <si>
    <t>140717324</t>
  </si>
  <si>
    <t>140636939</t>
  </si>
  <si>
    <t>140687883</t>
  </si>
  <si>
    <t>140631308</t>
  </si>
  <si>
    <t>140598541</t>
  </si>
  <si>
    <t>3.404388</t>
  </si>
  <si>
    <t>140544269</t>
  </si>
  <si>
    <t>140649739</t>
  </si>
  <si>
    <t>140632587</t>
  </si>
  <si>
    <t>140609035</t>
  </si>
  <si>
    <t>140640269</t>
  </si>
  <si>
    <t>3.3419036865234</t>
  </si>
  <si>
    <t>140641292</t>
  </si>
  <si>
    <t>3.3762359619141</t>
  </si>
  <si>
    <t>140582411</t>
  </si>
  <si>
    <t>140576267</t>
  </si>
  <si>
    <t>140556045</t>
  </si>
  <si>
    <t>140632588</t>
  </si>
  <si>
    <t>140582155</t>
  </si>
  <si>
    <t>140576268</t>
  </si>
  <si>
    <t>140545036</t>
  </si>
  <si>
    <t>3.420456</t>
  </si>
  <si>
    <t>140704013</t>
  </si>
  <si>
    <t>140704012</t>
  </si>
  <si>
    <t>140697612</t>
  </si>
  <si>
    <t>140685580</t>
  </si>
  <si>
    <t>3.3982086181641</t>
  </si>
  <si>
    <t>140714509</t>
  </si>
  <si>
    <t>3.3487701416016</t>
  </si>
  <si>
    <t>140710923</t>
  </si>
  <si>
    <t>3.392029</t>
  </si>
  <si>
    <t>140704267</t>
  </si>
  <si>
    <t>140702731</t>
  </si>
  <si>
    <t>140669453</t>
  </si>
  <si>
    <t>140702987</t>
  </si>
  <si>
    <t>140544525</t>
  </si>
  <si>
    <t>140719115</t>
  </si>
  <si>
    <t>140583181</t>
  </si>
  <si>
    <t>140641035</t>
  </si>
  <si>
    <t>140564235</t>
  </si>
  <si>
    <t>140616204</t>
  </si>
  <si>
    <t>140629516</t>
  </si>
  <si>
    <t>140640525</t>
  </si>
  <si>
    <t>140616205</t>
  </si>
  <si>
    <t>3.418184</t>
  </si>
  <si>
    <t>-76.535443</t>
  </si>
  <si>
    <t>140632845</t>
  </si>
  <si>
    <t>140583179</t>
  </si>
  <si>
    <t>140629259</t>
  </si>
  <si>
    <t>140641036</t>
  </si>
  <si>
    <t>140693005</t>
  </si>
  <si>
    <t>143372645</t>
  </si>
  <si>
    <t>7.118635</t>
  </si>
  <si>
    <t>-73.115548</t>
  </si>
  <si>
    <t>140784908</t>
  </si>
  <si>
    <t>143372903</t>
  </si>
  <si>
    <t>7.102973</t>
  </si>
  <si>
    <t>-73.113662</t>
  </si>
  <si>
    <t>140649484</t>
  </si>
  <si>
    <t>140615437</t>
  </si>
  <si>
    <t>-77.26799</t>
  </si>
  <si>
    <t>7311</t>
  </si>
  <si>
    <t>140564748</t>
  </si>
  <si>
    <t>3.570557</t>
  </si>
  <si>
    <t>140669195</t>
  </si>
  <si>
    <t>143372134</t>
  </si>
  <si>
    <t>7.098214</t>
  </si>
  <si>
    <t>-73.139623</t>
  </si>
  <si>
    <t>143371623</t>
  </si>
  <si>
    <t>140608012</t>
  </si>
  <si>
    <t>140651788</t>
  </si>
  <si>
    <t>1.2284088134766</t>
  </si>
  <si>
    <t>140564747</t>
  </si>
  <si>
    <t>3.5836029052734</t>
  </si>
  <si>
    <t>143480166</t>
  </si>
  <si>
    <t>143465573</t>
  </si>
  <si>
    <t>7.110271</t>
  </si>
  <si>
    <t>-73.111833</t>
  </si>
  <si>
    <t>143421543</t>
  </si>
  <si>
    <t>143383911</t>
  </si>
  <si>
    <t>7.135047</t>
  </si>
  <si>
    <t>-73.133196</t>
  </si>
  <si>
    <t>143430501</t>
  </si>
  <si>
    <t>7.125725</t>
  </si>
  <si>
    <t>-73.12268</t>
  </si>
  <si>
    <t>143421285</t>
  </si>
  <si>
    <t>-73.118134</t>
  </si>
  <si>
    <t>143465830</t>
  </si>
  <si>
    <t>7.123233</t>
  </si>
  <si>
    <t>-73.112905</t>
  </si>
  <si>
    <t>143392101</t>
  </si>
  <si>
    <t>143383910</t>
  </si>
  <si>
    <t>7.150885</t>
  </si>
  <si>
    <t>-73.130432</t>
  </si>
  <si>
    <t>143408999</t>
  </si>
  <si>
    <t>143427431</t>
  </si>
  <si>
    <t>7.124634</t>
  </si>
  <si>
    <t>143416679</t>
  </si>
  <si>
    <t>140619533</t>
  </si>
  <si>
    <t>-76.533852</t>
  </si>
  <si>
    <t>140650253</t>
  </si>
  <si>
    <t>140697868</t>
  </si>
  <si>
    <t>140726796</t>
  </si>
  <si>
    <t>140653579</t>
  </si>
  <si>
    <t>140634892</t>
  </si>
  <si>
    <t>140570893</t>
  </si>
  <si>
    <t>140649740</t>
  </si>
  <si>
    <t>3.3501434326172</t>
  </si>
  <si>
    <t>140608523</t>
  </si>
  <si>
    <t>140640268</t>
  </si>
  <si>
    <t>3.3089447021484</t>
  </si>
  <si>
    <t>140558861</t>
  </si>
  <si>
    <t>140635405</t>
  </si>
  <si>
    <t>140560651</t>
  </si>
  <si>
    <t>140639501</t>
  </si>
  <si>
    <t>140727563</t>
  </si>
  <si>
    <t>140555021</t>
  </si>
  <si>
    <t>140693260</t>
  </si>
  <si>
    <t>3.3144378662109</t>
  </si>
  <si>
    <t>140667660</t>
  </si>
  <si>
    <t>140667405</t>
  </si>
  <si>
    <t>140719117</t>
  </si>
  <si>
    <t>140719116</t>
  </si>
  <si>
    <t>140721164</t>
  </si>
  <si>
    <t>140654348</t>
  </si>
  <si>
    <t>140700685</t>
  </si>
  <si>
    <t>140700427</t>
  </si>
  <si>
    <t>140685324</t>
  </si>
  <si>
    <t>140662027</t>
  </si>
  <si>
    <t>140700684</t>
  </si>
  <si>
    <t>140717837</t>
  </si>
  <si>
    <t>3.394089</t>
  </si>
  <si>
    <t>-76.544752</t>
  </si>
  <si>
    <t>140689677</t>
  </si>
  <si>
    <t>140567053</t>
  </si>
  <si>
    <t>140602891</t>
  </si>
  <si>
    <t>140564236</t>
  </si>
  <si>
    <t>3.432198</t>
  </si>
  <si>
    <t>140557836</t>
  </si>
  <si>
    <t>3.426704</t>
  </si>
  <si>
    <t>-76.545353</t>
  </si>
  <si>
    <t>140567051</t>
  </si>
  <si>
    <t>140641037</t>
  </si>
  <si>
    <t>-76.493683</t>
  </si>
  <si>
    <t>140629260</t>
  </si>
  <si>
    <t>140567052</t>
  </si>
  <si>
    <t>140629515</t>
  </si>
  <si>
    <t>140619275</t>
  </si>
  <si>
    <t>140640523</t>
  </si>
  <si>
    <t>143372389</t>
  </si>
  <si>
    <t>7.132312</t>
  </si>
  <si>
    <t>-73.112079</t>
  </si>
  <si>
    <t>140706572</t>
  </si>
  <si>
    <t>143372902</t>
  </si>
  <si>
    <t>7.108442</t>
  </si>
  <si>
    <t>-73.11128</t>
  </si>
  <si>
    <t>143369062</t>
  </si>
  <si>
    <t>7.116428</t>
  </si>
  <si>
    <t>-73.123392</t>
  </si>
  <si>
    <t>140608780</t>
  </si>
  <si>
    <t>1.2009429931641</t>
  </si>
  <si>
    <t>-77.255172729492</t>
  </si>
  <si>
    <t>140570380</t>
  </si>
  <si>
    <t>-76.387252807617</t>
  </si>
  <si>
    <t>143370342</t>
  </si>
  <si>
    <t>7.123632</t>
  </si>
  <si>
    <t>-73.119464</t>
  </si>
  <si>
    <t>143373925</t>
  </si>
  <si>
    <t>7.096052</t>
  </si>
  <si>
    <t>-73.127019</t>
  </si>
  <si>
    <t>143372646</t>
  </si>
  <si>
    <t>7.117805</t>
  </si>
  <si>
    <t>-73.110603</t>
  </si>
  <si>
    <t>143370085</t>
  </si>
  <si>
    <t>7.108152</t>
  </si>
  <si>
    <t>-73.11963</t>
  </si>
  <si>
    <t>140725003</t>
  </si>
  <si>
    <t>2.459793</t>
  </si>
  <si>
    <t>-76.592789</t>
  </si>
  <si>
    <t>140706571</t>
  </si>
  <si>
    <t>143383397</t>
  </si>
  <si>
    <t>7.105985</t>
  </si>
  <si>
    <t>-73.122338</t>
  </si>
  <si>
    <t>143421541</t>
  </si>
  <si>
    <t>7.119141</t>
  </si>
  <si>
    <t>143371109</t>
  </si>
  <si>
    <t>7.073399</t>
  </si>
  <si>
    <t>-73.107053</t>
  </si>
  <si>
    <t>143409510</t>
  </si>
  <si>
    <t>143373158</t>
  </si>
  <si>
    <t>7.096069</t>
  </si>
  <si>
    <t>143383653</t>
  </si>
  <si>
    <t>7.115945</t>
  </si>
  <si>
    <t>-73.109733</t>
  </si>
  <si>
    <t>143480423</t>
  </si>
  <si>
    <t>-73.116939</t>
  </si>
  <si>
    <t>143463269</t>
  </si>
  <si>
    <t>7.092077</t>
  </si>
  <si>
    <t>-73.12962</t>
  </si>
  <si>
    <t>143468903</t>
  </si>
  <si>
    <t>7.108836</t>
  </si>
  <si>
    <t>-73.10917</t>
  </si>
  <si>
    <t>143373927</t>
  </si>
  <si>
    <t>7.090055</t>
  </si>
  <si>
    <t>-73.127124</t>
  </si>
  <si>
    <t>143426406</t>
  </si>
  <si>
    <t>143468901</t>
  </si>
  <si>
    <t>7.11108</t>
  </si>
  <si>
    <t>-73.108961</t>
  </si>
  <si>
    <t>143408997</t>
  </si>
  <si>
    <t>7.136139</t>
  </si>
  <si>
    <t>-73.117746</t>
  </si>
  <si>
    <t>143371110</t>
  </si>
  <si>
    <t>7.068244</t>
  </si>
  <si>
    <t>-73.101431</t>
  </si>
  <si>
    <t>143480422</t>
  </si>
  <si>
    <t>7.118836</t>
  </si>
  <si>
    <t>-73.115301</t>
  </si>
  <si>
    <t>143391847</t>
  </si>
  <si>
    <t>-73.122177</t>
  </si>
  <si>
    <t>143412583</t>
  </si>
  <si>
    <t>143427685</t>
  </si>
  <si>
    <t>143416423</t>
  </si>
  <si>
    <t>7.070114</t>
  </si>
  <si>
    <t>143442278</t>
  </si>
  <si>
    <t>7.062149</t>
  </si>
  <si>
    <t>-73.106976</t>
  </si>
  <si>
    <t>143477351</t>
  </si>
  <si>
    <t>7.08598</t>
  </si>
  <si>
    <t>-73.103689</t>
  </si>
  <si>
    <t>143401575</t>
  </si>
  <si>
    <t>-73.084487915039</t>
  </si>
  <si>
    <t>143374182</t>
  </si>
  <si>
    <t>7.068021</t>
  </si>
  <si>
    <t>-73.161344</t>
  </si>
  <si>
    <t>143412327</t>
  </si>
  <si>
    <t>7.092018</t>
  </si>
  <si>
    <t>-73.112469</t>
  </si>
  <si>
    <t>7505</t>
  </si>
  <si>
    <t>48684902</t>
  </si>
  <si>
    <t>8.3118438720703</t>
  </si>
  <si>
    <t>143416421</t>
  </si>
  <si>
    <t>7.082062</t>
  </si>
  <si>
    <t>143374181</t>
  </si>
  <si>
    <t>143475559</t>
  </si>
  <si>
    <t>7.894084</t>
  </si>
  <si>
    <t>-72.502398</t>
  </si>
  <si>
    <t>130623335</t>
  </si>
  <si>
    <t>-73.371505737305</t>
  </si>
  <si>
    <t>130623334</t>
  </si>
  <si>
    <t>5.533613</t>
  </si>
  <si>
    <t>-73.357948</t>
  </si>
  <si>
    <t>143386213</t>
  </si>
  <si>
    <t>140556812</t>
  </si>
  <si>
    <t>-76.546692</t>
  </si>
  <si>
    <t>140635404</t>
  </si>
  <si>
    <t>140574988</t>
  </si>
  <si>
    <t>3.3446502685547</t>
  </si>
  <si>
    <t>140639499</t>
  </si>
  <si>
    <t>3.3583831787109</t>
  </si>
  <si>
    <t>140551179</t>
  </si>
  <si>
    <t>140631820</t>
  </si>
  <si>
    <t>140620557</t>
  </si>
  <si>
    <t>140647437</t>
  </si>
  <si>
    <t>140726797</t>
  </si>
  <si>
    <t>3.5080718994141</t>
  </si>
  <si>
    <t>140647436</t>
  </si>
  <si>
    <t>140565005</t>
  </si>
  <si>
    <t>140556300</t>
  </si>
  <si>
    <t>140726795</t>
  </si>
  <si>
    <t>140598539</t>
  </si>
  <si>
    <t>140620555</t>
  </si>
  <si>
    <t>140571149</t>
  </si>
  <si>
    <t>140621324</t>
  </si>
  <si>
    <t>140621067</t>
  </si>
  <si>
    <t>140635403</t>
  </si>
  <si>
    <t>140689164</t>
  </si>
  <si>
    <t>3.404007</t>
  </si>
  <si>
    <t>140724237</t>
  </si>
  <si>
    <t>140719629</t>
  </si>
  <si>
    <t>140714507</t>
  </si>
  <si>
    <t>3.3515167236328</t>
  </si>
  <si>
    <t>140669451</t>
  </si>
  <si>
    <t>140702732</t>
  </si>
  <si>
    <t>140667659</t>
  </si>
  <si>
    <t>140710925</t>
  </si>
  <si>
    <t>140704269</t>
  </si>
  <si>
    <t>140654347</t>
  </si>
  <si>
    <t>140686859</t>
  </si>
  <si>
    <t>140689676</t>
  </si>
  <si>
    <t>140566796</t>
  </si>
  <si>
    <t>140570125</t>
  </si>
  <si>
    <t>140640011</t>
  </si>
  <si>
    <t>140635659</t>
  </si>
  <si>
    <t>140548363</t>
  </si>
  <si>
    <t>3.43483</t>
  </si>
  <si>
    <t>140618252</t>
  </si>
  <si>
    <t>140606987</t>
  </si>
  <si>
    <t>140583180</t>
  </si>
  <si>
    <t>3.422127</t>
  </si>
  <si>
    <t>140629004</t>
  </si>
  <si>
    <t>3.438721</t>
  </si>
  <si>
    <t>140550925</t>
  </si>
  <si>
    <t>140600587</t>
  </si>
  <si>
    <t>140578571</t>
  </si>
  <si>
    <t>140629517</t>
  </si>
  <si>
    <t>-76.534538</t>
  </si>
  <si>
    <t>140563981</t>
  </si>
  <si>
    <t>140624907</t>
  </si>
  <si>
    <t>3.431854</t>
  </si>
  <si>
    <t>140606989</t>
  </si>
  <si>
    <t>140723213</t>
  </si>
  <si>
    <t>140706829</t>
  </si>
  <si>
    <t>143367782</t>
  </si>
  <si>
    <t>143371877</t>
  </si>
  <si>
    <t>7.145166</t>
  </si>
  <si>
    <t>-73.135165</t>
  </si>
  <si>
    <t>143372135</t>
  </si>
  <si>
    <t>143369317</t>
  </si>
  <si>
    <t>7.123718</t>
  </si>
  <si>
    <t>-73.117905</t>
  </si>
  <si>
    <t>143370343</t>
  </si>
  <si>
    <t>7.122142</t>
  </si>
  <si>
    <t>-73.12182</t>
  </si>
  <si>
    <t>140558092</t>
  </si>
  <si>
    <t>143371366</t>
  </si>
  <si>
    <t>7.116262</t>
  </si>
  <si>
    <t>-73.128507</t>
  </si>
  <si>
    <t>140648461</t>
  </si>
  <si>
    <t>-76.613845825195</t>
  </si>
  <si>
    <t>140564749</t>
  </si>
  <si>
    <t>140663565</t>
  </si>
  <si>
    <t>143432038</t>
  </si>
  <si>
    <t>-73.129257</t>
  </si>
  <si>
    <t>143426407</t>
  </si>
  <si>
    <t>7.106961</t>
  </si>
  <si>
    <t>-73.127633</t>
  </si>
  <si>
    <t>143465575</t>
  </si>
  <si>
    <t>7.10701</t>
  </si>
  <si>
    <t>143427429</t>
  </si>
  <si>
    <t>7.126287</t>
  </si>
  <si>
    <t>-73.11005</t>
  </si>
  <si>
    <t>143454310</t>
  </si>
  <si>
    <t>7.115001</t>
  </si>
  <si>
    <t>-73.130147</t>
  </si>
  <si>
    <t>143392102</t>
  </si>
  <si>
    <t>7.101906</t>
  </si>
  <si>
    <t>-73.119349</t>
  </si>
  <si>
    <t>143401061</t>
  </si>
  <si>
    <t>7.114967</t>
  </si>
  <si>
    <t>-73.117752</t>
  </si>
  <si>
    <t>143369829</t>
  </si>
  <si>
    <t>7.093552</t>
  </si>
  <si>
    <t>-73.117795</t>
  </si>
  <si>
    <t>143404135</t>
  </si>
  <si>
    <t>7.119524</t>
  </si>
  <si>
    <t>-73.112834</t>
  </si>
  <si>
    <t>143472486</t>
  </si>
  <si>
    <t>7.111244</t>
  </si>
  <si>
    <t>-73.121223</t>
  </si>
  <si>
    <t>143386983</t>
  </si>
  <si>
    <t>-73.122597</t>
  </si>
  <si>
    <t>143480167</t>
  </si>
  <si>
    <t>7.112544</t>
  </si>
  <si>
    <t>-73.120755</t>
  </si>
  <si>
    <t>143402341</t>
  </si>
  <si>
    <t>7.066269</t>
  </si>
  <si>
    <t>-73.173065</t>
  </si>
  <si>
    <t>143374694</t>
  </si>
  <si>
    <t>7.062712</t>
  </si>
  <si>
    <t>-73.084641</t>
  </si>
  <si>
    <t>143432295</t>
  </si>
  <si>
    <t>7.118073</t>
  </si>
  <si>
    <t>-73.116032</t>
  </si>
  <si>
    <t>143421030</t>
  </si>
  <si>
    <t>7.069915</t>
  </si>
  <si>
    <t>-73.107511</t>
  </si>
  <si>
    <t>143421797</t>
  </si>
  <si>
    <t>7.094555</t>
  </si>
  <si>
    <t>-73.110504</t>
  </si>
  <si>
    <t>143462502</t>
  </si>
  <si>
    <t>-73.158645629883</t>
  </si>
  <si>
    <t>143415654</t>
  </si>
  <si>
    <t>7.095795</t>
  </si>
  <si>
    <t>143407975</t>
  </si>
  <si>
    <t>7.075633</t>
  </si>
  <si>
    <t>-73.103753</t>
  </si>
  <si>
    <t>143434597</t>
  </si>
  <si>
    <t>143421799</t>
  </si>
  <si>
    <t>7.101803</t>
  </si>
  <si>
    <t>-73.111782</t>
  </si>
  <si>
    <t>143374693</t>
  </si>
  <si>
    <t>7.0657</t>
  </si>
  <si>
    <t>-73.085522</t>
  </si>
  <si>
    <t>143392614</t>
  </si>
  <si>
    <t>7.087807</t>
  </si>
  <si>
    <t>-73.123247</t>
  </si>
  <si>
    <t>143493221</t>
  </si>
  <si>
    <t>7.064896</t>
  </si>
  <si>
    <t>-73.125343</t>
  </si>
  <si>
    <t>143459942</t>
  </si>
  <si>
    <t>7.086182</t>
  </si>
  <si>
    <t>143392870</t>
  </si>
  <si>
    <t>7.068697</t>
  </si>
  <si>
    <t>-73.096548</t>
  </si>
  <si>
    <t>143427687</t>
  </si>
  <si>
    <t>7.078892</t>
  </si>
  <si>
    <t>-73.108145</t>
  </si>
  <si>
    <t>130621542</t>
  </si>
  <si>
    <t>5.554833</t>
  </si>
  <si>
    <t>-73.349517</t>
  </si>
  <si>
    <t>7599</t>
  </si>
  <si>
    <t>130618726</t>
  </si>
  <si>
    <t>143458918</t>
  </si>
  <si>
    <t>6.986592</t>
  </si>
  <si>
    <t>-73.051939</t>
  </si>
  <si>
    <t>143467111</t>
  </si>
  <si>
    <t>7.883561</t>
  </si>
  <si>
    <t>-72.499143</t>
  </si>
  <si>
    <t>143387238</t>
  </si>
  <si>
    <t>7.902618</t>
  </si>
  <si>
    <t>-72.489394</t>
  </si>
  <si>
    <t>143388775</t>
  </si>
  <si>
    <t>-72.528992</t>
  </si>
  <si>
    <t>130671973</t>
  </si>
  <si>
    <t>5.532761</t>
  </si>
  <si>
    <t>-73.34404</t>
  </si>
  <si>
    <t>140666637</t>
  </si>
  <si>
    <t>140559629</t>
  </si>
  <si>
    <t>140643083</t>
  </si>
  <si>
    <t>140606988</t>
  </si>
  <si>
    <t>140548365</t>
  </si>
  <si>
    <t>3.435783</t>
  </si>
  <si>
    <t>-76.540036</t>
  </si>
  <si>
    <t>140641803</t>
  </si>
  <si>
    <t>140563979</t>
  </si>
  <si>
    <t>140640012</t>
  </si>
  <si>
    <t>140567307</t>
  </si>
  <si>
    <t>140567309</t>
  </si>
  <si>
    <t>140641804</t>
  </si>
  <si>
    <t>3.442841</t>
  </si>
  <si>
    <t>140570123</t>
  </si>
  <si>
    <t>140632843</t>
  </si>
  <si>
    <t>140634123</t>
  </si>
  <si>
    <t>140647181</t>
  </si>
  <si>
    <t>140550924</t>
  </si>
  <si>
    <t>140578572</t>
  </si>
  <si>
    <t>140566797</t>
  </si>
  <si>
    <t>140581387</t>
  </si>
  <si>
    <t>140581388</t>
  </si>
  <si>
    <t>140579596</t>
  </si>
  <si>
    <t>3.423477</t>
  </si>
  <si>
    <t>140672780</t>
  </si>
  <si>
    <t>143367783</t>
  </si>
  <si>
    <t>7.113844</t>
  </si>
  <si>
    <t>-73.111758</t>
  </si>
  <si>
    <t>140647947</t>
  </si>
  <si>
    <t>3.419266</t>
  </si>
  <si>
    <t>-76.52092</t>
  </si>
  <si>
    <t>140570381</t>
  </si>
  <si>
    <t>3.5327911376953</t>
  </si>
  <si>
    <t>-76.391372680664</t>
  </si>
  <si>
    <t>143373926</t>
  </si>
  <si>
    <t>7.068731</t>
  </si>
  <si>
    <t>-73.106084</t>
  </si>
  <si>
    <t>140607757</t>
  </si>
  <si>
    <t>140706827</t>
  </si>
  <si>
    <t>-76.538864</t>
  </si>
  <si>
    <t>140615435</t>
  </si>
  <si>
    <t>-77.257919311523</t>
  </si>
  <si>
    <t>143372647</t>
  </si>
  <si>
    <t>7.116318</t>
  </si>
  <si>
    <t>-73.115005</t>
  </si>
  <si>
    <t>143371365</t>
  </si>
  <si>
    <t>140572172</t>
  </si>
  <si>
    <t>140567563</t>
  </si>
  <si>
    <t>1.204376</t>
  </si>
  <si>
    <t>-77.269592</t>
  </si>
  <si>
    <t>143371367</t>
  </si>
  <si>
    <t>7.11224</t>
  </si>
  <si>
    <t>-73.132678</t>
  </si>
  <si>
    <t>140784907</t>
  </si>
  <si>
    <t>143480421</t>
  </si>
  <si>
    <t>7.123987</t>
  </si>
  <si>
    <t>-73.111339</t>
  </si>
  <si>
    <t>143411558</t>
  </si>
  <si>
    <t>143405158</t>
  </si>
  <si>
    <t>7.13768</t>
  </si>
  <si>
    <t>-73.11882</t>
  </si>
  <si>
    <t>143429222</t>
  </si>
  <si>
    <t>143383655</t>
  </si>
  <si>
    <t>7.114105</t>
  </si>
  <si>
    <t>143416677</t>
  </si>
  <si>
    <t>143463782</t>
  </si>
  <si>
    <t>7.123032</t>
  </si>
  <si>
    <t>143402085</t>
  </si>
  <si>
    <t>7.129631</t>
  </si>
  <si>
    <t>-73.108505</t>
  </si>
  <si>
    <t>143402086</t>
  </si>
  <si>
    <t>7.126694</t>
  </si>
  <si>
    <t>143428454</t>
  </si>
  <si>
    <t>-73.106003</t>
  </si>
  <si>
    <t>143442534</t>
  </si>
  <si>
    <t>7.129519</t>
  </si>
  <si>
    <t>-73.115779</t>
  </si>
  <si>
    <t>143468902</t>
  </si>
  <si>
    <t>7.113987</t>
  </si>
  <si>
    <t>-73.102455</t>
  </si>
  <si>
    <t>143369831</t>
  </si>
  <si>
    <t>7.084808</t>
  </si>
  <si>
    <t>143399527</t>
  </si>
  <si>
    <t>7.122553</t>
  </si>
  <si>
    <t>-73.123317</t>
  </si>
  <si>
    <t>143465831</t>
  </si>
  <si>
    <t>7.114334</t>
  </si>
  <si>
    <t>-73.114426</t>
  </si>
  <si>
    <t>143401831</t>
  </si>
  <si>
    <t>7.094284</t>
  </si>
  <si>
    <t>-73.117172</t>
  </si>
  <si>
    <t>143391846</t>
  </si>
  <si>
    <t>7.11113</t>
  </si>
  <si>
    <t>-73.119049</t>
  </si>
  <si>
    <t>143373414</t>
  </si>
  <si>
    <t>7.08761</t>
  </si>
  <si>
    <t>-73.093384</t>
  </si>
  <si>
    <t>143373157</t>
  </si>
  <si>
    <t>7.093391</t>
  </si>
  <si>
    <t>143402087</t>
  </si>
  <si>
    <t>7.122927</t>
  </si>
  <si>
    <t>-73.116372</t>
  </si>
  <si>
    <t>143411559</t>
  </si>
  <si>
    <t>7.135963</t>
  </si>
  <si>
    <t>-73.11161</t>
  </si>
  <si>
    <t>143468647</t>
  </si>
  <si>
    <t>143424871</t>
  </si>
  <si>
    <t>143365477</t>
  </si>
  <si>
    <t>-73.080368041992</t>
  </si>
  <si>
    <t>143467878</t>
  </si>
  <si>
    <t>7.063278</t>
  </si>
  <si>
    <t>-73.108701</t>
  </si>
  <si>
    <t>143367526</t>
  </si>
  <si>
    <t>-73.213577270508</t>
  </si>
  <si>
    <t>143434599</t>
  </si>
  <si>
    <t>7.070273</t>
  </si>
  <si>
    <t>-73.170252</t>
  </si>
  <si>
    <t>143401573</t>
  </si>
  <si>
    <t>143412325</t>
  </si>
  <si>
    <t>7.104848</t>
  </si>
  <si>
    <t>-73.112569</t>
  </si>
  <si>
    <t>48684903</t>
  </si>
  <si>
    <t>143387239</t>
  </si>
  <si>
    <t>7.8957366943359</t>
  </si>
  <si>
    <t>130623077</t>
  </si>
  <si>
    <t>5.532994</t>
  </si>
  <si>
    <t>-73.359662</t>
  </si>
  <si>
    <t>143474022</t>
  </si>
  <si>
    <t>7.053879</t>
  </si>
  <si>
    <t>-73.846615</t>
  </si>
  <si>
    <t>143405926</t>
  </si>
  <si>
    <t>7.032329</t>
  </si>
  <si>
    <t>-73.069774</t>
  </si>
  <si>
    <t>140717067</t>
  </si>
  <si>
    <t>3.3281707763672</t>
  </si>
  <si>
    <t>140564237</t>
  </si>
  <si>
    <t>3.431717</t>
  </si>
  <si>
    <t>-76.535843</t>
  </si>
  <si>
    <t>140557835</t>
  </si>
  <si>
    <t>140638988</t>
  </si>
  <si>
    <t>3.421211</t>
  </si>
  <si>
    <t>-76.521492</t>
  </si>
  <si>
    <t>140634125</t>
  </si>
  <si>
    <t>140640013</t>
  </si>
  <si>
    <t>140647179</t>
  </si>
  <si>
    <t>3.5684967041016</t>
  </si>
  <si>
    <t>140565261</t>
  </si>
  <si>
    <t>3.436203</t>
  </si>
  <si>
    <t>-76.498032</t>
  </si>
  <si>
    <t>140578573</t>
  </si>
  <si>
    <t>140565260</t>
  </si>
  <si>
    <t>140606475</t>
  </si>
  <si>
    <t>140602892</t>
  </si>
  <si>
    <t>140650764</t>
  </si>
  <si>
    <t>140650765</t>
  </si>
  <si>
    <t>3.423843</t>
  </si>
  <si>
    <t>140571915</t>
  </si>
  <si>
    <t>2.4575042724609</t>
  </si>
  <si>
    <t>140672779</t>
  </si>
  <si>
    <t>140672781</t>
  </si>
  <si>
    <t>-77.294998168945</t>
  </si>
  <si>
    <t>140723212</t>
  </si>
  <si>
    <t>143372390</t>
  </si>
  <si>
    <t>7.128454</t>
  </si>
  <si>
    <t>-73.112233</t>
  </si>
  <si>
    <t>143372133</t>
  </si>
  <si>
    <t>7.11102</t>
  </si>
  <si>
    <t>-73.138445</t>
  </si>
  <si>
    <t>140650763</t>
  </si>
  <si>
    <t>143372901</t>
  </si>
  <si>
    <t>-73.114529</t>
  </si>
  <si>
    <t>140615436</t>
  </si>
  <si>
    <t>1.19957</t>
  </si>
  <si>
    <t>-77.262955</t>
  </si>
  <si>
    <t>140663564</t>
  </si>
  <si>
    <t>140651787</t>
  </si>
  <si>
    <t>1.2311553955078</t>
  </si>
  <si>
    <t>140706573</t>
  </si>
  <si>
    <t>140694796</t>
  </si>
  <si>
    <t>143401830</t>
  </si>
  <si>
    <t>143425638</t>
  </si>
  <si>
    <t>143392358</t>
  </si>
  <si>
    <t>143401829</t>
  </si>
  <si>
    <t>7.105902</t>
  </si>
  <si>
    <t>-73.113325</t>
  </si>
  <si>
    <t>143416934</t>
  </si>
  <si>
    <t>-73.114014</t>
  </si>
  <si>
    <t>143416935</t>
  </si>
  <si>
    <t>7.119132</t>
  </si>
  <si>
    <t>-73.116432</t>
  </si>
  <si>
    <t>143468646</t>
  </si>
  <si>
    <t>7.120141</t>
  </si>
  <si>
    <t>-73.10085</t>
  </si>
  <si>
    <t>143425637</t>
  </si>
  <si>
    <t>143465574</t>
  </si>
  <si>
    <t>7.090952</t>
  </si>
  <si>
    <t>-73.108223</t>
  </si>
  <si>
    <t>143404134</t>
  </si>
  <si>
    <t>-73.110306</t>
  </si>
  <si>
    <t>143428453</t>
  </si>
  <si>
    <t>7.117928</t>
  </si>
  <si>
    <t>-73.105408</t>
  </si>
  <si>
    <t>143425639</t>
  </si>
  <si>
    <t>7.11005</t>
  </si>
  <si>
    <t>-73.119683</t>
  </si>
  <si>
    <t>143416678</t>
  </si>
  <si>
    <t>143405157</t>
  </si>
  <si>
    <t>7.136597</t>
  </si>
  <si>
    <t>-73.119703</t>
  </si>
  <si>
    <t>143411302</t>
  </si>
  <si>
    <t>7.066498</t>
  </si>
  <si>
    <t>-73.097896</t>
  </si>
  <si>
    <t>143462503</t>
  </si>
  <si>
    <t>7.072125</t>
  </si>
  <si>
    <t>-73.160505</t>
  </si>
  <si>
    <t>143415653</t>
  </si>
  <si>
    <t>-73.108139</t>
  </si>
  <si>
    <t>143418215</t>
  </si>
  <si>
    <t>-73.160706</t>
  </si>
  <si>
    <t>143373670</t>
  </si>
  <si>
    <t>7.086411</t>
  </si>
  <si>
    <t>-73.107071</t>
  </si>
  <si>
    <t>143477349</t>
  </si>
  <si>
    <t>7.095197</t>
  </si>
  <si>
    <t>-73.099551</t>
  </si>
  <si>
    <t>143412581</t>
  </si>
  <si>
    <t>7.128067</t>
  </si>
  <si>
    <t>-73.175812</t>
  </si>
  <si>
    <t>143434598</t>
  </si>
  <si>
    <t>-73.170547</t>
  </si>
  <si>
    <t>143384165</t>
  </si>
  <si>
    <t>7.10541</t>
  </si>
  <si>
    <t>-73.104531</t>
  </si>
  <si>
    <t>143361637</t>
  </si>
  <si>
    <t>7.068601</t>
  </si>
  <si>
    <t>-73.860305</t>
  </si>
  <si>
    <t>143464038</t>
  </si>
  <si>
    <t>7.06725</t>
  </si>
  <si>
    <t>-73.100232</t>
  </si>
  <si>
    <t>143405670</t>
  </si>
  <si>
    <t>7.062209</t>
  </si>
  <si>
    <t>-73.107264</t>
  </si>
  <si>
    <t>130692454</t>
  </si>
  <si>
    <t>5.559004</t>
  </si>
  <si>
    <t>-73.347706</t>
  </si>
  <si>
    <t>130671975</t>
  </si>
  <si>
    <t>5.5405426025391</t>
  </si>
  <si>
    <t>143387237</t>
  </si>
  <si>
    <t>7.904353</t>
  </si>
  <si>
    <t>-72.492489</t>
  </si>
  <si>
    <t>130692455</t>
  </si>
  <si>
    <t>5.549073</t>
  </si>
  <si>
    <t>-73.34951</t>
  </si>
  <si>
    <t>130623078</t>
  </si>
  <si>
    <t>5.53735</t>
  </si>
  <si>
    <t>-73.356804</t>
  </si>
  <si>
    <t>143369830</t>
  </si>
  <si>
    <t>143416422</t>
  </si>
  <si>
    <t>7.077255</t>
  </si>
  <si>
    <t>-73.105431</t>
  </si>
  <si>
    <t>143384166</t>
  </si>
  <si>
    <t>7.1019744873047</t>
  </si>
  <si>
    <t>143373669</t>
  </si>
  <si>
    <t>7.08698</t>
  </si>
  <si>
    <t>-73.107198</t>
  </si>
  <si>
    <t>143432293</t>
  </si>
  <si>
    <t>7.121416</t>
  </si>
  <si>
    <t>-73.117321</t>
  </si>
  <si>
    <t>143467623</t>
  </si>
  <si>
    <t>7.07093</t>
  </si>
  <si>
    <t>-73.114907</t>
  </si>
  <si>
    <t>143399781</t>
  </si>
  <si>
    <t>-73.084488</t>
  </si>
  <si>
    <t>143433319</t>
  </si>
  <si>
    <t>7.08843</t>
  </si>
  <si>
    <t>-73.099716</t>
  </si>
  <si>
    <t>143401574</t>
  </si>
  <si>
    <t>143428967</t>
  </si>
  <si>
    <t>7.073592</t>
  </si>
  <si>
    <t>-73.171008</t>
  </si>
  <si>
    <t>143407974</t>
  </si>
  <si>
    <t>7.066727</t>
  </si>
  <si>
    <t>-73.089981</t>
  </si>
  <si>
    <t>143459941</t>
  </si>
  <si>
    <t>7.095275</t>
  </si>
  <si>
    <t>-73.110658</t>
  </si>
  <si>
    <t>143418727</t>
  </si>
  <si>
    <t>7.08857</t>
  </si>
  <si>
    <t>-73.169459</t>
  </si>
  <si>
    <t>143432294</t>
  </si>
  <si>
    <t>-73.164825</t>
  </si>
  <si>
    <t>143405415</t>
  </si>
  <si>
    <t>7.073604</t>
  </si>
  <si>
    <t>-73.16595</t>
  </si>
  <si>
    <t>143418214</t>
  </si>
  <si>
    <t>7.08387</t>
  </si>
  <si>
    <t>-73.150418</t>
  </si>
  <si>
    <t>143459943</t>
  </si>
  <si>
    <t>7.089223</t>
  </si>
  <si>
    <t>-73.104303</t>
  </si>
  <si>
    <t>143411303</t>
  </si>
  <si>
    <t>7.064038</t>
  </si>
  <si>
    <t>-73.104243</t>
  </si>
  <si>
    <t>143493223</t>
  </si>
  <si>
    <t>7.063005</t>
  </si>
  <si>
    <t>-73.127519</t>
  </si>
  <si>
    <t>143405671</t>
  </si>
  <si>
    <t>7.086913</t>
  </si>
  <si>
    <t>-73.110898</t>
  </si>
  <si>
    <t>143462501</t>
  </si>
  <si>
    <t>7.071946</t>
  </si>
  <si>
    <t>-73.164601</t>
  </si>
  <si>
    <t>130621543</t>
  </si>
  <si>
    <t>5.56249</t>
  </si>
  <si>
    <t>-73.34673</t>
  </si>
  <si>
    <t>143384679</t>
  </si>
  <si>
    <t>7.895183</t>
  </si>
  <si>
    <t>-72.505663</t>
  </si>
  <si>
    <t>130618727</t>
  </si>
  <si>
    <t>5.729729</t>
  </si>
  <si>
    <t>-72.942873</t>
  </si>
  <si>
    <t>143388261</t>
  </si>
  <si>
    <t>7.913152</t>
  </si>
  <si>
    <t>-72.468145</t>
  </si>
  <si>
    <t>143388774</t>
  </si>
  <si>
    <t>7.905197</t>
  </si>
  <si>
    <t>-72.51976</t>
  </si>
  <si>
    <t>143394407</t>
  </si>
  <si>
    <t>7.887725</t>
  </si>
  <si>
    <t>-72.501285</t>
  </si>
  <si>
    <t>143467109</t>
  </si>
  <si>
    <t>7.884309</t>
  </si>
  <si>
    <t>-72.488444</t>
  </si>
  <si>
    <t>143395942</t>
  </si>
  <si>
    <t>7.882131</t>
  </si>
  <si>
    <t>-72.502115</t>
  </si>
  <si>
    <t>130623079</t>
  </si>
  <si>
    <t>5.529796</t>
  </si>
  <si>
    <t>-73.36158</t>
  </si>
  <si>
    <t>130618725</t>
  </si>
  <si>
    <t>130671974</t>
  </si>
  <si>
    <t>5.522764</t>
  </si>
  <si>
    <t>-73.358533</t>
  </si>
  <si>
    <t>143474023</t>
  </si>
  <si>
    <t>7.06665</t>
  </si>
  <si>
    <t>-73.855026</t>
  </si>
  <si>
    <t>143386215</t>
  </si>
  <si>
    <t>7.886257</t>
  </si>
  <si>
    <t>-72.504784</t>
  </si>
  <si>
    <t>143378279</t>
  </si>
  <si>
    <t>143421029</t>
  </si>
  <si>
    <t>7.07963</t>
  </si>
  <si>
    <t>-73.108422</t>
  </si>
  <si>
    <t>143434343</t>
  </si>
  <si>
    <t>7.061008</t>
  </si>
  <si>
    <t>-73.090638</t>
  </si>
  <si>
    <t>143408230</t>
  </si>
  <si>
    <t>7.085867</t>
  </si>
  <si>
    <t>-73.119984</t>
  </si>
  <si>
    <t>143467879</t>
  </si>
  <si>
    <t>143402342</t>
  </si>
  <si>
    <t>-73.154869</t>
  </si>
  <si>
    <t>143405414</t>
  </si>
  <si>
    <t>7.085834</t>
  </si>
  <si>
    <t>-73.166646</t>
  </si>
  <si>
    <t>143428966</t>
  </si>
  <si>
    <t>7.074838</t>
  </si>
  <si>
    <t>-73.166361</t>
  </si>
  <si>
    <t>143408231</t>
  </si>
  <si>
    <t>7.082987</t>
  </si>
  <si>
    <t>-73.123575</t>
  </si>
  <si>
    <t>143399783</t>
  </si>
  <si>
    <t>143467622</t>
  </si>
  <si>
    <t>143442277</t>
  </si>
  <si>
    <t>143493222</t>
  </si>
  <si>
    <t>7.062886</t>
  </si>
  <si>
    <t>-73.121749</t>
  </si>
  <si>
    <t>143428965</t>
  </si>
  <si>
    <t>7.077203</t>
  </si>
  <si>
    <t>-73.170875</t>
  </si>
  <si>
    <t>143365478</t>
  </si>
  <si>
    <t>7.0236968994141</t>
  </si>
  <si>
    <t>-73.078994750977</t>
  </si>
  <si>
    <t>48684901</t>
  </si>
  <si>
    <t>8.3090972900391</t>
  </si>
  <si>
    <t>-73.617324829102</t>
  </si>
  <si>
    <t>143373415</t>
  </si>
  <si>
    <t>7.090259</t>
  </si>
  <si>
    <t>-73.101923</t>
  </si>
  <si>
    <t>143393383</t>
  </si>
  <si>
    <t>7.062175</t>
  </si>
  <si>
    <t>-73.844902</t>
  </si>
  <si>
    <t>130602855</t>
  </si>
  <si>
    <t>5.5377960205078</t>
  </si>
  <si>
    <t>-73.367385864258</t>
  </si>
  <si>
    <t>143386214</t>
  </si>
  <si>
    <t>7.887482</t>
  </si>
  <si>
    <t>-72.50327</t>
  </si>
  <si>
    <t>143417703</t>
  </si>
  <si>
    <t>-72.499466</t>
  </si>
  <si>
    <t>143474021</t>
  </si>
  <si>
    <t>130692453</t>
  </si>
  <si>
    <t>5.559666</t>
  </si>
  <si>
    <t>-73.348117</t>
  </si>
  <si>
    <t>143403109</t>
  </si>
  <si>
    <t>7.0140838623047</t>
  </si>
  <si>
    <t>16405134</t>
  </si>
  <si>
    <t>1.884842</t>
  </si>
  <si>
    <t>-76.271622</t>
  </si>
  <si>
    <t>10.980736</t>
  </si>
  <si>
    <t>-74.794972</t>
  </si>
  <si>
    <t>72100658</t>
  </si>
  <si>
    <t>24332</t>
  </si>
  <si>
    <t>4.523457</t>
  </si>
  <si>
    <t>15716</t>
  </si>
  <si>
    <t>10.116348</t>
  </si>
  <si>
    <t>-75.049668</t>
  </si>
  <si>
    <t>10605</t>
  </si>
  <si>
    <t>5.53093</t>
  </si>
  <si>
    <t>-73.315887</t>
  </si>
  <si>
    <t>6.37722</t>
  </si>
  <si>
    <t>-75.446892</t>
  </si>
  <si>
    <t>14528</t>
  </si>
  <si>
    <t>3.2045745849609</t>
  </si>
  <si>
    <t>14501</t>
  </si>
  <si>
    <t>3.2018280029297</t>
  </si>
  <si>
    <t>34528</t>
  </si>
  <si>
    <t>3.1510162353516</t>
  </si>
  <si>
    <t>-76.460037231445</t>
  </si>
  <si>
    <t>12723</t>
  </si>
  <si>
    <t>52709</t>
  </si>
  <si>
    <t>32702</t>
  </si>
  <si>
    <t>32716</t>
  </si>
  <si>
    <t>10.465092</t>
  </si>
  <si>
    <t>-74.611335</t>
  </si>
  <si>
    <t>10.461903</t>
  </si>
  <si>
    <t>-74.615398</t>
  </si>
  <si>
    <t>22859</t>
  </si>
  <si>
    <t>10.464855</t>
  </si>
  <si>
    <t>-74.615639</t>
  </si>
  <si>
    <t>12163</t>
  </si>
  <si>
    <t>6.214632</t>
  </si>
  <si>
    <t>22033</t>
  </si>
  <si>
    <t>-75.572784</t>
  </si>
  <si>
    <t>10.795441</t>
  </si>
  <si>
    <t>22907</t>
  </si>
  <si>
    <t>-75.694427</t>
  </si>
  <si>
    <t>22908</t>
  </si>
  <si>
    <t>4.817734</t>
  </si>
  <si>
    <t>-75.700607</t>
  </si>
  <si>
    <t>10.396107</t>
  </si>
  <si>
    <t>-75.487943</t>
  </si>
  <si>
    <t>12943</t>
  </si>
  <si>
    <t>4.852524</t>
  </si>
  <si>
    <t>-75.654945</t>
  </si>
  <si>
    <t>30609</t>
  </si>
  <si>
    <t>5.5803680419922</t>
  </si>
  <si>
    <t>26210</t>
  </si>
  <si>
    <t>4.757882</t>
  </si>
  <si>
    <t>-74.076589</t>
  </si>
  <si>
    <t>14061</t>
  </si>
  <si>
    <t>3.38942</t>
  </si>
  <si>
    <t>-76.538177</t>
  </si>
  <si>
    <t>24052</t>
  </si>
  <si>
    <t>3.402786</t>
  </si>
  <si>
    <t>-76.530991</t>
  </si>
  <si>
    <t>34044</t>
  </si>
  <si>
    <t>3.421939</t>
  </si>
  <si>
    <t>-76.521396</t>
  </si>
  <si>
    <t>10.796814</t>
  </si>
  <si>
    <t>-74.913712</t>
  </si>
  <si>
    <t>24141</t>
  </si>
  <si>
    <t>1067</t>
  </si>
  <si>
    <t>23211</t>
  </si>
  <si>
    <t>5.64949</t>
  </si>
  <si>
    <t>-75.875015</t>
  </si>
  <si>
    <t>24091</t>
  </si>
  <si>
    <t>44002</t>
  </si>
  <si>
    <t>3.4792327880859</t>
  </si>
  <si>
    <t>35937</t>
  </si>
  <si>
    <t>9.2237091064453</t>
  </si>
  <si>
    <t>10.395764</t>
  </si>
  <si>
    <t>-75.479164</t>
  </si>
  <si>
    <t>4.624329</t>
  </si>
  <si>
    <t>-74.162292</t>
  </si>
  <si>
    <t>4.672426</t>
  </si>
  <si>
    <t>140559371</t>
  </si>
  <si>
    <t>3.575363</t>
  </si>
  <si>
    <t>-76.485214</t>
  </si>
  <si>
    <t>12241</t>
  </si>
  <si>
    <t>12352</t>
  </si>
  <si>
    <t>14544</t>
  </si>
  <si>
    <t>11226</t>
  </si>
  <si>
    <t>-75.565201</t>
  </si>
  <si>
    <t>9.1495513916016</t>
  </si>
  <si>
    <t>12271</t>
  </si>
  <si>
    <t>6.249771</t>
  </si>
  <si>
    <t>33002</t>
  </si>
  <si>
    <t>4.866806</t>
  </si>
  <si>
    <t>-75.622604</t>
  </si>
  <si>
    <t>37301</t>
  </si>
  <si>
    <t>10242918</t>
  </si>
  <si>
    <t>20412</t>
  </si>
  <si>
    <t>4.80732</t>
  </si>
  <si>
    <t>-74.34906</t>
  </si>
  <si>
    <t>35687</t>
  </si>
  <si>
    <t>14518</t>
  </si>
  <si>
    <t>2.2377777099609</t>
  </si>
  <si>
    <t>-76.774520874023</t>
  </si>
  <si>
    <t>10344</t>
  </si>
  <si>
    <t>140629861</t>
  </si>
  <si>
    <t>3.480936</t>
  </si>
  <si>
    <t>-76.487725</t>
  </si>
  <si>
    <t>140559461</t>
  </si>
  <si>
    <t>3.577686</t>
  </si>
  <si>
    <t>-76.486274</t>
  </si>
  <si>
    <t>141089</t>
  </si>
  <si>
    <t>4.718909</t>
  </si>
  <si>
    <t>-74.119537</t>
  </si>
  <si>
    <t>13501</t>
  </si>
  <si>
    <t>7.119712</t>
  </si>
  <si>
    <t>-73.128591</t>
  </si>
  <si>
    <t>24071</t>
  </si>
  <si>
    <t>140630373</t>
  </si>
  <si>
    <t>3.5671234130859</t>
  </si>
  <si>
    <t>2623590</t>
  </si>
  <si>
    <t>23057509</t>
  </si>
  <si>
    <t>6474</t>
  </si>
  <si>
    <t>1822</t>
  </si>
  <si>
    <t>21824</t>
  </si>
  <si>
    <t>85236831</t>
  </si>
  <si>
    <t>35855462</t>
  </si>
  <si>
    <t>11.010536</t>
  </si>
  <si>
    <t>-74.250575</t>
  </si>
  <si>
    <t>11.245036</t>
  </si>
  <si>
    <t>-74.204048</t>
  </si>
  <si>
    <t>2636389</t>
  </si>
  <si>
    <t>6.164474</t>
  </si>
  <si>
    <t>2822760</t>
  </si>
  <si>
    <t>6.172863</t>
  </si>
  <si>
    <t>-75.593807</t>
  </si>
  <si>
    <t>51108</t>
  </si>
  <si>
    <t>-74.414749</t>
  </si>
  <si>
    <t>24081</t>
  </si>
  <si>
    <t>42905</t>
  </si>
  <si>
    <t>4.821038</t>
  </si>
  <si>
    <t>-75.688032</t>
  </si>
  <si>
    <t>4.579514</t>
  </si>
  <si>
    <t>-75.973228</t>
  </si>
  <si>
    <t>45891509</t>
  </si>
  <si>
    <t>-72.237167358398</t>
  </si>
  <si>
    <t>3069</t>
  </si>
  <si>
    <t>2108</t>
  </si>
  <si>
    <t>3095</t>
  </si>
  <si>
    <t>2971</t>
  </si>
  <si>
    <t>2088</t>
  </si>
  <si>
    <t>4.655555</t>
  </si>
  <si>
    <t>-74.109552</t>
  </si>
  <si>
    <t>2555</t>
  </si>
  <si>
    <t>1117</t>
  </si>
  <si>
    <t>2402</t>
  </si>
  <si>
    <t>2102</t>
  </si>
  <si>
    <t>3092</t>
  </si>
  <si>
    <t>4.654169</t>
  </si>
  <si>
    <t>-74.09504</t>
  </si>
  <si>
    <t>3651</t>
  </si>
  <si>
    <t>3205</t>
  </si>
  <si>
    <t>5093</t>
  </si>
  <si>
    <t>4651</t>
  </si>
  <si>
    <t>5109</t>
  </si>
  <si>
    <t>3192</t>
  </si>
  <si>
    <t>15367</t>
  </si>
  <si>
    <t>4.64725</t>
  </si>
  <si>
    <t>-74.101547</t>
  </si>
  <si>
    <t>15079</t>
  </si>
  <si>
    <t>4.66068</t>
  </si>
  <si>
    <t>-74.072019</t>
  </si>
  <si>
    <t>11710</t>
  </si>
  <si>
    <t>16790</t>
  </si>
  <si>
    <t>4.655869</t>
  </si>
  <si>
    <t>-74.120773</t>
  </si>
  <si>
    <t>10697</t>
  </si>
  <si>
    <t>10680</t>
  </si>
  <si>
    <t>-74.103259</t>
  </si>
  <si>
    <t>16795</t>
  </si>
  <si>
    <t>-74.109421</t>
  </si>
  <si>
    <t>17349</t>
  </si>
  <si>
    <t>4.651304</t>
  </si>
  <si>
    <t>-74.10415</t>
  </si>
  <si>
    <t>16921</t>
  </si>
  <si>
    <t>4.656049</t>
  </si>
  <si>
    <t>-74.100808</t>
  </si>
  <si>
    <t>16885</t>
  </si>
  <si>
    <t>17443</t>
  </si>
  <si>
    <t>16810</t>
  </si>
  <si>
    <t>4.643253</t>
  </si>
  <si>
    <t>-74.076803</t>
  </si>
  <si>
    <t>24032</t>
  </si>
  <si>
    <t>22475</t>
  </si>
  <si>
    <t>21724</t>
  </si>
  <si>
    <t>22575</t>
  </si>
  <si>
    <t>25671</t>
  </si>
  <si>
    <t>4.661409</t>
  </si>
  <si>
    <t>-74.090425</t>
  </si>
  <si>
    <t>27547</t>
  </si>
  <si>
    <t>33874</t>
  </si>
  <si>
    <t>32475</t>
  </si>
  <si>
    <t>32575</t>
  </si>
  <si>
    <t>31911</t>
  </si>
  <si>
    <t>-74.115314</t>
  </si>
  <si>
    <t>30728</t>
  </si>
  <si>
    <t>33475</t>
  </si>
  <si>
    <t>34801</t>
  </si>
  <si>
    <t>4.677992</t>
  </si>
  <si>
    <t>-74.108844</t>
  </si>
  <si>
    <t>35018</t>
  </si>
  <si>
    <t>36792</t>
  </si>
  <si>
    <t>36790</t>
  </si>
  <si>
    <t>40192</t>
  </si>
  <si>
    <t>4.668635</t>
  </si>
  <si>
    <t>-74.098109</t>
  </si>
  <si>
    <t>40098</t>
  </si>
  <si>
    <t>39406</t>
  </si>
  <si>
    <t>40095</t>
  </si>
  <si>
    <t>45474</t>
  </si>
  <si>
    <t>4.667732</t>
  </si>
  <si>
    <t>-74.111047</t>
  </si>
  <si>
    <t>4.689477</t>
  </si>
  <si>
    <t>-74.102966</t>
  </si>
  <si>
    <t>41847</t>
  </si>
  <si>
    <t>40117</t>
  </si>
  <si>
    <t>43651</t>
  </si>
  <si>
    <t>143544</t>
  </si>
  <si>
    <t>148620</t>
  </si>
  <si>
    <t>46799</t>
  </si>
  <si>
    <t>148138</t>
  </si>
  <si>
    <t>132246</t>
  </si>
  <si>
    <t>141251</t>
  </si>
  <si>
    <t>47398</t>
  </si>
  <si>
    <t>4.65011</t>
  </si>
  <si>
    <t>-74.095118</t>
  </si>
  <si>
    <t>167834</t>
  </si>
  <si>
    <t>168582</t>
  </si>
  <si>
    <t>154582</t>
  </si>
  <si>
    <t>161346</t>
  </si>
  <si>
    <t>158006</t>
  </si>
  <si>
    <t>1867</t>
  </si>
  <si>
    <t>2651</t>
  </si>
  <si>
    <t>4.64172</t>
  </si>
  <si>
    <t>-74.071819</t>
  </si>
  <si>
    <t>1450</t>
  </si>
  <si>
    <t>1402</t>
  </si>
  <si>
    <t>2079</t>
  </si>
  <si>
    <t>-74.113671</t>
  </si>
  <si>
    <t>2547</t>
  </si>
  <si>
    <t>4.672165</t>
  </si>
  <si>
    <t>4064</t>
  </si>
  <si>
    <t>4.660435</t>
  </si>
  <si>
    <t>3867</t>
  </si>
  <si>
    <t>4.646497</t>
  </si>
  <si>
    <t>-74.101269</t>
  </si>
  <si>
    <t>3184</t>
  </si>
  <si>
    <t>3504</t>
  </si>
  <si>
    <t>3309</t>
  </si>
  <si>
    <t>4.663024</t>
  </si>
  <si>
    <t>-74.103294</t>
  </si>
  <si>
    <t>12571</t>
  </si>
  <si>
    <t>14294</t>
  </si>
  <si>
    <t>11359</t>
  </si>
  <si>
    <t>12945</t>
  </si>
  <si>
    <t>13971</t>
  </si>
  <si>
    <t>14393</t>
  </si>
  <si>
    <t>4.654495</t>
  </si>
  <si>
    <t>-74.10993</t>
  </si>
  <si>
    <t>14769</t>
  </si>
  <si>
    <t>4.663181</t>
  </si>
  <si>
    <t>-74.109478</t>
  </si>
  <si>
    <t>14369</t>
  </si>
  <si>
    <t>4.658989</t>
  </si>
  <si>
    <t>-74.107788</t>
  </si>
  <si>
    <t>19306</t>
  </si>
  <si>
    <t>18871</t>
  </si>
  <si>
    <t>16799</t>
  </si>
  <si>
    <t>4.646361</t>
  </si>
  <si>
    <t>-74.09539</t>
  </si>
  <si>
    <t>24747</t>
  </si>
  <si>
    <t>-74.104996</t>
  </si>
  <si>
    <t>4.637146</t>
  </si>
  <si>
    <t>-74.089233</t>
  </si>
  <si>
    <t>20382</t>
  </si>
  <si>
    <t>4.675278</t>
  </si>
  <si>
    <t>20709</t>
  </si>
  <si>
    <t>22769</t>
  </si>
  <si>
    <t>20664</t>
  </si>
  <si>
    <t>26769</t>
  </si>
  <si>
    <t>4.669804</t>
  </si>
  <si>
    <t>-74.101557</t>
  </si>
  <si>
    <t>26794</t>
  </si>
  <si>
    <t>24769</t>
  </si>
  <si>
    <t>-74.109764</t>
  </si>
  <si>
    <t>22410</t>
  </si>
  <si>
    <t>4.651889</t>
  </si>
  <si>
    <t>-74.127268</t>
  </si>
  <si>
    <t>26921</t>
  </si>
  <si>
    <t>27382</t>
  </si>
  <si>
    <t>-74.104058</t>
  </si>
  <si>
    <t>4.68138</t>
  </si>
  <si>
    <t>-74.105649</t>
  </si>
  <si>
    <t>30173</t>
  </si>
  <si>
    <t>27186</t>
  </si>
  <si>
    <t>4.673195</t>
  </si>
  <si>
    <t>-74.096729</t>
  </si>
  <si>
    <t>35192</t>
  </si>
  <si>
    <t>-74.085878</t>
  </si>
  <si>
    <t>34818</t>
  </si>
  <si>
    <t>31711</t>
  </si>
  <si>
    <t>32845</t>
  </si>
  <si>
    <t>35595</t>
  </si>
  <si>
    <t>32759</t>
  </si>
  <si>
    <t>4.656734</t>
  </si>
  <si>
    <t>-74.073731</t>
  </si>
  <si>
    <t>-74.093072</t>
  </si>
  <si>
    <t>36795</t>
  </si>
  <si>
    <t>33867</t>
  </si>
  <si>
    <t>4.647277</t>
  </si>
  <si>
    <t>-74.102587</t>
  </si>
  <si>
    <t>39336</t>
  </si>
  <si>
    <t>40069</t>
  </si>
  <si>
    <t>4.670192</t>
  </si>
  <si>
    <t>-74.108465</t>
  </si>
  <si>
    <t>45374</t>
  </si>
  <si>
    <t>4.667283</t>
  </si>
  <si>
    <t>-74.11043</t>
  </si>
  <si>
    <t>37325</t>
  </si>
  <si>
    <t>36961</t>
  </si>
  <si>
    <t>40664</t>
  </si>
  <si>
    <t>37398</t>
  </si>
  <si>
    <t>142883</t>
  </si>
  <si>
    <t>-74.105039</t>
  </si>
  <si>
    <t>46809</t>
  </si>
  <si>
    <t>56901</t>
  </si>
  <si>
    <t>151339</t>
  </si>
  <si>
    <t>151250</t>
  </si>
  <si>
    <t>55367</t>
  </si>
  <si>
    <t>50098</t>
  </si>
  <si>
    <t>-74.09363</t>
  </si>
  <si>
    <t>151306</t>
  </si>
  <si>
    <t>47547</t>
  </si>
  <si>
    <t>-74.116222</t>
  </si>
  <si>
    <t>158521</t>
  </si>
  <si>
    <t>158138</t>
  </si>
  <si>
    <t>167820</t>
  </si>
  <si>
    <t>156707</t>
  </si>
  <si>
    <t>165961</t>
  </si>
  <si>
    <t>167791</t>
  </si>
  <si>
    <t>2121</t>
  </si>
  <si>
    <t>4.674911</t>
  </si>
  <si>
    <t>1454</t>
  </si>
  <si>
    <t>1086</t>
  </si>
  <si>
    <t>5867</t>
  </si>
  <si>
    <t>3311</t>
  </si>
  <si>
    <t>4.655901</t>
  </si>
  <si>
    <t>4450</t>
  </si>
  <si>
    <t>4.679494</t>
  </si>
  <si>
    <t>-74.094751</t>
  </si>
  <si>
    <t>3693</t>
  </si>
  <si>
    <t>13450</t>
  </si>
  <si>
    <t>12575</t>
  </si>
  <si>
    <t>13454</t>
  </si>
  <si>
    <t>15671</t>
  </si>
  <si>
    <t>-74.092267</t>
  </si>
  <si>
    <t>14388</t>
  </si>
  <si>
    <t>10696</t>
  </si>
  <si>
    <t>15374</t>
  </si>
  <si>
    <t>12403</t>
  </si>
  <si>
    <t>10693</t>
  </si>
  <si>
    <t>16786</t>
  </si>
  <si>
    <t>4.641335</t>
  </si>
  <si>
    <t>-74.084082</t>
  </si>
  <si>
    <t>11360</t>
  </si>
  <si>
    <t>14533</t>
  </si>
  <si>
    <t>15592</t>
  </si>
  <si>
    <t>16800</t>
  </si>
  <si>
    <t>4.649483</t>
  </si>
  <si>
    <t>-74.10832</t>
  </si>
  <si>
    <t>16911</t>
  </si>
  <si>
    <t>16892</t>
  </si>
  <si>
    <t>17484</t>
  </si>
  <si>
    <t>25219</t>
  </si>
  <si>
    <t>22084</t>
  </si>
  <si>
    <t>20772</t>
  </si>
  <si>
    <t>24162</t>
  </si>
  <si>
    <t>23650</t>
  </si>
  <si>
    <t>25367</t>
  </si>
  <si>
    <t>27349</t>
  </si>
  <si>
    <t>27475</t>
  </si>
  <si>
    <t>27448</t>
  </si>
  <si>
    <t>30064</t>
  </si>
  <si>
    <t>4.677136</t>
  </si>
  <si>
    <t>-74.097181</t>
  </si>
  <si>
    <t>26809</t>
  </si>
  <si>
    <t>33454</t>
  </si>
  <si>
    <t>33693</t>
  </si>
  <si>
    <t>4.652264</t>
  </si>
  <si>
    <t>-74.062493</t>
  </si>
  <si>
    <t>35671</t>
  </si>
  <si>
    <t>4.665809</t>
  </si>
  <si>
    <t>34393</t>
  </si>
  <si>
    <t>4.676094</t>
  </si>
  <si>
    <t>-74.084578</t>
  </si>
  <si>
    <t>4.668045</t>
  </si>
  <si>
    <t>41711</t>
  </si>
  <si>
    <t>40311</t>
  </si>
  <si>
    <t>45367</t>
  </si>
  <si>
    <t>40349</t>
  </si>
  <si>
    <t>-74.104265</t>
  </si>
  <si>
    <t>40121</t>
  </si>
  <si>
    <t>141198</t>
  </si>
  <si>
    <t>143829</t>
  </si>
  <si>
    <t>50093</t>
  </si>
  <si>
    <t>147848</t>
  </si>
  <si>
    <t>47050</t>
  </si>
  <si>
    <t>56809</t>
  </si>
  <si>
    <t>65367</t>
  </si>
  <si>
    <t>4.643468</t>
  </si>
  <si>
    <t>-74.097322</t>
  </si>
  <si>
    <t>151279</t>
  </si>
  <si>
    <t>46823</t>
  </si>
  <si>
    <t>171350</t>
  </si>
  <si>
    <t>163644</t>
  </si>
  <si>
    <t>161084</t>
  </si>
  <si>
    <t>161247</t>
  </si>
  <si>
    <t>166707</t>
  </si>
  <si>
    <t>161109</t>
  </si>
  <si>
    <t>4.630737</t>
  </si>
  <si>
    <t>4.670554</t>
  </si>
  <si>
    <t>-74.098526</t>
  </si>
  <si>
    <t>1223</t>
  </si>
  <si>
    <t>4.628548</t>
  </si>
  <si>
    <t>-74.114306</t>
  </si>
  <si>
    <t>1116</t>
  </si>
  <si>
    <t>1109</t>
  </si>
  <si>
    <t>2693</t>
  </si>
  <si>
    <t>1349</t>
  </si>
  <si>
    <t>4.65274</t>
  </si>
  <si>
    <t>-74.103217</t>
  </si>
  <si>
    <t>3091</t>
  </si>
  <si>
    <t>1087</t>
  </si>
  <si>
    <t>2349</t>
  </si>
  <si>
    <t>4.650802</t>
  </si>
  <si>
    <t>-74.100574</t>
  </si>
  <si>
    <t>1184</t>
  </si>
  <si>
    <t>1484</t>
  </si>
  <si>
    <t>1096</t>
  </si>
  <si>
    <t>1088</t>
  </si>
  <si>
    <t>2172</t>
  </si>
  <si>
    <t>1123</t>
  </si>
  <si>
    <t>4192</t>
  </si>
  <si>
    <t>4.679693</t>
  </si>
  <si>
    <t>-74.112829</t>
  </si>
  <si>
    <t>4098</t>
  </si>
  <si>
    <t>4398</t>
  </si>
  <si>
    <t>4.65022</t>
  </si>
  <si>
    <t>-74.09267</t>
  </si>
  <si>
    <t>15295</t>
  </si>
  <si>
    <t>4.638642</t>
  </si>
  <si>
    <t>-74.074708</t>
  </si>
  <si>
    <t>15365</t>
  </si>
  <si>
    <t>14361</t>
  </si>
  <si>
    <t>4.682318</t>
  </si>
  <si>
    <t>-74.091003</t>
  </si>
  <si>
    <t>11924</t>
  </si>
  <si>
    <t>17186</t>
  </si>
  <si>
    <t>22426</t>
  </si>
  <si>
    <t>25374</t>
  </si>
  <si>
    <t>-74.107498</t>
  </si>
  <si>
    <t>24194</t>
  </si>
  <si>
    <t>26786</t>
  </si>
  <si>
    <t>27325</t>
  </si>
  <si>
    <t>-74.10734</t>
  </si>
  <si>
    <t>36791</t>
  </si>
  <si>
    <t>4.656542</t>
  </si>
  <si>
    <t>-74.10254</t>
  </si>
  <si>
    <t>4.654865</t>
  </si>
  <si>
    <t>-74.077236</t>
  </si>
  <si>
    <t>32571</t>
  </si>
  <si>
    <t>34793</t>
  </si>
  <si>
    <t>4.652915</t>
  </si>
  <si>
    <t>-74.109858</t>
  </si>
  <si>
    <t>32671</t>
  </si>
  <si>
    <t>40064</t>
  </si>
  <si>
    <t>4.668808</t>
  </si>
  <si>
    <t>-74.094467</t>
  </si>
  <si>
    <t>4.648264</t>
  </si>
  <si>
    <t>-74.081498</t>
  </si>
  <si>
    <t>40211</t>
  </si>
  <si>
    <t>45051</t>
  </si>
  <si>
    <t>46764</t>
  </si>
  <si>
    <t>4.671173</t>
  </si>
  <si>
    <t>-74.095001</t>
  </si>
  <si>
    <t>39436</t>
  </si>
  <si>
    <t>4.640376</t>
  </si>
  <si>
    <t>-74.076649</t>
  </si>
  <si>
    <t>47402</t>
  </si>
  <si>
    <t>46793</t>
  </si>
  <si>
    <t>46812</t>
  </si>
  <si>
    <t>153929</t>
  </si>
  <si>
    <t>50109</t>
  </si>
  <si>
    <t>46810</t>
  </si>
  <si>
    <t>4.639968</t>
  </si>
  <si>
    <t>-74.07558</t>
  </si>
  <si>
    <t>147809</t>
  </si>
  <si>
    <t>134148</t>
  </si>
  <si>
    <t>46911</t>
  </si>
  <si>
    <t>56798</t>
  </si>
  <si>
    <t>171142</t>
  </si>
  <si>
    <t>-74.088226</t>
  </si>
  <si>
    <t>165333</t>
  </si>
  <si>
    <t>166258</t>
  </si>
  <si>
    <t>178046</t>
  </si>
  <si>
    <t>4.663559</t>
  </si>
  <si>
    <t>-74.087814</t>
  </si>
  <si>
    <t>168123</t>
  </si>
  <si>
    <t>177842</t>
  </si>
  <si>
    <t>155069</t>
  </si>
  <si>
    <t>46313091</t>
  </si>
  <si>
    <t>4.650497</t>
  </si>
  <si>
    <t>1079</t>
  </si>
  <si>
    <t>1971</t>
  </si>
  <si>
    <t>4.670242</t>
  </si>
  <si>
    <t>-74.091795</t>
  </si>
  <si>
    <t>2311</t>
  </si>
  <si>
    <t>-74.11528</t>
  </si>
  <si>
    <t>2484</t>
  </si>
  <si>
    <t>2171</t>
  </si>
  <si>
    <t>1666</t>
  </si>
  <si>
    <t>1211</t>
  </si>
  <si>
    <t>4.648727</t>
  </si>
  <si>
    <t>3052</t>
  </si>
  <si>
    <t>2210</t>
  </si>
  <si>
    <t>3971</t>
  </si>
  <si>
    <t>4.666443</t>
  </si>
  <si>
    <t>3349</t>
  </si>
  <si>
    <t>4.648392</t>
  </si>
  <si>
    <t>-74.100892</t>
  </si>
  <si>
    <t>4650</t>
  </si>
  <si>
    <t>3454</t>
  </si>
  <si>
    <t>3547</t>
  </si>
  <si>
    <t>3382</t>
  </si>
  <si>
    <t>3874</t>
  </si>
  <si>
    <t>4.671078</t>
  </si>
  <si>
    <t>-74.115572</t>
  </si>
  <si>
    <t>3099</t>
  </si>
  <si>
    <t>4.647605</t>
  </si>
  <si>
    <t>-74.100651</t>
  </si>
  <si>
    <t>14793</t>
  </si>
  <si>
    <t>4.649061</t>
  </si>
  <si>
    <t>-74.102408</t>
  </si>
  <si>
    <t>14194</t>
  </si>
  <si>
    <t>16720</t>
  </si>
  <si>
    <t>11909</t>
  </si>
  <si>
    <t>4.664154</t>
  </si>
  <si>
    <t>15465</t>
  </si>
  <si>
    <t>14032</t>
  </si>
  <si>
    <t>19436</t>
  </si>
  <si>
    <t>17507</t>
  </si>
  <si>
    <t>19406</t>
  </si>
  <si>
    <t>17398</t>
  </si>
  <si>
    <t>4.647469</t>
  </si>
  <si>
    <t>-74.086211</t>
  </si>
  <si>
    <t>17447</t>
  </si>
  <si>
    <t>20318</t>
  </si>
  <si>
    <t>22759</t>
  </si>
  <si>
    <t>24393</t>
  </si>
  <si>
    <t>20691</t>
  </si>
  <si>
    <t>20792</t>
  </si>
  <si>
    <t>25192</t>
  </si>
  <si>
    <t>23971</t>
  </si>
  <si>
    <t>4.660559</t>
  </si>
  <si>
    <t>-74.090899</t>
  </si>
  <si>
    <t>21949</t>
  </si>
  <si>
    <t>4.654654</t>
  </si>
  <si>
    <t>-74.104103</t>
  </si>
  <si>
    <t>24369</t>
  </si>
  <si>
    <t>-74.109044</t>
  </si>
  <si>
    <t>4.650546</t>
  </si>
  <si>
    <t>-74.106378</t>
  </si>
  <si>
    <t>26751</t>
  </si>
  <si>
    <t>25295</t>
  </si>
  <si>
    <t>4.645125</t>
  </si>
  <si>
    <t>-74.088886</t>
  </si>
  <si>
    <t>4.643781</t>
  </si>
  <si>
    <t>-74.098681</t>
  </si>
  <si>
    <t>29306</t>
  </si>
  <si>
    <t>28871</t>
  </si>
  <si>
    <t>27084</t>
  </si>
  <si>
    <t>29406</t>
  </si>
  <si>
    <t>32404</t>
  </si>
  <si>
    <t>4.655319</t>
  </si>
  <si>
    <t>34032</t>
  </si>
  <si>
    <t>33448</t>
  </si>
  <si>
    <t>35498</t>
  </si>
  <si>
    <t>34361</t>
  </si>
  <si>
    <t>4.678837</t>
  </si>
  <si>
    <t>-74.100312</t>
  </si>
  <si>
    <t>36794</t>
  </si>
  <si>
    <t>4.651275</t>
  </si>
  <si>
    <t>-74.072994</t>
  </si>
  <si>
    <t>35378</t>
  </si>
  <si>
    <t>4.675783</t>
  </si>
  <si>
    <t>-74.100119</t>
  </si>
  <si>
    <t>45066</t>
  </si>
  <si>
    <t>-74.096512</t>
  </si>
  <si>
    <t>40092</t>
  </si>
  <si>
    <t>4.652958</t>
  </si>
  <si>
    <t>-74.090663</t>
  </si>
  <si>
    <t>40199</t>
  </si>
  <si>
    <t>36921</t>
  </si>
  <si>
    <t>36911</t>
  </si>
  <si>
    <t>4.646312</t>
  </si>
  <si>
    <t>-74.081185</t>
  </si>
  <si>
    <t>4.646884</t>
  </si>
  <si>
    <t>-74.103783</t>
  </si>
  <si>
    <t>37186</t>
  </si>
  <si>
    <t>4.670882</t>
  </si>
  <si>
    <t>-74.096006</t>
  </si>
  <si>
    <t>41949</t>
  </si>
  <si>
    <t>-74.110508</t>
  </si>
  <si>
    <t>42879</t>
  </si>
  <si>
    <t>145192</t>
  </si>
  <si>
    <t>56793</t>
  </si>
  <si>
    <t>148527</t>
  </si>
  <si>
    <t>134858</t>
  </si>
  <si>
    <t>46798</t>
  </si>
  <si>
    <t>176258</t>
  </si>
  <si>
    <t>171346</t>
  </si>
  <si>
    <t>178050</t>
  </si>
  <si>
    <t>161251</t>
  </si>
  <si>
    <t>4.658718</t>
  </si>
  <si>
    <t>1128</t>
  </si>
  <si>
    <t>2109</t>
  </si>
  <si>
    <t>4.662424</t>
  </si>
  <si>
    <t>-74.111755</t>
  </si>
  <si>
    <t>1382</t>
  </si>
  <si>
    <t>4.663834</t>
  </si>
  <si>
    <t>1210</t>
  </si>
  <si>
    <t>3109</t>
  </si>
  <si>
    <t>3096</t>
  </si>
  <si>
    <t>4693</t>
  </si>
  <si>
    <t>4.648406</t>
  </si>
  <si>
    <t>-74.100868</t>
  </si>
  <si>
    <t>3475</t>
  </si>
  <si>
    <t>12526</t>
  </si>
  <si>
    <t>10698</t>
  </si>
  <si>
    <t>14164</t>
  </si>
  <si>
    <t>13447</t>
  </si>
  <si>
    <t>12475</t>
  </si>
  <si>
    <t>16801</t>
  </si>
  <si>
    <t>4.67586</t>
  </si>
  <si>
    <t>-74.110925</t>
  </si>
  <si>
    <t>19336</t>
  </si>
  <si>
    <t>-74.10262</t>
  </si>
  <si>
    <t>24793</t>
  </si>
  <si>
    <t>29436</t>
  </si>
  <si>
    <t>27484</t>
  </si>
  <si>
    <t>27303</t>
  </si>
  <si>
    <t>4.652745</t>
  </si>
  <si>
    <t>-74.104402</t>
  </si>
  <si>
    <t>29336</t>
  </si>
  <si>
    <t>35571</t>
  </si>
  <si>
    <t>4.667291</t>
  </si>
  <si>
    <t>-74.092322</t>
  </si>
  <si>
    <t>33971</t>
  </si>
  <si>
    <t>35292</t>
  </si>
  <si>
    <t>33995</t>
  </si>
  <si>
    <t>35295</t>
  </si>
  <si>
    <t>34369</t>
  </si>
  <si>
    <t>30694</t>
  </si>
  <si>
    <t>32945</t>
  </si>
  <si>
    <t>33650</t>
  </si>
  <si>
    <t>4.64322</t>
  </si>
  <si>
    <t>-74.080228</t>
  </si>
  <si>
    <t>32769</t>
  </si>
  <si>
    <t>39306</t>
  </si>
  <si>
    <t>44851</t>
  </si>
  <si>
    <t>40079</t>
  </si>
  <si>
    <t>4.664296</t>
  </si>
  <si>
    <t>-74.109297</t>
  </si>
  <si>
    <t>40324</t>
  </si>
  <si>
    <t>37547</t>
  </si>
  <si>
    <t>-74.120342</t>
  </si>
  <si>
    <t>40221</t>
  </si>
  <si>
    <t>46769</t>
  </si>
  <si>
    <t>4.672206</t>
  </si>
  <si>
    <t>-74.107654</t>
  </si>
  <si>
    <t>36905</t>
  </si>
  <si>
    <t>44850</t>
  </si>
  <si>
    <t>37349</t>
  </si>
  <si>
    <t>4.648827</t>
  </si>
  <si>
    <t>-74.101124</t>
  </si>
  <si>
    <t>45478</t>
  </si>
  <si>
    <t>4.676662</t>
  </si>
  <si>
    <t>45050</t>
  </si>
  <si>
    <t>43693</t>
  </si>
  <si>
    <t>36800</t>
  </si>
  <si>
    <t>4.652449</t>
  </si>
  <si>
    <t>-74.100463</t>
  </si>
  <si>
    <t>45378</t>
  </si>
  <si>
    <t>4.675896</t>
  </si>
  <si>
    <t>-74.11216</t>
  </si>
  <si>
    <t>47324</t>
  </si>
  <si>
    <t>143875</t>
  </si>
  <si>
    <t>134346</t>
  </si>
  <si>
    <t>134142</t>
  </si>
  <si>
    <t>146669</t>
  </si>
  <si>
    <t>47311</t>
  </si>
  <si>
    <t>46892</t>
  </si>
  <si>
    <t>4.668662</t>
  </si>
  <si>
    <t>-74.098009</t>
  </si>
  <si>
    <t>46885</t>
  </si>
  <si>
    <t>46796</t>
  </si>
  <si>
    <t>135142</t>
  </si>
  <si>
    <t>4.672966</t>
  </si>
  <si>
    <t>141416</t>
  </si>
  <si>
    <t>153829</t>
  </si>
  <si>
    <t>46795</t>
  </si>
  <si>
    <t>168552</t>
  </si>
  <si>
    <t>171303</t>
  </si>
  <si>
    <t>158125</t>
  </si>
  <si>
    <t>158050</t>
  </si>
  <si>
    <t>158046</t>
  </si>
  <si>
    <t>1107</t>
  </si>
  <si>
    <t>1121</t>
  </si>
  <si>
    <t>4.642793</t>
  </si>
  <si>
    <t>-74.094183</t>
  </si>
  <si>
    <t>1167</t>
  </si>
  <si>
    <t>3117</t>
  </si>
  <si>
    <t>2324</t>
  </si>
  <si>
    <t>2223</t>
  </si>
  <si>
    <t>3108</t>
  </si>
  <si>
    <t>4.670332</t>
  </si>
  <si>
    <t>-74.098847</t>
  </si>
  <si>
    <t>4.631635</t>
  </si>
  <si>
    <t>4.618026</t>
  </si>
  <si>
    <t>-74.09968</t>
  </si>
  <si>
    <t>10721</t>
  </si>
  <si>
    <t>11780</t>
  </si>
  <si>
    <t>4.630875</t>
  </si>
  <si>
    <t>4.653231</t>
  </si>
  <si>
    <t>-74.110607</t>
  </si>
  <si>
    <t>14370</t>
  </si>
  <si>
    <t>-74.134026</t>
  </si>
  <si>
    <t>4.655697</t>
  </si>
  <si>
    <t>-74.117539</t>
  </si>
  <si>
    <t>4.625146</t>
  </si>
  <si>
    <t>4.643718</t>
  </si>
  <si>
    <t>-74.128497</t>
  </si>
  <si>
    <t>15667</t>
  </si>
  <si>
    <t>15353</t>
  </si>
  <si>
    <t>4.605733</t>
  </si>
  <si>
    <t>-74.09912</t>
  </si>
  <si>
    <t>12769</t>
  </si>
  <si>
    <t>4.643921</t>
  </si>
  <si>
    <t>-74.119675</t>
  </si>
  <si>
    <t>4.627785</t>
  </si>
  <si>
    <t>-74.135658</t>
  </si>
  <si>
    <t>4.627351</t>
  </si>
  <si>
    <t>-74.13521</t>
  </si>
  <si>
    <t>16923</t>
  </si>
  <si>
    <t>-74.113255</t>
  </si>
  <si>
    <t>16828</t>
  </si>
  <si>
    <t>4.623996</t>
  </si>
  <si>
    <t>-74.079545</t>
  </si>
  <si>
    <t>16803</t>
  </si>
  <si>
    <t>4.640939</t>
  </si>
  <si>
    <t>-74.096328</t>
  </si>
  <si>
    <t>22525</t>
  </si>
  <si>
    <t>22403</t>
  </si>
  <si>
    <t>4.627711</t>
  </si>
  <si>
    <t>-74.11123</t>
  </si>
  <si>
    <t>22571</t>
  </si>
  <si>
    <t>-74.091934</t>
  </si>
  <si>
    <t>4.634159</t>
  </si>
  <si>
    <t>-74.115733</t>
  </si>
  <si>
    <t>25559</t>
  </si>
  <si>
    <t>4.629399</t>
  </si>
  <si>
    <t>-74.098733</t>
  </si>
  <si>
    <t>4.642222</t>
  </si>
  <si>
    <t>-74.128889</t>
  </si>
  <si>
    <t>30723</t>
  </si>
  <si>
    <t>4.630116</t>
  </si>
  <si>
    <t>-74.119661</t>
  </si>
  <si>
    <t>33719</t>
  </si>
  <si>
    <t>4.616148</t>
  </si>
  <si>
    <t>-74.092865</t>
  </si>
  <si>
    <t>32084</t>
  </si>
  <si>
    <t>35219</t>
  </si>
  <si>
    <t>4.637996</t>
  </si>
  <si>
    <t>4.633617</t>
  </si>
  <si>
    <t>-74.141413</t>
  </si>
  <si>
    <t>35462</t>
  </si>
  <si>
    <t>4.650045</t>
  </si>
  <si>
    <t>-74.124669</t>
  </si>
  <si>
    <t>4.620645</t>
  </si>
  <si>
    <t>-74.08845</t>
  </si>
  <si>
    <t>-74.098206</t>
  </si>
  <si>
    <t>44188</t>
  </si>
  <si>
    <t>36060057</t>
  </si>
  <si>
    <t>65537563</t>
  </si>
  <si>
    <t>36065298</t>
  </si>
  <si>
    <t>65538458</t>
  </si>
  <si>
    <t>1567</t>
  </si>
  <si>
    <t>1010</t>
  </si>
  <si>
    <t>1229</t>
  </si>
  <si>
    <t>4.59368</t>
  </si>
  <si>
    <t>-74.099526</t>
  </si>
  <si>
    <t>14130</t>
  </si>
  <si>
    <t>3030</t>
  </si>
  <si>
    <t>3662</t>
  </si>
  <si>
    <t>14747</t>
  </si>
  <si>
    <t>12496</t>
  </si>
  <si>
    <t>4030</t>
  </si>
  <si>
    <t>3003</t>
  </si>
  <si>
    <t>15484</t>
  </si>
  <si>
    <t>16703</t>
  </si>
  <si>
    <t>17567</t>
  </si>
  <si>
    <t>15558</t>
  </si>
  <si>
    <t>1404</t>
  </si>
  <si>
    <t>-74.122868</t>
  </si>
  <si>
    <t>1134</t>
  </si>
  <si>
    <t>2123</t>
  </si>
  <si>
    <t>4.630807</t>
  </si>
  <si>
    <t>-74.117703</t>
  </si>
  <si>
    <t>4.643509</t>
  </si>
  <si>
    <t>4.636612</t>
  </si>
  <si>
    <t>-74.082121</t>
  </si>
  <si>
    <t>4.636277</t>
  </si>
  <si>
    <t>-74.140083</t>
  </si>
  <si>
    <t>4109</t>
  </si>
  <si>
    <t>4123</t>
  </si>
  <si>
    <t>4.62907</t>
  </si>
  <si>
    <t>10723</t>
  </si>
  <si>
    <t>12714</t>
  </si>
  <si>
    <t>14362</t>
  </si>
  <si>
    <t>4.63853</t>
  </si>
  <si>
    <t>-74.14247</t>
  </si>
  <si>
    <t>14188</t>
  </si>
  <si>
    <t>4.616592</t>
  </si>
  <si>
    <t>4.630165</t>
  </si>
  <si>
    <t>-74.079323</t>
  </si>
  <si>
    <t>4.644573</t>
  </si>
  <si>
    <t>-74.110082</t>
  </si>
  <si>
    <t>12568</t>
  </si>
  <si>
    <t>4.609536</t>
  </si>
  <si>
    <t>-74.088077</t>
  </si>
  <si>
    <t>4.645204</t>
  </si>
  <si>
    <t>-74.123773</t>
  </si>
  <si>
    <t>16868</t>
  </si>
  <si>
    <t>16882</t>
  </si>
  <si>
    <t>16867</t>
  </si>
  <si>
    <t>4.649551</t>
  </si>
  <si>
    <t>-74.094818</t>
  </si>
  <si>
    <t>22767</t>
  </si>
  <si>
    <t>22425</t>
  </si>
  <si>
    <t>4.600186</t>
  </si>
  <si>
    <t>-74.094797</t>
  </si>
  <si>
    <t>26905</t>
  </si>
  <si>
    <t>4.631854</t>
  </si>
  <si>
    <t>-74.137541</t>
  </si>
  <si>
    <t>4.632375</t>
  </si>
  <si>
    <t>-74.114498</t>
  </si>
  <si>
    <t>32714</t>
  </si>
  <si>
    <t>4.622424</t>
  </si>
  <si>
    <t>-74.114209</t>
  </si>
  <si>
    <t>32814</t>
  </si>
  <si>
    <t>4.621008</t>
  </si>
  <si>
    <t>-74.112925</t>
  </si>
  <si>
    <t>4.631025</t>
  </si>
  <si>
    <t>-74.11227</t>
  </si>
  <si>
    <t>4.61011</t>
  </si>
  <si>
    <t>-74.109704</t>
  </si>
  <si>
    <t>30652</t>
  </si>
  <si>
    <t>4.620335</t>
  </si>
  <si>
    <t>-74.104275</t>
  </si>
  <si>
    <t>36816</t>
  </si>
  <si>
    <t>4.624466</t>
  </si>
  <si>
    <t>-74.130892</t>
  </si>
  <si>
    <t>4.619896</t>
  </si>
  <si>
    <t>-74.125239</t>
  </si>
  <si>
    <t>40224</t>
  </si>
  <si>
    <t>46924</t>
  </si>
  <si>
    <t>41825</t>
  </si>
  <si>
    <t>46821</t>
  </si>
  <si>
    <t>40123</t>
  </si>
  <si>
    <t>4.62886</t>
  </si>
  <si>
    <t>4.629756</t>
  </si>
  <si>
    <t>4.630457</t>
  </si>
  <si>
    <t>-74.084033</t>
  </si>
  <si>
    <t>40107</t>
  </si>
  <si>
    <t>-74.127404</t>
  </si>
  <si>
    <t>46923</t>
  </si>
  <si>
    <t>44821</t>
  </si>
  <si>
    <t>56834</t>
  </si>
  <si>
    <t>44267</t>
  </si>
  <si>
    <t>47038</t>
  </si>
  <si>
    <t>-74.097519</t>
  </si>
  <si>
    <t>36055079</t>
  </si>
  <si>
    <t>4.626231</t>
  </si>
  <si>
    <t>-74.132223</t>
  </si>
  <si>
    <t>1734</t>
  </si>
  <si>
    <t>2262</t>
  </si>
  <si>
    <t>1627</t>
  </si>
  <si>
    <t>1507</t>
  </si>
  <si>
    <t>1815</t>
  </si>
  <si>
    <t>14351</t>
  </si>
  <si>
    <t>12596</t>
  </si>
  <si>
    <t>14827</t>
  </si>
  <si>
    <t>13507</t>
  </si>
  <si>
    <t>3618</t>
  </si>
  <si>
    <t>3004</t>
  </si>
  <si>
    <t>16962</t>
  </si>
  <si>
    <t>17474</t>
  </si>
  <si>
    <t>15249</t>
  </si>
  <si>
    <t>19325</t>
  </si>
  <si>
    <t>19425</t>
  </si>
  <si>
    <t>15245</t>
  </si>
  <si>
    <t>4.644588</t>
  </si>
  <si>
    <t>-74.124397</t>
  </si>
  <si>
    <t>3457</t>
  </si>
  <si>
    <t>-74.139764</t>
  </si>
  <si>
    <t>3447</t>
  </si>
  <si>
    <t>1771</t>
  </si>
  <si>
    <t>3115</t>
  </si>
  <si>
    <t>3101</t>
  </si>
  <si>
    <t>4.653041</t>
  </si>
  <si>
    <t>-74.138207</t>
  </si>
  <si>
    <t>3136</t>
  </si>
  <si>
    <t>4.642124</t>
  </si>
  <si>
    <t>-74.092598</t>
  </si>
  <si>
    <t>4.644505</t>
  </si>
  <si>
    <t>-74.125411</t>
  </si>
  <si>
    <t>4.619457</t>
  </si>
  <si>
    <t>4.642822</t>
  </si>
  <si>
    <t>-74.095093</t>
  </si>
  <si>
    <t>4.635286</t>
  </si>
  <si>
    <t>4.620749</t>
  </si>
  <si>
    <t>-74.130332</t>
  </si>
  <si>
    <t>14311</t>
  </si>
  <si>
    <t>14267</t>
  </si>
  <si>
    <t>4.617458</t>
  </si>
  <si>
    <t>-74.084433</t>
  </si>
  <si>
    <t>4.651615</t>
  </si>
  <si>
    <t>-74.080218</t>
  </si>
  <si>
    <t>13719</t>
  </si>
  <si>
    <t>16902</t>
  </si>
  <si>
    <t>4.625593</t>
  </si>
  <si>
    <t>-74.128154</t>
  </si>
  <si>
    <t>16807</t>
  </si>
  <si>
    <t>4.635999</t>
  </si>
  <si>
    <t>-74.129354</t>
  </si>
  <si>
    <t>24384</t>
  </si>
  <si>
    <t>4.633775</t>
  </si>
  <si>
    <t>23438</t>
  </si>
  <si>
    <t>21722</t>
  </si>
  <si>
    <t>22402</t>
  </si>
  <si>
    <t>-74.087579</t>
  </si>
  <si>
    <t>4.630939</t>
  </si>
  <si>
    <t>-74.083459</t>
  </si>
  <si>
    <t>31924</t>
  </si>
  <si>
    <t>4.623642</t>
  </si>
  <si>
    <t>-74.087448</t>
  </si>
  <si>
    <t>4.634959</t>
  </si>
  <si>
    <t>-74.106412</t>
  </si>
  <si>
    <t>4.624889</t>
  </si>
  <si>
    <t>-74.112296</t>
  </si>
  <si>
    <t>4.639176</t>
  </si>
  <si>
    <t>-74.082415</t>
  </si>
  <si>
    <t>32502</t>
  </si>
  <si>
    <t>36832</t>
  </si>
  <si>
    <t>4.624227</t>
  </si>
  <si>
    <t>-74.139853</t>
  </si>
  <si>
    <t>35643</t>
  </si>
  <si>
    <t>4.601634</t>
  </si>
  <si>
    <t>-74.103365</t>
  </si>
  <si>
    <t>46836</t>
  </si>
  <si>
    <t>46807</t>
  </si>
  <si>
    <t>4.629501</t>
  </si>
  <si>
    <t>54267</t>
  </si>
  <si>
    <t>47057</t>
  </si>
  <si>
    <t>4.626002</t>
  </si>
  <si>
    <t>-74.134703</t>
  </si>
  <si>
    <t>4.640832</t>
  </si>
  <si>
    <t>-74.082567</t>
  </si>
  <si>
    <t>47525</t>
  </si>
  <si>
    <t>36047435</t>
  </si>
  <si>
    <t>-74.138832</t>
  </si>
  <si>
    <t>36046924</t>
  </si>
  <si>
    <t>2018</t>
  </si>
  <si>
    <t>102550784</t>
  </si>
  <si>
    <t>1015</t>
  </si>
  <si>
    <t>1383</t>
  </si>
  <si>
    <t>1394</t>
  </si>
  <si>
    <t>1017</t>
  </si>
  <si>
    <t>2029</t>
  </si>
  <si>
    <t>2744</t>
  </si>
  <si>
    <t>2261</t>
  </si>
  <si>
    <t>2464</t>
  </si>
  <si>
    <t>11879</t>
  </si>
  <si>
    <t>3038</t>
  </si>
  <si>
    <t>15027</t>
  </si>
  <si>
    <t>3029</t>
  </si>
  <si>
    <t>14030</t>
  </si>
  <si>
    <t>14352</t>
  </si>
  <si>
    <t>14347</t>
  </si>
  <si>
    <t>15555</t>
  </si>
  <si>
    <t>17379</t>
  </si>
  <si>
    <t>16710</t>
  </si>
  <si>
    <t>15149</t>
  </si>
  <si>
    <t>16704</t>
  </si>
  <si>
    <t>2719</t>
  </si>
  <si>
    <t>4.635838</t>
  </si>
  <si>
    <t>2143</t>
  </si>
  <si>
    <t>4.611417</t>
  </si>
  <si>
    <t>-74.097084</t>
  </si>
  <si>
    <t>2116</t>
  </si>
  <si>
    <t>3134</t>
  </si>
  <si>
    <t>4.61303</t>
  </si>
  <si>
    <t>-74.081899</t>
  </si>
  <si>
    <t>2857</t>
  </si>
  <si>
    <t>4.63884</t>
  </si>
  <si>
    <t>-74.094681</t>
  </si>
  <si>
    <t>1438</t>
  </si>
  <si>
    <t>4.605103</t>
  </si>
  <si>
    <t>-74.105072</t>
  </si>
  <si>
    <t>4.63451</t>
  </si>
  <si>
    <t>-74.079351</t>
  </si>
  <si>
    <t>4666</t>
  </si>
  <si>
    <t>4134</t>
  </si>
  <si>
    <t>12084</t>
  </si>
  <si>
    <t>4.640879</t>
  </si>
  <si>
    <t>-74.082606</t>
  </si>
  <si>
    <t>4107</t>
  </si>
  <si>
    <t>11723</t>
  </si>
  <si>
    <t>12503</t>
  </si>
  <si>
    <t>4.6145</t>
  </si>
  <si>
    <t>-74.091406</t>
  </si>
  <si>
    <t>14156</t>
  </si>
  <si>
    <t>14867</t>
  </si>
  <si>
    <t>15559</t>
  </si>
  <si>
    <t>15543</t>
  </si>
  <si>
    <t>4.606987</t>
  </si>
  <si>
    <t>-74.097532</t>
  </si>
  <si>
    <t>16855</t>
  </si>
  <si>
    <t>16933</t>
  </si>
  <si>
    <t>17366</t>
  </si>
  <si>
    <t>4.61963</t>
  </si>
  <si>
    <t>-74.108715</t>
  </si>
  <si>
    <t>4.611846</t>
  </si>
  <si>
    <t>-74.08972</t>
  </si>
  <si>
    <t>4.629945</t>
  </si>
  <si>
    <t>-74.127978</t>
  </si>
  <si>
    <t>24764</t>
  </si>
  <si>
    <t>25365</t>
  </si>
  <si>
    <t>4.643748</t>
  </si>
  <si>
    <t>-74.127097</t>
  </si>
  <si>
    <t>4.623772</t>
  </si>
  <si>
    <t>-74.078171</t>
  </si>
  <si>
    <t>4.634445</t>
  </si>
  <si>
    <t>4.640492</t>
  </si>
  <si>
    <t>-74.120303</t>
  </si>
  <si>
    <t>4.615598</t>
  </si>
  <si>
    <t>-74.082908</t>
  </si>
  <si>
    <t>4.605425</t>
  </si>
  <si>
    <t>-74.097716</t>
  </si>
  <si>
    <t>32767</t>
  </si>
  <si>
    <t>32425</t>
  </si>
  <si>
    <t>32568</t>
  </si>
  <si>
    <t>4.639001</t>
  </si>
  <si>
    <t>-74.073579</t>
  </si>
  <si>
    <t>31724</t>
  </si>
  <si>
    <t>4.633663</t>
  </si>
  <si>
    <t>-74.08836</t>
  </si>
  <si>
    <t>34362</t>
  </si>
  <si>
    <t>4.632903</t>
  </si>
  <si>
    <t>-74.144588</t>
  </si>
  <si>
    <t>35543</t>
  </si>
  <si>
    <t>4.601071</t>
  </si>
  <si>
    <t>-74.103102</t>
  </si>
  <si>
    <t>36980</t>
  </si>
  <si>
    <t>35465</t>
  </si>
  <si>
    <t>36808</t>
  </si>
  <si>
    <t>34763</t>
  </si>
  <si>
    <t>4.629753</t>
  </si>
  <si>
    <t>-74.130419</t>
  </si>
  <si>
    <t>34584</t>
  </si>
  <si>
    <t>47438</t>
  </si>
  <si>
    <t>4.618907</t>
  </si>
  <si>
    <t>-74.097399</t>
  </si>
  <si>
    <t>4.64962</t>
  </si>
  <si>
    <t>54857</t>
  </si>
  <si>
    <t>42779</t>
  </si>
  <si>
    <t>44067</t>
  </si>
  <si>
    <t>4.618069</t>
  </si>
  <si>
    <t>-74.08567</t>
  </si>
  <si>
    <t>4.614635</t>
  </si>
  <si>
    <t>-74.127064</t>
  </si>
  <si>
    <t>36078879</t>
  </si>
  <si>
    <t>64067</t>
  </si>
  <si>
    <t>4.621694</t>
  </si>
  <si>
    <t>-74.085416</t>
  </si>
  <si>
    <t>1783</t>
  </si>
  <si>
    <t>2030</t>
  </si>
  <si>
    <t>65558939</t>
  </si>
  <si>
    <t>2379</t>
  </si>
  <si>
    <t>14389</t>
  </si>
  <si>
    <t>3648</t>
  </si>
  <si>
    <t>4025</t>
  </si>
  <si>
    <t>2986</t>
  </si>
  <si>
    <t>4799</t>
  </si>
  <si>
    <t>12422</t>
  </si>
  <si>
    <t>14818</t>
  </si>
  <si>
    <t>17464</t>
  </si>
  <si>
    <t>17383</t>
  </si>
  <si>
    <t>16857</t>
  </si>
  <si>
    <t>17394</t>
  </si>
  <si>
    <t>15283</t>
  </si>
  <si>
    <t>16715</t>
  </si>
  <si>
    <t>19324</t>
  </si>
  <si>
    <t>16726</t>
  </si>
  <si>
    <t>2563</t>
  </si>
  <si>
    <t>4.637721</t>
  </si>
  <si>
    <t>-74.126198</t>
  </si>
  <si>
    <t>2404</t>
  </si>
  <si>
    <t>2771</t>
  </si>
  <si>
    <t>4.618515</t>
  </si>
  <si>
    <t>2666</t>
  </si>
  <si>
    <t>4223</t>
  </si>
  <si>
    <t>4.624924</t>
  </si>
  <si>
    <t>-74.118759</t>
  </si>
  <si>
    <t>10728</t>
  </si>
  <si>
    <t>4.625759</t>
  </si>
  <si>
    <t>-74.081326</t>
  </si>
  <si>
    <t>4.63072</t>
  </si>
  <si>
    <t>-74.100597</t>
  </si>
  <si>
    <t>14384</t>
  </si>
  <si>
    <t>4.637713</t>
  </si>
  <si>
    <t>-74.117086</t>
  </si>
  <si>
    <t>12402</t>
  </si>
  <si>
    <t>15218</t>
  </si>
  <si>
    <t>14710</t>
  </si>
  <si>
    <t>12969</t>
  </si>
  <si>
    <t>15190</t>
  </si>
  <si>
    <t>4.605469</t>
  </si>
  <si>
    <t>-74.099976</t>
  </si>
  <si>
    <t>4.648131</t>
  </si>
  <si>
    <t>-74.12488</t>
  </si>
  <si>
    <t>23473</t>
  </si>
  <si>
    <t>24763</t>
  </si>
  <si>
    <t>4.628099</t>
  </si>
  <si>
    <t>-74.133215</t>
  </si>
  <si>
    <t>32470</t>
  </si>
  <si>
    <t>32589</t>
  </si>
  <si>
    <t>4.608372</t>
  </si>
  <si>
    <t>-74.084406</t>
  </si>
  <si>
    <t>31722</t>
  </si>
  <si>
    <t>34156</t>
  </si>
  <si>
    <t>33504</t>
  </si>
  <si>
    <t>34194</t>
  </si>
  <si>
    <t>35559</t>
  </si>
  <si>
    <t>34710</t>
  </si>
  <si>
    <t>4.644312</t>
  </si>
  <si>
    <t>-74.12297</t>
  </si>
  <si>
    <t>34384</t>
  </si>
  <si>
    <t>4.641717</t>
  </si>
  <si>
    <t>-74.116984</t>
  </si>
  <si>
    <t>36902</t>
  </si>
  <si>
    <t>35353</t>
  </si>
  <si>
    <t>-74.082246</t>
  </si>
  <si>
    <t>35365</t>
  </si>
  <si>
    <t>41804</t>
  </si>
  <si>
    <t>50123</t>
  </si>
  <si>
    <t>40723</t>
  </si>
  <si>
    <t>4.629913</t>
  </si>
  <si>
    <t>4.629822</t>
  </si>
  <si>
    <t>40128</t>
  </si>
  <si>
    <t>44866</t>
  </si>
  <si>
    <t>-74.0995</t>
  </si>
  <si>
    <t>42403</t>
  </si>
  <si>
    <t>40026</t>
  </si>
  <si>
    <t>40134</t>
  </si>
  <si>
    <t>4.628495</t>
  </si>
  <si>
    <t>-74.139276</t>
  </si>
  <si>
    <t>186710</t>
  </si>
  <si>
    <t>65561432</t>
  </si>
  <si>
    <t>2010</t>
  </si>
  <si>
    <t>1262</t>
  </si>
  <si>
    <t>1649</t>
  </si>
  <si>
    <t>14848</t>
  </si>
  <si>
    <t>10376</t>
  </si>
  <si>
    <t>14348</t>
  </si>
  <si>
    <t>14751</t>
  </si>
  <si>
    <t>4394</t>
  </si>
  <si>
    <t>17489</t>
  </si>
  <si>
    <t>15199</t>
  </si>
  <si>
    <t>20376</t>
  </si>
  <si>
    <t>19427</t>
  </si>
  <si>
    <t>25283</t>
  </si>
  <si>
    <t>24350</t>
  </si>
  <si>
    <t>26929</t>
  </si>
  <si>
    <t>4.623834</t>
  </si>
  <si>
    <t>-74.132553</t>
  </si>
  <si>
    <t>3121</t>
  </si>
  <si>
    <t>3438</t>
  </si>
  <si>
    <t>2967</t>
  </si>
  <si>
    <t>3154</t>
  </si>
  <si>
    <t>4.643673</t>
  </si>
  <si>
    <t>-74.078758</t>
  </si>
  <si>
    <t>3324</t>
  </si>
  <si>
    <t>11724</t>
  </si>
  <si>
    <t>10108</t>
  </si>
  <si>
    <t>4.639905</t>
  </si>
  <si>
    <t>-74.101765</t>
  </si>
  <si>
    <t>4324</t>
  </si>
  <si>
    <t>15291</t>
  </si>
  <si>
    <t>15228</t>
  </si>
  <si>
    <t>4.616405</t>
  </si>
  <si>
    <t>-74.094571</t>
  </si>
  <si>
    <t>13438</t>
  </si>
  <si>
    <t>4.635259</t>
  </si>
  <si>
    <t>-74.097748</t>
  </si>
  <si>
    <t>12879</t>
  </si>
  <si>
    <t>14538</t>
  </si>
  <si>
    <t>4.617023</t>
  </si>
  <si>
    <t>-74.089329</t>
  </si>
  <si>
    <t>19969</t>
  </si>
  <si>
    <t>-74.143982</t>
  </si>
  <si>
    <t>17404</t>
  </si>
  <si>
    <t>4.644764</t>
  </si>
  <si>
    <t>4.634661</t>
  </si>
  <si>
    <t>24362</t>
  </si>
  <si>
    <t>24267</t>
  </si>
  <si>
    <t>24738</t>
  </si>
  <si>
    <t>25218</t>
  </si>
  <si>
    <t>27352</t>
  </si>
  <si>
    <t>27452</t>
  </si>
  <si>
    <t>25462</t>
  </si>
  <si>
    <t>25353</t>
  </si>
  <si>
    <t>26922</t>
  </si>
  <si>
    <t>32402</t>
  </si>
  <si>
    <t>31736</t>
  </si>
  <si>
    <t>-74.090881</t>
  </si>
  <si>
    <t>-74.124207</t>
  </si>
  <si>
    <t>4.642052</t>
  </si>
  <si>
    <t>-74.122509</t>
  </si>
  <si>
    <t>4.636453</t>
  </si>
  <si>
    <t>-74.119141</t>
  </si>
  <si>
    <t>35223</t>
  </si>
  <si>
    <t>37324</t>
  </si>
  <si>
    <t>4.620087</t>
  </si>
  <si>
    <t>-74.089825</t>
  </si>
  <si>
    <t>54067</t>
  </si>
  <si>
    <t>40717</t>
  </si>
  <si>
    <t>49979</t>
  </si>
  <si>
    <t>4.633598</t>
  </si>
  <si>
    <t>54167</t>
  </si>
  <si>
    <t>40223</t>
  </si>
  <si>
    <t>4.624939</t>
  </si>
  <si>
    <t>56823</t>
  </si>
  <si>
    <t>36060150</t>
  </si>
  <si>
    <t>1799</t>
  </si>
  <si>
    <t>1004</t>
  </si>
  <si>
    <t>1474</t>
  </si>
  <si>
    <t>2443</t>
  </si>
  <si>
    <t>1029</t>
  </si>
  <si>
    <t>2391</t>
  </si>
  <si>
    <t>65553458</t>
  </si>
  <si>
    <t>4.617615</t>
  </si>
  <si>
    <t>-74.077685</t>
  </si>
  <si>
    <t>12466</t>
  </si>
  <si>
    <t>12417</t>
  </si>
  <si>
    <t>12416</t>
  </si>
  <si>
    <t>3261</t>
  </si>
  <si>
    <t>3507</t>
  </si>
  <si>
    <t>3551</t>
  </si>
  <si>
    <t>12566</t>
  </si>
  <si>
    <t>3010</t>
  </si>
  <si>
    <t>15415</t>
  </si>
  <si>
    <t>15506</t>
  </si>
  <si>
    <t>15398</t>
  </si>
  <si>
    <t>19385</t>
  </si>
  <si>
    <t>15574</t>
  </si>
  <si>
    <t>16929</t>
  </si>
  <si>
    <t>25586</t>
  </si>
  <si>
    <t>26703</t>
  </si>
  <si>
    <t>24352</t>
  </si>
  <si>
    <t>27094</t>
  </si>
  <si>
    <t>26961</t>
  </si>
  <si>
    <t>25139</t>
  </si>
  <si>
    <t>24818</t>
  </si>
  <si>
    <t>19327</t>
  </si>
  <si>
    <t>16728</t>
  </si>
  <si>
    <t>25506</t>
  </si>
  <si>
    <t>22417</t>
  </si>
  <si>
    <t>22466</t>
  </si>
  <si>
    <t>24752</t>
  </si>
  <si>
    <t>27379</t>
  </si>
  <si>
    <t>32417</t>
  </si>
  <si>
    <t>35555</t>
  </si>
  <si>
    <t>32466</t>
  </si>
  <si>
    <t>34348</t>
  </si>
  <si>
    <t>37464</t>
  </si>
  <si>
    <t>36962</t>
  </si>
  <si>
    <t>45299</t>
  </si>
  <si>
    <t>37443</t>
  </si>
  <si>
    <t>47074</t>
  </si>
  <si>
    <t>37474</t>
  </si>
  <si>
    <t>36929</t>
  </si>
  <si>
    <t>44752</t>
  </si>
  <si>
    <t>40004</t>
  </si>
  <si>
    <t>40625</t>
  </si>
  <si>
    <t>141079</t>
  </si>
  <si>
    <t>47379</t>
  </si>
  <si>
    <t>37394</t>
  </si>
  <si>
    <t>155202</t>
  </si>
  <si>
    <t>146217</t>
  </si>
  <si>
    <t>145333</t>
  </si>
  <si>
    <t>161451</t>
  </si>
  <si>
    <t>171086</t>
  </si>
  <si>
    <t>5.1628875732422</t>
  </si>
  <si>
    <t>-73.893356323242</t>
  </si>
  <si>
    <t>170814</t>
  </si>
  <si>
    <t>155658</t>
  </si>
  <si>
    <t>1051</t>
  </si>
  <si>
    <t>4.688383</t>
  </si>
  <si>
    <t>-74.105601</t>
  </si>
  <si>
    <t>2384</t>
  </si>
  <si>
    <t>1264</t>
  </si>
  <si>
    <t>4.675198</t>
  </si>
  <si>
    <t>-74.142862</t>
  </si>
  <si>
    <t>4.681311</t>
  </si>
  <si>
    <t>4.681611</t>
  </si>
  <si>
    <t>-74.136106</t>
  </si>
  <si>
    <t>4.674734</t>
  </si>
  <si>
    <t>-74.136786</t>
  </si>
  <si>
    <t>15392</t>
  </si>
  <si>
    <t>17392</t>
  </si>
  <si>
    <t>17187</t>
  </si>
  <si>
    <t>25234</t>
  </si>
  <si>
    <t>4.679335</t>
  </si>
  <si>
    <t>-74.144962</t>
  </si>
  <si>
    <t>4.686673</t>
  </si>
  <si>
    <t>-74.100829</t>
  </si>
  <si>
    <t>26727</t>
  </si>
  <si>
    <t>4.621996</t>
  </si>
  <si>
    <t>-74.151082</t>
  </si>
  <si>
    <t>26790</t>
  </si>
  <si>
    <t>27071</t>
  </si>
  <si>
    <t>25592</t>
  </si>
  <si>
    <t>25566</t>
  </si>
  <si>
    <t>4.678986</t>
  </si>
  <si>
    <t>-74.11807</t>
  </si>
  <si>
    <t>34774</t>
  </si>
  <si>
    <t>4.683314</t>
  </si>
  <si>
    <t>-74.143932</t>
  </si>
  <si>
    <t>35539</t>
  </si>
  <si>
    <t>36953</t>
  </si>
  <si>
    <t>4.680725</t>
  </si>
  <si>
    <t>-74.111407</t>
  </si>
  <si>
    <t>44858</t>
  </si>
  <si>
    <t>37551</t>
  </si>
  <si>
    <t>4.713641</t>
  </si>
  <si>
    <t>-74.132779</t>
  </si>
  <si>
    <t>40066</t>
  </si>
  <si>
    <t>4.677825</t>
  </si>
  <si>
    <t>-74.134902</t>
  </si>
  <si>
    <t>4.632646</t>
  </si>
  <si>
    <t>-74.150818</t>
  </si>
  <si>
    <t>47551</t>
  </si>
  <si>
    <t>151105</t>
  </si>
  <si>
    <t>36071879</t>
  </si>
  <si>
    <t>36061879</t>
  </si>
  <si>
    <t>26710</t>
  </si>
  <si>
    <t>25536</t>
  </si>
  <si>
    <t>24356</t>
  </si>
  <si>
    <t>27391</t>
  </si>
  <si>
    <t>25315</t>
  </si>
  <si>
    <t>25498</t>
  </si>
  <si>
    <t>25027</t>
  </si>
  <si>
    <t>25245</t>
  </si>
  <si>
    <t>22563</t>
  </si>
  <si>
    <t>36704</t>
  </si>
  <si>
    <t>35149</t>
  </si>
  <si>
    <t>35062</t>
  </si>
  <si>
    <t>34750</t>
  </si>
  <si>
    <t>33401</t>
  </si>
  <si>
    <t>29385</t>
  </si>
  <si>
    <t>34352</t>
  </si>
  <si>
    <t>33489</t>
  </si>
  <si>
    <t>32496</t>
  </si>
  <si>
    <t>30615</t>
  </si>
  <si>
    <t>34827</t>
  </si>
  <si>
    <t>36705</t>
  </si>
  <si>
    <t>35139</t>
  </si>
  <si>
    <t>39325</t>
  </si>
  <si>
    <t>44827</t>
  </si>
  <si>
    <t>134082</t>
  </si>
  <si>
    <t>39427</t>
  </si>
  <si>
    <t>37391</t>
  </si>
  <si>
    <t>46929</t>
  </si>
  <si>
    <t>37507</t>
  </si>
  <si>
    <t>40391</t>
  </si>
  <si>
    <t>133639</t>
  </si>
  <si>
    <t>165809</t>
  </si>
  <si>
    <t>170499</t>
  </si>
  <si>
    <t>149499</t>
  </si>
  <si>
    <t>5.1697540283203</t>
  </si>
  <si>
    <t>160914</t>
  </si>
  <si>
    <t>148431</t>
  </si>
  <si>
    <t>4.621926</t>
  </si>
  <si>
    <t>-74.152182</t>
  </si>
  <si>
    <t>3292</t>
  </si>
  <si>
    <t>3253</t>
  </si>
  <si>
    <t>4.631622</t>
  </si>
  <si>
    <t>-74.139973</t>
  </si>
  <si>
    <t>4.703877</t>
  </si>
  <si>
    <t>-74.130234</t>
  </si>
  <si>
    <t>4.6978</t>
  </si>
  <si>
    <t>15234</t>
  </si>
  <si>
    <t>4.684148</t>
  </si>
  <si>
    <t>-74.149107</t>
  </si>
  <si>
    <t>4.711557</t>
  </si>
  <si>
    <t>-74.132979</t>
  </si>
  <si>
    <t>17467</t>
  </si>
  <si>
    <t>20704</t>
  </si>
  <si>
    <t>23406</t>
  </si>
  <si>
    <t>17287</t>
  </si>
  <si>
    <t>24193</t>
  </si>
  <si>
    <t>24371</t>
  </si>
  <si>
    <t>25636</t>
  </si>
  <si>
    <t>4.685466</t>
  </si>
  <si>
    <t>-74.112102</t>
  </si>
  <si>
    <t>4.661436</t>
  </si>
  <si>
    <t>-74.117012</t>
  </si>
  <si>
    <t>34757</t>
  </si>
  <si>
    <t>-74.13588</t>
  </si>
  <si>
    <t>34106</t>
  </si>
  <si>
    <t>35666</t>
  </si>
  <si>
    <t>35536</t>
  </si>
  <si>
    <t>4.650196</t>
  </si>
  <si>
    <t>-74.159452</t>
  </si>
  <si>
    <t>35366</t>
  </si>
  <si>
    <t>37016</t>
  </si>
  <si>
    <t>45639</t>
  </si>
  <si>
    <t>4.669515</t>
  </si>
  <si>
    <t>-74.111943</t>
  </si>
  <si>
    <t>46789</t>
  </si>
  <si>
    <t>45385</t>
  </si>
  <si>
    <t>45058</t>
  </si>
  <si>
    <t>47412</t>
  </si>
  <si>
    <t>43538</t>
  </si>
  <si>
    <t>46953</t>
  </si>
  <si>
    <t>4.695757</t>
  </si>
  <si>
    <t>-74.15891</t>
  </si>
  <si>
    <t>38193</t>
  </si>
  <si>
    <t>132538</t>
  </si>
  <si>
    <t>36059116</t>
  </si>
  <si>
    <t>36049072</t>
  </si>
  <si>
    <t>36085072</t>
  </si>
  <si>
    <t>171299</t>
  </si>
  <si>
    <t>4.682579</t>
  </si>
  <si>
    <t>24130</t>
  </si>
  <si>
    <t>25555</t>
  </si>
  <si>
    <t>27383</t>
  </si>
  <si>
    <t>22496</t>
  </si>
  <si>
    <t>26704</t>
  </si>
  <si>
    <t>35558</t>
  </si>
  <si>
    <t>32416</t>
  </si>
  <si>
    <t>29373</t>
  </si>
  <si>
    <t>29327</t>
  </si>
  <si>
    <t>35249</t>
  </si>
  <si>
    <t>35315</t>
  </si>
  <si>
    <t>29425</t>
  </si>
  <si>
    <t>40018</t>
  </si>
  <si>
    <t>46725</t>
  </si>
  <si>
    <t>171697</t>
  </si>
  <si>
    <t>166120</t>
  </si>
  <si>
    <t>158826</t>
  </si>
  <si>
    <t>163591</t>
  </si>
  <si>
    <t>171466</t>
  </si>
  <si>
    <t>161404</t>
  </si>
  <si>
    <t>160814</t>
  </si>
  <si>
    <t>1104</t>
  </si>
  <si>
    <t>-74.166985</t>
  </si>
  <si>
    <t>2068</t>
  </si>
  <si>
    <t>2734</t>
  </si>
  <si>
    <t>-74.135022</t>
  </si>
  <si>
    <t>2051</t>
  </si>
  <si>
    <t>4016</t>
  </si>
  <si>
    <t>4.705876</t>
  </si>
  <si>
    <t>-74.162163</t>
  </si>
  <si>
    <t>4400</t>
  </si>
  <si>
    <t>4.641204</t>
  </si>
  <si>
    <t>-74.156553</t>
  </si>
  <si>
    <t>15474</t>
  </si>
  <si>
    <t>14356</t>
  </si>
  <si>
    <t>16804</t>
  </si>
  <si>
    <t>15457</t>
  </si>
  <si>
    <t>4.617032</t>
  </si>
  <si>
    <t>-74.162849</t>
  </si>
  <si>
    <t>4.624569</t>
  </si>
  <si>
    <t>-74.104336</t>
  </si>
  <si>
    <t>4.680712</t>
  </si>
  <si>
    <t>-74.120735</t>
  </si>
  <si>
    <t>-74.120146</t>
  </si>
  <si>
    <t>4.682747</t>
  </si>
  <si>
    <t>-74.112221</t>
  </si>
  <si>
    <t>25666</t>
  </si>
  <si>
    <t>4.669408</t>
  </si>
  <si>
    <t>-74.132595</t>
  </si>
  <si>
    <t>27005</t>
  </si>
  <si>
    <t>4.664792</t>
  </si>
  <si>
    <t>-74.135541</t>
  </si>
  <si>
    <t>4.68738</t>
  </si>
  <si>
    <t>-74.117862</t>
  </si>
  <si>
    <t>30689</t>
  </si>
  <si>
    <t>30785</t>
  </si>
  <si>
    <t>4.686045</t>
  </si>
  <si>
    <t>-74.126854</t>
  </si>
  <si>
    <t>34236</t>
  </si>
  <si>
    <t>4.632231</t>
  </si>
  <si>
    <t>-74.177094</t>
  </si>
  <si>
    <t>4.672978</t>
  </si>
  <si>
    <t>-74.121512</t>
  </si>
  <si>
    <t>31982</t>
  </si>
  <si>
    <t>4.681071</t>
  </si>
  <si>
    <t>-74.11571</t>
  </si>
  <si>
    <t>30263</t>
  </si>
  <si>
    <t>35203</t>
  </si>
  <si>
    <t>4.650823</t>
  </si>
  <si>
    <t>-74.159479</t>
  </si>
  <si>
    <t>36766</t>
  </si>
  <si>
    <t>35368</t>
  </si>
  <si>
    <t>35392</t>
  </si>
  <si>
    <t>4.697664</t>
  </si>
  <si>
    <t>-74.136885</t>
  </si>
  <si>
    <t>35234</t>
  </si>
  <si>
    <t>4.679685</t>
  </si>
  <si>
    <t>37071</t>
  </si>
  <si>
    <t>39393</t>
  </si>
  <si>
    <t>4.631301</t>
  </si>
  <si>
    <t>-74.170458</t>
  </si>
  <si>
    <t>40616</t>
  </si>
  <si>
    <t>45021</t>
  </si>
  <si>
    <t>4.637556</t>
  </si>
  <si>
    <t>-74.155665</t>
  </si>
  <si>
    <t>36062279</t>
  </si>
  <si>
    <t>166709</t>
  </si>
  <si>
    <t>161105</t>
  </si>
  <si>
    <t>26705</t>
  </si>
  <si>
    <t>22422</t>
  </si>
  <si>
    <t>26715</t>
  </si>
  <si>
    <t>27464</t>
  </si>
  <si>
    <t>25511</t>
  </si>
  <si>
    <t>25144</t>
  </si>
  <si>
    <t>25606</t>
  </si>
  <si>
    <t>24068</t>
  </si>
  <si>
    <t>26962</t>
  </si>
  <si>
    <t>26729</t>
  </si>
  <si>
    <t>25035</t>
  </si>
  <si>
    <t>36703</t>
  </si>
  <si>
    <t>29325</t>
  </si>
  <si>
    <t>30391</t>
  </si>
  <si>
    <t>35199</t>
  </si>
  <si>
    <t>37189</t>
  </si>
  <si>
    <t>135460</t>
  </si>
  <si>
    <t>50004</t>
  </si>
  <si>
    <t>41851</t>
  </si>
  <si>
    <t>47064</t>
  </si>
  <si>
    <t>41807</t>
  </si>
  <si>
    <t>40394</t>
  </si>
  <si>
    <t>46703</t>
  </si>
  <si>
    <t>46729</t>
  </si>
  <si>
    <t>45199</t>
  </si>
  <si>
    <t>44352</t>
  </si>
  <si>
    <t>39385</t>
  </si>
  <si>
    <t>134299</t>
  </si>
  <si>
    <t>36725</t>
  </si>
  <si>
    <t>39324</t>
  </si>
  <si>
    <t>146746</t>
  </si>
  <si>
    <t>148967</t>
  </si>
  <si>
    <t>-73.902969360352</t>
  </si>
  <si>
    <t>170399</t>
  </si>
  <si>
    <t>145202</t>
  </si>
  <si>
    <t>3104</t>
  </si>
  <si>
    <t>2392</t>
  </si>
  <si>
    <t>2467</t>
  </si>
  <si>
    <t>1400</t>
  </si>
  <si>
    <t>3939</t>
  </si>
  <si>
    <t>4.644099</t>
  </si>
  <si>
    <t>-74.171822</t>
  </si>
  <si>
    <t>4.648122</t>
  </si>
  <si>
    <t>-74.135907</t>
  </si>
  <si>
    <t>4.676137</t>
  </si>
  <si>
    <t>-74.144219</t>
  </si>
  <si>
    <t>4.635017</t>
  </si>
  <si>
    <t>-74.14927</t>
  </si>
  <si>
    <t>24357</t>
  </si>
  <si>
    <t>24136</t>
  </si>
  <si>
    <t>4.646305</t>
  </si>
  <si>
    <t>-74.157163</t>
  </si>
  <si>
    <t>4.6345</t>
  </si>
  <si>
    <t>-74.172996</t>
  </si>
  <si>
    <t>22458</t>
  </si>
  <si>
    <t>27016</t>
  </si>
  <si>
    <t>26963</t>
  </si>
  <si>
    <t>4.686771</t>
  </si>
  <si>
    <t>-74.162818</t>
  </si>
  <si>
    <t>34356</t>
  </si>
  <si>
    <t>-74.173115</t>
  </si>
  <si>
    <t>34193</t>
  </si>
  <si>
    <t>4.68302</t>
  </si>
  <si>
    <t>37406</t>
  </si>
  <si>
    <t>36729</t>
  </si>
  <si>
    <t>36716</t>
  </si>
  <si>
    <t>4.692158</t>
  </si>
  <si>
    <t>-74.140911</t>
  </si>
  <si>
    <t>37405</t>
  </si>
  <si>
    <t>35566</t>
  </si>
  <si>
    <t>4.672603</t>
  </si>
  <si>
    <t>-74.133881</t>
  </si>
  <si>
    <t>37382</t>
  </si>
  <si>
    <t>4.68111</t>
  </si>
  <si>
    <t>-74.116798</t>
  </si>
  <si>
    <t>35639</t>
  </si>
  <si>
    <t>47012</t>
  </si>
  <si>
    <t>40089</t>
  </si>
  <si>
    <t>4.651326</t>
  </si>
  <si>
    <t>-74.152125</t>
  </si>
  <si>
    <t>40185</t>
  </si>
  <si>
    <t>40264</t>
  </si>
  <si>
    <t>-74.151443</t>
  </si>
  <si>
    <t>146492</t>
  </si>
  <si>
    <t>160395</t>
  </si>
  <si>
    <t>161675</t>
  </si>
  <si>
    <t>36065203</t>
  </si>
  <si>
    <t>170395</t>
  </si>
  <si>
    <t>171105</t>
  </si>
  <si>
    <t>148572</t>
  </si>
  <si>
    <t>4.685257</t>
  </si>
  <si>
    <t>25244</t>
  </si>
  <si>
    <t>29324</t>
  </si>
  <si>
    <t>27540</t>
  </si>
  <si>
    <t>32422</t>
  </si>
  <si>
    <t>40229</t>
  </si>
  <si>
    <t>134288</t>
  </si>
  <si>
    <t>39327</t>
  </si>
  <si>
    <t>56704</t>
  </si>
  <si>
    <t>47394</t>
  </si>
  <si>
    <t>141299</t>
  </si>
  <si>
    <t>171460</t>
  </si>
  <si>
    <t>5.1670074462891</t>
  </si>
  <si>
    <t>-73.889236450195</t>
  </si>
  <si>
    <t>171135</t>
  </si>
  <si>
    <t>153591</t>
  </si>
  <si>
    <t>166372</t>
  </si>
  <si>
    <t>141288</t>
  </si>
  <si>
    <t>1054</t>
  </si>
  <si>
    <t>3066</t>
  </si>
  <si>
    <t>4080</t>
  </si>
  <si>
    <t>4.664198</t>
  </si>
  <si>
    <t>-74.128505</t>
  </si>
  <si>
    <t>4939</t>
  </si>
  <si>
    <t>4.683734</t>
  </si>
  <si>
    <t>-74.129631</t>
  </si>
  <si>
    <t>4538</t>
  </si>
  <si>
    <t>13400</t>
  </si>
  <si>
    <t>14357</t>
  </si>
  <si>
    <t>14374</t>
  </si>
  <si>
    <t>15492</t>
  </si>
  <si>
    <t>17016</t>
  </si>
  <si>
    <t>4.724728</t>
  </si>
  <si>
    <t>-74.142675</t>
  </si>
  <si>
    <t>4.635512</t>
  </si>
  <si>
    <t>-74.170962</t>
  </si>
  <si>
    <t>16716</t>
  </si>
  <si>
    <t>4.712379</t>
  </si>
  <si>
    <t>-74.140279</t>
  </si>
  <si>
    <t>15666</t>
  </si>
  <si>
    <t>17400</t>
  </si>
  <si>
    <t>17406</t>
  </si>
  <si>
    <t>21992</t>
  </si>
  <si>
    <t>4.684105</t>
  </si>
  <si>
    <t>-74.11396</t>
  </si>
  <si>
    <t>24774</t>
  </si>
  <si>
    <t>4.678578</t>
  </si>
  <si>
    <t>-74.166232</t>
  </si>
  <si>
    <t>25457</t>
  </si>
  <si>
    <t>4.62011</t>
  </si>
  <si>
    <t>-74.152218</t>
  </si>
  <si>
    <t>30680</t>
  </si>
  <si>
    <t>34374</t>
  </si>
  <si>
    <t>4.679894</t>
  </si>
  <si>
    <t>-74.170997</t>
  </si>
  <si>
    <t>33406</t>
  </si>
  <si>
    <t>4.710577</t>
  </si>
  <si>
    <t>-74.149216</t>
  </si>
  <si>
    <t>36963</t>
  </si>
  <si>
    <t>4.683952</t>
  </si>
  <si>
    <t>37389</t>
  </si>
  <si>
    <t>37287</t>
  </si>
  <si>
    <t>35492</t>
  </si>
  <si>
    <t>37187</t>
  </si>
  <si>
    <t>40265</t>
  </si>
  <si>
    <t>4.722578</t>
  </si>
  <si>
    <t>-74.130572</t>
  </si>
  <si>
    <t>45539</t>
  </si>
  <si>
    <t>4.684412</t>
  </si>
  <si>
    <t>157988</t>
  </si>
  <si>
    <t>130681191</t>
  </si>
  <si>
    <t>153835</t>
  </si>
  <si>
    <t>24347</t>
  </si>
  <si>
    <t>25199</t>
  </si>
  <si>
    <t>34350</t>
  </si>
  <si>
    <t>35586</t>
  </si>
  <si>
    <t>35283</t>
  </si>
  <si>
    <t>35145</t>
  </si>
  <si>
    <t>47474</t>
  </si>
  <si>
    <t>39473</t>
  </si>
  <si>
    <t>44862</t>
  </si>
  <si>
    <t>39425</t>
  </si>
  <si>
    <t>45384</t>
  </si>
  <si>
    <t>40029</t>
  </si>
  <si>
    <t>141426</t>
  </si>
  <si>
    <t>146067</t>
  </si>
  <si>
    <t>5.1601409912109</t>
  </si>
  <si>
    <t>-73.896102905273</t>
  </si>
  <si>
    <t>168451</t>
  </si>
  <si>
    <t>148010</t>
  </si>
  <si>
    <t>151679</t>
  </si>
  <si>
    <t>155102</t>
  </si>
  <si>
    <t>161288</t>
  </si>
  <si>
    <t>171435</t>
  </si>
  <si>
    <t>1185</t>
  </si>
  <si>
    <t>4.691595</t>
  </si>
  <si>
    <t>-74.122855</t>
  </si>
  <si>
    <t>4.663284</t>
  </si>
  <si>
    <t>2292</t>
  </si>
  <si>
    <t>11792</t>
  </si>
  <si>
    <t>4.649319</t>
  </si>
  <si>
    <t>-74.157667</t>
  </si>
  <si>
    <t>3857</t>
  </si>
  <si>
    <t>3538</t>
  </si>
  <si>
    <t>4.684936</t>
  </si>
  <si>
    <t>-74.120037</t>
  </si>
  <si>
    <t>12458</t>
  </si>
  <si>
    <t>12510</t>
  </si>
  <si>
    <t>17005</t>
  </si>
  <si>
    <t>4.666206</t>
  </si>
  <si>
    <t>-74.135673</t>
  </si>
  <si>
    <t>16964</t>
  </si>
  <si>
    <t>4.678386</t>
  </si>
  <si>
    <t>-74.145994</t>
  </si>
  <si>
    <t>17071</t>
  </si>
  <si>
    <t>4.648874</t>
  </si>
  <si>
    <t>-74.15702</t>
  </si>
  <si>
    <t>4.709154</t>
  </si>
  <si>
    <t>-74.13876</t>
  </si>
  <si>
    <t>17384</t>
  </si>
  <si>
    <t>4.643197</t>
  </si>
  <si>
    <t>-74.171465</t>
  </si>
  <si>
    <t>4.666563</t>
  </si>
  <si>
    <t>-74.109055</t>
  </si>
  <si>
    <t>4.688668</t>
  </si>
  <si>
    <t>-74.111722</t>
  </si>
  <si>
    <t>25548</t>
  </si>
  <si>
    <t>4.657407</t>
  </si>
  <si>
    <t>-74.160584</t>
  </si>
  <si>
    <t>4.653434</t>
  </si>
  <si>
    <t>-74.114666</t>
  </si>
  <si>
    <t>33555</t>
  </si>
  <si>
    <t>34371</t>
  </si>
  <si>
    <t>4.673539</t>
  </si>
  <si>
    <t>-74.140943</t>
  </si>
  <si>
    <t>4.680557</t>
  </si>
  <si>
    <t>-74.111061</t>
  </si>
  <si>
    <t>35383</t>
  </si>
  <si>
    <t>-74.109386</t>
  </si>
  <si>
    <t>39493</t>
  </si>
  <si>
    <t>-74.164993</t>
  </si>
  <si>
    <t>141112</t>
  </si>
  <si>
    <t>46765</t>
  </si>
  <si>
    <t>4.676862</t>
  </si>
  <si>
    <t>-74.115173</t>
  </si>
  <si>
    <t>45103</t>
  </si>
  <si>
    <t>141379</t>
  </si>
  <si>
    <t>4.659806</t>
  </si>
  <si>
    <t>-74.106877</t>
  </si>
  <si>
    <t>36072279</t>
  </si>
  <si>
    <t>165212</t>
  </si>
  <si>
    <t>170352</t>
  </si>
  <si>
    <t>153563</t>
  </si>
  <si>
    <t>4.696656</t>
  </si>
  <si>
    <t>170553</t>
  </si>
  <si>
    <t>132135</t>
  </si>
  <si>
    <t>-74.07724</t>
  </si>
  <si>
    <t>132107</t>
  </si>
  <si>
    <t>132106</t>
  </si>
  <si>
    <t>132350</t>
  </si>
  <si>
    <t>134303</t>
  </si>
  <si>
    <t>133307</t>
  </si>
  <si>
    <t>135127</t>
  </si>
  <si>
    <t>4.683472</t>
  </si>
  <si>
    <t>-74.090836</t>
  </si>
  <si>
    <t>133279</t>
  </si>
  <si>
    <t>-74.055679</t>
  </si>
  <si>
    <t>4.704145</t>
  </si>
  <si>
    <t>-74.090248</t>
  </si>
  <si>
    <t>135129</t>
  </si>
  <si>
    <t>135121</t>
  </si>
  <si>
    <t>4.688698</t>
  </si>
  <si>
    <t>135114</t>
  </si>
  <si>
    <t>135446</t>
  </si>
  <si>
    <t>141116</t>
  </si>
  <si>
    <t>4.698454</t>
  </si>
  <si>
    <t>-74.068418</t>
  </si>
  <si>
    <t>146454</t>
  </si>
  <si>
    <t>145093</t>
  </si>
  <si>
    <t>146466</t>
  </si>
  <si>
    <t>146392</t>
  </si>
  <si>
    <t>143928</t>
  </si>
  <si>
    <t>145190</t>
  </si>
  <si>
    <t>144582</t>
  </si>
  <si>
    <t>143929</t>
  </si>
  <si>
    <t>143644</t>
  </si>
  <si>
    <t>143610</t>
  </si>
  <si>
    <t>-74.059676</t>
  </si>
  <si>
    <t>145089</t>
  </si>
  <si>
    <t>4.694252</t>
  </si>
  <si>
    <t>145084</t>
  </si>
  <si>
    <t>4.695081</t>
  </si>
  <si>
    <t>-74.034644</t>
  </si>
  <si>
    <t>143927</t>
  </si>
  <si>
    <t>4.66195</t>
  </si>
  <si>
    <t>-74.063349</t>
  </si>
  <si>
    <t>146481</t>
  </si>
  <si>
    <t>147804</t>
  </si>
  <si>
    <t>147813</t>
  </si>
  <si>
    <t>147849</t>
  </si>
  <si>
    <t>-74.051481</t>
  </si>
  <si>
    <t>147855</t>
  </si>
  <si>
    <t>146601</t>
  </si>
  <si>
    <t>-74.044724</t>
  </si>
  <si>
    <t>146554</t>
  </si>
  <si>
    <t>4.681641</t>
  </si>
  <si>
    <t>-74.046615</t>
  </si>
  <si>
    <t>4.70133</t>
  </si>
  <si>
    <t>-74.080752</t>
  </si>
  <si>
    <t>147831</t>
  </si>
  <si>
    <t>146607</t>
  </si>
  <si>
    <t>4.66633</t>
  </si>
  <si>
    <t>-74.069922</t>
  </si>
  <si>
    <t>151416</t>
  </si>
  <si>
    <t>151248</t>
  </si>
  <si>
    <t>151389</t>
  </si>
  <si>
    <t>4.66128</t>
  </si>
  <si>
    <t>4.660055</t>
  </si>
  <si>
    <t>-74.079858</t>
  </si>
  <si>
    <t>151121</t>
  </si>
  <si>
    <t>151446</t>
  </si>
  <si>
    <t>155080</t>
  </si>
  <si>
    <t>-74.045988</t>
  </si>
  <si>
    <t>153635</t>
  </si>
  <si>
    <t>154044</t>
  </si>
  <si>
    <t>156358</t>
  </si>
  <si>
    <t>-74.088135</t>
  </si>
  <si>
    <t>151450</t>
  </si>
  <si>
    <t>155184</t>
  </si>
  <si>
    <t>151734</t>
  </si>
  <si>
    <t>151747</t>
  </si>
  <si>
    <t>153928</t>
  </si>
  <si>
    <t>4.671064</t>
  </si>
  <si>
    <t>-74.064259</t>
  </si>
  <si>
    <t>153510</t>
  </si>
  <si>
    <t>156601</t>
  </si>
  <si>
    <t>4.677723</t>
  </si>
  <si>
    <t>-74.045399</t>
  </si>
  <si>
    <t>157828</t>
  </si>
  <si>
    <t>156454</t>
  </si>
  <si>
    <t>156469</t>
  </si>
  <si>
    <t>4.694669</t>
  </si>
  <si>
    <t>-74.032796</t>
  </si>
  <si>
    <t>157848</t>
  </si>
  <si>
    <t>156569</t>
  </si>
  <si>
    <t>157950</t>
  </si>
  <si>
    <t>160495</t>
  </si>
  <si>
    <t>160562</t>
  </si>
  <si>
    <t>160553</t>
  </si>
  <si>
    <t>4.652252</t>
  </si>
  <si>
    <t>161365</t>
  </si>
  <si>
    <t>4.682064</t>
  </si>
  <si>
    <t>-74.035664</t>
  </si>
  <si>
    <t>160473</t>
  </si>
  <si>
    <t>160373</t>
  </si>
  <si>
    <t>166257</t>
  </si>
  <si>
    <t>4.700729</t>
  </si>
  <si>
    <t>-74.092884</t>
  </si>
  <si>
    <t>166161</t>
  </si>
  <si>
    <t>166463</t>
  </si>
  <si>
    <t>166381</t>
  </si>
  <si>
    <t>4.669885</t>
  </si>
  <si>
    <t>-74.056488</t>
  </si>
  <si>
    <t>166505</t>
  </si>
  <si>
    <t>163823</t>
  </si>
  <si>
    <t>166481</t>
  </si>
  <si>
    <t>162807</t>
  </si>
  <si>
    <t>4.690223</t>
  </si>
  <si>
    <t>-74.065337</t>
  </si>
  <si>
    <t>163484</t>
  </si>
  <si>
    <t>4.690621</t>
  </si>
  <si>
    <t>-74.086178</t>
  </si>
  <si>
    <t>167845</t>
  </si>
  <si>
    <t>4.670425</t>
  </si>
  <si>
    <t>-74.046341</t>
  </si>
  <si>
    <t>4.675308</t>
  </si>
  <si>
    <t>-74.087456</t>
  </si>
  <si>
    <t>166660</t>
  </si>
  <si>
    <t>4.694138</t>
  </si>
  <si>
    <t>167812</t>
  </si>
  <si>
    <t>168523</t>
  </si>
  <si>
    <t>167819</t>
  </si>
  <si>
    <t>4.690523</t>
  </si>
  <si>
    <t>-74.079046</t>
  </si>
  <si>
    <t>171121</t>
  </si>
  <si>
    <t>176610</t>
  </si>
  <si>
    <t>171113</t>
  </si>
  <si>
    <t>177821</t>
  </si>
  <si>
    <t>4.688066</t>
  </si>
  <si>
    <t>-74.042717</t>
  </si>
  <si>
    <t>171270</t>
  </si>
  <si>
    <t>4.693036</t>
  </si>
  <si>
    <t>-74.08935</t>
  </si>
  <si>
    <t>132884</t>
  </si>
  <si>
    <t>132157</t>
  </si>
  <si>
    <t>132425</t>
  </si>
  <si>
    <t>133198</t>
  </si>
  <si>
    <t>133420</t>
  </si>
  <si>
    <t>135289</t>
  </si>
  <si>
    <t>134620</t>
  </si>
  <si>
    <t>133404</t>
  </si>
  <si>
    <t>133379</t>
  </si>
  <si>
    <t>133312</t>
  </si>
  <si>
    <t>134582</t>
  </si>
  <si>
    <t>141312</t>
  </si>
  <si>
    <t>141385</t>
  </si>
  <si>
    <t>136004</t>
  </si>
  <si>
    <t>4.667301</t>
  </si>
  <si>
    <t>-74.067678</t>
  </si>
  <si>
    <t>141446</t>
  </si>
  <si>
    <t>146258</t>
  </si>
  <si>
    <t>4.677171</t>
  </si>
  <si>
    <t>-74.085474</t>
  </si>
  <si>
    <t>145090</t>
  </si>
  <si>
    <t>143844</t>
  </si>
  <si>
    <t>4.661742</t>
  </si>
  <si>
    <t>-74.06503</t>
  </si>
  <si>
    <t>145806</t>
  </si>
  <si>
    <t>4.678227</t>
  </si>
  <si>
    <t>-74.040888</t>
  </si>
  <si>
    <t>4.660228</t>
  </si>
  <si>
    <t>-74.069897</t>
  </si>
  <si>
    <t>145913</t>
  </si>
  <si>
    <t>145076</t>
  </si>
  <si>
    <t>4.68396</t>
  </si>
  <si>
    <t>-74.057592</t>
  </si>
  <si>
    <t>143809</t>
  </si>
  <si>
    <t>4.688583</t>
  </si>
  <si>
    <t>-74.049283</t>
  </si>
  <si>
    <t>145407</t>
  </si>
  <si>
    <t>4.682038</t>
  </si>
  <si>
    <t>-74.039256</t>
  </si>
  <si>
    <t>146463</t>
  </si>
  <si>
    <t>148459</t>
  </si>
  <si>
    <t>147819</t>
  </si>
  <si>
    <t>4.683705</t>
  </si>
  <si>
    <t>-74.071277</t>
  </si>
  <si>
    <t>148231</t>
  </si>
  <si>
    <t>146707</t>
  </si>
  <si>
    <t>148065</t>
  </si>
  <si>
    <t>4.687782</t>
  </si>
  <si>
    <t>146660</t>
  </si>
  <si>
    <t>-74.063988</t>
  </si>
  <si>
    <t>147951</t>
  </si>
  <si>
    <t>150562</t>
  </si>
  <si>
    <t>151095</t>
  </si>
  <si>
    <t>151246</t>
  </si>
  <si>
    <t>150462</t>
  </si>
  <si>
    <t>4.682431</t>
  </si>
  <si>
    <t>-74.058314</t>
  </si>
  <si>
    <t>151028</t>
  </si>
  <si>
    <t>151133</t>
  </si>
  <si>
    <t>4.673785</t>
  </si>
  <si>
    <t>-74.048376</t>
  </si>
  <si>
    <t>4.689004</t>
  </si>
  <si>
    <t>156357</t>
  </si>
  <si>
    <t>4.691215</t>
  </si>
  <si>
    <t>-74.087413</t>
  </si>
  <si>
    <t>4.687991</t>
  </si>
  <si>
    <t>-74.068896</t>
  </si>
  <si>
    <t>153875</t>
  </si>
  <si>
    <t>155176</t>
  </si>
  <si>
    <t>155007</t>
  </si>
  <si>
    <t>156701</t>
  </si>
  <si>
    <t>158411</t>
  </si>
  <si>
    <t>156605</t>
  </si>
  <si>
    <t>157782</t>
  </si>
  <si>
    <t>157816</t>
  </si>
  <si>
    <t>4.688452</t>
  </si>
  <si>
    <t>-74.032998</t>
  </si>
  <si>
    <t>157809</t>
  </si>
  <si>
    <t>156554</t>
  </si>
  <si>
    <t>157949</t>
  </si>
  <si>
    <t>-74.084702</t>
  </si>
  <si>
    <t>161086</t>
  </si>
  <si>
    <t>161131</t>
  </si>
  <si>
    <t>160462</t>
  </si>
  <si>
    <t>4.685571</t>
  </si>
  <si>
    <t>-74.060951</t>
  </si>
  <si>
    <t>166554</t>
  </si>
  <si>
    <t>166261</t>
  </si>
  <si>
    <t>4.659244</t>
  </si>
  <si>
    <t>-74.061148</t>
  </si>
  <si>
    <t>165289</t>
  </si>
  <si>
    <t>165406</t>
  </si>
  <si>
    <t>165080</t>
  </si>
  <si>
    <t>4.675412</t>
  </si>
  <si>
    <t>-74.04857</t>
  </si>
  <si>
    <t>165886</t>
  </si>
  <si>
    <t>164552</t>
  </si>
  <si>
    <t>4.678722</t>
  </si>
  <si>
    <t>-74.083979</t>
  </si>
  <si>
    <t>166602</t>
  </si>
  <si>
    <t>163691</t>
  </si>
  <si>
    <t>163111</t>
  </si>
  <si>
    <t>164521</t>
  </si>
  <si>
    <t>165832</t>
  </si>
  <si>
    <t>4.683132</t>
  </si>
  <si>
    <t>-74.092085</t>
  </si>
  <si>
    <t>163663</t>
  </si>
  <si>
    <t>166392</t>
  </si>
  <si>
    <t>4.684856</t>
  </si>
  <si>
    <t>-74.057932</t>
  </si>
  <si>
    <t>164028</t>
  </si>
  <si>
    <t>168039</t>
  </si>
  <si>
    <t>167975</t>
  </si>
  <si>
    <t>168007</t>
  </si>
  <si>
    <t>167857</t>
  </si>
  <si>
    <t>166605</t>
  </si>
  <si>
    <t>166606</t>
  </si>
  <si>
    <t>167949</t>
  </si>
  <si>
    <t>166699</t>
  </si>
  <si>
    <t>167947</t>
  </si>
  <si>
    <t>170382</t>
  </si>
  <si>
    <t>-74.041946</t>
  </si>
  <si>
    <t>177793</t>
  </si>
  <si>
    <t>177811</t>
  </si>
  <si>
    <t>177819</t>
  </si>
  <si>
    <t>175089</t>
  </si>
  <si>
    <t>4.690298</t>
  </si>
  <si>
    <t>-74.079859</t>
  </si>
  <si>
    <t>171111</t>
  </si>
  <si>
    <t>171269</t>
  </si>
  <si>
    <t>171292</t>
  </si>
  <si>
    <t>176114</t>
  </si>
  <si>
    <t>4.660451</t>
  </si>
  <si>
    <t>-74.068092</t>
  </si>
  <si>
    <t>26899</t>
  </si>
  <si>
    <t>63810</t>
  </si>
  <si>
    <t>133108</t>
  </si>
  <si>
    <t>133119</t>
  </si>
  <si>
    <t>4.6771</t>
  </si>
  <si>
    <t>-74.084921</t>
  </si>
  <si>
    <t>132307</t>
  </si>
  <si>
    <t>133148</t>
  </si>
  <si>
    <t>133114</t>
  </si>
  <si>
    <t>133861</t>
  </si>
  <si>
    <t>133425</t>
  </si>
  <si>
    <t>134525</t>
  </si>
  <si>
    <t>4.683484</t>
  </si>
  <si>
    <t>134119</t>
  </si>
  <si>
    <t>134345</t>
  </si>
  <si>
    <t>134861</t>
  </si>
  <si>
    <t>4.65872</t>
  </si>
  <si>
    <t>-74.06103</t>
  </si>
  <si>
    <t>134434</t>
  </si>
  <si>
    <t>134134</t>
  </si>
  <si>
    <t>134249</t>
  </si>
  <si>
    <t>134678</t>
  </si>
  <si>
    <t>133370</t>
  </si>
  <si>
    <t>134007</t>
  </si>
  <si>
    <t>136289</t>
  </si>
  <si>
    <t>141380</t>
  </si>
  <si>
    <t>-74.033011</t>
  </si>
  <si>
    <t>135538</t>
  </si>
  <si>
    <t>135572</t>
  </si>
  <si>
    <t>135389</t>
  </si>
  <si>
    <t>141339</t>
  </si>
  <si>
    <t>4.661995</t>
  </si>
  <si>
    <t>-74.049634</t>
  </si>
  <si>
    <t>135552</t>
  </si>
  <si>
    <t>141418</t>
  </si>
  <si>
    <t>141434</t>
  </si>
  <si>
    <t>141155</t>
  </si>
  <si>
    <t>141250</t>
  </si>
  <si>
    <t>141081</t>
  </si>
  <si>
    <t>143472</t>
  </si>
  <si>
    <t>4.691025</t>
  </si>
  <si>
    <t>143710</t>
  </si>
  <si>
    <t>146257</t>
  </si>
  <si>
    <t>145176</t>
  </si>
  <si>
    <t>4.684013</t>
  </si>
  <si>
    <t>-74.057607</t>
  </si>
  <si>
    <t>146167</t>
  </si>
  <si>
    <t>145280</t>
  </si>
  <si>
    <t>145232</t>
  </si>
  <si>
    <t>143744</t>
  </si>
  <si>
    <t>4.652538</t>
  </si>
  <si>
    <t>-74.058323</t>
  </si>
  <si>
    <t>144044</t>
  </si>
  <si>
    <t>-74.091057</t>
  </si>
  <si>
    <t>147843</t>
  </si>
  <si>
    <t>146602</t>
  </si>
  <si>
    <t>4.677314</t>
  </si>
  <si>
    <t>-74.057703</t>
  </si>
  <si>
    <t>146604</t>
  </si>
  <si>
    <t>4.672342</t>
  </si>
  <si>
    <t>-74.052907</t>
  </si>
  <si>
    <t>148140</t>
  </si>
  <si>
    <t>148121</t>
  </si>
  <si>
    <t>4.689566</t>
  </si>
  <si>
    <t>-74.100003</t>
  </si>
  <si>
    <t>151330</t>
  </si>
  <si>
    <t>151112</t>
  </si>
  <si>
    <t>151385</t>
  </si>
  <si>
    <t>4.680051</t>
  </si>
  <si>
    <t>-74.048664</t>
  </si>
  <si>
    <t>151148</t>
  </si>
  <si>
    <t>151091</t>
  </si>
  <si>
    <t>151144</t>
  </si>
  <si>
    <t>151345</t>
  </si>
  <si>
    <t>153111</t>
  </si>
  <si>
    <t>155858</t>
  </si>
  <si>
    <t>153944</t>
  </si>
  <si>
    <t>155284</t>
  </si>
  <si>
    <t>153567</t>
  </si>
  <si>
    <t>156304</t>
  </si>
  <si>
    <t>154035</t>
  </si>
  <si>
    <t>151459</t>
  </si>
  <si>
    <t>4.686748</t>
  </si>
  <si>
    <t>153827</t>
  </si>
  <si>
    <t>154571</t>
  </si>
  <si>
    <t>4.692707</t>
  </si>
  <si>
    <t>-74.067936</t>
  </si>
  <si>
    <t>155470</t>
  </si>
  <si>
    <t>155407</t>
  </si>
  <si>
    <t>153837</t>
  </si>
  <si>
    <t>155961</t>
  </si>
  <si>
    <t>4.67894</t>
  </si>
  <si>
    <t>156604</t>
  </si>
  <si>
    <t>156617</t>
  </si>
  <si>
    <t>4.670831</t>
  </si>
  <si>
    <t>-74.039701</t>
  </si>
  <si>
    <t>156606</t>
  </si>
  <si>
    <t>156505</t>
  </si>
  <si>
    <t>156609</t>
  </si>
  <si>
    <t>4.685287</t>
  </si>
  <si>
    <t>161147</t>
  </si>
  <si>
    <t>161339</t>
  </si>
  <si>
    <t>-74.052429</t>
  </si>
  <si>
    <t>160453</t>
  </si>
  <si>
    <t>158538</t>
  </si>
  <si>
    <t>161121</t>
  </si>
  <si>
    <t>4.68698</t>
  </si>
  <si>
    <t>-74.04342</t>
  </si>
  <si>
    <t>166601</t>
  </si>
  <si>
    <t>4.680031</t>
  </si>
  <si>
    <t>-74.047553</t>
  </si>
  <si>
    <t>166588</t>
  </si>
  <si>
    <t>166599</t>
  </si>
  <si>
    <t>163944</t>
  </si>
  <si>
    <t>164525</t>
  </si>
  <si>
    <t>164044</t>
  </si>
  <si>
    <t>165180</t>
  </si>
  <si>
    <t>4.675413</t>
  </si>
  <si>
    <t>-74.04856</t>
  </si>
  <si>
    <t>163491</t>
  </si>
  <si>
    <t>166358</t>
  </si>
  <si>
    <t>166623</t>
  </si>
  <si>
    <t>4.688317</t>
  </si>
  <si>
    <t>-74.101151</t>
  </si>
  <si>
    <t>4.664108</t>
  </si>
  <si>
    <t>168538</t>
  </si>
  <si>
    <t>167831</t>
  </si>
  <si>
    <t>166704</t>
  </si>
  <si>
    <t>4.670224</t>
  </si>
  <si>
    <t>-74.070674</t>
  </si>
  <si>
    <t>168082</t>
  </si>
  <si>
    <t>166701</t>
  </si>
  <si>
    <t>4.680503</t>
  </si>
  <si>
    <t>-74.047971</t>
  </si>
  <si>
    <t>168404</t>
  </si>
  <si>
    <t>4.684857</t>
  </si>
  <si>
    <t>-74.079625</t>
  </si>
  <si>
    <t>177828</t>
  </si>
  <si>
    <t>174538</t>
  </si>
  <si>
    <t>176447</t>
  </si>
  <si>
    <t>4.667681</t>
  </si>
  <si>
    <t>-74.051214</t>
  </si>
  <si>
    <t>177969</t>
  </si>
  <si>
    <t>-74.045242</t>
  </si>
  <si>
    <t>4.674495</t>
  </si>
  <si>
    <t>171246</t>
  </si>
  <si>
    <t>171081</t>
  </si>
  <si>
    <t>4.697913</t>
  </si>
  <si>
    <t>-74.055586</t>
  </si>
  <si>
    <t>171127</t>
  </si>
  <si>
    <t>4.675987</t>
  </si>
  <si>
    <t>-74.08466</t>
  </si>
  <si>
    <t>25433</t>
  </si>
  <si>
    <t>132117</t>
  </si>
  <si>
    <t>133127</t>
  </si>
  <si>
    <t>132270</t>
  </si>
  <si>
    <t>132134</t>
  </si>
  <si>
    <t>132156</t>
  </si>
  <si>
    <t>133552</t>
  </si>
  <si>
    <t>135307</t>
  </si>
  <si>
    <t>4.666943</t>
  </si>
  <si>
    <t>-74.08978</t>
  </si>
  <si>
    <t>134133</t>
  </si>
  <si>
    <t>134307</t>
  </si>
  <si>
    <t>135149</t>
  </si>
  <si>
    <t>134128</t>
  </si>
  <si>
    <t>133246</t>
  </si>
  <si>
    <t>134145</t>
  </si>
  <si>
    <t>135270</t>
  </si>
  <si>
    <t>133302</t>
  </si>
  <si>
    <t>141719</t>
  </si>
  <si>
    <t>141157</t>
  </si>
  <si>
    <t>141142</t>
  </si>
  <si>
    <t>4.675173</t>
  </si>
  <si>
    <t>141245</t>
  </si>
  <si>
    <t>4.654944</t>
  </si>
  <si>
    <t>-74.054261</t>
  </si>
  <si>
    <t>4.702011</t>
  </si>
  <si>
    <t>145132</t>
  </si>
  <si>
    <t>142807</t>
  </si>
  <si>
    <t>145332</t>
  </si>
  <si>
    <t>145432</t>
  </si>
  <si>
    <t>4.684926</t>
  </si>
  <si>
    <t>-74.087896</t>
  </si>
  <si>
    <t>145397</t>
  </si>
  <si>
    <t>-74.038776</t>
  </si>
  <si>
    <t>143782</t>
  </si>
  <si>
    <t>143663</t>
  </si>
  <si>
    <t>4.662626</t>
  </si>
  <si>
    <t>-74.078926</t>
  </si>
  <si>
    <t>147898</t>
  </si>
  <si>
    <t>4.674291</t>
  </si>
  <si>
    <t>-74.053293</t>
  </si>
  <si>
    <t>146634</t>
  </si>
  <si>
    <t>147827</t>
  </si>
  <si>
    <t>147979</t>
  </si>
  <si>
    <t>146553</t>
  </si>
  <si>
    <t>-73.977127075195</t>
  </si>
  <si>
    <t>148070</t>
  </si>
  <si>
    <t>147842</t>
  </si>
  <si>
    <t>4.673827</t>
  </si>
  <si>
    <t>-74.085616</t>
  </si>
  <si>
    <t>151348</t>
  </si>
  <si>
    <t>150453</t>
  </si>
  <si>
    <t>151109</t>
  </si>
  <si>
    <t>151249</t>
  </si>
  <si>
    <t>151245</t>
  </si>
  <si>
    <t>-74.055601</t>
  </si>
  <si>
    <t>151292</t>
  </si>
  <si>
    <t>151111</t>
  </si>
  <si>
    <t>150373</t>
  </si>
  <si>
    <t>151365</t>
  </si>
  <si>
    <t>4.684665</t>
  </si>
  <si>
    <t>-74.034066</t>
  </si>
  <si>
    <t>155088</t>
  </si>
  <si>
    <t>4.653423</t>
  </si>
  <si>
    <t>-74.062929</t>
  </si>
  <si>
    <t>156258</t>
  </si>
  <si>
    <t>4.680252</t>
  </si>
  <si>
    <t>155084</t>
  </si>
  <si>
    <t>4.680902</t>
  </si>
  <si>
    <t>-74.055677</t>
  </si>
  <si>
    <t>155887</t>
  </si>
  <si>
    <t>152807</t>
  </si>
  <si>
    <t>155533</t>
  </si>
  <si>
    <t>153663</t>
  </si>
  <si>
    <t>153809</t>
  </si>
  <si>
    <t>4.683442</t>
  </si>
  <si>
    <t>-74.043926</t>
  </si>
  <si>
    <t>152799</t>
  </si>
  <si>
    <t>155090</t>
  </si>
  <si>
    <t>153158</t>
  </si>
  <si>
    <t>153535</t>
  </si>
  <si>
    <t>151749</t>
  </si>
  <si>
    <t>4.668802</t>
  </si>
  <si>
    <t>-74.053145</t>
  </si>
  <si>
    <t>157829</t>
  </si>
  <si>
    <t>4.686613</t>
  </si>
  <si>
    <t>-74.04484</t>
  </si>
  <si>
    <t>156760</t>
  </si>
  <si>
    <t>158482</t>
  </si>
  <si>
    <t>158070</t>
  </si>
  <si>
    <t>156626</t>
  </si>
  <si>
    <t>156602</t>
  </si>
  <si>
    <t>158260</t>
  </si>
  <si>
    <t>161116</t>
  </si>
  <si>
    <t>161111</t>
  </si>
  <si>
    <t>161028</t>
  </si>
  <si>
    <t>161133</t>
  </si>
  <si>
    <t>4.672852</t>
  </si>
  <si>
    <t>161146</t>
  </si>
  <si>
    <t>4.668124</t>
  </si>
  <si>
    <t>-74.063976</t>
  </si>
  <si>
    <t>161129</t>
  </si>
  <si>
    <t>4.683885</t>
  </si>
  <si>
    <t>-74.047948</t>
  </si>
  <si>
    <t>161385</t>
  </si>
  <si>
    <t>4.681614</t>
  </si>
  <si>
    <t>-74.04786</t>
  </si>
  <si>
    <t>161128</t>
  </si>
  <si>
    <t>-74.066666</t>
  </si>
  <si>
    <t>158561</t>
  </si>
  <si>
    <t>163837</t>
  </si>
  <si>
    <t>4.687206</t>
  </si>
  <si>
    <t>165913</t>
  </si>
  <si>
    <t>165232</t>
  </si>
  <si>
    <t>4.669396</t>
  </si>
  <si>
    <t>-74.069391</t>
  </si>
  <si>
    <t>165084</t>
  </si>
  <si>
    <t>163929</t>
  </si>
  <si>
    <t>163775</t>
  </si>
  <si>
    <t>163567</t>
  </si>
  <si>
    <t>166563</t>
  </si>
  <si>
    <t>166384</t>
  </si>
  <si>
    <t>166447</t>
  </si>
  <si>
    <t>161732</t>
  </si>
  <si>
    <t>166596</t>
  </si>
  <si>
    <t>4.662024</t>
  </si>
  <si>
    <t>-74.067276</t>
  </si>
  <si>
    <t>165332</t>
  </si>
  <si>
    <t>163472</t>
  </si>
  <si>
    <t>163927</t>
  </si>
  <si>
    <t>169910</t>
  </si>
  <si>
    <t>167849</t>
  </si>
  <si>
    <t>167829</t>
  </si>
  <si>
    <t>166702</t>
  </si>
  <si>
    <t>167813</t>
  </si>
  <si>
    <t>167948</t>
  </si>
  <si>
    <t>4.677877</t>
  </si>
  <si>
    <t>-74.069094</t>
  </si>
  <si>
    <t>166706</t>
  </si>
  <si>
    <t>171119</t>
  </si>
  <si>
    <t>170653</t>
  </si>
  <si>
    <t>4.689434</t>
  </si>
  <si>
    <t>170452</t>
  </si>
  <si>
    <t>176704</t>
  </si>
  <si>
    <t>171103</t>
  </si>
  <si>
    <t>4.666769</t>
  </si>
  <si>
    <t>-74.087875</t>
  </si>
  <si>
    <t>177815</t>
  </si>
  <si>
    <t>172872</t>
  </si>
  <si>
    <t>171307</t>
  </si>
  <si>
    <t>171404</t>
  </si>
  <si>
    <t>4.68578</t>
  </si>
  <si>
    <t>177814</t>
  </si>
  <si>
    <t>177999</t>
  </si>
  <si>
    <t>177827</t>
  </si>
  <si>
    <t>133101</t>
  </si>
  <si>
    <t>132525</t>
  </si>
  <si>
    <t>133116</t>
  </si>
  <si>
    <t>132127</t>
  </si>
  <si>
    <t>4.68718</t>
  </si>
  <si>
    <t>-74.082047</t>
  </si>
  <si>
    <t>133149</t>
  </si>
  <si>
    <t>4.666135</t>
  </si>
  <si>
    <t>-74.053331</t>
  </si>
  <si>
    <t>134107</t>
  </si>
  <si>
    <t>4.673564</t>
  </si>
  <si>
    <t>-74.080539</t>
  </si>
  <si>
    <t>135002</t>
  </si>
  <si>
    <t>134446</t>
  </si>
  <si>
    <t>134147</t>
  </si>
  <si>
    <t>134108</t>
  </si>
  <si>
    <t>134521</t>
  </si>
  <si>
    <t>135001</t>
  </si>
  <si>
    <t>133685</t>
  </si>
  <si>
    <t>135128</t>
  </si>
  <si>
    <t>139010</t>
  </si>
  <si>
    <t>141307</t>
  </si>
  <si>
    <t>138010</t>
  </si>
  <si>
    <t>135678</t>
  </si>
  <si>
    <t>4.688572</t>
  </si>
  <si>
    <t>141358</t>
  </si>
  <si>
    <t>4.681451</t>
  </si>
  <si>
    <t>-74.049323</t>
  </si>
  <si>
    <t>143491</t>
  </si>
  <si>
    <t>143827</t>
  </si>
  <si>
    <t>145007</t>
  </si>
  <si>
    <t>4.676908</t>
  </si>
  <si>
    <t>-74.068701</t>
  </si>
  <si>
    <t>146161</t>
  </si>
  <si>
    <t>143937</t>
  </si>
  <si>
    <t>143944</t>
  </si>
  <si>
    <t>145533</t>
  </si>
  <si>
    <t>4.659787</t>
  </si>
  <si>
    <t>-74.061736</t>
  </si>
  <si>
    <t>4.697322</t>
  </si>
  <si>
    <t>-74.045801</t>
  </si>
  <si>
    <t>143828</t>
  </si>
  <si>
    <t>145470</t>
  </si>
  <si>
    <t>145406</t>
  </si>
  <si>
    <t>4.68306</t>
  </si>
  <si>
    <t>143584</t>
  </si>
  <si>
    <t>147816</t>
  </si>
  <si>
    <t>4.688732</t>
  </si>
  <si>
    <t>-74.035175</t>
  </si>
  <si>
    <t>148050</t>
  </si>
  <si>
    <t>4.683647</t>
  </si>
  <si>
    <t>-74.091289</t>
  </si>
  <si>
    <t>148379</t>
  </si>
  <si>
    <t>150495</t>
  </si>
  <si>
    <t>151094</t>
  </si>
  <si>
    <t>151425</t>
  </si>
  <si>
    <t>4.66671</t>
  </si>
  <si>
    <t>-74.052395</t>
  </si>
  <si>
    <t>148538</t>
  </si>
  <si>
    <t>-74.053802</t>
  </si>
  <si>
    <t>151113</t>
  </si>
  <si>
    <t>-74.046616</t>
  </si>
  <si>
    <t>151312</t>
  </si>
  <si>
    <t>4.690201</t>
  </si>
  <si>
    <t>151732</t>
  </si>
  <si>
    <t>154521</t>
  </si>
  <si>
    <t>153684</t>
  </si>
  <si>
    <t>153775</t>
  </si>
  <si>
    <t>157979</t>
  </si>
  <si>
    <t>158161</t>
  </si>
  <si>
    <t>157813</t>
  </si>
  <si>
    <t>4.684135</t>
  </si>
  <si>
    <t>-74.091984</t>
  </si>
  <si>
    <t>156447</t>
  </si>
  <si>
    <t>157969</t>
  </si>
  <si>
    <t>4.67603</t>
  </si>
  <si>
    <t>-74.048335</t>
  </si>
  <si>
    <t>158385</t>
  </si>
  <si>
    <t>161245</t>
  </si>
  <si>
    <t>161416</t>
  </si>
  <si>
    <t>4.698951</t>
  </si>
  <si>
    <t>-74.082435</t>
  </si>
  <si>
    <t>165132</t>
  </si>
  <si>
    <t>165076</t>
  </si>
  <si>
    <t>4.680079</t>
  </si>
  <si>
    <t>-74.058405</t>
  </si>
  <si>
    <t>165089</t>
  </si>
  <si>
    <t>163829</t>
  </si>
  <si>
    <t>165088</t>
  </si>
  <si>
    <t>161734</t>
  </si>
  <si>
    <t>166204</t>
  </si>
  <si>
    <t>163563</t>
  </si>
  <si>
    <t>166454</t>
  </si>
  <si>
    <t>4.677842</t>
  </si>
  <si>
    <t>-74.056751</t>
  </si>
  <si>
    <t>163610</t>
  </si>
  <si>
    <t>168003</t>
  </si>
  <si>
    <t>168114</t>
  </si>
  <si>
    <t>167808</t>
  </si>
  <si>
    <t>166723</t>
  </si>
  <si>
    <t>168171</t>
  </si>
  <si>
    <t>4.694104</t>
  </si>
  <si>
    <t>-74.079321</t>
  </si>
  <si>
    <t>4.67279</t>
  </si>
  <si>
    <t>-74.068459</t>
  </si>
  <si>
    <t>166665</t>
  </si>
  <si>
    <t>168070</t>
  </si>
  <si>
    <t>171389</t>
  </si>
  <si>
    <t>177806</t>
  </si>
  <si>
    <t>175189</t>
  </si>
  <si>
    <t>171132</t>
  </si>
  <si>
    <t>4.677487</t>
  </si>
  <si>
    <t>-74.055224</t>
  </si>
  <si>
    <t>170373</t>
  </si>
  <si>
    <t>4.671456</t>
  </si>
  <si>
    <t>-74.05086</t>
  </si>
  <si>
    <t>175023</t>
  </si>
  <si>
    <t>177970</t>
  </si>
  <si>
    <t>176604</t>
  </si>
  <si>
    <t>171118</t>
  </si>
  <si>
    <t>177803</t>
  </si>
  <si>
    <t>187975</t>
  </si>
  <si>
    <t>181074</t>
  </si>
  <si>
    <t>-74.08754</t>
  </si>
  <si>
    <t>128011111</t>
  </si>
  <si>
    <t>4.653854</t>
  </si>
  <si>
    <t>133115</t>
  </si>
  <si>
    <t>132365</t>
  </si>
  <si>
    <t>133076</t>
  </si>
  <si>
    <t>132149</t>
  </si>
  <si>
    <t>133156</t>
  </si>
  <si>
    <t>132147</t>
  </si>
  <si>
    <t>132670</t>
  </si>
  <si>
    <t>132881</t>
  </si>
  <si>
    <t>4.671799</t>
  </si>
  <si>
    <t>133134</t>
  </si>
  <si>
    <t>133001</t>
  </si>
  <si>
    <t>134420</t>
  </si>
  <si>
    <t>134127</t>
  </si>
  <si>
    <t>133380</t>
  </si>
  <si>
    <t>134514</t>
  </si>
  <si>
    <t>135312</t>
  </si>
  <si>
    <t>4.688382</t>
  </si>
  <si>
    <t>-74.063175</t>
  </si>
  <si>
    <t>134157</t>
  </si>
  <si>
    <t>133523</t>
  </si>
  <si>
    <t>133281</t>
  </si>
  <si>
    <t>135119</t>
  </si>
  <si>
    <t>134149</t>
  </si>
  <si>
    <t>4.667006</t>
  </si>
  <si>
    <t>-74.056297</t>
  </si>
  <si>
    <t>133348</t>
  </si>
  <si>
    <t>141249</t>
  </si>
  <si>
    <t>-74.038988</t>
  </si>
  <si>
    <t>141727</t>
  </si>
  <si>
    <t>141150</t>
  </si>
  <si>
    <t>141127</t>
  </si>
  <si>
    <t>4.687161</t>
  </si>
  <si>
    <t>-74.084492</t>
  </si>
  <si>
    <t>141119</t>
  </si>
  <si>
    <t>4.692349</t>
  </si>
  <si>
    <t>-74.071298</t>
  </si>
  <si>
    <t>141114</t>
  </si>
  <si>
    <t>4.699765</t>
  </si>
  <si>
    <t>-74.049396</t>
  </si>
  <si>
    <t>145289</t>
  </si>
  <si>
    <t>143585</t>
  </si>
  <si>
    <t>143775</t>
  </si>
  <si>
    <t>143485</t>
  </si>
  <si>
    <t>141869</t>
  </si>
  <si>
    <t>145088</t>
  </si>
  <si>
    <t>146358</t>
  </si>
  <si>
    <t>4.680713</t>
  </si>
  <si>
    <t>-74.088419</t>
  </si>
  <si>
    <t>146623</t>
  </si>
  <si>
    <t>4.689146</t>
  </si>
  <si>
    <t>-74.05724</t>
  </si>
  <si>
    <t>148002</t>
  </si>
  <si>
    <t>147857</t>
  </si>
  <si>
    <t>146596</t>
  </si>
  <si>
    <t>146588</t>
  </si>
  <si>
    <t>148260</t>
  </si>
  <si>
    <t>4.694801</t>
  </si>
  <si>
    <t>-74.089943</t>
  </si>
  <si>
    <t>146617</t>
  </si>
  <si>
    <t>146505</t>
  </si>
  <si>
    <t>4.668063</t>
  </si>
  <si>
    <t>-74.056635</t>
  </si>
  <si>
    <t>151303</t>
  </si>
  <si>
    <t>-74.037857</t>
  </si>
  <si>
    <t>151426</t>
  </si>
  <si>
    <t>151103</t>
  </si>
  <si>
    <t>151251</t>
  </si>
  <si>
    <t>150469</t>
  </si>
  <si>
    <t>155232</t>
  </si>
  <si>
    <t>153844</t>
  </si>
  <si>
    <t>155489</t>
  </si>
  <si>
    <t>153927</t>
  </si>
  <si>
    <t>4.702148</t>
  </si>
  <si>
    <t>153114</t>
  </si>
  <si>
    <t>155132</t>
  </si>
  <si>
    <t>153533</t>
  </si>
  <si>
    <t>153644</t>
  </si>
  <si>
    <t>4.674995</t>
  </si>
  <si>
    <t>155406</t>
  </si>
  <si>
    <t>-74.039799</t>
  </si>
  <si>
    <t>151746</t>
  </si>
  <si>
    <t>156381</t>
  </si>
  <si>
    <t>156660</t>
  </si>
  <si>
    <t>156723</t>
  </si>
  <si>
    <t>4.655731</t>
  </si>
  <si>
    <t>157856</t>
  </si>
  <si>
    <t>157793</t>
  </si>
  <si>
    <t>4.684715</t>
  </si>
  <si>
    <t>-74.078327</t>
  </si>
  <si>
    <t>161104</t>
  </si>
  <si>
    <t>161157</t>
  </si>
  <si>
    <t>4.693973</t>
  </si>
  <si>
    <t>-74.059836</t>
  </si>
  <si>
    <t>163923</t>
  </si>
  <si>
    <t>165885</t>
  </si>
  <si>
    <t>163782</t>
  </si>
  <si>
    <t>163844</t>
  </si>
  <si>
    <t>163809</t>
  </si>
  <si>
    <t>161747</t>
  </si>
  <si>
    <t>161749</t>
  </si>
  <si>
    <t>163132</t>
  </si>
  <si>
    <t>4.682641</t>
  </si>
  <si>
    <t>-74.091131</t>
  </si>
  <si>
    <t>165092</t>
  </si>
  <si>
    <t>165090</t>
  </si>
  <si>
    <t>163827</t>
  </si>
  <si>
    <t>164527</t>
  </si>
  <si>
    <t>4.689026</t>
  </si>
  <si>
    <t>-74.093246</t>
  </si>
  <si>
    <t>168385</t>
  </si>
  <si>
    <t>4.677716</t>
  </si>
  <si>
    <t>-74.050244</t>
  </si>
  <si>
    <t>171245</t>
  </si>
  <si>
    <t>4.676979</t>
  </si>
  <si>
    <t>-74.040429</t>
  </si>
  <si>
    <t>177833</t>
  </si>
  <si>
    <t>4.673798</t>
  </si>
  <si>
    <t>-74.048036</t>
  </si>
  <si>
    <t>177979</t>
  </si>
  <si>
    <t>175878</t>
  </si>
  <si>
    <t>4.687765</t>
  </si>
  <si>
    <t>-74.058189</t>
  </si>
  <si>
    <t>4.705529</t>
  </si>
  <si>
    <t>-74.071641</t>
  </si>
  <si>
    <t>171279</t>
  </si>
  <si>
    <t>171108</t>
  </si>
  <si>
    <t>4.700444</t>
  </si>
  <si>
    <t>-74.069562</t>
  </si>
  <si>
    <t>176588</t>
  </si>
  <si>
    <t>171459</t>
  </si>
  <si>
    <t>-74.04808</t>
  </si>
  <si>
    <t>170495</t>
  </si>
  <si>
    <t>171115</t>
  </si>
  <si>
    <t>4.69335</t>
  </si>
  <si>
    <t>177781</t>
  </si>
  <si>
    <t>177808</t>
  </si>
  <si>
    <t>4.69902</t>
  </si>
  <si>
    <t>177857</t>
  </si>
  <si>
    <t>4.655894</t>
  </si>
  <si>
    <t>-74.058401</t>
  </si>
  <si>
    <t>176257</t>
  </si>
  <si>
    <t>171446</t>
  </si>
  <si>
    <t>188138</t>
  </si>
  <si>
    <t>4.696121</t>
  </si>
  <si>
    <t>178582</t>
  </si>
  <si>
    <t>178538</t>
  </si>
  <si>
    <t>4.648453</t>
  </si>
  <si>
    <t>178070</t>
  </si>
  <si>
    <t>178065</t>
  </si>
  <si>
    <t>4.686412</t>
  </si>
  <si>
    <t>-74.050926</t>
  </si>
  <si>
    <t>4.695192</t>
  </si>
  <si>
    <t>-74.080064</t>
  </si>
  <si>
    <t>178007</t>
  </si>
  <si>
    <t>4.664077</t>
  </si>
  <si>
    <t>-74.059324</t>
  </si>
  <si>
    <t>181275</t>
  </si>
  <si>
    <t>178552</t>
  </si>
  <si>
    <t>135871</t>
  </si>
  <si>
    <t>4.747192</t>
  </si>
  <si>
    <t>133612</t>
  </si>
  <si>
    <t>132301</t>
  </si>
  <si>
    <t>146646</t>
  </si>
  <si>
    <t>4.738916</t>
  </si>
  <si>
    <t>-74.105639</t>
  </si>
  <si>
    <t>148515</t>
  </si>
  <si>
    <t>4.747394</t>
  </si>
  <si>
    <t>-74.095278</t>
  </si>
  <si>
    <t>150457</t>
  </si>
  <si>
    <t>4.741076</t>
  </si>
  <si>
    <t>-74.105814</t>
  </si>
  <si>
    <t>145073</t>
  </si>
  <si>
    <t>146321</t>
  </si>
  <si>
    <t>150557</t>
  </si>
  <si>
    <t>141332</t>
  </si>
  <si>
    <t>4.750936</t>
  </si>
  <si>
    <t>150399</t>
  </si>
  <si>
    <t>143670</t>
  </si>
  <si>
    <t>161301</t>
  </si>
  <si>
    <t>4.711664</t>
  </si>
  <si>
    <t>-74.114305</t>
  </si>
  <si>
    <t>163535</t>
  </si>
  <si>
    <t>4.701504</t>
  </si>
  <si>
    <t>-74.10175</t>
  </si>
  <si>
    <t>152879</t>
  </si>
  <si>
    <t>4.70706</t>
  </si>
  <si>
    <t>-74.099542</t>
  </si>
  <si>
    <t>4.763016</t>
  </si>
  <si>
    <t>-74.081508</t>
  </si>
  <si>
    <t>158136</t>
  </si>
  <si>
    <t>4.75214</t>
  </si>
  <si>
    <t>-74.098451</t>
  </si>
  <si>
    <t>4.735163</t>
  </si>
  <si>
    <t>-74.130891</t>
  </si>
  <si>
    <t>156658</t>
  </si>
  <si>
    <t>4.699575</t>
  </si>
  <si>
    <t>-74.100448</t>
  </si>
  <si>
    <t>4.703379</t>
  </si>
  <si>
    <t>-74.101974</t>
  </si>
  <si>
    <t>158536</t>
  </si>
  <si>
    <t>155899</t>
  </si>
  <si>
    <t>156221</t>
  </si>
  <si>
    <t>187776</t>
  </si>
  <si>
    <t>165822</t>
  </si>
  <si>
    <t>167790</t>
  </si>
  <si>
    <t>181076</t>
  </si>
  <si>
    <t>168448</t>
  </si>
  <si>
    <t>177810</t>
  </si>
  <si>
    <t>4.699197</t>
  </si>
  <si>
    <t>-74.103357</t>
  </si>
  <si>
    <t>174561</t>
  </si>
  <si>
    <t>4.701854</t>
  </si>
  <si>
    <t>-74.104647</t>
  </si>
  <si>
    <t>168546</t>
  </si>
  <si>
    <t>4.75078</t>
  </si>
  <si>
    <t>-74.117423</t>
  </si>
  <si>
    <t>4.771843</t>
  </si>
  <si>
    <t>132971</t>
  </si>
  <si>
    <t>135053</t>
  </si>
  <si>
    <t>141091</t>
  </si>
  <si>
    <t>136300</t>
  </si>
  <si>
    <t>141093</t>
  </si>
  <si>
    <t>145195</t>
  </si>
  <si>
    <t>145193</t>
  </si>
  <si>
    <t>146069</t>
  </si>
  <si>
    <t>145926</t>
  </si>
  <si>
    <t>142934</t>
  </si>
  <si>
    <t>146762</t>
  </si>
  <si>
    <t>146729</t>
  </si>
  <si>
    <t>147784</t>
  </si>
  <si>
    <t>146126</t>
  </si>
  <si>
    <t>146355</t>
  </si>
  <si>
    <t>146260</t>
  </si>
  <si>
    <t>149933</t>
  </si>
  <si>
    <t>150452</t>
  </si>
  <si>
    <t>4.719689</t>
  </si>
  <si>
    <t>-74.067889</t>
  </si>
  <si>
    <t>151275</t>
  </si>
  <si>
    <t>149582</t>
  </si>
  <si>
    <t>150392</t>
  </si>
  <si>
    <t>152873</t>
  </si>
  <si>
    <t>155083</t>
  </si>
  <si>
    <t>4.737991</t>
  </si>
  <si>
    <t>151422</t>
  </si>
  <si>
    <t>151467</t>
  </si>
  <si>
    <t>156691</t>
  </si>
  <si>
    <t>157795</t>
  </si>
  <si>
    <t>156653</t>
  </si>
  <si>
    <t>156749</t>
  </si>
  <si>
    <t>4.673249</t>
  </si>
  <si>
    <t>-74.088426</t>
  </si>
  <si>
    <t>178138</t>
  </si>
  <si>
    <t>178446</t>
  </si>
  <si>
    <t>4.674873</t>
  </si>
  <si>
    <t>-74.051998</t>
  </si>
  <si>
    <t>141075</t>
  </si>
  <si>
    <t>4.754196</t>
  </si>
  <si>
    <t>132871</t>
  </si>
  <si>
    <t>4.753304</t>
  </si>
  <si>
    <t>-74.0942</t>
  </si>
  <si>
    <t>133333</t>
  </si>
  <si>
    <t>4.731997</t>
  </si>
  <si>
    <t>-74.086182</t>
  </si>
  <si>
    <t>132546</t>
  </si>
  <si>
    <t>4.750222</t>
  </si>
  <si>
    <t>-74.109561</t>
  </si>
  <si>
    <t>4.774203</t>
  </si>
  <si>
    <t>147776</t>
  </si>
  <si>
    <t>4.703083</t>
  </si>
  <si>
    <t>-74.118155</t>
  </si>
  <si>
    <t>151090</t>
  </si>
  <si>
    <t>4.715422</t>
  </si>
  <si>
    <t>-74.095646</t>
  </si>
  <si>
    <t>145422</t>
  </si>
  <si>
    <t>145934</t>
  </si>
  <si>
    <t>4.721337</t>
  </si>
  <si>
    <t>-74.081983</t>
  </si>
  <si>
    <t>147789</t>
  </si>
  <si>
    <t>4.721791</t>
  </si>
  <si>
    <t>-74.119064</t>
  </si>
  <si>
    <t>150499</t>
  </si>
  <si>
    <t>148466</t>
  </si>
  <si>
    <t>4.723741</t>
  </si>
  <si>
    <t>-74.118861</t>
  </si>
  <si>
    <t>148146</t>
  </si>
  <si>
    <t>4.749699</t>
  </si>
  <si>
    <t>-74.110049</t>
  </si>
  <si>
    <t>148115</t>
  </si>
  <si>
    <t>4.747524</t>
  </si>
  <si>
    <t>-74.095276</t>
  </si>
  <si>
    <t>4.748325</t>
  </si>
  <si>
    <t>-74.094715</t>
  </si>
  <si>
    <t>161075</t>
  </si>
  <si>
    <t>4.750457</t>
  </si>
  <si>
    <t>-74.090357</t>
  </si>
  <si>
    <t>157790</t>
  </si>
  <si>
    <t>4.71969</t>
  </si>
  <si>
    <t>-74.077324</t>
  </si>
  <si>
    <t>156216</t>
  </si>
  <si>
    <t>4.71936</t>
  </si>
  <si>
    <t>-74.069569</t>
  </si>
  <si>
    <t>161090</t>
  </si>
  <si>
    <t>4.719543</t>
  </si>
  <si>
    <t>-74.094086</t>
  </si>
  <si>
    <t>4.746396</t>
  </si>
  <si>
    <t>155819</t>
  </si>
  <si>
    <t>165424</t>
  </si>
  <si>
    <t>170557</t>
  </si>
  <si>
    <t>167802</t>
  </si>
  <si>
    <t>4.705163</t>
  </si>
  <si>
    <t>-74.097895</t>
  </si>
  <si>
    <t>167779</t>
  </si>
  <si>
    <t>171090</t>
  </si>
  <si>
    <t>4.734123</t>
  </si>
  <si>
    <t>-74.131844</t>
  </si>
  <si>
    <t>166658</t>
  </si>
  <si>
    <t>168146</t>
  </si>
  <si>
    <t>167782</t>
  </si>
  <si>
    <t>4.7394</t>
  </si>
  <si>
    <t>-74.087544</t>
  </si>
  <si>
    <t>132435</t>
  </si>
  <si>
    <t>132262</t>
  </si>
  <si>
    <t>134080</t>
  </si>
  <si>
    <t>133670</t>
  </si>
  <si>
    <t>141073</t>
  </si>
  <si>
    <t>134116</t>
  </si>
  <si>
    <t>134310</t>
  </si>
  <si>
    <t>134289</t>
  </si>
  <si>
    <t>4.702086</t>
  </si>
  <si>
    <t>143022</t>
  </si>
  <si>
    <t>141490</t>
  </si>
  <si>
    <t>142877</t>
  </si>
  <si>
    <t>145794</t>
  </si>
  <si>
    <t>4.714645</t>
  </si>
  <si>
    <t>145801</t>
  </si>
  <si>
    <t>141838</t>
  </si>
  <si>
    <t>143495</t>
  </si>
  <si>
    <t>143592</t>
  </si>
  <si>
    <t>147793</t>
  </si>
  <si>
    <t>148082</t>
  </si>
  <si>
    <t>148569</t>
  </si>
  <si>
    <t>148435</t>
  </si>
  <si>
    <t>151081</t>
  </si>
  <si>
    <t>150382</t>
  </si>
  <si>
    <t>148411</t>
  </si>
  <si>
    <t>150381</t>
  </si>
  <si>
    <t>151268</t>
  </si>
  <si>
    <t>155195</t>
  </si>
  <si>
    <t>155095</t>
  </si>
  <si>
    <t>153825</t>
  </si>
  <si>
    <t>156052</t>
  </si>
  <si>
    <t>156377</t>
  </si>
  <si>
    <t>4.752445</t>
  </si>
  <si>
    <t>157975</t>
  </si>
  <si>
    <t>157786</t>
  </si>
  <si>
    <t>4.710105</t>
  </si>
  <si>
    <t>-74.079559</t>
  </si>
  <si>
    <t>4.755432</t>
  </si>
  <si>
    <t>156477</t>
  </si>
  <si>
    <t>156624</t>
  </si>
  <si>
    <t>171114</t>
  </si>
  <si>
    <t>188538</t>
  </si>
  <si>
    <t>178459</t>
  </si>
  <si>
    <t>4.732923</t>
  </si>
  <si>
    <t>-74.132184</t>
  </si>
  <si>
    <t>134110</t>
  </si>
  <si>
    <t>4.707527</t>
  </si>
  <si>
    <t>-74.096947</t>
  </si>
  <si>
    <t>135097</t>
  </si>
  <si>
    <t>4.709427</t>
  </si>
  <si>
    <t>4.739428</t>
  </si>
  <si>
    <t>-74.086529</t>
  </si>
  <si>
    <t>135046</t>
  </si>
  <si>
    <t>147779</t>
  </si>
  <si>
    <t>4.731007</t>
  </si>
  <si>
    <t>-74.080721</t>
  </si>
  <si>
    <t>4.733495</t>
  </si>
  <si>
    <t>-74.131404</t>
  </si>
  <si>
    <t>4.736137</t>
  </si>
  <si>
    <t>147787</t>
  </si>
  <si>
    <t>4.731258</t>
  </si>
  <si>
    <t>-74.098286</t>
  </si>
  <si>
    <t>146319</t>
  </si>
  <si>
    <t>144721</t>
  </si>
  <si>
    <t>148161</t>
  </si>
  <si>
    <t>4.706568</t>
  </si>
  <si>
    <t>-74.100262</t>
  </si>
  <si>
    <t>161687</t>
  </si>
  <si>
    <t>155822</t>
  </si>
  <si>
    <t>155422</t>
  </si>
  <si>
    <t>158361</t>
  </si>
  <si>
    <t>4.759964</t>
  </si>
  <si>
    <t>162879</t>
  </si>
  <si>
    <t>165422</t>
  </si>
  <si>
    <t>168466</t>
  </si>
  <si>
    <t>175934</t>
  </si>
  <si>
    <t>4.736252</t>
  </si>
  <si>
    <t>4.739603</t>
  </si>
  <si>
    <t>167777</t>
  </si>
  <si>
    <t>178546</t>
  </si>
  <si>
    <t>177775</t>
  </si>
  <si>
    <t>-74.089462</t>
  </si>
  <si>
    <t>171102</t>
  </si>
  <si>
    <t>4.7089</t>
  </si>
  <si>
    <t>-74.095802</t>
  </si>
  <si>
    <t>168515</t>
  </si>
  <si>
    <t>132268</t>
  </si>
  <si>
    <t>133265</t>
  </si>
  <si>
    <t>132075</t>
  </si>
  <si>
    <t>133872</t>
  </si>
  <si>
    <t>133103</t>
  </si>
  <si>
    <t>132975</t>
  </si>
  <si>
    <t>141092</t>
  </si>
  <si>
    <t>141129</t>
  </si>
  <si>
    <t>141583</t>
  </si>
  <si>
    <t>145394</t>
  </si>
  <si>
    <t>141435</t>
  </si>
  <si>
    <t>141345</t>
  </si>
  <si>
    <t>147822</t>
  </si>
  <si>
    <t>147965</t>
  </si>
  <si>
    <t>146597</t>
  </si>
  <si>
    <t>146624</t>
  </si>
  <si>
    <t>147783</t>
  </si>
  <si>
    <t>147808</t>
  </si>
  <si>
    <t>146677</t>
  </si>
  <si>
    <t>151083</t>
  </si>
  <si>
    <t>150486</t>
  </si>
  <si>
    <t>151093</t>
  </si>
  <si>
    <t>151116</t>
  </si>
  <si>
    <t>151289</t>
  </si>
  <si>
    <t>148169</t>
  </si>
  <si>
    <t>155409</t>
  </si>
  <si>
    <t>155395</t>
  </si>
  <si>
    <t>156360</t>
  </si>
  <si>
    <t>155093</t>
  </si>
  <si>
    <t>155394</t>
  </si>
  <si>
    <t>156592</t>
  </si>
  <si>
    <t>157981</t>
  </si>
  <si>
    <t>156689</t>
  </si>
  <si>
    <t>158864</t>
  </si>
  <si>
    <t>161265</t>
  </si>
  <si>
    <t>158468</t>
  </si>
  <si>
    <t>160382</t>
  </si>
  <si>
    <t>161310</t>
  </si>
  <si>
    <t>161267</t>
  </si>
  <si>
    <t>191300</t>
  </si>
  <si>
    <t>188071</t>
  </si>
  <si>
    <t>4.721718</t>
  </si>
  <si>
    <t>178082</t>
  </si>
  <si>
    <t>186610</t>
  </si>
  <si>
    <t>-74.109993</t>
  </si>
  <si>
    <t>135546</t>
  </si>
  <si>
    <t>4.750116</t>
  </si>
  <si>
    <t>-74.120734</t>
  </si>
  <si>
    <t>134075</t>
  </si>
  <si>
    <t>4.750401</t>
  </si>
  <si>
    <t>-74.090361</t>
  </si>
  <si>
    <t>132515</t>
  </si>
  <si>
    <t>134871</t>
  </si>
  <si>
    <t>135561</t>
  </si>
  <si>
    <t>4.698911</t>
  </si>
  <si>
    <t>133579</t>
  </si>
  <si>
    <t>141451</t>
  </si>
  <si>
    <t>4.750448</t>
  </si>
  <si>
    <t>-74.127685</t>
  </si>
  <si>
    <t>145198</t>
  </si>
  <si>
    <t>4.746764</t>
  </si>
  <si>
    <t>-74.090917</t>
  </si>
  <si>
    <t>146371</t>
  </si>
  <si>
    <t>4.751394</t>
  </si>
  <si>
    <t>-74.093995</t>
  </si>
  <si>
    <t>148536</t>
  </si>
  <si>
    <t>4.759925</t>
  </si>
  <si>
    <t>145420</t>
  </si>
  <si>
    <t>4.746634</t>
  </si>
  <si>
    <t>-74.115097</t>
  </si>
  <si>
    <t>141077</t>
  </si>
  <si>
    <t>146374</t>
  </si>
  <si>
    <t>4.746411</t>
  </si>
  <si>
    <t>-74.122167</t>
  </si>
  <si>
    <t>143635</t>
  </si>
  <si>
    <t>4.704757</t>
  </si>
  <si>
    <t>-74.099829</t>
  </si>
  <si>
    <t>143638</t>
  </si>
  <si>
    <t>4.760095</t>
  </si>
  <si>
    <t>-74.080898</t>
  </si>
  <si>
    <t>148451</t>
  </si>
  <si>
    <t>4.743455</t>
  </si>
  <si>
    <t>-74.126766</t>
  </si>
  <si>
    <t>148227</t>
  </si>
  <si>
    <t>155419</t>
  </si>
  <si>
    <t>4.745015</t>
  </si>
  <si>
    <t>-74.096407</t>
  </si>
  <si>
    <t>158261</t>
  </si>
  <si>
    <t>4.735643</t>
  </si>
  <si>
    <t>-74.081671</t>
  </si>
  <si>
    <t>156321</t>
  </si>
  <si>
    <t>158579</t>
  </si>
  <si>
    <t>4.70337</t>
  </si>
  <si>
    <t>-74.099492</t>
  </si>
  <si>
    <t>4.695145</t>
  </si>
  <si>
    <t>4.704962</t>
  </si>
  <si>
    <t>-74.065385</t>
  </si>
  <si>
    <t>177797</t>
  </si>
  <si>
    <t>4.709448</t>
  </si>
  <si>
    <t>-74.109431</t>
  </si>
  <si>
    <t>178561</t>
  </si>
  <si>
    <t>4.708533</t>
  </si>
  <si>
    <t>-74.103817</t>
  </si>
  <si>
    <t>-74.151764</t>
  </si>
  <si>
    <t>166374</t>
  </si>
  <si>
    <t>4.745739</t>
  </si>
  <si>
    <t>-74.123398</t>
  </si>
  <si>
    <t>166676</t>
  </si>
  <si>
    <t>167797</t>
  </si>
  <si>
    <t>176271</t>
  </si>
  <si>
    <t>4.751153</t>
  </si>
  <si>
    <t>-74.093573</t>
  </si>
  <si>
    <t>4.724907</t>
  </si>
  <si>
    <t>-74.113844</t>
  </si>
  <si>
    <t>166221</t>
  </si>
  <si>
    <t>4.755964</t>
  </si>
  <si>
    <t>-74.107826</t>
  </si>
  <si>
    <t>171101</t>
  </si>
  <si>
    <t>171097</t>
  </si>
  <si>
    <t>4.709505</t>
  </si>
  <si>
    <t>-74.107786</t>
  </si>
  <si>
    <t>4.751587</t>
  </si>
  <si>
    <t>133986</t>
  </si>
  <si>
    <t>134073</t>
  </si>
  <si>
    <t>133238</t>
  </si>
  <si>
    <t>134074</t>
  </si>
  <si>
    <t>132238</t>
  </si>
  <si>
    <t>133078</t>
  </si>
  <si>
    <t>133268</t>
  </si>
  <si>
    <t>133447</t>
  </si>
  <si>
    <t>4.757872</t>
  </si>
  <si>
    <t>-74.036284</t>
  </si>
  <si>
    <t>-74.054281</t>
  </si>
  <si>
    <t>132420</t>
  </si>
  <si>
    <t>135080</t>
  </si>
  <si>
    <t>135365</t>
  </si>
  <si>
    <t>141265</t>
  </si>
  <si>
    <t>135281</t>
  </si>
  <si>
    <t>134435</t>
  </si>
  <si>
    <t>134686</t>
  </si>
  <si>
    <t>145409</t>
  </si>
  <si>
    <t>141431</t>
  </si>
  <si>
    <t>145095</t>
  </si>
  <si>
    <t>146724</t>
  </si>
  <si>
    <t>146675</t>
  </si>
  <si>
    <t>148000</t>
  </si>
  <si>
    <t>148057</t>
  </si>
  <si>
    <t>146575</t>
  </si>
  <si>
    <t>147778</t>
  </si>
  <si>
    <t>146372</t>
  </si>
  <si>
    <t>4.677086</t>
  </si>
  <si>
    <t>155809</t>
  </si>
  <si>
    <t>151423</t>
  </si>
  <si>
    <t>155458</t>
  </si>
  <si>
    <t>155794</t>
  </si>
  <si>
    <t>153772</t>
  </si>
  <si>
    <t>151664</t>
  </si>
  <si>
    <t>153872</t>
  </si>
  <si>
    <t>157792</t>
  </si>
  <si>
    <t>156762</t>
  </si>
  <si>
    <t>158002</t>
  </si>
  <si>
    <t>156629</t>
  </si>
  <si>
    <t>156581</t>
  </si>
  <si>
    <t>156753</t>
  </si>
  <si>
    <t>159486</t>
  </si>
  <si>
    <t>159626</t>
  </si>
  <si>
    <t>161262</t>
  </si>
  <si>
    <t>160452</t>
  </si>
  <si>
    <t>135079</t>
  </si>
  <si>
    <t>132639</t>
  </si>
  <si>
    <t>141098</t>
  </si>
  <si>
    <t>4.713155</t>
  </si>
  <si>
    <t>-74.123467</t>
  </si>
  <si>
    <t>4.737994</t>
  </si>
  <si>
    <t>-74.103035</t>
  </si>
  <si>
    <t>146630</t>
  </si>
  <si>
    <t>141082</t>
  </si>
  <si>
    <t>4.740433</t>
  </si>
  <si>
    <t>-74.08667</t>
  </si>
  <si>
    <t>145822</t>
  </si>
  <si>
    <t>156090</t>
  </si>
  <si>
    <t>155424</t>
  </si>
  <si>
    <t>156646</t>
  </si>
  <si>
    <t>153489</t>
  </si>
  <si>
    <t>157777</t>
  </si>
  <si>
    <t>161110</t>
  </si>
  <si>
    <t>154213</t>
  </si>
  <si>
    <t>151101</t>
  </si>
  <si>
    <t>4.700713</t>
  </si>
  <si>
    <t>163488</t>
  </si>
  <si>
    <t>161077</t>
  </si>
  <si>
    <t>-74.121442</t>
  </si>
  <si>
    <t>155098</t>
  </si>
  <si>
    <t>4.739907</t>
  </si>
  <si>
    <t>-74.087275</t>
  </si>
  <si>
    <t>176134</t>
  </si>
  <si>
    <t>4.73527</t>
  </si>
  <si>
    <t>-74.097969</t>
  </si>
  <si>
    <t>163538</t>
  </si>
  <si>
    <t>4.756006</t>
  </si>
  <si>
    <t>177802</t>
  </si>
  <si>
    <t>4.704802</t>
  </si>
  <si>
    <t>-74.099367</t>
  </si>
  <si>
    <t>165423</t>
  </si>
  <si>
    <t>4.741225</t>
  </si>
  <si>
    <t>-74.115858</t>
  </si>
  <si>
    <t>4.710159</t>
  </si>
  <si>
    <t>165073</t>
  </si>
  <si>
    <t>164561</t>
  </si>
  <si>
    <t>4.708086</t>
  </si>
  <si>
    <t>-74.107489</t>
  </si>
  <si>
    <t>166321</t>
  </si>
  <si>
    <t>4.75647</t>
  </si>
  <si>
    <t>-74.107536</t>
  </si>
  <si>
    <t>133310</t>
  </si>
  <si>
    <t>132259</t>
  </si>
  <si>
    <t>4.706783</t>
  </si>
  <si>
    <t>141104</t>
  </si>
  <si>
    <t>135310</t>
  </si>
  <si>
    <t>134860</t>
  </si>
  <si>
    <t>141086</t>
  </si>
  <si>
    <t>4.729156</t>
  </si>
  <si>
    <t>-74.07486</t>
  </si>
  <si>
    <t>141078</t>
  </si>
  <si>
    <t>145091</t>
  </si>
  <si>
    <t>141862</t>
  </si>
  <si>
    <t>143533</t>
  </si>
  <si>
    <t>142873</t>
  </si>
  <si>
    <t>146692</t>
  </si>
  <si>
    <t>146584</t>
  </si>
  <si>
    <t>147780</t>
  </si>
  <si>
    <t>146583</t>
  </si>
  <si>
    <t>148047</t>
  </si>
  <si>
    <t>146648</t>
  </si>
  <si>
    <t>147818</t>
  </si>
  <si>
    <t>150386</t>
  </si>
  <si>
    <t>151286</t>
  </si>
  <si>
    <t>150385</t>
  </si>
  <si>
    <t>151080</t>
  </si>
  <si>
    <t>150482</t>
  </si>
  <si>
    <t>151073</t>
  </si>
  <si>
    <t>148690</t>
  </si>
  <si>
    <t>155086</t>
  </si>
  <si>
    <t>153670</t>
  </si>
  <si>
    <t>151453</t>
  </si>
  <si>
    <t>154714</t>
  </si>
  <si>
    <t>155397</t>
  </si>
  <si>
    <t>153491</t>
  </si>
  <si>
    <t>151445</t>
  </si>
  <si>
    <t>157794</t>
  </si>
  <si>
    <t>156575</t>
  </si>
  <si>
    <t>158080</t>
  </si>
  <si>
    <t>157804</t>
  </si>
  <si>
    <t>156649</t>
  </si>
  <si>
    <t>156597</t>
  </si>
  <si>
    <t>160492</t>
  </si>
  <si>
    <t>161357</t>
  </si>
  <si>
    <t>160468</t>
  </si>
  <si>
    <t>134466</t>
  </si>
  <si>
    <t>4.756598</t>
  </si>
  <si>
    <t>-74.155511</t>
  </si>
  <si>
    <t>132303</t>
  </si>
  <si>
    <t>4.737754</t>
  </si>
  <si>
    <t>-74.135472</t>
  </si>
  <si>
    <t>132721</t>
  </si>
  <si>
    <t>4.714999</t>
  </si>
  <si>
    <t>4.721909</t>
  </si>
  <si>
    <t>-74.12735</t>
  </si>
  <si>
    <t>148261</t>
  </si>
  <si>
    <t>143535</t>
  </si>
  <si>
    <t>-74.099464</t>
  </si>
  <si>
    <t>141463</t>
  </si>
  <si>
    <t>156219</t>
  </si>
  <si>
    <t>158115</t>
  </si>
  <si>
    <t>4.745935</t>
  </si>
  <si>
    <t>4.728707</t>
  </si>
  <si>
    <t>-74.075239</t>
  </si>
  <si>
    <t>4.70026</t>
  </si>
  <si>
    <t>157776</t>
  </si>
  <si>
    <t>4.743429</t>
  </si>
  <si>
    <t>-74.102826</t>
  </si>
  <si>
    <t>152939</t>
  </si>
  <si>
    <t>4.740827</t>
  </si>
  <si>
    <t>-74.136326</t>
  </si>
  <si>
    <t>156374</t>
  </si>
  <si>
    <t>4.745179</t>
  </si>
  <si>
    <t>-74.121686</t>
  </si>
  <si>
    <t>161082</t>
  </si>
  <si>
    <t>4.737809</t>
  </si>
  <si>
    <t>-74.088109</t>
  </si>
  <si>
    <t>158033</t>
  </si>
  <si>
    <t>165890</t>
  </si>
  <si>
    <t>4.695642</t>
  </si>
  <si>
    <t>-74.107001</t>
  </si>
  <si>
    <t>176371</t>
  </si>
  <si>
    <t>4.749995</t>
  </si>
  <si>
    <t>-74.094123</t>
  </si>
  <si>
    <t>166630</t>
  </si>
  <si>
    <t>4.722315</t>
  </si>
  <si>
    <t>-74.097028</t>
  </si>
  <si>
    <t>171463</t>
  </si>
  <si>
    <t>4.718008</t>
  </si>
  <si>
    <t>-74.120545</t>
  </si>
  <si>
    <t>4.723984</t>
  </si>
  <si>
    <t>-74.117844</t>
  </si>
  <si>
    <t>168001</t>
  </si>
  <si>
    <t>4.710514</t>
  </si>
  <si>
    <t>-74.112617</t>
  </si>
  <si>
    <t>4.738783</t>
  </si>
  <si>
    <t>-74.066229</t>
  </si>
  <si>
    <t>132860</t>
  </si>
  <si>
    <t>133984</t>
  </si>
  <si>
    <t>133306</t>
  </si>
  <si>
    <t>133569</t>
  </si>
  <si>
    <t>132084</t>
  </si>
  <si>
    <t>4.730675</t>
  </si>
  <si>
    <t>-74.041297</t>
  </si>
  <si>
    <t>133357</t>
  </si>
  <si>
    <t>132080</t>
  </si>
  <si>
    <t>133975</t>
  </si>
  <si>
    <t>132091</t>
  </si>
  <si>
    <t>4.722748</t>
  </si>
  <si>
    <t>134306</t>
  </si>
  <si>
    <t>141105</t>
  </si>
  <si>
    <t>136080</t>
  </si>
  <si>
    <t>141080</t>
  </si>
  <si>
    <t>141122</t>
  </si>
  <si>
    <t>143872</t>
  </si>
  <si>
    <t>143512</t>
  </si>
  <si>
    <t>143111</t>
  </si>
  <si>
    <t>143570</t>
  </si>
  <si>
    <t>146386</t>
  </si>
  <si>
    <t>147786</t>
  </si>
  <si>
    <t>146577</t>
  </si>
  <si>
    <t>146592</t>
  </si>
  <si>
    <t>148420</t>
  </si>
  <si>
    <t>150492</t>
  </si>
  <si>
    <t>151436</t>
  </si>
  <si>
    <t>151674</t>
  </si>
  <si>
    <t>155913</t>
  </si>
  <si>
    <t>155926</t>
  </si>
  <si>
    <t>156031</t>
  </si>
  <si>
    <t>156677</t>
  </si>
  <si>
    <t>156577</t>
  </si>
  <si>
    <t>156471</t>
  </si>
  <si>
    <t>156692</t>
  </si>
  <si>
    <t>157773</t>
  </si>
  <si>
    <t>4.710682</t>
  </si>
  <si>
    <t>-74.061094</t>
  </si>
  <si>
    <t>158447</t>
  </si>
  <si>
    <t>158082</t>
  </si>
  <si>
    <t>161107</t>
  </si>
  <si>
    <t>4.7027</t>
  </si>
  <si>
    <t>-74.056598</t>
  </si>
  <si>
    <t>161486</t>
  </si>
  <si>
    <t>4.718399</t>
  </si>
  <si>
    <t>163508</t>
  </si>
  <si>
    <t>162970</t>
  </si>
  <si>
    <t>166466</t>
  </si>
  <si>
    <t>168537</t>
  </si>
  <si>
    <t>170386</t>
  </si>
  <si>
    <t>166729</t>
  </si>
  <si>
    <t>168686</t>
  </si>
  <si>
    <t>167816</t>
  </si>
  <si>
    <t>168447</t>
  </si>
  <si>
    <t>167962</t>
  </si>
  <si>
    <t>168057</t>
  </si>
  <si>
    <t>167792</t>
  </si>
  <si>
    <t>171286</t>
  </si>
  <si>
    <t>171486</t>
  </si>
  <si>
    <t>171073</t>
  </si>
  <si>
    <t>170482</t>
  </si>
  <si>
    <t>177986</t>
  </si>
  <si>
    <t>170486</t>
  </si>
  <si>
    <t>176472</t>
  </si>
  <si>
    <t>4.763432</t>
  </si>
  <si>
    <t>-74.065876</t>
  </si>
  <si>
    <t>171074</t>
  </si>
  <si>
    <t>171490</t>
  </si>
  <si>
    <t>181265</t>
  </si>
  <si>
    <t>1364</t>
  </si>
  <si>
    <t>46823843</t>
  </si>
  <si>
    <t>36055231</t>
  </si>
  <si>
    <t>4.3416595458984</t>
  </si>
  <si>
    <t>187965</t>
  </si>
  <si>
    <t>36055302</t>
  </si>
  <si>
    <t>-74.552536010742</t>
  </si>
  <si>
    <t>36058018</t>
  </si>
  <si>
    <t>-74.40559387207</t>
  </si>
  <si>
    <t>36055702</t>
  </si>
  <si>
    <t>-74.684371948242</t>
  </si>
  <si>
    <t>36065702</t>
  </si>
  <si>
    <t>36061116</t>
  </si>
  <si>
    <t>-74.696731567383</t>
  </si>
  <si>
    <t>36061101</t>
  </si>
  <si>
    <t>4.2166900634766</t>
  </si>
  <si>
    <t>-74.637680053711</t>
  </si>
  <si>
    <t>36062574</t>
  </si>
  <si>
    <t>-74.301223754883</t>
  </si>
  <si>
    <t>36063332</t>
  </si>
  <si>
    <t>4.302521</t>
  </si>
  <si>
    <t>-74.450912</t>
  </si>
  <si>
    <t>36062564</t>
  </si>
  <si>
    <t>36072481</t>
  </si>
  <si>
    <t>4.347153</t>
  </si>
  <si>
    <t>-74.358444</t>
  </si>
  <si>
    <t>36072433</t>
  </si>
  <si>
    <t>36072830</t>
  </si>
  <si>
    <t>36082505</t>
  </si>
  <si>
    <t>4.2922210693359</t>
  </si>
  <si>
    <t>36075714</t>
  </si>
  <si>
    <t>4.2015838623047</t>
  </si>
  <si>
    <t>-74.666519165039</t>
  </si>
  <si>
    <t>36075273</t>
  </si>
  <si>
    <t>4.336166</t>
  </si>
  <si>
    <t>-74.393921</t>
  </si>
  <si>
    <t>36075305</t>
  </si>
  <si>
    <t>4.2812347412109</t>
  </si>
  <si>
    <t>36075769</t>
  </si>
  <si>
    <t>36072651</t>
  </si>
  <si>
    <t>4.3279266357422</t>
  </si>
  <si>
    <t>36082869</t>
  </si>
  <si>
    <t>36075730</t>
  </si>
  <si>
    <t>36059700</t>
  </si>
  <si>
    <t>36062587</t>
  </si>
  <si>
    <t>-74.43306</t>
  </si>
  <si>
    <t>36055240</t>
  </si>
  <si>
    <t>4.626259</t>
  </si>
  <si>
    <t>-74.456347</t>
  </si>
  <si>
    <t>36055779</t>
  </si>
  <si>
    <t>-74.667892456055</t>
  </si>
  <si>
    <t>-74.928817749023</t>
  </si>
  <si>
    <t>36062497</t>
  </si>
  <si>
    <t>-74.43718</t>
  </si>
  <si>
    <t>36055236</t>
  </si>
  <si>
    <t>4.4020843505859</t>
  </si>
  <si>
    <t>-74.732437133789</t>
  </si>
  <si>
    <t>36103273</t>
  </si>
  <si>
    <t>4.3347930908203</t>
  </si>
  <si>
    <t>-74.409713745117</t>
  </si>
  <si>
    <t>-74.540176391602</t>
  </si>
  <si>
    <t>36055328</t>
  </si>
  <si>
    <t>-74.465038</t>
  </si>
  <si>
    <t>36092533</t>
  </si>
  <si>
    <t>36055327</t>
  </si>
  <si>
    <t>-74.343796</t>
  </si>
  <si>
    <t>36059772</t>
  </si>
  <si>
    <t>36055239</t>
  </si>
  <si>
    <t>4.588301</t>
  </si>
  <si>
    <t>-74.476139</t>
  </si>
  <si>
    <t>36062600</t>
  </si>
  <si>
    <t>4.459897</t>
  </si>
  <si>
    <t>-74.648393</t>
  </si>
  <si>
    <t>36055387</t>
  </si>
  <si>
    <t>36062824</t>
  </si>
  <si>
    <t>36062648</t>
  </si>
  <si>
    <t>4.311249</t>
  </si>
  <si>
    <t>-74.802752</t>
  </si>
  <si>
    <t>36062899</t>
  </si>
  <si>
    <t>4.289474</t>
  </si>
  <si>
    <t>36093290</t>
  </si>
  <si>
    <t>4.2702484130859</t>
  </si>
  <si>
    <t>36063398</t>
  </si>
  <si>
    <t>-74.549332</t>
  </si>
  <si>
    <t>36067990</t>
  </si>
  <si>
    <t>4.291473</t>
  </si>
  <si>
    <t>-74.808012</t>
  </si>
  <si>
    <t>36063391</t>
  </si>
  <si>
    <t>4.629311</t>
  </si>
  <si>
    <t>-74.463436</t>
  </si>
  <si>
    <t>36075347</t>
  </si>
  <si>
    <t>-74.390487670898</t>
  </si>
  <si>
    <t>36073296</t>
  </si>
  <si>
    <t>4.543076</t>
  </si>
  <si>
    <t>-74.547501</t>
  </si>
  <si>
    <t>36063328</t>
  </si>
  <si>
    <t>-74.46579</t>
  </si>
  <si>
    <t>36073252</t>
  </si>
  <si>
    <t>4.312809</t>
  </si>
  <si>
    <t>-74.793374</t>
  </si>
  <si>
    <t>36075236</t>
  </si>
  <si>
    <t>4.258968</t>
  </si>
  <si>
    <t>-74.744588</t>
  </si>
  <si>
    <t>36067901</t>
  </si>
  <si>
    <t>-74.523696899414</t>
  </si>
  <si>
    <t>36074460</t>
  </si>
  <si>
    <t>4.315386</t>
  </si>
  <si>
    <t>-74.777964</t>
  </si>
  <si>
    <t>36072807</t>
  </si>
  <si>
    <t>4.199788</t>
  </si>
  <si>
    <t>-74.856667</t>
  </si>
  <si>
    <t>36065739</t>
  </si>
  <si>
    <t>-74.516830444336</t>
  </si>
  <si>
    <t>36064560</t>
  </si>
  <si>
    <t>36063805</t>
  </si>
  <si>
    <t>4.31536</t>
  </si>
  <si>
    <t>-74.802341</t>
  </si>
  <si>
    <t>36073805</t>
  </si>
  <si>
    <t>4.317627</t>
  </si>
  <si>
    <t>36073879</t>
  </si>
  <si>
    <t>36072440</t>
  </si>
  <si>
    <t>-74.428253</t>
  </si>
  <si>
    <t>4.243817</t>
  </si>
  <si>
    <t>-74.650835</t>
  </si>
  <si>
    <t>36069770</t>
  </si>
  <si>
    <t>4.2977142333984</t>
  </si>
  <si>
    <t>36082595</t>
  </si>
  <si>
    <t>4.296145</t>
  </si>
  <si>
    <t>-74.800981</t>
  </si>
  <si>
    <t>36085395</t>
  </si>
  <si>
    <t>4.29838</t>
  </si>
  <si>
    <t>-74.801614</t>
  </si>
  <si>
    <t>36082824</t>
  </si>
  <si>
    <t>4.26861</t>
  </si>
  <si>
    <t>-74.825848</t>
  </si>
  <si>
    <t>36082591</t>
  </si>
  <si>
    <t>-74.43512</t>
  </si>
  <si>
    <t>36083805</t>
  </si>
  <si>
    <t>4.316162</t>
  </si>
  <si>
    <t>-74.800632</t>
  </si>
  <si>
    <t>36086971</t>
  </si>
  <si>
    <t>4.2798614501953</t>
  </si>
  <si>
    <t>36087051</t>
  </si>
  <si>
    <t>4.269104</t>
  </si>
  <si>
    <t>36083908</t>
  </si>
  <si>
    <t>4.307668</t>
  </si>
  <si>
    <t>-74.810455</t>
  </si>
  <si>
    <t>36082532</t>
  </si>
  <si>
    <t>4.2675018310547</t>
  </si>
  <si>
    <t>-74.507217407227</t>
  </si>
  <si>
    <t>36092528</t>
  </si>
  <si>
    <t>4.214859</t>
  </si>
  <si>
    <t>-73.812637</t>
  </si>
  <si>
    <t>36087151</t>
  </si>
  <si>
    <t>4.2729949951172</t>
  </si>
  <si>
    <t>36091107</t>
  </si>
  <si>
    <t>4.129965</t>
  </si>
  <si>
    <t>-74.896656</t>
  </si>
  <si>
    <t>36075391</t>
  </si>
  <si>
    <t>4.629657</t>
  </si>
  <si>
    <t>-74.458628</t>
  </si>
  <si>
    <t>36083808</t>
  </si>
  <si>
    <t>36092444</t>
  </si>
  <si>
    <t>-74.456607</t>
  </si>
  <si>
    <t>36082648</t>
  </si>
  <si>
    <t>4.3059539794922</t>
  </si>
  <si>
    <t>141631</t>
  </si>
  <si>
    <t>4.9898529052734</t>
  </si>
  <si>
    <t>4.8868560791016</t>
  </si>
  <si>
    <t>146068</t>
  </si>
  <si>
    <t>141494</t>
  </si>
  <si>
    <t>141489</t>
  </si>
  <si>
    <t>141514</t>
  </si>
  <si>
    <t>9623</t>
  </si>
  <si>
    <t>141580</t>
  </si>
  <si>
    <t>141557</t>
  </si>
  <si>
    <t>-73.948287963867</t>
  </si>
  <si>
    <t>144313</t>
  </si>
  <si>
    <t>151631</t>
  </si>
  <si>
    <t>4.9706268310547</t>
  </si>
  <si>
    <t>148697</t>
  </si>
  <si>
    <t>4.96788</t>
  </si>
  <si>
    <t>149575</t>
  </si>
  <si>
    <t>-73.79035949707</t>
  </si>
  <si>
    <t>150152</t>
  </si>
  <si>
    <t>150828</t>
  </si>
  <si>
    <t>146734</t>
  </si>
  <si>
    <t>151525</t>
  </si>
  <si>
    <t>-73.731307983398</t>
  </si>
  <si>
    <t>148931</t>
  </si>
  <si>
    <t>151476</t>
  </si>
  <si>
    <t>148871</t>
  </si>
  <si>
    <t>149555</t>
  </si>
  <si>
    <t>151571</t>
  </si>
  <si>
    <t>5.1903533935547</t>
  </si>
  <si>
    <t>148912</t>
  </si>
  <si>
    <t>151514</t>
  </si>
  <si>
    <t>150118</t>
  </si>
  <si>
    <t>158699</t>
  </si>
  <si>
    <t>-73.882369995117</t>
  </si>
  <si>
    <t>4.8332977294922</t>
  </si>
  <si>
    <t>160069</t>
  </si>
  <si>
    <t>4.9527740478516</t>
  </si>
  <si>
    <t>-73.929061889648</t>
  </si>
  <si>
    <t>158685</t>
  </si>
  <si>
    <t>-74.018325805664</t>
  </si>
  <si>
    <t>158831</t>
  </si>
  <si>
    <t>154202</t>
  </si>
  <si>
    <t>160332</t>
  </si>
  <si>
    <t>158885</t>
  </si>
  <si>
    <t>151671</t>
  </si>
  <si>
    <t>158905</t>
  </si>
  <si>
    <t>160715</t>
  </si>
  <si>
    <t>5.2878570556641</t>
  </si>
  <si>
    <t>-73.819198608398</t>
  </si>
  <si>
    <t>161555</t>
  </si>
  <si>
    <t>161572</t>
  </si>
  <si>
    <t>5.2274322509766</t>
  </si>
  <si>
    <t>168866</t>
  </si>
  <si>
    <t>161633</t>
  </si>
  <si>
    <t>161571</t>
  </si>
  <si>
    <t>5.1725006103516</t>
  </si>
  <si>
    <t>166069</t>
  </si>
  <si>
    <t>160392</t>
  </si>
  <si>
    <t>160385</t>
  </si>
  <si>
    <t>161238</t>
  </si>
  <si>
    <t>161435</t>
  </si>
  <si>
    <t>161436</t>
  </si>
  <si>
    <t>166114</t>
  </si>
  <si>
    <t>163670</t>
  </si>
  <si>
    <t>163825</t>
  </si>
  <si>
    <t>161447</t>
  </si>
  <si>
    <t>163875</t>
  </si>
  <si>
    <t>166591</t>
  </si>
  <si>
    <t>163772</t>
  </si>
  <si>
    <t>166126</t>
  </si>
  <si>
    <t>166575</t>
  </si>
  <si>
    <t>163570</t>
  </si>
  <si>
    <t>162806</t>
  </si>
  <si>
    <t>167773</t>
  </si>
  <si>
    <t>167815</t>
  </si>
  <si>
    <t>167786</t>
  </si>
  <si>
    <t>168569</t>
  </si>
  <si>
    <t>168169</t>
  </si>
  <si>
    <t>171331</t>
  </si>
  <si>
    <t>177774</t>
  </si>
  <si>
    <t>172789</t>
  </si>
  <si>
    <t>171423</t>
  </si>
  <si>
    <t>171080</t>
  </si>
  <si>
    <t>171267</t>
  </si>
  <si>
    <t>181093</t>
  </si>
  <si>
    <t>36055305</t>
  </si>
  <si>
    <t>36063241</t>
  </si>
  <si>
    <t>4.408951</t>
  </si>
  <si>
    <t>-74.391403</t>
  </si>
  <si>
    <t>36066971</t>
  </si>
  <si>
    <t>4.2098236083984</t>
  </si>
  <si>
    <t>-74.672012329102</t>
  </si>
  <si>
    <t>36065302</t>
  </si>
  <si>
    <t>-74.595108032227</t>
  </si>
  <si>
    <t>36062651</t>
  </si>
  <si>
    <t>36062883</t>
  </si>
  <si>
    <t>4.2290496826172</t>
  </si>
  <si>
    <t>-74.740676879883</t>
  </si>
  <si>
    <t>36058118</t>
  </si>
  <si>
    <t>-74.401473999023</t>
  </si>
  <si>
    <t>36065714</t>
  </si>
  <si>
    <t>4.208107</t>
  </si>
  <si>
    <t>-74.647293</t>
  </si>
  <si>
    <t>36065260</t>
  </si>
  <si>
    <t>-74.619827270508</t>
  </si>
  <si>
    <t>36075702</t>
  </si>
  <si>
    <t>4.2221832275391</t>
  </si>
  <si>
    <t>-74.695358276367</t>
  </si>
  <si>
    <t>36075364</t>
  </si>
  <si>
    <t>-74.386367797852</t>
  </si>
  <si>
    <t>36082662</t>
  </si>
  <si>
    <t>4.35585</t>
  </si>
  <si>
    <t>-74.378128</t>
  </si>
  <si>
    <t>36083382</t>
  </si>
  <si>
    <t>-74.531936645508</t>
  </si>
  <si>
    <t>36083332</t>
  </si>
  <si>
    <t>-74.503784</t>
  </si>
  <si>
    <t>36077972</t>
  </si>
  <si>
    <t>-74.446792602539</t>
  </si>
  <si>
    <t>36083230</t>
  </si>
  <si>
    <t>4.430008</t>
  </si>
  <si>
    <t>-74.386368</t>
  </si>
  <si>
    <t>36075716</t>
  </si>
  <si>
    <t>4.1603851318359</t>
  </si>
  <si>
    <t>-74.704971313477</t>
  </si>
  <si>
    <t>36071179</t>
  </si>
  <si>
    <t>36072816</t>
  </si>
  <si>
    <t>-74.714584350586</t>
  </si>
  <si>
    <t>36072662</t>
  </si>
  <si>
    <t>-74.37126159668</t>
  </si>
  <si>
    <t>36079774</t>
  </si>
  <si>
    <t>36083273</t>
  </si>
  <si>
    <t>36073301</t>
  </si>
  <si>
    <t>4.372559</t>
  </si>
  <si>
    <t>36092816</t>
  </si>
  <si>
    <t>4.213715</t>
  </si>
  <si>
    <t>-74.952621</t>
  </si>
  <si>
    <t>36056951</t>
  </si>
  <si>
    <t>4.278488</t>
  </si>
  <si>
    <t>36085716</t>
  </si>
  <si>
    <t>-74.721450805664</t>
  </si>
  <si>
    <t>101764950</t>
  </si>
  <si>
    <t>-74.379501342773</t>
  </si>
  <si>
    <t>36062614</t>
  </si>
  <si>
    <t>4.4570159912109</t>
  </si>
  <si>
    <t>36062495</t>
  </si>
  <si>
    <t>4.308014</t>
  </si>
  <si>
    <t>36057990</t>
  </si>
  <si>
    <t>4.274564</t>
  </si>
  <si>
    <t>-74.850148</t>
  </si>
  <si>
    <t>101758591</t>
  </si>
  <si>
    <t>4.2606353759766</t>
  </si>
  <si>
    <t>-74.544296264648</t>
  </si>
  <si>
    <t>36085730</t>
  </si>
  <si>
    <t>4.1988372802734</t>
  </si>
  <si>
    <t>-74.629440307617</t>
  </si>
  <si>
    <t>36062440</t>
  </si>
  <si>
    <t>4.630931</t>
  </si>
  <si>
    <t>-74.455502</t>
  </si>
  <si>
    <t>36055297</t>
  </si>
  <si>
    <t>4.218063</t>
  </si>
  <si>
    <t>-74.966812</t>
  </si>
  <si>
    <t>36055716</t>
  </si>
  <si>
    <t>4.2400360107422</t>
  </si>
  <si>
    <t>36055290</t>
  </si>
  <si>
    <t>4.278076</t>
  </si>
  <si>
    <t>-74.761551</t>
  </si>
  <si>
    <t>36055295</t>
  </si>
  <si>
    <t>4.302945</t>
  </si>
  <si>
    <t>-74.809152</t>
  </si>
  <si>
    <t>45986756</t>
  </si>
  <si>
    <t>4.2427825927734</t>
  </si>
  <si>
    <t>36062452</t>
  </si>
  <si>
    <t>4.307741</t>
  </si>
  <si>
    <t>-74.809234</t>
  </si>
  <si>
    <t>36055724</t>
  </si>
  <si>
    <t>4.296381</t>
  </si>
  <si>
    <t>-74.81059</t>
  </si>
  <si>
    <t>36062807</t>
  </si>
  <si>
    <t>4.228592</t>
  </si>
  <si>
    <t>-74.897919</t>
  </si>
  <si>
    <t>36062591</t>
  </si>
  <si>
    <t>4.628915</t>
  </si>
  <si>
    <t>-74.465041</t>
  </si>
  <si>
    <t>36065239</t>
  </si>
  <si>
    <t>-74.518204</t>
  </si>
  <si>
    <t>36065325</t>
  </si>
  <si>
    <t>-74.597854614258</t>
  </si>
  <si>
    <t>36075239</t>
  </si>
  <si>
    <t>-74.532395</t>
  </si>
  <si>
    <t>36063907</t>
  </si>
  <si>
    <t>4.315224</t>
  </si>
  <si>
    <t>36073326</t>
  </si>
  <si>
    <t>4.6455</t>
  </si>
  <si>
    <t>-74.431343</t>
  </si>
  <si>
    <t>36072672</t>
  </si>
  <si>
    <t>4.313304</t>
  </si>
  <si>
    <t>-74.7855</t>
  </si>
  <si>
    <t>36065391</t>
  </si>
  <si>
    <t>4.628617</t>
  </si>
  <si>
    <t>-74.458594</t>
  </si>
  <si>
    <t>36065240</t>
  </si>
  <si>
    <t>-74.427567</t>
  </si>
  <si>
    <t>36063807</t>
  </si>
  <si>
    <t>36065252</t>
  </si>
  <si>
    <t>4.315913</t>
  </si>
  <si>
    <t>-74.791698</t>
  </si>
  <si>
    <t>36075297</t>
  </si>
  <si>
    <t>-74.432144</t>
  </si>
  <si>
    <t>36063297</t>
  </si>
  <si>
    <t>36067151</t>
  </si>
  <si>
    <t>4.280548</t>
  </si>
  <si>
    <t>36073905</t>
  </si>
  <si>
    <t>4.315327</t>
  </si>
  <si>
    <t>-74.79995</t>
  </si>
  <si>
    <t>36069771</t>
  </si>
  <si>
    <t>4.302933</t>
  </si>
  <si>
    <t>36082490</t>
  </si>
  <si>
    <t>4.259633</t>
  </si>
  <si>
    <t>-74.759751</t>
  </si>
  <si>
    <t>36092490</t>
  </si>
  <si>
    <t>4.266987</t>
  </si>
  <si>
    <t>36079714</t>
  </si>
  <si>
    <t>36075707</t>
  </si>
  <si>
    <t>4.178143</t>
  </si>
  <si>
    <t>-74.913311</t>
  </si>
  <si>
    <t>36083741</t>
  </si>
  <si>
    <t>4.292313</t>
  </si>
  <si>
    <t>-74.809803</t>
  </si>
  <si>
    <t>36082587</t>
  </si>
  <si>
    <t>-74.461555</t>
  </si>
  <si>
    <t>45985251</t>
  </si>
  <si>
    <t>36092595</t>
  </si>
  <si>
    <t>4.298046</t>
  </si>
  <si>
    <t>-74.800682</t>
  </si>
  <si>
    <t>36087071</t>
  </si>
  <si>
    <t>4.2441558837891</t>
  </si>
  <si>
    <t>4.433121</t>
  </si>
  <si>
    <t>36083905</t>
  </si>
  <si>
    <t>36085236</t>
  </si>
  <si>
    <t>4.28138</t>
  </si>
  <si>
    <t>-74.782284</t>
  </si>
  <si>
    <t>36075828</t>
  </si>
  <si>
    <t>45986758</t>
  </si>
  <si>
    <t>4.2345428466797</t>
  </si>
  <si>
    <t>-74.89860534668</t>
  </si>
  <si>
    <t>30530</t>
  </si>
  <si>
    <t>4.339462</t>
  </si>
  <si>
    <t>-73.876053</t>
  </si>
  <si>
    <t>4.202957</t>
  </si>
  <si>
    <t>-73.801117</t>
  </si>
  <si>
    <t>141330</t>
  </si>
  <si>
    <t>141548</t>
  </si>
  <si>
    <t>141587</t>
  </si>
  <si>
    <t>141665</t>
  </si>
  <si>
    <t>141491</t>
  </si>
  <si>
    <t>5.1546478271484</t>
  </si>
  <si>
    <t>-73.897476196289</t>
  </si>
  <si>
    <t>5.2741241455078</t>
  </si>
  <si>
    <t>-73.751907348633</t>
  </si>
  <si>
    <t>141481</t>
  </si>
  <si>
    <t>5.1409149169922</t>
  </si>
  <si>
    <t>37788</t>
  </si>
  <si>
    <t>-73.937301635742</t>
  </si>
  <si>
    <t>148761</t>
  </si>
  <si>
    <t>148970</t>
  </si>
  <si>
    <t>-73.968887329102</t>
  </si>
  <si>
    <t>148826</t>
  </si>
  <si>
    <t>148933</t>
  </si>
  <si>
    <t>148874</t>
  </si>
  <si>
    <t>151488</t>
  </si>
  <si>
    <t>151548</t>
  </si>
  <si>
    <t>148783</t>
  </si>
  <si>
    <t>159555</t>
  </si>
  <si>
    <t>-73.863143920898</t>
  </si>
  <si>
    <t>158951</t>
  </si>
  <si>
    <t>160202</t>
  </si>
  <si>
    <t>156070</t>
  </si>
  <si>
    <t>160039</t>
  </si>
  <si>
    <t>160028</t>
  </si>
  <si>
    <t>158697</t>
  </si>
  <si>
    <t>4.9541473388672</t>
  </si>
  <si>
    <t>156053</t>
  </si>
  <si>
    <t>159527</t>
  </si>
  <si>
    <t>5.3070831298828</t>
  </si>
  <si>
    <t>-73.808212280273</t>
  </si>
  <si>
    <t>160152</t>
  </si>
  <si>
    <t>160086</t>
  </si>
  <si>
    <t>4.9925994873047</t>
  </si>
  <si>
    <t>-73.872756958008</t>
  </si>
  <si>
    <t>160252</t>
  </si>
  <si>
    <t>160041</t>
  </si>
  <si>
    <t>-73.990859985352</t>
  </si>
  <si>
    <t>158865</t>
  </si>
  <si>
    <t>160186</t>
  </si>
  <si>
    <t>168885</t>
  </si>
  <si>
    <t>161561</t>
  </si>
  <si>
    <t>168754</t>
  </si>
  <si>
    <t>-73.986740112305</t>
  </si>
  <si>
    <t>161664</t>
  </si>
  <si>
    <t>165985</t>
  </si>
  <si>
    <t>168783</t>
  </si>
  <si>
    <t>168782</t>
  </si>
  <si>
    <t>165801</t>
  </si>
  <si>
    <t>163877</t>
  </si>
  <si>
    <t>166592</t>
  </si>
  <si>
    <t>166472</t>
  </si>
  <si>
    <t>165926</t>
  </si>
  <si>
    <t>161674</t>
  </si>
  <si>
    <t>165183</t>
  </si>
  <si>
    <t>166677</t>
  </si>
  <si>
    <t>169486</t>
  </si>
  <si>
    <t>168670</t>
  </si>
  <si>
    <t>168422</t>
  </si>
  <si>
    <t>4.761102</t>
  </si>
  <si>
    <t>166762</t>
  </si>
  <si>
    <t>4.698486</t>
  </si>
  <si>
    <t>-74.04007</t>
  </si>
  <si>
    <t>171262</t>
  </si>
  <si>
    <t>171300</t>
  </si>
  <si>
    <t>171107</t>
  </si>
  <si>
    <t>175914</t>
  </si>
  <si>
    <t>171112</t>
  </si>
  <si>
    <t>171447</t>
  </si>
  <si>
    <t>177967</t>
  </si>
  <si>
    <t>171093</t>
  </si>
  <si>
    <t>36055281</t>
  </si>
  <si>
    <t>36055230</t>
  </si>
  <si>
    <t>4.463196</t>
  </si>
  <si>
    <t>187780</t>
  </si>
  <si>
    <t>178689</t>
  </si>
  <si>
    <t>46846056</t>
  </si>
  <si>
    <t>36062675</t>
  </si>
  <si>
    <t>4.350723</t>
  </si>
  <si>
    <t>-74.381424</t>
  </si>
  <si>
    <t>36065305</t>
  </si>
  <si>
    <t>4.292221</t>
  </si>
  <si>
    <t>-74.419327</t>
  </si>
  <si>
    <t>36059775</t>
  </si>
  <si>
    <t>4.34935</t>
  </si>
  <si>
    <t>-74.382248</t>
  </si>
  <si>
    <t>-74.530563354492</t>
  </si>
  <si>
    <t>36062532</t>
  </si>
  <si>
    <t>4.295654</t>
  </si>
  <si>
    <t>-74.459152</t>
  </si>
  <si>
    <t>36065273</t>
  </si>
  <si>
    <t>36062582</t>
  </si>
  <si>
    <t>4.3251800537109</t>
  </si>
  <si>
    <t>4.1974639892578</t>
  </si>
  <si>
    <t>36065701</t>
  </si>
  <si>
    <t>4.2057037353516</t>
  </si>
  <si>
    <t>36062801</t>
  </si>
  <si>
    <t>36059751</t>
  </si>
  <si>
    <t>-74.367828</t>
  </si>
  <si>
    <t>36065374</t>
  </si>
  <si>
    <t>36057972</t>
  </si>
  <si>
    <t>4.31694</t>
  </si>
  <si>
    <t>-74.432373</t>
  </si>
  <si>
    <t>36055714</t>
  </si>
  <si>
    <t>4.21772</t>
  </si>
  <si>
    <t>36072814</t>
  </si>
  <si>
    <t>4.207077</t>
  </si>
  <si>
    <t>-74.646606</t>
  </si>
  <si>
    <t>-74.534683227539</t>
  </si>
  <si>
    <t>36075281</t>
  </si>
  <si>
    <t>4.3457794189453</t>
  </si>
  <si>
    <t>-74.367141723633</t>
  </si>
  <si>
    <t>36081116</t>
  </si>
  <si>
    <t>36082431</t>
  </si>
  <si>
    <t>36082501</t>
  </si>
  <si>
    <t>4.3773651123047</t>
  </si>
  <si>
    <t>4.2414093017578</t>
  </si>
  <si>
    <t>36073272</t>
  </si>
  <si>
    <t>-74.42756652832</t>
  </si>
  <si>
    <t>36091116</t>
  </si>
  <si>
    <t>36055325</t>
  </si>
  <si>
    <t>-74.577942</t>
  </si>
  <si>
    <t>36059748</t>
  </si>
  <si>
    <t>4.309785</t>
  </si>
  <si>
    <t>-74.803052</t>
  </si>
  <si>
    <t>36089773</t>
  </si>
  <si>
    <t>36062528</t>
  </si>
  <si>
    <t>4.775848</t>
  </si>
  <si>
    <t>-74.465103</t>
  </si>
  <si>
    <t>36062862</t>
  </si>
  <si>
    <t>4.232254</t>
  </si>
  <si>
    <t>-74.883041</t>
  </si>
  <si>
    <t>108518897</t>
  </si>
  <si>
    <t>36055347</t>
  </si>
  <si>
    <t>-74.366798</t>
  </si>
  <si>
    <t>36062436</t>
  </si>
  <si>
    <t>4.3650054931641</t>
  </si>
  <si>
    <t>36062547</t>
  </si>
  <si>
    <t>4.64296</t>
  </si>
  <si>
    <t>-74.372086</t>
  </si>
  <si>
    <t>36059771</t>
  </si>
  <si>
    <t>4.310074</t>
  </si>
  <si>
    <t>-74.7927</t>
  </si>
  <si>
    <t>36062439</t>
  </si>
  <si>
    <t>4.592629</t>
  </si>
  <si>
    <t>-74.452629</t>
  </si>
  <si>
    <t>36069741</t>
  </si>
  <si>
    <t>4.286499</t>
  </si>
  <si>
    <t>36065724</t>
  </si>
  <si>
    <t>36075296</t>
  </si>
  <si>
    <t>4.5463</t>
  </si>
  <si>
    <t>-74.54054</t>
  </si>
  <si>
    <t>36063741</t>
  </si>
  <si>
    <t>4.294379</t>
  </si>
  <si>
    <t>-74.804143</t>
  </si>
  <si>
    <t>36065326</t>
  </si>
  <si>
    <t>-74.461624</t>
  </si>
  <si>
    <t>36072526</t>
  </si>
  <si>
    <t>4.633255</t>
  </si>
  <si>
    <t>-74.457779</t>
  </si>
  <si>
    <t>36072452</t>
  </si>
  <si>
    <t>4.315378</t>
  </si>
  <si>
    <t>-74.791929</t>
  </si>
  <si>
    <t>36075237</t>
  </si>
  <si>
    <t>4.299734</t>
  </si>
  <si>
    <t>-74.808044</t>
  </si>
  <si>
    <t>36065762</t>
  </si>
  <si>
    <t>36065398</t>
  </si>
  <si>
    <t>36072899</t>
  </si>
  <si>
    <t>36075240</t>
  </si>
  <si>
    <t>4.603369</t>
  </si>
  <si>
    <t>-74.457044</t>
  </si>
  <si>
    <t>36071107</t>
  </si>
  <si>
    <t>4.166451</t>
  </si>
  <si>
    <t>-74.87114</t>
  </si>
  <si>
    <t>36075326</t>
  </si>
  <si>
    <t>4.767723</t>
  </si>
  <si>
    <t>-74.375381</t>
  </si>
  <si>
    <t>36075327</t>
  </si>
  <si>
    <t>-74.4207</t>
  </si>
  <si>
    <t>36065328</t>
  </si>
  <si>
    <t>-74.434433</t>
  </si>
  <si>
    <t>36063296</t>
  </si>
  <si>
    <t>-74.52095</t>
  </si>
  <si>
    <t>36065707</t>
  </si>
  <si>
    <t>4.191949</t>
  </si>
  <si>
    <t>-74.85621</t>
  </si>
  <si>
    <t>36082523</t>
  </si>
  <si>
    <t>4.308137</t>
  </si>
  <si>
    <t>-74.773359</t>
  </si>
  <si>
    <t>36075395</t>
  </si>
  <si>
    <t>4.29588</t>
  </si>
  <si>
    <t>-74.801089</t>
  </si>
  <si>
    <t>36079771</t>
  </si>
  <si>
    <t>4.307327</t>
  </si>
  <si>
    <t>-74.797042</t>
  </si>
  <si>
    <t>4.239349</t>
  </si>
  <si>
    <t>-74.723511</t>
  </si>
  <si>
    <t>36084560</t>
  </si>
  <si>
    <t>4.312134</t>
  </si>
  <si>
    <t>17729</t>
  </si>
  <si>
    <t>4.442459</t>
  </si>
  <si>
    <t>-74.033157</t>
  </si>
  <si>
    <t>36075398</t>
  </si>
  <si>
    <t>4.555038</t>
  </si>
  <si>
    <t>-74.53383</t>
  </si>
  <si>
    <t>36085244</t>
  </si>
  <si>
    <t>4.674483</t>
  </si>
  <si>
    <t>-74.374897</t>
  </si>
  <si>
    <t>4.382343</t>
  </si>
  <si>
    <t>-73.905716</t>
  </si>
  <si>
    <t>4.132004</t>
  </si>
  <si>
    <t>-74.90593</t>
  </si>
  <si>
    <t>36082802</t>
  </si>
  <si>
    <t>36082614</t>
  </si>
  <si>
    <t>-74.670639038086</t>
  </si>
  <si>
    <t>36085323</t>
  </si>
  <si>
    <t>4.32106</t>
  </si>
  <si>
    <t>36075724</t>
  </si>
  <si>
    <t>4.270706</t>
  </si>
  <si>
    <t>-74.823647</t>
  </si>
  <si>
    <t>4.476312</t>
  </si>
  <si>
    <t>-74.108263</t>
  </si>
  <si>
    <t>36092807</t>
  </si>
  <si>
    <t>4.114111</t>
  </si>
  <si>
    <t>-74.907798</t>
  </si>
  <si>
    <t>146018</t>
  </si>
  <si>
    <t>144182</t>
  </si>
  <si>
    <t>146041</t>
  </si>
  <si>
    <t>146012</t>
  </si>
  <si>
    <t>4.8758697509766</t>
  </si>
  <si>
    <t>141555</t>
  </si>
  <si>
    <t>46704393</t>
  </si>
  <si>
    <t>141582</t>
  </si>
  <si>
    <t>141575</t>
  </si>
  <si>
    <t>144178</t>
  </si>
  <si>
    <t>146070</t>
  </si>
  <si>
    <t>-73.963394165039</t>
  </si>
  <si>
    <t>146011</t>
  </si>
  <si>
    <t>148757</t>
  </si>
  <si>
    <t>-73.959274291992</t>
  </si>
  <si>
    <t>148748</t>
  </si>
  <si>
    <t>149988</t>
  </si>
  <si>
    <t>151014</t>
  </si>
  <si>
    <t>150132</t>
  </si>
  <si>
    <t>150814</t>
  </si>
  <si>
    <t>148831</t>
  </si>
  <si>
    <t>150186</t>
  </si>
  <si>
    <t>151329</t>
  </si>
  <si>
    <t>160302</t>
  </si>
  <si>
    <t>158775</t>
  </si>
  <si>
    <t>158928</t>
  </si>
  <si>
    <t>154281</t>
  </si>
  <si>
    <t>158714</t>
  </si>
  <si>
    <t>158970</t>
  </si>
  <si>
    <t>156012</t>
  </si>
  <si>
    <t>156018</t>
  </si>
  <si>
    <t>156028</t>
  </si>
  <si>
    <t>158758</t>
  </si>
  <si>
    <t>161666</t>
  </si>
  <si>
    <t>164320</t>
  </si>
  <si>
    <t>168826</t>
  </si>
  <si>
    <t>161558</t>
  </si>
  <si>
    <t>168696</t>
  </si>
  <si>
    <t>-73.978500366211</t>
  </si>
  <si>
    <t>168787</t>
  </si>
  <si>
    <t>168761</t>
  </si>
  <si>
    <t>164220</t>
  </si>
  <si>
    <t>164182</t>
  </si>
  <si>
    <t>166039</t>
  </si>
  <si>
    <t>168833</t>
  </si>
  <si>
    <t>36046377</t>
  </si>
  <si>
    <t>168969</t>
  </si>
  <si>
    <t>169626</t>
  </si>
  <si>
    <t>161423</t>
  </si>
  <si>
    <t>160482</t>
  </si>
  <si>
    <t>162934</t>
  </si>
  <si>
    <t>166577</t>
  </si>
  <si>
    <t>166569</t>
  </si>
  <si>
    <t>161467</t>
  </si>
  <si>
    <t>165409</t>
  </si>
  <si>
    <t>4.704666</t>
  </si>
  <si>
    <t>168457</t>
  </si>
  <si>
    <t>167968</t>
  </si>
  <si>
    <t>-74.031863</t>
  </si>
  <si>
    <t>170468</t>
  </si>
  <si>
    <t>36061690</t>
  </si>
  <si>
    <t>36055272</t>
  </si>
  <si>
    <t>46846297</t>
  </si>
  <si>
    <t>36055273</t>
  </si>
  <si>
    <t>181080</t>
  </si>
  <si>
    <t>36055332</t>
  </si>
  <si>
    <t>4.306641</t>
  </si>
  <si>
    <t>-74.448166</t>
  </si>
  <si>
    <t>187774</t>
  </si>
  <si>
    <t>36055233</t>
  </si>
  <si>
    <t>-74.298477172852</t>
  </si>
  <si>
    <t>36062814</t>
  </si>
  <si>
    <t>-74.66926574707</t>
  </si>
  <si>
    <t>36056314</t>
  </si>
  <si>
    <t>-74.726943969727</t>
  </si>
  <si>
    <t>36068118</t>
  </si>
  <si>
    <t>-74.404220581055</t>
  </si>
  <si>
    <t>36063301</t>
  </si>
  <si>
    <t>4.389267</t>
  </si>
  <si>
    <t>36065231</t>
  </si>
  <si>
    <t>36057970</t>
  </si>
  <si>
    <t>4.3018341064453</t>
  </si>
  <si>
    <t>-74.44953918457</t>
  </si>
  <si>
    <t>36062816</t>
  </si>
  <si>
    <t>-74.73518371582</t>
  </si>
  <si>
    <t>36069774</t>
  </si>
  <si>
    <t>36055382</t>
  </si>
  <si>
    <t>4.3224334716797</t>
  </si>
  <si>
    <t>36063890</t>
  </si>
  <si>
    <t>36063382</t>
  </si>
  <si>
    <t>36066314</t>
  </si>
  <si>
    <t>4.2331695556641</t>
  </si>
  <si>
    <t>36063990</t>
  </si>
  <si>
    <t>4.3361663818359</t>
  </si>
  <si>
    <t>4.2716217041016</t>
  </si>
  <si>
    <t>-74.498977661133</t>
  </si>
  <si>
    <t>36072473</t>
  </si>
  <si>
    <t>36082533</t>
  </si>
  <si>
    <t>36081179</t>
  </si>
  <si>
    <t>36072801</t>
  </si>
  <si>
    <t>36075302</t>
  </si>
  <si>
    <t>-74.596481323242</t>
  </si>
  <si>
    <t>36075779</t>
  </si>
  <si>
    <t>36072430</t>
  </si>
  <si>
    <t>4.3828582763672</t>
  </si>
  <si>
    <t>36081169</t>
  </si>
  <si>
    <t>36079775</t>
  </si>
  <si>
    <t>36085333</t>
  </si>
  <si>
    <t>36082673</t>
  </si>
  <si>
    <t>4.203369</t>
  </si>
  <si>
    <t>-74.910965</t>
  </si>
  <si>
    <t>36062490</t>
  </si>
  <si>
    <t>4.279861</t>
  </si>
  <si>
    <t>-74.764786</t>
  </si>
  <si>
    <t>36055234</t>
  </si>
  <si>
    <t>4.296342</t>
  </si>
  <si>
    <t>-74.805348</t>
  </si>
  <si>
    <t>36063239</t>
  </si>
  <si>
    <t>4.60479</t>
  </si>
  <si>
    <t>-74.470309</t>
  </si>
  <si>
    <t>36090572</t>
  </si>
  <si>
    <t>36058001</t>
  </si>
  <si>
    <t>4.560183</t>
  </si>
  <si>
    <t>-74.531874</t>
  </si>
  <si>
    <t>4.2510223388672</t>
  </si>
  <si>
    <t>36055335</t>
  </si>
  <si>
    <t>4.6694</t>
  </si>
  <si>
    <t>-74.335457</t>
  </si>
  <si>
    <t>36055296</t>
  </si>
  <si>
    <t>4.553769</t>
  </si>
  <si>
    <t>-74.532654</t>
  </si>
  <si>
    <t>4.22291</t>
  </si>
  <si>
    <t>-74.9146</t>
  </si>
  <si>
    <t>36055799</t>
  </si>
  <si>
    <t>4.2894744873047</t>
  </si>
  <si>
    <t>-74.53742980957</t>
  </si>
  <si>
    <t>108506843</t>
  </si>
  <si>
    <t>36069714</t>
  </si>
  <si>
    <t>36072496</t>
  </si>
  <si>
    <t>4.551235</t>
  </si>
  <si>
    <t>-74.536792</t>
  </si>
  <si>
    <t>36072641</t>
  </si>
  <si>
    <t>4.291128</t>
  </si>
  <si>
    <t>-74.797665</t>
  </si>
  <si>
    <t>36075387</t>
  </si>
  <si>
    <t>-74.455376</t>
  </si>
  <si>
    <t>36075234</t>
  </si>
  <si>
    <t>4.257717</t>
  </si>
  <si>
    <t>-74.839897</t>
  </si>
  <si>
    <t>36065297</t>
  </si>
  <si>
    <t>-74.447136</t>
  </si>
  <si>
    <t>36073297</t>
  </si>
  <si>
    <t>-74.493485</t>
  </si>
  <si>
    <t>36073808</t>
  </si>
  <si>
    <t>36072595</t>
  </si>
  <si>
    <t>4.293844</t>
  </si>
  <si>
    <t>-74.785496</t>
  </si>
  <si>
    <t>4.256526</t>
  </si>
  <si>
    <t>-74.748821</t>
  </si>
  <si>
    <t>36072439</t>
  </si>
  <si>
    <t>-74.522323608398</t>
  </si>
  <si>
    <t>36065295</t>
  </si>
  <si>
    <t>36065706</t>
  </si>
  <si>
    <t>4.27977</t>
  </si>
  <si>
    <t>-74.787003</t>
  </si>
  <si>
    <t>36077901</t>
  </si>
  <si>
    <t>4.552589</t>
  </si>
  <si>
    <t>-74.532903</t>
  </si>
  <si>
    <t>36082497</t>
  </si>
  <si>
    <t>-74.438095</t>
  </si>
  <si>
    <t>36077051</t>
  </si>
  <si>
    <t>4.257693</t>
  </si>
  <si>
    <t>-74.814442</t>
  </si>
  <si>
    <t>36082437</t>
  </si>
  <si>
    <t>4.299534</t>
  </si>
  <si>
    <t>-74.807124</t>
  </si>
  <si>
    <t>4.359055</t>
  </si>
  <si>
    <t>-73.891983</t>
  </si>
  <si>
    <t>36084460</t>
  </si>
  <si>
    <t>28588</t>
  </si>
  <si>
    <t>4.5264</t>
  </si>
  <si>
    <t>-73.921803</t>
  </si>
  <si>
    <t>4.2359161376953</t>
  </si>
  <si>
    <t>36077151</t>
  </si>
  <si>
    <t>4.270944</t>
  </si>
  <si>
    <t>-74.812393</t>
  </si>
  <si>
    <t>36082600</t>
  </si>
  <si>
    <t>4.304259</t>
  </si>
  <si>
    <t>-74.813756</t>
  </si>
  <si>
    <t>36082495</t>
  </si>
  <si>
    <t>4.284514</t>
  </si>
  <si>
    <t>-74.83219</t>
  </si>
  <si>
    <t>36082440</t>
  </si>
  <si>
    <t>4.610433</t>
  </si>
  <si>
    <t>-74.454896</t>
  </si>
  <si>
    <t>36083237</t>
  </si>
  <si>
    <t>4.301376</t>
  </si>
  <si>
    <t>4.270374</t>
  </si>
  <si>
    <t>-74.795075</t>
  </si>
  <si>
    <t>146039</t>
  </si>
  <si>
    <t>30516</t>
  </si>
  <si>
    <t>4.508789</t>
  </si>
  <si>
    <t>-73.92041</t>
  </si>
  <si>
    <t>141611</t>
  </si>
  <si>
    <t>5.1052093505859</t>
  </si>
  <si>
    <t>141664</t>
  </si>
  <si>
    <t>46704394</t>
  </si>
  <si>
    <t>144181</t>
  </si>
  <si>
    <t>4.9816131591797</t>
  </si>
  <si>
    <t>146006</t>
  </si>
  <si>
    <t>146051</t>
  </si>
  <si>
    <t>141547</t>
  </si>
  <si>
    <t>141633</t>
  </si>
  <si>
    <t>151561</t>
  </si>
  <si>
    <t>148888</t>
  </si>
  <si>
    <t>4.9308013916016</t>
  </si>
  <si>
    <t>148758</t>
  </si>
  <si>
    <t>151557</t>
  </si>
  <si>
    <t>150086</t>
  </si>
  <si>
    <t>149561</t>
  </si>
  <si>
    <t>4.9555206298828</t>
  </si>
  <si>
    <t>146071</t>
  </si>
  <si>
    <t>150715</t>
  </si>
  <si>
    <t>-73.806838989258</t>
  </si>
  <si>
    <t>148889</t>
  </si>
  <si>
    <t>5.2191925048828</t>
  </si>
  <si>
    <t>158780</t>
  </si>
  <si>
    <t>158833</t>
  </si>
  <si>
    <t>159666</t>
  </si>
  <si>
    <t>154180</t>
  </si>
  <si>
    <t>158922</t>
  </si>
  <si>
    <t>4.9459075927734</t>
  </si>
  <si>
    <t>156051</t>
  </si>
  <si>
    <t>158787</t>
  </si>
  <si>
    <t>-73.955154418945</t>
  </si>
  <si>
    <t>158761</t>
  </si>
  <si>
    <t>159496</t>
  </si>
  <si>
    <t>159494</t>
  </si>
  <si>
    <t>154282</t>
  </si>
  <si>
    <t>158888</t>
  </si>
  <si>
    <t>158866</t>
  </si>
  <si>
    <t>159575</t>
  </si>
  <si>
    <t>4.9843597412109</t>
  </si>
  <si>
    <t>164275</t>
  </si>
  <si>
    <t>161496</t>
  </si>
  <si>
    <t>166028</t>
  </si>
  <si>
    <t>168874</t>
  </si>
  <si>
    <t>168755</t>
  </si>
  <si>
    <t>168699</t>
  </si>
  <si>
    <t>166797</t>
  </si>
  <si>
    <t>164181</t>
  </si>
  <si>
    <t>166006</t>
  </si>
  <si>
    <t>164282</t>
  </si>
  <si>
    <t>161514</t>
  </si>
  <si>
    <t>180071</t>
  </si>
  <si>
    <t>179496</t>
  </si>
  <si>
    <t>178696</t>
  </si>
  <si>
    <t>-73.97575378418</t>
  </si>
  <si>
    <t>179477</t>
  </si>
  <si>
    <t>4.8964691162109</t>
  </si>
  <si>
    <t>170140</t>
  </si>
  <si>
    <t>188677</t>
  </si>
  <si>
    <t>168906</t>
  </si>
  <si>
    <t>171477</t>
  </si>
  <si>
    <t>169554</t>
  </si>
  <si>
    <t>158445</t>
  </si>
  <si>
    <t>165794</t>
  </si>
  <si>
    <t>161680</t>
  </si>
  <si>
    <t>163777</t>
  </si>
  <si>
    <t>162877</t>
  </si>
  <si>
    <t>163022</t>
  </si>
  <si>
    <t>168460</t>
  </si>
  <si>
    <t>170385</t>
  </si>
  <si>
    <t>168435</t>
  </si>
  <si>
    <t>168010</t>
  </si>
  <si>
    <t>167938</t>
  </si>
  <si>
    <t>167774</t>
  </si>
  <si>
    <t>171281</t>
  </si>
  <si>
    <t>175885</t>
  </si>
  <si>
    <t>176584</t>
  </si>
  <si>
    <t>176471</t>
  </si>
  <si>
    <t>4.703751</t>
  </si>
  <si>
    <t>171092</t>
  </si>
  <si>
    <t>171104</t>
  </si>
  <si>
    <t>36055364</t>
  </si>
  <si>
    <t>4.3910980224609</t>
  </si>
  <si>
    <t>15761</t>
  </si>
  <si>
    <t>187773</t>
  </si>
  <si>
    <t>36055241</t>
  </si>
  <si>
    <t>4.400253</t>
  </si>
  <si>
    <t>16496</t>
  </si>
  <si>
    <t>4.3292999267578</t>
  </si>
  <si>
    <t>36062481</t>
  </si>
  <si>
    <t>36062431</t>
  </si>
  <si>
    <t>36065364</t>
  </si>
  <si>
    <t>36062505</t>
  </si>
  <si>
    <t>36058070</t>
  </si>
  <si>
    <t>-74.461898803711</t>
  </si>
  <si>
    <t>36069775</t>
  </si>
  <si>
    <t>4.4062042236328</t>
  </si>
  <si>
    <t>36055701</t>
  </si>
  <si>
    <t>36055374</t>
  </si>
  <si>
    <t>36063231</t>
  </si>
  <si>
    <t>-74.360962</t>
  </si>
  <si>
    <t>36069773</t>
  </si>
  <si>
    <t>36065730</t>
  </si>
  <si>
    <t>36065301</t>
  </si>
  <si>
    <t>4.3691253662109</t>
  </si>
  <si>
    <t>36057071</t>
  </si>
  <si>
    <t>36065230</t>
  </si>
  <si>
    <t>4.4158172607422</t>
  </si>
  <si>
    <t>36061169</t>
  </si>
  <si>
    <t>4.2249298095703</t>
  </si>
  <si>
    <t>4.2304229736328</t>
  </si>
  <si>
    <t>-74.621200561523</t>
  </si>
  <si>
    <t>36059774</t>
  </si>
  <si>
    <t>36065241</t>
  </si>
  <si>
    <t>36062502</t>
  </si>
  <si>
    <t>36065783</t>
  </si>
  <si>
    <t>4.206161</t>
  </si>
  <si>
    <t>-74.635849</t>
  </si>
  <si>
    <t>36063863</t>
  </si>
  <si>
    <t>-74.363708</t>
  </si>
  <si>
    <t>36065779</t>
  </si>
  <si>
    <t>4.212227</t>
  </si>
  <si>
    <t>-74.693641</t>
  </si>
  <si>
    <t>-74.715957641602</t>
  </si>
  <si>
    <t>36082883</t>
  </si>
  <si>
    <t>36083364</t>
  </si>
  <si>
    <t>4.3512725830078</t>
  </si>
  <si>
    <t>36082564</t>
  </si>
  <si>
    <t>4.3485260009766</t>
  </si>
  <si>
    <t>36083890</t>
  </si>
  <si>
    <t>36075301</t>
  </si>
  <si>
    <t>36082651</t>
  </si>
  <si>
    <t>36081101</t>
  </si>
  <si>
    <t>4.201813</t>
  </si>
  <si>
    <t>-74.642601</t>
  </si>
  <si>
    <t>36082830</t>
  </si>
  <si>
    <t>36072441</t>
  </si>
  <si>
    <t>4.3938446044922</t>
  </si>
  <si>
    <t>36077970</t>
  </si>
  <si>
    <t>36072501</t>
  </si>
  <si>
    <t>4.372787</t>
  </si>
  <si>
    <t>-74.384995</t>
  </si>
  <si>
    <t>36062598</t>
  </si>
  <si>
    <t>4.538945</t>
  </si>
  <si>
    <t>-74.543385</t>
  </si>
  <si>
    <t>36055323</t>
  </si>
  <si>
    <t>36059770</t>
  </si>
  <si>
    <t>4.299774</t>
  </si>
  <si>
    <t>-74.529190063477</t>
  </si>
  <si>
    <t>36062641</t>
  </si>
  <si>
    <t>4.296003</t>
  </si>
  <si>
    <t>-74.805076</t>
  </si>
  <si>
    <t>36055891</t>
  </si>
  <si>
    <t>36056954</t>
  </si>
  <si>
    <t>36062496</t>
  </si>
  <si>
    <t>-74.526901</t>
  </si>
  <si>
    <t>36093272</t>
  </si>
  <si>
    <t>36055395</t>
  </si>
  <si>
    <t>4.301077</t>
  </si>
  <si>
    <t>-74.799173</t>
  </si>
  <si>
    <t>36055371</t>
  </si>
  <si>
    <t>-74.482498168945</t>
  </si>
  <si>
    <t>36057051</t>
  </si>
  <si>
    <t>4.279077</t>
  </si>
  <si>
    <t>36055706</t>
  </si>
  <si>
    <t>4.253944</t>
  </si>
  <si>
    <t>-74.845907</t>
  </si>
  <si>
    <t>36057901</t>
  </si>
  <si>
    <t>4.559788</t>
  </si>
  <si>
    <t>-74.529347</t>
  </si>
  <si>
    <t>36055762</t>
  </si>
  <si>
    <t>4.261551</t>
  </si>
  <si>
    <t>-74.878311</t>
  </si>
  <si>
    <t>36059741</t>
  </si>
  <si>
    <t>4.295729</t>
  </si>
  <si>
    <t>-74.804269</t>
  </si>
  <si>
    <t>36067154</t>
  </si>
  <si>
    <t>4.264481</t>
  </si>
  <si>
    <t>-74.823898</t>
  </si>
  <si>
    <t>36072497</t>
  </si>
  <si>
    <t>36063908</t>
  </si>
  <si>
    <t>4.3100738525391</t>
  </si>
  <si>
    <t>36075290</t>
  </si>
  <si>
    <t>4.252505</t>
  </si>
  <si>
    <t>-74.761285</t>
  </si>
  <si>
    <t>36065237</t>
  </si>
  <si>
    <t>4.298093</t>
  </si>
  <si>
    <t>-74.804001</t>
  </si>
  <si>
    <t>36063290</t>
  </si>
  <si>
    <t>4.281165</t>
  </si>
  <si>
    <t>-74.767099</t>
  </si>
  <si>
    <t>36072437</t>
  </si>
  <si>
    <t>4.297283</t>
  </si>
  <si>
    <t>-74.805797</t>
  </si>
  <si>
    <t>36065238</t>
  </si>
  <si>
    <t>-74.571762084961</t>
  </si>
  <si>
    <t>36065234</t>
  </si>
  <si>
    <t>36063905</t>
  </si>
  <si>
    <t>4.307805</t>
  </si>
  <si>
    <t>-74.804591</t>
  </si>
  <si>
    <t>36075244</t>
  </si>
  <si>
    <t>-74.412003</t>
  </si>
  <si>
    <t>4.266736</t>
  </si>
  <si>
    <t>-74.75468</t>
  </si>
  <si>
    <t>36075238</t>
  </si>
  <si>
    <t>4.369946</t>
  </si>
  <si>
    <t>-74.765666</t>
  </si>
  <si>
    <t>36065395</t>
  </si>
  <si>
    <t>4.291802</t>
  </si>
  <si>
    <t>-74.788396</t>
  </si>
  <si>
    <t>36065799</t>
  </si>
  <si>
    <t>4.257016</t>
  </si>
  <si>
    <t>-74.792775</t>
  </si>
  <si>
    <t>-74.392204</t>
  </si>
  <si>
    <t>-74.038162</t>
  </si>
  <si>
    <t>36083297</t>
  </si>
  <si>
    <t>-74.442673</t>
  </si>
  <si>
    <t>36083240</t>
  </si>
  <si>
    <t>4.611607</t>
  </si>
  <si>
    <t>-74.456767</t>
  </si>
  <si>
    <t>36083700</t>
  </si>
  <si>
    <t>4.293412</t>
  </si>
  <si>
    <t>-74.815014</t>
  </si>
  <si>
    <t>4.2386627197266</t>
  </si>
  <si>
    <t>36083879</t>
  </si>
  <si>
    <t>36079700</t>
  </si>
  <si>
    <t>4.315581</t>
  </si>
  <si>
    <t>-74.794567</t>
  </si>
  <si>
    <t>36092648</t>
  </si>
  <si>
    <t>4.307866</t>
  </si>
  <si>
    <t>-74.8045</t>
  </si>
  <si>
    <t>17722</t>
  </si>
  <si>
    <t>4.427255</t>
  </si>
  <si>
    <t>-74.000972</t>
  </si>
  <si>
    <t>36089748</t>
  </si>
  <si>
    <t>4.308777</t>
  </si>
  <si>
    <t>-74.803704</t>
  </si>
  <si>
    <t>36082641</t>
  </si>
  <si>
    <t>4.286644</t>
  </si>
  <si>
    <t>-74.816617</t>
  </si>
  <si>
    <t>36079770</t>
  </si>
  <si>
    <t>36075799</t>
  </si>
  <si>
    <t>4.2784881591797</t>
  </si>
  <si>
    <t>36079748</t>
  </si>
  <si>
    <t>4.303269</t>
  </si>
  <si>
    <t>-74.808962</t>
  </si>
  <si>
    <t>141527</t>
  </si>
  <si>
    <t>5.3235626220703</t>
  </si>
  <si>
    <t>-73.804092407227</t>
  </si>
  <si>
    <t>141571</t>
  </si>
  <si>
    <t>5.2082061767578</t>
  </si>
  <si>
    <t>145985</t>
  </si>
  <si>
    <t>141671</t>
  </si>
  <si>
    <t>141525</t>
  </si>
  <si>
    <t>5.1010894775391</t>
  </si>
  <si>
    <t>-73.707962036133</t>
  </si>
  <si>
    <t>144213</t>
  </si>
  <si>
    <t>146033</t>
  </si>
  <si>
    <t>146053</t>
  </si>
  <si>
    <t>141561</t>
  </si>
  <si>
    <t>151494</t>
  </si>
  <si>
    <t>151587</t>
  </si>
  <si>
    <t>-73.904342651367</t>
  </si>
  <si>
    <t>148866</t>
  </si>
  <si>
    <t>150234</t>
  </si>
  <si>
    <t>151490</t>
  </si>
  <si>
    <t>148922</t>
  </si>
  <si>
    <t>150332</t>
  </si>
  <si>
    <t>156011</t>
  </si>
  <si>
    <t>160132</t>
  </si>
  <si>
    <t>154181</t>
  </si>
  <si>
    <t>4.862366</t>
  </si>
  <si>
    <t>158929</t>
  </si>
  <si>
    <t>158782</t>
  </si>
  <si>
    <t>160122</t>
  </si>
  <si>
    <t>158698</t>
  </si>
  <si>
    <t>161671</t>
  </si>
  <si>
    <t>168888</t>
  </si>
  <si>
    <t>162999</t>
  </si>
  <si>
    <t>-73.926315307617</t>
  </si>
  <si>
    <t>168889</t>
  </si>
  <si>
    <t>5.1917266845703</t>
  </si>
  <si>
    <t>168697</t>
  </si>
  <si>
    <t>4.942888</t>
  </si>
  <si>
    <t>-73.954469</t>
  </si>
  <si>
    <t>166070</t>
  </si>
  <si>
    <t>-73.985366821289</t>
  </si>
  <si>
    <t>178941</t>
  </si>
  <si>
    <t>178688</t>
  </si>
  <si>
    <t>169989</t>
  </si>
  <si>
    <t>178690</t>
  </si>
  <si>
    <t>171514</t>
  </si>
  <si>
    <t>171666</t>
  </si>
  <si>
    <t>171665</t>
  </si>
  <si>
    <t>189477</t>
  </si>
  <si>
    <t>166584</t>
  </si>
  <si>
    <t>163872</t>
  </si>
  <si>
    <t>166386</t>
  </si>
  <si>
    <t>166581</t>
  </si>
  <si>
    <t>4.685767</t>
  </si>
  <si>
    <t>166648</t>
  </si>
  <si>
    <t>166724</t>
  </si>
  <si>
    <t>166597</t>
  </si>
  <si>
    <t>178000</t>
  </si>
  <si>
    <t>177780</t>
  </si>
  <si>
    <t>171106</t>
  </si>
  <si>
    <t>177962</t>
  </si>
  <si>
    <t>177786</t>
  </si>
  <si>
    <t>171430</t>
  </si>
  <si>
    <t>36055301</t>
  </si>
  <si>
    <t>4.389038</t>
  </si>
  <si>
    <t>102092349</t>
  </si>
  <si>
    <t>14323</t>
  </si>
  <si>
    <t>-74.444046020508</t>
  </si>
  <si>
    <t>12985</t>
  </si>
  <si>
    <t>187793</t>
  </si>
  <si>
    <t>1365</t>
  </si>
  <si>
    <t>179490</t>
  </si>
  <si>
    <t>178031</t>
  </si>
  <si>
    <t>36061114</t>
  </si>
  <si>
    <t>4.2208099365234</t>
  </si>
  <si>
    <t>-74.689865112305</t>
  </si>
  <si>
    <t>36068072</t>
  </si>
  <si>
    <t>4.3114471435547</t>
  </si>
  <si>
    <t>36060531</t>
  </si>
  <si>
    <t>36063273</t>
  </si>
  <si>
    <t>36063230</t>
  </si>
  <si>
    <t>-74.380188</t>
  </si>
  <si>
    <t>36065281</t>
  </si>
  <si>
    <t>36062802</t>
  </si>
  <si>
    <t>36063364</t>
  </si>
  <si>
    <t>4.382858</t>
  </si>
  <si>
    <t>-74.368057</t>
  </si>
  <si>
    <t>36062430</t>
  </si>
  <si>
    <t>36069751</t>
  </si>
  <si>
    <t>36065716</t>
  </si>
  <si>
    <t>36055783</t>
  </si>
  <si>
    <t>36059773</t>
  </si>
  <si>
    <t>-74.382247924805</t>
  </si>
  <si>
    <t>36067972</t>
  </si>
  <si>
    <t>36062674</t>
  </si>
  <si>
    <t>4.339828</t>
  </si>
  <si>
    <t>36069762</t>
  </si>
  <si>
    <t>36082801</t>
  </si>
  <si>
    <t>36083231</t>
  </si>
  <si>
    <t>4.34063</t>
  </si>
  <si>
    <t>-74.365768</t>
  </si>
  <si>
    <t>36085272</t>
  </si>
  <si>
    <t>36072879</t>
  </si>
  <si>
    <t>4.1878509521484</t>
  </si>
  <si>
    <t>36071169</t>
  </si>
  <si>
    <t>36073273</t>
  </si>
  <si>
    <t>36078018</t>
  </si>
  <si>
    <t>36075701</t>
  </si>
  <si>
    <t>36075783</t>
  </si>
  <si>
    <t>-74.643173217773</t>
  </si>
  <si>
    <t>36077918</t>
  </si>
  <si>
    <t>-74.426193237305</t>
  </si>
  <si>
    <t>36082879</t>
  </si>
  <si>
    <t>-74.733810424805</t>
  </si>
  <si>
    <t>36075230</t>
  </si>
  <si>
    <t>4.416733</t>
  </si>
  <si>
    <t>36082473</t>
  </si>
  <si>
    <t>36075332</t>
  </si>
  <si>
    <t>-74.499664</t>
  </si>
  <si>
    <t>36079751</t>
  </si>
  <si>
    <t>-74.710464477539</t>
  </si>
  <si>
    <t>36072883</t>
  </si>
  <si>
    <t>36075231</t>
  </si>
  <si>
    <t>36082430</t>
  </si>
  <si>
    <t>36083773</t>
  </si>
  <si>
    <t>36077071</t>
  </si>
  <si>
    <t>36083272</t>
  </si>
  <si>
    <t>-74.41520690918</t>
  </si>
  <si>
    <t>36071114</t>
  </si>
  <si>
    <t>4.213486</t>
  </si>
  <si>
    <t>-74.655533</t>
  </si>
  <si>
    <t>36063237</t>
  </si>
  <si>
    <t>4.30298</t>
  </si>
  <si>
    <t>-74.801909</t>
  </si>
  <si>
    <t>36062806</t>
  </si>
  <si>
    <t>-74.842675</t>
  </si>
  <si>
    <t>36060552</t>
  </si>
  <si>
    <t>45982600</t>
  </si>
  <si>
    <t>36085702</t>
  </si>
  <si>
    <t>-74.687118530273</t>
  </si>
  <si>
    <t>36092472</t>
  </si>
  <si>
    <t>108504140</t>
  </si>
  <si>
    <t>108477348</t>
  </si>
  <si>
    <t>36055398</t>
  </si>
  <si>
    <t>-74.53331</t>
  </si>
  <si>
    <t>36062595</t>
  </si>
  <si>
    <t>4.301879</t>
  </si>
  <si>
    <t>-74.799523</t>
  </si>
  <si>
    <t>36072862</t>
  </si>
  <si>
    <t>4.147611</t>
  </si>
  <si>
    <t>-74.888586</t>
  </si>
  <si>
    <t>36065296</t>
  </si>
  <si>
    <t>4.54735</t>
  </si>
  <si>
    <t>-74.538937</t>
  </si>
  <si>
    <t>36075295</t>
  </si>
  <si>
    <t>4.288217</t>
  </si>
  <si>
    <t>-74.826243</t>
  </si>
  <si>
    <t>36066951</t>
  </si>
  <si>
    <t>36063879</t>
  </si>
  <si>
    <t>4.611171</t>
  </si>
  <si>
    <t>-74.34663</t>
  </si>
  <si>
    <t>36065327</t>
  </si>
  <si>
    <t>4.650661</t>
  </si>
  <si>
    <t>-74.413738</t>
  </si>
  <si>
    <t>36066954</t>
  </si>
  <si>
    <t>4.266289</t>
  </si>
  <si>
    <t>-74.822258</t>
  </si>
  <si>
    <t>36064460</t>
  </si>
  <si>
    <t>36065244</t>
  </si>
  <si>
    <t>-74.341736</t>
  </si>
  <si>
    <t>36072806</t>
  </si>
  <si>
    <t>36072547</t>
  </si>
  <si>
    <t>-74.342194</t>
  </si>
  <si>
    <t>-74.512710571289</t>
  </si>
  <si>
    <t>36073239</t>
  </si>
  <si>
    <t>4.563675</t>
  </si>
  <si>
    <t>-74.52507</t>
  </si>
  <si>
    <t>36075323</t>
  </si>
  <si>
    <t>4.309573</t>
  </si>
  <si>
    <t>-74.772189</t>
  </si>
  <si>
    <t>36063808</t>
  </si>
  <si>
    <t>4.310352</t>
  </si>
  <si>
    <t>-74.809148</t>
  </si>
  <si>
    <t>36086951</t>
  </si>
  <si>
    <t>4.266541</t>
  </si>
  <si>
    <t>-74.825958</t>
  </si>
  <si>
    <t>36076951</t>
  </si>
  <si>
    <t>4.286716</t>
  </si>
  <si>
    <t>-74.805003</t>
  </si>
  <si>
    <t>36092436</t>
  </si>
  <si>
    <t>4.2841</t>
  </si>
  <si>
    <t>-74.765983</t>
  </si>
  <si>
    <t>36085237</t>
  </si>
  <si>
    <t>4.303551</t>
  </si>
  <si>
    <t>-74.806938</t>
  </si>
  <si>
    <t>36079772</t>
  </si>
  <si>
    <t>4.618034</t>
  </si>
  <si>
    <t>-74.458466</t>
  </si>
  <si>
    <t>36082439</t>
  </si>
  <si>
    <t>-74.527359</t>
  </si>
  <si>
    <t>30446</t>
  </si>
  <si>
    <t>4.444447</t>
  </si>
  <si>
    <t>-74.042368</t>
  </si>
  <si>
    <t>36079741</t>
  </si>
  <si>
    <t>4.286749</t>
  </si>
  <si>
    <t>-74.817632</t>
  </si>
  <si>
    <t>36077990</t>
  </si>
  <si>
    <t>4.241409</t>
  </si>
  <si>
    <t>-74.894943</t>
  </si>
  <si>
    <t>141635</t>
  </si>
  <si>
    <t>5.3180694580078</t>
  </si>
  <si>
    <t>-73.935928</t>
  </si>
  <si>
    <t>144282</t>
  </si>
  <si>
    <t>144202</t>
  </si>
  <si>
    <t>144180</t>
  </si>
  <si>
    <t>141477</t>
  </si>
  <si>
    <t>142126</t>
  </si>
  <si>
    <t>150140</t>
  </si>
  <si>
    <t>5.3125762939453</t>
  </si>
  <si>
    <t>-73.802719116211</t>
  </si>
  <si>
    <t>148696</t>
  </si>
  <si>
    <t>148775</t>
  </si>
  <si>
    <t>148952</t>
  </si>
  <si>
    <t>151558</t>
  </si>
  <si>
    <t>154313</t>
  </si>
  <si>
    <t>158835</t>
  </si>
  <si>
    <t>5.2535247802734</t>
  </si>
  <si>
    <t>156797</t>
  </si>
  <si>
    <t>158941</t>
  </si>
  <si>
    <t>159988</t>
  </si>
  <si>
    <t>160118</t>
  </si>
  <si>
    <t>156069</t>
  </si>
  <si>
    <t>158969</t>
  </si>
  <si>
    <t>-73.935928344727</t>
  </si>
  <si>
    <t>158755</t>
  </si>
  <si>
    <t>-73.890609741211</t>
  </si>
  <si>
    <t>155985</t>
  </si>
  <si>
    <t>160218</t>
  </si>
  <si>
    <t>158939</t>
  </si>
  <si>
    <t>160714</t>
  </si>
  <si>
    <t>166798</t>
  </si>
  <si>
    <t>-73.788986206055</t>
  </si>
  <si>
    <t>161665</t>
  </si>
  <si>
    <t>161560</t>
  </si>
  <si>
    <t>162075</t>
  </si>
  <si>
    <t>161611</t>
  </si>
  <si>
    <t>166052</t>
  </si>
  <si>
    <t>161631</t>
  </si>
  <si>
    <t>164202</t>
  </si>
  <si>
    <t>161477</t>
  </si>
  <si>
    <t>168864</t>
  </si>
  <si>
    <t>166022</t>
  </si>
  <si>
    <t>-73.957901000977</t>
  </si>
  <si>
    <t>166071</t>
  </si>
  <si>
    <t>164360</t>
  </si>
  <si>
    <t>169666</t>
  </si>
  <si>
    <t>180152</t>
  </si>
  <si>
    <t>171489</t>
  </si>
  <si>
    <t>5.169891</t>
  </si>
  <si>
    <t>-74.596207</t>
  </si>
  <si>
    <t>170086</t>
  </si>
  <si>
    <t>4.9953460693359</t>
  </si>
  <si>
    <t>-73.870010375977</t>
  </si>
  <si>
    <t>170714</t>
  </si>
  <si>
    <t>169499</t>
  </si>
  <si>
    <t>170715</t>
  </si>
  <si>
    <t>170218</t>
  </si>
  <si>
    <t>170202</t>
  </si>
  <si>
    <t>4.9335479736328</t>
  </si>
  <si>
    <t>164175</t>
  </si>
  <si>
    <t>168677</t>
  </si>
  <si>
    <t>161554</t>
  </si>
  <si>
    <t>170069</t>
  </si>
  <si>
    <t>170132</t>
  </si>
  <si>
    <t>36054990</t>
  </si>
  <si>
    <t>168922</t>
  </si>
  <si>
    <t>176041</t>
  </si>
  <si>
    <t>170120</t>
  </si>
  <si>
    <t>-73.964767456055</t>
  </si>
  <si>
    <t>170232</t>
  </si>
  <si>
    <t>171491</t>
  </si>
  <si>
    <t>168971</t>
  </si>
  <si>
    <t>170828</t>
  </si>
  <si>
    <t>170113</t>
  </si>
  <si>
    <t>169477</t>
  </si>
  <si>
    <t>36082620</t>
  </si>
  <si>
    <t>5.014679</t>
  </si>
  <si>
    <t>-74.505028</t>
  </si>
  <si>
    <t>36072808</t>
  </si>
  <si>
    <t>5.200882</t>
  </si>
  <si>
    <t>-74.72374</t>
  </si>
  <si>
    <t>36055708</t>
  </si>
  <si>
    <t>5.220222</t>
  </si>
  <si>
    <t>-74.734497</t>
  </si>
  <si>
    <t>36105199</t>
  </si>
  <si>
    <t>36065259</t>
  </si>
  <si>
    <t>4.992943</t>
  </si>
  <si>
    <t>-74.333496</t>
  </si>
  <si>
    <t>36072459</t>
  </si>
  <si>
    <t>4.99855</t>
  </si>
  <si>
    <t>-74.340134</t>
  </si>
  <si>
    <t>36062459</t>
  </si>
  <si>
    <t>36075367</t>
  </si>
  <si>
    <t>5.01964</t>
  </si>
  <si>
    <t>-74.470341</t>
  </si>
  <si>
    <t>36075265</t>
  </si>
  <si>
    <t>36058979</t>
  </si>
  <si>
    <t>36058995</t>
  </si>
  <si>
    <t>36046203</t>
  </si>
  <si>
    <t>4.626337</t>
  </si>
  <si>
    <t>-74.179264</t>
  </si>
  <si>
    <t>36055070</t>
  </si>
  <si>
    <t>36055169</t>
  </si>
  <si>
    <t>36057581</t>
  </si>
  <si>
    <t>36054949</t>
  </si>
  <si>
    <t>-74.179916</t>
  </si>
  <si>
    <t>36058837</t>
  </si>
  <si>
    <t>36047072</t>
  </si>
  <si>
    <t>36058895</t>
  </si>
  <si>
    <t>4.620423</t>
  </si>
  <si>
    <t>-74.184069</t>
  </si>
  <si>
    <t>36062403</t>
  </si>
  <si>
    <t>-74.232101</t>
  </si>
  <si>
    <t>36065070</t>
  </si>
  <si>
    <t>4.613423</t>
  </si>
  <si>
    <t>-74.159803</t>
  </si>
  <si>
    <t>36065251</t>
  </si>
  <si>
    <t>4.542116</t>
  </si>
  <si>
    <t>-74.25688</t>
  </si>
  <si>
    <t>36062402</t>
  </si>
  <si>
    <t>4.584427</t>
  </si>
  <si>
    <t>-74.218674</t>
  </si>
  <si>
    <t>36059926</t>
  </si>
  <si>
    <t>36059516</t>
  </si>
  <si>
    <t>-74.173279</t>
  </si>
  <si>
    <t>4.621174</t>
  </si>
  <si>
    <t>-74.149086</t>
  </si>
  <si>
    <t>36067943</t>
  </si>
  <si>
    <t>36069722</t>
  </si>
  <si>
    <t>4.583505</t>
  </si>
  <si>
    <t>-74.209365</t>
  </si>
  <si>
    <t>4.614788</t>
  </si>
  <si>
    <t>-74.153915</t>
  </si>
  <si>
    <t>36070391</t>
  </si>
  <si>
    <t>36073251</t>
  </si>
  <si>
    <t>4.542732</t>
  </si>
  <si>
    <t>-74.255859</t>
  </si>
  <si>
    <t>36069956</t>
  </si>
  <si>
    <t>4.591426</t>
  </si>
  <si>
    <t>-74.175816</t>
  </si>
  <si>
    <t>36068834</t>
  </si>
  <si>
    <t>36073738</t>
  </si>
  <si>
    <t>4.577901</t>
  </si>
  <si>
    <t>-74.199635</t>
  </si>
  <si>
    <t>36069622</t>
  </si>
  <si>
    <t>36070260</t>
  </si>
  <si>
    <t>36075251</t>
  </si>
  <si>
    <t>4.540828</t>
  </si>
  <si>
    <t>-74.280831</t>
  </si>
  <si>
    <t>36080937</t>
  </si>
  <si>
    <t>36077578</t>
  </si>
  <si>
    <t>36079735</t>
  </si>
  <si>
    <t>-74.253845</t>
  </si>
  <si>
    <t>36079926</t>
  </si>
  <si>
    <t>4.621017</t>
  </si>
  <si>
    <t>-74.169604</t>
  </si>
  <si>
    <t>36079997</t>
  </si>
  <si>
    <t>36079783</t>
  </si>
  <si>
    <t>4.55797</t>
  </si>
  <si>
    <t>-74.235582</t>
  </si>
  <si>
    <t>36083251</t>
  </si>
  <si>
    <t>4.540438</t>
  </si>
  <si>
    <t>-74.284429</t>
  </si>
  <si>
    <t>36082451</t>
  </si>
  <si>
    <t>4.540686</t>
  </si>
  <si>
    <t>-74.278973</t>
  </si>
  <si>
    <t>36085203</t>
  </si>
  <si>
    <t>4.552817</t>
  </si>
  <si>
    <t>-74.238372</t>
  </si>
  <si>
    <t>36087941</t>
  </si>
  <si>
    <t>36091770</t>
  </si>
  <si>
    <t>36092215</t>
  </si>
  <si>
    <t>4.614217</t>
  </si>
  <si>
    <t>-74.212649</t>
  </si>
  <si>
    <t>36089665</t>
  </si>
  <si>
    <t>36085071</t>
  </si>
  <si>
    <t>36046623</t>
  </si>
  <si>
    <t>64103</t>
  </si>
  <si>
    <t>4.579038</t>
  </si>
  <si>
    <t>-74.138551</t>
  </si>
  <si>
    <t>36046627</t>
  </si>
  <si>
    <t>36046233</t>
  </si>
  <si>
    <t>161557</t>
  </si>
  <si>
    <t>168929</t>
  </si>
  <si>
    <t>168928</t>
  </si>
  <si>
    <t>181489</t>
  </si>
  <si>
    <t>169561</t>
  </si>
  <si>
    <t>169498</t>
  </si>
  <si>
    <t>22968190</t>
  </si>
  <si>
    <t>5.3496551513672</t>
  </si>
  <si>
    <t>-73.791732788086</t>
  </si>
  <si>
    <t>178971</t>
  </si>
  <si>
    <t>4.892349</t>
  </si>
  <si>
    <t>-74.845047</t>
  </si>
  <si>
    <t>45984048</t>
  </si>
  <si>
    <t>-74.728317260742</t>
  </si>
  <si>
    <t>36075708</t>
  </si>
  <si>
    <t>5.198936</t>
  </si>
  <si>
    <t>-74.743166</t>
  </si>
  <si>
    <t>36082567</t>
  </si>
  <si>
    <t>4.998093</t>
  </si>
  <si>
    <t>-74.472427</t>
  </si>
  <si>
    <t>36055270</t>
  </si>
  <si>
    <t>4.912615</t>
  </si>
  <si>
    <t>-74.427719</t>
  </si>
  <si>
    <t>36065367</t>
  </si>
  <si>
    <t>-74.450913</t>
  </si>
  <si>
    <t>36082810</t>
  </si>
  <si>
    <t>36069720</t>
  </si>
  <si>
    <t>4.954697</t>
  </si>
  <si>
    <t>36073970</t>
  </si>
  <si>
    <t>5.005417</t>
  </si>
  <si>
    <t>-74.471054</t>
  </si>
  <si>
    <t>36062462</t>
  </si>
  <si>
    <t>4.975571</t>
  </si>
  <si>
    <t>-74.307266</t>
  </si>
  <si>
    <t>36072620</t>
  </si>
  <si>
    <t>4.956894</t>
  </si>
  <si>
    <t>-74.431</t>
  </si>
  <si>
    <t>36083291</t>
  </si>
  <si>
    <t>5.077744</t>
  </si>
  <si>
    <t>-74.605179</t>
  </si>
  <si>
    <t>36075262</t>
  </si>
  <si>
    <t>4.992371</t>
  </si>
  <si>
    <t>4.884545</t>
  </si>
  <si>
    <t>-74.44117</t>
  </si>
  <si>
    <t>36062470</t>
  </si>
  <si>
    <t>4.938249</t>
  </si>
  <si>
    <t>-74.430017</t>
  </si>
  <si>
    <t>36082462</t>
  </si>
  <si>
    <t>5.009628</t>
  </si>
  <si>
    <t>-74.410263</t>
  </si>
  <si>
    <t>36056799</t>
  </si>
  <si>
    <t>36058909</t>
  </si>
  <si>
    <t>36065265</t>
  </si>
  <si>
    <t>36058879</t>
  </si>
  <si>
    <t>36055202</t>
  </si>
  <si>
    <t>-74.21814</t>
  </si>
  <si>
    <t>36055251</t>
  </si>
  <si>
    <t>4.551468</t>
  </si>
  <si>
    <t>-74.250717</t>
  </si>
  <si>
    <t>36058945</t>
  </si>
  <si>
    <t>-74.184586</t>
  </si>
  <si>
    <t>36055203</t>
  </si>
  <si>
    <t>-74.277878</t>
  </si>
  <si>
    <t>36058028</t>
  </si>
  <si>
    <t>4.581715</t>
  </si>
  <si>
    <t>-74.205299</t>
  </si>
  <si>
    <t>36057943</t>
  </si>
  <si>
    <t>4.594806</t>
  </si>
  <si>
    <t>-74.211216</t>
  </si>
  <si>
    <t>4.528885</t>
  </si>
  <si>
    <t>-74.338303</t>
  </si>
  <si>
    <t>36058935</t>
  </si>
  <si>
    <t>36055072</t>
  </si>
  <si>
    <t>36056816</t>
  </si>
  <si>
    <t>-74.172478</t>
  </si>
  <si>
    <t>4.624558</t>
  </si>
  <si>
    <t>-74.173164</t>
  </si>
  <si>
    <t>36057678</t>
  </si>
  <si>
    <t>36058845</t>
  </si>
  <si>
    <t>4.584545</t>
  </si>
  <si>
    <t>-74.302597045898</t>
  </si>
  <si>
    <t>4.587078</t>
  </si>
  <si>
    <t>-74.209785</t>
  </si>
  <si>
    <t>36045939</t>
  </si>
  <si>
    <t>4.624786</t>
  </si>
  <si>
    <t>-74.165039</t>
  </si>
  <si>
    <t>36059747</t>
  </si>
  <si>
    <t>36060255</t>
  </si>
  <si>
    <t>4.617264</t>
  </si>
  <si>
    <t>-74.161753</t>
  </si>
  <si>
    <t>4.60298</t>
  </si>
  <si>
    <t>-74.181155</t>
  </si>
  <si>
    <t>36062376</t>
  </si>
  <si>
    <t>4.593263</t>
  </si>
  <si>
    <t>-74.161801</t>
  </si>
  <si>
    <t>-74.181747</t>
  </si>
  <si>
    <t>36062622</t>
  </si>
  <si>
    <t>4.590934</t>
  </si>
  <si>
    <t>-74.20985</t>
  </si>
  <si>
    <t>36062218</t>
  </si>
  <si>
    <t>36062219</t>
  </si>
  <si>
    <t>4.606901</t>
  </si>
  <si>
    <t>-74.172919</t>
  </si>
  <si>
    <t>36059106</t>
  </si>
  <si>
    <t>4.59054</t>
  </si>
  <si>
    <t>-74.176046</t>
  </si>
  <si>
    <t>36069738</t>
  </si>
  <si>
    <t>4.577911</t>
  </si>
  <si>
    <t>36070491</t>
  </si>
  <si>
    <t>4.578989</t>
  </si>
  <si>
    <t>-74.194731</t>
  </si>
  <si>
    <t>36072638</t>
  </si>
  <si>
    <t>4.577834</t>
  </si>
  <si>
    <t>4.596124</t>
  </si>
  <si>
    <t>-74.159357</t>
  </si>
  <si>
    <t>36070146</t>
  </si>
  <si>
    <t>36069783</t>
  </si>
  <si>
    <t>-74.239151</t>
  </si>
  <si>
    <t>36069764</t>
  </si>
  <si>
    <t>4.473953</t>
  </si>
  <si>
    <t>-74.265976</t>
  </si>
  <si>
    <t>4.609474</t>
  </si>
  <si>
    <t>-74.166992</t>
  </si>
  <si>
    <t>36071814</t>
  </si>
  <si>
    <t>-74.189163</t>
  </si>
  <si>
    <t>4.612153</t>
  </si>
  <si>
    <t>-74.158185</t>
  </si>
  <si>
    <t>4.57355</t>
  </si>
  <si>
    <t>-74.190183</t>
  </si>
  <si>
    <t>36075071</t>
  </si>
  <si>
    <t>4.610884</t>
  </si>
  <si>
    <t>-74.180405</t>
  </si>
  <si>
    <t>4.596793</t>
  </si>
  <si>
    <t>-74.185927</t>
  </si>
  <si>
    <t>36080007</t>
  </si>
  <si>
    <t>36078128</t>
  </si>
  <si>
    <t>36080146</t>
  </si>
  <si>
    <t>4.596088</t>
  </si>
  <si>
    <t>-74.170902</t>
  </si>
  <si>
    <t>36080246</t>
  </si>
  <si>
    <t>4.595089</t>
  </si>
  <si>
    <t>-74.170152</t>
  </si>
  <si>
    <t>4.595189</t>
  </si>
  <si>
    <t>-74.175117</t>
  </si>
  <si>
    <t>130637669</t>
  </si>
  <si>
    <t>36086572</t>
  </si>
  <si>
    <t>46350478</t>
  </si>
  <si>
    <t>36084419</t>
  </si>
  <si>
    <t>4.567017</t>
  </si>
  <si>
    <t>36082649</t>
  </si>
  <si>
    <t>-74.266342</t>
  </si>
  <si>
    <t>36082377</t>
  </si>
  <si>
    <t>4.599422</t>
  </si>
  <si>
    <t>-74.166947</t>
  </si>
  <si>
    <t>36082638</t>
  </si>
  <si>
    <t>4.579489</t>
  </si>
  <si>
    <t>-74.202472</t>
  </si>
  <si>
    <t>36045965</t>
  </si>
  <si>
    <t>36047048</t>
  </si>
  <si>
    <t>36046950</t>
  </si>
  <si>
    <t>4.5906</t>
  </si>
  <si>
    <t>36046645</t>
  </si>
  <si>
    <t>4.591883</t>
  </si>
  <si>
    <t>-74.121103</t>
  </si>
  <si>
    <t>36046277</t>
  </si>
  <si>
    <t>36046171</t>
  </si>
  <si>
    <t>36046044</t>
  </si>
  <si>
    <t>4.573391</t>
  </si>
  <si>
    <t>-74.177069</t>
  </si>
  <si>
    <t>178911</t>
  </si>
  <si>
    <t>36061108</t>
  </si>
  <si>
    <t>5.2095794677734</t>
  </si>
  <si>
    <t>36059009</t>
  </si>
  <si>
    <t>46702345</t>
  </si>
  <si>
    <t>4.9651336669922</t>
  </si>
  <si>
    <t>36065708</t>
  </si>
  <si>
    <t>5.204086</t>
  </si>
  <si>
    <t>-74.734154</t>
  </si>
  <si>
    <t>36073259</t>
  </si>
  <si>
    <t>4.994659</t>
  </si>
  <si>
    <t>-74.336014</t>
  </si>
  <si>
    <t>36065262</t>
  </si>
  <si>
    <t>4.9678802490234</t>
  </si>
  <si>
    <t>36055758</t>
  </si>
  <si>
    <t>-74.888306</t>
  </si>
  <si>
    <t>36062465</t>
  </si>
  <si>
    <t>101759368</t>
  </si>
  <si>
    <t>5.2452850341797</t>
  </si>
  <si>
    <t>36055291</t>
  </si>
  <si>
    <t>5.082255</t>
  </si>
  <si>
    <t>-74.605357</t>
  </si>
  <si>
    <t>36079720</t>
  </si>
  <si>
    <t>5.018234</t>
  </si>
  <si>
    <t>-74.522324</t>
  </si>
  <si>
    <t>36058898</t>
  </si>
  <si>
    <t>-74.182205</t>
  </si>
  <si>
    <t>36047070</t>
  </si>
  <si>
    <t>4.613384</t>
  </si>
  <si>
    <t>-74.158646</t>
  </si>
  <si>
    <t>36045949</t>
  </si>
  <si>
    <t>4.60362</t>
  </si>
  <si>
    <t>-74.180897</t>
  </si>
  <si>
    <t>36046556</t>
  </si>
  <si>
    <t>4.612354</t>
  </si>
  <si>
    <t>-74.181222</t>
  </si>
  <si>
    <t>36048465</t>
  </si>
  <si>
    <t>4.592102</t>
  </si>
  <si>
    <t>-74.192738</t>
  </si>
  <si>
    <t>36047071</t>
  </si>
  <si>
    <t>36057928</t>
  </si>
  <si>
    <t>36057681</t>
  </si>
  <si>
    <t>4.594796</t>
  </si>
  <si>
    <t>-74.187786</t>
  </si>
  <si>
    <t>36058949</t>
  </si>
  <si>
    <t>4.578003</t>
  </si>
  <si>
    <t>36062649</t>
  </si>
  <si>
    <t>-74.229355</t>
  </si>
  <si>
    <t>36065233</t>
  </si>
  <si>
    <t>4.53951</t>
  </si>
  <si>
    <t>-74.307166</t>
  </si>
  <si>
    <t>36059735</t>
  </si>
  <si>
    <t>36065071</t>
  </si>
  <si>
    <t>4.609384</t>
  </si>
  <si>
    <t>-74.176499</t>
  </si>
  <si>
    <t>36066677</t>
  </si>
  <si>
    <t>4.631472</t>
  </si>
  <si>
    <t>-74.202977</t>
  </si>
  <si>
    <t>36060164</t>
  </si>
  <si>
    <t>4.63585</t>
  </si>
  <si>
    <t>-74.18883</t>
  </si>
  <si>
    <t>36063730</t>
  </si>
  <si>
    <t>36063202</t>
  </si>
  <si>
    <t>36059749</t>
  </si>
  <si>
    <t>4.580956</t>
  </si>
  <si>
    <t>-74.209557</t>
  </si>
  <si>
    <t>36059736</t>
  </si>
  <si>
    <t>4.581001</t>
  </si>
  <si>
    <t>-74.22509</t>
  </si>
  <si>
    <t>36068838</t>
  </si>
  <si>
    <t>36073735</t>
  </si>
  <si>
    <t>4.576339</t>
  </si>
  <si>
    <t>-74.232922</t>
  </si>
  <si>
    <t>36068938</t>
  </si>
  <si>
    <t>36072637</t>
  </si>
  <si>
    <t>4.589554</t>
  </si>
  <si>
    <t>-74.194647</t>
  </si>
  <si>
    <t>36072215</t>
  </si>
  <si>
    <t>4.609034</t>
  </si>
  <si>
    <t>-74.201273</t>
  </si>
  <si>
    <t>36069626</t>
  </si>
  <si>
    <t>4.590389</t>
  </si>
  <si>
    <t>-74.191321</t>
  </si>
  <si>
    <t>36068934</t>
  </si>
  <si>
    <t>36078043</t>
  </si>
  <si>
    <t>4.580033</t>
  </si>
  <si>
    <t>-74.231184</t>
  </si>
  <si>
    <t>4.591124</t>
  </si>
  <si>
    <t>-74.195331</t>
  </si>
  <si>
    <t>36080260</t>
  </si>
  <si>
    <t>36079970</t>
  </si>
  <si>
    <t>36079749</t>
  </si>
  <si>
    <t>-74.262222</t>
  </si>
  <si>
    <t>36080155</t>
  </si>
  <si>
    <t>4.615708</t>
  </si>
  <si>
    <t>-74.16938</t>
  </si>
  <si>
    <t>36079747</t>
  </si>
  <si>
    <t>-74.256821</t>
  </si>
  <si>
    <t>36079917</t>
  </si>
  <si>
    <t>36075072</t>
  </si>
  <si>
    <t>36089957</t>
  </si>
  <si>
    <t>36084519</t>
  </si>
  <si>
    <t>36091640</t>
  </si>
  <si>
    <t>36089908</t>
  </si>
  <si>
    <t>4.619963</t>
  </si>
  <si>
    <t>-74.132856</t>
  </si>
  <si>
    <t>36085201</t>
  </si>
  <si>
    <t>4.619307</t>
  </si>
  <si>
    <t>-74.129069</t>
  </si>
  <si>
    <t>4.53495</t>
  </si>
  <si>
    <t>-74.305</t>
  </si>
  <si>
    <t>36082622</t>
  </si>
  <si>
    <t>36089624</t>
  </si>
  <si>
    <t>4.618484</t>
  </si>
  <si>
    <t>-74.168007</t>
  </si>
  <si>
    <t>36047167</t>
  </si>
  <si>
    <t>36046167</t>
  </si>
  <si>
    <t>36046624</t>
  </si>
  <si>
    <t>36047567</t>
  </si>
  <si>
    <t>36047045</t>
  </si>
  <si>
    <t>4.580071</t>
  </si>
  <si>
    <t>-74.152479</t>
  </si>
  <si>
    <t>36045951</t>
  </si>
  <si>
    <t>4.592949</t>
  </si>
  <si>
    <t>-74.125186</t>
  </si>
  <si>
    <t>4.612914</t>
  </si>
  <si>
    <t>-74.139355</t>
  </si>
  <si>
    <t>36047089</t>
  </si>
  <si>
    <t>36046090</t>
  </si>
  <si>
    <t>4.62456</t>
  </si>
  <si>
    <t>-74.136416</t>
  </si>
  <si>
    <t>36047237</t>
  </si>
  <si>
    <t>36063270</t>
  </si>
  <si>
    <t>4.946107</t>
  </si>
  <si>
    <t>-74.437812</t>
  </si>
  <si>
    <t>36080498</t>
  </si>
  <si>
    <t>36058809</t>
  </si>
  <si>
    <t>36059720</t>
  </si>
  <si>
    <t>5.01091</t>
  </si>
  <si>
    <t>-74.464645</t>
  </si>
  <si>
    <t>36064990</t>
  </si>
  <si>
    <t>101759370</t>
  </si>
  <si>
    <t>46707584</t>
  </si>
  <si>
    <t>36072465</t>
  </si>
  <si>
    <t>4.98848</t>
  </si>
  <si>
    <t>-74.326218</t>
  </si>
  <si>
    <t>36065759</t>
  </si>
  <si>
    <t>5.197907</t>
  </si>
  <si>
    <t>-74.742393</t>
  </si>
  <si>
    <t>36062491</t>
  </si>
  <si>
    <t>5.083237</t>
  </si>
  <si>
    <t>-74.607811</t>
  </si>
  <si>
    <t>36062826</t>
  </si>
  <si>
    <t>5.104757</t>
  </si>
  <si>
    <t>-74.704059</t>
  </si>
  <si>
    <t>36075758</t>
  </si>
  <si>
    <t>5.199051</t>
  </si>
  <si>
    <t>-74.890823</t>
  </si>
  <si>
    <t>36063291</t>
  </si>
  <si>
    <t>5.062982</t>
  </si>
  <si>
    <t>-74.59098</t>
  </si>
  <si>
    <t>36082465</t>
  </si>
  <si>
    <t>36065727</t>
  </si>
  <si>
    <t>4.818315</t>
  </si>
  <si>
    <t>-74.923771</t>
  </si>
  <si>
    <t>36055727</t>
  </si>
  <si>
    <t>4.876305</t>
  </si>
  <si>
    <t>-74.911311</t>
  </si>
  <si>
    <t>4.884796</t>
  </si>
  <si>
    <t>-74.709778</t>
  </si>
  <si>
    <t>4.583009</t>
  </si>
  <si>
    <t>-74.198326</t>
  </si>
  <si>
    <t>36058897</t>
  </si>
  <si>
    <t>36047377</t>
  </si>
  <si>
    <t>36056676</t>
  </si>
  <si>
    <t>4.593532</t>
  </si>
  <si>
    <t>-74.172169</t>
  </si>
  <si>
    <t>36061819</t>
  </si>
  <si>
    <t>4.613638</t>
  </si>
  <si>
    <t>-74.159252</t>
  </si>
  <si>
    <t>36059738</t>
  </si>
  <si>
    <t>4.584402</t>
  </si>
  <si>
    <t>-74.198398</t>
  </si>
  <si>
    <t>36060260</t>
  </si>
  <si>
    <t>36061770</t>
  </si>
  <si>
    <t>4.614011</t>
  </si>
  <si>
    <t>-74.164574</t>
  </si>
  <si>
    <t>4.616174</t>
  </si>
  <si>
    <t>-74.153467</t>
  </si>
  <si>
    <t>36059107</t>
  </si>
  <si>
    <t>4.605852</t>
  </si>
  <si>
    <t>-74.185138</t>
  </si>
  <si>
    <t>36065201</t>
  </si>
  <si>
    <t>4.58888</t>
  </si>
  <si>
    <t>-74.202443</t>
  </si>
  <si>
    <t>36074516</t>
  </si>
  <si>
    <t>36072376</t>
  </si>
  <si>
    <t>4.591061</t>
  </si>
  <si>
    <t>-74.170161</t>
  </si>
  <si>
    <t>36071640</t>
  </si>
  <si>
    <t>-74.179344</t>
  </si>
  <si>
    <t>36071813</t>
  </si>
  <si>
    <t>36072213</t>
  </si>
  <si>
    <t>4.612807</t>
  </si>
  <si>
    <t>-74.185265</t>
  </si>
  <si>
    <t>36072377</t>
  </si>
  <si>
    <t>4.630443</t>
  </si>
  <si>
    <t>-74.203132</t>
  </si>
  <si>
    <t>36072214</t>
  </si>
  <si>
    <t>-74.188339</t>
  </si>
  <si>
    <t>4.579827</t>
  </si>
  <si>
    <t>-74.192145</t>
  </si>
  <si>
    <t>4.595983</t>
  </si>
  <si>
    <t>-74.168318</t>
  </si>
  <si>
    <t>36077943</t>
  </si>
  <si>
    <t>4.583539</t>
  </si>
  <si>
    <t>-74.222492</t>
  </si>
  <si>
    <t>36081641</t>
  </si>
  <si>
    <t>36079040</t>
  </si>
  <si>
    <t>36079113</t>
  </si>
  <si>
    <t>36079904</t>
  </si>
  <si>
    <t>36079822</t>
  </si>
  <si>
    <t>36079738</t>
  </si>
  <si>
    <t>36074905</t>
  </si>
  <si>
    <t>-74.177475</t>
  </si>
  <si>
    <t>36075336</t>
  </si>
  <si>
    <t>36078044</t>
  </si>
  <si>
    <t>36079730</t>
  </si>
  <si>
    <t>4.577669</t>
  </si>
  <si>
    <t>36080151</t>
  </si>
  <si>
    <t>36075203</t>
  </si>
  <si>
    <t>4.560831</t>
  </si>
  <si>
    <t>-74.231155</t>
  </si>
  <si>
    <t>36082385</t>
  </si>
  <si>
    <t>-74.182434</t>
  </si>
  <si>
    <t>36082630</t>
  </si>
  <si>
    <t>4.581162</t>
  </si>
  <si>
    <t>-74.233383</t>
  </si>
  <si>
    <t>36091811</t>
  </si>
  <si>
    <t>4.616642</t>
  </si>
  <si>
    <t>-74.175903</t>
  </si>
  <si>
    <t>36091772</t>
  </si>
  <si>
    <t>4.627821</t>
  </si>
  <si>
    <t>-74.175315</t>
  </si>
  <si>
    <t>36089735</t>
  </si>
  <si>
    <t>-74.269638</t>
  </si>
  <si>
    <t>36082402</t>
  </si>
  <si>
    <t>4.57833</t>
  </si>
  <si>
    <t>-74.211259</t>
  </si>
  <si>
    <t>36046596</t>
  </si>
  <si>
    <t>4.60737</t>
  </si>
  <si>
    <t>-74.139563</t>
  </si>
  <si>
    <t>4.614216</t>
  </si>
  <si>
    <t>-74.159154</t>
  </si>
  <si>
    <t>36046501</t>
  </si>
  <si>
    <t>4.578202</t>
  </si>
  <si>
    <t>36055259</t>
  </si>
  <si>
    <t>5.039978</t>
  </si>
  <si>
    <t>-74.370918</t>
  </si>
  <si>
    <t>169575</t>
  </si>
  <si>
    <t>5.0914764404297</t>
  </si>
  <si>
    <t>-73.92219543457</t>
  </si>
  <si>
    <t>170118</t>
  </si>
  <si>
    <t>36071133</t>
  </si>
  <si>
    <t>5.1821136474609</t>
  </si>
  <si>
    <t>-74.974136352539</t>
  </si>
  <si>
    <t>36061700</t>
  </si>
  <si>
    <t>36070477</t>
  </si>
  <si>
    <t>46708143</t>
  </si>
  <si>
    <t>5.0008392333984</t>
  </si>
  <si>
    <t>36062808</t>
  </si>
  <si>
    <t>5.229721</t>
  </si>
  <si>
    <t>-74.731979</t>
  </si>
  <si>
    <t>36065710</t>
  </si>
  <si>
    <t>5.190079</t>
  </si>
  <si>
    <t>-74.842575</t>
  </si>
  <si>
    <t>36061133</t>
  </si>
  <si>
    <t>5.153286</t>
  </si>
  <si>
    <t>-75.040483</t>
  </si>
  <si>
    <t>36065793</t>
  </si>
  <si>
    <t>5.157057</t>
  </si>
  <si>
    <t>-74.714924</t>
  </si>
  <si>
    <t>36062827</t>
  </si>
  <si>
    <t>36055265</t>
  </si>
  <si>
    <t>-74.170256</t>
  </si>
  <si>
    <t>4.582535</t>
  </si>
  <si>
    <t>-74.201248</t>
  </si>
  <si>
    <t>36048655</t>
  </si>
  <si>
    <t>36055071</t>
  </si>
  <si>
    <t>4.607991</t>
  </si>
  <si>
    <t>-74.181738</t>
  </si>
  <si>
    <t>36058043</t>
  </si>
  <si>
    <t>4.591633</t>
  </si>
  <si>
    <t>-74.216048</t>
  </si>
  <si>
    <t>36046211</t>
  </si>
  <si>
    <t>36048214</t>
  </si>
  <si>
    <t>36048791</t>
  </si>
  <si>
    <t>36047791</t>
  </si>
  <si>
    <t>4.579086</t>
  </si>
  <si>
    <t>-74.194717</t>
  </si>
  <si>
    <t>36048072</t>
  </si>
  <si>
    <t>36059970</t>
  </si>
  <si>
    <t>36066678</t>
  </si>
  <si>
    <t>36059665</t>
  </si>
  <si>
    <t>4.596068</t>
  </si>
  <si>
    <t>-74.182696</t>
  </si>
  <si>
    <t>4.595145</t>
  </si>
  <si>
    <t>-74.174187</t>
  </si>
  <si>
    <t>36059698</t>
  </si>
  <si>
    <t>4.59034</t>
  </si>
  <si>
    <t>-74.181862</t>
  </si>
  <si>
    <t>36060143</t>
  </si>
  <si>
    <t>4.592667</t>
  </si>
  <si>
    <t>-74.187088</t>
  </si>
  <si>
    <t>36066685</t>
  </si>
  <si>
    <t>4.618007</t>
  </si>
  <si>
    <t>-74.186886</t>
  </si>
  <si>
    <t>36059865</t>
  </si>
  <si>
    <t>4.5956</t>
  </si>
  <si>
    <t>-74.188664</t>
  </si>
  <si>
    <t>36062636</t>
  </si>
  <si>
    <t>4.575943</t>
  </si>
  <si>
    <t>-74.222946</t>
  </si>
  <si>
    <t>36059824</t>
  </si>
  <si>
    <t>-74.29573059082</t>
  </si>
  <si>
    <t>36064940</t>
  </si>
  <si>
    <t>4.630094</t>
  </si>
  <si>
    <t>-74.182164</t>
  </si>
  <si>
    <t>36060155</t>
  </si>
  <si>
    <t>4.617864</t>
  </si>
  <si>
    <t>-74.161321</t>
  </si>
  <si>
    <t>36068979</t>
  </si>
  <si>
    <t>36073876</t>
  </si>
  <si>
    <t>4.598914</t>
  </si>
  <si>
    <t>-74.210546</t>
  </si>
  <si>
    <t>36071818</t>
  </si>
  <si>
    <t>36070008</t>
  </si>
  <si>
    <t>36067578</t>
  </si>
  <si>
    <t>36069747</t>
  </si>
  <si>
    <t>36068128</t>
  </si>
  <si>
    <t>36070155</t>
  </si>
  <si>
    <t>4.615488</t>
  </si>
  <si>
    <t>-74.16402</t>
  </si>
  <si>
    <t>36072203</t>
  </si>
  <si>
    <t>4.620525</t>
  </si>
  <si>
    <t>-74.171688</t>
  </si>
  <si>
    <t>36070159</t>
  </si>
  <si>
    <t>36069624</t>
  </si>
  <si>
    <t>4.632913</t>
  </si>
  <si>
    <t>-74.182667</t>
  </si>
  <si>
    <t>36069865</t>
  </si>
  <si>
    <t>4.591649</t>
  </si>
  <si>
    <t>-74.191455</t>
  </si>
  <si>
    <t>4.573299</t>
  </si>
  <si>
    <t>-74.189873</t>
  </si>
  <si>
    <t>36080080</t>
  </si>
  <si>
    <t>36078465</t>
  </si>
  <si>
    <t>4.589981</t>
  </si>
  <si>
    <t>-74.197016</t>
  </si>
  <si>
    <t>36077247</t>
  </si>
  <si>
    <t>36075202</t>
  </si>
  <si>
    <t>4.580366</t>
  </si>
  <si>
    <t>-74.212912</t>
  </si>
  <si>
    <t>36081814</t>
  </si>
  <si>
    <t>4.603272</t>
  </si>
  <si>
    <t>36081605</t>
  </si>
  <si>
    <t>4.591846</t>
  </si>
  <si>
    <t>-74.193623</t>
  </si>
  <si>
    <t>36080255</t>
  </si>
  <si>
    <t>4.616169</t>
  </si>
  <si>
    <t>-74.16778</t>
  </si>
  <si>
    <t>36076817</t>
  </si>
  <si>
    <t>36078945</t>
  </si>
  <si>
    <t>36076678</t>
  </si>
  <si>
    <t>36085168</t>
  </si>
  <si>
    <t>36082635</t>
  </si>
  <si>
    <t>-74.260025</t>
  </si>
  <si>
    <t>36090255</t>
  </si>
  <si>
    <t>4.620032</t>
  </si>
  <si>
    <t>-74.167401</t>
  </si>
  <si>
    <t>36092403</t>
  </si>
  <si>
    <t>4.550992</t>
  </si>
  <si>
    <t>-74.239366</t>
  </si>
  <si>
    <t>36085169</t>
  </si>
  <si>
    <t>36047481</t>
  </si>
  <si>
    <t>36046045</t>
  </si>
  <si>
    <t>4.572801</t>
  </si>
  <si>
    <t>-74.164242</t>
  </si>
  <si>
    <t>36047564</t>
  </si>
  <si>
    <t>36045927</t>
  </si>
  <si>
    <t>36046632</t>
  </si>
  <si>
    <t>168952</t>
  </si>
  <si>
    <t>170728</t>
  </si>
  <si>
    <t>36072462</t>
  </si>
  <si>
    <t>4.965477</t>
  </si>
  <si>
    <t>-74.30706</t>
  </si>
  <si>
    <t>36075270</t>
  </si>
  <si>
    <t>5.003243</t>
  </si>
  <si>
    <t>-74.51374</t>
  </si>
  <si>
    <t>36089009</t>
  </si>
  <si>
    <t>36073870</t>
  </si>
  <si>
    <t>5.004763</t>
  </si>
  <si>
    <t>-74.470727</t>
  </si>
  <si>
    <t>36072859</t>
  </si>
  <si>
    <t>5.201797</t>
  </si>
  <si>
    <t>36083367</t>
  </si>
  <si>
    <t>5.007279</t>
  </si>
  <si>
    <t>-74.474294</t>
  </si>
  <si>
    <t>36055367</t>
  </si>
  <si>
    <t>5.054672</t>
  </si>
  <si>
    <t>-74.451736</t>
  </si>
  <si>
    <t>36072833</t>
  </si>
  <si>
    <t>5.161514</t>
  </si>
  <si>
    <t>-75.024261</t>
  </si>
  <si>
    <t>36082459</t>
  </si>
  <si>
    <t>36058998</t>
  </si>
  <si>
    <t>4.620952</t>
  </si>
  <si>
    <t>-74.180407</t>
  </si>
  <si>
    <t>36046655</t>
  </si>
  <si>
    <t>4.618108</t>
  </si>
  <si>
    <t>-74.161668</t>
  </si>
  <si>
    <t>36047949</t>
  </si>
  <si>
    <t>4.595213</t>
  </si>
  <si>
    <t>-74.186173</t>
  </si>
  <si>
    <t>36046071</t>
  </si>
  <si>
    <t>4.61065</t>
  </si>
  <si>
    <t>-74.1779</t>
  </si>
  <si>
    <t>36055304</t>
  </si>
  <si>
    <t>-74.264832</t>
  </si>
  <si>
    <t>36047424</t>
  </si>
  <si>
    <t>36064519</t>
  </si>
  <si>
    <t>4.58542</t>
  </si>
  <si>
    <t>-74.215633</t>
  </si>
  <si>
    <t>36059904</t>
  </si>
  <si>
    <t>36060017</t>
  </si>
  <si>
    <t>36059997</t>
  </si>
  <si>
    <t>36066676</t>
  </si>
  <si>
    <t>4.589445</t>
  </si>
  <si>
    <t>-74.16775</t>
  </si>
  <si>
    <t>36061813</t>
  </si>
  <si>
    <t>4.61553</t>
  </si>
  <si>
    <t>-74.187342</t>
  </si>
  <si>
    <t>36061814</t>
  </si>
  <si>
    <t>4.606535</t>
  </si>
  <si>
    <t>-74.186272</t>
  </si>
  <si>
    <t>36059917</t>
  </si>
  <si>
    <t>4.613808</t>
  </si>
  <si>
    <t>-74.169344</t>
  </si>
  <si>
    <t>36059623</t>
  </si>
  <si>
    <t>4.612486</t>
  </si>
  <si>
    <t>-74.174155</t>
  </si>
  <si>
    <t>36069623</t>
  </si>
  <si>
    <t>36074417</t>
  </si>
  <si>
    <t>36072451</t>
  </si>
  <si>
    <t>4.540602</t>
  </si>
  <si>
    <t>-74.260507</t>
  </si>
  <si>
    <t>36073737</t>
  </si>
  <si>
    <t>4.589664</t>
  </si>
  <si>
    <t>-74.193842</t>
  </si>
  <si>
    <t>36069665</t>
  </si>
  <si>
    <t>4.592351</t>
  </si>
  <si>
    <t>-74.190521</t>
  </si>
  <si>
    <t>36071771</t>
  </si>
  <si>
    <t>4.635518</t>
  </si>
  <si>
    <t>-74.143054</t>
  </si>
  <si>
    <t>36069997</t>
  </si>
  <si>
    <t>36069824</t>
  </si>
  <si>
    <t>4.631682</t>
  </si>
  <si>
    <t>-74.187147</t>
  </si>
  <si>
    <t>36072218</t>
  </si>
  <si>
    <t>4.598126</t>
  </si>
  <si>
    <t>-74.193558</t>
  </si>
  <si>
    <t>36069924</t>
  </si>
  <si>
    <t>36070017</t>
  </si>
  <si>
    <t>4.610396</t>
  </si>
  <si>
    <t>-74.168236</t>
  </si>
  <si>
    <t>4.542659</t>
  </si>
  <si>
    <t>-74.304844</t>
  </si>
  <si>
    <t>36074415</t>
  </si>
  <si>
    <t>4.588071</t>
  </si>
  <si>
    <t>-74.201364</t>
  </si>
  <si>
    <t>36072401</t>
  </si>
  <si>
    <t>4.588832</t>
  </si>
  <si>
    <t>-74.198882</t>
  </si>
  <si>
    <t>36079983</t>
  </si>
  <si>
    <t>36078940</t>
  </si>
  <si>
    <t>36079907</t>
  </si>
  <si>
    <t>36082219</t>
  </si>
  <si>
    <t>4.604399</t>
  </si>
  <si>
    <t>-74.174349</t>
  </si>
  <si>
    <t>36075168</t>
  </si>
  <si>
    <t>36082279</t>
  </si>
  <si>
    <t>36076677</t>
  </si>
  <si>
    <t>36082211</t>
  </si>
  <si>
    <t>36079824</t>
  </si>
  <si>
    <t>36076685</t>
  </si>
  <si>
    <t>36082401</t>
  </si>
  <si>
    <t>-74.201523</t>
  </si>
  <si>
    <t>36089904</t>
  </si>
  <si>
    <t>4.623821</t>
  </si>
  <si>
    <t>-74.183108</t>
  </si>
  <si>
    <t>36085336</t>
  </si>
  <si>
    <t>36083976</t>
  </si>
  <si>
    <t>130586471</t>
  </si>
  <si>
    <t>36084940</t>
  </si>
  <si>
    <t>36089970</t>
  </si>
  <si>
    <t>4.620779</t>
  </si>
  <si>
    <t>-74.181238</t>
  </si>
  <si>
    <t>36083736</t>
  </si>
  <si>
    <t>36090155</t>
  </si>
  <si>
    <t>36046089</t>
  </si>
  <si>
    <t>36046965</t>
  </si>
  <si>
    <t>36047223</t>
  </si>
  <si>
    <t>4.58351</t>
  </si>
  <si>
    <t>-74.141846</t>
  </si>
  <si>
    <t>36047432</t>
  </si>
  <si>
    <t>6590308</t>
  </si>
  <si>
    <t>6582662</t>
  </si>
  <si>
    <t>-74.812775</t>
  </si>
  <si>
    <t>6590322</t>
  </si>
  <si>
    <t>11.016541</t>
  </si>
  <si>
    <t>6588719</t>
  </si>
  <si>
    <t>6584137</t>
  </si>
  <si>
    <t>6584222</t>
  </si>
  <si>
    <t>6582645</t>
  </si>
  <si>
    <t>6590780</t>
  </si>
  <si>
    <t>11.018326</t>
  </si>
  <si>
    <t>-74.835159</t>
  </si>
  <si>
    <t>6571489</t>
  </si>
  <si>
    <t>6568682</t>
  </si>
  <si>
    <t>6572204</t>
  </si>
  <si>
    <t>6564008</t>
  </si>
  <si>
    <t>6571090</t>
  </si>
  <si>
    <t>6592338</t>
  </si>
  <si>
    <t>6572307</t>
  </si>
  <si>
    <t>10.979324</t>
  </si>
  <si>
    <t>-74.783798</t>
  </si>
  <si>
    <t>6564159</t>
  </si>
  <si>
    <t>6582635</t>
  </si>
  <si>
    <t>6574327</t>
  </si>
  <si>
    <t>6578732</t>
  </si>
  <si>
    <t>6590728</t>
  </si>
  <si>
    <t>6580223</t>
  </si>
  <si>
    <t>10.992865</t>
  </si>
  <si>
    <t>-74.788067</t>
  </si>
  <si>
    <t>6584327</t>
  </si>
  <si>
    <t>6582204</t>
  </si>
  <si>
    <t>6574223</t>
  </si>
  <si>
    <t>6588662</t>
  </si>
  <si>
    <t>6588673</t>
  </si>
  <si>
    <t>39338440</t>
  </si>
  <si>
    <t>39338255</t>
  </si>
  <si>
    <t>6590990</t>
  </si>
  <si>
    <t>10.99622</t>
  </si>
  <si>
    <t>-74.782609</t>
  </si>
  <si>
    <t>39340638</t>
  </si>
  <si>
    <t>39332275</t>
  </si>
  <si>
    <t>39338488</t>
  </si>
  <si>
    <t>6592329</t>
  </si>
  <si>
    <t>10.998031</t>
  </si>
  <si>
    <t>-74.786222</t>
  </si>
  <si>
    <t>78658384</t>
  </si>
  <si>
    <t>6590926</t>
  </si>
  <si>
    <t>39338275</t>
  </si>
  <si>
    <t>39339019</t>
  </si>
  <si>
    <t>39350270</t>
  </si>
  <si>
    <t>39346661</t>
  </si>
  <si>
    <t>39342396</t>
  </si>
  <si>
    <t>39348721</t>
  </si>
  <si>
    <t>39340575</t>
  </si>
  <si>
    <t>39350549</t>
  </si>
  <si>
    <t>39352249</t>
  </si>
  <si>
    <t>39359501</t>
  </si>
  <si>
    <t>39356666</t>
  </si>
  <si>
    <t>39348399</t>
  </si>
  <si>
    <t>39346660</t>
  </si>
  <si>
    <t>39331706</t>
  </si>
  <si>
    <t>39360260</t>
  </si>
  <si>
    <t>-74.85466003418</t>
  </si>
  <si>
    <t>39340562</t>
  </si>
  <si>
    <t>39332200</t>
  </si>
  <si>
    <t>11.019314</t>
  </si>
  <si>
    <t>-74.861223</t>
  </si>
  <si>
    <t>39331703</t>
  </si>
  <si>
    <t>10.986215</t>
  </si>
  <si>
    <t>-74.961618</t>
  </si>
  <si>
    <t>6591484</t>
  </si>
  <si>
    <t>-74.8423</t>
  </si>
  <si>
    <t>39338289</t>
  </si>
  <si>
    <t>39336722</t>
  </si>
  <si>
    <t>11.024021</t>
  </si>
  <si>
    <t>-74.865719</t>
  </si>
  <si>
    <t>39340330</t>
  </si>
  <si>
    <t>11.034675</t>
  </si>
  <si>
    <t>-74.866042</t>
  </si>
  <si>
    <t>39333832</t>
  </si>
  <si>
    <t>10.878524780273</t>
  </si>
  <si>
    <t>-74.979629516602</t>
  </si>
  <si>
    <t>39341751</t>
  </si>
  <si>
    <t>39353840</t>
  </si>
  <si>
    <t>10.992625</t>
  </si>
  <si>
    <t>-74.952584</t>
  </si>
  <si>
    <t>39350580</t>
  </si>
  <si>
    <t>11.016559</t>
  </si>
  <si>
    <t>-74.850966</t>
  </si>
  <si>
    <t>39350379</t>
  </si>
  <si>
    <t>11.016571</t>
  </si>
  <si>
    <t>-74.859693</t>
  </si>
  <si>
    <t>39346889</t>
  </si>
  <si>
    <t>-74.959030151367</t>
  </si>
  <si>
    <t>39352179</t>
  </si>
  <si>
    <t>39342100</t>
  </si>
  <si>
    <t>39358742</t>
  </si>
  <si>
    <t>39358740</t>
  </si>
  <si>
    <t>-74.841843</t>
  </si>
  <si>
    <t>39348325</t>
  </si>
  <si>
    <t>11.001532</t>
  </si>
  <si>
    <t>-74.816993</t>
  </si>
  <si>
    <t>6582221</t>
  </si>
  <si>
    <t>6582222</t>
  </si>
  <si>
    <t>6590956</t>
  </si>
  <si>
    <t>6590774</t>
  </si>
  <si>
    <t>11.0135</t>
  </si>
  <si>
    <t>6582232</t>
  </si>
  <si>
    <t>6582581</t>
  </si>
  <si>
    <t>11.011744</t>
  </si>
  <si>
    <t>-74.822899</t>
  </si>
  <si>
    <t>6588620</t>
  </si>
  <si>
    <t>6592680</t>
  </si>
  <si>
    <t>6570310</t>
  </si>
  <si>
    <t>6564329</t>
  </si>
  <si>
    <t>6564454</t>
  </si>
  <si>
    <t>6574004</t>
  </si>
  <si>
    <t>6572551</t>
  </si>
  <si>
    <t>6592319</t>
  </si>
  <si>
    <t>6570728</t>
  </si>
  <si>
    <t>6572363</t>
  </si>
  <si>
    <t>6574116</t>
  </si>
  <si>
    <t>6571020</t>
  </si>
  <si>
    <t>6564410</t>
  </si>
  <si>
    <t>6584005</t>
  </si>
  <si>
    <t>6580990</t>
  </si>
  <si>
    <t>6581589</t>
  </si>
  <si>
    <t>6588788</t>
  </si>
  <si>
    <t>6590729</t>
  </si>
  <si>
    <t>6590223</t>
  </si>
  <si>
    <t>6581090</t>
  </si>
  <si>
    <t>6590410</t>
  </si>
  <si>
    <t>6590408</t>
  </si>
  <si>
    <t>6578674</t>
  </si>
  <si>
    <t>-74.782974</t>
  </si>
  <si>
    <t>6580410</t>
  </si>
  <si>
    <t>6574164</t>
  </si>
  <si>
    <t>6592513</t>
  </si>
  <si>
    <t>39332043</t>
  </si>
  <si>
    <t>39338453</t>
  </si>
  <si>
    <t>39352440</t>
  </si>
  <si>
    <t>39358340</t>
  </si>
  <si>
    <t>6582374</t>
  </si>
  <si>
    <t>39336650</t>
  </si>
  <si>
    <t>39332453</t>
  </si>
  <si>
    <t>6574174</t>
  </si>
  <si>
    <t>39352431</t>
  </si>
  <si>
    <t>39348739</t>
  </si>
  <si>
    <t>39340261</t>
  </si>
  <si>
    <t>39340275</t>
  </si>
  <si>
    <t>39356650</t>
  </si>
  <si>
    <t>39358431</t>
  </si>
  <si>
    <t>39349019</t>
  </si>
  <si>
    <t>39342488</t>
  </si>
  <si>
    <t>10.959824</t>
  </si>
  <si>
    <t>-74.793961</t>
  </si>
  <si>
    <t>39352519</t>
  </si>
  <si>
    <t>39352161</t>
  </si>
  <si>
    <t>39346728</t>
  </si>
  <si>
    <t>39339313</t>
  </si>
  <si>
    <t>11.035904</t>
  </si>
  <si>
    <t>-74.903824</t>
  </si>
  <si>
    <t>39336301</t>
  </si>
  <si>
    <t>11.015155</t>
  </si>
  <si>
    <t>-74.888936</t>
  </si>
  <si>
    <t>39333855</t>
  </si>
  <si>
    <t>10.923804</t>
  </si>
  <si>
    <t>-74.867409</t>
  </si>
  <si>
    <t>39336730</t>
  </si>
  <si>
    <t>11.034474</t>
  </si>
  <si>
    <t>-74.866254</t>
  </si>
  <si>
    <t>-74.838455</t>
  </si>
  <si>
    <t>39336700</t>
  </si>
  <si>
    <t>-74.853973</t>
  </si>
  <si>
    <t>6581484</t>
  </si>
  <si>
    <t>39332130</t>
  </si>
  <si>
    <t>11.035079956055</t>
  </si>
  <si>
    <t>39338742</t>
  </si>
  <si>
    <t>11.017502</t>
  </si>
  <si>
    <t>-74.869492</t>
  </si>
  <si>
    <t>19814633</t>
  </si>
  <si>
    <t>-75.004348754883</t>
  </si>
  <si>
    <t>11.024094</t>
  </si>
  <si>
    <t>39331814</t>
  </si>
  <si>
    <t>11.0289</t>
  </si>
  <si>
    <t>39340588</t>
  </si>
  <si>
    <t>39340379</t>
  </si>
  <si>
    <t>11.019757</t>
  </si>
  <si>
    <t>-74.861916</t>
  </si>
  <si>
    <t>39336806</t>
  </si>
  <si>
    <t>10.873594</t>
  </si>
  <si>
    <t>-74.971128</t>
  </si>
  <si>
    <t>39348493</t>
  </si>
  <si>
    <t>-74.880409</t>
  </si>
  <si>
    <t>39341710</t>
  </si>
  <si>
    <t>-74.883499145508</t>
  </si>
  <si>
    <t>39356779</t>
  </si>
  <si>
    <t>11.015982</t>
  </si>
  <si>
    <t>-74.872849</t>
  </si>
  <si>
    <t>39343810</t>
  </si>
  <si>
    <t>39346899</t>
  </si>
  <si>
    <t>39343866</t>
  </si>
  <si>
    <t>11.010862</t>
  </si>
  <si>
    <t>-74.908488</t>
  </si>
  <si>
    <t>39346831</t>
  </si>
  <si>
    <t>-74.944267</t>
  </si>
  <si>
    <t>39350588</t>
  </si>
  <si>
    <t>39349340</t>
  </si>
  <si>
    <t>-74.952163696289</t>
  </si>
  <si>
    <t>39346700</t>
  </si>
  <si>
    <t>39351810</t>
  </si>
  <si>
    <t>-74.872513</t>
  </si>
  <si>
    <t>39341810</t>
  </si>
  <si>
    <t>10.907363891602</t>
  </si>
  <si>
    <t>39349310</t>
  </si>
  <si>
    <t>-74.881439</t>
  </si>
  <si>
    <t>39348280</t>
  </si>
  <si>
    <t>11.014901</t>
  </si>
  <si>
    <t>-74.852732</t>
  </si>
  <si>
    <t>39341703</t>
  </si>
  <si>
    <t>-74.957314</t>
  </si>
  <si>
    <t>39346325</t>
  </si>
  <si>
    <t>39350500</t>
  </si>
  <si>
    <t>-74.876083</t>
  </si>
  <si>
    <t>11.01347</t>
  </si>
  <si>
    <t>-74.827129</t>
  </si>
  <si>
    <t>6592210</t>
  </si>
  <si>
    <t>6588717</t>
  </si>
  <si>
    <t>6588648</t>
  </si>
  <si>
    <t>11.014652</t>
  </si>
  <si>
    <t>-74.838009</t>
  </si>
  <si>
    <t>6582203</t>
  </si>
  <si>
    <t>6582228</t>
  </si>
  <si>
    <t>11.009318</t>
  </si>
  <si>
    <t>6590422</t>
  </si>
  <si>
    <t>6584309</t>
  </si>
  <si>
    <t>6591051</t>
  </si>
  <si>
    <t>6584057</t>
  </si>
  <si>
    <t>6592581</t>
  </si>
  <si>
    <t>6592609</t>
  </si>
  <si>
    <t>6564005</t>
  </si>
  <si>
    <t>6572523</t>
  </si>
  <si>
    <t>11.003999</t>
  </si>
  <si>
    <t>-74.788982</t>
  </si>
  <si>
    <t>39338740</t>
  </si>
  <si>
    <t>-74.841614</t>
  </si>
  <si>
    <t>6570454</t>
  </si>
  <si>
    <t>6570920</t>
  </si>
  <si>
    <t>6564518</t>
  </si>
  <si>
    <t>6568674</t>
  </si>
  <si>
    <t>-74.785481</t>
  </si>
  <si>
    <t>11.005059</t>
  </si>
  <si>
    <t>-74.798303</t>
  </si>
  <si>
    <t>6580728</t>
  </si>
  <si>
    <t>6590274</t>
  </si>
  <si>
    <t>6584092</t>
  </si>
  <si>
    <t>6578724</t>
  </si>
  <si>
    <t>6581079</t>
  </si>
  <si>
    <t>6582274</t>
  </si>
  <si>
    <t>6584410</t>
  </si>
  <si>
    <t>6574274</t>
  </si>
  <si>
    <t>6584333</t>
  </si>
  <si>
    <t>6590310</t>
  </si>
  <si>
    <t>39338484</t>
  </si>
  <si>
    <t>39332431</t>
  </si>
  <si>
    <t>6592204</t>
  </si>
  <si>
    <t>39336796</t>
  </si>
  <si>
    <t>39336660</t>
  </si>
  <si>
    <t>39338241</t>
  </si>
  <si>
    <t>39336670</t>
  </si>
  <si>
    <t>6592274</t>
  </si>
  <si>
    <t>39350361</t>
  </si>
  <si>
    <t>39350333</t>
  </si>
  <si>
    <t>-74.796707</t>
  </si>
  <si>
    <t>39340544</t>
  </si>
  <si>
    <t>39352244</t>
  </si>
  <si>
    <t>39352069</t>
  </si>
  <si>
    <t>39348244</t>
  </si>
  <si>
    <t>39349502</t>
  </si>
  <si>
    <t>39346761</t>
  </si>
  <si>
    <t>39358353</t>
  </si>
  <si>
    <t>39348488</t>
  </si>
  <si>
    <t>39349087</t>
  </si>
  <si>
    <t>39352060</t>
  </si>
  <si>
    <t>39359019</t>
  </si>
  <si>
    <t>11.017263</t>
  </si>
  <si>
    <t>-74.844737</t>
  </si>
  <si>
    <t>39338262</t>
  </si>
  <si>
    <t>11.015795</t>
  </si>
  <si>
    <t>-74.843517</t>
  </si>
  <si>
    <t>39360269</t>
  </si>
  <si>
    <t>39336861</t>
  </si>
  <si>
    <t>32783703</t>
  </si>
  <si>
    <t>10.664291381836</t>
  </si>
  <si>
    <t>39346331</t>
  </si>
  <si>
    <t>-74.945297241211</t>
  </si>
  <si>
    <t>39358393</t>
  </si>
  <si>
    <t>-74.868785</t>
  </si>
  <si>
    <t>39356803</t>
  </si>
  <si>
    <t>-74.953537</t>
  </si>
  <si>
    <t>39346806</t>
  </si>
  <si>
    <t>10.864508</t>
  </si>
  <si>
    <t>-74.986702</t>
  </si>
  <si>
    <t>39356614</t>
  </si>
  <si>
    <t>39351814</t>
  </si>
  <si>
    <t>11.016025</t>
  </si>
  <si>
    <t>-74.932865</t>
  </si>
  <si>
    <t>39349313</t>
  </si>
  <si>
    <t>-74.927444</t>
  </si>
  <si>
    <t>39353855</t>
  </si>
  <si>
    <t>39348200</t>
  </si>
  <si>
    <t>39356831</t>
  </si>
  <si>
    <t>10.991195</t>
  </si>
  <si>
    <t>-74.964065</t>
  </si>
  <si>
    <t>39356700</t>
  </si>
  <si>
    <t>39356806</t>
  </si>
  <si>
    <t>-74.978256225586</t>
  </si>
  <si>
    <t>39349366</t>
  </si>
  <si>
    <t>39356301</t>
  </si>
  <si>
    <t>-74.916733</t>
  </si>
  <si>
    <t>39340642</t>
  </si>
  <si>
    <t>39340675</t>
  </si>
  <si>
    <t>11.026291</t>
  </si>
  <si>
    <t>-74.868118</t>
  </si>
  <si>
    <t>39350214</t>
  </si>
  <si>
    <t>11.017227</t>
  </si>
  <si>
    <t>-74.850998</t>
  </si>
  <si>
    <t>39346802</t>
  </si>
  <si>
    <t>39346860</t>
  </si>
  <si>
    <t>39342130</t>
  </si>
  <si>
    <t>11.034164</t>
  </si>
  <si>
    <t>-74.862442</t>
  </si>
  <si>
    <t>39341768</t>
  </si>
  <si>
    <t>39333802</t>
  </si>
  <si>
    <t>11.003553</t>
  </si>
  <si>
    <t>-74.839032</t>
  </si>
  <si>
    <t>39369310</t>
  </si>
  <si>
    <t>10.909424</t>
  </si>
  <si>
    <t>-74.880753</t>
  </si>
  <si>
    <t>39336824</t>
  </si>
  <si>
    <t>39339301</t>
  </si>
  <si>
    <t>10.863418579102</t>
  </si>
  <si>
    <t>39343802</t>
  </si>
  <si>
    <t>10.69519</t>
  </si>
  <si>
    <t>-74.907532</t>
  </si>
  <si>
    <t>39360300</t>
  </si>
  <si>
    <t>39331737</t>
  </si>
  <si>
    <t>10.742861</t>
  </si>
  <si>
    <t>-74.751629</t>
  </si>
  <si>
    <t>39346346</t>
  </si>
  <si>
    <t>10.797500610352</t>
  </si>
  <si>
    <t>39333803</t>
  </si>
  <si>
    <t>10.870062</t>
  </si>
  <si>
    <t>-74.772108</t>
  </si>
  <si>
    <t>23045222</t>
  </si>
  <si>
    <t>6590745</t>
  </si>
  <si>
    <t>6582255</t>
  </si>
  <si>
    <t>6590281</t>
  </si>
  <si>
    <t>6570277</t>
  </si>
  <si>
    <t>39350640</t>
  </si>
  <si>
    <t>6568766</t>
  </si>
  <si>
    <t>6564163</t>
  </si>
  <si>
    <t>6602319</t>
  </si>
  <si>
    <t>6574025</t>
  </si>
  <si>
    <t>6574073</t>
  </si>
  <si>
    <t>6572635</t>
  </si>
  <si>
    <t>6592648</t>
  </si>
  <si>
    <t>6570410</t>
  </si>
  <si>
    <t>6584336</t>
  </si>
  <si>
    <t>6574123</t>
  </si>
  <si>
    <t>6582629</t>
  </si>
  <si>
    <t>6578766</t>
  </si>
  <si>
    <t>6580927</t>
  </si>
  <si>
    <t>6584408</t>
  </si>
  <si>
    <t>6580922</t>
  </si>
  <si>
    <t>6581489</t>
  </si>
  <si>
    <t>6582332</t>
  </si>
  <si>
    <t>6578774</t>
  </si>
  <si>
    <t>39336728</t>
  </si>
  <si>
    <t>-74.808883</t>
  </si>
  <si>
    <t>6592388</t>
  </si>
  <si>
    <t>10.977173</t>
  </si>
  <si>
    <t>-74.781647</t>
  </si>
  <si>
    <t>39338244</t>
  </si>
  <si>
    <t>39332050</t>
  </si>
  <si>
    <t>6592551</t>
  </si>
  <si>
    <t>10.980086</t>
  </si>
  <si>
    <t>-74.784716</t>
  </si>
  <si>
    <t>39342069</t>
  </si>
  <si>
    <t>39340250</t>
  </si>
  <si>
    <t>39358488</t>
  </si>
  <si>
    <t>39350621</t>
  </si>
  <si>
    <t>39352396</t>
  </si>
  <si>
    <t>39356761</t>
  </si>
  <si>
    <t>39331710</t>
  </si>
  <si>
    <t>39336802</t>
  </si>
  <si>
    <t>11.000119</t>
  </si>
  <si>
    <t>-74.949218</t>
  </si>
  <si>
    <t>39339332</t>
  </si>
  <si>
    <t>39336856</t>
  </si>
  <si>
    <t>10.931235</t>
  </si>
  <si>
    <t>-74.857768</t>
  </si>
  <si>
    <t>39338200</t>
  </si>
  <si>
    <t>11.021347</t>
  </si>
  <si>
    <t>-74.871889</t>
  </si>
  <si>
    <t>39333810</t>
  </si>
  <si>
    <t>10.914028</t>
  </si>
  <si>
    <t>-74.877533</t>
  </si>
  <si>
    <t>39331813</t>
  </si>
  <si>
    <t>11.033707</t>
  </si>
  <si>
    <t>-74.895401</t>
  </si>
  <si>
    <t>39340227</t>
  </si>
  <si>
    <t>11.019859</t>
  </si>
  <si>
    <t>-74.869881</t>
  </si>
  <si>
    <t>39351731</t>
  </si>
  <si>
    <t>10.984818</t>
  </si>
  <si>
    <t>-74.968247</t>
  </si>
  <si>
    <t>39356356</t>
  </si>
  <si>
    <t>10.919791</t>
  </si>
  <si>
    <t>-74.846966</t>
  </si>
  <si>
    <t>39346302</t>
  </si>
  <si>
    <t>39351706</t>
  </si>
  <si>
    <t>10.874357</t>
  </si>
  <si>
    <t>-74.977448</t>
  </si>
  <si>
    <t>-74.849854</t>
  </si>
  <si>
    <t>39356856</t>
  </si>
  <si>
    <t>39346779</t>
  </si>
  <si>
    <t>11.016228</t>
  </si>
  <si>
    <t>39356331</t>
  </si>
  <si>
    <t>10.992828</t>
  </si>
  <si>
    <t>-74.9551</t>
  </si>
  <si>
    <t>39352340</t>
  </si>
  <si>
    <t>39353817</t>
  </si>
  <si>
    <t>10.64094543457</t>
  </si>
  <si>
    <t>81945702</t>
  </si>
  <si>
    <t>10.68489074707</t>
  </si>
  <si>
    <t>39366730</t>
  </si>
  <si>
    <t>-74.867706</t>
  </si>
  <si>
    <t>39346811</t>
  </si>
  <si>
    <t>10.794153</t>
  </si>
  <si>
    <t>-74.914646</t>
  </si>
  <si>
    <t>39359310</t>
  </si>
  <si>
    <t>39341711</t>
  </si>
  <si>
    <t>10.79475402832</t>
  </si>
  <si>
    <t>39336324</t>
  </si>
  <si>
    <t>39336843</t>
  </si>
  <si>
    <t>10.789536</t>
  </si>
  <si>
    <t>-74.910599</t>
  </si>
  <si>
    <t>39336346</t>
  </si>
  <si>
    <t>10.816358</t>
  </si>
  <si>
    <t>-74.912708</t>
  </si>
  <si>
    <t>6591056</t>
  </si>
  <si>
    <t>6590317</t>
  </si>
  <si>
    <t>11.008277</t>
  </si>
  <si>
    <t>-74.8138</t>
  </si>
  <si>
    <t>6592230</t>
  </si>
  <si>
    <t>6590417</t>
  </si>
  <si>
    <t>6582319</t>
  </si>
  <si>
    <t>6582267</t>
  </si>
  <si>
    <t>6588630</t>
  </si>
  <si>
    <t>6584119</t>
  </si>
  <si>
    <t>6591015</t>
  </si>
  <si>
    <t>6590418</t>
  </si>
  <si>
    <t>11.002721</t>
  </si>
  <si>
    <t>-74.82052</t>
  </si>
  <si>
    <t>6588789</t>
  </si>
  <si>
    <t>6582649</t>
  </si>
  <si>
    <t>6584006</t>
  </si>
  <si>
    <t>6582230</t>
  </si>
  <si>
    <t>6570223</t>
  </si>
  <si>
    <t>6568742</t>
  </si>
  <si>
    <t>6564188</t>
  </si>
  <si>
    <t>6564082</t>
  </si>
  <si>
    <t>6592317</t>
  </si>
  <si>
    <t>6582523</t>
  </si>
  <si>
    <t>6581031</t>
  </si>
  <si>
    <t>6590354</t>
  </si>
  <si>
    <t>6580310</t>
  </si>
  <si>
    <t>6578729</t>
  </si>
  <si>
    <t>6584163</t>
  </si>
  <si>
    <t>6574541</t>
  </si>
  <si>
    <t>6582632</t>
  </si>
  <si>
    <t>6580221</t>
  </si>
  <si>
    <t>6581020</t>
  </si>
  <si>
    <t>6591026</t>
  </si>
  <si>
    <t>39338431</t>
  </si>
  <si>
    <t>6600223</t>
  </si>
  <si>
    <t>10.99779</t>
  </si>
  <si>
    <t>-74.789169</t>
  </si>
  <si>
    <t>6591031</t>
  </si>
  <si>
    <t>39338353</t>
  </si>
  <si>
    <t>39349509</t>
  </si>
  <si>
    <t>39340541</t>
  </si>
  <si>
    <t>39350696</t>
  </si>
  <si>
    <t>10.976029</t>
  </si>
  <si>
    <t>39342519</t>
  </si>
  <si>
    <t>39339501</t>
  </si>
  <si>
    <t>39348275</t>
  </si>
  <si>
    <t>39356660</t>
  </si>
  <si>
    <t>39352061</t>
  </si>
  <si>
    <t>39358244</t>
  </si>
  <si>
    <t>39360544</t>
  </si>
  <si>
    <t>39338280</t>
  </si>
  <si>
    <t>11.017484</t>
  </si>
  <si>
    <t>-74.850894</t>
  </si>
  <si>
    <t>39336331</t>
  </si>
  <si>
    <t>-74.941177368164</t>
  </si>
  <si>
    <t>39336851</t>
  </si>
  <si>
    <t>39333813</t>
  </si>
  <si>
    <t>11.02446</t>
  </si>
  <si>
    <t>-74.915722</t>
  </si>
  <si>
    <t>39333820</t>
  </si>
  <si>
    <t>10.808486938477</t>
  </si>
  <si>
    <t>-75.082626342773</t>
  </si>
  <si>
    <t>39360328</t>
  </si>
  <si>
    <t>10.97374</t>
  </si>
  <si>
    <t>39336356</t>
  </si>
  <si>
    <t>39331789</t>
  </si>
  <si>
    <t>10.995996</t>
  </si>
  <si>
    <t>-74.954457</t>
  </si>
  <si>
    <t>39338288</t>
  </si>
  <si>
    <t>39336303</t>
  </si>
  <si>
    <t>10.986231</t>
  </si>
  <si>
    <t>-74.960551</t>
  </si>
  <si>
    <t>39352014</t>
  </si>
  <si>
    <t>11.017489</t>
  </si>
  <si>
    <t>-74.849942</t>
  </si>
  <si>
    <t>39353814</t>
  </si>
  <si>
    <t>11.016678</t>
  </si>
  <si>
    <t>-74.932202</t>
  </si>
  <si>
    <t>39356899</t>
  </si>
  <si>
    <t>39348393</t>
  </si>
  <si>
    <t>11.019383</t>
  </si>
  <si>
    <t>-74.866777</t>
  </si>
  <si>
    <t>39356715</t>
  </si>
  <si>
    <t>-74.848137</t>
  </si>
  <si>
    <t>39341813</t>
  </si>
  <si>
    <t>11.030273</t>
  </si>
  <si>
    <t>-74.917145</t>
  </si>
  <si>
    <t>39350642</t>
  </si>
  <si>
    <t>-74.88162</t>
  </si>
  <si>
    <t>39348742</t>
  </si>
  <si>
    <t>-74.8806</t>
  </si>
  <si>
    <t>39346614</t>
  </si>
  <si>
    <t>-74.867175</t>
  </si>
  <si>
    <t>39348740</t>
  </si>
  <si>
    <t>11.015603</t>
  </si>
  <si>
    <t>-74.842955</t>
  </si>
  <si>
    <t>39356325</t>
  </si>
  <si>
    <t>39346301</t>
  </si>
  <si>
    <t>39342200</t>
  </si>
  <si>
    <t>39353866</t>
  </si>
  <si>
    <t>11.008213</t>
  </si>
  <si>
    <t>-74.916439</t>
  </si>
  <si>
    <t>39350300</t>
  </si>
  <si>
    <t>39346627</t>
  </si>
  <si>
    <t>11.021426</t>
  </si>
  <si>
    <t>-74.870168</t>
  </si>
  <si>
    <t>39359340</t>
  </si>
  <si>
    <t>10.991196</t>
  </si>
  <si>
    <t>-74.952009</t>
  </si>
  <si>
    <t>39346318</t>
  </si>
  <si>
    <t>10.853348</t>
  </si>
  <si>
    <t>39336885</t>
  </si>
  <si>
    <t>10.638191</t>
  </si>
  <si>
    <t>-74.924084</t>
  </si>
  <si>
    <t>39336846</t>
  </si>
  <si>
    <t>10.806774</t>
  </si>
  <si>
    <t>-74.914134</t>
  </si>
  <si>
    <t>39346393</t>
  </si>
  <si>
    <t>10.756301879883</t>
  </si>
  <si>
    <t>39336844</t>
  </si>
  <si>
    <t>10.865222</t>
  </si>
  <si>
    <t>-74.773714</t>
  </si>
  <si>
    <t>39331809</t>
  </si>
  <si>
    <t>10.742568969727</t>
  </si>
  <si>
    <t>39346355</t>
  </si>
  <si>
    <t>10.744138</t>
  </si>
  <si>
    <t>-74.753635</t>
  </si>
  <si>
    <t>6590951</t>
  </si>
  <si>
    <t>6590923</t>
  </si>
  <si>
    <t>6592222</t>
  </si>
  <si>
    <t>6588738</t>
  </si>
  <si>
    <t>6584430</t>
  </si>
  <si>
    <t>6592267</t>
  </si>
  <si>
    <t>6564166</t>
  </si>
  <si>
    <t>6564137</t>
  </si>
  <si>
    <t>6598719</t>
  </si>
  <si>
    <t>11.003233</t>
  </si>
  <si>
    <t>-74.837669</t>
  </si>
  <si>
    <t>6570408</t>
  </si>
  <si>
    <t>6570729</t>
  </si>
  <si>
    <t>6571491</t>
  </si>
  <si>
    <t>10.998302</t>
  </si>
  <si>
    <t>-74.786566</t>
  </si>
  <si>
    <t>6570990</t>
  </si>
  <si>
    <t>6570941</t>
  </si>
  <si>
    <t>10.995203</t>
  </si>
  <si>
    <t>-74.790402</t>
  </si>
  <si>
    <t>6568788</t>
  </si>
  <si>
    <t>6572629</t>
  </si>
  <si>
    <t>6568608</t>
  </si>
  <si>
    <t>6580354</t>
  </si>
  <si>
    <t>6580979</t>
  </si>
  <si>
    <t>6582329</t>
  </si>
  <si>
    <t>6590778</t>
  </si>
  <si>
    <t>6574410</t>
  </si>
  <si>
    <t>6578604</t>
  </si>
  <si>
    <t>10.998152</t>
  </si>
  <si>
    <t>6574163</t>
  </si>
  <si>
    <t>6582307</t>
  </si>
  <si>
    <t>6581022</t>
  </si>
  <si>
    <t>6582358</t>
  </si>
  <si>
    <t>39332133</t>
  </si>
  <si>
    <t>6591020</t>
  </si>
  <si>
    <t>39339017</t>
  </si>
  <si>
    <t>39338331</t>
  </si>
  <si>
    <t>39338721</t>
  </si>
  <si>
    <t>39336733</t>
  </si>
  <si>
    <t>10.981594</t>
  </si>
  <si>
    <t>-74.796331</t>
  </si>
  <si>
    <t>39338919</t>
  </si>
  <si>
    <t>6591090</t>
  </si>
  <si>
    <t>39332161</t>
  </si>
  <si>
    <t>39349415</t>
  </si>
  <si>
    <t>39340621</t>
  </si>
  <si>
    <t>39350250</t>
  </si>
  <si>
    <t>10.970993</t>
  </si>
  <si>
    <t>39358255</t>
  </si>
  <si>
    <t>39342133</t>
  </si>
  <si>
    <t>39340333</t>
  </si>
  <si>
    <t>10.981674</t>
  </si>
  <si>
    <t>39342275</t>
  </si>
  <si>
    <t>39349409</t>
  </si>
  <si>
    <t>39339502</t>
  </si>
  <si>
    <t>39358739</t>
  </si>
  <si>
    <t>39360261</t>
  </si>
  <si>
    <t>39333866</t>
  </si>
  <si>
    <t>-74.901352</t>
  </si>
  <si>
    <t>11.012878</t>
  </si>
  <si>
    <t>39336831</t>
  </si>
  <si>
    <t>11.001695</t>
  </si>
  <si>
    <t>-74.925313</t>
  </si>
  <si>
    <t>39336389</t>
  </si>
  <si>
    <t>10.998893</t>
  </si>
  <si>
    <t>-74.953931</t>
  </si>
  <si>
    <t>39339314</t>
  </si>
  <si>
    <t>11.02684</t>
  </si>
  <si>
    <t>39339305</t>
  </si>
  <si>
    <t>10.96279</t>
  </si>
  <si>
    <t>-74.863176</t>
  </si>
  <si>
    <t>39336302</t>
  </si>
  <si>
    <t>11.020314</t>
  </si>
  <si>
    <t>-74.930646</t>
  </si>
  <si>
    <t>39336810</t>
  </si>
  <si>
    <t>-74.871826</t>
  </si>
  <si>
    <t>39339310</t>
  </si>
  <si>
    <t>39340580</t>
  </si>
  <si>
    <t>-74.850883</t>
  </si>
  <si>
    <t>39333814</t>
  </si>
  <si>
    <t>-74.906845092773</t>
  </si>
  <si>
    <t>39346730</t>
  </si>
  <si>
    <t>11.032399</t>
  </si>
  <si>
    <t>-74.85937</t>
  </si>
  <si>
    <t>39343813</t>
  </si>
  <si>
    <t>39358325</t>
  </si>
  <si>
    <t>11.018527</t>
  </si>
  <si>
    <t>-74.865586</t>
  </si>
  <si>
    <t>39356306</t>
  </si>
  <si>
    <t>10.875715</t>
  </si>
  <si>
    <t>-74.977726</t>
  </si>
  <si>
    <t>39358493</t>
  </si>
  <si>
    <t>-74.867249</t>
  </si>
  <si>
    <t>39356303</t>
  </si>
  <si>
    <t>-74.946670532227</t>
  </si>
  <si>
    <t>39358425</t>
  </si>
  <si>
    <t>11.018101</t>
  </si>
  <si>
    <t>-74.866645</t>
  </si>
  <si>
    <t>39343840</t>
  </si>
  <si>
    <t>10.98622</t>
  </si>
  <si>
    <t>-74.955396</t>
  </si>
  <si>
    <t>39346801</t>
  </si>
  <si>
    <t>10.995376</t>
  </si>
  <si>
    <t>-74.869952</t>
  </si>
  <si>
    <t>39356302</t>
  </si>
  <si>
    <t>11.006231</t>
  </si>
  <si>
    <t>-74.949224</t>
  </si>
  <si>
    <t>39348425</t>
  </si>
  <si>
    <t>-74.861984</t>
  </si>
  <si>
    <t>39336344</t>
  </si>
  <si>
    <t>10.869153</t>
  </si>
  <si>
    <t>-74.774139</t>
  </si>
  <si>
    <t>39336312</t>
  </si>
  <si>
    <t>10.636104</t>
  </si>
  <si>
    <t>-74.906728</t>
  </si>
  <si>
    <t>39341792</t>
  </si>
  <si>
    <t>39339302</t>
  </si>
  <si>
    <t>10.746688842773</t>
  </si>
  <si>
    <t>39341755</t>
  </si>
  <si>
    <t>10.737075805664</t>
  </si>
  <si>
    <t>39363810</t>
  </si>
  <si>
    <t>-74.879379272461</t>
  </si>
  <si>
    <t>39343869</t>
  </si>
  <si>
    <t>10.723342895508</t>
  </si>
  <si>
    <t>39333800</t>
  </si>
  <si>
    <t>10.654678344727</t>
  </si>
  <si>
    <t>39346344</t>
  </si>
  <si>
    <t>10.864792</t>
  </si>
  <si>
    <t>39341743</t>
  </si>
  <si>
    <t>10.778274536133</t>
  </si>
  <si>
    <t>39376730</t>
  </si>
  <si>
    <t>39339328</t>
  </si>
  <si>
    <t>10.667037963867</t>
  </si>
  <si>
    <t>39370330</t>
  </si>
  <si>
    <t>10.86067199707</t>
  </si>
  <si>
    <t>39341720</t>
  </si>
  <si>
    <t>39331793</t>
  </si>
  <si>
    <t>10.801264</t>
  </si>
  <si>
    <t>-74.918995</t>
  </si>
  <si>
    <t>39343801</t>
  </si>
  <si>
    <t>10.859298706055</t>
  </si>
  <si>
    <t>39333859</t>
  </si>
  <si>
    <t>10.796791</t>
  </si>
  <si>
    <t>-74.910797</t>
  </si>
  <si>
    <t>81945278</t>
  </si>
  <si>
    <t>39331752</t>
  </si>
  <si>
    <t>-74.917831</t>
  </si>
  <si>
    <t>39331828</t>
  </si>
  <si>
    <t>10.645065307617</t>
  </si>
  <si>
    <t>-74.963150024414</t>
  </si>
  <si>
    <t>39336392</t>
  </si>
  <si>
    <t>39360214</t>
  </si>
  <si>
    <t>39346392</t>
  </si>
  <si>
    <t>39331711</t>
  </si>
  <si>
    <t>39336868</t>
  </si>
  <si>
    <t>39359317</t>
  </si>
  <si>
    <t>39341724</t>
  </si>
  <si>
    <t>10.848315</t>
  </si>
  <si>
    <t>-74.779808</t>
  </si>
  <si>
    <t>39366811</t>
  </si>
  <si>
    <t>10.800039</t>
  </si>
  <si>
    <t>-74.914093</t>
  </si>
  <si>
    <t>39356318</t>
  </si>
  <si>
    <t>10.858225</t>
  </si>
  <si>
    <t>-74.773907</t>
  </si>
  <si>
    <t>39356313</t>
  </si>
  <si>
    <t>10.841291</t>
  </si>
  <si>
    <t>-74.771377</t>
  </si>
  <si>
    <t>39356350</t>
  </si>
  <si>
    <t>10.638198852539</t>
  </si>
  <si>
    <t>39332016</t>
  </si>
  <si>
    <t>39346855</t>
  </si>
  <si>
    <t>39356850</t>
  </si>
  <si>
    <t>39351800</t>
  </si>
  <si>
    <t>10.607351</t>
  </si>
  <si>
    <t>-75.12492</t>
  </si>
  <si>
    <t>39332187</t>
  </si>
  <si>
    <t>10.936292</t>
  </si>
  <si>
    <t>39356320</t>
  </si>
  <si>
    <t>39356843</t>
  </si>
  <si>
    <t>81945248</t>
  </si>
  <si>
    <t>10.616226196289</t>
  </si>
  <si>
    <t>-75.107345581055</t>
  </si>
  <si>
    <t>39338293</t>
  </si>
  <si>
    <t>10.928017</t>
  </si>
  <si>
    <t>-74.765005</t>
  </si>
  <si>
    <t>39336609</t>
  </si>
  <si>
    <t>39338409</t>
  </si>
  <si>
    <t>39336699</t>
  </si>
  <si>
    <t>39338211</t>
  </si>
  <si>
    <t>39338336</t>
  </si>
  <si>
    <t>10.921609</t>
  </si>
  <si>
    <t>-74.811319</t>
  </si>
  <si>
    <t>39332311</t>
  </si>
  <si>
    <t>39336706</t>
  </si>
  <si>
    <t>10.926416</t>
  </si>
  <si>
    <t>-74.791776</t>
  </si>
  <si>
    <t>39338359</t>
  </si>
  <si>
    <t>39340395</t>
  </si>
  <si>
    <t>10.940655</t>
  </si>
  <si>
    <t>-74.793514</t>
  </si>
  <si>
    <t>39340508</t>
  </si>
  <si>
    <t>10.918401</t>
  </si>
  <si>
    <t>-74.767121</t>
  </si>
  <si>
    <t>39340252</t>
  </si>
  <si>
    <t>39342183</t>
  </si>
  <si>
    <t>39342192</t>
  </si>
  <si>
    <t>39340698</t>
  </si>
  <si>
    <t>10.918812</t>
  </si>
  <si>
    <t>-74.776235</t>
  </si>
  <si>
    <t>39348210</t>
  </si>
  <si>
    <t>10.923526</t>
  </si>
  <si>
    <t>-74.807744</t>
  </si>
  <si>
    <t>39348372</t>
  </si>
  <si>
    <t>39348381</t>
  </si>
  <si>
    <t>10.904388</t>
  </si>
  <si>
    <t>39340514</t>
  </si>
  <si>
    <t>39342153</t>
  </si>
  <si>
    <t>39348361</t>
  </si>
  <si>
    <t>39348205</t>
  </si>
  <si>
    <t>10.904274</t>
  </si>
  <si>
    <t>39350611</t>
  </si>
  <si>
    <t>39352432</t>
  </si>
  <si>
    <t>39350353</t>
  </si>
  <si>
    <t>39350252</t>
  </si>
  <si>
    <t>39352463</t>
  </si>
  <si>
    <t>39350349</t>
  </si>
  <si>
    <t>39352209</t>
  </si>
  <si>
    <t>39352489</t>
  </si>
  <si>
    <t>39350510</t>
  </si>
  <si>
    <t>39348473</t>
  </si>
  <si>
    <t>39358363</t>
  </si>
  <si>
    <t>39360531</t>
  </si>
  <si>
    <t>10.936278</t>
  </si>
  <si>
    <t>-74.775589</t>
  </si>
  <si>
    <t>6590920</t>
  </si>
  <si>
    <t>39358737</t>
  </si>
  <si>
    <t>10.927693</t>
  </si>
  <si>
    <t>-74.778972</t>
  </si>
  <si>
    <t>39359107</t>
  </si>
  <si>
    <t>39358341</t>
  </si>
  <si>
    <t>10.915604</t>
  </si>
  <si>
    <t>39358293</t>
  </si>
  <si>
    <t>10.92411</t>
  </si>
  <si>
    <t>-74.76672</t>
  </si>
  <si>
    <t>39358359</t>
  </si>
  <si>
    <t>39332039</t>
  </si>
  <si>
    <t>39340357</t>
  </si>
  <si>
    <t>39338797</t>
  </si>
  <si>
    <t>10.944786</t>
  </si>
  <si>
    <t>39336767</t>
  </si>
  <si>
    <t>10.944443</t>
  </si>
  <si>
    <t>39338249</t>
  </si>
  <si>
    <t>39340507</t>
  </si>
  <si>
    <t>39352192</t>
  </si>
  <si>
    <t>39350532</t>
  </si>
  <si>
    <t>39342517</t>
  </si>
  <si>
    <t>39348797</t>
  </si>
  <si>
    <t>39346644</t>
  </si>
  <si>
    <t>39348433</t>
  </si>
  <si>
    <t>39348249</t>
  </si>
  <si>
    <t>11.002022</t>
  </si>
  <si>
    <t>-74.804906</t>
  </si>
  <si>
    <t>39360615</t>
  </si>
  <si>
    <t>6564579</t>
  </si>
  <si>
    <t>6564018</t>
  </si>
  <si>
    <t>11.041228</t>
  </si>
  <si>
    <t>-74.826637</t>
  </si>
  <si>
    <t>39358321</t>
  </si>
  <si>
    <t>6564267</t>
  </si>
  <si>
    <t>39359478</t>
  </si>
  <si>
    <t>6564109</t>
  </si>
  <si>
    <t>39358320</t>
  </si>
  <si>
    <t>39356773</t>
  </si>
  <si>
    <t>6570922</t>
  </si>
  <si>
    <t>-74.795265</t>
  </si>
  <si>
    <t>6570940</t>
  </si>
  <si>
    <t>6568618</t>
  </si>
  <si>
    <t>11.043319702148</t>
  </si>
  <si>
    <t>6568634</t>
  </si>
  <si>
    <t>11.028335</t>
  </si>
  <si>
    <t>-74.806745</t>
  </si>
  <si>
    <t>11.013423</t>
  </si>
  <si>
    <t>-74.806471</t>
  </si>
  <si>
    <t>6574020</t>
  </si>
  <si>
    <t>6572586</t>
  </si>
  <si>
    <t>11.01963</t>
  </si>
  <si>
    <t>6578738</t>
  </si>
  <si>
    <t>11.015511</t>
  </si>
  <si>
    <t>-74.801651</t>
  </si>
  <si>
    <t>6580998</t>
  </si>
  <si>
    <t>6578673</t>
  </si>
  <si>
    <t>6580404</t>
  </si>
  <si>
    <t>6580753</t>
  </si>
  <si>
    <t>6592318</t>
  </si>
  <si>
    <t>11.017515</t>
  </si>
  <si>
    <t>-74.819205</t>
  </si>
  <si>
    <t>6584406</t>
  </si>
  <si>
    <t>-74.830627</t>
  </si>
  <si>
    <t>10.993532</t>
  </si>
  <si>
    <t>-74.802911</t>
  </si>
  <si>
    <t>6564319</t>
  </si>
  <si>
    <t>6570330</t>
  </si>
  <si>
    <t>10.998819</t>
  </si>
  <si>
    <t>-74.816633</t>
  </si>
  <si>
    <t>6564330</t>
  </si>
  <si>
    <t>10.996019</t>
  </si>
  <si>
    <t>-74.807372</t>
  </si>
  <si>
    <t>10.999989</t>
  </si>
  <si>
    <t>-74.80262</t>
  </si>
  <si>
    <t>6570430</t>
  </si>
  <si>
    <t>6571571</t>
  </si>
  <si>
    <t>6571573</t>
  </si>
  <si>
    <t>6564407</t>
  </si>
  <si>
    <t>6580339</t>
  </si>
  <si>
    <t>10.983137</t>
  </si>
  <si>
    <t>-74.801898</t>
  </si>
  <si>
    <t>6574058</t>
  </si>
  <si>
    <t>6580258</t>
  </si>
  <si>
    <t>10.983184</t>
  </si>
  <si>
    <t>-74.790776</t>
  </si>
  <si>
    <t>6574072</t>
  </si>
  <si>
    <t>6574344</t>
  </si>
  <si>
    <t>10.983748</t>
  </si>
  <si>
    <t>6580454</t>
  </si>
  <si>
    <t>6584093</t>
  </si>
  <si>
    <t>6580912</t>
  </si>
  <si>
    <t>6588764</t>
  </si>
  <si>
    <t>6584121</t>
  </si>
  <si>
    <t>10.993497</t>
  </si>
  <si>
    <t>-74.815382</t>
  </si>
  <si>
    <t>6584058</t>
  </si>
  <si>
    <t>10.993836</t>
  </si>
  <si>
    <t>78662175</t>
  </si>
  <si>
    <t>78663605</t>
  </si>
  <si>
    <t>10.980986</t>
  </si>
  <si>
    <t>-74.789219</t>
  </si>
  <si>
    <t>78670010</t>
  </si>
  <si>
    <t>78653661</t>
  </si>
  <si>
    <t>10.983765</t>
  </si>
  <si>
    <t>-74.792848</t>
  </si>
  <si>
    <t>78660520</t>
  </si>
  <si>
    <t>-74.785446</t>
  </si>
  <si>
    <t>6590407</t>
  </si>
  <si>
    <t>6591016</t>
  </si>
  <si>
    <t>10.984072</t>
  </si>
  <si>
    <t>-74.796197</t>
  </si>
  <si>
    <t>78661001</t>
  </si>
  <si>
    <t>10.996071</t>
  </si>
  <si>
    <t>-74.824662</t>
  </si>
  <si>
    <t>78662151</t>
  </si>
  <si>
    <t>78664010</t>
  </si>
  <si>
    <t>78653708</t>
  </si>
  <si>
    <t>78669120</t>
  </si>
  <si>
    <t>-74.741135</t>
  </si>
  <si>
    <t>78671101</t>
  </si>
  <si>
    <t>78681907</t>
  </si>
  <si>
    <t>10.969677</t>
  </si>
  <si>
    <t>-74.789477</t>
  </si>
  <si>
    <t>78670687</t>
  </si>
  <si>
    <t>10.962657</t>
  </si>
  <si>
    <t>-74.79244</t>
  </si>
  <si>
    <t>78671825</t>
  </si>
  <si>
    <t>78658396</t>
  </si>
  <si>
    <t>78672228</t>
  </si>
  <si>
    <t>78658304</t>
  </si>
  <si>
    <t>10.949552</t>
  </si>
  <si>
    <t>-74.773415</t>
  </si>
  <si>
    <t>78681876</t>
  </si>
  <si>
    <t>78671805</t>
  </si>
  <si>
    <t>10.98069</t>
  </si>
  <si>
    <t>-74.786261</t>
  </si>
  <si>
    <t>78679807</t>
  </si>
  <si>
    <t>78691931</t>
  </si>
  <si>
    <t>78663660</t>
  </si>
  <si>
    <t>78680339</t>
  </si>
  <si>
    <t>10.980145</t>
  </si>
  <si>
    <t>-74.794989</t>
  </si>
  <si>
    <t>78663996</t>
  </si>
  <si>
    <t>78653660</t>
  </si>
  <si>
    <t>78662140</t>
  </si>
  <si>
    <t>78672144</t>
  </si>
  <si>
    <t>-74.807693</t>
  </si>
  <si>
    <t>78653733</t>
  </si>
  <si>
    <t>78681866</t>
  </si>
  <si>
    <t>78660031</t>
  </si>
  <si>
    <t>78671202</t>
  </si>
  <si>
    <t>78679844</t>
  </si>
  <si>
    <t>-74.808025</t>
  </si>
  <si>
    <t>78661015</t>
  </si>
  <si>
    <t>-74.807453</t>
  </si>
  <si>
    <t>78673669</t>
  </si>
  <si>
    <t>78678295</t>
  </si>
  <si>
    <t>10.951575</t>
  </si>
  <si>
    <t>-74.800191</t>
  </si>
  <si>
    <t>78679855</t>
  </si>
  <si>
    <t>78678266</t>
  </si>
  <si>
    <t>10.963943</t>
  </si>
  <si>
    <t>78681928</t>
  </si>
  <si>
    <t>10.97739</t>
  </si>
  <si>
    <t>221</t>
  </si>
  <si>
    <t>81933634</t>
  </si>
  <si>
    <t>10.590133666992</t>
  </si>
  <si>
    <t>88487132</t>
  </si>
  <si>
    <t>-75.111465454102</t>
  </si>
  <si>
    <t>78654080</t>
  </si>
  <si>
    <t>81955716</t>
  </si>
  <si>
    <t>88499320</t>
  </si>
  <si>
    <t>-75.114212036133</t>
  </si>
  <si>
    <t>220</t>
  </si>
  <si>
    <t>55743836</t>
  </si>
  <si>
    <t>9.258728</t>
  </si>
  <si>
    <t>9856176</t>
  </si>
  <si>
    <t>9856126</t>
  </si>
  <si>
    <t>9.984055</t>
  </si>
  <si>
    <t>-75.287705</t>
  </si>
  <si>
    <t>88509346</t>
  </si>
  <si>
    <t>9.798468</t>
  </si>
  <si>
    <t>-74.766419</t>
  </si>
  <si>
    <t>55741371</t>
  </si>
  <si>
    <t>9868651</t>
  </si>
  <si>
    <t>13132973</t>
  </si>
  <si>
    <t>9.7235870361328</t>
  </si>
  <si>
    <t>-75.127944946289</t>
  </si>
  <si>
    <t>81938208</t>
  </si>
  <si>
    <t>10.588760375977</t>
  </si>
  <si>
    <t>9868639</t>
  </si>
  <si>
    <t>55743894</t>
  </si>
  <si>
    <t>88507132</t>
  </si>
  <si>
    <t>9.7112274169922</t>
  </si>
  <si>
    <t>-75.112838745117</t>
  </si>
  <si>
    <t>13132920</t>
  </si>
  <si>
    <t>9.7222137451172</t>
  </si>
  <si>
    <t>78661093</t>
  </si>
  <si>
    <t>39332125</t>
  </si>
  <si>
    <t>10.904407</t>
  </si>
  <si>
    <t>-74.800198</t>
  </si>
  <si>
    <t>78671024</t>
  </si>
  <si>
    <t>10.984022</t>
  </si>
  <si>
    <t>-74.83531</t>
  </si>
  <si>
    <t>78661927</t>
  </si>
  <si>
    <t>78682137</t>
  </si>
  <si>
    <t>-74.835983</t>
  </si>
  <si>
    <t>78659840</t>
  </si>
  <si>
    <t>-74.813004</t>
  </si>
  <si>
    <t>78670095</t>
  </si>
  <si>
    <t>10.985387</t>
  </si>
  <si>
    <t>-74.808423</t>
  </si>
  <si>
    <t>78653645</t>
  </si>
  <si>
    <t>10.950812</t>
  </si>
  <si>
    <t>-74.8343</t>
  </si>
  <si>
    <t>78670695</t>
  </si>
  <si>
    <t>10.971413</t>
  </si>
  <si>
    <t>-74.827699</t>
  </si>
  <si>
    <t>78678268</t>
  </si>
  <si>
    <t>10.989933</t>
  </si>
  <si>
    <t>-74.825649</t>
  </si>
  <si>
    <t>78661845</t>
  </si>
  <si>
    <t>39356802</t>
  </si>
  <si>
    <t>10.996785</t>
  </si>
  <si>
    <t>-74.956549</t>
  </si>
  <si>
    <t>-74.843674</t>
  </si>
  <si>
    <t>39346343</t>
  </si>
  <si>
    <t>39336850</t>
  </si>
  <si>
    <t>39341752</t>
  </si>
  <si>
    <t>39360640</t>
  </si>
  <si>
    <t>81935702</t>
  </si>
  <si>
    <t>10.71647644043</t>
  </si>
  <si>
    <t>39376310</t>
  </si>
  <si>
    <t>39333828</t>
  </si>
  <si>
    <t>10.686264038086</t>
  </si>
  <si>
    <t>39336893</t>
  </si>
  <si>
    <t>10.800649</t>
  </si>
  <si>
    <t>-74.918209</t>
  </si>
  <si>
    <t>39336311</t>
  </si>
  <si>
    <t>10.798053</t>
  </si>
  <si>
    <t>-74.911245</t>
  </si>
  <si>
    <t>81955702</t>
  </si>
  <si>
    <t>10.668411254883</t>
  </si>
  <si>
    <t>39336869</t>
  </si>
  <si>
    <t>39346337</t>
  </si>
  <si>
    <t>10.720596</t>
  </si>
  <si>
    <t>81948201</t>
  </si>
  <si>
    <t>10.691757202148</t>
  </si>
  <si>
    <t>39336852</t>
  </si>
  <si>
    <t>10.793380737305</t>
  </si>
  <si>
    <t>39336867</t>
  </si>
  <si>
    <t>10.857325</t>
  </si>
  <si>
    <t>-74.776337</t>
  </si>
  <si>
    <t>39361810</t>
  </si>
  <si>
    <t>39341746</t>
  </si>
  <si>
    <t>39336393</t>
  </si>
  <si>
    <t>10.810912</t>
  </si>
  <si>
    <t>-74.910871</t>
  </si>
  <si>
    <t>39356846</t>
  </si>
  <si>
    <t>10.801595</t>
  </si>
  <si>
    <t>-74.914108</t>
  </si>
  <si>
    <t>39332211</t>
  </si>
  <si>
    <t>39356830</t>
  </si>
  <si>
    <t>10.636041</t>
  </si>
  <si>
    <t>-74.9353</t>
  </si>
  <si>
    <t>39356352</t>
  </si>
  <si>
    <t>10.796119</t>
  </si>
  <si>
    <t>-74.920643</t>
  </si>
  <si>
    <t>39356812</t>
  </si>
  <si>
    <t>10.632594</t>
  </si>
  <si>
    <t>-74.92106</t>
  </si>
  <si>
    <t>10.87674</t>
  </si>
  <si>
    <t>-74.789721</t>
  </si>
  <si>
    <t>39332154</t>
  </si>
  <si>
    <t>10.930297</t>
  </si>
  <si>
    <t>-74.797567</t>
  </si>
  <si>
    <t>39366812</t>
  </si>
  <si>
    <t>10.639572</t>
  </si>
  <si>
    <t>-74.915771</t>
  </si>
  <si>
    <t>39356887</t>
  </si>
  <si>
    <t>10.644724</t>
  </si>
  <si>
    <t>-75.065805</t>
  </si>
  <si>
    <t>39336787</t>
  </si>
  <si>
    <t>10.924076</t>
  </si>
  <si>
    <t>-74.797605</t>
  </si>
  <si>
    <t>39338459</t>
  </si>
  <si>
    <t>39332582</t>
  </si>
  <si>
    <t>39336652</t>
  </si>
  <si>
    <t>39340353</t>
  </si>
  <si>
    <t>10.927674</t>
  </si>
  <si>
    <t>-74.802764</t>
  </si>
  <si>
    <t>39336776</t>
  </si>
  <si>
    <t>39336726</t>
  </si>
  <si>
    <t>10.939146</t>
  </si>
  <si>
    <t>-74.779672</t>
  </si>
  <si>
    <t>39332415</t>
  </si>
  <si>
    <t>39338377</t>
  </si>
  <si>
    <t>39338725</t>
  </si>
  <si>
    <t>10.923678</t>
  </si>
  <si>
    <t>-74.786559</t>
  </si>
  <si>
    <t>39338243</t>
  </si>
  <si>
    <t>39332270</t>
  </si>
  <si>
    <t>39340387</t>
  </si>
  <si>
    <t>10.924873</t>
  </si>
  <si>
    <t>39338315</t>
  </si>
  <si>
    <t>10.927886</t>
  </si>
  <si>
    <t>-74.7803</t>
  </si>
  <si>
    <t>39336688</t>
  </si>
  <si>
    <t>10.908563</t>
  </si>
  <si>
    <t>-74.783925</t>
  </si>
  <si>
    <t>39342176</t>
  </si>
  <si>
    <t>39342016</t>
  </si>
  <si>
    <t>39342152</t>
  </si>
  <si>
    <t>10.939155</t>
  </si>
  <si>
    <t>-74.799238</t>
  </si>
  <si>
    <t>39348432</t>
  </si>
  <si>
    <t>39348463</t>
  </si>
  <si>
    <t>39342041</t>
  </si>
  <si>
    <t>10.933335</t>
  </si>
  <si>
    <t>-74.780433</t>
  </si>
  <si>
    <t>39346755</t>
  </si>
  <si>
    <t>39348332</t>
  </si>
  <si>
    <t>39348336</t>
  </si>
  <si>
    <t>-74.808884</t>
  </si>
  <si>
    <t>39348315</t>
  </si>
  <si>
    <t>10.899369</t>
  </si>
  <si>
    <t>-74.775297</t>
  </si>
  <si>
    <t>39342582</t>
  </si>
  <si>
    <t>39346772</t>
  </si>
  <si>
    <t>10.913086</t>
  </si>
  <si>
    <t>39349083</t>
  </si>
  <si>
    <t>39356653</t>
  </si>
  <si>
    <t>10.922888</t>
  </si>
  <si>
    <t>-74.768745</t>
  </si>
  <si>
    <t>39352231</t>
  </si>
  <si>
    <t>10.941153</t>
  </si>
  <si>
    <t>-74.773994</t>
  </si>
  <si>
    <t>39348725</t>
  </si>
  <si>
    <t>10.920498</t>
  </si>
  <si>
    <t>-74.788723</t>
  </si>
  <si>
    <t>39352444</t>
  </si>
  <si>
    <t>39359002</t>
  </si>
  <si>
    <t>39358459</t>
  </si>
  <si>
    <t>39360303</t>
  </si>
  <si>
    <t>10.921955</t>
  </si>
  <si>
    <t>-74.809713</t>
  </si>
  <si>
    <t>39360659</t>
  </si>
  <si>
    <t>39368713</t>
  </si>
  <si>
    <t>39360508</t>
  </si>
  <si>
    <t>10.916805</t>
  </si>
  <si>
    <t>39338433</t>
  </si>
  <si>
    <t>39338489</t>
  </si>
  <si>
    <t>39338334</t>
  </si>
  <si>
    <t>39336731</t>
  </si>
  <si>
    <t>39340686</t>
  </si>
  <si>
    <t>39336756</t>
  </si>
  <si>
    <t>39337520</t>
  </si>
  <si>
    <t>39338987</t>
  </si>
  <si>
    <t>39340377</t>
  </si>
  <si>
    <t>10.96962</t>
  </si>
  <si>
    <t>39349001</t>
  </si>
  <si>
    <t>39348987</t>
  </si>
  <si>
    <t>39352517</t>
  </si>
  <si>
    <t>39348333</t>
  </si>
  <si>
    <t>39350295</t>
  </si>
  <si>
    <t>39348385</t>
  </si>
  <si>
    <t>39348440</t>
  </si>
  <si>
    <t>6564278</t>
  </si>
  <si>
    <t>39358249</t>
  </si>
  <si>
    <t>39360697</t>
  </si>
  <si>
    <t>39359001</t>
  </si>
  <si>
    <t>39356777</t>
  </si>
  <si>
    <t>10.968796</t>
  </si>
  <si>
    <t>-74.780685</t>
  </si>
  <si>
    <t>39360308</t>
  </si>
  <si>
    <t>-74.796786</t>
  </si>
  <si>
    <t>11.032848</t>
  </si>
  <si>
    <t>-74.830799</t>
  </si>
  <si>
    <t>6568619</t>
  </si>
  <si>
    <t>11.014483</t>
  </si>
  <si>
    <t>-74.81573</t>
  </si>
  <si>
    <t>11.002649</t>
  </si>
  <si>
    <t>-74.801524</t>
  </si>
  <si>
    <t>6574023</t>
  </si>
  <si>
    <t>6572229</t>
  </si>
  <si>
    <t>6571022</t>
  </si>
  <si>
    <t>6572219</t>
  </si>
  <si>
    <t>11.032333</t>
  </si>
  <si>
    <t>11.002505</t>
  </si>
  <si>
    <t>-74.79998</t>
  </si>
  <si>
    <t>6570999</t>
  </si>
  <si>
    <t>6574093</t>
  </si>
  <si>
    <t>11.031723</t>
  </si>
  <si>
    <t>6582586</t>
  </si>
  <si>
    <t>11.019915</t>
  </si>
  <si>
    <t>-74.815569</t>
  </si>
  <si>
    <t>11.027664</t>
  </si>
  <si>
    <t>-74.833237</t>
  </si>
  <si>
    <t>6584116</t>
  </si>
  <si>
    <t>6590219</t>
  </si>
  <si>
    <t>11.020511</t>
  </si>
  <si>
    <t>-74.802999</t>
  </si>
  <si>
    <t>-74.820618</t>
  </si>
  <si>
    <t>6588729</t>
  </si>
  <si>
    <t>6564124</t>
  </si>
  <si>
    <t>6584029</t>
  </si>
  <si>
    <t>11.004217</t>
  </si>
  <si>
    <t>-74.799818</t>
  </si>
  <si>
    <t>11.015765</t>
  </si>
  <si>
    <t>-74.813051</t>
  </si>
  <si>
    <t>6564266</t>
  </si>
  <si>
    <t>6570274</t>
  </si>
  <si>
    <t>6571015</t>
  </si>
  <si>
    <t>6570435</t>
  </si>
  <si>
    <t>10.991016</t>
  </si>
  <si>
    <t>-74.793209</t>
  </si>
  <si>
    <t>10.99264</t>
  </si>
  <si>
    <t>-74.793348</t>
  </si>
  <si>
    <t>6568672</t>
  </si>
  <si>
    <t>6571472</t>
  </si>
  <si>
    <t>6564391</t>
  </si>
  <si>
    <t>-74.795379</t>
  </si>
  <si>
    <t>6574430</t>
  </si>
  <si>
    <t>6574266</t>
  </si>
  <si>
    <t>6580335</t>
  </si>
  <si>
    <t>10.989212</t>
  </si>
  <si>
    <t>6584174</t>
  </si>
  <si>
    <t>6582619</t>
  </si>
  <si>
    <t>6580999</t>
  </si>
  <si>
    <t>6582272</t>
  </si>
  <si>
    <t>6582644</t>
  </si>
  <si>
    <t>10.983822</t>
  </si>
  <si>
    <t>-74.820918</t>
  </si>
  <si>
    <t>6590306</t>
  </si>
  <si>
    <t>78661805</t>
  </si>
  <si>
    <t>6592324</t>
  </si>
  <si>
    <t>6592574</t>
  </si>
  <si>
    <t>78653682</t>
  </si>
  <si>
    <t>78668225</t>
  </si>
  <si>
    <t>6592369</t>
  </si>
  <si>
    <t>78653644</t>
  </si>
  <si>
    <t>78658225</t>
  </si>
  <si>
    <t>10.985838</t>
  </si>
  <si>
    <t>78661825</t>
  </si>
  <si>
    <t>78654040</t>
  </si>
  <si>
    <t>78661996</t>
  </si>
  <si>
    <t>78673661</t>
  </si>
  <si>
    <t>10.980972</t>
  </si>
  <si>
    <t>78680327</t>
  </si>
  <si>
    <t>10.952911</t>
  </si>
  <si>
    <t>-74.789887</t>
  </si>
  <si>
    <t>39350352</t>
  </si>
  <si>
    <t>78660602</t>
  </si>
  <si>
    <t>-74.773293</t>
  </si>
  <si>
    <t>78671882</t>
  </si>
  <si>
    <t>78670583</t>
  </si>
  <si>
    <t>78663676</t>
  </si>
  <si>
    <t>10.961348</t>
  </si>
  <si>
    <t>-74.785124</t>
  </si>
  <si>
    <t>78673933</t>
  </si>
  <si>
    <t>78682233</t>
  </si>
  <si>
    <t>10.981956</t>
  </si>
  <si>
    <t>-74.781566</t>
  </si>
  <si>
    <t>78678205</t>
  </si>
  <si>
    <t>78673927</t>
  </si>
  <si>
    <t>10.96498</t>
  </si>
  <si>
    <t>-74.796857</t>
  </si>
  <si>
    <t>78662132</t>
  </si>
  <si>
    <t>78661977</t>
  </si>
  <si>
    <t>78671963</t>
  </si>
  <si>
    <t>10.98616</t>
  </si>
  <si>
    <t>-74.782963</t>
  </si>
  <si>
    <t>78680519</t>
  </si>
  <si>
    <t>78661967</t>
  </si>
  <si>
    <t>-74.785538</t>
  </si>
  <si>
    <t>78674040</t>
  </si>
  <si>
    <t>78660397</t>
  </si>
  <si>
    <t>10.947876</t>
  </si>
  <si>
    <t>78681908</t>
  </si>
  <si>
    <t>10.947325</t>
  </si>
  <si>
    <t>-74.785045</t>
  </si>
  <si>
    <t>78678289</t>
  </si>
  <si>
    <t>78671984</t>
  </si>
  <si>
    <t>10.9762</t>
  </si>
  <si>
    <t>-74.78857</t>
  </si>
  <si>
    <t>78668260</t>
  </si>
  <si>
    <t>78658276</t>
  </si>
  <si>
    <t>78678250</t>
  </si>
  <si>
    <t>78678304</t>
  </si>
  <si>
    <t>10.945473</t>
  </si>
  <si>
    <t>78672127</t>
  </si>
  <si>
    <t>10.968704</t>
  </si>
  <si>
    <t>78671860</t>
  </si>
  <si>
    <t>78680315</t>
  </si>
  <si>
    <t>78682297</t>
  </si>
  <si>
    <t>78661961</t>
  </si>
  <si>
    <t>10.968887</t>
  </si>
  <si>
    <t>-74.803024</t>
  </si>
  <si>
    <t>78678269</t>
  </si>
  <si>
    <t>10.956973</t>
  </si>
  <si>
    <t>-74.805855</t>
  </si>
  <si>
    <t>78682107</t>
  </si>
  <si>
    <t>78688243</t>
  </si>
  <si>
    <t>10.971565</t>
  </si>
  <si>
    <t>-74.793034</t>
  </si>
  <si>
    <t>78661115</t>
  </si>
  <si>
    <t>88511846</t>
  </si>
  <si>
    <t>9.8046112060547</t>
  </si>
  <si>
    <t>88499378</t>
  </si>
  <si>
    <t>9.965973</t>
  </si>
  <si>
    <t>-75.081253</t>
  </si>
  <si>
    <t>9846139</t>
  </si>
  <si>
    <t>88497132</t>
  </si>
  <si>
    <t>9.6920013427734</t>
  </si>
  <si>
    <t>9848651</t>
  </si>
  <si>
    <t>78653871</t>
  </si>
  <si>
    <t>9868620</t>
  </si>
  <si>
    <t>9.7345733642578</t>
  </si>
  <si>
    <t>-75.110092163086</t>
  </si>
  <si>
    <t>81945776</t>
  </si>
  <si>
    <t>10.595626831055</t>
  </si>
  <si>
    <t>13125493</t>
  </si>
  <si>
    <t>9.7153472900391</t>
  </si>
  <si>
    <t>-75.121078491211</t>
  </si>
  <si>
    <t>88484634</t>
  </si>
  <si>
    <t>9.7963714599609</t>
  </si>
  <si>
    <t>88489582</t>
  </si>
  <si>
    <t>9.8183441162109</t>
  </si>
  <si>
    <t>9856101</t>
  </si>
  <si>
    <t>88489334</t>
  </si>
  <si>
    <t>9.8004913330078</t>
  </si>
  <si>
    <t>55743870</t>
  </si>
  <si>
    <t>55733870</t>
  </si>
  <si>
    <t>81955708</t>
  </si>
  <si>
    <t>10.559006</t>
  </si>
  <si>
    <t>-75.349045</t>
  </si>
  <si>
    <t>81933534</t>
  </si>
  <si>
    <t>10.583954</t>
  </si>
  <si>
    <t>-75.310593</t>
  </si>
  <si>
    <t>81958208</t>
  </si>
  <si>
    <t>10.559921264648</t>
  </si>
  <si>
    <t>-75.349044799805</t>
  </si>
  <si>
    <t>13122966</t>
  </si>
  <si>
    <t>9.8293304443359</t>
  </si>
  <si>
    <t>55729136</t>
  </si>
  <si>
    <t>9.321671</t>
  </si>
  <si>
    <t>19946146</t>
  </si>
  <si>
    <t>10.246810913086</t>
  </si>
  <si>
    <t>78660390</t>
  </si>
  <si>
    <t>78678298</t>
  </si>
  <si>
    <t>10.985257</t>
  </si>
  <si>
    <t>-74.834275</t>
  </si>
  <si>
    <t>78669842</t>
  </si>
  <si>
    <t>78671845</t>
  </si>
  <si>
    <t>10.955378</t>
  </si>
  <si>
    <t>-74.823368</t>
  </si>
  <si>
    <t>78682247</t>
  </si>
  <si>
    <t>-74.833374</t>
  </si>
  <si>
    <t>78662137</t>
  </si>
  <si>
    <t>10.971359</t>
  </si>
  <si>
    <t>78660095</t>
  </si>
  <si>
    <t>10.988541</t>
  </si>
  <si>
    <t>-74.821854</t>
  </si>
  <si>
    <t>78654009</t>
  </si>
  <si>
    <t>78678390</t>
  </si>
  <si>
    <t>10.987838</t>
  </si>
  <si>
    <t>-74.831848</t>
  </si>
  <si>
    <t>78678215</t>
  </si>
  <si>
    <t>78660057</t>
  </si>
  <si>
    <t>10.943756</t>
  </si>
  <si>
    <t>78670057</t>
  </si>
  <si>
    <t>10.939865</t>
  </si>
  <si>
    <t>78668264</t>
  </si>
  <si>
    <t>78672134</t>
  </si>
  <si>
    <t>39331712</t>
  </si>
  <si>
    <t>10.635592</t>
  </si>
  <si>
    <t>-74.917434</t>
  </si>
  <si>
    <t>39366312</t>
  </si>
  <si>
    <t>-74.916458129883</t>
  </si>
  <si>
    <t>81955294</t>
  </si>
  <si>
    <t>39351750</t>
  </si>
  <si>
    <t>10.857214</t>
  </si>
  <si>
    <t>-74.785075</t>
  </si>
  <si>
    <t>39359083</t>
  </si>
  <si>
    <t>39346846</t>
  </si>
  <si>
    <t>10.805787</t>
  </si>
  <si>
    <t>-74.906044</t>
  </si>
  <si>
    <t>39346843</t>
  </si>
  <si>
    <t>10.782803</t>
  </si>
  <si>
    <t>-74.911115</t>
  </si>
  <si>
    <t>39356837</t>
  </si>
  <si>
    <t>10.73844909668</t>
  </si>
  <si>
    <t>39332041</t>
  </si>
  <si>
    <t>10.937599</t>
  </si>
  <si>
    <t>-74.78191</t>
  </si>
  <si>
    <t>39366311</t>
  </si>
  <si>
    <t>10.799709</t>
  </si>
  <si>
    <t>-74.913469</t>
  </si>
  <si>
    <t>39359335</t>
  </si>
  <si>
    <t>10.617599487305</t>
  </si>
  <si>
    <t>39332214</t>
  </si>
  <si>
    <t>-74.826508</t>
  </si>
  <si>
    <t>39356346</t>
  </si>
  <si>
    <t>10.805740356445</t>
  </si>
  <si>
    <t>39346892</t>
  </si>
  <si>
    <t>39351746</t>
  </si>
  <si>
    <t>39356811</t>
  </si>
  <si>
    <t>39356311</t>
  </si>
  <si>
    <t>39336783</t>
  </si>
  <si>
    <t>10.91114</t>
  </si>
  <si>
    <t>39336771</t>
  </si>
  <si>
    <t>39340376</t>
  </si>
  <si>
    <t>39336683</t>
  </si>
  <si>
    <t>39340283</t>
  </si>
  <si>
    <t>39342337</t>
  </si>
  <si>
    <t>39342099</t>
  </si>
  <si>
    <t>39342372</t>
  </si>
  <si>
    <t>39340535</t>
  </si>
  <si>
    <t>39348377</t>
  </si>
  <si>
    <t>10.923507</t>
  </si>
  <si>
    <t>-74.784922</t>
  </si>
  <si>
    <t>39340611</t>
  </si>
  <si>
    <t>39342446</t>
  </si>
  <si>
    <t>39348982</t>
  </si>
  <si>
    <t>39350209</t>
  </si>
  <si>
    <t>39352210</t>
  </si>
  <si>
    <t>39349511</t>
  </si>
  <si>
    <t>10.905075</t>
  </si>
  <si>
    <t>39356651</t>
  </si>
  <si>
    <t>39350241</t>
  </si>
  <si>
    <t>10.93218</t>
  </si>
  <si>
    <t>-74.782252</t>
  </si>
  <si>
    <t>39350508</t>
  </si>
  <si>
    <t>10.914707</t>
  </si>
  <si>
    <t>-74.771112</t>
  </si>
  <si>
    <t>39350672</t>
  </si>
  <si>
    <t>39356665</t>
  </si>
  <si>
    <t>10.910117</t>
  </si>
  <si>
    <t>-74.771899</t>
  </si>
  <si>
    <t>39360505</t>
  </si>
  <si>
    <t>-74.820671</t>
  </si>
  <si>
    <t>39370271</t>
  </si>
  <si>
    <t>39370365</t>
  </si>
  <si>
    <t>10.929098</t>
  </si>
  <si>
    <t>-74.817328</t>
  </si>
  <si>
    <t>39358981</t>
  </si>
  <si>
    <t>10.916432</t>
  </si>
  <si>
    <t>-74.763943</t>
  </si>
  <si>
    <t>39356783</t>
  </si>
  <si>
    <t>10.910503</t>
  </si>
  <si>
    <t>39358415</t>
  </si>
  <si>
    <t>10.925689</t>
  </si>
  <si>
    <t>-74.780894</t>
  </si>
  <si>
    <t>39360253</t>
  </si>
  <si>
    <t>10.922324</t>
  </si>
  <si>
    <t>-74.770531</t>
  </si>
  <si>
    <t>39358983</t>
  </si>
  <si>
    <t>39360570</t>
  </si>
  <si>
    <t>78670003</t>
  </si>
  <si>
    <t>39358711</t>
  </si>
  <si>
    <t>39358473</t>
  </si>
  <si>
    <t>39358231</t>
  </si>
  <si>
    <t>39338917</t>
  </si>
  <si>
    <t>39340661</t>
  </si>
  <si>
    <t>39338715</t>
  </si>
  <si>
    <t>39339578</t>
  </si>
  <si>
    <t>39339002</t>
  </si>
  <si>
    <t>39338321</t>
  </si>
  <si>
    <t>39332433</t>
  </si>
  <si>
    <t>39342489</t>
  </si>
  <si>
    <t>39348738</t>
  </si>
  <si>
    <t>39342156</t>
  </si>
  <si>
    <t>39350504</t>
  </si>
  <si>
    <t>39348349</t>
  </si>
  <si>
    <t>39342403</t>
  </si>
  <si>
    <t>39348901</t>
  </si>
  <si>
    <t>6564116</t>
  </si>
  <si>
    <t>11.002978</t>
  </si>
  <si>
    <t>-74.807824</t>
  </si>
  <si>
    <t>39358917</t>
  </si>
  <si>
    <t>39356791</t>
  </si>
  <si>
    <t>39362207</t>
  </si>
  <si>
    <t>39358403</t>
  </si>
  <si>
    <t>39360507</t>
  </si>
  <si>
    <t>11.033706665039</t>
  </si>
  <si>
    <t>6571677</t>
  </si>
  <si>
    <t>11.001658</t>
  </si>
  <si>
    <t>-74.80235</t>
  </si>
  <si>
    <t>11.015382</t>
  </si>
  <si>
    <t>-74.811962</t>
  </si>
  <si>
    <t>11.007156</t>
  </si>
  <si>
    <t>6570279</t>
  </si>
  <si>
    <t>-74.802818</t>
  </si>
  <si>
    <t>6574348</t>
  </si>
  <si>
    <t>11.006928</t>
  </si>
  <si>
    <t>6578680</t>
  </si>
  <si>
    <t>6580793</t>
  </si>
  <si>
    <t>6574278</t>
  </si>
  <si>
    <t>11.011778</t>
  </si>
  <si>
    <t>-74.805996</t>
  </si>
  <si>
    <t>6591029</t>
  </si>
  <si>
    <t>11.012757</t>
  </si>
  <si>
    <t>-74.806242</t>
  </si>
  <si>
    <t>6592292</t>
  </si>
  <si>
    <t>11.008022</t>
  </si>
  <si>
    <t>6592545</t>
  </si>
  <si>
    <t>6592693</t>
  </si>
  <si>
    <t>6584023</t>
  </si>
  <si>
    <t>6591464</t>
  </si>
  <si>
    <t>6591564</t>
  </si>
  <si>
    <t>6590286</t>
  </si>
  <si>
    <t>11.010828</t>
  </si>
  <si>
    <t>-74.819769</t>
  </si>
  <si>
    <t>6590218</t>
  </si>
  <si>
    <t>6570397</t>
  </si>
  <si>
    <t>6568774</t>
  </si>
  <si>
    <t>6570916</t>
  </si>
  <si>
    <t>10.984506</t>
  </si>
  <si>
    <t>-74.795084</t>
  </si>
  <si>
    <t>10.998825</t>
  </si>
  <si>
    <t>-74.811813</t>
  </si>
  <si>
    <t>6568769</t>
  </si>
  <si>
    <t>6564435</t>
  </si>
  <si>
    <t>10.979205</t>
  </si>
  <si>
    <t>-74.797305</t>
  </si>
  <si>
    <t>6572208</t>
  </si>
  <si>
    <t>6574435</t>
  </si>
  <si>
    <t>10.989747</t>
  </si>
  <si>
    <t>-74.792762</t>
  </si>
  <si>
    <t>6572342</t>
  </si>
  <si>
    <t>10.992884</t>
  </si>
  <si>
    <t>-74.799148</t>
  </si>
  <si>
    <t>6580435</t>
  </si>
  <si>
    <t>10.988599</t>
  </si>
  <si>
    <t>6580277</t>
  </si>
  <si>
    <t>6580407</t>
  </si>
  <si>
    <t>6574258</t>
  </si>
  <si>
    <t>10.988192</t>
  </si>
  <si>
    <t>-74.795412</t>
  </si>
  <si>
    <t>6580430</t>
  </si>
  <si>
    <t>6574121</t>
  </si>
  <si>
    <t>10.990584</t>
  </si>
  <si>
    <t>-74.813795</t>
  </si>
  <si>
    <t>-74.804878</t>
  </si>
  <si>
    <t>10.985233</t>
  </si>
  <si>
    <t>-74.791925</t>
  </si>
  <si>
    <t>-74.790974</t>
  </si>
  <si>
    <t>6580764</t>
  </si>
  <si>
    <t>6590307</t>
  </si>
  <si>
    <t>10.989763</t>
  </si>
  <si>
    <t>-74.811802</t>
  </si>
  <si>
    <t>6590277</t>
  </si>
  <si>
    <t>10.986391</t>
  </si>
  <si>
    <t>-74.792238</t>
  </si>
  <si>
    <t>6584407</t>
  </si>
  <si>
    <t>78658388</t>
  </si>
  <si>
    <t>10.977682</t>
  </si>
  <si>
    <t>-74.778741</t>
  </si>
  <si>
    <t>78659828</t>
  </si>
  <si>
    <t>10.986003</t>
  </si>
  <si>
    <t>-74.777826</t>
  </si>
  <si>
    <t>78662236</t>
  </si>
  <si>
    <t>6602272</t>
  </si>
  <si>
    <t>6590430</t>
  </si>
  <si>
    <t>10.999082</t>
  </si>
  <si>
    <t>-74.805368</t>
  </si>
  <si>
    <t>78661861</t>
  </si>
  <si>
    <t>10.98054</t>
  </si>
  <si>
    <t>-74.792996</t>
  </si>
  <si>
    <t>6590999</t>
  </si>
  <si>
    <t>6591473</t>
  </si>
  <si>
    <t>78659851</t>
  </si>
  <si>
    <t>6591472</t>
  </si>
  <si>
    <t>78660338</t>
  </si>
  <si>
    <t>6591671</t>
  </si>
  <si>
    <t>78680531</t>
  </si>
  <si>
    <t>78656620</t>
  </si>
  <si>
    <t>-74.684372</t>
  </si>
  <si>
    <t>78669849</t>
  </si>
  <si>
    <t>78680333</t>
  </si>
  <si>
    <t>-74.782268</t>
  </si>
  <si>
    <t>10.96157</t>
  </si>
  <si>
    <t>78668244</t>
  </si>
  <si>
    <t>10.95447</t>
  </si>
  <si>
    <t>-74.793667</t>
  </si>
  <si>
    <t>78670386</t>
  </si>
  <si>
    <t>78672151</t>
  </si>
  <si>
    <t>-74.784073</t>
  </si>
  <si>
    <t>78669827</t>
  </si>
  <si>
    <t>10.966187</t>
  </si>
  <si>
    <t>-74.783134</t>
  </si>
  <si>
    <t>78663644</t>
  </si>
  <si>
    <t>10.952957</t>
  </si>
  <si>
    <t>-74.793411</t>
  </si>
  <si>
    <t>78653676</t>
  </si>
  <si>
    <t>10.965958</t>
  </si>
  <si>
    <t>78680336</t>
  </si>
  <si>
    <t>78658244</t>
  </si>
  <si>
    <t>10.958649</t>
  </si>
  <si>
    <t>-74.794582</t>
  </si>
  <si>
    <t>10.980345</t>
  </si>
  <si>
    <t>-74.793712</t>
  </si>
  <si>
    <t>78670040</t>
  </si>
  <si>
    <t>78668335</t>
  </si>
  <si>
    <t>78671089</t>
  </si>
  <si>
    <t>10.98238</t>
  </si>
  <si>
    <t>-74.784107</t>
  </si>
  <si>
    <t>78679910</t>
  </si>
  <si>
    <t>78678264</t>
  </si>
  <si>
    <t>78678396</t>
  </si>
  <si>
    <t>10.962639</t>
  </si>
  <si>
    <t>-74.784279</t>
  </si>
  <si>
    <t>78680397</t>
  </si>
  <si>
    <t>78673640</t>
  </si>
  <si>
    <t>10.943091</t>
  </si>
  <si>
    <t>-74.783784</t>
  </si>
  <si>
    <t>78678308</t>
  </si>
  <si>
    <t>10.94932</t>
  </si>
  <si>
    <t>-74.785822</t>
  </si>
  <si>
    <t>78678240</t>
  </si>
  <si>
    <t>10.9427</t>
  </si>
  <si>
    <t>-74.7836</t>
  </si>
  <si>
    <t>78653728</t>
  </si>
  <si>
    <t>78681844</t>
  </si>
  <si>
    <t>10.950458</t>
  </si>
  <si>
    <t>-74.796559</t>
  </si>
  <si>
    <t>78668361</t>
  </si>
  <si>
    <t>78671931</t>
  </si>
  <si>
    <t>10.962863</t>
  </si>
  <si>
    <t>-74.772293</t>
  </si>
  <si>
    <t>78681904</t>
  </si>
  <si>
    <t>10.946846</t>
  </si>
  <si>
    <t>55733836</t>
  </si>
  <si>
    <t>9.2552947998047</t>
  </si>
  <si>
    <t>55731321</t>
  </si>
  <si>
    <t>88489320</t>
  </si>
  <si>
    <t>-75.104599</t>
  </si>
  <si>
    <t>10.997247</t>
  </si>
  <si>
    <t>-74.829222</t>
  </si>
  <si>
    <t>9868608</t>
  </si>
  <si>
    <t>10.564041137695</t>
  </si>
  <si>
    <t>88497081</t>
  </si>
  <si>
    <t>9.7400665283203</t>
  </si>
  <si>
    <t>88487117</t>
  </si>
  <si>
    <t>9.725647</t>
  </si>
  <si>
    <t>13135473</t>
  </si>
  <si>
    <t>9.7208404541016</t>
  </si>
  <si>
    <t>9858608</t>
  </si>
  <si>
    <t>10.568161010742</t>
  </si>
  <si>
    <t>9848608</t>
  </si>
  <si>
    <t>10.580520629883</t>
  </si>
  <si>
    <t>78678247</t>
  </si>
  <si>
    <t>10.910978</t>
  </si>
  <si>
    <t>-74.781196</t>
  </si>
  <si>
    <t>78680080</t>
  </si>
  <si>
    <t>78680070</t>
  </si>
  <si>
    <t>78671864</t>
  </si>
  <si>
    <t>78659909</t>
  </si>
  <si>
    <t>78669998</t>
  </si>
  <si>
    <t>78668285</t>
  </si>
  <si>
    <t>10.966965</t>
  </si>
  <si>
    <t>78679943</t>
  </si>
  <si>
    <t>10.978592</t>
  </si>
  <si>
    <t>-74.837568</t>
  </si>
  <si>
    <t>39332181</t>
  </si>
  <si>
    <t>78659997</t>
  </si>
  <si>
    <t>10.98033</t>
  </si>
  <si>
    <t>-74.814288</t>
  </si>
  <si>
    <t>78671847</t>
  </si>
  <si>
    <t>78671885</t>
  </si>
  <si>
    <t>78663727</t>
  </si>
  <si>
    <t>39340569</t>
  </si>
  <si>
    <t>39340679</t>
  </si>
  <si>
    <t>10.902548</t>
  </si>
  <si>
    <t>-74.798227</t>
  </si>
  <si>
    <t>39342181</t>
  </si>
  <si>
    <t>10.904038</t>
  </si>
  <si>
    <t>-74.796875</t>
  </si>
  <si>
    <t>39350348</t>
  </si>
  <si>
    <t>10.908773</t>
  </si>
  <si>
    <t>-74.795666</t>
  </si>
  <si>
    <t>39350265</t>
  </si>
  <si>
    <t>39332318</t>
  </si>
  <si>
    <t>10.911639</t>
  </si>
  <si>
    <t>-74.798873</t>
  </si>
  <si>
    <t>39346783</t>
  </si>
  <si>
    <t>10.905971</t>
  </si>
  <si>
    <t>-74.791883</t>
  </si>
  <si>
    <t>39350351</t>
  </si>
  <si>
    <t>10.90446</t>
  </si>
  <si>
    <t>-74.795507</t>
  </si>
  <si>
    <t>39336751</t>
  </si>
  <si>
    <t>10.8943</t>
  </si>
  <si>
    <t>-74.773527</t>
  </si>
  <si>
    <t>39336778</t>
  </si>
  <si>
    <t>39361711</t>
  </si>
  <si>
    <t>10.800275</t>
  </si>
  <si>
    <t>-74.914273</t>
  </si>
  <si>
    <t>39353835</t>
  </si>
  <si>
    <t>10.629864</t>
  </si>
  <si>
    <t>-75.24469</t>
  </si>
  <si>
    <t>39351737</t>
  </si>
  <si>
    <t>10.735702514648</t>
  </si>
  <si>
    <t>39356814</t>
  </si>
  <si>
    <t>10.746689</t>
  </si>
  <si>
    <t>-74.76265</t>
  </si>
  <si>
    <t>39332209</t>
  </si>
  <si>
    <t>39353800</t>
  </si>
  <si>
    <t>10.642465</t>
  </si>
  <si>
    <t>-75.077135</t>
  </si>
  <si>
    <t>39332269</t>
  </si>
  <si>
    <t>39340303</t>
  </si>
  <si>
    <t>10.936209</t>
  </si>
  <si>
    <t>-74.810375</t>
  </si>
  <si>
    <t>39340365</t>
  </si>
  <si>
    <t>39332461</t>
  </si>
  <si>
    <t>39336755</t>
  </si>
  <si>
    <t>39332236</t>
  </si>
  <si>
    <t>39339511</t>
  </si>
  <si>
    <t>39340253</t>
  </si>
  <si>
    <t>10.923726</t>
  </si>
  <si>
    <t>-74.766747</t>
  </si>
  <si>
    <t>39340371</t>
  </si>
  <si>
    <t>39342325</t>
  </si>
  <si>
    <t>10.920151</t>
  </si>
  <si>
    <t>-74.789299</t>
  </si>
  <si>
    <t>39342463</t>
  </si>
  <si>
    <t>39348415</t>
  </si>
  <si>
    <t>39340631</t>
  </si>
  <si>
    <t>39348309</t>
  </si>
  <si>
    <t>39350372</t>
  </si>
  <si>
    <t>39352360</t>
  </si>
  <si>
    <t>39350659</t>
  </si>
  <si>
    <t>39349411</t>
  </si>
  <si>
    <t>10.904789</t>
  </si>
  <si>
    <t>-74.786978</t>
  </si>
  <si>
    <t>39352337</t>
  </si>
  <si>
    <t>10.948207</t>
  </si>
  <si>
    <t>-74.785925</t>
  </si>
  <si>
    <t>39350625</t>
  </si>
  <si>
    <t>39352099</t>
  </si>
  <si>
    <t>39350543</t>
  </si>
  <si>
    <t>39348779</t>
  </si>
  <si>
    <t>39350637</t>
  </si>
  <si>
    <t>10.930023</t>
  </si>
  <si>
    <t>39348711</t>
  </si>
  <si>
    <t>10.926444</t>
  </si>
  <si>
    <t>-74.796467</t>
  </si>
  <si>
    <t>39360611</t>
  </si>
  <si>
    <t>39370303</t>
  </si>
  <si>
    <t>39360637</t>
  </si>
  <si>
    <t>10.928826</t>
  </si>
  <si>
    <t>-74.779813</t>
  </si>
  <si>
    <t>39358798</t>
  </si>
  <si>
    <t>10.913384</t>
  </si>
  <si>
    <t>-74.778458</t>
  </si>
  <si>
    <t>39358436</t>
  </si>
  <si>
    <t>10.921921</t>
  </si>
  <si>
    <t>39360326</t>
  </si>
  <si>
    <t>10.925674</t>
  </si>
  <si>
    <t>39358759</t>
  </si>
  <si>
    <t>39358489</t>
  </si>
  <si>
    <t>39338303</t>
  </si>
  <si>
    <t>39332131</t>
  </si>
  <si>
    <t>39340367</t>
  </si>
  <si>
    <t>39338207</t>
  </si>
  <si>
    <t>39340646</t>
  </si>
  <si>
    <t>39336676</t>
  </si>
  <si>
    <t>39338320</t>
  </si>
  <si>
    <t>39332076</t>
  </si>
  <si>
    <t>39336708</t>
  </si>
  <si>
    <t>39340532</t>
  </si>
  <si>
    <t>39346731</t>
  </si>
  <si>
    <t>39345020</t>
  </si>
  <si>
    <t>39342397</t>
  </si>
  <si>
    <t>39346756</t>
  </si>
  <si>
    <t>10.943413</t>
  </si>
  <si>
    <t>10.970463</t>
  </si>
  <si>
    <t>-74.786285</t>
  </si>
  <si>
    <t>39360553</t>
  </si>
  <si>
    <t>6564019</t>
  </si>
  <si>
    <t>39370507</t>
  </si>
  <si>
    <t>6564286</t>
  </si>
  <si>
    <t>39360527</t>
  </si>
  <si>
    <t>10.970553</t>
  </si>
  <si>
    <t>-74.785978</t>
  </si>
  <si>
    <t>6571477</t>
  </si>
  <si>
    <t>11.022263</t>
  </si>
  <si>
    <t>-74.801559</t>
  </si>
  <si>
    <t>6572293</t>
  </si>
  <si>
    <t>6571475</t>
  </si>
  <si>
    <t>6570927</t>
  </si>
  <si>
    <t>6572654</t>
  </si>
  <si>
    <t>6571460</t>
  </si>
  <si>
    <t>6570754</t>
  </si>
  <si>
    <t>6582263</t>
  </si>
  <si>
    <t>11.016769</t>
  </si>
  <si>
    <t>10.9991</t>
  </si>
  <si>
    <t>6580306</t>
  </si>
  <si>
    <t>11.000186</t>
  </si>
  <si>
    <t>-74.800292</t>
  </si>
  <si>
    <t>6590329</t>
  </si>
  <si>
    <t>11.003392</t>
  </si>
  <si>
    <t>-74.800429</t>
  </si>
  <si>
    <t>-74.79039</t>
  </si>
  <si>
    <t>11.033812</t>
  </si>
  <si>
    <t>-74.828039</t>
  </si>
  <si>
    <t>6588642</t>
  </si>
  <si>
    <t>6564056</t>
  </si>
  <si>
    <t>10.994794</t>
  </si>
  <si>
    <t>-74.803612</t>
  </si>
  <si>
    <t>6590404</t>
  </si>
  <si>
    <t>6564093</t>
  </si>
  <si>
    <t>6564512</t>
  </si>
  <si>
    <t>6568723</t>
  </si>
  <si>
    <t>10.991497</t>
  </si>
  <si>
    <t>-74.797766</t>
  </si>
  <si>
    <t>10.995724</t>
  </si>
  <si>
    <t>-74.784182</t>
  </si>
  <si>
    <t>6578672</t>
  </si>
  <si>
    <t>10.985142</t>
  </si>
  <si>
    <t>6574056</t>
  </si>
  <si>
    <t>10.992314</t>
  </si>
  <si>
    <t>-74.801716</t>
  </si>
  <si>
    <t>6572595</t>
  </si>
  <si>
    <t>10.994681</t>
  </si>
  <si>
    <t>-74.802876</t>
  </si>
  <si>
    <t>6578742</t>
  </si>
  <si>
    <t>10.990033</t>
  </si>
  <si>
    <t>-74.789678</t>
  </si>
  <si>
    <t>6580330</t>
  </si>
  <si>
    <t>10.9938</t>
  </si>
  <si>
    <t>-74.805708</t>
  </si>
  <si>
    <t>10.992029</t>
  </si>
  <si>
    <t>-74.806804</t>
  </si>
  <si>
    <t>6572369</t>
  </si>
  <si>
    <t>6572324</t>
  </si>
  <si>
    <t>6581471</t>
  </si>
  <si>
    <t>10.988998</t>
  </si>
  <si>
    <t>6584056</t>
  </si>
  <si>
    <t>6580744</t>
  </si>
  <si>
    <t>6582342</t>
  </si>
  <si>
    <t>10.988494</t>
  </si>
  <si>
    <t>-74.807862</t>
  </si>
  <si>
    <t>10.986075</t>
  </si>
  <si>
    <t>78669940</t>
  </si>
  <si>
    <t>10.977058</t>
  </si>
  <si>
    <t>78658205</t>
  </si>
  <si>
    <t>10.989009</t>
  </si>
  <si>
    <t>-74.794228</t>
  </si>
  <si>
    <t>78660327</t>
  </si>
  <si>
    <t>10.989412</t>
  </si>
  <si>
    <t>-74.809103</t>
  </si>
  <si>
    <t>78661907</t>
  </si>
  <si>
    <t>6591571</t>
  </si>
  <si>
    <t>78664119</t>
  </si>
  <si>
    <t>10.984029</t>
  </si>
  <si>
    <t>-74.79011</t>
  </si>
  <si>
    <t>78668205</t>
  </si>
  <si>
    <t>10.986341</t>
  </si>
  <si>
    <t>-74.792205</t>
  </si>
  <si>
    <t>78670519</t>
  </si>
  <si>
    <t>10.974613</t>
  </si>
  <si>
    <t>-74.795886</t>
  </si>
  <si>
    <t>10.984686</t>
  </si>
  <si>
    <t>10.991666</t>
  </si>
  <si>
    <t>-74.789514</t>
  </si>
  <si>
    <t>78653767</t>
  </si>
  <si>
    <t>-74.785767</t>
  </si>
  <si>
    <t>78669848</t>
  </si>
  <si>
    <t>78659853</t>
  </si>
  <si>
    <t>10.963787</t>
  </si>
  <si>
    <t>-74.796155</t>
  </si>
  <si>
    <t>78662238</t>
  </si>
  <si>
    <t>78668276</t>
  </si>
  <si>
    <t>10.975113</t>
  </si>
  <si>
    <t>78670502</t>
  </si>
  <si>
    <t>78669921</t>
  </si>
  <si>
    <t>10.951128</t>
  </si>
  <si>
    <t>-74.790067</t>
  </si>
  <si>
    <t>78678363</t>
  </si>
  <si>
    <t>78663827</t>
  </si>
  <si>
    <t>10.968617</t>
  </si>
  <si>
    <t>-74.78392</t>
  </si>
  <si>
    <t>78669933</t>
  </si>
  <si>
    <t>78663853</t>
  </si>
  <si>
    <t>78654021</t>
  </si>
  <si>
    <t>78670397</t>
  </si>
  <si>
    <t>78669851</t>
  </si>
  <si>
    <t>78681805</t>
  </si>
  <si>
    <t>10.982535</t>
  </si>
  <si>
    <t>-74.787889</t>
  </si>
  <si>
    <t>78659841</t>
  </si>
  <si>
    <t>10.962947</t>
  </si>
  <si>
    <t>-74.801729</t>
  </si>
  <si>
    <t>78671933</t>
  </si>
  <si>
    <t>-74.794628</t>
  </si>
  <si>
    <t>78653761</t>
  </si>
  <si>
    <t>78671015</t>
  </si>
  <si>
    <t>10.97251</t>
  </si>
  <si>
    <t>-74.803299</t>
  </si>
  <si>
    <t>78672238</t>
  </si>
  <si>
    <t>78668266</t>
  </si>
  <si>
    <t>10.964369</t>
  </si>
  <si>
    <t>-74.795637</t>
  </si>
  <si>
    <t>78672155</t>
  </si>
  <si>
    <t>78680583</t>
  </si>
  <si>
    <t>-74.800758</t>
  </si>
  <si>
    <t>78682238</t>
  </si>
  <si>
    <t>78678244</t>
  </si>
  <si>
    <t>10.953462</t>
  </si>
  <si>
    <t>-74.797354</t>
  </si>
  <si>
    <t>78668333</t>
  </si>
  <si>
    <t>-74.794647</t>
  </si>
  <si>
    <t>78654088</t>
  </si>
  <si>
    <t>10.959206</t>
  </si>
  <si>
    <t>78661876</t>
  </si>
  <si>
    <t>78679921</t>
  </si>
  <si>
    <t>10.955735</t>
  </si>
  <si>
    <t>-74.795872</t>
  </si>
  <si>
    <t>78678239</t>
  </si>
  <si>
    <t>78671928</t>
  </si>
  <si>
    <t>78671957</t>
  </si>
  <si>
    <t>78673838</t>
  </si>
  <si>
    <t>10.969914</t>
  </si>
  <si>
    <t>-74.795691</t>
  </si>
  <si>
    <t>78663733</t>
  </si>
  <si>
    <t>10.97802</t>
  </si>
  <si>
    <t>-74.793778</t>
  </si>
  <si>
    <t>78671876</t>
  </si>
  <si>
    <t>78678361</t>
  </si>
  <si>
    <t>88508018</t>
  </si>
  <si>
    <t>9.7895050048828</t>
  </si>
  <si>
    <t>81945739</t>
  </si>
  <si>
    <t>10.36491394043</t>
  </si>
  <si>
    <t>-75.093612670898</t>
  </si>
  <si>
    <t>55739236</t>
  </si>
  <si>
    <t>88489319</t>
  </si>
  <si>
    <t>9.829909</t>
  </si>
  <si>
    <t>-75.118108</t>
  </si>
  <si>
    <t>78658264</t>
  </si>
  <si>
    <t>9846151</t>
  </si>
  <si>
    <t>88509320</t>
  </si>
  <si>
    <t>88499581</t>
  </si>
  <si>
    <t>9.764786</t>
  </si>
  <si>
    <t>81935708</t>
  </si>
  <si>
    <t>10.580521</t>
  </si>
  <si>
    <t>-75.315628</t>
  </si>
  <si>
    <t>88511834</t>
  </si>
  <si>
    <t>9.7537994384766</t>
  </si>
  <si>
    <t>88497117</t>
  </si>
  <si>
    <t>9.721322</t>
  </si>
  <si>
    <t>-75.118245</t>
  </si>
  <si>
    <t>9866108</t>
  </si>
  <si>
    <t>10.561294555664</t>
  </si>
  <si>
    <t>88499393</t>
  </si>
  <si>
    <t>-75.116958618164</t>
  </si>
  <si>
    <t>9866133</t>
  </si>
  <si>
    <t>78659980</t>
  </si>
  <si>
    <t>78683913</t>
  </si>
  <si>
    <t>78669850</t>
  </si>
  <si>
    <t>78680009</t>
  </si>
  <si>
    <t>-74.833472</t>
  </si>
  <si>
    <t>78679842</t>
  </si>
  <si>
    <t>78662142</t>
  </si>
  <si>
    <t>78680595</t>
  </si>
  <si>
    <t>78668247</t>
  </si>
  <si>
    <t>10.976257</t>
  </si>
  <si>
    <t>78662290</t>
  </si>
  <si>
    <t>78681864</t>
  </si>
  <si>
    <t>78673790</t>
  </si>
  <si>
    <t>78671927</t>
  </si>
  <si>
    <t>10.980698</t>
  </si>
  <si>
    <t>39350212</t>
  </si>
  <si>
    <t>10.92512</t>
  </si>
  <si>
    <t>-74.797285</t>
  </si>
  <si>
    <t>39342468</t>
  </si>
  <si>
    <t>10.90269</t>
  </si>
  <si>
    <t>-74.797949</t>
  </si>
  <si>
    <t>39332455</t>
  </si>
  <si>
    <t>10.899811</t>
  </si>
  <si>
    <t>10.901014</t>
  </si>
  <si>
    <t>-74.769903</t>
  </si>
  <si>
    <t>39348269</t>
  </si>
  <si>
    <t>10.900955</t>
  </si>
  <si>
    <t>39350660</t>
  </si>
  <si>
    <t>39338355</t>
  </si>
  <si>
    <t>39376810</t>
  </si>
  <si>
    <t>39359366</t>
  </si>
  <si>
    <t>39336811</t>
  </si>
  <si>
    <t>10.798538</t>
  </si>
  <si>
    <t>-74.911384</t>
  </si>
  <si>
    <t>39351711</t>
  </si>
  <si>
    <t>39349303</t>
  </si>
  <si>
    <t>10.865063</t>
  </si>
  <si>
    <t>-74.786263</t>
  </si>
  <si>
    <t>39332126</t>
  </si>
  <si>
    <t>10.930649</t>
  </si>
  <si>
    <t>-74.774625</t>
  </si>
  <si>
    <t>39349302</t>
  </si>
  <si>
    <t>10.69931</t>
  </si>
  <si>
    <t>39332103</t>
  </si>
  <si>
    <t>10.924667</t>
  </si>
  <si>
    <t>39356818</t>
  </si>
  <si>
    <t>10.858543</t>
  </si>
  <si>
    <t>-74.775435</t>
  </si>
  <si>
    <t>39356337</t>
  </si>
  <si>
    <t>10.71167</t>
  </si>
  <si>
    <t>39351720</t>
  </si>
  <si>
    <t>10.792007</t>
  </si>
  <si>
    <t>39356393</t>
  </si>
  <si>
    <t>10.805562</t>
  </si>
  <si>
    <t>-74.934337</t>
  </si>
  <si>
    <t>39346850</t>
  </si>
  <si>
    <t>39359300</t>
  </si>
  <si>
    <t>39359369</t>
  </si>
  <si>
    <t>10.720437</t>
  </si>
  <si>
    <t>-74.776306</t>
  </si>
  <si>
    <t>39332099</t>
  </si>
  <si>
    <t>39356868</t>
  </si>
  <si>
    <t>-74.910774</t>
  </si>
  <si>
    <t>39346864</t>
  </si>
  <si>
    <t>39353869</t>
  </si>
  <si>
    <t>10.715103149414</t>
  </si>
  <si>
    <t>39338372</t>
  </si>
  <si>
    <t>39332331</t>
  </si>
  <si>
    <t>10.931053</t>
  </si>
  <si>
    <t>-74.798698</t>
  </si>
  <si>
    <t>39340509</t>
  </si>
  <si>
    <t>39340378</t>
  </si>
  <si>
    <t>39338711</t>
  </si>
  <si>
    <t>10.928555</t>
  </si>
  <si>
    <t>-74.796549</t>
  </si>
  <si>
    <t>39338309</t>
  </si>
  <si>
    <t>39339082</t>
  </si>
  <si>
    <t>39340372</t>
  </si>
  <si>
    <t>10.919403</t>
  </si>
  <si>
    <t>-74.786438</t>
  </si>
  <si>
    <t>39336653</t>
  </si>
  <si>
    <t>10.922497</t>
  </si>
  <si>
    <t>-74.766095</t>
  </si>
  <si>
    <t>39348363</t>
  </si>
  <si>
    <t>39346683</t>
  </si>
  <si>
    <t>39348373</t>
  </si>
  <si>
    <t>39346753</t>
  </si>
  <si>
    <t>39348365</t>
  </si>
  <si>
    <t>39340660</t>
  </si>
  <si>
    <t>10.921772</t>
  </si>
  <si>
    <t>-74.81384</t>
  </si>
  <si>
    <t>39346665</t>
  </si>
  <si>
    <t>39349707</t>
  </si>
  <si>
    <t>39350365</t>
  </si>
  <si>
    <t>10.922813</t>
  </si>
  <si>
    <t>39350593</t>
  </si>
  <si>
    <t>10.921868</t>
  </si>
  <si>
    <t>-74.761841</t>
  </si>
  <si>
    <t>39358344</t>
  </si>
  <si>
    <t>39362165</t>
  </si>
  <si>
    <t>10.933397</t>
  </si>
  <si>
    <t>-74.817256</t>
  </si>
  <si>
    <t>39358361</t>
  </si>
  <si>
    <t>39360372</t>
  </si>
  <si>
    <t>39359611</t>
  </si>
  <si>
    <t>39360593</t>
  </si>
  <si>
    <t>10.924243</t>
  </si>
  <si>
    <t>-74.766525</t>
  </si>
  <si>
    <t>39358336</t>
  </si>
  <si>
    <t>39372214</t>
  </si>
  <si>
    <t>39366703</t>
  </si>
  <si>
    <t>39358441</t>
  </si>
  <si>
    <t>39340276</t>
  </si>
  <si>
    <t>39340527</t>
  </si>
  <si>
    <t>39340615</t>
  </si>
  <si>
    <t>39338914</t>
  </si>
  <si>
    <t>39332044</t>
  </si>
  <si>
    <t>39332167</t>
  </si>
  <si>
    <t>39332421</t>
  </si>
  <si>
    <t>10.957052</t>
  </si>
  <si>
    <t>-74.789741</t>
  </si>
  <si>
    <t>39350527</t>
  </si>
  <si>
    <t>39346695</t>
  </si>
  <si>
    <t>39350304</t>
  </si>
  <si>
    <t>39350244</t>
  </si>
  <si>
    <t>39342095</t>
  </si>
  <si>
    <t>39358440</t>
  </si>
  <si>
    <t>6564081</t>
  </si>
  <si>
    <t>39360295</t>
  </si>
  <si>
    <t>6564013</t>
  </si>
  <si>
    <t>39358313</t>
  </si>
  <si>
    <t>6564023</t>
  </si>
  <si>
    <t>11.003952</t>
  </si>
  <si>
    <t>6568736</t>
  </si>
  <si>
    <t>11.008523</t>
  </si>
  <si>
    <t>-74.807945</t>
  </si>
  <si>
    <t>6572664</t>
  </si>
  <si>
    <t>11.011903</t>
  </si>
  <si>
    <t>-74.809711</t>
  </si>
  <si>
    <t>6574579</t>
  </si>
  <si>
    <t>6582242</t>
  </si>
  <si>
    <t>-74.806251</t>
  </si>
  <si>
    <t>6582518</t>
  </si>
  <si>
    <t>6574354</t>
  </si>
  <si>
    <t>-74.806046</t>
  </si>
  <si>
    <t>6588680</t>
  </si>
  <si>
    <t>6591460</t>
  </si>
  <si>
    <t>6584348</t>
  </si>
  <si>
    <t>6590922</t>
  </si>
  <si>
    <t>10.997759</t>
  </si>
  <si>
    <t>-74.801109</t>
  </si>
  <si>
    <t>6591438</t>
  </si>
  <si>
    <t>6564024</t>
  </si>
  <si>
    <t>10.995004</t>
  </si>
  <si>
    <t>-74.808762</t>
  </si>
  <si>
    <t>6572272</t>
  </si>
  <si>
    <t>6571671</t>
  </si>
  <si>
    <t>10.991409</t>
  </si>
  <si>
    <t>6564295</t>
  </si>
  <si>
    <t>6564169</t>
  </si>
  <si>
    <t>6571099</t>
  </si>
  <si>
    <t>6564516</t>
  </si>
  <si>
    <t>-74.792519</t>
  </si>
  <si>
    <t>6572374</t>
  </si>
  <si>
    <t>10.988937</t>
  </si>
  <si>
    <t>6578769</t>
  </si>
  <si>
    <t>6574008</t>
  </si>
  <si>
    <t>6572619</t>
  </si>
  <si>
    <t>6590330</t>
  </si>
  <si>
    <t>10.996052</t>
  </si>
  <si>
    <t>-74.806596</t>
  </si>
  <si>
    <t>6582293</t>
  </si>
  <si>
    <t>6582208</t>
  </si>
  <si>
    <t>10.990219</t>
  </si>
  <si>
    <t>10.990595</t>
  </si>
  <si>
    <t>-74.814806</t>
  </si>
  <si>
    <t>6582257</t>
  </si>
  <si>
    <t>6582546</t>
  </si>
  <si>
    <t>10.987564</t>
  </si>
  <si>
    <t>-74.79808</t>
  </si>
  <si>
    <t>6584164</t>
  </si>
  <si>
    <t>6590258</t>
  </si>
  <si>
    <t>6584004</t>
  </si>
  <si>
    <t>6588769</t>
  </si>
  <si>
    <t>78659875</t>
  </si>
  <si>
    <t>10.983839</t>
  </si>
  <si>
    <t>-74.790479</t>
  </si>
  <si>
    <t>6590916</t>
  </si>
  <si>
    <t>78658226</t>
  </si>
  <si>
    <t>10.9806</t>
  </si>
  <si>
    <t>-74.779065</t>
  </si>
  <si>
    <t>6592208</t>
  </si>
  <si>
    <t>10.985916</t>
  </si>
  <si>
    <t>6598672</t>
  </si>
  <si>
    <t>6592202</t>
  </si>
  <si>
    <t>78661963</t>
  </si>
  <si>
    <t>6592558</t>
  </si>
  <si>
    <t>78653763</t>
  </si>
  <si>
    <t>10.988132</t>
  </si>
  <si>
    <t>-74.783639</t>
  </si>
  <si>
    <t>6591471</t>
  </si>
  <si>
    <t>10.990495</t>
  </si>
  <si>
    <t>-74.799291</t>
  </si>
  <si>
    <t>10.990109</t>
  </si>
  <si>
    <t>-74.810013</t>
  </si>
  <si>
    <t>78680618</t>
  </si>
  <si>
    <t>78682236</t>
  </si>
  <si>
    <t>10.981917</t>
  </si>
  <si>
    <t>-74.781522</t>
  </si>
  <si>
    <t>78660502</t>
  </si>
  <si>
    <t>78662153</t>
  </si>
  <si>
    <t>-74.795789</t>
  </si>
  <si>
    <t>78670587</t>
  </si>
  <si>
    <t>10.964127</t>
  </si>
  <si>
    <t>-74.791946</t>
  </si>
  <si>
    <t>78661844</t>
  </si>
  <si>
    <t>10.958882</t>
  </si>
  <si>
    <t>-74.794622</t>
  </si>
  <si>
    <t>78664085</t>
  </si>
  <si>
    <t>10.947437</t>
  </si>
  <si>
    <t>-74.787636</t>
  </si>
  <si>
    <t>78658308</t>
  </si>
  <si>
    <t>10.952408</t>
  </si>
  <si>
    <t>78670631</t>
  </si>
  <si>
    <t>-74.778786</t>
  </si>
  <si>
    <t>78659848</t>
  </si>
  <si>
    <t>10.970464</t>
  </si>
  <si>
    <t>-74.782265</t>
  </si>
  <si>
    <t>78660003</t>
  </si>
  <si>
    <t>78668295</t>
  </si>
  <si>
    <t>10.947592</t>
  </si>
  <si>
    <t>-74.799971</t>
  </si>
  <si>
    <t>78668307</t>
  </si>
  <si>
    <t>78681977</t>
  </si>
  <si>
    <t>78678243</t>
  </si>
  <si>
    <t>10.971803</t>
  </si>
  <si>
    <t>-74.793496</t>
  </si>
  <si>
    <t>78672148</t>
  </si>
  <si>
    <t>78681889</t>
  </si>
  <si>
    <t>78658361</t>
  </si>
  <si>
    <t>78658269</t>
  </si>
  <si>
    <t>10.958481</t>
  </si>
  <si>
    <t>-74.805261</t>
  </si>
  <si>
    <t>9846134</t>
  </si>
  <si>
    <t>9846108</t>
  </si>
  <si>
    <t>10.579147338867</t>
  </si>
  <si>
    <t>13122934</t>
  </si>
  <si>
    <t>9.7798919677734</t>
  </si>
  <si>
    <t>78653685</t>
  </si>
  <si>
    <t>10.965646</t>
  </si>
  <si>
    <t>-74.829241</t>
  </si>
  <si>
    <t>9856139</t>
  </si>
  <si>
    <t>78658285</t>
  </si>
  <si>
    <t>10.969249</t>
  </si>
  <si>
    <t>-74.833093</t>
  </si>
  <si>
    <t>88487082</t>
  </si>
  <si>
    <t>9.8114776611328</t>
  </si>
  <si>
    <t>9846174</t>
  </si>
  <si>
    <t>9.9941253662109</t>
  </si>
  <si>
    <t>9858601</t>
  </si>
  <si>
    <t>10.620346069336</t>
  </si>
  <si>
    <t>78658298</t>
  </si>
  <si>
    <t>88491820</t>
  </si>
  <si>
    <t>9.7139739990234</t>
  </si>
  <si>
    <t>55723836</t>
  </si>
  <si>
    <t>9.268113</t>
  </si>
  <si>
    <t>-74.740677</t>
  </si>
  <si>
    <t>13118220</t>
  </si>
  <si>
    <t>9.7016143798828</t>
  </si>
  <si>
    <t>78673947</t>
  </si>
  <si>
    <t>10.97485</t>
  </si>
  <si>
    <t>-74.831373</t>
  </si>
  <si>
    <t>78680807</t>
  </si>
  <si>
    <t>10.935001</t>
  </si>
  <si>
    <t>78659998</t>
  </si>
  <si>
    <t>10.986365</t>
  </si>
  <si>
    <t>-74.818213</t>
  </si>
  <si>
    <t>78668268</t>
  </si>
  <si>
    <t>-74.824722</t>
  </si>
  <si>
    <t>78679837</t>
  </si>
  <si>
    <t>78659995</t>
  </si>
  <si>
    <t>-74.822769</t>
  </si>
  <si>
    <t>78658245</t>
  </si>
  <si>
    <t>10.953827</t>
  </si>
  <si>
    <t>10.98415</t>
  </si>
  <si>
    <t>-74.836055</t>
  </si>
  <si>
    <t>78670595</t>
  </si>
  <si>
    <t>-74.834885</t>
  </si>
  <si>
    <t>78660009</t>
  </si>
  <si>
    <t>78661024</t>
  </si>
  <si>
    <t>10.987356</t>
  </si>
  <si>
    <t>-74.833537</t>
  </si>
  <si>
    <t>78691845</t>
  </si>
  <si>
    <t>10.943462</t>
  </si>
  <si>
    <t>-74.83308</t>
  </si>
  <si>
    <t>78659816</t>
  </si>
  <si>
    <t>10.982113</t>
  </si>
  <si>
    <t>-74.824986</t>
  </si>
  <si>
    <t>39342461</t>
  </si>
  <si>
    <t>10.914631</t>
  </si>
  <si>
    <t>-74.798404</t>
  </si>
  <si>
    <t>39338366</t>
  </si>
  <si>
    <t>39338358</t>
  </si>
  <si>
    <t>39350287</t>
  </si>
  <si>
    <t>10.882097</t>
  </si>
  <si>
    <t>-74.770164</t>
  </si>
  <si>
    <t>39342210</t>
  </si>
  <si>
    <t>39346612</t>
  </si>
  <si>
    <t>10.883102</t>
  </si>
  <si>
    <t>39346311</t>
  </si>
  <si>
    <t>39346885</t>
  </si>
  <si>
    <t>39349301</t>
  </si>
  <si>
    <t>39332088</t>
  </si>
  <si>
    <t>39346852</t>
  </si>
  <si>
    <t>10.784319</t>
  </si>
  <si>
    <t>-74.91874</t>
  </si>
  <si>
    <t>39346868</t>
  </si>
  <si>
    <t>39353822</t>
  </si>
  <si>
    <t>39332208</t>
  </si>
  <si>
    <t>10.919368</t>
  </si>
  <si>
    <t>-74.764061</t>
  </si>
  <si>
    <t>39349335</t>
  </si>
  <si>
    <t>10.623216</t>
  </si>
  <si>
    <t>-75.23667</t>
  </si>
  <si>
    <t>39359322</t>
  </si>
  <si>
    <t>39359433</t>
  </si>
  <si>
    <t>6568686</t>
  </si>
  <si>
    <t>39332153</t>
  </si>
  <si>
    <t>10.926803</t>
  </si>
  <si>
    <t>-74.802361</t>
  </si>
  <si>
    <t>39332053</t>
  </si>
  <si>
    <t>10.923687</t>
  </si>
  <si>
    <t>-74.767227</t>
  </si>
  <si>
    <t>39332210</t>
  </si>
  <si>
    <t>10.92753</t>
  </si>
  <si>
    <t>-74.797824</t>
  </si>
  <si>
    <t>39338477</t>
  </si>
  <si>
    <t>39336772</t>
  </si>
  <si>
    <t>10.920356</t>
  </si>
  <si>
    <t>-74.786307</t>
  </si>
  <si>
    <t>39332459</t>
  </si>
  <si>
    <t>39338759</t>
  </si>
  <si>
    <t>10.926528</t>
  </si>
  <si>
    <t>-74.805721</t>
  </si>
  <si>
    <t>39338346</t>
  </si>
  <si>
    <t>39338436</t>
  </si>
  <si>
    <t>39342197</t>
  </si>
  <si>
    <t>10.959087</t>
  </si>
  <si>
    <t>-74.79774</t>
  </si>
  <si>
    <t>39340543</t>
  </si>
  <si>
    <t>39346706</t>
  </si>
  <si>
    <t>10.925054</t>
  </si>
  <si>
    <t>-74.790357</t>
  </si>
  <si>
    <t>39342214</t>
  </si>
  <si>
    <t>39348436</t>
  </si>
  <si>
    <t>39342432</t>
  </si>
  <si>
    <t>39340659</t>
  </si>
  <si>
    <t>39348214</t>
  </si>
  <si>
    <t>10.919675</t>
  </si>
  <si>
    <t>-74.79851</t>
  </si>
  <si>
    <t>39342205</t>
  </si>
  <si>
    <t>39342331</t>
  </si>
  <si>
    <t>39348293</t>
  </si>
  <si>
    <t>10.921277</t>
  </si>
  <si>
    <t>-74.762296</t>
  </si>
  <si>
    <t>39352183</t>
  </si>
  <si>
    <t>39350505</t>
  </si>
  <si>
    <t>10.921177</t>
  </si>
  <si>
    <t>-74.819122</t>
  </si>
  <si>
    <t>10.932528</t>
  </si>
  <si>
    <t>-74.80464</t>
  </si>
  <si>
    <t>39352106</t>
  </si>
  <si>
    <t>39350355</t>
  </si>
  <si>
    <t>39349611</t>
  </si>
  <si>
    <t>39348477</t>
  </si>
  <si>
    <t>39352582</t>
  </si>
  <si>
    <t>39356726</t>
  </si>
  <si>
    <t>10.928301</t>
  </si>
  <si>
    <t>-74.775061</t>
  </si>
  <si>
    <t>39360618</t>
  </si>
  <si>
    <t>39360698</t>
  </si>
  <si>
    <t>10.912781</t>
  </si>
  <si>
    <t>-74.778603</t>
  </si>
  <si>
    <t>39358373</t>
  </si>
  <si>
    <t>39358332</t>
  </si>
  <si>
    <t>39358315</t>
  </si>
  <si>
    <t>10.918126</t>
  </si>
  <si>
    <t>-74.779825</t>
  </si>
  <si>
    <t>39358477</t>
  </si>
  <si>
    <t>10.925903</t>
  </si>
  <si>
    <t>39359000</t>
  </si>
  <si>
    <t>39342044</t>
  </si>
  <si>
    <t>39339602</t>
  </si>
  <si>
    <t>39340295</t>
  </si>
  <si>
    <t>39340244</t>
  </si>
  <si>
    <t>39340331</t>
  </si>
  <si>
    <t>6591018</t>
  </si>
  <si>
    <t>39342039</t>
  </si>
  <si>
    <t>39339014</t>
  </si>
  <si>
    <t>39335020</t>
  </si>
  <si>
    <t>39342043</t>
  </si>
  <si>
    <t>10.970697</t>
  </si>
  <si>
    <t>-74.790035</t>
  </si>
  <si>
    <t>39346791</t>
  </si>
  <si>
    <t>39348313</t>
  </si>
  <si>
    <t>39348204</t>
  </si>
  <si>
    <t>39342433</t>
  </si>
  <si>
    <t>39356695</t>
  </si>
  <si>
    <t>39358207</t>
  </si>
  <si>
    <t>39366689</t>
  </si>
  <si>
    <t>39358901</t>
  </si>
  <si>
    <t>39358797</t>
  </si>
  <si>
    <t>39360275</t>
  </si>
  <si>
    <t>39358333</t>
  </si>
  <si>
    <t>6564219</t>
  </si>
  <si>
    <t>39370289</t>
  </si>
  <si>
    <t>39358253</t>
  </si>
  <si>
    <t>6564406</t>
  </si>
  <si>
    <t>6564354</t>
  </si>
  <si>
    <t>6571077</t>
  </si>
  <si>
    <t>6570404</t>
  </si>
  <si>
    <t>6572281</t>
  </si>
  <si>
    <t>6574002</t>
  </si>
  <si>
    <t>6582231</t>
  </si>
  <si>
    <t>6574529</t>
  </si>
  <si>
    <t>11.008117</t>
  </si>
  <si>
    <t>-74.805248</t>
  </si>
  <si>
    <t>6574598</t>
  </si>
  <si>
    <t>6578618</t>
  </si>
  <si>
    <t>11.005216</t>
  </si>
  <si>
    <t>-74.791119</t>
  </si>
  <si>
    <t>11.019516</t>
  </si>
  <si>
    <t>6581064</t>
  </si>
  <si>
    <t>6584218</t>
  </si>
  <si>
    <t>6590793</t>
  </si>
  <si>
    <t>11.031876</t>
  </si>
  <si>
    <t>6584245</t>
  </si>
  <si>
    <t>6592518</t>
  </si>
  <si>
    <t>6570912</t>
  </si>
  <si>
    <t>6564174</t>
  </si>
  <si>
    <t>6571471</t>
  </si>
  <si>
    <t>6570295</t>
  </si>
  <si>
    <t>10.990618</t>
  </si>
  <si>
    <t>-74.808384</t>
  </si>
  <si>
    <t>6570258</t>
  </si>
  <si>
    <t>10.990818</t>
  </si>
  <si>
    <t>-74.807188</t>
  </si>
  <si>
    <t>6570266</t>
  </si>
  <si>
    <t>6574295</t>
  </si>
  <si>
    <t>6574516</t>
  </si>
  <si>
    <t>10.984132</t>
  </si>
  <si>
    <t>-74.796109</t>
  </si>
  <si>
    <t>6574512</t>
  </si>
  <si>
    <t>6572574</t>
  </si>
  <si>
    <t>-74.797134</t>
  </si>
  <si>
    <t>10.991052</t>
  </si>
  <si>
    <t>-74.814445</t>
  </si>
  <si>
    <t>10.994114</t>
  </si>
  <si>
    <t>-74.79986</t>
  </si>
  <si>
    <t>6581473</t>
  </si>
  <si>
    <t>-74.791096</t>
  </si>
  <si>
    <t>6584258</t>
  </si>
  <si>
    <t>6581012</t>
  </si>
  <si>
    <t>6584024</t>
  </si>
  <si>
    <t>10.990992</t>
  </si>
  <si>
    <t>-74.799758</t>
  </si>
  <si>
    <t>6588724</t>
  </si>
  <si>
    <t>6582369</t>
  </si>
  <si>
    <t>6582324</t>
  </si>
  <si>
    <t>10.987387</t>
  </si>
  <si>
    <t>-74.787352</t>
  </si>
  <si>
    <t>78658307</t>
  </si>
  <si>
    <t>10.979756</t>
  </si>
  <si>
    <t>-74.785407</t>
  </si>
  <si>
    <t>6592364</t>
  </si>
  <si>
    <t>78658359</t>
  </si>
  <si>
    <t>10.982868</t>
  </si>
  <si>
    <t>-74.777652</t>
  </si>
  <si>
    <t>-74.785799</t>
  </si>
  <si>
    <t>6590435</t>
  </si>
  <si>
    <t>78653788</t>
  </si>
  <si>
    <t>10.960373</t>
  </si>
  <si>
    <t>-74.78737</t>
  </si>
  <si>
    <t>78670618</t>
  </si>
  <si>
    <t>78663661</t>
  </si>
  <si>
    <t>6590791</t>
  </si>
  <si>
    <t>10.966873</t>
  </si>
  <si>
    <t>78670328</t>
  </si>
  <si>
    <t>10.979154</t>
  </si>
  <si>
    <t>-74.780213</t>
  </si>
  <si>
    <t>78661101</t>
  </si>
  <si>
    <t>6592577</t>
  </si>
  <si>
    <t>78659921</t>
  </si>
  <si>
    <t>78681963</t>
  </si>
  <si>
    <t>10.985211</t>
  </si>
  <si>
    <t>-74.784904</t>
  </si>
  <si>
    <t>78679940</t>
  </si>
  <si>
    <t>-74.78714</t>
  </si>
  <si>
    <t>78658295</t>
  </si>
  <si>
    <t>-74.800218</t>
  </si>
  <si>
    <t>78654033</t>
  </si>
  <si>
    <t>10.952682</t>
  </si>
  <si>
    <t>10.98368</t>
  </si>
  <si>
    <t>-74.726879</t>
  </si>
  <si>
    <t>78673936</t>
  </si>
  <si>
    <t>78659933</t>
  </si>
  <si>
    <t>10.952512</t>
  </si>
  <si>
    <t>-74.772421</t>
  </si>
  <si>
    <t>78659827</t>
  </si>
  <si>
    <t>10.96836</t>
  </si>
  <si>
    <t>-74.78463</t>
  </si>
  <si>
    <t>78682235</t>
  </si>
  <si>
    <t>10.981485</t>
  </si>
  <si>
    <t>-74.778187</t>
  </si>
  <si>
    <t>78671189</t>
  </si>
  <si>
    <t>10.98175</t>
  </si>
  <si>
    <t>78680631</t>
  </si>
  <si>
    <t>10.970395</t>
  </si>
  <si>
    <t>-74.790401</t>
  </si>
  <si>
    <t>78658243</t>
  </si>
  <si>
    <t>10.975679</t>
  </si>
  <si>
    <t>-74.79154</t>
  </si>
  <si>
    <t>78682148</t>
  </si>
  <si>
    <t>78681840</t>
  </si>
  <si>
    <t>10.942612</t>
  </si>
  <si>
    <t>78679949</t>
  </si>
  <si>
    <t>9.9968719482422</t>
  </si>
  <si>
    <t>78678307</t>
  </si>
  <si>
    <t>78673796</t>
  </si>
  <si>
    <t>78680049</t>
  </si>
  <si>
    <t>78658250</t>
  </si>
  <si>
    <t>78678377</t>
  </si>
  <si>
    <t>78673689</t>
  </si>
  <si>
    <t>13122993</t>
  </si>
  <si>
    <t>9848674</t>
  </si>
  <si>
    <t>9.9913787841797</t>
  </si>
  <si>
    <t>55723885</t>
  </si>
  <si>
    <t>9.254308</t>
  </si>
  <si>
    <t>-74.76843</t>
  </si>
  <si>
    <t>81935776</t>
  </si>
  <si>
    <t>68832537</t>
  </si>
  <si>
    <t>88497232</t>
  </si>
  <si>
    <t>55731394</t>
  </si>
  <si>
    <t>9866151</t>
  </si>
  <si>
    <t>68828511</t>
  </si>
  <si>
    <t>81945716</t>
  </si>
  <si>
    <t>10.051117</t>
  </si>
  <si>
    <t>-75.07576</t>
  </si>
  <si>
    <t>88491834</t>
  </si>
  <si>
    <t>13142934</t>
  </si>
  <si>
    <t>9.7647857666016</t>
  </si>
  <si>
    <t>88501893</t>
  </si>
  <si>
    <t>13130717</t>
  </si>
  <si>
    <t>9.7167205810547</t>
  </si>
  <si>
    <t>13142993</t>
  </si>
  <si>
    <t>9.7180938720703</t>
  </si>
  <si>
    <t>10.990372</t>
  </si>
  <si>
    <t>-74.822464</t>
  </si>
  <si>
    <t>13145434</t>
  </si>
  <si>
    <t>9.7359466552734</t>
  </si>
  <si>
    <t>78653816</t>
  </si>
  <si>
    <t>10.982572</t>
  </si>
  <si>
    <t>-74.823948</t>
  </si>
  <si>
    <t>81955722</t>
  </si>
  <si>
    <t>-75.14030456543</t>
  </si>
  <si>
    <t>88509334</t>
  </si>
  <si>
    <t>9.7483062744141</t>
  </si>
  <si>
    <t>78682142</t>
  </si>
  <si>
    <t>-74.831619</t>
  </si>
  <si>
    <t>78672150</t>
  </si>
  <si>
    <t>10.986882</t>
  </si>
  <si>
    <t>-74.819546</t>
  </si>
  <si>
    <t>78659842</t>
  </si>
  <si>
    <t>78660807</t>
  </si>
  <si>
    <t>10.938361</t>
  </si>
  <si>
    <t>78671868</t>
  </si>
  <si>
    <t>10.988846</t>
  </si>
  <si>
    <t>78673685</t>
  </si>
  <si>
    <t>10.964737</t>
  </si>
  <si>
    <t>-74.838419</t>
  </si>
  <si>
    <t>78688285</t>
  </si>
  <si>
    <t>10.961903</t>
  </si>
  <si>
    <t>-74.837984</t>
  </si>
  <si>
    <t>78681927</t>
  </si>
  <si>
    <t>78670080</t>
  </si>
  <si>
    <t>78683842</t>
  </si>
  <si>
    <t>78678285</t>
  </si>
  <si>
    <t>78658390</t>
  </si>
  <si>
    <t>78682101</t>
  </si>
  <si>
    <t>78674043</t>
  </si>
  <si>
    <t>10.979169</t>
  </si>
  <si>
    <t>-74.838158</t>
  </si>
  <si>
    <t>78681024</t>
  </si>
  <si>
    <t>10.99086</t>
  </si>
  <si>
    <t>-74.837631</t>
  </si>
  <si>
    <t>78673837</t>
  </si>
  <si>
    <t>10.972183</t>
  </si>
  <si>
    <t>-74.836533</t>
  </si>
  <si>
    <t>78671898</t>
  </si>
  <si>
    <t>78672290</t>
  </si>
  <si>
    <t>10.974289</t>
  </si>
  <si>
    <t>-74.839432</t>
  </si>
  <si>
    <t>78670390</t>
  </si>
  <si>
    <t>-74.827499</t>
  </si>
  <si>
    <t>78670009</t>
  </si>
  <si>
    <t>10.928449</t>
  </si>
  <si>
    <t>-74.828208</t>
  </si>
  <si>
    <t>78669995</t>
  </si>
  <si>
    <t>-74.822825</t>
  </si>
  <si>
    <t>78692213</t>
  </si>
  <si>
    <t>78663850</t>
  </si>
  <si>
    <t>78668327</t>
  </si>
  <si>
    <t>78679998</t>
  </si>
  <si>
    <t>78661815</t>
  </si>
  <si>
    <t>10.99742</t>
  </si>
  <si>
    <t>-74.829972</t>
  </si>
  <si>
    <t>10.90913</t>
  </si>
  <si>
    <t>-74.799336</t>
  </si>
  <si>
    <t>10.905712</t>
  </si>
  <si>
    <t>-74.769577</t>
  </si>
  <si>
    <t>39342318</t>
  </si>
  <si>
    <t>39332468</t>
  </si>
  <si>
    <t>10.891621</t>
  </si>
  <si>
    <t>-74.770725</t>
  </si>
  <si>
    <t>39342458</t>
  </si>
  <si>
    <t>39346778</t>
  </si>
  <si>
    <t>10.883665</t>
  </si>
  <si>
    <t>-74.779625</t>
  </si>
  <si>
    <t>10.904085</t>
  </si>
  <si>
    <t>-74.796032</t>
  </si>
  <si>
    <t>39342459</t>
  </si>
  <si>
    <t>39342148</t>
  </si>
  <si>
    <t>10.908726</t>
  </si>
  <si>
    <t>-74.794908</t>
  </si>
  <si>
    <t>10.976303</t>
  </si>
  <si>
    <t>39340506</t>
  </si>
  <si>
    <t>39348368</t>
  </si>
  <si>
    <t>10.914688</t>
  </si>
  <si>
    <t>10.905598</t>
  </si>
  <si>
    <t>-74.79247</t>
  </si>
  <si>
    <t>10.879207</t>
  </si>
  <si>
    <t>-74.770394</t>
  </si>
  <si>
    <t>39350618</t>
  </si>
  <si>
    <t>10.910885</t>
  </si>
  <si>
    <t>-74.801656</t>
  </si>
  <si>
    <t>39340271</t>
  </si>
  <si>
    <t>39350283</t>
  </si>
  <si>
    <t>39340360</t>
  </si>
  <si>
    <t>10.933009</t>
  </si>
  <si>
    <t>-74.779045</t>
  </si>
  <si>
    <t>10.909653</t>
  </si>
  <si>
    <t>39340209</t>
  </si>
  <si>
    <t>10.894061</t>
  </si>
  <si>
    <t>-74.769855</t>
  </si>
  <si>
    <t>39360679</t>
  </si>
  <si>
    <t>10.907025</t>
  </si>
  <si>
    <t>-74.792367</t>
  </si>
  <si>
    <t>39359533</t>
  </si>
  <si>
    <t>39362012</t>
  </si>
  <si>
    <t>45911422</t>
  </si>
  <si>
    <t>11.528091430664</t>
  </si>
  <si>
    <t>10.90356</t>
  </si>
  <si>
    <t>-74.792174</t>
  </si>
  <si>
    <t>45891408</t>
  </si>
  <si>
    <t>11.541669</t>
  </si>
  <si>
    <t>-72.907192</t>
  </si>
  <si>
    <t>75389756</t>
  </si>
  <si>
    <t>11.163254</t>
  </si>
  <si>
    <t>-74.141006</t>
  </si>
  <si>
    <t>75392248</t>
  </si>
  <si>
    <t>75389728</t>
  </si>
  <si>
    <t>11.207265</t>
  </si>
  <si>
    <t>-74.184242</t>
  </si>
  <si>
    <t>75392228</t>
  </si>
  <si>
    <t>11.208616</t>
  </si>
  <si>
    <t>-74.187207</t>
  </si>
  <si>
    <t>75392207</t>
  </si>
  <si>
    <t>11.223713</t>
  </si>
  <si>
    <t>-74.166573</t>
  </si>
  <si>
    <t>75398780</t>
  </si>
  <si>
    <t>75389269</t>
  </si>
  <si>
    <t>11.107864379883</t>
  </si>
  <si>
    <t>75391376</t>
  </si>
  <si>
    <t>75382276</t>
  </si>
  <si>
    <t>11.22979</t>
  </si>
  <si>
    <t>-74.152046</t>
  </si>
  <si>
    <t>75391356</t>
  </si>
  <si>
    <t>11.200783</t>
  </si>
  <si>
    <t>-74.166038</t>
  </si>
  <si>
    <t>45911404</t>
  </si>
  <si>
    <t>-72.914886</t>
  </si>
  <si>
    <t>75399728</t>
  </si>
  <si>
    <t>11.201193</t>
  </si>
  <si>
    <t>-74.199832</t>
  </si>
  <si>
    <t>75381328</t>
  </si>
  <si>
    <t>75392276</t>
  </si>
  <si>
    <t>75391307</t>
  </si>
  <si>
    <t>75391328</t>
  </si>
  <si>
    <t>11.208319</t>
  </si>
  <si>
    <t>-74.184419</t>
  </si>
  <si>
    <t>75401348</t>
  </si>
  <si>
    <t>11.231004</t>
  </si>
  <si>
    <t>-74.145562</t>
  </si>
  <si>
    <t>75389760</t>
  </si>
  <si>
    <t>75392291</t>
  </si>
  <si>
    <t>11.238806</t>
  </si>
  <si>
    <t>-74.197286</t>
  </si>
  <si>
    <t>75382264</t>
  </si>
  <si>
    <t>11.246277</t>
  </si>
  <si>
    <t>-74.170705</t>
  </si>
  <si>
    <t>75391318</t>
  </si>
  <si>
    <t>75379705</t>
  </si>
  <si>
    <t>11.241239</t>
  </si>
  <si>
    <t>-74.182163</t>
  </si>
  <si>
    <t>75379232</t>
  </si>
  <si>
    <t>11.232998</t>
  </si>
  <si>
    <t>-74.169724</t>
  </si>
  <si>
    <t>75402325</t>
  </si>
  <si>
    <t>11.23624</t>
  </si>
  <si>
    <t>-74.130193</t>
  </si>
  <si>
    <t>75392205</t>
  </si>
  <si>
    <t>75381305</t>
  </si>
  <si>
    <t>11.241031</t>
  </si>
  <si>
    <t>-74.181099</t>
  </si>
  <si>
    <t>75392203</t>
  </si>
  <si>
    <t>75399719</t>
  </si>
  <si>
    <t>75399232</t>
  </si>
  <si>
    <t>75379706</t>
  </si>
  <si>
    <t>11.236408</t>
  </si>
  <si>
    <t>-74.198364</t>
  </si>
  <si>
    <t>75382299</t>
  </si>
  <si>
    <t>11.240481</t>
  </si>
  <si>
    <t>-74.191877</t>
  </si>
  <si>
    <t>75402290</t>
  </si>
  <si>
    <t>11.242558</t>
  </si>
  <si>
    <t>-74.187142</t>
  </si>
  <si>
    <t>45893223</t>
  </si>
  <si>
    <t>45903252</t>
  </si>
  <si>
    <t>45911521</t>
  </si>
  <si>
    <t>11.775283813477</t>
  </si>
  <si>
    <t>-72.445907592773</t>
  </si>
  <si>
    <t>45901552</t>
  </si>
  <si>
    <t>45901504</t>
  </si>
  <si>
    <t>11.39762878418</t>
  </si>
  <si>
    <t>45911565</t>
  </si>
  <si>
    <t>11.776657104492</t>
  </si>
  <si>
    <t>-72.452774047852</t>
  </si>
  <si>
    <t>45923215</t>
  </si>
  <si>
    <t>75381370</t>
  </si>
  <si>
    <t>75381361</t>
  </si>
  <si>
    <t>11.247796</t>
  </si>
  <si>
    <t>-74.208738</t>
  </si>
  <si>
    <t>75382236</t>
  </si>
  <si>
    <t>75389730</t>
  </si>
  <si>
    <t>75382268</t>
  </si>
  <si>
    <t>45913272</t>
  </si>
  <si>
    <t>75379226</t>
  </si>
  <si>
    <t>11.245879</t>
  </si>
  <si>
    <t>-74.207149</t>
  </si>
  <si>
    <t>75379765</t>
  </si>
  <si>
    <t>45913225</t>
  </si>
  <si>
    <t>-73.076248168945</t>
  </si>
  <si>
    <t>45913271</t>
  </si>
  <si>
    <t>10.75080871582</t>
  </si>
  <si>
    <t>75379775</t>
  </si>
  <si>
    <t>75382233</t>
  </si>
  <si>
    <t>75382206</t>
  </si>
  <si>
    <t>75389702</t>
  </si>
  <si>
    <t>45893217</t>
  </si>
  <si>
    <t>10.60661315918</t>
  </si>
  <si>
    <t>-72.978744506836</t>
  </si>
  <si>
    <t>75400888</t>
  </si>
  <si>
    <t>11.261672973633</t>
  </si>
  <si>
    <t>75392268</t>
  </si>
  <si>
    <t>11.241153</t>
  </si>
  <si>
    <t>-74.210291</t>
  </si>
  <si>
    <t>75399733</t>
  </si>
  <si>
    <t>75392265</t>
  </si>
  <si>
    <t>11.230082</t>
  </si>
  <si>
    <t>-74.207911</t>
  </si>
  <si>
    <t>75409723</t>
  </si>
  <si>
    <t>11.253433227539</t>
  </si>
  <si>
    <t>45905225</t>
  </si>
  <si>
    <t>10.572418</t>
  </si>
  <si>
    <t>-73.022342</t>
  </si>
  <si>
    <t>75399752</t>
  </si>
  <si>
    <t>11.245884</t>
  </si>
  <si>
    <t>-74.199058</t>
  </si>
  <si>
    <t>75393364</t>
  </si>
  <si>
    <t>75399761</t>
  </si>
  <si>
    <t>75402224</t>
  </si>
  <si>
    <t>75399888</t>
  </si>
  <si>
    <t>11.264986</t>
  </si>
  <si>
    <t>-74.192007</t>
  </si>
  <si>
    <t>75402262</t>
  </si>
  <si>
    <t>75402236</t>
  </si>
  <si>
    <t>45901517</t>
  </si>
  <si>
    <t>10.603326</t>
  </si>
  <si>
    <t>-72.979422</t>
  </si>
  <si>
    <t>45911517</t>
  </si>
  <si>
    <t>10.614856</t>
  </si>
  <si>
    <t>-73.015821</t>
  </si>
  <si>
    <t>75401303</t>
  </si>
  <si>
    <t>75401352</t>
  </si>
  <si>
    <t>81944748</t>
  </si>
  <si>
    <t>10.617634</t>
  </si>
  <si>
    <t>-75.121395</t>
  </si>
  <si>
    <t>81935298</t>
  </si>
  <si>
    <t>81955277</t>
  </si>
  <si>
    <t>10.886803</t>
  </si>
  <si>
    <t>-75.03923</t>
  </si>
  <si>
    <t>81935217</t>
  </si>
  <si>
    <t>10.612384</t>
  </si>
  <si>
    <t>-75.141085</t>
  </si>
  <si>
    <t>81941001</t>
  </si>
  <si>
    <t>81935232</t>
  </si>
  <si>
    <t>10.710004</t>
  </si>
  <si>
    <t>-74.987852</t>
  </si>
  <si>
    <t>10.620514</t>
  </si>
  <si>
    <t>-75.118096</t>
  </si>
  <si>
    <t>81955204</t>
  </si>
  <si>
    <t>10.942154</t>
  </si>
  <si>
    <t>-75.015335</t>
  </si>
  <si>
    <t>248</t>
  </si>
  <si>
    <t>88489581</t>
  </si>
  <si>
    <t>9.7977447509766</t>
  </si>
  <si>
    <t>88487081</t>
  </si>
  <si>
    <t>9.822464</t>
  </si>
  <si>
    <t>-74.705658</t>
  </si>
  <si>
    <t>81935219</t>
  </si>
  <si>
    <t>-74.8526</t>
  </si>
  <si>
    <t>81955207</t>
  </si>
  <si>
    <t>10.835637</t>
  </si>
  <si>
    <t>-75.13012</t>
  </si>
  <si>
    <t>9.8142242431641</t>
  </si>
  <si>
    <t>-74.711837768555</t>
  </si>
  <si>
    <t>88508098</t>
  </si>
  <si>
    <t>9.794557</t>
  </si>
  <si>
    <t>-74.778267</t>
  </si>
  <si>
    <t>81934707</t>
  </si>
  <si>
    <t>81945232</t>
  </si>
  <si>
    <t>10.658619</t>
  </si>
  <si>
    <t>-74.967721</t>
  </si>
  <si>
    <t>88488082</t>
  </si>
  <si>
    <t>81934797</t>
  </si>
  <si>
    <t>88507018</t>
  </si>
  <si>
    <t>10.602493286133</t>
  </si>
  <si>
    <t>45887105</t>
  </si>
  <si>
    <t>45891156</t>
  </si>
  <si>
    <t>10.530727</t>
  </si>
  <si>
    <t>-74.173222</t>
  </si>
  <si>
    <t>45888639</t>
  </si>
  <si>
    <t>10.614061</t>
  </si>
  <si>
    <t>-74.21798</t>
  </si>
  <si>
    <t>45891148</t>
  </si>
  <si>
    <t>-74.23645</t>
  </si>
  <si>
    <t>45888610</t>
  </si>
  <si>
    <t>10.991971</t>
  </si>
  <si>
    <t>-74.275753</t>
  </si>
  <si>
    <t>45888028</t>
  </si>
  <si>
    <t>11.087265014648</t>
  </si>
  <si>
    <t>45891160</t>
  </si>
  <si>
    <t>45889615</t>
  </si>
  <si>
    <t>10.603866577148</t>
  </si>
  <si>
    <t>45898648</t>
  </si>
  <si>
    <t>11.030045</t>
  </si>
  <si>
    <t>45891173</t>
  </si>
  <si>
    <t>-74.304428</t>
  </si>
  <si>
    <t>45898614</t>
  </si>
  <si>
    <t>10.90004</t>
  </si>
  <si>
    <t>45891114</t>
  </si>
  <si>
    <t>45898607</t>
  </si>
  <si>
    <t>11.074905395508</t>
  </si>
  <si>
    <t>45898660</t>
  </si>
  <si>
    <t>45887106</t>
  </si>
  <si>
    <t>45908657</t>
  </si>
  <si>
    <t>10.594253540039</t>
  </si>
  <si>
    <t>45891077</t>
  </si>
  <si>
    <t>45909609</t>
  </si>
  <si>
    <t>45908648</t>
  </si>
  <si>
    <t>11.0495</t>
  </si>
  <si>
    <t>45888548</t>
  </si>
  <si>
    <t>45888507</t>
  </si>
  <si>
    <t>45901193</t>
  </si>
  <si>
    <t>10.522885</t>
  </si>
  <si>
    <t>-74.187013</t>
  </si>
  <si>
    <t>45919657</t>
  </si>
  <si>
    <t>10.613479614258</t>
  </si>
  <si>
    <t>45891074</t>
  </si>
  <si>
    <t>45891079</t>
  </si>
  <si>
    <t>45909668</t>
  </si>
  <si>
    <t>45921109</t>
  </si>
  <si>
    <t>45888032</t>
  </si>
  <si>
    <t>45890164</t>
  </si>
  <si>
    <t>45908066</t>
  </si>
  <si>
    <t>45908564</t>
  </si>
  <si>
    <t>45897519</t>
  </si>
  <si>
    <t>45890103</t>
  </si>
  <si>
    <t>45911064</t>
  </si>
  <si>
    <t>45908587</t>
  </si>
  <si>
    <t>45891062</t>
  </si>
  <si>
    <t>45907580</t>
  </si>
  <si>
    <t>45898517</t>
  </si>
  <si>
    <t>11.236758</t>
  </si>
  <si>
    <t>-74.183709</t>
  </si>
  <si>
    <t>45891091</t>
  </si>
  <si>
    <t>45900164</t>
  </si>
  <si>
    <t>45890106</t>
  </si>
  <si>
    <t>45891125</t>
  </si>
  <si>
    <t>45887520</t>
  </si>
  <si>
    <t>11.132583618164</t>
  </si>
  <si>
    <t>45898524</t>
  </si>
  <si>
    <t>45901033</t>
  </si>
  <si>
    <t>11.241989</t>
  </si>
  <si>
    <t>-74.205551</t>
  </si>
  <si>
    <t>45888024</t>
  </si>
  <si>
    <t>11.147232</t>
  </si>
  <si>
    <t>45908552</t>
  </si>
  <si>
    <t>-74.198914</t>
  </si>
  <si>
    <t>45908530</t>
  </si>
  <si>
    <t>11.246109</t>
  </si>
  <si>
    <t>45911060</t>
  </si>
  <si>
    <t>45911090</t>
  </si>
  <si>
    <t>45897569</t>
  </si>
  <si>
    <t>45898594</t>
  </si>
  <si>
    <t>45911033</t>
  </si>
  <si>
    <t>45897524</t>
  </si>
  <si>
    <t>11.138076782227</t>
  </si>
  <si>
    <t>75379224</t>
  </si>
  <si>
    <t>11.13239</t>
  </si>
  <si>
    <t>-74.221194</t>
  </si>
  <si>
    <t>45908528</t>
  </si>
  <si>
    <t>11.171035766602</t>
  </si>
  <si>
    <t>75379214</t>
  </si>
  <si>
    <t>11.212234</t>
  </si>
  <si>
    <t>-74.218552</t>
  </si>
  <si>
    <t>45901069</t>
  </si>
  <si>
    <t>11.187515258789</t>
  </si>
  <si>
    <t>75379218</t>
  </si>
  <si>
    <t>75378718</t>
  </si>
  <si>
    <t>11.159363</t>
  </si>
  <si>
    <t>75378724</t>
  </si>
  <si>
    <t>11.151809692383</t>
  </si>
  <si>
    <t>45907521</t>
  </si>
  <si>
    <t>75378717</t>
  </si>
  <si>
    <t>45891107</t>
  </si>
  <si>
    <t>11.070785522461</t>
  </si>
  <si>
    <t>45888510</t>
  </si>
  <si>
    <t>45890173</t>
  </si>
  <si>
    <t>45908021</t>
  </si>
  <si>
    <t>45888607</t>
  </si>
  <si>
    <t>11.08039855957</t>
  </si>
  <si>
    <t>75402255</t>
  </si>
  <si>
    <t>11.199749</t>
  </si>
  <si>
    <t>-74.226902</t>
  </si>
  <si>
    <t>75389205</t>
  </si>
  <si>
    <t>75401321</t>
  </si>
  <si>
    <t>75389755</t>
  </si>
  <si>
    <t>11.202621459961</t>
  </si>
  <si>
    <t>75401311</t>
  </si>
  <si>
    <t>75382211</t>
  </si>
  <si>
    <t>11.196213</t>
  </si>
  <si>
    <t>75392211</t>
  </si>
  <si>
    <t>11.194046</t>
  </si>
  <si>
    <t>-74.22529</t>
  </si>
  <si>
    <t>9853841</t>
  </si>
  <si>
    <t>75392255</t>
  </si>
  <si>
    <t>75393324</t>
  </si>
  <si>
    <t>49164004</t>
  </si>
  <si>
    <t>10.47506</t>
  </si>
  <si>
    <t>-73.278202</t>
  </si>
  <si>
    <t>75401309</t>
  </si>
  <si>
    <t>11.136703491211</t>
  </si>
  <si>
    <t>75398724</t>
  </si>
  <si>
    <t>49179835</t>
  </si>
  <si>
    <t>10.485629</t>
  </si>
  <si>
    <t>-73.266237</t>
  </si>
  <si>
    <t>49187388</t>
  </si>
  <si>
    <t>49194040</t>
  </si>
  <si>
    <t>-73.286361694336</t>
  </si>
  <si>
    <t>49169830</t>
  </si>
  <si>
    <t>49177338</t>
  </si>
  <si>
    <t>-73.271255</t>
  </si>
  <si>
    <t>49169857</t>
  </si>
  <si>
    <t>49174066</t>
  </si>
  <si>
    <t>10.500869750977</t>
  </si>
  <si>
    <t>49184064</t>
  </si>
  <si>
    <t>49170564</t>
  </si>
  <si>
    <t>10.645208</t>
  </si>
  <si>
    <t>-73.200899</t>
  </si>
  <si>
    <t>49169802</t>
  </si>
  <si>
    <t>10.477348</t>
  </si>
  <si>
    <t>-73.261172</t>
  </si>
  <si>
    <t>49189808</t>
  </si>
  <si>
    <t>49169875</t>
  </si>
  <si>
    <t>10.49881</t>
  </si>
  <si>
    <t>49179866</t>
  </si>
  <si>
    <t>49177310</t>
  </si>
  <si>
    <t>49169852</t>
  </si>
  <si>
    <t>49164075</t>
  </si>
  <si>
    <t>10.499496459961</t>
  </si>
  <si>
    <t>49179864</t>
  </si>
  <si>
    <t>49189864</t>
  </si>
  <si>
    <t>49184075</t>
  </si>
  <si>
    <t>49184011</t>
  </si>
  <si>
    <t>49177434</t>
  </si>
  <si>
    <t>49167366</t>
  </si>
  <si>
    <t>10.502243041992</t>
  </si>
  <si>
    <t>49164042</t>
  </si>
  <si>
    <t>-73.249282836914</t>
  </si>
  <si>
    <t>49164082</t>
  </si>
  <si>
    <t>49164009</t>
  </si>
  <si>
    <t>49169882</t>
  </si>
  <si>
    <t>49197352</t>
  </si>
  <si>
    <t>10.485861</t>
  </si>
  <si>
    <t>-73.250496</t>
  </si>
  <si>
    <t>49177350</t>
  </si>
  <si>
    <t>10.463104</t>
  </si>
  <si>
    <t>-73.259583</t>
  </si>
  <si>
    <t>49177335</t>
  </si>
  <si>
    <t>10.48713684082</t>
  </si>
  <si>
    <t>49167373</t>
  </si>
  <si>
    <t>49174007</t>
  </si>
  <si>
    <t>10.465519</t>
  </si>
  <si>
    <t>-73.255309</t>
  </si>
  <si>
    <t>49174009</t>
  </si>
  <si>
    <t>49164055</t>
  </si>
  <si>
    <t>49177352</t>
  </si>
  <si>
    <t>49189812</t>
  </si>
  <si>
    <t>49189801</t>
  </si>
  <si>
    <t>49184025</t>
  </si>
  <si>
    <t>10.446149</t>
  </si>
  <si>
    <t>-73.263102</t>
  </si>
  <si>
    <t>49179801</t>
  </si>
  <si>
    <t>-73.244247</t>
  </si>
  <si>
    <t>49197347</t>
  </si>
  <si>
    <t>10.449563</t>
  </si>
  <si>
    <t>-73.278226</t>
  </si>
  <si>
    <t>49189804</t>
  </si>
  <si>
    <t>49167310</t>
  </si>
  <si>
    <t>49187336</t>
  </si>
  <si>
    <t>10.473086</t>
  </si>
  <si>
    <t>-73.259998</t>
  </si>
  <si>
    <t>49179810</t>
  </si>
  <si>
    <t>49179808</t>
  </si>
  <si>
    <t>49187347</t>
  </si>
  <si>
    <t>273</t>
  </si>
  <si>
    <t>49176458</t>
  </si>
  <si>
    <t>49177455</t>
  </si>
  <si>
    <t>49190501</t>
  </si>
  <si>
    <t>-73.177871704102</t>
  </si>
  <si>
    <t>49184058</t>
  </si>
  <si>
    <t>49167384</t>
  </si>
  <si>
    <t>10.445388</t>
  </si>
  <si>
    <t>-73.247707</t>
  </si>
  <si>
    <t>49167372</t>
  </si>
  <si>
    <t>10.450817</t>
  </si>
  <si>
    <t>-73.261226</t>
  </si>
  <si>
    <t>49179855</t>
  </si>
  <si>
    <t>10.468336</t>
  </si>
  <si>
    <t>-73.245395</t>
  </si>
  <si>
    <t>49179859</t>
  </si>
  <si>
    <t>10.445251</t>
  </si>
  <si>
    <t>49167401</t>
  </si>
  <si>
    <t>49169803</t>
  </si>
  <si>
    <t>10.444301</t>
  </si>
  <si>
    <t>-73.243515</t>
  </si>
  <si>
    <t>49177372</t>
  </si>
  <si>
    <t>10.463607</t>
  </si>
  <si>
    <t>-73.277391</t>
  </si>
  <si>
    <t>49179861</t>
  </si>
  <si>
    <t>49167455</t>
  </si>
  <si>
    <t>49171517</t>
  </si>
  <si>
    <t>-73.210830688477</t>
  </si>
  <si>
    <t>49177307</t>
  </si>
  <si>
    <t>49167424</t>
  </si>
  <si>
    <t>49167416</t>
  </si>
  <si>
    <t>8.9751434326172</t>
  </si>
  <si>
    <t>49165218</t>
  </si>
  <si>
    <t>8.693097</t>
  </si>
  <si>
    <t>-73.664856</t>
  </si>
  <si>
    <t>49177452</t>
  </si>
  <si>
    <t>-73.23143</t>
  </si>
  <si>
    <t>49167452</t>
  </si>
  <si>
    <t>49180553</t>
  </si>
  <si>
    <t>9.3967437744141</t>
  </si>
  <si>
    <t>-73.489608764648</t>
  </si>
  <si>
    <t>49167483</t>
  </si>
  <si>
    <t>9.6164703369141</t>
  </si>
  <si>
    <t>49180537</t>
  </si>
  <si>
    <t>9.593811</t>
  </si>
  <si>
    <t>-73.605652</t>
  </si>
  <si>
    <t>49177483</t>
  </si>
  <si>
    <t>9.567947</t>
  </si>
  <si>
    <t>-73.590774</t>
  </si>
  <si>
    <t>49190516</t>
  </si>
  <si>
    <t>8.954485</t>
  </si>
  <si>
    <t>-73.629806</t>
  </si>
  <si>
    <t>196850807</t>
  </si>
  <si>
    <t>9.1138458251953</t>
  </si>
  <si>
    <t>49167942</t>
  </si>
  <si>
    <t>9.8169708251953</t>
  </si>
  <si>
    <t>-74.438552856445</t>
  </si>
  <si>
    <t>49177334</t>
  </si>
  <si>
    <t>-73.312454223633</t>
  </si>
  <si>
    <t>49187453</t>
  </si>
  <si>
    <t>9.3321990966797</t>
  </si>
  <si>
    <t>10.021591186523</t>
  </si>
  <si>
    <t>49187429</t>
  </si>
  <si>
    <t>9.950867</t>
  </si>
  <si>
    <t>-73.830873</t>
  </si>
  <si>
    <t>49187432</t>
  </si>
  <si>
    <t>10.213851928711</t>
  </si>
  <si>
    <t>49187437</t>
  </si>
  <si>
    <t>9.6137237548828</t>
  </si>
  <si>
    <t>49187406</t>
  </si>
  <si>
    <t>9.8897552490234</t>
  </si>
  <si>
    <t>49167429</t>
  </si>
  <si>
    <t>9.7840118408203</t>
  </si>
  <si>
    <t>49175424</t>
  </si>
  <si>
    <t>49187442</t>
  </si>
  <si>
    <t>9.0877532958984</t>
  </si>
  <si>
    <t>49167959</t>
  </si>
  <si>
    <t>10.073776245117</t>
  </si>
  <si>
    <t>49177478</t>
  </si>
  <si>
    <t>10.21768</t>
  </si>
  <si>
    <t>-73.511749</t>
  </si>
  <si>
    <t>10.455551</t>
  </si>
  <si>
    <t>49177435</t>
  </si>
  <si>
    <t>78683701</t>
  </si>
  <si>
    <t>39332379</t>
  </si>
  <si>
    <t>10.903144</t>
  </si>
  <si>
    <t>-74.797553</t>
  </si>
  <si>
    <t>39348718</t>
  </si>
  <si>
    <t>10.911521</t>
  </si>
  <si>
    <t>-74.803522</t>
  </si>
  <si>
    <t>39342269</t>
  </si>
  <si>
    <t>39338368</t>
  </si>
  <si>
    <t>39340325</t>
  </si>
  <si>
    <t>10.904502</t>
  </si>
  <si>
    <t>-74.800433</t>
  </si>
  <si>
    <t>39350378</t>
  </si>
  <si>
    <t>10.913956</t>
  </si>
  <si>
    <t>10.887892</t>
  </si>
  <si>
    <t>-74.775237</t>
  </si>
  <si>
    <t>39348468</t>
  </si>
  <si>
    <t>39348461</t>
  </si>
  <si>
    <t>39338458</t>
  </si>
  <si>
    <t>39340355</t>
  </si>
  <si>
    <t>10.906106</t>
  </si>
  <si>
    <t>-74.792629</t>
  </si>
  <si>
    <t>39352217</t>
  </si>
  <si>
    <t>10.900412</t>
  </si>
  <si>
    <t>-74.781017</t>
  </si>
  <si>
    <t>45891423</t>
  </si>
  <si>
    <t>11.521224975586</t>
  </si>
  <si>
    <t>45889817</t>
  </si>
  <si>
    <t>11.592636108398</t>
  </si>
  <si>
    <t>-72.838668823242</t>
  </si>
  <si>
    <t>10.915947</t>
  </si>
  <si>
    <t>45891409</t>
  </si>
  <si>
    <t>45914420</t>
  </si>
  <si>
    <t>39360517</t>
  </si>
  <si>
    <t>10.900635</t>
  </si>
  <si>
    <t>-74.781044</t>
  </si>
  <si>
    <t>45901420</t>
  </si>
  <si>
    <t>11.525344848633</t>
  </si>
  <si>
    <t>10.936842</t>
  </si>
  <si>
    <t>-74.794807</t>
  </si>
  <si>
    <t>39352160</t>
  </si>
  <si>
    <t>45911421</t>
  </si>
  <si>
    <t>11.531249</t>
  </si>
  <si>
    <t>-72.913903</t>
  </si>
  <si>
    <t>45891437</t>
  </si>
  <si>
    <t>11.523617</t>
  </si>
  <si>
    <t>-72.898363</t>
  </si>
  <si>
    <t>39358718</t>
  </si>
  <si>
    <t>39352012</t>
  </si>
  <si>
    <t>75381374</t>
  </si>
  <si>
    <t>11.221122</t>
  </si>
  <si>
    <t>-74.170742</t>
  </si>
  <si>
    <t>75382325</t>
  </si>
  <si>
    <t>75389275</t>
  </si>
  <si>
    <t>11.22158</t>
  </si>
  <si>
    <t>-74.19038</t>
  </si>
  <si>
    <t>75388777</t>
  </si>
  <si>
    <t>75389712</t>
  </si>
  <si>
    <t>75389724</t>
  </si>
  <si>
    <t>75381307</t>
  </si>
  <si>
    <t>-74.160461</t>
  </si>
  <si>
    <t>75379776</t>
  </si>
  <si>
    <t>11.231397</t>
  </si>
  <si>
    <t>-74.152153</t>
  </si>
  <si>
    <t>75392212</t>
  </si>
  <si>
    <t>75383319</t>
  </si>
  <si>
    <t>75398742</t>
  </si>
  <si>
    <t>75399718</t>
  </si>
  <si>
    <t>11.222673</t>
  </si>
  <si>
    <t>-74.20439</t>
  </si>
  <si>
    <t>75398751</t>
  </si>
  <si>
    <t>75398735</t>
  </si>
  <si>
    <t>75392237</t>
  </si>
  <si>
    <t>11.232223</t>
  </si>
  <si>
    <t>-74.179063</t>
  </si>
  <si>
    <t>75382290</t>
  </si>
  <si>
    <t>75389232</t>
  </si>
  <si>
    <t>30722818</t>
  </si>
  <si>
    <t>75379790</t>
  </si>
  <si>
    <t>75402246</t>
  </si>
  <si>
    <t>11.225747</t>
  </si>
  <si>
    <t>75392256</t>
  </si>
  <si>
    <t>11.160736</t>
  </si>
  <si>
    <t>-74.135055</t>
  </si>
  <si>
    <t>75382278</t>
  </si>
  <si>
    <t>11.219100952148</t>
  </si>
  <si>
    <t>75403380</t>
  </si>
  <si>
    <t>75391347</t>
  </si>
  <si>
    <t>11.231205</t>
  </si>
  <si>
    <t>-74.206405</t>
  </si>
  <si>
    <t>75402248</t>
  </si>
  <si>
    <t>75403372</t>
  </si>
  <si>
    <t>75402276</t>
  </si>
  <si>
    <t>75399235</t>
  </si>
  <si>
    <t>75391306</t>
  </si>
  <si>
    <t>11.234794</t>
  </si>
  <si>
    <t>-74.204099</t>
  </si>
  <si>
    <t>75393367</t>
  </si>
  <si>
    <t>75389791</t>
  </si>
  <si>
    <t>75382284</t>
  </si>
  <si>
    <t>75381350</t>
  </si>
  <si>
    <t>11.228304</t>
  </si>
  <si>
    <t>-74.205054</t>
  </si>
  <si>
    <t>75399275</t>
  </si>
  <si>
    <t>75391324</t>
  </si>
  <si>
    <t>75382250</t>
  </si>
  <si>
    <t>11.230988</t>
  </si>
  <si>
    <t>-74.205414</t>
  </si>
  <si>
    <t>75412212</t>
  </si>
  <si>
    <t>-72.841415405273</t>
  </si>
  <si>
    <t>75399780</t>
  </si>
  <si>
    <t>45913216</t>
  </si>
  <si>
    <t>11.38427</t>
  </si>
  <si>
    <t>-72.232205</t>
  </si>
  <si>
    <t>75402284</t>
  </si>
  <si>
    <t>11.231702</t>
  </si>
  <si>
    <t>-74.204891</t>
  </si>
  <si>
    <t>45891548</t>
  </si>
  <si>
    <t>-72.242660522461</t>
  </si>
  <si>
    <t>45891521</t>
  </si>
  <si>
    <t>11.773910522461</t>
  </si>
  <si>
    <t>-72.443161010742</t>
  </si>
  <si>
    <t>45901521</t>
  </si>
  <si>
    <t>11.769790649414</t>
  </si>
  <si>
    <t>45895248</t>
  </si>
  <si>
    <t>75401318</t>
  </si>
  <si>
    <t>11.224896</t>
  </si>
  <si>
    <t>-74.205174</t>
  </si>
  <si>
    <t>45885270</t>
  </si>
  <si>
    <t>-72.844161987305</t>
  </si>
  <si>
    <t>45903230</t>
  </si>
  <si>
    <t>11.713485717773</t>
  </si>
  <si>
    <t>-72.259140014648</t>
  </si>
  <si>
    <t>75401364</t>
  </si>
  <si>
    <t>75402249</t>
  </si>
  <si>
    <t>75379704</t>
  </si>
  <si>
    <t>75378726</t>
  </si>
  <si>
    <t>75379730</t>
  </si>
  <si>
    <t>75379762</t>
  </si>
  <si>
    <t>75389766</t>
  </si>
  <si>
    <t>11.233395</t>
  </si>
  <si>
    <t>-74.207561</t>
  </si>
  <si>
    <t>75382262</t>
  </si>
  <si>
    <t>75381330</t>
  </si>
  <si>
    <t>75378725</t>
  </si>
  <si>
    <t>11.245651</t>
  </si>
  <si>
    <t>75382265</t>
  </si>
  <si>
    <t>75381303</t>
  </si>
  <si>
    <t>45913221</t>
  </si>
  <si>
    <t>75389703</t>
  </si>
  <si>
    <t>75379702</t>
  </si>
  <si>
    <t>75389264</t>
  </si>
  <si>
    <t>11.235308</t>
  </si>
  <si>
    <t>-74.198343</t>
  </si>
  <si>
    <t>75379770</t>
  </si>
  <si>
    <t>45913219</t>
  </si>
  <si>
    <t>-72.842788696289</t>
  </si>
  <si>
    <t>75392299</t>
  </si>
  <si>
    <t>75390888</t>
  </si>
  <si>
    <t>75392204</t>
  </si>
  <si>
    <t>75392262</t>
  </si>
  <si>
    <t>11.250654</t>
  </si>
  <si>
    <t>-74.20129</t>
  </si>
  <si>
    <t>45903217</t>
  </si>
  <si>
    <t>10.604404</t>
  </si>
  <si>
    <t>-72.979882</t>
  </si>
  <si>
    <t>75399225</t>
  </si>
  <si>
    <t>75392280</t>
  </si>
  <si>
    <t>45893225</t>
  </si>
  <si>
    <t>10.557174682617</t>
  </si>
  <si>
    <t>75402202</t>
  </si>
  <si>
    <t>11.242189</t>
  </si>
  <si>
    <t>-74.213997</t>
  </si>
  <si>
    <t>75399730</t>
  </si>
  <si>
    <t>11.233485</t>
  </si>
  <si>
    <t>-74.198607</t>
  </si>
  <si>
    <t>75391365</t>
  </si>
  <si>
    <t>11.218299</t>
  </si>
  <si>
    <t>-74.208182</t>
  </si>
  <si>
    <t>75399749</t>
  </si>
  <si>
    <t>75402265</t>
  </si>
  <si>
    <t>75401368</t>
  </si>
  <si>
    <t>11.241531</t>
  </si>
  <si>
    <t>75392202</t>
  </si>
  <si>
    <t>81945204</t>
  </si>
  <si>
    <t>10.912857</t>
  </si>
  <si>
    <t>-75.042801</t>
  </si>
  <si>
    <t>81945298</t>
  </si>
  <si>
    <t>81942264</t>
  </si>
  <si>
    <t>45905221</t>
  </si>
  <si>
    <t>11.778030395508</t>
  </si>
  <si>
    <t>81935221</t>
  </si>
  <si>
    <t>10.550995</t>
  </si>
  <si>
    <t>81932264</t>
  </si>
  <si>
    <t>81935222</t>
  </si>
  <si>
    <t>10.818099975586</t>
  </si>
  <si>
    <t>81955226</t>
  </si>
  <si>
    <t>81930179</t>
  </si>
  <si>
    <t>-75.009841918945</t>
  </si>
  <si>
    <t>81945207</t>
  </si>
  <si>
    <t>10.852432</t>
  </si>
  <si>
    <t>-75.108261</t>
  </si>
  <si>
    <t>81945701</t>
  </si>
  <si>
    <t>10.717517</t>
  </si>
  <si>
    <t>-75.259595</t>
  </si>
  <si>
    <t>88499583</t>
  </si>
  <si>
    <t>9.865492</t>
  </si>
  <si>
    <t>-74.593561</t>
  </si>
  <si>
    <t>81934738</t>
  </si>
  <si>
    <t>10.867538</t>
  </si>
  <si>
    <t>-74.894485</t>
  </si>
  <si>
    <t>88509581</t>
  </si>
  <si>
    <t>9.7949981689453</t>
  </si>
  <si>
    <t>81954738</t>
  </si>
  <si>
    <t>10.843726</t>
  </si>
  <si>
    <t>-74.900418</t>
  </si>
  <si>
    <t>81935204</t>
  </si>
  <si>
    <t>10.948097</t>
  </si>
  <si>
    <t>-75.005007</t>
  </si>
  <si>
    <t>81930107</t>
  </si>
  <si>
    <t>88487098</t>
  </si>
  <si>
    <t>81944794</t>
  </si>
  <si>
    <t>9.79909</t>
  </si>
  <si>
    <t>-74.766247</t>
  </si>
  <si>
    <t>-74.490737915039</t>
  </si>
  <si>
    <t>88488081</t>
  </si>
  <si>
    <t>9.8032379150391</t>
  </si>
  <si>
    <t>81954704</t>
  </si>
  <si>
    <t>-75.020828</t>
  </si>
  <si>
    <t>45898616</t>
  </si>
  <si>
    <t>10.510482788086</t>
  </si>
  <si>
    <t>45891161</t>
  </si>
  <si>
    <t>11.007065</t>
  </si>
  <si>
    <t>-74.245468</t>
  </si>
  <si>
    <t>45888615</t>
  </si>
  <si>
    <t>45897646</t>
  </si>
  <si>
    <t>45888661</t>
  </si>
  <si>
    <t>45888617</t>
  </si>
  <si>
    <t>45888657</t>
  </si>
  <si>
    <t>10.592880249023</t>
  </si>
  <si>
    <t>45889626</t>
  </si>
  <si>
    <t>11.01503</t>
  </si>
  <si>
    <t>45901129</t>
  </si>
  <si>
    <t>10.787888</t>
  </si>
  <si>
    <t>88509582</t>
  </si>
  <si>
    <t>9.792263</t>
  </si>
  <si>
    <t>-74.7845</t>
  </si>
  <si>
    <t>19814084</t>
  </si>
  <si>
    <t>-74.504470825195</t>
  </si>
  <si>
    <t>45891109</t>
  </si>
  <si>
    <t>11.003</t>
  </si>
  <si>
    <t>-74.242253</t>
  </si>
  <si>
    <t>45891139</t>
  </si>
  <si>
    <t>10.656459</t>
  </si>
  <si>
    <t>-74.206063</t>
  </si>
  <si>
    <t>45898657</t>
  </si>
  <si>
    <t>45898609</t>
  </si>
  <si>
    <t>45888673</t>
  </si>
  <si>
    <t>-74.277877807617</t>
  </si>
  <si>
    <t>45897116</t>
  </si>
  <si>
    <t>45899665</t>
  </si>
  <si>
    <t>45901180</t>
  </si>
  <si>
    <t>10.551681518555</t>
  </si>
  <si>
    <t>45888564</t>
  </si>
  <si>
    <t>45906610</t>
  </si>
  <si>
    <t>45888514</t>
  </si>
  <si>
    <t>45901168</t>
  </si>
  <si>
    <t>45909610</t>
  </si>
  <si>
    <t>45891037</t>
  </si>
  <si>
    <t>45890176</t>
  </si>
  <si>
    <t>45921116</t>
  </si>
  <si>
    <t>45891056</t>
  </si>
  <si>
    <t>45907640</t>
  </si>
  <si>
    <t>45891007</t>
  </si>
  <si>
    <t>45909617</t>
  </si>
  <si>
    <t>45908626</t>
  </si>
  <si>
    <t>11.00502</t>
  </si>
  <si>
    <t>45908617</t>
  </si>
  <si>
    <t>45887569</t>
  </si>
  <si>
    <t>45898526</t>
  </si>
  <si>
    <t>45900174</t>
  </si>
  <si>
    <t>45910128</t>
  </si>
  <si>
    <t>45908019</t>
  </si>
  <si>
    <t>45911187</t>
  </si>
  <si>
    <t>11.154556274414</t>
  </si>
  <si>
    <t>45898564</t>
  </si>
  <si>
    <t>45900128</t>
  </si>
  <si>
    <t>45901006</t>
  </si>
  <si>
    <t>45898533</t>
  </si>
  <si>
    <t>45898583</t>
  </si>
  <si>
    <t>45921001</t>
  </si>
  <si>
    <t>45908520</t>
  </si>
  <si>
    <t>11.23661</t>
  </si>
  <si>
    <t>-74.204922</t>
  </si>
  <si>
    <t>45911062</t>
  </si>
  <si>
    <t>45901018</t>
  </si>
  <si>
    <t>45898069</t>
  </si>
  <si>
    <t>45908045</t>
  </si>
  <si>
    <t>45898536</t>
  </si>
  <si>
    <t>45898502</t>
  </si>
  <si>
    <t>45911093</t>
  </si>
  <si>
    <t>45898029</t>
  </si>
  <si>
    <t>45890121</t>
  </si>
  <si>
    <t>45901107</t>
  </si>
  <si>
    <t>45908509</t>
  </si>
  <si>
    <t>45898510</t>
  </si>
  <si>
    <t>11.201706</t>
  </si>
  <si>
    <t>45908521</t>
  </si>
  <si>
    <t>45888569</t>
  </si>
  <si>
    <t>45908573</t>
  </si>
  <si>
    <t>75379217</t>
  </si>
  <si>
    <t>11.220075</t>
  </si>
  <si>
    <t>-74.216078</t>
  </si>
  <si>
    <t>45911021</t>
  </si>
  <si>
    <t>45888573</t>
  </si>
  <si>
    <t>45901021</t>
  </si>
  <si>
    <t>11.116104125977</t>
  </si>
  <si>
    <t>45891014</t>
  </si>
  <si>
    <t>45908018</t>
  </si>
  <si>
    <t>45897517</t>
  </si>
  <si>
    <t>75403324</t>
  </si>
  <si>
    <t>75388717</t>
  </si>
  <si>
    <t>75398705</t>
  </si>
  <si>
    <t>75398718</t>
  </si>
  <si>
    <t>75393305</t>
  </si>
  <si>
    <t>75379229</t>
  </si>
  <si>
    <t>11.109238</t>
  </si>
  <si>
    <t>-74.214249</t>
  </si>
  <si>
    <t>9856341</t>
  </si>
  <si>
    <t>75389229</t>
  </si>
  <si>
    <t>75401355</t>
  </si>
  <si>
    <t>11.100997924805</t>
  </si>
  <si>
    <t>75402228</t>
  </si>
  <si>
    <t>49164010</t>
  </si>
  <si>
    <t>75392225</t>
  </si>
  <si>
    <t>11.191463</t>
  </si>
  <si>
    <t>-74.216423</t>
  </si>
  <si>
    <t>75382213</t>
  </si>
  <si>
    <t>11.164719</t>
  </si>
  <si>
    <t>75389224</t>
  </si>
  <si>
    <t>49167364</t>
  </si>
  <si>
    <t>10.471084</t>
  </si>
  <si>
    <t>-73.269666</t>
  </si>
  <si>
    <t>49174084</t>
  </si>
  <si>
    <t>-73.291854858398</t>
  </si>
  <si>
    <t>49169856</t>
  </si>
  <si>
    <t>10.498123168945</t>
  </si>
  <si>
    <t>49177311</t>
  </si>
  <si>
    <t>49167302</t>
  </si>
  <si>
    <t>10.497361</t>
  </si>
  <si>
    <t>-73.267565</t>
  </si>
  <si>
    <t>49184035</t>
  </si>
  <si>
    <t>10.488964</t>
  </si>
  <si>
    <t>-73.276546</t>
  </si>
  <si>
    <t>49184008</t>
  </si>
  <si>
    <t>49194004</t>
  </si>
  <si>
    <t>10.495377</t>
  </si>
  <si>
    <t>49177366</t>
  </si>
  <si>
    <t>49169820</t>
  </si>
  <si>
    <t>10.47185</t>
  </si>
  <si>
    <t>-73.24955</t>
  </si>
  <si>
    <t>49167315</t>
  </si>
  <si>
    <t>10.45777</t>
  </si>
  <si>
    <t>-73.268845</t>
  </si>
  <si>
    <t>49167375</t>
  </si>
  <si>
    <t>49167320</t>
  </si>
  <si>
    <t>10.470152</t>
  </si>
  <si>
    <t>-73.249271</t>
  </si>
  <si>
    <t>49174056</t>
  </si>
  <si>
    <t>10.463791</t>
  </si>
  <si>
    <t>-73.267822</t>
  </si>
  <si>
    <t>49174073</t>
  </si>
  <si>
    <t>49177346</t>
  </si>
  <si>
    <t>10.461796</t>
  </si>
  <si>
    <t>-73.264834</t>
  </si>
  <si>
    <t>49167311</t>
  </si>
  <si>
    <t>49184036</t>
  </si>
  <si>
    <t>49184020</t>
  </si>
  <si>
    <t>49189852</t>
  </si>
  <si>
    <t>49187371</t>
  </si>
  <si>
    <t>49164086</t>
  </si>
  <si>
    <t>49187351</t>
  </si>
  <si>
    <t>49179851</t>
  </si>
  <si>
    <t>49167347</t>
  </si>
  <si>
    <t>49179882</t>
  </si>
  <si>
    <t>49187311</t>
  </si>
  <si>
    <t>10.460358</t>
  </si>
  <si>
    <t>49187342</t>
  </si>
  <si>
    <t>49194007</t>
  </si>
  <si>
    <t>49179836</t>
  </si>
  <si>
    <t>10.472488</t>
  </si>
  <si>
    <t>-73.256607</t>
  </si>
  <si>
    <t>49187307</t>
  </si>
  <si>
    <t>10.464706</t>
  </si>
  <si>
    <t>-73.250757</t>
  </si>
  <si>
    <t>49184006</t>
  </si>
  <si>
    <t>49177312</t>
  </si>
  <si>
    <t>49189859</t>
  </si>
  <si>
    <t>49174014</t>
  </si>
  <si>
    <t>10.460919</t>
  </si>
  <si>
    <t>-73.230182</t>
  </si>
  <si>
    <t>49187341</t>
  </si>
  <si>
    <t>49180555</t>
  </si>
  <si>
    <t>-73.171005249023</t>
  </si>
  <si>
    <t>49177442</t>
  </si>
  <si>
    <t>9.0589141845703</t>
  </si>
  <si>
    <t>-73.644790649414</t>
  </si>
  <si>
    <t>49180534</t>
  </si>
  <si>
    <t>10.318905</t>
  </si>
  <si>
    <t>-73.368116</t>
  </si>
  <si>
    <t>49176424</t>
  </si>
  <si>
    <t>49177928</t>
  </si>
  <si>
    <t>49187417</t>
  </si>
  <si>
    <t>8.874207</t>
  </si>
  <si>
    <t>-73.675003</t>
  </si>
  <si>
    <t>49177924</t>
  </si>
  <si>
    <t>49177432</t>
  </si>
  <si>
    <t>9.9240875244141</t>
  </si>
  <si>
    <t>49197416</t>
  </si>
  <si>
    <t>8.9353179931641</t>
  </si>
  <si>
    <t>49167432</t>
  </si>
  <si>
    <t>49175232</t>
  </si>
  <si>
    <t>10.073235</t>
  </si>
  <si>
    <t>-73.991006</t>
  </si>
  <si>
    <t>49177935</t>
  </si>
  <si>
    <t>9.898399</t>
  </si>
  <si>
    <t>-74.121853</t>
  </si>
  <si>
    <t>49185442</t>
  </si>
  <si>
    <t>49180532</t>
  </si>
  <si>
    <t>9.9172210693359</t>
  </si>
  <si>
    <t>49179884</t>
  </si>
  <si>
    <t>10.890058</t>
  </si>
  <si>
    <t>-74.772869</t>
  </si>
  <si>
    <t>39338461</t>
  </si>
  <si>
    <t>-74.783707</t>
  </si>
  <si>
    <t>45914422</t>
  </si>
  <si>
    <t>45889839</t>
  </si>
  <si>
    <t>39358444</t>
  </si>
  <si>
    <t>10.866644</t>
  </si>
  <si>
    <t>-74.815</t>
  </si>
  <si>
    <t>39352455</t>
  </si>
  <si>
    <t>75392274</t>
  </si>
  <si>
    <t>11.214318</t>
  </si>
  <si>
    <t>-74.174126</t>
  </si>
  <si>
    <t>75388775</t>
  </si>
  <si>
    <t>75382248</t>
  </si>
  <si>
    <t>11.235025</t>
  </si>
  <si>
    <t>-74.138958</t>
  </si>
  <si>
    <t>75399712</t>
  </si>
  <si>
    <t>75379712</t>
  </si>
  <si>
    <t>11.214981079102</t>
  </si>
  <si>
    <t>45911402</t>
  </si>
  <si>
    <t>75382256</t>
  </si>
  <si>
    <t>11.221758</t>
  </si>
  <si>
    <t>-74.17743</t>
  </si>
  <si>
    <t>75379748</t>
  </si>
  <si>
    <t>11.233367</t>
  </si>
  <si>
    <t>-74.140248</t>
  </si>
  <si>
    <t>45909808</t>
  </si>
  <si>
    <t>75399781</t>
  </si>
  <si>
    <t>45914411</t>
  </si>
  <si>
    <t>75389707</t>
  </si>
  <si>
    <t>11.221379</t>
  </si>
  <si>
    <t>-74.165018</t>
  </si>
  <si>
    <t>75399748</t>
  </si>
  <si>
    <t>11.230786</t>
  </si>
  <si>
    <t>-74.145251</t>
  </si>
  <si>
    <t>75399221</t>
  </si>
  <si>
    <t>11.195412</t>
  </si>
  <si>
    <t>-74.204063</t>
  </si>
  <si>
    <t>75381348</t>
  </si>
  <si>
    <t>75392279</t>
  </si>
  <si>
    <t>11.222537</t>
  </si>
  <si>
    <t>-74.175819</t>
  </si>
  <si>
    <t>75392325</t>
  </si>
  <si>
    <t>75382205</t>
  </si>
  <si>
    <t>75389235</t>
  </si>
  <si>
    <t>11.235439</t>
  </si>
  <si>
    <t>-74.189359</t>
  </si>
  <si>
    <t>75392290</t>
  </si>
  <si>
    <t>75389780</t>
  </si>
  <si>
    <t>75382252</t>
  </si>
  <si>
    <t>75398732</t>
  </si>
  <si>
    <t>75392275</t>
  </si>
  <si>
    <t>11.228197</t>
  </si>
  <si>
    <t>-74.205311</t>
  </si>
  <si>
    <t>75389752</t>
  </si>
  <si>
    <t>75381364</t>
  </si>
  <si>
    <t>75382203</t>
  </si>
  <si>
    <t>75381391</t>
  </si>
  <si>
    <t>11.24176</t>
  </si>
  <si>
    <t>75392249</t>
  </si>
  <si>
    <t>75381378</t>
  </si>
  <si>
    <t>11.222454</t>
  </si>
  <si>
    <t>-74.19382</t>
  </si>
  <si>
    <t>11.241723</t>
  </si>
  <si>
    <t>-74.19641</t>
  </si>
  <si>
    <t>75392388</t>
  </si>
  <si>
    <t>45911572</t>
  </si>
  <si>
    <t>-73.019943237305</t>
  </si>
  <si>
    <t>45903219</t>
  </si>
  <si>
    <t>75399747</t>
  </si>
  <si>
    <t>11.229468</t>
  </si>
  <si>
    <t>-74.203876</t>
  </si>
  <si>
    <t>45885289</t>
  </si>
  <si>
    <t>11.377471</t>
  </si>
  <si>
    <t>-72.237489</t>
  </si>
  <si>
    <t>45891568</t>
  </si>
  <si>
    <t>-72.798843383789</t>
  </si>
  <si>
    <t>45911518</t>
  </si>
  <si>
    <t>45911563</t>
  </si>
  <si>
    <t>45901548</t>
  </si>
  <si>
    <t>11.37559</t>
  </si>
  <si>
    <t>-72.242498</t>
  </si>
  <si>
    <t>45891552</t>
  </si>
  <si>
    <t>45885248</t>
  </si>
  <si>
    <t>45891547</t>
  </si>
  <si>
    <t>75402205</t>
  </si>
  <si>
    <t>11.240797</t>
  </si>
  <si>
    <t>-74.182542</t>
  </si>
  <si>
    <t>75402219</t>
  </si>
  <si>
    <t>11.233373</t>
  </si>
  <si>
    <t>-74.19511</t>
  </si>
  <si>
    <t>45903247</t>
  </si>
  <si>
    <t>45901566</t>
  </si>
  <si>
    <t>11.38837</t>
  </si>
  <si>
    <t>-72.283515</t>
  </si>
  <si>
    <t>75402280</t>
  </si>
  <si>
    <t>45893221</t>
  </si>
  <si>
    <t>-72.440414428711</t>
  </si>
  <si>
    <t>45893262</t>
  </si>
  <si>
    <t>-72.260513305664</t>
  </si>
  <si>
    <t>45913265</t>
  </si>
  <si>
    <t>75382291</t>
  </si>
  <si>
    <t>75382261</t>
  </si>
  <si>
    <t>11.249072</t>
  </si>
  <si>
    <t>-74.208061</t>
  </si>
  <si>
    <t>75382230</t>
  </si>
  <si>
    <t>75379264</t>
  </si>
  <si>
    <t>11.248975</t>
  </si>
  <si>
    <t>-74.202817</t>
  </si>
  <si>
    <t>45913278</t>
  </si>
  <si>
    <t>75379888</t>
  </si>
  <si>
    <t>11.266803</t>
  </si>
  <si>
    <t>-74.190155</t>
  </si>
  <si>
    <t>75379240</t>
  </si>
  <si>
    <t>75388764</t>
  </si>
  <si>
    <t>75382270</t>
  </si>
  <si>
    <t>11.2434</t>
  </si>
  <si>
    <t>-74.213852</t>
  </si>
  <si>
    <t>75389733</t>
  </si>
  <si>
    <t>11.242108</t>
  </si>
  <si>
    <t>-74.206746</t>
  </si>
  <si>
    <t>75383364</t>
  </si>
  <si>
    <t>11.23024</t>
  </si>
  <si>
    <t>-74.208315</t>
  </si>
  <si>
    <t>75399762</t>
  </si>
  <si>
    <t>11.228317</t>
  </si>
  <si>
    <t>-74.206263</t>
  </si>
  <si>
    <t>75402223</t>
  </si>
  <si>
    <t>75399704</t>
  </si>
  <si>
    <t>45885225</t>
  </si>
  <si>
    <t>75412203</t>
  </si>
  <si>
    <t>75411302</t>
  </si>
  <si>
    <t>75399768</t>
  </si>
  <si>
    <t>11.240289</t>
  </si>
  <si>
    <t>-74.213698</t>
  </si>
  <si>
    <t>75409703</t>
  </si>
  <si>
    <t>75402252</t>
  </si>
  <si>
    <t>11.24485</t>
  </si>
  <si>
    <t>75392289</t>
  </si>
  <si>
    <t>75402261</t>
  </si>
  <si>
    <t>75401320</t>
  </si>
  <si>
    <t>11.235579</t>
  </si>
  <si>
    <t>-74.204443</t>
  </si>
  <si>
    <t>75402220</t>
  </si>
  <si>
    <t>45905217</t>
  </si>
  <si>
    <t>10.607149</t>
  </si>
  <si>
    <t>-72.978926</t>
  </si>
  <si>
    <t>81945277</t>
  </si>
  <si>
    <t>81955238</t>
  </si>
  <si>
    <t>10.855213</t>
  </si>
  <si>
    <t>-74.897934</t>
  </si>
  <si>
    <t>81952207</t>
  </si>
  <si>
    <t>10.77545</t>
  </si>
  <si>
    <t>-74.857298</t>
  </si>
  <si>
    <t>81944738</t>
  </si>
  <si>
    <t>81930207</t>
  </si>
  <si>
    <t>81945297</t>
  </si>
  <si>
    <t>81944717</t>
  </si>
  <si>
    <t>81935277</t>
  </si>
  <si>
    <t>10.911196</t>
  </si>
  <si>
    <t>-75.03296</t>
  </si>
  <si>
    <t>45897106</t>
  </si>
  <si>
    <t>45887114</t>
  </si>
  <si>
    <t>35842406</t>
  </si>
  <si>
    <t>45898673</t>
  </si>
  <si>
    <t>10.984525</t>
  </si>
  <si>
    <t>-74.309318</t>
  </si>
  <si>
    <t>45896617</t>
  </si>
  <si>
    <t>10.517349243164</t>
  </si>
  <si>
    <t>45897618</t>
  </si>
  <si>
    <t>10.802394</t>
  </si>
  <si>
    <t>-74.118134</t>
  </si>
  <si>
    <t>45886610</t>
  </si>
  <si>
    <t>-74.217845</t>
  </si>
  <si>
    <t>45888690</t>
  </si>
  <si>
    <t>45897146</t>
  </si>
  <si>
    <t>45898663</t>
  </si>
  <si>
    <t>45901114</t>
  </si>
  <si>
    <t>10.902845</t>
  </si>
  <si>
    <t>-74.160896</t>
  </si>
  <si>
    <t>45898661</t>
  </si>
  <si>
    <t>45889660</t>
  </si>
  <si>
    <t>45887616</t>
  </si>
  <si>
    <t>45907606</t>
  </si>
  <si>
    <t>11.03508</t>
  </si>
  <si>
    <t>-74.238052</t>
  </si>
  <si>
    <t>45901172</t>
  </si>
  <si>
    <t>11.054306030273</t>
  </si>
  <si>
    <t>45888546</t>
  </si>
  <si>
    <t>45908661</t>
  </si>
  <si>
    <t>11.005961</t>
  </si>
  <si>
    <t>-74.249256</t>
  </si>
  <si>
    <t>45888533</t>
  </si>
  <si>
    <t>45918609</t>
  </si>
  <si>
    <t>-74.249588</t>
  </si>
  <si>
    <t>45908610</t>
  </si>
  <si>
    <t>10.972351</t>
  </si>
  <si>
    <t>-74.364723</t>
  </si>
  <si>
    <t>45907114</t>
  </si>
  <si>
    <t>-74.276779</t>
  </si>
  <si>
    <t>45888021</t>
  </si>
  <si>
    <t>45911117</t>
  </si>
  <si>
    <t>45909656</t>
  </si>
  <si>
    <t>45911109</t>
  </si>
  <si>
    <t>45907140</t>
  </si>
  <si>
    <t>45908668</t>
  </si>
  <si>
    <t>45911148</t>
  </si>
  <si>
    <t>11.039053</t>
  </si>
  <si>
    <t>-74.209683</t>
  </si>
  <si>
    <t>45907642</t>
  </si>
  <si>
    <t>10.520095825195</t>
  </si>
  <si>
    <t>45918512</t>
  </si>
  <si>
    <t>45891036</t>
  </si>
  <si>
    <t>45888565</t>
  </si>
  <si>
    <t>-74.211136</t>
  </si>
  <si>
    <t>45891047</t>
  </si>
  <si>
    <t>45891066</t>
  </si>
  <si>
    <t>45911037</t>
  </si>
  <si>
    <t>11.234722</t>
  </si>
  <si>
    <t>45908503</t>
  </si>
  <si>
    <t>45900168</t>
  </si>
  <si>
    <t>45900156</t>
  </si>
  <si>
    <t>45888017</t>
  </si>
  <si>
    <t>45901075</t>
  </si>
  <si>
    <t>45909688</t>
  </si>
  <si>
    <t>11.267166137695</t>
  </si>
  <si>
    <t>45911188</t>
  </si>
  <si>
    <t>45911049</t>
  </si>
  <si>
    <t>11.238533</t>
  </si>
  <si>
    <t>-74.197815</t>
  </si>
  <si>
    <t>45888020</t>
  </si>
  <si>
    <t>45901030</t>
  </si>
  <si>
    <t>-74.209488</t>
  </si>
  <si>
    <t>45902167</t>
  </si>
  <si>
    <t>45898506</t>
  </si>
  <si>
    <t>45898596</t>
  </si>
  <si>
    <t>75378733</t>
  </si>
  <si>
    <t>11.187515</t>
  </si>
  <si>
    <t>-74.216766</t>
  </si>
  <si>
    <t>45888521</t>
  </si>
  <si>
    <t>11.13395690918</t>
  </si>
  <si>
    <t>45908593</t>
  </si>
  <si>
    <t>45900155</t>
  </si>
  <si>
    <t>75379215</t>
  </si>
  <si>
    <t>45898017</t>
  </si>
  <si>
    <t>45900125</t>
  </si>
  <si>
    <t>45908029</t>
  </si>
  <si>
    <t>11.095504760742</t>
  </si>
  <si>
    <t>75378720</t>
  </si>
  <si>
    <t>45911013</t>
  </si>
  <si>
    <t>11.16828918457</t>
  </si>
  <si>
    <t>45911028</t>
  </si>
  <si>
    <t>11.17790222168</t>
  </si>
  <si>
    <t>45901025</t>
  </si>
  <si>
    <t>45900173</t>
  </si>
  <si>
    <t>11.184768676758</t>
  </si>
  <si>
    <t>45888544</t>
  </si>
  <si>
    <t>75389228</t>
  </si>
  <si>
    <t>11.080746</t>
  </si>
  <si>
    <t>-74.212991</t>
  </si>
  <si>
    <t>75392214</t>
  </si>
  <si>
    <t>75399218</t>
  </si>
  <si>
    <t>9846305</t>
  </si>
  <si>
    <t>10.226211547852</t>
  </si>
  <si>
    <t>75399205</t>
  </si>
  <si>
    <t>11.142785</t>
  </si>
  <si>
    <t>-74.222019</t>
  </si>
  <si>
    <t>75389252</t>
  </si>
  <si>
    <t>11.057739</t>
  </si>
  <si>
    <t>75393317</t>
  </si>
  <si>
    <t>11.20427</t>
  </si>
  <si>
    <t>-74.226088</t>
  </si>
  <si>
    <t>75398728</t>
  </si>
  <si>
    <t>11.099281</t>
  </si>
  <si>
    <t>75382209</t>
  </si>
  <si>
    <t>11.132587</t>
  </si>
  <si>
    <t>-74.224519</t>
  </si>
  <si>
    <t>75399793</t>
  </si>
  <si>
    <t>49167335</t>
  </si>
  <si>
    <t>49167356</t>
  </si>
  <si>
    <t>10.4706</t>
  </si>
  <si>
    <t>-73.266393</t>
  </si>
  <si>
    <t>49187364</t>
  </si>
  <si>
    <t>49190561</t>
  </si>
  <si>
    <t>-73.304214477539</t>
  </si>
  <si>
    <t>49174088</t>
  </si>
  <si>
    <t>49177394</t>
  </si>
  <si>
    <t>49167308</t>
  </si>
  <si>
    <t>-73.304215</t>
  </si>
  <si>
    <t>49164056</t>
  </si>
  <si>
    <t>49177464</t>
  </si>
  <si>
    <t>10.66337</t>
  </si>
  <si>
    <t>-73.20737</t>
  </si>
  <si>
    <t>49177375</t>
  </si>
  <si>
    <t>49174038</t>
  </si>
  <si>
    <t>49167464</t>
  </si>
  <si>
    <t>10.643005</t>
  </si>
  <si>
    <t>-73.197784</t>
  </si>
  <si>
    <t>49179840</t>
  </si>
  <si>
    <t>10.440448</t>
  </si>
  <si>
    <t>-73.232111</t>
  </si>
  <si>
    <t>49167304</t>
  </si>
  <si>
    <t>-73.274689</t>
  </si>
  <si>
    <t>10.467673</t>
  </si>
  <si>
    <t>-73.263486</t>
  </si>
  <si>
    <t>49174050</t>
  </si>
  <si>
    <t>49174040</t>
  </si>
  <si>
    <t>10.47648</t>
  </si>
  <si>
    <t>-73.260172</t>
  </si>
  <si>
    <t>49177351</t>
  </si>
  <si>
    <t>49197340</t>
  </si>
  <si>
    <t>10.455996</t>
  </si>
  <si>
    <t>-73.282921</t>
  </si>
  <si>
    <t>49177309</t>
  </si>
  <si>
    <t>49177330</t>
  </si>
  <si>
    <t>49174082</t>
  </si>
  <si>
    <t>49199840</t>
  </si>
  <si>
    <t>10.478807</t>
  </si>
  <si>
    <t>-73.284756</t>
  </si>
  <si>
    <t>49169810</t>
  </si>
  <si>
    <t>49169870</t>
  </si>
  <si>
    <t>10.475744</t>
  </si>
  <si>
    <t>-73.250974</t>
  </si>
  <si>
    <t>49177371</t>
  </si>
  <si>
    <t>49184037</t>
  </si>
  <si>
    <t>10.458317</t>
  </si>
  <si>
    <t>-73.263246</t>
  </si>
  <si>
    <t>49167355</t>
  </si>
  <si>
    <t>49179894</t>
  </si>
  <si>
    <t>49187348</t>
  </si>
  <si>
    <t>10.459623</t>
  </si>
  <si>
    <t>-73.269882</t>
  </si>
  <si>
    <t>49184048</t>
  </si>
  <si>
    <t>10.459616</t>
  </si>
  <si>
    <t>-73.269533</t>
  </si>
  <si>
    <t>49189810</t>
  </si>
  <si>
    <t>49194001</t>
  </si>
  <si>
    <t>10.47258</t>
  </si>
  <si>
    <t>-73.245163</t>
  </si>
  <si>
    <t>49167303</t>
  </si>
  <si>
    <t>10.443886</t>
  </si>
  <si>
    <t>-73.251793</t>
  </si>
  <si>
    <t>49184009</t>
  </si>
  <si>
    <t>49187308</t>
  </si>
  <si>
    <t>49164062</t>
  </si>
  <si>
    <t>10.464572</t>
  </si>
  <si>
    <t>-73.249418</t>
  </si>
  <si>
    <t>49165202</t>
  </si>
  <si>
    <t>49187452</t>
  </si>
  <si>
    <t>49174025</t>
  </si>
  <si>
    <t>10.434265</t>
  </si>
  <si>
    <t>49174005</t>
  </si>
  <si>
    <t>10.450801</t>
  </si>
  <si>
    <t>-73.260638</t>
  </si>
  <si>
    <t>49167417</t>
  </si>
  <si>
    <t>-73.655776977539</t>
  </si>
  <si>
    <t>49170502</t>
  </si>
  <si>
    <t>10.34294128418</t>
  </si>
  <si>
    <t>-73.179244995117</t>
  </si>
  <si>
    <t>49190555</t>
  </si>
  <si>
    <t>49167386</t>
  </si>
  <si>
    <t>49187359</t>
  </si>
  <si>
    <t>-73.254433</t>
  </si>
  <si>
    <t>49185201</t>
  </si>
  <si>
    <t>49187384</t>
  </si>
  <si>
    <t>10.446725</t>
  </si>
  <si>
    <t>-73.244809</t>
  </si>
  <si>
    <t>49170516</t>
  </si>
  <si>
    <t>49174072</t>
  </si>
  <si>
    <t>49177417</t>
  </si>
  <si>
    <t>8.844681</t>
  </si>
  <si>
    <t>-73.671707</t>
  </si>
  <si>
    <t>49185205</t>
  </si>
  <si>
    <t>49177494</t>
  </si>
  <si>
    <t>10.032923</t>
  </si>
  <si>
    <t>-73.233934</t>
  </si>
  <si>
    <t>49167444</t>
  </si>
  <si>
    <t>10.191879</t>
  </si>
  <si>
    <t>-73.576813</t>
  </si>
  <si>
    <t>49177921</t>
  </si>
  <si>
    <t>10.321426</t>
  </si>
  <si>
    <t>49177418</t>
  </si>
  <si>
    <t>8.662033</t>
  </si>
  <si>
    <t>-73.65097</t>
  </si>
  <si>
    <t>43471</t>
  </si>
  <si>
    <t>49167431</t>
  </si>
  <si>
    <t>10.255185</t>
  </si>
  <si>
    <t>-73.438475</t>
  </si>
  <si>
    <t>49197453</t>
  </si>
  <si>
    <t>9.4049835205078</t>
  </si>
  <si>
    <t>-73.541793823242</t>
  </si>
  <si>
    <t>49187434</t>
  </si>
  <si>
    <t>10.275233</t>
  </si>
  <si>
    <t>-73.409462</t>
  </si>
  <si>
    <t>49177460</t>
  </si>
  <si>
    <t>9.971466</t>
  </si>
  <si>
    <t>49167407</t>
  </si>
  <si>
    <t>9.7263336181641</t>
  </si>
  <si>
    <t>49177942</t>
  </si>
  <si>
    <t>9.7991180419922</t>
  </si>
  <si>
    <t>49191543</t>
  </si>
  <si>
    <t>-73.555526733398</t>
  </si>
  <si>
    <t>49177429</t>
  </si>
  <si>
    <t>9.8815155029297</t>
  </si>
  <si>
    <t>-73.826065063477</t>
  </si>
  <si>
    <t>49167435</t>
  </si>
  <si>
    <t>10.160931</t>
  </si>
  <si>
    <t>-73.62109</t>
  </si>
  <si>
    <t>-73.519821166992</t>
  </si>
  <si>
    <t>49170535</t>
  </si>
  <si>
    <t>10.149307250977</t>
  </si>
  <si>
    <t>39352466</t>
  </si>
  <si>
    <t>10.900241</t>
  </si>
  <si>
    <t>-74.781485</t>
  </si>
  <si>
    <t>45901412</t>
  </si>
  <si>
    <t>11.550064</t>
  </si>
  <si>
    <t>-72.902756</t>
  </si>
  <si>
    <t>45899820</t>
  </si>
  <si>
    <t>11.532261</t>
  </si>
  <si>
    <t>-72.912685</t>
  </si>
  <si>
    <t>39358468</t>
  </si>
  <si>
    <t>10.913909</t>
  </si>
  <si>
    <t>-74.793769</t>
  </si>
  <si>
    <t>10.918213</t>
  </si>
  <si>
    <t>75389776</t>
  </si>
  <si>
    <t>75399746</t>
  </si>
  <si>
    <t>11.221966</t>
  </si>
  <si>
    <t>-74.190858</t>
  </si>
  <si>
    <t>75379204</t>
  </si>
  <si>
    <t>45904425</t>
  </si>
  <si>
    <t>11.549835</t>
  </si>
  <si>
    <t>-72.907562</t>
  </si>
  <si>
    <t>75379728</t>
  </si>
  <si>
    <t>11.210861</t>
  </si>
  <si>
    <t>-74.190811</t>
  </si>
  <si>
    <t>45914402</t>
  </si>
  <si>
    <t>75381376</t>
  </si>
  <si>
    <t>11.232085</t>
  </si>
  <si>
    <t>-74.152065</t>
  </si>
  <si>
    <t>11.201477</t>
  </si>
  <si>
    <t>75399717</t>
  </si>
  <si>
    <t>11.230046</t>
  </si>
  <si>
    <t>-74.177318</t>
  </si>
  <si>
    <t>75401377</t>
  </si>
  <si>
    <t>11.206481</t>
  </si>
  <si>
    <t>-74.170596</t>
  </si>
  <si>
    <t>75392246</t>
  </si>
  <si>
    <t>11.218406</t>
  </si>
  <si>
    <t>-74.187739</t>
  </si>
  <si>
    <t>45921406</t>
  </si>
  <si>
    <t>75382279</t>
  </si>
  <si>
    <t>11.227596</t>
  </si>
  <si>
    <t>-74.172609</t>
  </si>
  <si>
    <t>75379286</t>
  </si>
  <si>
    <t>75389749</t>
  </si>
  <si>
    <t>11.236522</t>
  </si>
  <si>
    <t>-74.195251</t>
  </si>
  <si>
    <t>75391303</t>
  </si>
  <si>
    <t>75399251</t>
  </si>
  <si>
    <t>75392266</t>
  </si>
  <si>
    <t>75379778</t>
  </si>
  <si>
    <t>11.258926391602</t>
  </si>
  <si>
    <t>75389705</t>
  </si>
  <si>
    <t>75381337</t>
  </si>
  <si>
    <t>11.23916</t>
  </si>
  <si>
    <t>-74.17614</t>
  </si>
  <si>
    <t>75379737</t>
  </si>
  <si>
    <t>75389737</t>
  </si>
  <si>
    <t>11.231421</t>
  </si>
  <si>
    <t>-74.178652</t>
  </si>
  <si>
    <t>75393366</t>
  </si>
  <si>
    <t>75389785</t>
  </si>
  <si>
    <t>75379733</t>
  </si>
  <si>
    <t>75409712</t>
  </si>
  <si>
    <t>75381394</t>
  </si>
  <si>
    <t>75389790</t>
  </si>
  <si>
    <t>75399737</t>
  </si>
  <si>
    <t>45901559</t>
  </si>
  <si>
    <t>45905215</t>
  </si>
  <si>
    <t>45891570</t>
  </si>
  <si>
    <t>-72.840042114258</t>
  </si>
  <si>
    <t>45893270</t>
  </si>
  <si>
    <t>45901514</t>
  </si>
  <si>
    <t>-72.804336547852</t>
  </si>
  <si>
    <t>75402206</t>
  </si>
  <si>
    <t>45895208</t>
  </si>
  <si>
    <t>11.040573120117</t>
  </si>
  <si>
    <t>-72.716445922852</t>
  </si>
  <si>
    <t>45903253</t>
  </si>
  <si>
    <t>45901553</t>
  </si>
  <si>
    <t>11.371536254883</t>
  </si>
  <si>
    <t>75412206</t>
  </si>
  <si>
    <t>11.232152</t>
  </si>
  <si>
    <t>-74.199475</t>
  </si>
  <si>
    <t>45901547</t>
  </si>
  <si>
    <t>-72.856521606445</t>
  </si>
  <si>
    <t>45901589</t>
  </si>
  <si>
    <t>45911512</t>
  </si>
  <si>
    <t>10.651931762695</t>
  </si>
  <si>
    <t>45893248</t>
  </si>
  <si>
    <t>11.378286</t>
  </si>
  <si>
    <t>-72.242405</t>
  </si>
  <si>
    <t>-73.150405883789</t>
  </si>
  <si>
    <t>75402237</t>
  </si>
  <si>
    <t>11.242442</t>
  </si>
  <si>
    <t>-74.195656</t>
  </si>
  <si>
    <t>45921553</t>
  </si>
  <si>
    <t>45913248</t>
  </si>
  <si>
    <t>75378764</t>
  </si>
  <si>
    <t>11.240262</t>
  </si>
  <si>
    <t>-74.206623</t>
  </si>
  <si>
    <t>75379225</t>
  </si>
  <si>
    <t>11.247329</t>
  </si>
  <si>
    <t>-74.208099</t>
  </si>
  <si>
    <t>75389225</t>
  </si>
  <si>
    <t>45923221</t>
  </si>
  <si>
    <t>11.746444702148</t>
  </si>
  <si>
    <t>-72.447280883789</t>
  </si>
  <si>
    <t>75382289</t>
  </si>
  <si>
    <t>75381336</t>
  </si>
  <si>
    <t>75381368</t>
  </si>
  <si>
    <t>75382204</t>
  </si>
  <si>
    <t>11.237578</t>
  </si>
  <si>
    <t>-74.211793</t>
  </si>
  <si>
    <t>75379761</t>
  </si>
  <si>
    <t>11.251974</t>
  </si>
  <si>
    <t>-74.199688</t>
  </si>
  <si>
    <t>75382294</t>
  </si>
  <si>
    <t>45913232</t>
  </si>
  <si>
    <t>10.753555297852</t>
  </si>
  <si>
    <t>75409701</t>
  </si>
  <si>
    <t>11.244973</t>
  </si>
  <si>
    <t>-74.205913</t>
  </si>
  <si>
    <t>75391330</t>
  </si>
  <si>
    <t>75392220</t>
  </si>
  <si>
    <t>11.236616</t>
  </si>
  <si>
    <t>-74.206001</t>
  </si>
  <si>
    <t>75402201</t>
  </si>
  <si>
    <t>75402266</t>
  </si>
  <si>
    <t>75392270</t>
  </si>
  <si>
    <t>11.23926</t>
  </si>
  <si>
    <t>-74.210608</t>
  </si>
  <si>
    <t>75412201</t>
  </si>
  <si>
    <t>11.241648</t>
  </si>
  <si>
    <t>-74.20544</t>
  </si>
  <si>
    <t>75402388</t>
  </si>
  <si>
    <t>11.267347</t>
  </si>
  <si>
    <t>-74.18971</t>
  </si>
  <si>
    <t>75392252</t>
  </si>
  <si>
    <t>11.24437</t>
  </si>
  <si>
    <t>75391336</t>
  </si>
  <si>
    <t>75389888</t>
  </si>
  <si>
    <t>11.26442</t>
  </si>
  <si>
    <t>75399765</t>
  </si>
  <si>
    <t>75392224</t>
  </si>
  <si>
    <t>81945217</t>
  </si>
  <si>
    <t>-75.137557983398</t>
  </si>
  <si>
    <t>81935297</t>
  </si>
  <si>
    <t>81955297</t>
  </si>
  <si>
    <t>10.866163</t>
  </si>
  <si>
    <t>-75.097259</t>
  </si>
  <si>
    <t>88489518</t>
  </si>
  <si>
    <t>88509518</t>
  </si>
  <si>
    <t>88508082</t>
  </si>
  <si>
    <t>9.792687</t>
  </si>
  <si>
    <t>-74.785732</t>
  </si>
  <si>
    <t>11.357803344727</t>
  </si>
  <si>
    <t>9.7853851318359</t>
  </si>
  <si>
    <t>81950107</t>
  </si>
  <si>
    <t>81935701</t>
  </si>
  <si>
    <t>10.754928588867</t>
  </si>
  <si>
    <t>81935281</t>
  </si>
  <si>
    <t>10.854025</t>
  </si>
  <si>
    <t>-75.114764</t>
  </si>
  <si>
    <t>9.777145</t>
  </si>
  <si>
    <t>81954721</t>
  </si>
  <si>
    <t>10.470854</t>
  </si>
  <si>
    <t>45888636</t>
  </si>
  <si>
    <t>45898629</t>
  </si>
  <si>
    <t>10.834122</t>
  </si>
  <si>
    <t>-74.1259</t>
  </si>
  <si>
    <t>45891172</t>
  </si>
  <si>
    <t>45898665</t>
  </si>
  <si>
    <t>10.514602661133</t>
  </si>
  <si>
    <t>45899690</t>
  </si>
  <si>
    <t>10.743568</t>
  </si>
  <si>
    <t>-74.152409</t>
  </si>
  <si>
    <t>45889690</t>
  </si>
  <si>
    <t>10.76042175293</t>
  </si>
  <si>
    <t>45899626</t>
  </si>
  <si>
    <t>45901116</t>
  </si>
  <si>
    <t>45887619</t>
  </si>
  <si>
    <t>-74.13231</t>
  </si>
  <si>
    <t>45891165</t>
  </si>
  <si>
    <t>45887519</t>
  </si>
  <si>
    <t>45890128</t>
  </si>
  <si>
    <t>45888532</t>
  </si>
  <si>
    <t>45908665</t>
  </si>
  <si>
    <t>45887532</t>
  </si>
  <si>
    <t>45890132</t>
  </si>
  <si>
    <t>45891004</t>
  </si>
  <si>
    <t>45910117</t>
  </si>
  <si>
    <t>45890152</t>
  </si>
  <si>
    <t>45890120</t>
  </si>
  <si>
    <t>45890168</t>
  </si>
  <si>
    <t>45901037</t>
  </si>
  <si>
    <t>11.234299</t>
  </si>
  <si>
    <t>45911020</t>
  </si>
  <si>
    <t>45898688</t>
  </si>
  <si>
    <t>11.260299682617</t>
  </si>
  <si>
    <t>45908584</t>
  </si>
  <si>
    <t>45897566</t>
  </si>
  <si>
    <t>45908518</t>
  </si>
  <si>
    <t>45918501</t>
  </si>
  <si>
    <t>45908590</t>
  </si>
  <si>
    <t>45911052</t>
  </si>
  <si>
    <t>11.249313</t>
  </si>
  <si>
    <t>-74.197769</t>
  </si>
  <si>
    <t>45910118</t>
  </si>
  <si>
    <t>45901019</t>
  </si>
  <si>
    <t>11.084518432617</t>
  </si>
  <si>
    <t>45891010</t>
  </si>
  <si>
    <t>11.207657</t>
  </si>
  <si>
    <t>45901073</t>
  </si>
  <si>
    <t>11.189438</t>
  </si>
  <si>
    <t>-74.22377</t>
  </si>
  <si>
    <t>45897533</t>
  </si>
  <si>
    <t>45911025</t>
  </si>
  <si>
    <t>45897505</t>
  </si>
  <si>
    <t>11.14631652832</t>
  </si>
  <si>
    <t>45898021</t>
  </si>
  <si>
    <t>45910125</t>
  </si>
  <si>
    <t>45891050</t>
  </si>
  <si>
    <t>75389230</t>
  </si>
  <si>
    <t>11.178246</t>
  </si>
  <si>
    <t>75391373</t>
  </si>
  <si>
    <t>75389710</t>
  </si>
  <si>
    <t>11.204453</t>
  </si>
  <si>
    <t>75399710</t>
  </si>
  <si>
    <t>9843846</t>
  </si>
  <si>
    <t>75402213</t>
  </si>
  <si>
    <t>75379230</t>
  </si>
  <si>
    <t>11.174967</t>
  </si>
  <si>
    <t>-74.227974</t>
  </si>
  <si>
    <t>75392213</t>
  </si>
  <si>
    <t>75398733</t>
  </si>
  <si>
    <t>11.188607</t>
  </si>
  <si>
    <t>-74.219592</t>
  </si>
  <si>
    <t>75402293</t>
  </si>
  <si>
    <t>75392273</t>
  </si>
  <si>
    <t>49164002</t>
  </si>
  <si>
    <t>75399773</t>
  </si>
  <si>
    <t>75389218</t>
  </si>
  <si>
    <t>11.148286</t>
  </si>
  <si>
    <t>-74.212441</t>
  </si>
  <si>
    <t>9846341</t>
  </si>
  <si>
    <t>75388720</t>
  </si>
  <si>
    <t>75389220</t>
  </si>
  <si>
    <t>49177304</t>
  </si>
  <si>
    <t>10.477047</t>
  </si>
  <si>
    <t>-73.274964</t>
  </si>
  <si>
    <t>49179856</t>
  </si>
  <si>
    <t>49187352</t>
  </si>
  <si>
    <t>49174004</t>
  </si>
  <si>
    <t>-73.278122</t>
  </si>
  <si>
    <t>49179875</t>
  </si>
  <si>
    <t>49169808</t>
  </si>
  <si>
    <t>49174035</t>
  </si>
  <si>
    <t>10.48851</t>
  </si>
  <si>
    <t>49169812</t>
  </si>
  <si>
    <t>49174075</t>
  </si>
  <si>
    <t>49194008</t>
  </si>
  <si>
    <t>10.487387</t>
  </si>
  <si>
    <t>-73.269501</t>
  </si>
  <si>
    <t>49167345</t>
  </si>
  <si>
    <t>10.471317</t>
  </si>
  <si>
    <t>-73.284796</t>
  </si>
  <si>
    <t>49184088</t>
  </si>
  <si>
    <t>49167338</t>
  </si>
  <si>
    <t>49187304</t>
  </si>
  <si>
    <t>10.477106</t>
  </si>
  <si>
    <t>-73.28084</t>
  </si>
  <si>
    <t>49174030</t>
  </si>
  <si>
    <t>10.475324</t>
  </si>
  <si>
    <t>-73.264912</t>
  </si>
  <si>
    <t>49187335</t>
  </si>
  <si>
    <t>49179802</t>
  </si>
  <si>
    <t>10.490372</t>
  </si>
  <si>
    <t>-73.265457</t>
  </si>
  <si>
    <t>49177302</t>
  </si>
  <si>
    <t>49164035</t>
  </si>
  <si>
    <t>49177315</t>
  </si>
  <si>
    <t>10.450747</t>
  </si>
  <si>
    <t>-73.265635</t>
  </si>
  <si>
    <t>49169818</t>
  </si>
  <si>
    <t>49167382</t>
  </si>
  <si>
    <t>49167346</t>
  </si>
  <si>
    <t>10.465164</t>
  </si>
  <si>
    <t>-73.266792</t>
  </si>
  <si>
    <t>49174042</t>
  </si>
  <si>
    <t>196843882</t>
  </si>
  <si>
    <t>49164001</t>
  </si>
  <si>
    <t>49177320</t>
  </si>
  <si>
    <t>10.469228</t>
  </si>
  <si>
    <t>-73.248614</t>
  </si>
  <si>
    <t>49174002</t>
  </si>
  <si>
    <t>10.49674987793</t>
  </si>
  <si>
    <t>49164050</t>
  </si>
  <si>
    <t>10.468369</t>
  </si>
  <si>
    <t>-73.260727</t>
  </si>
  <si>
    <t>49187325</t>
  </si>
  <si>
    <t>49179818</t>
  </si>
  <si>
    <t>49167368</t>
  </si>
  <si>
    <t>49194047</t>
  </si>
  <si>
    <t>10.44909</t>
  </si>
  <si>
    <t>-73.278352</t>
  </si>
  <si>
    <t>49187370</t>
  </si>
  <si>
    <t>10.471593</t>
  </si>
  <si>
    <t>-73.255609</t>
  </si>
  <si>
    <t>49199801</t>
  </si>
  <si>
    <t>10.474319</t>
  </si>
  <si>
    <t>-73.248367</t>
  </si>
  <si>
    <t>49187301</t>
  </si>
  <si>
    <t>10.479355</t>
  </si>
  <si>
    <t>49179870</t>
  </si>
  <si>
    <t>49189818</t>
  </si>
  <si>
    <t>49184018</t>
  </si>
  <si>
    <t>49164068</t>
  </si>
  <si>
    <t>49197307</t>
  </si>
  <si>
    <t>49174059</t>
  </si>
  <si>
    <t>-73.271942</t>
  </si>
  <si>
    <t>49179862</t>
  </si>
  <si>
    <t>49167461</t>
  </si>
  <si>
    <t>-73.026809692383</t>
  </si>
  <si>
    <t>49184041</t>
  </si>
  <si>
    <t>10.475974</t>
  </si>
  <si>
    <t>-73.23935</t>
  </si>
  <si>
    <t>49170561</t>
  </si>
  <si>
    <t>49169884</t>
  </si>
  <si>
    <t>10.443821</t>
  </si>
  <si>
    <t>-73.253826</t>
  </si>
  <si>
    <t>49169862</t>
  </si>
  <si>
    <t>49187306</t>
  </si>
  <si>
    <t>49169814</t>
  </si>
  <si>
    <t>10.464478</t>
  </si>
  <si>
    <t>-73.234863</t>
  </si>
  <si>
    <t>49186424</t>
  </si>
  <si>
    <t>9.8554229736328</t>
  </si>
  <si>
    <t>48747</t>
  </si>
  <si>
    <t>10.33332824707</t>
  </si>
  <si>
    <t>49180575</t>
  </si>
  <si>
    <t>9.957624</t>
  </si>
  <si>
    <t>-73.87867</t>
  </si>
  <si>
    <t>49167434</t>
  </si>
  <si>
    <t>10.264663696289</t>
  </si>
  <si>
    <t>-73.430557250977</t>
  </si>
  <si>
    <t>49185207</t>
  </si>
  <si>
    <t>9.7029876708984</t>
  </si>
  <si>
    <t>49177428</t>
  </si>
  <si>
    <t>-73.691482543945</t>
  </si>
  <si>
    <t>49167921</t>
  </si>
  <si>
    <t>10.282516479492</t>
  </si>
  <si>
    <t>49180506</t>
  </si>
  <si>
    <t>49200553</t>
  </si>
  <si>
    <t>9.4022369384766</t>
  </si>
  <si>
    <t>49185246</t>
  </si>
  <si>
    <t>9.9652862548828</t>
  </si>
  <si>
    <t>49177437</t>
  </si>
  <si>
    <t>9.573898</t>
  </si>
  <si>
    <t>-73.591919</t>
  </si>
  <si>
    <t>49177430</t>
  </si>
  <si>
    <t>20012641</t>
  </si>
  <si>
    <t>9.6741485595703</t>
  </si>
  <si>
    <t>49167428</t>
  </si>
  <si>
    <t>9.708023</t>
  </si>
  <si>
    <t>-73.685989</t>
  </si>
  <si>
    <t>49167403</t>
  </si>
  <si>
    <t>10.216627</t>
  </si>
  <si>
    <t>-73.263374</t>
  </si>
  <si>
    <t>49187444</t>
  </si>
  <si>
    <t>10.172653198242</t>
  </si>
  <si>
    <t>49175246</t>
  </si>
  <si>
    <t>9.9721527099609</t>
  </si>
  <si>
    <t>-73.88786315918</t>
  </si>
  <si>
    <t>49175435</t>
  </si>
  <si>
    <t>9.8567962646484</t>
  </si>
  <si>
    <t>10.915888</t>
  </si>
  <si>
    <t>-74.796062</t>
  </si>
  <si>
    <t>39358779</t>
  </si>
  <si>
    <t>39358358</t>
  </si>
  <si>
    <t>10.908864</t>
  </si>
  <si>
    <t>-74.801178</t>
  </si>
  <si>
    <t>39366760</t>
  </si>
  <si>
    <t>39358368</t>
  </si>
  <si>
    <t>10.913746</t>
  </si>
  <si>
    <t>-74.793731</t>
  </si>
  <si>
    <t>39359325</t>
  </si>
  <si>
    <t>39360569</t>
  </si>
  <si>
    <t>39352458</t>
  </si>
  <si>
    <t>10.900435</t>
  </si>
  <si>
    <t>-74.79631</t>
  </si>
  <si>
    <t>39356748</t>
  </si>
  <si>
    <t>39360348</t>
  </si>
  <si>
    <t>45914415</t>
  </si>
  <si>
    <t>10.928525</t>
  </si>
  <si>
    <t>-74.802028</t>
  </si>
  <si>
    <t>75378704</t>
  </si>
  <si>
    <t>11.211548</t>
  </si>
  <si>
    <t>75381312</t>
  </si>
  <si>
    <t>11.215324</t>
  </si>
  <si>
    <t>45909804</t>
  </si>
  <si>
    <t>75382212</t>
  </si>
  <si>
    <t>11.215649</t>
  </si>
  <si>
    <t>-74.179806</t>
  </si>
  <si>
    <t>11.220016</t>
  </si>
  <si>
    <t>75391346</t>
  </si>
  <si>
    <t>75389748</t>
  </si>
  <si>
    <t>45911442</t>
  </si>
  <si>
    <t>11.543747</t>
  </si>
  <si>
    <t>75383304</t>
  </si>
  <si>
    <t>45909802</t>
  </si>
  <si>
    <t>75392277</t>
  </si>
  <si>
    <t>75389746</t>
  </si>
  <si>
    <t>11.227883</t>
  </si>
  <si>
    <t>-74.191309</t>
  </si>
  <si>
    <t>45901435</t>
  </si>
  <si>
    <t>75379825</t>
  </si>
  <si>
    <t>11.254411</t>
  </si>
  <si>
    <t>-74.133142</t>
  </si>
  <si>
    <t>75378780</t>
  </si>
  <si>
    <t>11.224136</t>
  </si>
  <si>
    <t>75392267</t>
  </si>
  <si>
    <t>11.240242</t>
  </si>
  <si>
    <t>-74.190382</t>
  </si>
  <si>
    <t>75379764</t>
  </si>
  <si>
    <t>11.24619</t>
  </si>
  <si>
    <t>-74.171833</t>
  </si>
  <si>
    <t>75382237</t>
  </si>
  <si>
    <t>75379791</t>
  </si>
  <si>
    <t>75402256</t>
  </si>
  <si>
    <t>11.224016</t>
  </si>
  <si>
    <t>-74.176712</t>
  </si>
  <si>
    <t>75382296</t>
  </si>
  <si>
    <t>75392284</t>
  </si>
  <si>
    <t>75388735</t>
  </si>
  <si>
    <t>11.235454</t>
  </si>
  <si>
    <t>-74.189758</t>
  </si>
  <si>
    <t>45891554</t>
  </si>
  <si>
    <t>45891562</t>
  </si>
  <si>
    <t>11.714859008789</t>
  </si>
  <si>
    <t>75399764</t>
  </si>
  <si>
    <t>75399790</t>
  </si>
  <si>
    <t>11.241378</t>
  </si>
  <si>
    <t>-74.186836</t>
  </si>
  <si>
    <t>45885219</t>
  </si>
  <si>
    <t>45905270</t>
  </si>
  <si>
    <t>45911560</t>
  </si>
  <si>
    <t>10.759048461914</t>
  </si>
  <si>
    <t>-73.04328918457</t>
  </si>
  <si>
    <t>45885224</t>
  </si>
  <si>
    <t>-72.219314575195</t>
  </si>
  <si>
    <t>45911536</t>
  </si>
  <si>
    <t>11.380347</t>
  </si>
  <si>
    <t>-72.237746</t>
  </si>
  <si>
    <t>45891542</t>
  </si>
  <si>
    <t>11.382522583008</t>
  </si>
  <si>
    <t>-72.266006469727</t>
  </si>
  <si>
    <t>45893219</t>
  </si>
  <si>
    <t>75411391</t>
  </si>
  <si>
    <t>11.235198</t>
  </si>
  <si>
    <t>-74.190595</t>
  </si>
  <si>
    <t>45903214</t>
  </si>
  <si>
    <t>10.88264465332</t>
  </si>
  <si>
    <t>45885214</t>
  </si>
  <si>
    <t>-72.860641479492</t>
  </si>
  <si>
    <t>45895253</t>
  </si>
  <si>
    <t>11.36604309082</t>
  </si>
  <si>
    <t>-72.231674194336</t>
  </si>
  <si>
    <t>45905289</t>
  </si>
  <si>
    <t>11.377614</t>
  </si>
  <si>
    <t>-72.239858</t>
  </si>
  <si>
    <t>45901507</t>
  </si>
  <si>
    <t>-72.564010620117</t>
  </si>
  <si>
    <t>45895214</t>
  </si>
  <si>
    <t>-72.85514831543</t>
  </si>
  <si>
    <t>45905219</t>
  </si>
  <si>
    <t>45901580</t>
  </si>
  <si>
    <t>-72.257766723633</t>
  </si>
  <si>
    <t>75382283</t>
  </si>
  <si>
    <t>11.239789</t>
  </si>
  <si>
    <t>-74.208801</t>
  </si>
  <si>
    <t>45913270</t>
  </si>
  <si>
    <t>75389723</t>
  </si>
  <si>
    <t>75389765</t>
  </si>
  <si>
    <t>75388725</t>
  </si>
  <si>
    <t>75389789</t>
  </si>
  <si>
    <t>75379768</t>
  </si>
  <si>
    <t>45913280</t>
  </si>
  <si>
    <t>-72.255020141602</t>
  </si>
  <si>
    <t>11.244367</t>
  </si>
  <si>
    <t>-74.206807</t>
  </si>
  <si>
    <t>75389770</t>
  </si>
  <si>
    <t>75379723</t>
  </si>
  <si>
    <t>11.253934</t>
  </si>
  <si>
    <t>-74.204089</t>
  </si>
  <si>
    <t>11.244444</t>
  </si>
  <si>
    <t>-74.190567</t>
  </si>
  <si>
    <t>45913231</t>
  </si>
  <si>
    <t>11.274032592773</t>
  </si>
  <si>
    <t>-73.313827514648</t>
  </si>
  <si>
    <t>75389783</t>
  </si>
  <si>
    <t>75382388</t>
  </si>
  <si>
    <t>11.268325</t>
  </si>
  <si>
    <t>-74.188995</t>
  </si>
  <si>
    <t>75389761</t>
  </si>
  <si>
    <t>75389775</t>
  </si>
  <si>
    <t>11.230214</t>
  </si>
  <si>
    <t>-74.207534</t>
  </si>
  <si>
    <t>75402268</t>
  </si>
  <si>
    <t>11.241496</t>
  </si>
  <si>
    <t>-74.214368</t>
  </si>
  <si>
    <t>75401330</t>
  </si>
  <si>
    <t>75399701</t>
  </si>
  <si>
    <t>75401304</t>
  </si>
  <si>
    <t>75399702</t>
  </si>
  <si>
    <t>11.239263</t>
  </si>
  <si>
    <t>-74.212059</t>
  </si>
  <si>
    <t>75392283</t>
  </si>
  <si>
    <t>11.242502</t>
  </si>
  <si>
    <t>-74.197011</t>
  </si>
  <si>
    <t>45891503</t>
  </si>
  <si>
    <t>11.241923</t>
  </si>
  <si>
    <t>-74.200846</t>
  </si>
  <si>
    <t>75402230</t>
  </si>
  <si>
    <t>-74.211502</t>
  </si>
  <si>
    <t>45923217</t>
  </si>
  <si>
    <t>10.605423</t>
  </si>
  <si>
    <t>-72.982144</t>
  </si>
  <si>
    <t>75391368</t>
  </si>
  <si>
    <t>75391370</t>
  </si>
  <si>
    <t>75399724</t>
  </si>
  <si>
    <t>75401349</t>
  </si>
  <si>
    <t>75409702</t>
  </si>
  <si>
    <t>11.239994</t>
  </si>
  <si>
    <t>-74.21566</t>
  </si>
  <si>
    <t>75393325</t>
  </si>
  <si>
    <t>45901503</t>
  </si>
  <si>
    <t>-73.221817016602</t>
  </si>
  <si>
    <t>81934704</t>
  </si>
  <si>
    <t>-75.00846862793</t>
  </si>
  <si>
    <t>81950117</t>
  </si>
  <si>
    <t>9.8087310791016</t>
  </si>
  <si>
    <t>88489598</t>
  </si>
  <si>
    <t>88489583</t>
  </si>
  <si>
    <t>-74.576569</t>
  </si>
  <si>
    <t>81935294</t>
  </si>
  <si>
    <t>10.837326049805</t>
  </si>
  <si>
    <t>81945222</t>
  </si>
  <si>
    <t>10.802994</t>
  </si>
  <si>
    <t>-75.17807</t>
  </si>
  <si>
    <t>81944704</t>
  </si>
  <si>
    <t>-75.035934448242</t>
  </si>
  <si>
    <t>81935278</t>
  </si>
  <si>
    <t>81930117</t>
  </si>
  <si>
    <t>81945229</t>
  </si>
  <si>
    <t>81954707</t>
  </si>
  <si>
    <t>-75.073013305664</t>
  </si>
  <si>
    <t>10.619966</t>
  </si>
  <si>
    <t>-75.208058</t>
  </si>
  <si>
    <t>10.702592</t>
  </si>
  <si>
    <t>-75.293396</t>
  </si>
  <si>
    <t>81935207</t>
  </si>
  <si>
    <t>-75.053787231445</t>
  </si>
  <si>
    <t>45891610</t>
  </si>
  <si>
    <t>-74.215565</t>
  </si>
  <si>
    <t>45898672</t>
  </si>
  <si>
    <t>11.047305</t>
  </si>
  <si>
    <t>-74.208453</t>
  </si>
  <si>
    <t>45891110</t>
  </si>
  <si>
    <t>10.981929</t>
  </si>
  <si>
    <t>-74.310221</t>
  </si>
  <si>
    <t>45888648</t>
  </si>
  <si>
    <t>45901148</t>
  </si>
  <si>
    <t>11.023785</t>
  </si>
  <si>
    <t>-74.208473</t>
  </si>
  <si>
    <t>45898615</t>
  </si>
  <si>
    <t>45898626</t>
  </si>
  <si>
    <t>45891617</t>
  </si>
  <si>
    <t>10.539241</t>
  </si>
  <si>
    <t>-74.198379</t>
  </si>
  <si>
    <t>45898690</t>
  </si>
  <si>
    <t>10.734204</t>
  </si>
  <si>
    <t>-74.15166</t>
  </si>
  <si>
    <t>45901160</t>
  </si>
  <si>
    <t>45896610</t>
  </si>
  <si>
    <t>45888660</t>
  </si>
  <si>
    <t>45888614</t>
  </si>
  <si>
    <t>45888656</t>
  </si>
  <si>
    <t>10.528335571289</t>
  </si>
  <si>
    <t>45908690</t>
  </si>
  <si>
    <t>45921168</t>
  </si>
  <si>
    <t>45919609</t>
  </si>
  <si>
    <t>45918657</t>
  </si>
  <si>
    <t>45909706</t>
  </si>
  <si>
    <t>45891064</t>
  </si>
  <si>
    <t>45888026</t>
  </si>
  <si>
    <t>45900117</t>
  </si>
  <si>
    <t>45888594</t>
  </si>
  <si>
    <t>45900146</t>
  </si>
  <si>
    <t>45890191</t>
  </si>
  <si>
    <t>11.176528930664</t>
  </si>
  <si>
    <t>45898537</t>
  </si>
  <si>
    <t>11.233257</t>
  </si>
  <si>
    <t>-74.180163</t>
  </si>
  <si>
    <t>45898570</t>
  </si>
  <si>
    <t>45921023</t>
  </si>
  <si>
    <t>45898585</t>
  </si>
  <si>
    <t>45887517</t>
  </si>
  <si>
    <t>45900165</t>
  </si>
  <si>
    <t>45901020</t>
  </si>
  <si>
    <t>11.235484</t>
  </si>
  <si>
    <t>-74.205121</t>
  </si>
  <si>
    <t>45901002</t>
  </si>
  <si>
    <t>45901094</t>
  </si>
  <si>
    <t>45908566</t>
  </si>
  <si>
    <t>45910152</t>
  </si>
  <si>
    <t>45898501</t>
  </si>
  <si>
    <t>45898549</t>
  </si>
  <si>
    <t>45891011</t>
  </si>
  <si>
    <t>11.198501586914</t>
  </si>
  <si>
    <t>45891009</t>
  </si>
  <si>
    <t>45897520</t>
  </si>
  <si>
    <t>11.127090454102</t>
  </si>
  <si>
    <t>45907528</t>
  </si>
  <si>
    <t>45888030</t>
  </si>
  <si>
    <t>45888509</t>
  </si>
  <si>
    <t>11.140823364258</t>
  </si>
  <si>
    <t>45910121</t>
  </si>
  <si>
    <t>45891069</t>
  </si>
  <si>
    <t>45901010</t>
  </si>
  <si>
    <t>45911073</t>
  </si>
  <si>
    <t>45898030</t>
  </si>
  <si>
    <t>11.166915893555</t>
  </si>
  <si>
    <t>75399721</t>
  </si>
  <si>
    <t>75392209</t>
  </si>
  <si>
    <t>11.128722</t>
  </si>
  <si>
    <t>-74.223272</t>
  </si>
  <si>
    <t>75392221</t>
  </si>
  <si>
    <t>11.117477</t>
  </si>
  <si>
    <t>13140663</t>
  </si>
  <si>
    <t>75379228</t>
  </si>
  <si>
    <t>11.097336</t>
  </si>
  <si>
    <t>75399215</t>
  </si>
  <si>
    <t>49164008</t>
  </si>
  <si>
    <t>10.48194</t>
  </si>
  <si>
    <t>-73.256641</t>
  </si>
  <si>
    <t>75389709</t>
  </si>
  <si>
    <t>75399229</t>
  </si>
  <si>
    <t>11.092758</t>
  </si>
  <si>
    <t>75382244</t>
  </si>
  <si>
    <t>11.202543</t>
  </si>
  <si>
    <t>-74.227392</t>
  </si>
  <si>
    <t>75382269</t>
  </si>
  <si>
    <t>75389233</t>
  </si>
  <si>
    <t>75381311</t>
  </si>
  <si>
    <t>11.15593</t>
  </si>
  <si>
    <t>10.438881</t>
  </si>
  <si>
    <t>-73.283306</t>
  </si>
  <si>
    <t>49167388</t>
  </si>
  <si>
    <t>49174011</t>
  </si>
  <si>
    <t>49174020</t>
  </si>
  <si>
    <t>49164064</t>
  </si>
  <si>
    <t>10.475844</t>
  </si>
  <si>
    <t>-73.270294</t>
  </si>
  <si>
    <t>49184056</t>
  </si>
  <si>
    <t>10.470821</t>
  </si>
  <si>
    <t>-73.269066</t>
  </si>
  <si>
    <t>49187356</t>
  </si>
  <si>
    <t>10.470885</t>
  </si>
  <si>
    <t>-73.269654</t>
  </si>
  <si>
    <t>49177388</t>
  </si>
  <si>
    <t>10.478551</t>
  </si>
  <si>
    <t>-73.269679</t>
  </si>
  <si>
    <t>49167312</t>
  </si>
  <si>
    <t>49174018</t>
  </si>
  <si>
    <t>49164030</t>
  </si>
  <si>
    <t>49167301</t>
  </si>
  <si>
    <t>49177301</t>
  </si>
  <si>
    <t>49169866</t>
  </si>
  <si>
    <t>49164036</t>
  </si>
  <si>
    <t>49169804</t>
  </si>
  <si>
    <t>49169840</t>
  </si>
  <si>
    <t>49164047</t>
  </si>
  <si>
    <t>49174051</t>
  </si>
  <si>
    <t>49164003</t>
  </si>
  <si>
    <t>49179820</t>
  </si>
  <si>
    <t>-73.251343</t>
  </si>
  <si>
    <t>10.464127</t>
  </si>
  <si>
    <t>-73.254547</t>
  </si>
  <si>
    <t>49187394</t>
  </si>
  <si>
    <t>49187309</t>
  </si>
  <si>
    <t>49189894</t>
  </si>
  <si>
    <t>49194003</t>
  </si>
  <si>
    <t>49184047</t>
  </si>
  <si>
    <t>10.448145</t>
  </si>
  <si>
    <t>-73.278931</t>
  </si>
  <si>
    <t>49197301</t>
  </si>
  <si>
    <t>10.473404</t>
  </si>
  <si>
    <t>49164059</t>
  </si>
  <si>
    <t>49187373</t>
  </si>
  <si>
    <t>49179812</t>
  </si>
  <si>
    <t>49175476</t>
  </si>
  <si>
    <t>49187455</t>
  </si>
  <si>
    <t>49177401</t>
  </si>
  <si>
    <t>10.383591</t>
  </si>
  <si>
    <t>-73.172928</t>
  </si>
  <si>
    <t>49167418</t>
  </si>
  <si>
    <t>8.715056</t>
  </si>
  <si>
    <t>-73.672139</t>
  </si>
  <si>
    <t>49174006</t>
  </si>
  <si>
    <t>49165422</t>
  </si>
  <si>
    <t>9.001694</t>
  </si>
  <si>
    <t>-73.971176</t>
  </si>
  <si>
    <t>49171417</t>
  </si>
  <si>
    <t>49167442</t>
  </si>
  <si>
    <t>9.104865</t>
  </si>
  <si>
    <t>-73.649803</t>
  </si>
  <si>
    <t>9845821</t>
  </si>
  <si>
    <t>49191417</t>
  </si>
  <si>
    <t>49197401</t>
  </si>
  <si>
    <t>49187362</t>
  </si>
  <si>
    <t>49187358</t>
  </si>
  <si>
    <t>10.458984</t>
  </si>
  <si>
    <t>49174049</t>
  </si>
  <si>
    <t>10.452564</t>
  </si>
  <si>
    <t>-73.249332</t>
  </si>
  <si>
    <t>49197303</t>
  </si>
  <si>
    <t>10.450036</t>
  </si>
  <si>
    <t>-73.240401</t>
  </si>
  <si>
    <t>10.359420776367</t>
  </si>
  <si>
    <t>-73.320693969727</t>
  </si>
  <si>
    <t>49177475</t>
  </si>
  <si>
    <t>9.93782</t>
  </si>
  <si>
    <t>-73.946228</t>
  </si>
  <si>
    <t>49180583</t>
  </si>
  <si>
    <t>9.5601654052734</t>
  </si>
  <si>
    <t>49187416</t>
  </si>
  <si>
    <t>8.95495</t>
  </si>
  <si>
    <t>-73.626934</t>
  </si>
  <si>
    <t>49167924</t>
  </si>
  <si>
    <t>9.8705291748047</t>
  </si>
  <si>
    <t>49187418</t>
  </si>
  <si>
    <t>8.7348175048828</t>
  </si>
  <si>
    <t>49187458</t>
  </si>
  <si>
    <t>10.060043334961</t>
  </si>
  <si>
    <t>196850805</t>
  </si>
  <si>
    <t>9.1303253173828</t>
  </si>
  <si>
    <t>49167475</t>
  </si>
  <si>
    <t>49180546</t>
  </si>
  <si>
    <t>9.9460601806641</t>
  </si>
  <si>
    <t>-73.868637084961</t>
  </si>
  <si>
    <t>49167445</t>
  </si>
  <si>
    <t>10.014038</t>
  </si>
  <si>
    <t>45904420</t>
  </si>
  <si>
    <t>39358463</t>
  </si>
  <si>
    <t>-74.792038</t>
  </si>
  <si>
    <t>39358458</t>
  </si>
  <si>
    <t>10.906732</t>
  </si>
  <si>
    <t>-74.801171</t>
  </si>
  <si>
    <t>10.911232</t>
  </si>
  <si>
    <t>-74.771952</t>
  </si>
  <si>
    <t>45911415</t>
  </si>
  <si>
    <t>39351713</t>
  </si>
  <si>
    <t>39358461</t>
  </si>
  <si>
    <t>39352009</t>
  </si>
  <si>
    <t>45894437</t>
  </si>
  <si>
    <t>11.527405</t>
  </si>
  <si>
    <t>45894435</t>
  </si>
  <si>
    <t>11.546707</t>
  </si>
  <si>
    <t>-72.914352</t>
  </si>
  <si>
    <t>75391337</t>
  </si>
  <si>
    <t>75398721</t>
  </si>
  <si>
    <t>75379280</t>
  </si>
  <si>
    <t>11.225252</t>
  </si>
  <si>
    <t>-74.167434</t>
  </si>
  <si>
    <t>75379774</t>
  </si>
  <si>
    <t>75382246</t>
  </si>
  <si>
    <t>11.223554</t>
  </si>
  <si>
    <t>-74.187672</t>
  </si>
  <si>
    <t>75379756</t>
  </si>
  <si>
    <t>75382207</t>
  </si>
  <si>
    <t>11.184652</t>
  </si>
  <si>
    <t>-74.154156</t>
  </si>
  <si>
    <t>11.236167</t>
  </si>
  <si>
    <t>-74.199198</t>
  </si>
  <si>
    <t>75379750</t>
  </si>
  <si>
    <t>11.229409</t>
  </si>
  <si>
    <t>-74.204491</t>
  </si>
  <si>
    <t>75382267</t>
  </si>
  <si>
    <t>75411312</t>
  </si>
  <si>
    <t>11.224839</t>
  </si>
  <si>
    <t>-74.180325</t>
  </si>
  <si>
    <t>11.243514</t>
  </si>
  <si>
    <t>-74.208158</t>
  </si>
  <si>
    <t>75381306</t>
  </si>
  <si>
    <t>75378732</t>
  </si>
  <si>
    <t>75402274</t>
  </si>
  <si>
    <t>11.215704</t>
  </si>
  <si>
    <t>-74.174575</t>
  </si>
  <si>
    <t>75389796</t>
  </si>
  <si>
    <t>11.237983</t>
  </si>
  <si>
    <t>-74.190441</t>
  </si>
  <si>
    <t>45891514</t>
  </si>
  <si>
    <t>45895219</t>
  </si>
  <si>
    <t>10.884017944336</t>
  </si>
  <si>
    <t>75402218</t>
  </si>
  <si>
    <t>11.222644</t>
  </si>
  <si>
    <t>-74.205194</t>
  </si>
  <si>
    <t>75401317</t>
  </si>
  <si>
    <t>45893252</t>
  </si>
  <si>
    <t>45911578</t>
  </si>
  <si>
    <t>45901515</t>
  </si>
  <si>
    <t>45903248</t>
  </si>
  <si>
    <t>11.375627</t>
  </si>
  <si>
    <t>-72.242553</t>
  </si>
  <si>
    <t>75402247</t>
  </si>
  <si>
    <t>11.228297</t>
  </si>
  <si>
    <t>-74.204885</t>
  </si>
  <si>
    <t>45901508</t>
  </si>
  <si>
    <t>11.039199829102</t>
  </si>
  <si>
    <t>-72.715072631836</t>
  </si>
  <si>
    <t>45911562</t>
  </si>
  <si>
    <t>11.71760559082</t>
  </si>
  <si>
    <t>-72.276992797852</t>
  </si>
  <si>
    <t>45891566</t>
  </si>
  <si>
    <t>11.392135620117</t>
  </si>
  <si>
    <t>-72.309951782227</t>
  </si>
  <si>
    <t>75402264</t>
  </si>
  <si>
    <t>45911525</t>
  </si>
  <si>
    <t>75412291</t>
  </si>
  <si>
    <t>11.235102</t>
  </si>
  <si>
    <t>-74.188372</t>
  </si>
  <si>
    <t>75379736</t>
  </si>
  <si>
    <t>75382223</t>
  </si>
  <si>
    <t>11.254068</t>
  </si>
  <si>
    <t>-74.203389</t>
  </si>
  <si>
    <t>75389704</t>
  </si>
  <si>
    <t>75381304</t>
  </si>
  <si>
    <t>45913230</t>
  </si>
  <si>
    <t>-72.267379760742</t>
  </si>
  <si>
    <t>75389762</t>
  </si>
  <si>
    <t>11.250859</t>
  </si>
  <si>
    <t>-74.201172</t>
  </si>
  <si>
    <t>45913247</t>
  </si>
  <si>
    <t>75381301</t>
  </si>
  <si>
    <t>45921516</t>
  </si>
  <si>
    <t>11.386642456055</t>
  </si>
  <si>
    <t>75389226</t>
  </si>
  <si>
    <t>75389701</t>
  </si>
  <si>
    <t>11.233441</t>
  </si>
  <si>
    <t>-74.199098</t>
  </si>
  <si>
    <t>75382275</t>
  </si>
  <si>
    <t>75389768</t>
  </si>
  <si>
    <t>45921521</t>
  </si>
  <si>
    <t>-72.444534301758</t>
  </si>
  <si>
    <t>75383325</t>
  </si>
  <si>
    <t>75379703</t>
  </si>
  <si>
    <t>75409736</t>
  </si>
  <si>
    <t>75412202</t>
  </si>
  <si>
    <t>11.244897</t>
  </si>
  <si>
    <t>-74.213519</t>
  </si>
  <si>
    <t>75402203</t>
  </si>
  <si>
    <t>11.105117797852</t>
  </si>
  <si>
    <t>75399720</t>
  </si>
  <si>
    <t>11.235242</t>
  </si>
  <si>
    <t>-74.204525</t>
  </si>
  <si>
    <t>75392230</t>
  </si>
  <si>
    <t>75399723</t>
  </si>
  <si>
    <t>11.263046264648</t>
  </si>
  <si>
    <t>11.233456</t>
  </si>
  <si>
    <t>-74.207036</t>
  </si>
  <si>
    <t>75391302</t>
  </si>
  <si>
    <t>75392261</t>
  </si>
  <si>
    <t>45891504</t>
  </si>
  <si>
    <t>11.445694</t>
  </si>
  <si>
    <t>10.593974</t>
  </si>
  <si>
    <t>-73.028855</t>
  </si>
  <si>
    <t>45921525</t>
  </si>
  <si>
    <t>75391304</t>
  </si>
  <si>
    <t>75392201</t>
  </si>
  <si>
    <t>81940117</t>
  </si>
  <si>
    <t>81940129</t>
  </si>
  <si>
    <t>9.785495</t>
  </si>
  <si>
    <t>-74.804078</t>
  </si>
  <si>
    <t>81954777</t>
  </si>
  <si>
    <t>81944729</t>
  </si>
  <si>
    <t>81945238</t>
  </si>
  <si>
    <t>-74.692611694336</t>
  </si>
  <si>
    <t>81934729</t>
  </si>
  <si>
    <t>10.781021118164</t>
  </si>
  <si>
    <t>81945208</t>
  </si>
  <si>
    <t>-75.138931274414</t>
  </si>
  <si>
    <t>81945294</t>
  </si>
  <si>
    <t>10.830459594727</t>
  </si>
  <si>
    <t>81935208</t>
  </si>
  <si>
    <t>88499598</t>
  </si>
  <si>
    <t>9.79451</t>
  </si>
  <si>
    <t>-74.777344</t>
  </si>
  <si>
    <t>81952264</t>
  </si>
  <si>
    <t>10.890909</t>
  </si>
  <si>
    <t>-75.052044</t>
  </si>
  <si>
    <t>11.086272</t>
  </si>
  <si>
    <t>-74.214491</t>
  </si>
  <si>
    <t>45891190</t>
  </si>
  <si>
    <t>10.752182006836</t>
  </si>
  <si>
    <t>45901110</t>
  </si>
  <si>
    <t>45891175</t>
  </si>
  <si>
    <t>45901126</t>
  </si>
  <si>
    <t>-74.247208</t>
  </si>
  <si>
    <t>45887614</t>
  </si>
  <si>
    <t>-74.255905</t>
  </si>
  <si>
    <t>45888574</t>
  </si>
  <si>
    <t>45918616</t>
  </si>
  <si>
    <t>-74.486618041992</t>
  </si>
  <si>
    <t>45909661</t>
  </si>
  <si>
    <t>-74.249039</t>
  </si>
  <si>
    <t>45891032</t>
  </si>
  <si>
    <t>11.091384887695</t>
  </si>
  <si>
    <t>45907103</t>
  </si>
  <si>
    <t>10.525586</t>
  </si>
  <si>
    <t>-74.167659</t>
  </si>
  <si>
    <t>45911190</t>
  </si>
  <si>
    <t>11.068039</t>
  </si>
  <si>
    <t>45887559</t>
  </si>
  <si>
    <t>45907106</t>
  </si>
  <si>
    <t>-74.235992</t>
  </si>
  <si>
    <t>45891028</t>
  </si>
  <si>
    <t>45890117</t>
  </si>
  <si>
    <t>45900126</t>
  </si>
  <si>
    <t>45892119</t>
  </si>
  <si>
    <t>45908577</t>
  </si>
  <si>
    <t>45888503</t>
  </si>
  <si>
    <t>45921012</t>
  </si>
  <si>
    <t>11.183395385742</t>
  </si>
  <si>
    <t>45907519</t>
  </si>
  <si>
    <t>45890104</t>
  </si>
  <si>
    <t>45908687</t>
  </si>
  <si>
    <t>11.164169311523</t>
  </si>
  <si>
    <t>45911012</t>
  </si>
  <si>
    <t>45911046</t>
  </si>
  <si>
    <t>45891094</t>
  </si>
  <si>
    <t>45901005</t>
  </si>
  <si>
    <t>11.238992</t>
  </si>
  <si>
    <t>-74.180286</t>
  </si>
  <si>
    <t>45888575</t>
  </si>
  <si>
    <t>-74.206741</t>
  </si>
  <si>
    <t>45888014</t>
  </si>
  <si>
    <t>45907532</t>
  </si>
  <si>
    <t>45888029</t>
  </si>
  <si>
    <t>45887524</t>
  </si>
  <si>
    <t>45898565</t>
  </si>
  <si>
    <t>-74.214432</t>
  </si>
  <si>
    <t>45911085</t>
  </si>
  <si>
    <t>45901085</t>
  </si>
  <si>
    <t>45911003</t>
  </si>
  <si>
    <t>45898553</t>
  </si>
  <si>
    <t>11.20491</t>
  </si>
  <si>
    <t>45888033</t>
  </si>
  <si>
    <t>11.1866</t>
  </si>
  <si>
    <t>-74.216537</t>
  </si>
  <si>
    <t>45897515</t>
  </si>
  <si>
    <t>45890153</t>
  </si>
  <si>
    <t>45891021</t>
  </si>
  <si>
    <t>11.128463745117</t>
  </si>
  <si>
    <t>45908017</t>
  </si>
  <si>
    <t>45891053</t>
  </si>
  <si>
    <t>45891073</t>
  </si>
  <si>
    <t>45898020</t>
  </si>
  <si>
    <t>11.110610961914</t>
  </si>
  <si>
    <t>45902117</t>
  </si>
  <si>
    <t>75409711</t>
  </si>
  <si>
    <t>11.192226</t>
  </si>
  <si>
    <t>-74.225563</t>
  </si>
  <si>
    <t>75389725</t>
  </si>
  <si>
    <t>11.189919</t>
  </si>
  <si>
    <t>75381309</t>
  </si>
  <si>
    <t>11.14021</t>
  </si>
  <si>
    <t>-74.226479</t>
  </si>
  <si>
    <t>13143163</t>
  </si>
  <si>
    <t>75399228</t>
  </si>
  <si>
    <t>11.09757</t>
  </si>
  <si>
    <t>-74.216082</t>
  </si>
  <si>
    <t>75403305</t>
  </si>
  <si>
    <t>75399230</t>
  </si>
  <si>
    <t>11.175499</t>
  </si>
  <si>
    <t>-74.231873</t>
  </si>
  <si>
    <t>75388724</t>
  </si>
  <si>
    <t>75379769</t>
  </si>
  <si>
    <t>75402221</t>
  </si>
  <si>
    <t>11.193222</t>
  </si>
  <si>
    <t>-74.209273</t>
  </si>
  <si>
    <t>75391309</t>
  </si>
  <si>
    <t>75382255</t>
  </si>
  <si>
    <t>11.186141967773</t>
  </si>
  <si>
    <t>75409721</t>
  </si>
  <si>
    <t>11.118851</t>
  </si>
  <si>
    <t>13121634</t>
  </si>
  <si>
    <t>10.027084350586</t>
  </si>
  <si>
    <t>-74.622573852539</t>
  </si>
  <si>
    <t>75401393</t>
  </si>
  <si>
    <t>75389221</t>
  </si>
  <si>
    <t>11.175984</t>
  </si>
  <si>
    <t>-74.202326</t>
  </si>
  <si>
    <t>9843841</t>
  </si>
  <si>
    <t>75389753</t>
  </si>
  <si>
    <t>75381373</t>
  </si>
  <si>
    <t>11.19369</t>
  </si>
  <si>
    <t>-74.226211</t>
  </si>
  <si>
    <t>75379709</t>
  </si>
  <si>
    <t>11.142158</t>
  </si>
  <si>
    <t>-74.225224</t>
  </si>
  <si>
    <t>49177340</t>
  </si>
  <si>
    <t>10.501227</t>
  </si>
  <si>
    <t>-73.269998</t>
  </si>
  <si>
    <t>-73.305587768555</t>
  </si>
  <si>
    <t>49167309</t>
  </si>
  <si>
    <t>49164066</t>
  </si>
  <si>
    <t>10.485675</t>
  </si>
  <si>
    <t>-73.258767</t>
  </si>
  <si>
    <t>49169835</t>
  </si>
  <si>
    <t>10.493758</t>
  </si>
  <si>
    <t>-73.268677</t>
  </si>
  <si>
    <t>49167307</t>
  </si>
  <si>
    <t>49197308</t>
  </si>
  <si>
    <t>10.487214</t>
  </si>
  <si>
    <t>-73.261309</t>
  </si>
  <si>
    <t>10.471085</t>
  </si>
  <si>
    <t>-73.249919</t>
  </si>
  <si>
    <t>49167318</t>
  </si>
  <si>
    <t>10.481168</t>
  </si>
  <si>
    <t>-73.247765</t>
  </si>
  <si>
    <t>49164011</t>
  </si>
  <si>
    <t>49177356</t>
  </si>
  <si>
    <t>10.466995</t>
  </si>
  <si>
    <t>-73.264847</t>
  </si>
  <si>
    <t>49169847</t>
  </si>
  <si>
    <t>49167342</t>
  </si>
  <si>
    <t>10.480432</t>
  </si>
  <si>
    <t>-73.25418</t>
  </si>
  <si>
    <t>49174001</t>
  </si>
  <si>
    <t>49167370</t>
  </si>
  <si>
    <t>49164052</t>
  </si>
  <si>
    <t>49187320</t>
  </si>
  <si>
    <t>10.471344</t>
  </si>
  <si>
    <t>-73.252029</t>
  </si>
  <si>
    <t>49179809</t>
  </si>
  <si>
    <t>49187337</t>
  </si>
  <si>
    <t>49184010</t>
  </si>
  <si>
    <t>49184094</t>
  </si>
  <si>
    <t>49164072</t>
  </si>
  <si>
    <t>10.460587</t>
  </si>
  <si>
    <t>-73.263931</t>
  </si>
  <si>
    <t>49167362</t>
  </si>
  <si>
    <t>10.462692</t>
  </si>
  <si>
    <t>-73.247086</t>
  </si>
  <si>
    <t>49177370</t>
  </si>
  <si>
    <t>49179804</t>
  </si>
  <si>
    <t>49189839</t>
  </si>
  <si>
    <t>49177380</t>
  </si>
  <si>
    <t>49169861</t>
  </si>
  <si>
    <t>49179844</t>
  </si>
  <si>
    <t>49184059</t>
  </si>
  <si>
    <t>-73.254972</t>
  </si>
  <si>
    <t>49170518</t>
  </si>
  <si>
    <t>8.7032318115234</t>
  </si>
  <si>
    <t>49174041</t>
  </si>
  <si>
    <t>49177384</t>
  </si>
  <si>
    <t>49184084</t>
  </si>
  <si>
    <t>10.443171</t>
  </si>
  <si>
    <t>-73.245741</t>
  </si>
  <si>
    <t>49177344</t>
  </si>
  <si>
    <t>10.45072</t>
  </si>
  <si>
    <t>-73.266933</t>
  </si>
  <si>
    <t>49169855</t>
  </si>
  <si>
    <t>49187431</t>
  </si>
  <si>
    <t>10.219345</t>
  </si>
  <si>
    <t>-73.502655</t>
  </si>
  <si>
    <t>10.32843</t>
  </si>
  <si>
    <t>-73.360495</t>
  </si>
  <si>
    <t>49187430</t>
  </si>
  <si>
    <t>9.959877</t>
  </si>
  <si>
    <t>-73.904087</t>
  </si>
  <si>
    <t>49170583</t>
  </si>
  <si>
    <t>49167430</t>
  </si>
  <si>
    <t>10.044048</t>
  </si>
  <si>
    <t>-73.911662</t>
  </si>
  <si>
    <t>13138567</t>
  </si>
  <si>
    <t>10.097122192383</t>
  </si>
  <si>
    <t>49167478</t>
  </si>
  <si>
    <t>10.209732055664</t>
  </si>
  <si>
    <t>-73.528060913086</t>
  </si>
  <si>
    <t>49165246</t>
  </si>
  <si>
    <t>49177453</t>
  </si>
  <si>
    <t>-73.488235473633</t>
  </si>
  <si>
    <t>49167446</t>
  </si>
  <si>
    <t>9.980832</t>
  </si>
  <si>
    <t>-73.87883</t>
  </si>
  <si>
    <t>49170532</t>
  </si>
  <si>
    <t>10.141068</t>
  </si>
  <si>
    <t>-73.951034</t>
  </si>
  <si>
    <t>49187428</t>
  </si>
  <si>
    <t>9.753342</t>
  </si>
  <si>
    <t>-73.721695</t>
  </si>
  <si>
    <t>49177938</t>
  </si>
  <si>
    <t>10.193252563477</t>
  </si>
  <si>
    <t>49167462</t>
  </si>
  <si>
    <t>10.127334594727</t>
  </si>
  <si>
    <t>55721614</t>
  </si>
  <si>
    <t>49187473</t>
  </si>
  <si>
    <t>9.629517</t>
  </si>
  <si>
    <t>9855883</t>
  </si>
  <si>
    <t>9.6302032470703</t>
  </si>
  <si>
    <t>9855813</t>
  </si>
  <si>
    <t>9.202423</t>
  </si>
  <si>
    <t>-73.539047</t>
  </si>
  <si>
    <t>9845867</t>
  </si>
  <si>
    <t>55721608</t>
  </si>
  <si>
    <t>9865868</t>
  </si>
  <si>
    <t>9.201462</t>
  </si>
  <si>
    <t>-73.541245</t>
  </si>
  <si>
    <t>55724904</t>
  </si>
  <si>
    <t>9845837</t>
  </si>
  <si>
    <t>-73.59260559082</t>
  </si>
  <si>
    <t>49187483</t>
  </si>
  <si>
    <t>9.5464324951172</t>
  </si>
  <si>
    <t>55724914</t>
  </si>
  <si>
    <t>55724933</t>
  </si>
  <si>
    <t>55721604</t>
  </si>
  <si>
    <t>9.28464</t>
  </si>
  <si>
    <t>-75.403116</t>
  </si>
  <si>
    <t>55741318</t>
  </si>
  <si>
    <t>55734929</t>
  </si>
  <si>
    <t>55744933</t>
  </si>
  <si>
    <t>55721309</t>
  </si>
  <si>
    <t>9.29306</t>
  </si>
  <si>
    <t>55734964</t>
  </si>
  <si>
    <t>55741608</t>
  </si>
  <si>
    <t>9.2827606201172</t>
  </si>
  <si>
    <t>55721301</t>
  </si>
  <si>
    <t>55731623</t>
  </si>
  <si>
    <t>55734967</t>
  </si>
  <si>
    <t>55731630</t>
  </si>
  <si>
    <t>9.302598</t>
  </si>
  <si>
    <t>-75.396121</t>
  </si>
  <si>
    <t>55731367</t>
  </si>
  <si>
    <t>55741666</t>
  </si>
  <si>
    <t>9.295859</t>
  </si>
  <si>
    <t>-75.411963</t>
  </si>
  <si>
    <t>55741626</t>
  </si>
  <si>
    <t>9.282074</t>
  </si>
  <si>
    <t>79363687</t>
  </si>
  <si>
    <t>55721649</t>
  </si>
  <si>
    <t>55731306</t>
  </si>
  <si>
    <t>55724968</t>
  </si>
  <si>
    <t>9.2896270751953</t>
  </si>
  <si>
    <t>55724908</t>
  </si>
  <si>
    <t>55724951</t>
  </si>
  <si>
    <t>55731610</t>
  </si>
  <si>
    <t>9.312674</t>
  </si>
  <si>
    <t>-75.3826</t>
  </si>
  <si>
    <t>55724923</t>
  </si>
  <si>
    <t>55731315</t>
  </si>
  <si>
    <t>9.2978668212891</t>
  </si>
  <si>
    <t>55721667</t>
  </si>
  <si>
    <t>9.299864</t>
  </si>
  <si>
    <t>-75.394738</t>
  </si>
  <si>
    <t>55734942</t>
  </si>
  <si>
    <t>55731607</t>
  </si>
  <si>
    <t>9.307523</t>
  </si>
  <si>
    <t>-75.388428</t>
  </si>
  <si>
    <t>55731615</t>
  </si>
  <si>
    <t>9.297706</t>
  </si>
  <si>
    <t>-75.385292</t>
  </si>
  <si>
    <t>55731329</t>
  </si>
  <si>
    <t>9.29962</t>
  </si>
  <si>
    <t>-75.388173</t>
  </si>
  <si>
    <t>55731667</t>
  </si>
  <si>
    <t>55721617</t>
  </si>
  <si>
    <t>55731649</t>
  </si>
  <si>
    <t>9.2731475830078</t>
  </si>
  <si>
    <t>-75.371017456055</t>
  </si>
  <si>
    <t>55731602</t>
  </si>
  <si>
    <t>55734904</t>
  </si>
  <si>
    <t>55731351</t>
  </si>
  <si>
    <t>9.299971</t>
  </si>
  <si>
    <t>-75.392822</t>
  </si>
  <si>
    <t>55731609</t>
  </si>
  <si>
    <t>55744949</t>
  </si>
  <si>
    <t>55721706</t>
  </si>
  <si>
    <t>55727374</t>
  </si>
  <si>
    <t>9.5148468017578</t>
  </si>
  <si>
    <t>55744968</t>
  </si>
  <si>
    <t>-75.385437</t>
  </si>
  <si>
    <t>55717308</t>
  </si>
  <si>
    <t>9.4434356689453</t>
  </si>
  <si>
    <t>55741651</t>
  </si>
  <si>
    <t>9.304848</t>
  </si>
  <si>
    <t>-75.381088</t>
  </si>
  <si>
    <t>55754901</t>
  </si>
  <si>
    <t>9.298788</t>
  </si>
  <si>
    <t>-75.395579</t>
  </si>
  <si>
    <t>55731706</t>
  </si>
  <si>
    <t>9.52239</t>
  </si>
  <si>
    <t>-75.566011</t>
  </si>
  <si>
    <t>55741609</t>
  </si>
  <si>
    <t>9.291277</t>
  </si>
  <si>
    <t>-75.388103</t>
  </si>
  <si>
    <t>55727330</t>
  </si>
  <si>
    <t>9.3239593505859</t>
  </si>
  <si>
    <t>55721713</t>
  </si>
  <si>
    <t>9.418943</t>
  </si>
  <si>
    <t>-75.646194</t>
  </si>
  <si>
    <t>55721930</t>
  </si>
  <si>
    <t>9.3363189697266</t>
  </si>
  <si>
    <t>55741649</t>
  </si>
  <si>
    <t>55744947</t>
  </si>
  <si>
    <t>9.289959</t>
  </si>
  <si>
    <t>-75.394463</t>
  </si>
  <si>
    <t>55741642</t>
  </si>
  <si>
    <t>55721730</t>
  </si>
  <si>
    <t>88499750</t>
  </si>
  <si>
    <t>9.4503021240234</t>
  </si>
  <si>
    <t>88485365</t>
  </si>
  <si>
    <t>9.3926239013672</t>
  </si>
  <si>
    <t>55741919</t>
  </si>
  <si>
    <t>9.4709014892578</t>
  </si>
  <si>
    <t>55751701</t>
  </si>
  <si>
    <t>88485302</t>
  </si>
  <si>
    <t>9.5189666748047</t>
  </si>
  <si>
    <t>88509702</t>
  </si>
  <si>
    <t>9.5121002197266</t>
  </si>
  <si>
    <t>55741712</t>
  </si>
  <si>
    <t>88499714</t>
  </si>
  <si>
    <t>9.575516</t>
  </si>
  <si>
    <t>-75.409397</t>
  </si>
  <si>
    <t>88489784</t>
  </si>
  <si>
    <t>9.5340728759766</t>
  </si>
  <si>
    <t>55737360</t>
  </si>
  <si>
    <t>88489917</t>
  </si>
  <si>
    <t>9.400381</t>
  </si>
  <si>
    <t>-75.062149</t>
  </si>
  <si>
    <t>55751707</t>
  </si>
  <si>
    <t>9.404495</t>
  </si>
  <si>
    <t>-75.683401</t>
  </si>
  <si>
    <t>55731761</t>
  </si>
  <si>
    <t>9.404421</t>
  </si>
  <si>
    <t>-75.712021</t>
  </si>
  <si>
    <t>88485310</t>
  </si>
  <si>
    <t>9.3857574462891</t>
  </si>
  <si>
    <t>88497708</t>
  </si>
  <si>
    <t>9.71461</t>
  </si>
  <si>
    <t>-75.496551</t>
  </si>
  <si>
    <t>88509704</t>
  </si>
  <si>
    <t>9.166946</t>
  </si>
  <si>
    <t>-75.388412</t>
  </si>
  <si>
    <t>88485384</t>
  </si>
  <si>
    <t>9.5368194580078</t>
  </si>
  <si>
    <t>88499917</t>
  </si>
  <si>
    <t>9.396997</t>
  </si>
  <si>
    <t>-75.06508</t>
  </si>
  <si>
    <t>13138915</t>
  </si>
  <si>
    <t>9.7332000732422</t>
  </si>
  <si>
    <t>55724730</t>
  </si>
  <si>
    <t>8.736265</t>
  </si>
  <si>
    <t>-75.867932</t>
  </si>
  <si>
    <t>13133314</t>
  </si>
  <si>
    <t>13143315</t>
  </si>
  <si>
    <t>13123373</t>
  </si>
  <si>
    <t>55728100</t>
  </si>
  <si>
    <t>8.7691497802734</t>
  </si>
  <si>
    <t>-75.846176147461</t>
  </si>
  <si>
    <t>13133317</t>
  </si>
  <si>
    <t>13138921</t>
  </si>
  <si>
    <t>8.5398101806641</t>
  </si>
  <si>
    <t>55732195</t>
  </si>
  <si>
    <t>8.7279510498047</t>
  </si>
  <si>
    <t>-75.847549438477</t>
  </si>
  <si>
    <t>55733123</t>
  </si>
  <si>
    <t>13128915</t>
  </si>
  <si>
    <t>55724722</t>
  </si>
  <si>
    <t>8.7361907958984</t>
  </si>
  <si>
    <t>88509941</t>
  </si>
  <si>
    <t>9.182092</t>
  </si>
  <si>
    <t>-75.377139</t>
  </si>
  <si>
    <t>55723180</t>
  </si>
  <si>
    <t>55743118</t>
  </si>
  <si>
    <t>8.7416839599609</t>
  </si>
  <si>
    <t>55724716</t>
  </si>
  <si>
    <t>55734703</t>
  </si>
  <si>
    <t>55734764</t>
  </si>
  <si>
    <t>-75.844802856445</t>
  </si>
  <si>
    <t>55722013</t>
  </si>
  <si>
    <t>8.749237</t>
  </si>
  <si>
    <t>-75.891495</t>
  </si>
  <si>
    <t>55744736</t>
  </si>
  <si>
    <t>8.735916</t>
  </si>
  <si>
    <t>-75.8703</t>
  </si>
  <si>
    <t>55744705</t>
  </si>
  <si>
    <t>55732066</t>
  </si>
  <si>
    <t>46089061</t>
  </si>
  <si>
    <t>8.766425</t>
  </si>
  <si>
    <t>-75.880711</t>
  </si>
  <si>
    <t>55732003</t>
  </si>
  <si>
    <t>8.756721</t>
  </si>
  <si>
    <t>-75.884602</t>
  </si>
  <si>
    <t>55732013</t>
  </si>
  <si>
    <t>55724717</t>
  </si>
  <si>
    <t>8.754578</t>
  </si>
  <si>
    <t>-75.873304</t>
  </si>
  <si>
    <t>55724745</t>
  </si>
  <si>
    <t>55734759</t>
  </si>
  <si>
    <t>8.8103485107422</t>
  </si>
  <si>
    <t>55742058</t>
  </si>
  <si>
    <t>8.7815093994141</t>
  </si>
  <si>
    <t>55734706</t>
  </si>
  <si>
    <t>8.8158416748047</t>
  </si>
  <si>
    <t>-75.840682983398</t>
  </si>
  <si>
    <t>55744788</t>
  </si>
  <si>
    <t>55722001</t>
  </si>
  <si>
    <t>55754706</t>
  </si>
  <si>
    <t>8.8295745849609</t>
  </si>
  <si>
    <t>-75.836563110352</t>
  </si>
  <si>
    <t>55742028</t>
  </si>
  <si>
    <t>8.75673</t>
  </si>
  <si>
    <t>-75.894333</t>
  </si>
  <si>
    <t>55738734</t>
  </si>
  <si>
    <t>9.263535</t>
  </si>
  <si>
    <t>-75.82077</t>
  </si>
  <si>
    <t>55732181</t>
  </si>
  <si>
    <t>8.9463043212891</t>
  </si>
  <si>
    <t>-75.43830871582</t>
  </si>
  <si>
    <t>55727708</t>
  </si>
  <si>
    <t>8.9572906494141</t>
  </si>
  <si>
    <t>55738778</t>
  </si>
  <si>
    <t>-75.813217163086</t>
  </si>
  <si>
    <t>55738746</t>
  </si>
  <si>
    <t>9.109039</t>
  </si>
  <si>
    <t>55722183</t>
  </si>
  <si>
    <t>55742183</t>
  </si>
  <si>
    <t>55742181</t>
  </si>
  <si>
    <t>8.9476776123047</t>
  </si>
  <si>
    <t>55718721</t>
  </si>
  <si>
    <t>9.107666</t>
  </si>
  <si>
    <t>55731218</t>
  </si>
  <si>
    <t>8.9394378662109</t>
  </si>
  <si>
    <t>55732119</t>
  </si>
  <si>
    <t>8.9861297607422</t>
  </si>
  <si>
    <t>55728761</t>
  </si>
  <si>
    <t>9.2140960693359</t>
  </si>
  <si>
    <t>55721246</t>
  </si>
  <si>
    <t>9.1316986083984</t>
  </si>
  <si>
    <t>55742178</t>
  </si>
  <si>
    <t>9.239574</t>
  </si>
  <si>
    <t>-75.813328</t>
  </si>
  <si>
    <t>55728781</t>
  </si>
  <si>
    <t>8.946278</t>
  </si>
  <si>
    <t>-75.439117</t>
  </si>
  <si>
    <t>55722123</t>
  </si>
  <si>
    <t>9.065094</t>
  </si>
  <si>
    <t>-75.425262</t>
  </si>
  <si>
    <t>55741214</t>
  </si>
  <si>
    <t>-75.82145690918</t>
  </si>
  <si>
    <t>55732123</t>
  </si>
  <si>
    <t>9.02916</t>
  </si>
  <si>
    <t>55718138</t>
  </si>
  <si>
    <t>55738714</t>
  </si>
  <si>
    <t>9.272461</t>
  </si>
  <si>
    <t>-75.82283</t>
  </si>
  <si>
    <t>55721218</t>
  </si>
  <si>
    <t>8.9449310302734</t>
  </si>
  <si>
    <t>55722146</t>
  </si>
  <si>
    <t>9.070587</t>
  </si>
  <si>
    <t>-75.421829</t>
  </si>
  <si>
    <t>55738130</t>
  </si>
  <si>
    <t>8.88617</t>
  </si>
  <si>
    <t>-75.793656</t>
  </si>
  <si>
    <t>13120318</t>
  </si>
  <si>
    <t>55752181</t>
  </si>
  <si>
    <t>8.945612</t>
  </si>
  <si>
    <t>-75.441074</t>
  </si>
  <si>
    <t>55718129</t>
  </si>
  <si>
    <t>8.7183380126953</t>
  </si>
  <si>
    <t>-75.94367980957</t>
  </si>
  <si>
    <t>13132807</t>
  </si>
  <si>
    <t>8.4120941162109</t>
  </si>
  <si>
    <t>55743730</t>
  </si>
  <si>
    <t>9.0520477294922</t>
  </si>
  <si>
    <t>55728795</t>
  </si>
  <si>
    <t>13129710</t>
  </si>
  <si>
    <t>8.9311981201172</t>
  </si>
  <si>
    <t>55731276</t>
  </si>
  <si>
    <t>55742013</t>
  </si>
  <si>
    <t>8.7265777587891</t>
  </si>
  <si>
    <t>13120316</t>
  </si>
  <si>
    <t>13133738</t>
  </si>
  <si>
    <t>8.6153411865234</t>
  </si>
  <si>
    <t>55733730</t>
  </si>
  <si>
    <t>9.0341949462891</t>
  </si>
  <si>
    <t>13123716</t>
  </si>
  <si>
    <t>8.8748931884766</t>
  </si>
  <si>
    <t>55728728</t>
  </si>
  <si>
    <t>8.4642791748047</t>
  </si>
  <si>
    <t>13143719</t>
  </si>
  <si>
    <t>8.9531707763672</t>
  </si>
  <si>
    <t>9855608</t>
  </si>
  <si>
    <t>10.83869934082</t>
  </si>
  <si>
    <t>9845697</t>
  </si>
  <si>
    <t>10.876465</t>
  </si>
  <si>
    <t>-75.086288</t>
  </si>
  <si>
    <t>55748707</t>
  </si>
  <si>
    <t>8.44162</t>
  </si>
  <si>
    <t>-75.579757</t>
  </si>
  <si>
    <t>55721205</t>
  </si>
  <si>
    <t>8.1964874267578</t>
  </si>
  <si>
    <t>13139308</t>
  </si>
  <si>
    <t>8.9545440673828</t>
  </si>
  <si>
    <t>9845678</t>
  </si>
  <si>
    <t>55741104</t>
  </si>
  <si>
    <t>8.4038543701172</t>
  </si>
  <si>
    <t>9845104</t>
  </si>
  <si>
    <t>9845677</t>
  </si>
  <si>
    <t>-75.03044128418</t>
  </si>
  <si>
    <t>13143785</t>
  </si>
  <si>
    <t>13140361</t>
  </si>
  <si>
    <t>9.2319488525391</t>
  </si>
  <si>
    <t>55728703</t>
  </si>
  <si>
    <t>8.050919</t>
  </si>
  <si>
    <t>-75.340118</t>
  </si>
  <si>
    <t>13143761</t>
  </si>
  <si>
    <t>13139706</t>
  </si>
  <si>
    <t>8.9051055908203</t>
  </si>
  <si>
    <t>9845195</t>
  </si>
  <si>
    <t>9845695</t>
  </si>
  <si>
    <t>9845615</t>
  </si>
  <si>
    <t>13143737</t>
  </si>
  <si>
    <t>8.9737701416016</t>
  </si>
  <si>
    <t>-75.83381652832</t>
  </si>
  <si>
    <t>26228431</t>
  </si>
  <si>
    <t>3.445683</t>
  </si>
  <si>
    <t>-76.536713</t>
  </si>
  <si>
    <t>9865697</t>
  </si>
  <si>
    <t>26228481</t>
  </si>
  <si>
    <t>26225242</t>
  </si>
  <si>
    <t>3.44735</t>
  </si>
  <si>
    <t>-76.534622</t>
  </si>
  <si>
    <t>26228402</t>
  </si>
  <si>
    <t>3.503036</t>
  </si>
  <si>
    <t>9865104</t>
  </si>
  <si>
    <t>43302</t>
  </si>
  <si>
    <t>26224401</t>
  </si>
  <si>
    <t>3.597611</t>
  </si>
  <si>
    <t>-76.437241</t>
  </si>
  <si>
    <t>26225224</t>
  </si>
  <si>
    <t>26224429</t>
  </si>
  <si>
    <t>3.451684</t>
  </si>
  <si>
    <t>-76.531107</t>
  </si>
  <si>
    <t>3.47168</t>
  </si>
  <si>
    <t>26224419</t>
  </si>
  <si>
    <t>3.463577</t>
  </si>
  <si>
    <t>26228425</t>
  </si>
  <si>
    <t>3.45283</t>
  </si>
  <si>
    <t>-76.539492</t>
  </si>
  <si>
    <t>26224415</t>
  </si>
  <si>
    <t>26229426</t>
  </si>
  <si>
    <t>3.455919</t>
  </si>
  <si>
    <t>-76.530861</t>
  </si>
  <si>
    <t>26228590</t>
  </si>
  <si>
    <t>3.44816</t>
  </si>
  <si>
    <t>-76.516079</t>
  </si>
  <si>
    <t>26229274</t>
  </si>
  <si>
    <t>26229219</t>
  </si>
  <si>
    <t>26229258</t>
  </si>
  <si>
    <t>26229256</t>
  </si>
  <si>
    <t>3.46194</t>
  </si>
  <si>
    <t>-76.508086</t>
  </si>
  <si>
    <t>26228585</t>
  </si>
  <si>
    <t>26229259</t>
  </si>
  <si>
    <t>3.531876</t>
  </si>
  <si>
    <t>26229244</t>
  </si>
  <si>
    <t>26229454</t>
  </si>
  <si>
    <t>3.471222</t>
  </si>
  <si>
    <t>-76.520519</t>
  </si>
  <si>
    <t>26229427</t>
  </si>
  <si>
    <t>26232503</t>
  </si>
  <si>
    <t>3.490677</t>
  </si>
  <si>
    <t>26232516</t>
  </si>
  <si>
    <t>3.468863</t>
  </si>
  <si>
    <t>-76.524777</t>
  </si>
  <si>
    <t>26232530</t>
  </si>
  <si>
    <t>3.434652</t>
  </si>
  <si>
    <t>-76.521069</t>
  </si>
  <si>
    <t>26229214</t>
  </si>
  <si>
    <t>3.459078</t>
  </si>
  <si>
    <t>-76.512628</t>
  </si>
  <si>
    <t>26232508</t>
  </si>
  <si>
    <t>26238436</t>
  </si>
  <si>
    <t>26238590</t>
  </si>
  <si>
    <t>3.462564</t>
  </si>
  <si>
    <t>-76.532954</t>
  </si>
  <si>
    <t>26239214</t>
  </si>
  <si>
    <t>3.457197</t>
  </si>
  <si>
    <t>-76.511938</t>
  </si>
  <si>
    <t>26238568</t>
  </si>
  <si>
    <t>3.486557</t>
  </si>
  <si>
    <t>26238430</t>
  </si>
  <si>
    <t>3.443985</t>
  </si>
  <si>
    <t>-76.499405</t>
  </si>
  <si>
    <t>26232594</t>
  </si>
  <si>
    <t>3.457152</t>
  </si>
  <si>
    <t>-76.529285</t>
  </si>
  <si>
    <t>26232742</t>
  </si>
  <si>
    <t>3.447036</t>
  </si>
  <si>
    <t>-76.578153</t>
  </si>
  <si>
    <t>26234565</t>
  </si>
  <si>
    <t>26234562</t>
  </si>
  <si>
    <t>26238512</t>
  </si>
  <si>
    <t>3.441716</t>
  </si>
  <si>
    <t>-76.537575</t>
  </si>
  <si>
    <t>55724918</t>
  </si>
  <si>
    <t>49200537</t>
  </si>
  <si>
    <t>9.653091</t>
  </si>
  <si>
    <t>-73.649368</t>
  </si>
  <si>
    <t>55721634</t>
  </si>
  <si>
    <t>9.291344</t>
  </si>
  <si>
    <t>49197437</t>
  </si>
  <si>
    <t>9.640732</t>
  </si>
  <si>
    <t>55721330</t>
  </si>
  <si>
    <t>55721629</t>
  </si>
  <si>
    <t>55721620</t>
  </si>
  <si>
    <t>9.306035</t>
  </si>
  <si>
    <t>-75.394879</t>
  </si>
  <si>
    <t>49190560</t>
  </si>
  <si>
    <t>10.007858276367</t>
  </si>
  <si>
    <t>9865821</t>
  </si>
  <si>
    <t>9865869</t>
  </si>
  <si>
    <t>-73.453903198242</t>
  </si>
  <si>
    <t>9.3624114990234</t>
  </si>
  <si>
    <t>-73.530807495117</t>
  </si>
  <si>
    <t>49187460</t>
  </si>
  <si>
    <t>9.982787</t>
  </si>
  <si>
    <t>-73.884372</t>
  </si>
  <si>
    <t>49187924</t>
  </si>
  <si>
    <t>9858910</t>
  </si>
  <si>
    <t>9.5629119873047</t>
  </si>
  <si>
    <t>-73.334426879883</t>
  </si>
  <si>
    <t>55724920</t>
  </si>
  <si>
    <t>49187935</t>
  </si>
  <si>
    <t>9.8993682861328</t>
  </si>
  <si>
    <t>55721613</t>
  </si>
  <si>
    <t>55744914</t>
  </si>
  <si>
    <t>55731330</t>
  </si>
  <si>
    <t>55744904</t>
  </si>
  <si>
    <t>9.279268</t>
  </si>
  <si>
    <t>-75.411182</t>
  </si>
  <si>
    <t>55731654</t>
  </si>
  <si>
    <t>9.31778</t>
  </si>
  <si>
    <t>-75.414963</t>
  </si>
  <si>
    <t>55744964</t>
  </si>
  <si>
    <t>55744923</t>
  </si>
  <si>
    <t>9.276196</t>
  </si>
  <si>
    <t>-75.407303</t>
  </si>
  <si>
    <t>9.287904</t>
  </si>
  <si>
    <t>-75.400852</t>
  </si>
  <si>
    <t>55731626</t>
  </si>
  <si>
    <t>9.273148</t>
  </si>
  <si>
    <t>-75.40329</t>
  </si>
  <si>
    <t>55721325</t>
  </si>
  <si>
    <t>-75.39402</t>
  </si>
  <si>
    <t>55734928</t>
  </si>
  <si>
    <t>55744902</t>
  </si>
  <si>
    <t>55741627</t>
  </si>
  <si>
    <t>9.295724</t>
  </si>
  <si>
    <t>-75.401491</t>
  </si>
  <si>
    <t>55731605</t>
  </si>
  <si>
    <t>55731625</t>
  </si>
  <si>
    <t>9.304118</t>
  </si>
  <si>
    <t>-75.396101</t>
  </si>
  <si>
    <t>55741309</t>
  </si>
  <si>
    <t>55721647</t>
  </si>
  <si>
    <t>55731642</t>
  </si>
  <si>
    <t>9.305939</t>
  </si>
  <si>
    <t>-75.387268</t>
  </si>
  <si>
    <t>55721605</t>
  </si>
  <si>
    <t>9.291607</t>
  </si>
  <si>
    <t>-75.40416</t>
  </si>
  <si>
    <t>55724902</t>
  </si>
  <si>
    <t>55721623</t>
  </si>
  <si>
    <t>9.287254</t>
  </si>
  <si>
    <t>-75.384667</t>
  </si>
  <si>
    <t>55734951</t>
  </si>
  <si>
    <t>55741301</t>
  </si>
  <si>
    <t>9.301529</t>
  </si>
  <si>
    <t>55741307</t>
  </si>
  <si>
    <t>55721602</t>
  </si>
  <si>
    <t>55741305</t>
  </si>
  <si>
    <t>55741329</t>
  </si>
  <si>
    <t>55734918</t>
  </si>
  <si>
    <t>-75.392075</t>
  </si>
  <si>
    <t>55731308</t>
  </si>
  <si>
    <t>55731301</t>
  </si>
  <si>
    <t>55734901</t>
  </si>
  <si>
    <t>55717374</t>
  </si>
  <si>
    <t>55744901</t>
  </si>
  <si>
    <t>55741667</t>
  </si>
  <si>
    <t>9.299479</t>
  </si>
  <si>
    <t>-75.395714</t>
  </si>
  <si>
    <t>55741629</t>
  </si>
  <si>
    <t>55721636</t>
  </si>
  <si>
    <t>55741636</t>
  </si>
  <si>
    <t>55717319</t>
  </si>
  <si>
    <t>9.4942474365234</t>
  </si>
  <si>
    <t>55744909</t>
  </si>
  <si>
    <t>55721616</t>
  </si>
  <si>
    <t>55721760</t>
  </si>
  <si>
    <t>55727364</t>
  </si>
  <si>
    <t>55741647</t>
  </si>
  <si>
    <t>55717301</t>
  </si>
  <si>
    <t>9.3225860595703</t>
  </si>
  <si>
    <t>55721748</t>
  </si>
  <si>
    <t>9.4242095947266</t>
  </si>
  <si>
    <t>55721663</t>
  </si>
  <si>
    <t>55721961</t>
  </si>
  <si>
    <t>55721908</t>
  </si>
  <si>
    <t>55727379</t>
  </si>
  <si>
    <t>9.4008636474609</t>
  </si>
  <si>
    <t>55731707</t>
  </si>
  <si>
    <t>9.387716</t>
  </si>
  <si>
    <t>-75.681862</t>
  </si>
  <si>
    <t>55721732</t>
  </si>
  <si>
    <t>9.4063568115234</t>
  </si>
  <si>
    <t>55741367</t>
  </si>
  <si>
    <t>9.305077</t>
  </si>
  <si>
    <t>-75.397453</t>
  </si>
  <si>
    <t>88489710</t>
  </si>
  <si>
    <t>9.3939971923828</t>
  </si>
  <si>
    <t>88499710</t>
  </si>
  <si>
    <t>9.377355</t>
  </si>
  <si>
    <t>-75.27017</t>
  </si>
  <si>
    <t>88487708</t>
  </si>
  <si>
    <t>9.793625</t>
  </si>
  <si>
    <t>88485304</t>
  </si>
  <si>
    <t>9.181824</t>
  </si>
  <si>
    <t>88495315</t>
  </si>
  <si>
    <t>9.730328</t>
  </si>
  <si>
    <t>-75.511127</t>
  </si>
  <si>
    <t>19816734</t>
  </si>
  <si>
    <t>9.3404388427734</t>
  </si>
  <si>
    <t>55737349</t>
  </si>
  <si>
    <t>88489765</t>
  </si>
  <si>
    <t>9.3981170654297</t>
  </si>
  <si>
    <t>88499715</t>
  </si>
  <si>
    <t>9.6947479248047</t>
  </si>
  <si>
    <t>88499902</t>
  </si>
  <si>
    <t>9.5079803466797</t>
  </si>
  <si>
    <t>88489715</t>
  </si>
  <si>
    <t>9.745057</t>
  </si>
  <si>
    <t>-75.519876</t>
  </si>
  <si>
    <t>55741742</t>
  </si>
  <si>
    <t>9.4118499755859</t>
  </si>
  <si>
    <t>55741796</t>
  </si>
  <si>
    <t>9.246597</t>
  </si>
  <si>
    <t>-75.148544</t>
  </si>
  <si>
    <t>88489744</t>
  </si>
  <si>
    <t>8.4656524658203</t>
  </si>
  <si>
    <t>88505302</t>
  </si>
  <si>
    <t>9.5134735107422</t>
  </si>
  <si>
    <t>55731774</t>
  </si>
  <si>
    <t>9.512257</t>
  </si>
  <si>
    <t>-75.583536</t>
  </si>
  <si>
    <t>55741706</t>
  </si>
  <si>
    <t>9.52132</t>
  </si>
  <si>
    <t>-75.582967</t>
  </si>
  <si>
    <t>68836342</t>
  </si>
  <si>
    <t>9.9282073974609</t>
  </si>
  <si>
    <t>55731776</t>
  </si>
  <si>
    <t>9.423083</t>
  </si>
  <si>
    <t>-75.641793</t>
  </si>
  <si>
    <t>88499915</t>
  </si>
  <si>
    <t>88489705</t>
  </si>
  <si>
    <t>9.468548</t>
  </si>
  <si>
    <t>-75.435165</t>
  </si>
  <si>
    <t>88499727</t>
  </si>
  <si>
    <t>9.8238372802734</t>
  </si>
  <si>
    <t>88505310</t>
  </si>
  <si>
    <t>9.370909</t>
  </si>
  <si>
    <t>-75.274208</t>
  </si>
  <si>
    <t>88507708</t>
  </si>
  <si>
    <t>9.736406</t>
  </si>
  <si>
    <t>-75.514504</t>
  </si>
  <si>
    <t>55731907</t>
  </si>
  <si>
    <t>9.3665313720703</t>
  </si>
  <si>
    <t>55732069</t>
  </si>
  <si>
    <t>88509905</t>
  </si>
  <si>
    <t>9.4530487060547</t>
  </si>
  <si>
    <t>13143321</t>
  </si>
  <si>
    <t>55724721</t>
  </si>
  <si>
    <t>55732005</t>
  </si>
  <si>
    <t>8.738373</t>
  </si>
  <si>
    <t>-75.863551</t>
  </si>
  <si>
    <t>13133366</t>
  </si>
  <si>
    <t>55722053</t>
  </si>
  <si>
    <t>8.746197</t>
  </si>
  <si>
    <t>-75.864475</t>
  </si>
  <si>
    <t>13128918</t>
  </si>
  <si>
    <t>55733136</t>
  </si>
  <si>
    <t>13143521</t>
  </si>
  <si>
    <t>55723105</t>
  </si>
  <si>
    <t>8.70638</t>
  </si>
  <si>
    <t>-75.827675</t>
  </si>
  <si>
    <t>13123541</t>
  </si>
  <si>
    <t>13143358</t>
  </si>
  <si>
    <t>9.4159698486328</t>
  </si>
  <si>
    <t>55722109</t>
  </si>
  <si>
    <t>8.6894989013672</t>
  </si>
  <si>
    <t>13133357</t>
  </si>
  <si>
    <t>9.3843841552734</t>
  </si>
  <si>
    <t>8.745444</t>
  </si>
  <si>
    <t>-75.891106</t>
  </si>
  <si>
    <t>55723113</t>
  </si>
  <si>
    <t>8.749236</t>
  </si>
  <si>
    <t>-75.893077</t>
  </si>
  <si>
    <t>55718710</t>
  </si>
  <si>
    <t>8.6373138427734</t>
  </si>
  <si>
    <t>47013</t>
  </si>
  <si>
    <t>55722042</t>
  </si>
  <si>
    <t>55723169</t>
  </si>
  <si>
    <t>55744702</t>
  </si>
  <si>
    <t>55724743</t>
  </si>
  <si>
    <t>55724769</t>
  </si>
  <si>
    <t>55734702</t>
  </si>
  <si>
    <t>8.760295</t>
  </si>
  <si>
    <t>-75.881547</t>
  </si>
  <si>
    <t>55734743</t>
  </si>
  <si>
    <t>55722080</t>
  </si>
  <si>
    <t>8.76183</t>
  </si>
  <si>
    <t>-75.876297</t>
  </si>
  <si>
    <t>55742036</t>
  </si>
  <si>
    <t>8.7334442138672</t>
  </si>
  <si>
    <t>55752042</t>
  </si>
  <si>
    <t>8.752221</t>
  </si>
  <si>
    <t>-75.884827</t>
  </si>
  <si>
    <t>55733111</t>
  </si>
  <si>
    <t>55722069</t>
  </si>
  <si>
    <t>55734736</t>
  </si>
  <si>
    <t>55733157</t>
  </si>
  <si>
    <t>8.7718963623047</t>
  </si>
  <si>
    <t>-75.866775512695</t>
  </si>
  <si>
    <t>55734752</t>
  </si>
  <si>
    <t>8.763541</t>
  </si>
  <si>
    <t>-75.872129</t>
  </si>
  <si>
    <t>55734740</t>
  </si>
  <si>
    <t>8.7856292724609</t>
  </si>
  <si>
    <t>55738134</t>
  </si>
  <si>
    <t>8.8089752197266</t>
  </si>
  <si>
    <t>55744758</t>
  </si>
  <si>
    <t>8.7773895263672</t>
  </si>
  <si>
    <t>55732052</t>
  </si>
  <si>
    <t>8.767116</t>
  </si>
  <si>
    <t>-75.869248</t>
  </si>
  <si>
    <t>55752035</t>
  </si>
  <si>
    <t>55744703</t>
  </si>
  <si>
    <t>55733120</t>
  </si>
  <si>
    <t>55744701</t>
  </si>
  <si>
    <t>8.7705230712891</t>
  </si>
  <si>
    <t>55734720</t>
  </si>
  <si>
    <t>55722006</t>
  </si>
  <si>
    <t>8.824768</t>
  </si>
  <si>
    <t>-75.824203</t>
  </si>
  <si>
    <t>55754729</t>
  </si>
  <si>
    <t>55732059</t>
  </si>
  <si>
    <t>55732040</t>
  </si>
  <si>
    <t>55724752</t>
  </si>
  <si>
    <t>55754714</t>
  </si>
  <si>
    <t>55744732</t>
  </si>
  <si>
    <t>8.816771</t>
  </si>
  <si>
    <t>-75.844091</t>
  </si>
  <si>
    <t>55732020</t>
  </si>
  <si>
    <t>55727776</t>
  </si>
  <si>
    <t>-75.807723999023</t>
  </si>
  <si>
    <t>55742121</t>
  </si>
  <si>
    <t>9.1042327880859</t>
  </si>
  <si>
    <t>55732178</t>
  </si>
  <si>
    <t>55742146</t>
  </si>
  <si>
    <t>55721219</t>
  </si>
  <si>
    <t>55741234</t>
  </si>
  <si>
    <t>9.2621612548828</t>
  </si>
  <si>
    <t>55748781</t>
  </si>
  <si>
    <t>55728721</t>
  </si>
  <si>
    <t>9.103897</t>
  </si>
  <si>
    <t>-75.397942</t>
  </si>
  <si>
    <t>55718740</t>
  </si>
  <si>
    <t>55718723</t>
  </si>
  <si>
    <t>9.0630340576172</t>
  </si>
  <si>
    <t>55741277</t>
  </si>
  <si>
    <t>55727753</t>
  </si>
  <si>
    <t>9.22358</t>
  </si>
  <si>
    <t>-75.820572</t>
  </si>
  <si>
    <t>55718153</t>
  </si>
  <si>
    <t>13132881</t>
  </si>
  <si>
    <t>55748157</t>
  </si>
  <si>
    <t>8.8721466064453</t>
  </si>
  <si>
    <t>-75.802230834961</t>
  </si>
  <si>
    <t>13130377</t>
  </si>
  <si>
    <t>13122881</t>
  </si>
  <si>
    <t>13119345</t>
  </si>
  <si>
    <t>8.9119720458984</t>
  </si>
  <si>
    <t>55741246</t>
  </si>
  <si>
    <t>9.1069793701172</t>
  </si>
  <si>
    <t>13133734</t>
  </si>
  <si>
    <t>55718783</t>
  </si>
  <si>
    <t>9.1207122802734</t>
  </si>
  <si>
    <t>13129309</t>
  </si>
  <si>
    <t>9.0273284912109</t>
  </si>
  <si>
    <t>55752121</t>
  </si>
  <si>
    <t>9.0918731689453</t>
  </si>
  <si>
    <t>13133737</t>
  </si>
  <si>
    <t>8.9875030517578</t>
  </si>
  <si>
    <t>13129308</t>
  </si>
  <si>
    <t>55722195</t>
  </si>
  <si>
    <t>13119304</t>
  </si>
  <si>
    <t>13129709</t>
  </si>
  <si>
    <t>9.0232086181641</t>
  </si>
  <si>
    <t>55728132</t>
  </si>
  <si>
    <t>9855622</t>
  </si>
  <si>
    <t>13140319</t>
  </si>
  <si>
    <t>8.0124664306641</t>
  </si>
  <si>
    <t>-75.251541137695</t>
  </si>
  <si>
    <t>13139720</t>
  </si>
  <si>
    <t>8.9037322998047</t>
  </si>
  <si>
    <t>9845107</t>
  </si>
  <si>
    <t>-75.060653686523</t>
  </si>
  <si>
    <t>13143776</t>
  </si>
  <si>
    <t>55722189</t>
  </si>
  <si>
    <t>8.0756378173828</t>
  </si>
  <si>
    <t>13143781</t>
  </si>
  <si>
    <t>55722128</t>
  </si>
  <si>
    <t>8.513031</t>
  </si>
  <si>
    <t>13139708</t>
  </si>
  <si>
    <t>55742105</t>
  </si>
  <si>
    <t>8.215714</t>
  </si>
  <si>
    <t>55721207</t>
  </si>
  <si>
    <t>8.4107208251953</t>
  </si>
  <si>
    <t>55738104</t>
  </si>
  <si>
    <t>8.378448</t>
  </si>
  <si>
    <t>13142807</t>
  </si>
  <si>
    <t>8.4079742431641</t>
  </si>
  <si>
    <t>9845698</t>
  </si>
  <si>
    <t>13140381</t>
  </si>
  <si>
    <t>9845608</t>
  </si>
  <si>
    <t>10.857925415039</t>
  </si>
  <si>
    <t>26224505</t>
  </si>
  <si>
    <t>26228412</t>
  </si>
  <si>
    <t>3.47344</t>
  </si>
  <si>
    <t>-76.49737</t>
  </si>
  <si>
    <t>9855693</t>
  </si>
  <si>
    <t>9865117</t>
  </si>
  <si>
    <t>9865621</t>
  </si>
  <si>
    <t>43305</t>
  </si>
  <si>
    <t>26228415</t>
  </si>
  <si>
    <t>19812254</t>
  </si>
  <si>
    <t>-75.029067993164</t>
  </si>
  <si>
    <t>9855697</t>
  </si>
  <si>
    <t>42054</t>
  </si>
  <si>
    <t>26228423</t>
  </si>
  <si>
    <t>3.458826</t>
  </si>
  <si>
    <t>-76.533883</t>
  </si>
  <si>
    <t>26228565</t>
  </si>
  <si>
    <t>3.473573</t>
  </si>
  <si>
    <t>-76.488953</t>
  </si>
  <si>
    <t>26228487</t>
  </si>
  <si>
    <t>3.457629</t>
  </si>
  <si>
    <t>-76.488719</t>
  </si>
  <si>
    <t>26229422</t>
  </si>
  <si>
    <t>3.467585</t>
  </si>
  <si>
    <t>-76.498937</t>
  </si>
  <si>
    <t>26228781</t>
  </si>
  <si>
    <t>3.52653</t>
  </si>
  <si>
    <t>-76.42506</t>
  </si>
  <si>
    <t>26229222</t>
  </si>
  <si>
    <t>26228771</t>
  </si>
  <si>
    <t>3.525238</t>
  </si>
  <si>
    <t>-76.335068</t>
  </si>
  <si>
    <t>26228503</t>
  </si>
  <si>
    <t>3.46088</t>
  </si>
  <si>
    <t>-76.528324</t>
  </si>
  <si>
    <t>26229425</t>
  </si>
  <si>
    <t>3.461838</t>
  </si>
  <si>
    <t>26232576</t>
  </si>
  <si>
    <t>3.453384</t>
  </si>
  <si>
    <t>-76.53166</t>
  </si>
  <si>
    <t>26232524</t>
  </si>
  <si>
    <t>26238566</t>
  </si>
  <si>
    <t>3.470424</t>
  </si>
  <si>
    <t>-76.500676</t>
  </si>
  <si>
    <t>26238410</t>
  </si>
  <si>
    <t>3.477718</t>
  </si>
  <si>
    <t>-76.521922</t>
  </si>
  <si>
    <t>26238693</t>
  </si>
  <si>
    <t>3.477173</t>
  </si>
  <si>
    <t>26238405</t>
  </si>
  <si>
    <t>3.493162</t>
  </si>
  <si>
    <t>-76.476517</t>
  </si>
  <si>
    <t>26238495</t>
  </si>
  <si>
    <t>26238416</t>
  </si>
  <si>
    <t>3.46512</t>
  </si>
  <si>
    <t>-76.523073</t>
  </si>
  <si>
    <t>49167935</t>
  </si>
  <si>
    <t>9.9144744873047</t>
  </si>
  <si>
    <t>49177445</t>
  </si>
  <si>
    <t>9.6659088134766</t>
  </si>
  <si>
    <t>-73.65852355957</t>
  </si>
  <si>
    <t>9.3775177001953</t>
  </si>
  <si>
    <t>-73.534927368164</t>
  </si>
  <si>
    <t>49190546</t>
  </si>
  <si>
    <t>9.9666595458984</t>
  </si>
  <si>
    <t>55721672</t>
  </si>
  <si>
    <t>9.341988</t>
  </si>
  <si>
    <t>-75.408277</t>
  </si>
  <si>
    <t>49187921</t>
  </si>
  <si>
    <t>10.29899597168</t>
  </si>
  <si>
    <t>55721329</t>
  </si>
  <si>
    <t>196843800</t>
  </si>
  <si>
    <t>9865813</t>
  </si>
  <si>
    <t>49190528</t>
  </si>
  <si>
    <t>-73.747787475586</t>
  </si>
  <si>
    <t>9848967</t>
  </si>
  <si>
    <t>9865810</t>
  </si>
  <si>
    <t>9.5642852783203</t>
  </si>
  <si>
    <t>-73.33854675293</t>
  </si>
  <si>
    <t>55721333</t>
  </si>
  <si>
    <t>9858913</t>
  </si>
  <si>
    <t>9.204483</t>
  </si>
  <si>
    <t>-73.536987</t>
  </si>
  <si>
    <t>9845813</t>
  </si>
  <si>
    <t>9.2209625244141</t>
  </si>
  <si>
    <t>49197460</t>
  </si>
  <si>
    <t>49200527</t>
  </si>
  <si>
    <t>10.141525</t>
  </si>
  <si>
    <t>-73.950119</t>
  </si>
  <si>
    <t>55721664</t>
  </si>
  <si>
    <t>49190573</t>
  </si>
  <si>
    <t>9.6398162841797</t>
  </si>
  <si>
    <t>9868913</t>
  </si>
  <si>
    <t>9.203796</t>
  </si>
  <si>
    <t>55731613</t>
  </si>
  <si>
    <t>55731606</t>
  </si>
  <si>
    <t>9.29564</t>
  </si>
  <si>
    <t>-75.402041</t>
  </si>
  <si>
    <t>55734911</t>
  </si>
  <si>
    <t>55741303</t>
  </si>
  <si>
    <t>55744928</t>
  </si>
  <si>
    <t>55721315</t>
  </si>
  <si>
    <t>55731664</t>
  </si>
  <si>
    <t>9.2662811279297</t>
  </si>
  <si>
    <t>55741664</t>
  </si>
  <si>
    <t>9.2745208740234</t>
  </si>
  <si>
    <t>55731634</t>
  </si>
  <si>
    <t>9.289765</t>
  </si>
  <si>
    <t>-75.41023</t>
  </si>
  <si>
    <t>55721650</t>
  </si>
  <si>
    <t>55734948</t>
  </si>
  <si>
    <t>9.29628</t>
  </si>
  <si>
    <t>-75.378972</t>
  </si>
  <si>
    <t>9.307307</t>
  </si>
  <si>
    <t>-75.39592</t>
  </si>
  <si>
    <t>55721670</t>
  </si>
  <si>
    <t>9.292016</t>
  </si>
  <si>
    <t>-75.397385</t>
  </si>
  <si>
    <t>55721630</t>
  </si>
  <si>
    <t>55731348</t>
  </si>
  <si>
    <t>55734925</t>
  </si>
  <si>
    <t>9.304733</t>
  </si>
  <si>
    <t>55734909</t>
  </si>
  <si>
    <t>9.287612</t>
  </si>
  <si>
    <t>-75.389195</t>
  </si>
  <si>
    <t>9.301911</t>
  </si>
  <si>
    <t>-75.391844</t>
  </si>
  <si>
    <t>9.30335</t>
  </si>
  <si>
    <t>-75.388077</t>
  </si>
  <si>
    <t>55721651</t>
  </si>
  <si>
    <t>9.303909</t>
  </si>
  <si>
    <t>-75.397659</t>
  </si>
  <si>
    <t>55724909</t>
  </si>
  <si>
    <t>9.293312</t>
  </si>
  <si>
    <t>-75.381159</t>
  </si>
  <si>
    <t>55727361</t>
  </si>
  <si>
    <t>9.406067</t>
  </si>
  <si>
    <t>-75.720634</t>
  </si>
  <si>
    <t>9.287412</t>
  </si>
  <si>
    <t>-75.391387</t>
  </si>
  <si>
    <t>55721913</t>
  </si>
  <si>
    <t>9.3418121337891</t>
  </si>
  <si>
    <t>55744907</t>
  </si>
  <si>
    <t>55744915</t>
  </si>
  <si>
    <t>55741670</t>
  </si>
  <si>
    <t>55744951</t>
  </si>
  <si>
    <t>-75.393219</t>
  </si>
  <si>
    <t>55737342</t>
  </si>
  <si>
    <t>88495304</t>
  </si>
  <si>
    <t>9.1797637939453</t>
  </si>
  <si>
    <t>88507716</t>
  </si>
  <si>
    <t>9.4365692138672</t>
  </si>
  <si>
    <t>55737306</t>
  </si>
  <si>
    <t>9.518051</t>
  </si>
  <si>
    <t>55731961</t>
  </si>
  <si>
    <t>55751616</t>
  </si>
  <si>
    <t>88495302</t>
  </si>
  <si>
    <t>9.5093536376953</t>
  </si>
  <si>
    <t>88485305</t>
  </si>
  <si>
    <t>55731732</t>
  </si>
  <si>
    <t>9.4036102294922</t>
  </si>
  <si>
    <t>88489714</t>
  </si>
  <si>
    <t>9.5999908447266</t>
  </si>
  <si>
    <t>55741663</t>
  </si>
  <si>
    <t>55751709</t>
  </si>
  <si>
    <t>9.319839</t>
  </si>
  <si>
    <t>-75.287621</t>
  </si>
  <si>
    <t>55732058</t>
  </si>
  <si>
    <t>55724705</t>
  </si>
  <si>
    <t>8.744649</t>
  </si>
  <si>
    <t>-75.892916</t>
  </si>
  <si>
    <t>55722037</t>
  </si>
  <si>
    <t>13138966</t>
  </si>
  <si>
    <t>9.7716522216797</t>
  </si>
  <si>
    <t>55722004</t>
  </si>
  <si>
    <t>8.74451</t>
  </si>
  <si>
    <t>-75.889181</t>
  </si>
  <si>
    <t>55724713</t>
  </si>
  <si>
    <t>8.744888</t>
  </si>
  <si>
    <t>-75.893784</t>
  </si>
  <si>
    <t>13133505</t>
  </si>
  <si>
    <t>13128966</t>
  </si>
  <si>
    <t>55723130</t>
  </si>
  <si>
    <t>8.747176</t>
  </si>
  <si>
    <t>-75.866768</t>
  </si>
  <si>
    <t>55717012</t>
  </si>
  <si>
    <t>8.747515</t>
  </si>
  <si>
    <t>-75.886723</t>
  </si>
  <si>
    <t>55722064</t>
  </si>
  <si>
    <t>8.748453</t>
  </si>
  <si>
    <t>-75.850012</t>
  </si>
  <si>
    <t>55732014</t>
  </si>
  <si>
    <t>-75.898361206055</t>
  </si>
  <si>
    <t>55727700</t>
  </si>
  <si>
    <t>51393</t>
  </si>
  <si>
    <t>55722035</t>
  </si>
  <si>
    <t>8.758839</t>
  </si>
  <si>
    <t>-75.883103</t>
  </si>
  <si>
    <t>54696</t>
  </si>
  <si>
    <t>54693</t>
  </si>
  <si>
    <t>-75.903854370117</t>
  </si>
  <si>
    <t>55724780</t>
  </si>
  <si>
    <t>8.766403</t>
  </si>
  <si>
    <t>-75.874329</t>
  </si>
  <si>
    <t>55734735</t>
  </si>
  <si>
    <t>55724740</t>
  </si>
  <si>
    <t>55742022</t>
  </si>
  <si>
    <t>8.7293243408203</t>
  </si>
  <si>
    <t>55744725</t>
  </si>
  <si>
    <t>55754764</t>
  </si>
  <si>
    <t>55732011</t>
  </si>
  <si>
    <t>-75.888062</t>
  </si>
  <si>
    <t>55724742</t>
  </si>
  <si>
    <t>55724708</t>
  </si>
  <si>
    <t>55734711</t>
  </si>
  <si>
    <t>55743136</t>
  </si>
  <si>
    <t>55737012</t>
  </si>
  <si>
    <t>8.742989</t>
  </si>
  <si>
    <t>-75.891277</t>
  </si>
  <si>
    <t>55742059</t>
  </si>
  <si>
    <t>55734716</t>
  </si>
  <si>
    <t>55742002</t>
  </si>
  <si>
    <t>8.756332</t>
  </si>
  <si>
    <t>-75.890121</t>
  </si>
  <si>
    <t>55732056</t>
  </si>
  <si>
    <t>8.7677764892578</t>
  </si>
  <si>
    <t>55762014</t>
  </si>
  <si>
    <t>55723140</t>
  </si>
  <si>
    <t>-75.829696655273</t>
  </si>
  <si>
    <t>55752020</t>
  </si>
  <si>
    <t>-75.850296020508</t>
  </si>
  <si>
    <t>55752003</t>
  </si>
  <si>
    <t>8.755836</t>
  </si>
  <si>
    <t>-75.888724</t>
  </si>
  <si>
    <t>55754720</t>
  </si>
  <si>
    <t>-75.853042602539</t>
  </si>
  <si>
    <t>55732108</t>
  </si>
  <si>
    <t>55733159</t>
  </si>
  <si>
    <t>55754735</t>
  </si>
  <si>
    <t>55754740</t>
  </si>
  <si>
    <t>-75.857162475586</t>
  </si>
  <si>
    <t>8.81909</t>
  </si>
  <si>
    <t>-75.848488</t>
  </si>
  <si>
    <t>8.7787628173828</t>
  </si>
  <si>
    <t>55753120</t>
  </si>
  <si>
    <t>55744769</t>
  </si>
  <si>
    <t>8.75061</t>
  </si>
  <si>
    <t>-75.886688</t>
  </si>
  <si>
    <t>55742043</t>
  </si>
  <si>
    <t>55728171</t>
  </si>
  <si>
    <t>9.1344451904297</t>
  </si>
  <si>
    <t>55732146</t>
  </si>
  <si>
    <t>9.105738</t>
  </si>
  <si>
    <t>-75.397801</t>
  </si>
  <si>
    <t>55737738</t>
  </si>
  <si>
    <t>9.264221</t>
  </si>
  <si>
    <t>-75.830383</t>
  </si>
  <si>
    <t>55731219</t>
  </si>
  <si>
    <t>55751240</t>
  </si>
  <si>
    <t>9.2360687255859</t>
  </si>
  <si>
    <t>55741760</t>
  </si>
  <si>
    <t>9.1742706298828</t>
  </si>
  <si>
    <t>55717776</t>
  </si>
  <si>
    <t>-75.798110961914</t>
  </si>
  <si>
    <t>55738721</t>
  </si>
  <si>
    <t>9.1056060791016</t>
  </si>
  <si>
    <t>55737776</t>
  </si>
  <si>
    <t>55718176</t>
  </si>
  <si>
    <t>-75.792617797852</t>
  </si>
  <si>
    <t>55727771</t>
  </si>
  <si>
    <t>9.1358184814453</t>
  </si>
  <si>
    <t>55731246</t>
  </si>
  <si>
    <t>9.106106</t>
  </si>
  <si>
    <t>-75.397542</t>
  </si>
  <si>
    <t>55738138</t>
  </si>
  <si>
    <t>9.265088</t>
  </si>
  <si>
    <t>-75.826698</t>
  </si>
  <si>
    <t>55728108</t>
  </si>
  <si>
    <t>8.947422</t>
  </si>
  <si>
    <t>-75.439314</t>
  </si>
  <si>
    <t>55727762</t>
  </si>
  <si>
    <t>-75.44792175293</t>
  </si>
  <si>
    <t>55728153</t>
  </si>
  <si>
    <t>9.233979</t>
  </si>
  <si>
    <t>-75.815651</t>
  </si>
  <si>
    <t>13123719</t>
  </si>
  <si>
    <t>55728151</t>
  </si>
  <si>
    <t>8.160249</t>
  </si>
  <si>
    <t>-76.047896</t>
  </si>
  <si>
    <t>13120312</t>
  </si>
  <si>
    <t>8.9614105224609</t>
  </si>
  <si>
    <t>55741299</t>
  </si>
  <si>
    <t>8.8336944580078</t>
  </si>
  <si>
    <t>-76.056289672852</t>
  </si>
  <si>
    <t>13119310</t>
  </si>
  <si>
    <t>55718799</t>
  </si>
  <si>
    <t>8.8323211669922</t>
  </si>
  <si>
    <t>55738799</t>
  </si>
  <si>
    <t>-76.05354309082</t>
  </si>
  <si>
    <t>13119704</t>
  </si>
  <si>
    <t>55738726</t>
  </si>
  <si>
    <t>13120319</t>
  </si>
  <si>
    <t>13130376</t>
  </si>
  <si>
    <t>8.8707733154297</t>
  </si>
  <si>
    <t>13129736</t>
  </si>
  <si>
    <t>55717131</t>
  </si>
  <si>
    <t>9.0671539306641</t>
  </si>
  <si>
    <t>13129310</t>
  </si>
  <si>
    <t>8.9270782470703</t>
  </si>
  <si>
    <t>13123715</t>
  </si>
  <si>
    <t>9.3720245361328</t>
  </si>
  <si>
    <t>55742199</t>
  </si>
  <si>
    <t>8.834381</t>
  </si>
  <si>
    <t>-76.059723</t>
  </si>
  <si>
    <t>13119736</t>
  </si>
  <si>
    <t>13143716</t>
  </si>
  <si>
    <t>8.7911224365234</t>
  </si>
  <si>
    <t>55738112</t>
  </si>
  <si>
    <t>8.106321</t>
  </si>
  <si>
    <t>-75.388286</t>
  </si>
  <si>
    <t>55721228</t>
  </si>
  <si>
    <t>8.514404</t>
  </si>
  <si>
    <t>55728707</t>
  </si>
  <si>
    <t>8.447113</t>
  </si>
  <si>
    <t>13140322</t>
  </si>
  <si>
    <t>9.1550445556641</t>
  </si>
  <si>
    <t>55722102</t>
  </si>
  <si>
    <t>7.987014</t>
  </si>
  <si>
    <t>-75.402219</t>
  </si>
  <si>
    <t>55722140</t>
  </si>
  <si>
    <t>9.2649078369141</t>
  </si>
  <si>
    <t>13143707</t>
  </si>
  <si>
    <t>8.408378</t>
  </si>
  <si>
    <t>-75.5821</t>
  </si>
  <si>
    <t>55718703</t>
  </si>
  <si>
    <t>8.035126</t>
  </si>
  <si>
    <t>-75.309906</t>
  </si>
  <si>
    <t>55728104</t>
  </si>
  <si>
    <t>8.385315</t>
  </si>
  <si>
    <t>55731104</t>
  </si>
  <si>
    <t>8.4066009521484</t>
  </si>
  <si>
    <t>9855143</t>
  </si>
  <si>
    <t>55722103</t>
  </si>
  <si>
    <t>8.028488</t>
  </si>
  <si>
    <t>-75.291824</t>
  </si>
  <si>
    <t>55751207</t>
  </si>
  <si>
    <t>8.4244537353516</t>
  </si>
  <si>
    <t>26228408</t>
  </si>
  <si>
    <t>10.624465942383</t>
  </si>
  <si>
    <t>26228428</t>
  </si>
  <si>
    <t>26224403</t>
  </si>
  <si>
    <t>9855677</t>
  </si>
  <si>
    <t>43862</t>
  </si>
  <si>
    <t>26228427</t>
  </si>
  <si>
    <t>3.453484</t>
  </si>
  <si>
    <t>43865</t>
  </si>
  <si>
    <t>9860517</t>
  </si>
  <si>
    <t>9865681</t>
  </si>
  <si>
    <t>10.748062133789</t>
  </si>
  <si>
    <t>-75.10871887207</t>
  </si>
  <si>
    <t>43306</t>
  </si>
  <si>
    <t>26228679</t>
  </si>
  <si>
    <t>3.488112</t>
  </si>
  <si>
    <t>-76.549149</t>
  </si>
  <si>
    <t>26229231</t>
  </si>
  <si>
    <t>3.47011</t>
  </si>
  <si>
    <t>-76.507015</t>
  </si>
  <si>
    <t>26232375</t>
  </si>
  <si>
    <t>3.478424</t>
  </si>
  <si>
    <t>26229232</t>
  </si>
  <si>
    <t>3.479148</t>
  </si>
  <si>
    <t>-76.498748</t>
  </si>
  <si>
    <t>26229405</t>
  </si>
  <si>
    <t>3.485077</t>
  </si>
  <si>
    <t>-76.524924</t>
  </si>
  <si>
    <t>26229268</t>
  </si>
  <si>
    <t>26232502</t>
  </si>
  <si>
    <t>3.517227</t>
  </si>
  <si>
    <t>26229271</t>
  </si>
  <si>
    <t>3.474336</t>
  </si>
  <si>
    <t>-76.492683</t>
  </si>
  <si>
    <t>26229236</t>
  </si>
  <si>
    <t>26229208</t>
  </si>
  <si>
    <t>3.484041</t>
  </si>
  <si>
    <t>-76.513826</t>
  </si>
  <si>
    <t>26228537</t>
  </si>
  <si>
    <t>26232501</t>
  </si>
  <si>
    <t>3.545151</t>
  </si>
  <si>
    <t>-76.488533</t>
  </si>
  <si>
    <t>26238423</t>
  </si>
  <si>
    <t>3.459083</t>
  </si>
  <si>
    <t>-76.530159</t>
  </si>
  <si>
    <t>26238646</t>
  </si>
  <si>
    <t>3.536453</t>
  </si>
  <si>
    <t>26238494</t>
  </si>
  <si>
    <t>3.450535</t>
  </si>
  <si>
    <t>-76.537006</t>
  </si>
  <si>
    <t>26238428</t>
  </si>
  <si>
    <t>26234425</t>
  </si>
  <si>
    <t>3.450431</t>
  </si>
  <si>
    <t>-76.539335</t>
  </si>
  <si>
    <t>26234571</t>
  </si>
  <si>
    <t>26239242</t>
  </si>
  <si>
    <t>3.43999</t>
  </si>
  <si>
    <t>-76.533628</t>
  </si>
  <si>
    <t>26238589</t>
  </si>
  <si>
    <t>26232881</t>
  </si>
  <si>
    <t>3.575389</t>
  </si>
  <si>
    <t>-76.423365</t>
  </si>
  <si>
    <t>26238770</t>
  </si>
  <si>
    <t>3.447674</t>
  </si>
  <si>
    <t>-76.478394</t>
  </si>
  <si>
    <t>26239219</t>
  </si>
  <si>
    <t>3.429022</t>
  </si>
  <si>
    <t>26238642</t>
  </si>
  <si>
    <t>3.472522</t>
  </si>
  <si>
    <t>-76.597484</t>
  </si>
  <si>
    <t>26238407</t>
  </si>
  <si>
    <t>3.486306</t>
  </si>
  <si>
    <t>-76.506592</t>
  </si>
  <si>
    <t>26238575</t>
  </si>
  <si>
    <t>3.478564</t>
  </si>
  <si>
    <t>-76.519367</t>
  </si>
  <si>
    <t>26238406</t>
  </si>
  <si>
    <t>26238594</t>
  </si>
  <si>
    <t>3.448851</t>
  </si>
  <si>
    <t>-76.537693</t>
  </si>
  <si>
    <t>26242894</t>
  </si>
  <si>
    <t>26248401</t>
  </si>
  <si>
    <t>26248402</t>
  </si>
  <si>
    <t>3.515282</t>
  </si>
  <si>
    <t>26242510</t>
  </si>
  <si>
    <t>-76.522751</t>
  </si>
  <si>
    <t>26248494</t>
  </si>
  <si>
    <t>3.452115</t>
  </si>
  <si>
    <t>-76.539231</t>
  </si>
  <si>
    <t>26242503</t>
  </si>
  <si>
    <t>26248481</t>
  </si>
  <si>
    <t>3.449295</t>
  </si>
  <si>
    <t>-76.528152</t>
  </si>
  <si>
    <t>26248427</t>
  </si>
  <si>
    <t>26239427</t>
  </si>
  <si>
    <t>3.408403</t>
  </si>
  <si>
    <t>-76.533935</t>
  </si>
  <si>
    <t>26239405</t>
  </si>
  <si>
    <t>3.481568</t>
  </si>
  <si>
    <t>-76.51798</t>
  </si>
  <si>
    <t>26248428</t>
  </si>
  <si>
    <t>3.44793</t>
  </si>
  <si>
    <t>-76.516693</t>
  </si>
  <si>
    <t>26239317</t>
  </si>
  <si>
    <t>26239269</t>
  </si>
  <si>
    <t>26248419</t>
  </si>
  <si>
    <t>3.463089</t>
  </si>
  <si>
    <t>-76.530724</t>
  </si>
  <si>
    <t>26248476</t>
  </si>
  <si>
    <t>9865898</t>
  </si>
  <si>
    <t>9.1934967041016</t>
  </si>
  <si>
    <t>-73.561019897461</t>
  </si>
  <si>
    <t>55721626</t>
  </si>
  <si>
    <t>9.291342</t>
  </si>
  <si>
    <t>-75.39218</t>
  </si>
  <si>
    <t>55721612</t>
  </si>
  <si>
    <t>55724926</t>
  </si>
  <si>
    <t>9.2800140380859</t>
  </si>
  <si>
    <t>55721638</t>
  </si>
  <si>
    <t>9.322341</t>
  </si>
  <si>
    <t>-75.397051</t>
  </si>
  <si>
    <t>49187942</t>
  </si>
  <si>
    <t>55721302</t>
  </si>
  <si>
    <t>49197446</t>
  </si>
  <si>
    <t>10.00373840332</t>
  </si>
  <si>
    <t>55721640</t>
  </si>
  <si>
    <t>9.302369</t>
  </si>
  <si>
    <t>-75.404655</t>
  </si>
  <si>
    <t>9845873</t>
  </si>
  <si>
    <t>9.6233367919922</t>
  </si>
  <si>
    <t>-73.582992553711</t>
  </si>
  <si>
    <t>55731628</t>
  </si>
  <si>
    <t>55744970</t>
  </si>
  <si>
    <t>9.291498</t>
  </si>
  <si>
    <t>-75.40271</t>
  </si>
  <si>
    <t>55741633</t>
  </si>
  <si>
    <t>55741620</t>
  </si>
  <si>
    <t>9.303778</t>
  </si>
  <si>
    <t>-75.398311</t>
  </si>
  <si>
    <t>55731313</t>
  </si>
  <si>
    <t>55721307</t>
  </si>
  <si>
    <t>55741606</t>
  </si>
  <si>
    <t>55741320</t>
  </si>
  <si>
    <t>55744926</t>
  </si>
  <si>
    <t>55734930</t>
  </si>
  <si>
    <t>9.301591</t>
  </si>
  <si>
    <t>-75.397116</t>
  </si>
  <si>
    <t>88489759</t>
  </si>
  <si>
    <t>55731655</t>
  </si>
  <si>
    <t>55721609</t>
  </si>
  <si>
    <t>9.296617</t>
  </si>
  <si>
    <t>-75.387326</t>
  </si>
  <si>
    <t>55731310</t>
  </si>
  <si>
    <t>55731327</t>
  </si>
  <si>
    <t>55734947</t>
  </si>
  <si>
    <t>55741351</t>
  </si>
  <si>
    <t>9.30233</t>
  </si>
  <si>
    <t>-75.394707</t>
  </si>
  <si>
    <t>55724917</t>
  </si>
  <si>
    <t>55734923</t>
  </si>
  <si>
    <t>55731629</t>
  </si>
  <si>
    <t>9.300218</t>
  </si>
  <si>
    <t>-75.385484</t>
  </si>
  <si>
    <t>55731648</t>
  </si>
  <si>
    <t>9.295258</t>
  </si>
  <si>
    <t>-75.37805</t>
  </si>
  <si>
    <t>55721351</t>
  </si>
  <si>
    <t>55731611</t>
  </si>
  <si>
    <t>55741317</t>
  </si>
  <si>
    <t>9.295276</t>
  </si>
  <si>
    <t>-75.391341</t>
  </si>
  <si>
    <t>55741331</t>
  </si>
  <si>
    <t>55717330</t>
  </si>
  <si>
    <t>9.3349456787109</t>
  </si>
  <si>
    <t>9.2841339111328</t>
  </si>
  <si>
    <t>55731719</t>
  </si>
  <si>
    <t>55717382</t>
  </si>
  <si>
    <t>55721976</t>
  </si>
  <si>
    <t>55731724</t>
  </si>
  <si>
    <t>9.327917</t>
  </si>
  <si>
    <t>-75.291943</t>
  </si>
  <si>
    <t>55741601</t>
  </si>
  <si>
    <t>9.297599</t>
  </si>
  <si>
    <t>-75.399324</t>
  </si>
  <si>
    <t>55717309</t>
  </si>
  <si>
    <t>9.317093</t>
  </si>
  <si>
    <t>55741618</t>
  </si>
  <si>
    <t>9.30448</t>
  </si>
  <si>
    <t>-75.392787</t>
  </si>
  <si>
    <t>55731708</t>
  </si>
  <si>
    <t>9.4393157958984</t>
  </si>
  <si>
    <t>55727370</t>
  </si>
  <si>
    <t>9.5038604736328</t>
  </si>
  <si>
    <t>55717324</t>
  </si>
  <si>
    <t>55717332</t>
  </si>
  <si>
    <t>-75.664215</t>
  </si>
  <si>
    <t>55721907</t>
  </si>
  <si>
    <t>55722115</t>
  </si>
  <si>
    <t>9.372636</t>
  </si>
  <si>
    <t>-75.757598</t>
  </si>
  <si>
    <t>55744917</t>
  </si>
  <si>
    <t>9.299927</t>
  </si>
  <si>
    <t>55741641</t>
  </si>
  <si>
    <t>9.313837</t>
  </si>
  <si>
    <t>-75.374203</t>
  </si>
  <si>
    <t>55721906</t>
  </si>
  <si>
    <t>9.251175</t>
  </si>
  <si>
    <t>-75.412903</t>
  </si>
  <si>
    <t>55744931</t>
  </si>
  <si>
    <t>55731713</t>
  </si>
  <si>
    <t>9.408555</t>
  </si>
  <si>
    <t>-75.659279</t>
  </si>
  <si>
    <t>55741615</t>
  </si>
  <si>
    <t>55731730</t>
  </si>
  <si>
    <t>9.326091</t>
  </si>
  <si>
    <t>-75.291118</t>
  </si>
  <si>
    <t>9.3802642822266</t>
  </si>
  <si>
    <t>241903616</t>
  </si>
  <si>
    <t>88489704</t>
  </si>
  <si>
    <t>9.183561</t>
  </si>
  <si>
    <t>-75.386092</t>
  </si>
  <si>
    <t>9.33131</t>
  </si>
  <si>
    <t>-75.423895</t>
  </si>
  <si>
    <t>55731901</t>
  </si>
  <si>
    <t>9.3335723876953</t>
  </si>
  <si>
    <t>55731764</t>
  </si>
  <si>
    <t>55731930</t>
  </si>
  <si>
    <t>9.325333</t>
  </si>
  <si>
    <t>-75.287704</t>
  </si>
  <si>
    <t>55741707</t>
  </si>
  <si>
    <t>9.404412</t>
  </si>
  <si>
    <t>-75.686562</t>
  </si>
  <si>
    <t>55741748</t>
  </si>
  <si>
    <t>9.4228363037109</t>
  </si>
  <si>
    <t>88505304</t>
  </si>
  <si>
    <t>9.180743</t>
  </si>
  <si>
    <t>-75.388318</t>
  </si>
  <si>
    <t>88489772</t>
  </si>
  <si>
    <t>9.4489288330078</t>
  </si>
  <si>
    <t>55751901</t>
  </si>
  <si>
    <t>9.314697</t>
  </si>
  <si>
    <t>-75.296409</t>
  </si>
  <si>
    <t>88509714</t>
  </si>
  <si>
    <t>9.640809</t>
  </si>
  <si>
    <t>-75.435502</t>
  </si>
  <si>
    <t>55731748</t>
  </si>
  <si>
    <t>9.419591</t>
  </si>
  <si>
    <t>-75.64592</t>
  </si>
  <si>
    <t>13118929</t>
  </si>
  <si>
    <t>-74.95491027832</t>
  </si>
  <si>
    <t>55733173</t>
  </si>
  <si>
    <t>8.728563</t>
  </si>
  <si>
    <t>-75.868506</t>
  </si>
  <si>
    <t>55734704</t>
  </si>
  <si>
    <t>55722025</t>
  </si>
  <si>
    <t>55728710</t>
  </si>
  <si>
    <t>8.6277008056641</t>
  </si>
  <si>
    <t>55724903</t>
  </si>
  <si>
    <t>9.3651580810547</t>
  </si>
  <si>
    <t>55724725</t>
  </si>
  <si>
    <t>13128917</t>
  </si>
  <si>
    <t>9.3994903564453</t>
  </si>
  <si>
    <t>55733113</t>
  </si>
  <si>
    <t>8.744538</t>
  </si>
  <si>
    <t>-75.889571</t>
  </si>
  <si>
    <t>55732115</t>
  </si>
  <si>
    <t>55722088</t>
  </si>
  <si>
    <t>55724711</t>
  </si>
  <si>
    <t>55734717</t>
  </si>
  <si>
    <t>8.748634</t>
  </si>
  <si>
    <t>-75.870478</t>
  </si>
  <si>
    <t>55744718</t>
  </si>
  <si>
    <t>-75.881881713867</t>
  </si>
  <si>
    <t>55742071</t>
  </si>
  <si>
    <t>55744737</t>
  </si>
  <si>
    <t>55723108</t>
  </si>
  <si>
    <t>47481</t>
  </si>
  <si>
    <t>55738710</t>
  </si>
  <si>
    <t>8.6743927001953</t>
  </si>
  <si>
    <t>55742110</t>
  </si>
  <si>
    <t>55734723</t>
  </si>
  <si>
    <t>8.737496</t>
  </si>
  <si>
    <t>-75.890964</t>
  </si>
  <si>
    <t>55742018</t>
  </si>
  <si>
    <t>55742004</t>
  </si>
  <si>
    <t>8.740379</t>
  </si>
  <si>
    <t>-75.889133</t>
  </si>
  <si>
    <t>55734741</t>
  </si>
  <si>
    <t>55732007</t>
  </si>
  <si>
    <t>55732028</t>
  </si>
  <si>
    <t>55743104</t>
  </si>
  <si>
    <t>55742197</t>
  </si>
  <si>
    <t>-75.837936401367</t>
  </si>
  <si>
    <t>8.768855</t>
  </si>
  <si>
    <t>-75.84428</t>
  </si>
  <si>
    <t>55728708</t>
  </si>
  <si>
    <t>55754742</t>
  </si>
  <si>
    <t>55722058</t>
  </si>
  <si>
    <t>8.783569</t>
  </si>
  <si>
    <t>-75.859909</t>
  </si>
  <si>
    <t>55724764</t>
  </si>
  <si>
    <t>55723101</t>
  </si>
  <si>
    <t>55753114</t>
  </si>
  <si>
    <t>55732057</t>
  </si>
  <si>
    <t>55742108</t>
  </si>
  <si>
    <t>55717708</t>
  </si>
  <si>
    <t>8.9669036865234</t>
  </si>
  <si>
    <t>55753140</t>
  </si>
  <si>
    <t>13123722</t>
  </si>
  <si>
    <t>55753129</t>
  </si>
  <si>
    <t>8.824772</t>
  </si>
  <si>
    <t>-76.042553</t>
  </si>
  <si>
    <t>55743101</t>
  </si>
  <si>
    <t>55742080</t>
  </si>
  <si>
    <t>55728134</t>
  </si>
  <si>
    <t>8.8034820556641</t>
  </si>
  <si>
    <t>55742003</t>
  </si>
  <si>
    <t>8.755009</t>
  </si>
  <si>
    <t>-75.886846</t>
  </si>
  <si>
    <t>55732198</t>
  </si>
  <si>
    <t>55733152</t>
  </si>
  <si>
    <t>55717736</t>
  </si>
  <si>
    <t>8.9490509033203</t>
  </si>
  <si>
    <t>55751214</t>
  </si>
  <si>
    <t>55728717</t>
  </si>
  <si>
    <t>8.7870025634766</t>
  </si>
  <si>
    <t>55741281</t>
  </si>
  <si>
    <t>55742126</t>
  </si>
  <si>
    <t>9.1591644287109</t>
  </si>
  <si>
    <t>55717771</t>
  </si>
  <si>
    <t>9.1852569580078</t>
  </si>
  <si>
    <t>55738106</t>
  </si>
  <si>
    <t>8.9284515380859</t>
  </si>
  <si>
    <t>55728138</t>
  </si>
  <si>
    <t>9.2484283447266</t>
  </si>
  <si>
    <t>55732177</t>
  </si>
  <si>
    <t>9.228581</t>
  </si>
  <si>
    <t>-75.807805</t>
  </si>
  <si>
    <t>55732121</t>
  </si>
  <si>
    <t>9.105079</t>
  </si>
  <si>
    <t>-75.397431</t>
  </si>
  <si>
    <t>55737726</t>
  </si>
  <si>
    <t>55732183</t>
  </si>
  <si>
    <t>9.1193389892578</t>
  </si>
  <si>
    <t>55718106</t>
  </si>
  <si>
    <t>8.939438</t>
  </si>
  <si>
    <t>55722181</t>
  </si>
  <si>
    <t>55741221</t>
  </si>
  <si>
    <t>9.1014862060547</t>
  </si>
  <si>
    <t>13129306</t>
  </si>
  <si>
    <t>13123785</t>
  </si>
  <si>
    <t>13123781</t>
  </si>
  <si>
    <t>13130334</t>
  </si>
  <si>
    <t>55728166</t>
  </si>
  <si>
    <t>8.846741</t>
  </si>
  <si>
    <t>55732126</t>
  </si>
  <si>
    <t>9.074598</t>
  </si>
  <si>
    <t>-75.822583</t>
  </si>
  <si>
    <t>13133724</t>
  </si>
  <si>
    <t>55732199</t>
  </si>
  <si>
    <t>8.820943</t>
  </si>
  <si>
    <t>-76.003843</t>
  </si>
  <si>
    <t>13129758</t>
  </si>
  <si>
    <t>55722105</t>
  </si>
  <si>
    <t>8.217252</t>
  </si>
  <si>
    <t>-75.478757</t>
  </si>
  <si>
    <t>55717137</t>
  </si>
  <si>
    <t>8.334029</t>
  </si>
  <si>
    <t>-75.545302</t>
  </si>
  <si>
    <t>55718104</t>
  </si>
  <si>
    <t>8.3983612060547</t>
  </si>
  <si>
    <t>13143718</t>
  </si>
  <si>
    <t>13143738</t>
  </si>
  <si>
    <t>8.6524200439453</t>
  </si>
  <si>
    <t>55722113</t>
  </si>
  <si>
    <t>9.2580413818359</t>
  </si>
  <si>
    <t>55732103</t>
  </si>
  <si>
    <t>8.0495452880859</t>
  </si>
  <si>
    <t>55722040</t>
  </si>
  <si>
    <t>8.9257049560547</t>
  </si>
  <si>
    <t>9846101</t>
  </si>
  <si>
    <t>13142819</t>
  </si>
  <si>
    <t>55718107</t>
  </si>
  <si>
    <t>13140337</t>
  </si>
  <si>
    <t>9855119</t>
  </si>
  <si>
    <t>26228421</t>
  </si>
  <si>
    <t>3.464066</t>
  </si>
  <si>
    <t>-76.484737</t>
  </si>
  <si>
    <t>26228418</t>
  </si>
  <si>
    <t>9865617</t>
  </si>
  <si>
    <t>-75.133438110352</t>
  </si>
  <si>
    <t>26228422</t>
  </si>
  <si>
    <t>26228407</t>
  </si>
  <si>
    <t>3.481573</t>
  </si>
  <si>
    <t>-76.511017</t>
  </si>
  <si>
    <t>26218903</t>
  </si>
  <si>
    <t>3.1221771240234</t>
  </si>
  <si>
    <t>43626</t>
  </si>
  <si>
    <t>3.1468963623047</t>
  </si>
  <si>
    <t>26228419</t>
  </si>
  <si>
    <t>3.462846</t>
  </si>
  <si>
    <t>-76.532496</t>
  </si>
  <si>
    <t>26228564</t>
  </si>
  <si>
    <t>3.492892</t>
  </si>
  <si>
    <t>-76.503977</t>
  </si>
  <si>
    <t>26228526</t>
  </si>
  <si>
    <t>3.480998</t>
  </si>
  <si>
    <t>-76.504571</t>
  </si>
  <si>
    <t>26228568</t>
  </si>
  <si>
    <t>26232353</t>
  </si>
  <si>
    <t>3.452163</t>
  </si>
  <si>
    <t>-76.530989</t>
  </si>
  <si>
    <t>26228552</t>
  </si>
  <si>
    <t>3.478378</t>
  </si>
  <si>
    <t>-76.513201</t>
  </si>
  <si>
    <t>26228548</t>
  </si>
  <si>
    <t>3.433432</t>
  </si>
  <si>
    <t>-76.51206</t>
  </si>
  <si>
    <t>26232326</t>
  </si>
  <si>
    <t>26232545</t>
  </si>
  <si>
    <t>26228491</t>
  </si>
  <si>
    <t>3.449889</t>
  </si>
  <si>
    <t>-76.519249</t>
  </si>
  <si>
    <t>26229522</t>
  </si>
  <si>
    <t>3.472561</t>
  </si>
  <si>
    <t>-76.498434</t>
  </si>
  <si>
    <t>26232527</t>
  </si>
  <si>
    <t>26228517</t>
  </si>
  <si>
    <t>26232510</t>
  </si>
  <si>
    <t>3.434312</t>
  </si>
  <si>
    <t>-76.530737</t>
  </si>
  <si>
    <t>26229223</t>
  </si>
  <si>
    <t>26234477</t>
  </si>
  <si>
    <t>26238441</t>
  </si>
  <si>
    <t>26238489</t>
  </si>
  <si>
    <t>3.453397</t>
  </si>
  <si>
    <t>-76.483972</t>
  </si>
  <si>
    <t>26232770</t>
  </si>
  <si>
    <t>26239239</t>
  </si>
  <si>
    <t>3.460643</t>
  </si>
  <si>
    <t>-76.516777</t>
  </si>
  <si>
    <t>26238553</t>
  </si>
  <si>
    <t>3.452063</t>
  </si>
  <si>
    <t>-76.530903</t>
  </si>
  <si>
    <t>26238476</t>
  </si>
  <si>
    <t>3.451751</t>
  </si>
  <si>
    <t>-76.531987</t>
  </si>
  <si>
    <t>3.5163116455078</t>
  </si>
  <si>
    <t>-76.374893188477</t>
  </si>
  <si>
    <t>26238535</t>
  </si>
  <si>
    <t>3.491354</t>
  </si>
  <si>
    <t>-76.505441</t>
  </si>
  <si>
    <t>26239422</t>
  </si>
  <si>
    <t>3.465847</t>
  </si>
  <si>
    <t>-76.4984</t>
  </si>
  <si>
    <t>26242594</t>
  </si>
  <si>
    <t>3.452613</t>
  </si>
  <si>
    <t>-76.538035</t>
  </si>
  <si>
    <t>26248417</t>
  </si>
  <si>
    <t>26248418</t>
  </si>
  <si>
    <t>26239526</t>
  </si>
  <si>
    <t>26242362</t>
  </si>
  <si>
    <t>3.427699</t>
  </si>
  <si>
    <t>-76.534592</t>
  </si>
  <si>
    <t>26239522</t>
  </si>
  <si>
    <t>3.466784</t>
  </si>
  <si>
    <t>-76.497883</t>
  </si>
  <si>
    <t>26248404</t>
  </si>
  <si>
    <t>-76.509018</t>
  </si>
  <si>
    <t>26243251</t>
  </si>
  <si>
    <t>3.462796</t>
  </si>
  <si>
    <t>-76.514094</t>
  </si>
  <si>
    <t>26239251</t>
  </si>
  <si>
    <t>26239259</t>
  </si>
  <si>
    <t>3.511375</t>
  </si>
  <si>
    <t>-76.50232</t>
  </si>
  <si>
    <t>26242303</t>
  </si>
  <si>
    <t>26239626</t>
  </si>
  <si>
    <t>3.445028</t>
  </si>
  <si>
    <t>48583</t>
  </si>
  <si>
    <t>10.090255737305</t>
  </si>
  <si>
    <t>-73.728561401367</t>
  </si>
  <si>
    <t>9855810</t>
  </si>
  <si>
    <t>9.561137</t>
  </si>
  <si>
    <t>-73.334862</t>
  </si>
  <si>
    <t>55724932</t>
  </si>
  <si>
    <t>55724912</t>
  </si>
  <si>
    <t>9.307772</t>
  </si>
  <si>
    <t>-75.405168</t>
  </si>
  <si>
    <t>9868937</t>
  </si>
  <si>
    <t>9.302441</t>
  </si>
  <si>
    <t>-75.392854</t>
  </si>
  <si>
    <t>49187461</t>
  </si>
  <si>
    <t>49200546</t>
  </si>
  <si>
    <t>10.037593</t>
  </si>
  <si>
    <t>-73.913223</t>
  </si>
  <si>
    <t>49190537</t>
  </si>
  <si>
    <t>9.613037</t>
  </si>
  <si>
    <t>55724913</t>
  </si>
  <si>
    <t>55721332</t>
  </si>
  <si>
    <t>9845898</t>
  </si>
  <si>
    <t>49200560</t>
  </si>
  <si>
    <t>9865873</t>
  </si>
  <si>
    <t>9.5395660400391</t>
  </si>
  <si>
    <t>-73.581619262695</t>
  </si>
  <si>
    <t>55741632</t>
  </si>
  <si>
    <t>9.293391</t>
  </si>
  <si>
    <t>-75.408279</t>
  </si>
  <si>
    <t>55741623</t>
  </si>
  <si>
    <t>55741654</t>
  </si>
  <si>
    <t>9.3294525146484</t>
  </si>
  <si>
    <t>55731614</t>
  </si>
  <si>
    <t>9.294233</t>
  </si>
  <si>
    <t>-75.40419</t>
  </si>
  <si>
    <t>55741602</t>
  </si>
  <si>
    <t>9.314368</t>
  </si>
  <si>
    <t>-75.40136</t>
  </si>
  <si>
    <t>55731640</t>
  </si>
  <si>
    <t>55731302</t>
  </si>
  <si>
    <t>55721317</t>
  </si>
  <si>
    <t>55741614</t>
  </si>
  <si>
    <t>9.293812</t>
  </si>
  <si>
    <t>-75.408404</t>
  </si>
  <si>
    <t>55741314</t>
  </si>
  <si>
    <t>55744930</t>
  </si>
  <si>
    <t>55734966</t>
  </si>
  <si>
    <t>9.298208</t>
  </si>
  <si>
    <t>-75.411152</t>
  </si>
  <si>
    <t>55731666</t>
  </si>
  <si>
    <t>9.296605</t>
  </si>
  <si>
    <t>-75.40748</t>
  </si>
  <si>
    <t>55731612</t>
  </si>
  <si>
    <t>55741323</t>
  </si>
  <si>
    <t>9.311659</t>
  </si>
  <si>
    <t>-75.337586</t>
  </si>
  <si>
    <t>55751606</t>
  </si>
  <si>
    <t>55724970</t>
  </si>
  <si>
    <t>9.288825</t>
  </si>
  <si>
    <t>-75.397449</t>
  </si>
  <si>
    <t>55721601</t>
  </si>
  <si>
    <t>9.301906</t>
  </si>
  <si>
    <t>-75.393124</t>
  </si>
  <si>
    <t>55724949</t>
  </si>
  <si>
    <t>55731647</t>
  </si>
  <si>
    <t>55734908</t>
  </si>
  <si>
    <t>55721615</t>
  </si>
  <si>
    <t>55721668</t>
  </si>
  <si>
    <t>55734907</t>
  </si>
  <si>
    <t>9.287513</t>
  </si>
  <si>
    <t>-75.391823</t>
  </si>
  <si>
    <t>55731646</t>
  </si>
  <si>
    <t>55721642</t>
  </si>
  <si>
    <t>55731651</t>
  </si>
  <si>
    <t>55721719</t>
  </si>
  <si>
    <t>9.487079</t>
  </si>
  <si>
    <t>-75.596439</t>
  </si>
  <si>
    <t>55721919</t>
  </si>
  <si>
    <t>9.495036</t>
  </si>
  <si>
    <t>-75.591744</t>
  </si>
  <si>
    <t>55717361</t>
  </si>
  <si>
    <t>55741617</t>
  </si>
  <si>
    <t>9.300345</t>
  </si>
  <si>
    <t>-75.394259</t>
  </si>
  <si>
    <t>55717342</t>
  </si>
  <si>
    <t>9.407168</t>
  </si>
  <si>
    <t>-75.688381</t>
  </si>
  <si>
    <t>55727301</t>
  </si>
  <si>
    <t>55744942</t>
  </si>
  <si>
    <t>55741650</t>
  </si>
  <si>
    <t>55744918</t>
  </si>
  <si>
    <t>55727332</t>
  </si>
  <si>
    <t>55721707</t>
  </si>
  <si>
    <t>9.400864</t>
  </si>
  <si>
    <t>55727306</t>
  </si>
  <si>
    <t>9.522672</t>
  </si>
  <si>
    <t>-75.567373</t>
  </si>
  <si>
    <t>55731932</t>
  </si>
  <si>
    <t>88489941</t>
  </si>
  <si>
    <t>9.1701507568359</t>
  </si>
  <si>
    <t>88489741</t>
  </si>
  <si>
    <t>55747307</t>
  </si>
  <si>
    <t>9.402237</t>
  </si>
  <si>
    <t>88489729</t>
  </si>
  <si>
    <t>88489915</t>
  </si>
  <si>
    <t>9.7592926025391</t>
  </si>
  <si>
    <t>55741732</t>
  </si>
  <si>
    <t>55737324</t>
  </si>
  <si>
    <t>9.310227</t>
  </si>
  <si>
    <t>-75.369644</t>
  </si>
  <si>
    <t>88489905</t>
  </si>
  <si>
    <t>55731906</t>
  </si>
  <si>
    <t>9.522308</t>
  </si>
  <si>
    <t>-75.566296</t>
  </si>
  <si>
    <t>55741776</t>
  </si>
  <si>
    <t>9.4338226318359</t>
  </si>
  <si>
    <t>55738137</t>
  </si>
  <si>
    <t>9.356761</t>
  </si>
  <si>
    <t>-75.775742</t>
  </si>
  <si>
    <t>55737308</t>
  </si>
  <si>
    <t>9.4406890869141</t>
  </si>
  <si>
    <t>88509757</t>
  </si>
  <si>
    <t>9.40651</t>
  </si>
  <si>
    <t>-75.435213</t>
  </si>
  <si>
    <t>13143357</t>
  </si>
  <si>
    <t>9.4077301025391</t>
  </si>
  <si>
    <t>13143336</t>
  </si>
  <si>
    <t>8.6167144775391</t>
  </si>
  <si>
    <t>-75.751419067383</t>
  </si>
  <si>
    <t>88509727</t>
  </si>
  <si>
    <t>13123315</t>
  </si>
  <si>
    <t>9.7730255126953</t>
  </si>
  <si>
    <t>13138957</t>
  </si>
  <si>
    <t>9.4104766845703</t>
  </si>
  <si>
    <t>55732032</t>
  </si>
  <si>
    <t>8.7801361083984</t>
  </si>
  <si>
    <t>13128905</t>
  </si>
  <si>
    <t>13143541</t>
  </si>
  <si>
    <t>9.1811370849609</t>
  </si>
  <si>
    <t>55732197</t>
  </si>
  <si>
    <t>8.7073516845703</t>
  </si>
  <si>
    <t>13133336</t>
  </si>
  <si>
    <t>13133305</t>
  </si>
  <si>
    <t>55718709</t>
  </si>
  <si>
    <t>13143373</t>
  </si>
  <si>
    <t>9.1605377197266</t>
  </si>
  <si>
    <t>51154</t>
  </si>
  <si>
    <t>-75.901107788086</t>
  </si>
  <si>
    <t>8.756319</t>
  </si>
  <si>
    <t>-75.896881</t>
  </si>
  <si>
    <t>55743113</t>
  </si>
  <si>
    <t>8.741418</t>
  </si>
  <si>
    <t>-75.89713</t>
  </si>
  <si>
    <t>55722029</t>
  </si>
  <si>
    <t>8.751745</t>
  </si>
  <si>
    <t>-75.899163</t>
  </si>
  <si>
    <t>55726707</t>
  </si>
  <si>
    <t>55734713</t>
  </si>
  <si>
    <t>8.744513</t>
  </si>
  <si>
    <t>-75.893177</t>
  </si>
  <si>
    <t>55734753</t>
  </si>
  <si>
    <t>55742005</t>
  </si>
  <si>
    <t>55738798</t>
  </si>
  <si>
    <t>8.8350677490234</t>
  </si>
  <si>
    <t>55732006</t>
  </si>
  <si>
    <t>8.8144683837891</t>
  </si>
  <si>
    <t>55724701</t>
  </si>
  <si>
    <t>8.777806</t>
  </si>
  <si>
    <t>-75.863556</t>
  </si>
  <si>
    <t>55744706</t>
  </si>
  <si>
    <t>8.823217</t>
  </si>
  <si>
    <t>-75.838919</t>
  </si>
  <si>
    <t>55742007</t>
  </si>
  <si>
    <t>55718100</t>
  </si>
  <si>
    <t>55744764</t>
  </si>
  <si>
    <t>55743140</t>
  </si>
  <si>
    <t>55744735</t>
  </si>
  <si>
    <t>55742069</t>
  </si>
  <si>
    <t>-75.884628</t>
  </si>
  <si>
    <t>55742001</t>
  </si>
  <si>
    <t>8.773326</t>
  </si>
  <si>
    <t>-75.883564</t>
  </si>
  <si>
    <t>55724706</t>
  </si>
  <si>
    <t>8.825263</t>
  </si>
  <si>
    <t>-75.83511</t>
  </si>
  <si>
    <t>55744743</t>
  </si>
  <si>
    <t>55718134</t>
  </si>
  <si>
    <t>8.811722</t>
  </si>
  <si>
    <t>-75.807037</t>
  </si>
  <si>
    <t>8.804032</t>
  </si>
  <si>
    <t>-75.846123</t>
  </si>
  <si>
    <t>9.2525482177734</t>
  </si>
  <si>
    <t>55718719</t>
  </si>
  <si>
    <t>55717753</t>
  </si>
  <si>
    <t>55732114</t>
  </si>
  <si>
    <t>9.23782</t>
  </si>
  <si>
    <t>-75.813553</t>
  </si>
  <si>
    <t>55722119</t>
  </si>
  <si>
    <t>8.9504241943359</t>
  </si>
  <si>
    <t>55722117</t>
  </si>
  <si>
    <t>8.8240814208984</t>
  </si>
  <si>
    <t>55727738</t>
  </si>
  <si>
    <t>55748721</t>
  </si>
  <si>
    <t>9.095903</t>
  </si>
  <si>
    <t>-75.405734</t>
  </si>
  <si>
    <t>55721240</t>
  </si>
  <si>
    <t>55728162</t>
  </si>
  <si>
    <t>55722114</t>
  </si>
  <si>
    <t>13122736</t>
  </si>
  <si>
    <t>13123737</t>
  </si>
  <si>
    <t>9.0053558349609</t>
  </si>
  <si>
    <t>55718726</t>
  </si>
  <si>
    <t>9.0932464599609</t>
  </si>
  <si>
    <t>-75.421829223633</t>
  </si>
  <si>
    <t>55752140</t>
  </si>
  <si>
    <t>9.237948</t>
  </si>
  <si>
    <t>-75.669507</t>
  </si>
  <si>
    <t>13133706</t>
  </si>
  <si>
    <t>8.886795</t>
  </si>
  <si>
    <t>13132834</t>
  </si>
  <si>
    <t>55722199</t>
  </si>
  <si>
    <t>8.8309478759766</t>
  </si>
  <si>
    <t>-76.045303344727</t>
  </si>
  <si>
    <t>55731221</t>
  </si>
  <si>
    <t>13133722</t>
  </si>
  <si>
    <t>9.1413116455078</t>
  </si>
  <si>
    <t>13130319</t>
  </si>
  <si>
    <t>13133785</t>
  </si>
  <si>
    <t>13122819</t>
  </si>
  <si>
    <t>13120337</t>
  </si>
  <si>
    <t>9.0081024169922</t>
  </si>
  <si>
    <t>55718112</t>
  </si>
  <si>
    <t>8.071968</t>
  </si>
  <si>
    <t>-75.358991</t>
  </si>
  <si>
    <t>13143739</t>
  </si>
  <si>
    <t>13139326</t>
  </si>
  <si>
    <t>9.1783905029297</t>
  </si>
  <si>
    <t>9845693</t>
  </si>
  <si>
    <t>13139710</t>
  </si>
  <si>
    <t>8.9408111572266</t>
  </si>
  <si>
    <t>55743737</t>
  </si>
  <si>
    <t>8.393555</t>
  </si>
  <si>
    <t>13143722</t>
  </si>
  <si>
    <t>55718707</t>
  </si>
  <si>
    <t>55731207</t>
  </si>
  <si>
    <t>8.4203338623047</t>
  </si>
  <si>
    <t>13142881</t>
  </si>
  <si>
    <t>13143711</t>
  </si>
  <si>
    <t>55738703</t>
  </si>
  <si>
    <t>8.0632781982422</t>
  </si>
  <si>
    <t>9845622</t>
  </si>
  <si>
    <t>55731228</t>
  </si>
  <si>
    <t>8.4876251220703</t>
  </si>
  <si>
    <t>55742138</t>
  </si>
  <si>
    <t>8.6318206787109</t>
  </si>
  <si>
    <t>55738728</t>
  </si>
  <si>
    <t>8.490374</t>
  </si>
  <si>
    <t>55718728</t>
  </si>
  <si>
    <t>8.51478</t>
  </si>
  <si>
    <t>-75.507952</t>
  </si>
  <si>
    <t>26228403</t>
  </si>
  <si>
    <t>3.514938</t>
  </si>
  <si>
    <t>-76.49025</t>
  </si>
  <si>
    <t>26224424</t>
  </si>
  <si>
    <t>26228434</t>
  </si>
  <si>
    <t>26228401</t>
  </si>
  <si>
    <t>3.534439</t>
  </si>
  <si>
    <t>-76.498215</t>
  </si>
  <si>
    <t>9865607</t>
  </si>
  <si>
    <t>-75.094985961914</t>
  </si>
  <si>
    <t>9865677</t>
  </si>
  <si>
    <t>9855698</t>
  </si>
  <si>
    <t>10.82633972168</t>
  </si>
  <si>
    <t>26228506</t>
  </si>
  <si>
    <t>26229251</t>
  </si>
  <si>
    <t>3.461225</t>
  </si>
  <si>
    <t>-76.528428</t>
  </si>
  <si>
    <t>26229450</t>
  </si>
  <si>
    <t>-76.525681</t>
  </si>
  <si>
    <t>26232518</t>
  </si>
  <si>
    <t>3.468439</t>
  </si>
  <si>
    <t>-76.495538</t>
  </si>
  <si>
    <t>26229235</t>
  </si>
  <si>
    <t>-76.523895</t>
  </si>
  <si>
    <t>26232515</t>
  </si>
  <si>
    <t>3.46706</t>
  </si>
  <si>
    <t>-76.528767</t>
  </si>
  <si>
    <t>26229269</t>
  </si>
  <si>
    <t>26228566</t>
  </si>
  <si>
    <t>3.476553</t>
  </si>
  <si>
    <t>-76.504978</t>
  </si>
  <si>
    <t>26229257</t>
  </si>
  <si>
    <t>3.54389</t>
  </si>
  <si>
    <t>-76.509117</t>
  </si>
  <si>
    <t>26228693</t>
  </si>
  <si>
    <t>-76.627578735352</t>
  </si>
  <si>
    <t>26228507</t>
  </si>
  <si>
    <t>3.446496</t>
  </si>
  <si>
    <t>-76.481384</t>
  </si>
  <si>
    <t>26228520</t>
  </si>
  <si>
    <t>26228591</t>
  </si>
  <si>
    <t>3.473396</t>
  </si>
  <si>
    <t>-76.508675</t>
  </si>
  <si>
    <t>26228567</t>
  </si>
  <si>
    <t>3.488701</t>
  </si>
  <si>
    <t>-76.508319</t>
  </si>
  <si>
    <t>26238570</t>
  </si>
  <si>
    <t>26234476</t>
  </si>
  <si>
    <t>26239220</t>
  </si>
  <si>
    <t>3.468251</t>
  </si>
  <si>
    <t>-76.488358</t>
  </si>
  <si>
    <t>-76.53595</t>
  </si>
  <si>
    <t>26232595</t>
  </si>
  <si>
    <t>26238781</t>
  </si>
  <si>
    <t>3.505932</t>
  </si>
  <si>
    <t>-76.425435</t>
  </si>
  <si>
    <t>26238401</t>
  </si>
  <si>
    <t>26232749</t>
  </si>
  <si>
    <t>3.468663</t>
  </si>
  <si>
    <t>-76.519707</t>
  </si>
  <si>
    <t>26238420</t>
  </si>
  <si>
    <t>26238424</t>
  </si>
  <si>
    <t>26238591</t>
  </si>
  <si>
    <t>3.466798</t>
  </si>
  <si>
    <t>-76.516066</t>
  </si>
  <si>
    <t>26234770</t>
  </si>
  <si>
    <t>26239217</t>
  </si>
  <si>
    <t>26239232</t>
  </si>
  <si>
    <t>26239622</t>
  </si>
  <si>
    <t>26248429</t>
  </si>
  <si>
    <t>3.442522</t>
  </si>
  <si>
    <t>-76.531517</t>
  </si>
  <si>
    <t>26248505</t>
  </si>
  <si>
    <t>26242750</t>
  </si>
  <si>
    <t>3.1208038330078</t>
  </si>
  <si>
    <t>26244476</t>
  </si>
  <si>
    <t>26244449</t>
  </si>
  <si>
    <t>26248421</t>
  </si>
  <si>
    <t>3.442914</t>
  </si>
  <si>
    <t>-76.494042</t>
  </si>
  <si>
    <t>26248407</t>
  </si>
  <si>
    <t>3.490768</t>
  </si>
  <si>
    <t>-76.505575</t>
  </si>
  <si>
    <t>26239257</t>
  </si>
  <si>
    <t>3.519882</t>
  </si>
  <si>
    <t>26239284</t>
  </si>
  <si>
    <t>3.464917</t>
  </si>
  <si>
    <t>-76.520607</t>
  </si>
  <si>
    <t>26242365</t>
  </si>
  <si>
    <t>3.474839</t>
  </si>
  <si>
    <t>-76.490785</t>
  </si>
  <si>
    <t>48662</t>
  </si>
  <si>
    <t>10.055923461914</t>
  </si>
  <si>
    <t>49191443</t>
  </si>
  <si>
    <t>-73.551406860352</t>
  </si>
  <si>
    <t>9.2498016357422</t>
  </si>
  <si>
    <t>49197427</t>
  </si>
  <si>
    <t>10.137634</t>
  </si>
  <si>
    <t>-73.949661</t>
  </si>
  <si>
    <t>9868968</t>
  </si>
  <si>
    <t>49190530</t>
  </si>
  <si>
    <t>9.9419403076172</t>
  </si>
  <si>
    <t>-73.924942016602</t>
  </si>
  <si>
    <t>9868998</t>
  </si>
  <si>
    <t>9.1907501220703</t>
  </si>
  <si>
    <t>-73.576126098633</t>
  </si>
  <si>
    <t>49190583</t>
  </si>
  <si>
    <t>9.5793914794922</t>
  </si>
  <si>
    <t>9.335977</t>
  </si>
  <si>
    <t>-75.41353</t>
  </si>
  <si>
    <t>9.290754</t>
  </si>
  <si>
    <t>-75.396042</t>
  </si>
  <si>
    <t>9868910</t>
  </si>
  <si>
    <t>9868921</t>
  </si>
  <si>
    <t>9848937</t>
  </si>
  <si>
    <t>55724966</t>
  </si>
  <si>
    <t>13128957</t>
  </si>
  <si>
    <t>9.3747711181641</t>
  </si>
  <si>
    <t>55734902</t>
  </si>
  <si>
    <t>55734938</t>
  </si>
  <si>
    <t>55741302</t>
  </si>
  <si>
    <t>55731604</t>
  </si>
  <si>
    <t>55734912</t>
  </si>
  <si>
    <t>9.301982</t>
  </si>
  <si>
    <t>-75.399317</t>
  </si>
  <si>
    <t>55744967</t>
  </si>
  <si>
    <t>55741603</t>
  </si>
  <si>
    <t>9.286194</t>
  </si>
  <si>
    <t>55741604</t>
  </si>
  <si>
    <t>55721648</t>
  </si>
  <si>
    <t>9.300737</t>
  </si>
  <si>
    <t>-75.377335</t>
  </si>
  <si>
    <t>55724948</t>
  </si>
  <si>
    <t>55731601</t>
  </si>
  <si>
    <t>9.300926</t>
  </si>
  <si>
    <t>-75.391735</t>
  </si>
  <si>
    <t>55734915</t>
  </si>
  <si>
    <t>55721625</t>
  </si>
  <si>
    <t>55731325</t>
  </si>
  <si>
    <t>55724929</t>
  </si>
  <si>
    <t>55721349</t>
  </si>
  <si>
    <t>9.311658</t>
  </si>
  <si>
    <t>-75.352898</t>
  </si>
  <si>
    <t>55731618</t>
  </si>
  <si>
    <t>9.29924</t>
  </si>
  <si>
    <t>-75.39299</t>
  </si>
  <si>
    <t>55721607</t>
  </si>
  <si>
    <t>55744929</t>
  </si>
  <si>
    <t>55721774</t>
  </si>
  <si>
    <t>55721776</t>
  </si>
  <si>
    <t>55741724</t>
  </si>
  <si>
    <t>55717313</t>
  </si>
  <si>
    <t>9.425206</t>
  </si>
  <si>
    <t>-75.639295</t>
  </si>
  <si>
    <t>55721909</t>
  </si>
  <si>
    <t>55717306</t>
  </si>
  <si>
    <t>9.5903778076172</t>
  </si>
  <si>
    <t>9.294675</t>
  </si>
  <si>
    <t>-75.394603</t>
  </si>
  <si>
    <t>55744948</t>
  </si>
  <si>
    <t>55721708</t>
  </si>
  <si>
    <t>88509705</t>
  </si>
  <si>
    <t>9.451138</t>
  </si>
  <si>
    <t>-75.44265</t>
  </si>
  <si>
    <t>88509710</t>
  </si>
  <si>
    <t>9.376764</t>
  </si>
  <si>
    <t>-75.270082</t>
  </si>
  <si>
    <t>88489727</t>
  </si>
  <si>
    <t>9.870071</t>
  </si>
  <si>
    <t>55731964</t>
  </si>
  <si>
    <t>88499705</t>
  </si>
  <si>
    <t>9.4461822509766</t>
  </si>
  <si>
    <t>88501841</t>
  </si>
  <si>
    <t>9.5272064208984</t>
  </si>
  <si>
    <t>55731976</t>
  </si>
  <si>
    <t>9.4832611083984</t>
  </si>
  <si>
    <t>88499704</t>
  </si>
  <si>
    <t>9.18045</t>
  </si>
  <si>
    <t>55747309</t>
  </si>
  <si>
    <t>55741906</t>
  </si>
  <si>
    <t>9.517181</t>
  </si>
  <si>
    <t>88489750</t>
  </si>
  <si>
    <t>55741949</t>
  </si>
  <si>
    <t>55737396</t>
  </si>
  <si>
    <t>88495384</t>
  </si>
  <si>
    <t>88489775</t>
  </si>
  <si>
    <t>9.397766</t>
  </si>
  <si>
    <t>-75.061693</t>
  </si>
  <si>
    <t>55741948</t>
  </si>
  <si>
    <t>9.4200897216797</t>
  </si>
  <si>
    <t>55737312</t>
  </si>
  <si>
    <t>9.2182159423828</t>
  </si>
  <si>
    <t>88499702</t>
  </si>
  <si>
    <t>55737332</t>
  </si>
  <si>
    <t>19812445</t>
  </si>
  <si>
    <t>9.7304534912109</t>
  </si>
  <si>
    <t>9.3733978271484</t>
  </si>
  <si>
    <t>13118915</t>
  </si>
  <si>
    <t>9.7551727294922</t>
  </si>
  <si>
    <t>55732017</t>
  </si>
  <si>
    <t>8.750318</t>
  </si>
  <si>
    <t>-75.867714</t>
  </si>
  <si>
    <t>13123321</t>
  </si>
  <si>
    <t>8.5466766357422</t>
  </si>
  <si>
    <t>13133315</t>
  </si>
  <si>
    <t>13143314</t>
  </si>
  <si>
    <t>9.7922515869141</t>
  </si>
  <si>
    <t>55724737</t>
  </si>
  <si>
    <t>9.3706512451172</t>
  </si>
  <si>
    <t>13138973</t>
  </si>
  <si>
    <t>13143515</t>
  </si>
  <si>
    <t>55732064</t>
  </si>
  <si>
    <t>8.741171</t>
  </si>
  <si>
    <t>-75.851847</t>
  </si>
  <si>
    <t>55724753</t>
  </si>
  <si>
    <t>55722005</t>
  </si>
  <si>
    <t>8.737161</t>
  </si>
  <si>
    <t>-75.854576</t>
  </si>
  <si>
    <t>88509741</t>
  </si>
  <si>
    <t>9.184862</t>
  </si>
  <si>
    <t>-75.383726</t>
  </si>
  <si>
    <t>13133517</t>
  </si>
  <si>
    <t>9.3953704833984</t>
  </si>
  <si>
    <t>-75.063400268555</t>
  </si>
  <si>
    <t>55732036</t>
  </si>
  <si>
    <t>47662</t>
  </si>
  <si>
    <t>55727007</t>
  </si>
  <si>
    <t>55752064</t>
  </si>
  <si>
    <t>55724707</t>
  </si>
  <si>
    <t>55733129</t>
  </si>
  <si>
    <t>-75.896301</t>
  </si>
  <si>
    <t>55743130</t>
  </si>
  <si>
    <t>55733103</t>
  </si>
  <si>
    <t>-75.885315</t>
  </si>
  <si>
    <t>8.758872</t>
  </si>
  <si>
    <t>-75.859569</t>
  </si>
  <si>
    <t>55744704</t>
  </si>
  <si>
    <t>8.743636</t>
  </si>
  <si>
    <t>-75.890949</t>
  </si>
  <si>
    <t>55734770</t>
  </si>
  <si>
    <t>55742070</t>
  </si>
  <si>
    <t>55722024</t>
  </si>
  <si>
    <t>55744740</t>
  </si>
  <si>
    <t>8.790043</t>
  </si>
  <si>
    <t>-75.861956</t>
  </si>
  <si>
    <t>55722059</t>
  </si>
  <si>
    <t>8.8076019287109</t>
  </si>
  <si>
    <t>55744711</t>
  </si>
  <si>
    <t>55733140</t>
  </si>
  <si>
    <t>8.7828826904297</t>
  </si>
  <si>
    <t>16396507</t>
  </si>
  <si>
    <t>55732068</t>
  </si>
  <si>
    <t>55722045</t>
  </si>
  <si>
    <t>8.751916</t>
  </si>
  <si>
    <t>-75.842746</t>
  </si>
  <si>
    <t>8.781465</t>
  </si>
  <si>
    <t>-75.845482</t>
  </si>
  <si>
    <t>55743111</t>
  </si>
  <si>
    <t>55742006</t>
  </si>
  <si>
    <t>8.822233</t>
  </si>
  <si>
    <t>-75.840151</t>
  </si>
  <si>
    <t>55722038</t>
  </si>
  <si>
    <t>8.78404</t>
  </si>
  <si>
    <t>-75.868064</t>
  </si>
  <si>
    <t>55734780</t>
  </si>
  <si>
    <t>55742068</t>
  </si>
  <si>
    <t>8.76948</t>
  </si>
  <si>
    <t>-75.863539</t>
  </si>
  <si>
    <t>55718718</t>
  </si>
  <si>
    <t>55728746</t>
  </si>
  <si>
    <t>9.1825103759766</t>
  </si>
  <si>
    <t>55738719</t>
  </si>
  <si>
    <t>8.953622</t>
  </si>
  <si>
    <t>-75.446556</t>
  </si>
  <si>
    <t>55728718</t>
  </si>
  <si>
    <t>55728719</t>
  </si>
  <si>
    <t>55742161</t>
  </si>
  <si>
    <t>55742118</t>
  </si>
  <si>
    <t>8.942541</t>
  </si>
  <si>
    <t>-75.445247</t>
  </si>
  <si>
    <t>55718714</t>
  </si>
  <si>
    <t>55738718</t>
  </si>
  <si>
    <t>8.943746</t>
  </si>
  <si>
    <t>-75.444506</t>
  </si>
  <si>
    <t>9.239424</t>
  </si>
  <si>
    <t>-75.713651</t>
  </si>
  <si>
    <t>55721277</t>
  </si>
  <si>
    <t>55738126</t>
  </si>
  <si>
    <t>55728723</t>
  </si>
  <si>
    <t>8.932571</t>
  </si>
  <si>
    <t>-75.460282</t>
  </si>
  <si>
    <t>55721281</t>
  </si>
  <si>
    <t>8.94771</t>
  </si>
  <si>
    <t>-75.442242</t>
  </si>
  <si>
    <t>9.104887</t>
  </si>
  <si>
    <t>-75.398004</t>
  </si>
  <si>
    <t>55731281</t>
  </si>
  <si>
    <t>13130385</t>
  </si>
  <si>
    <t>13130324</t>
  </si>
  <si>
    <t>13119710</t>
  </si>
  <si>
    <t>8.9339447021484</t>
  </si>
  <si>
    <t>55728726</t>
  </si>
  <si>
    <t>9.0795135498047</t>
  </si>
  <si>
    <t>9.1330718994141</t>
  </si>
  <si>
    <t>13133712</t>
  </si>
  <si>
    <t>13130312</t>
  </si>
  <si>
    <t>13132822</t>
  </si>
  <si>
    <t>9.1440582275391</t>
  </si>
  <si>
    <t>55737130</t>
  </si>
  <si>
    <t>9.0575408935547</t>
  </si>
  <si>
    <t>9.1165924072266</t>
  </si>
  <si>
    <t>9.0259552001953</t>
  </si>
  <si>
    <t>13129708</t>
  </si>
  <si>
    <t>13133714</t>
  </si>
  <si>
    <t>9.1289520263672</t>
  </si>
  <si>
    <t>13140362</t>
  </si>
  <si>
    <t>-75.785751342773</t>
  </si>
  <si>
    <t>33222</t>
  </si>
  <si>
    <t>8.0248260498047</t>
  </si>
  <si>
    <t>55717704</t>
  </si>
  <si>
    <t>8.3942413330078</t>
  </si>
  <si>
    <t>55752107</t>
  </si>
  <si>
    <t>8.411597</t>
  </si>
  <si>
    <t>-75.578208</t>
  </si>
  <si>
    <t>13140376</t>
  </si>
  <si>
    <t>55732128</t>
  </si>
  <si>
    <t>8.489881</t>
  </si>
  <si>
    <t>-75.514379</t>
  </si>
  <si>
    <t>13139310</t>
  </si>
  <si>
    <t>13139704</t>
  </si>
  <si>
    <t>9865619</t>
  </si>
  <si>
    <t>26228430</t>
  </si>
  <si>
    <t>26228410</t>
  </si>
  <si>
    <t>3.478139</t>
  </si>
  <si>
    <t>-76.527146</t>
  </si>
  <si>
    <t>26228414</t>
  </si>
  <si>
    <t>3.478122</t>
  </si>
  <si>
    <t>-76.519532</t>
  </si>
  <si>
    <t>26228476</t>
  </si>
  <si>
    <t>26228420</t>
  </si>
  <si>
    <t>26228404</t>
  </si>
  <si>
    <t>3.499832</t>
  </si>
  <si>
    <t>-76.516685</t>
  </si>
  <si>
    <t>26228405</t>
  </si>
  <si>
    <t>3.489304</t>
  </si>
  <si>
    <t>9865134</t>
  </si>
  <si>
    <t>9855678</t>
  </si>
  <si>
    <t>26228642</t>
  </si>
  <si>
    <t>3.452919</t>
  </si>
  <si>
    <t>-76.582199</t>
  </si>
  <si>
    <t>26229411</t>
  </si>
  <si>
    <t>3.6371612548828</t>
  </si>
  <si>
    <t>26228789</t>
  </si>
  <si>
    <t>26228553</t>
  </si>
  <si>
    <t>3.452289</t>
  </si>
  <si>
    <t>-76.530449</t>
  </si>
  <si>
    <t>26229284</t>
  </si>
  <si>
    <t>26232552</t>
  </si>
  <si>
    <t>26229281</t>
  </si>
  <si>
    <t>26232521</t>
  </si>
  <si>
    <t>3.465152</t>
  </si>
  <si>
    <t>-76.486757</t>
  </si>
  <si>
    <t>26229332</t>
  </si>
  <si>
    <t>26238422</t>
  </si>
  <si>
    <t>26238429</t>
  </si>
  <si>
    <t>3.445115</t>
  </si>
  <si>
    <t>-76.528565</t>
  </si>
  <si>
    <t>26238490</t>
  </si>
  <si>
    <t>26234588</t>
  </si>
  <si>
    <t>3.455158</t>
  </si>
  <si>
    <t>-76.532825</t>
  </si>
  <si>
    <t>26234494</t>
  </si>
  <si>
    <t>3.453096</t>
  </si>
  <si>
    <t>-76.535123</t>
  </si>
  <si>
    <t>26238565</t>
  </si>
  <si>
    <t>3.476026</t>
  </si>
  <si>
    <t>-76.486408</t>
  </si>
  <si>
    <t>26232581</t>
  </si>
  <si>
    <t>-76.529045</t>
  </si>
  <si>
    <t>26238643</t>
  </si>
  <si>
    <t>-76.574020385742</t>
  </si>
  <si>
    <t>26238485</t>
  </si>
  <si>
    <t>26238503</t>
  </si>
  <si>
    <t>3.461183</t>
  </si>
  <si>
    <t>-76.526764</t>
  </si>
  <si>
    <t>26238403</t>
  </si>
  <si>
    <t>3.486919</t>
  </si>
  <si>
    <t>-76.522678</t>
  </si>
  <si>
    <t>26248490</t>
  </si>
  <si>
    <t>26248446</t>
  </si>
  <si>
    <t>26242517</t>
  </si>
  <si>
    <t>26242742</t>
  </si>
  <si>
    <t>3.457679</t>
  </si>
  <si>
    <t>-76.588924</t>
  </si>
  <si>
    <t>26239281</t>
  </si>
  <si>
    <t>3.456177</t>
  </si>
  <si>
    <t>-76.52271</t>
  </si>
  <si>
    <t>26239299</t>
  </si>
  <si>
    <t>3.503213</t>
  </si>
  <si>
    <t>-76.505039</t>
  </si>
  <si>
    <t>26242576</t>
  </si>
  <si>
    <t>26239426</t>
  </si>
  <si>
    <t>3.452568</t>
  </si>
  <si>
    <t>-76.533709</t>
  </si>
  <si>
    <t>26248491</t>
  </si>
  <si>
    <t>3.415118</t>
  </si>
  <si>
    <t>-76.527691</t>
  </si>
  <si>
    <t>26248406</t>
  </si>
  <si>
    <t>26242529</t>
  </si>
  <si>
    <t>3.450551</t>
  </si>
  <si>
    <t>-76.531901</t>
  </si>
  <si>
    <t>26242725</t>
  </si>
  <si>
    <t>3.5135650634766</t>
  </si>
  <si>
    <t>26239260</t>
  </si>
  <si>
    <t>3.498157</t>
  </si>
  <si>
    <t>-76.454001</t>
  </si>
  <si>
    <t>26248424</t>
  </si>
  <si>
    <t>26248487</t>
  </si>
  <si>
    <t>3.447711</t>
  </si>
  <si>
    <t>-76.491425</t>
  </si>
  <si>
    <t>26239332</t>
  </si>
  <si>
    <t>-76.462783813477</t>
  </si>
  <si>
    <t>26248489</t>
  </si>
  <si>
    <t>3.453307</t>
  </si>
  <si>
    <t>-76.487387</t>
  </si>
  <si>
    <t>26248503</t>
  </si>
  <si>
    <t>26248485</t>
  </si>
  <si>
    <t>26248405</t>
  </si>
  <si>
    <t>3.489883</t>
  </si>
  <si>
    <t>-76.488335</t>
  </si>
  <si>
    <t>26242870</t>
  </si>
  <si>
    <t>26239454</t>
  </si>
  <si>
    <t>26242520</t>
  </si>
  <si>
    <t>26252525</t>
  </si>
  <si>
    <t>26249284</t>
  </si>
  <si>
    <t>3.46643</t>
  </si>
  <si>
    <t>-76.523679</t>
  </si>
  <si>
    <t>26248642</t>
  </si>
  <si>
    <t>3.497198</t>
  </si>
  <si>
    <t>-76.612789</t>
  </si>
  <si>
    <t>26249425</t>
  </si>
  <si>
    <t>26249332</t>
  </si>
  <si>
    <t>26249269</t>
  </si>
  <si>
    <t>26248575</t>
  </si>
  <si>
    <t>26252314</t>
  </si>
  <si>
    <t>26248526</t>
  </si>
  <si>
    <t>3.481293</t>
  </si>
  <si>
    <t>-76.508377</t>
  </si>
  <si>
    <t>26248591</t>
  </si>
  <si>
    <t>3.470993</t>
  </si>
  <si>
    <t>-76.517323</t>
  </si>
  <si>
    <t>26248566</t>
  </si>
  <si>
    <t>3.478414</t>
  </si>
  <si>
    <t>-76.504522</t>
  </si>
  <si>
    <t>26254410</t>
  </si>
  <si>
    <t>26262595</t>
  </si>
  <si>
    <t>26272576</t>
  </si>
  <si>
    <t>3.453626</t>
  </si>
  <si>
    <t>-76.531544</t>
  </si>
  <si>
    <t>26268404</t>
  </si>
  <si>
    <t>26259426</t>
  </si>
  <si>
    <t>3.450332</t>
  </si>
  <si>
    <t>-76.530969</t>
  </si>
  <si>
    <t>26268476</t>
  </si>
  <si>
    <t>3.451122</t>
  </si>
  <si>
    <t>-76.535371</t>
  </si>
  <si>
    <t>3.1455230712891</t>
  </si>
  <si>
    <t>3.38665</t>
  </si>
  <si>
    <t>-76.527443</t>
  </si>
  <si>
    <t>26258568</t>
  </si>
  <si>
    <t>26258535</t>
  </si>
  <si>
    <t>3.493388</t>
  </si>
  <si>
    <t>-76.513067</t>
  </si>
  <si>
    <t>26258430</t>
  </si>
  <si>
    <t>3.451</t>
  </si>
  <si>
    <t>-76.504625</t>
  </si>
  <si>
    <t>26229203</t>
  </si>
  <si>
    <t>26228550</t>
  </si>
  <si>
    <t>3.385837</t>
  </si>
  <si>
    <t>-76.524762</t>
  </si>
  <si>
    <t>26228456</t>
  </si>
  <si>
    <t>3.400617</t>
  </si>
  <si>
    <t>-76.537854</t>
  </si>
  <si>
    <t>26228540</t>
  </si>
  <si>
    <t>3.376787</t>
  </si>
  <si>
    <t>-76.547827</t>
  </si>
  <si>
    <t>26228464</t>
  </si>
  <si>
    <t>3.391876</t>
  </si>
  <si>
    <t>-76.542195</t>
  </si>
  <si>
    <t>26229225</t>
  </si>
  <si>
    <t>3.388037</t>
  </si>
  <si>
    <t>-76.520199</t>
  </si>
  <si>
    <t>26229437</t>
  </si>
  <si>
    <t>3.399201</t>
  </si>
  <si>
    <t>-76.541874</t>
  </si>
  <si>
    <t>26228436</t>
  </si>
  <si>
    <t>26224465</t>
  </si>
  <si>
    <t>26224461</t>
  </si>
  <si>
    <t>26228449</t>
  </si>
  <si>
    <t>3.417206</t>
  </si>
  <si>
    <t>-76.547588</t>
  </si>
  <si>
    <t>26228451</t>
  </si>
  <si>
    <t>3.413315</t>
  </si>
  <si>
    <t>-76.563171</t>
  </si>
  <si>
    <t>26233221</t>
  </si>
  <si>
    <t>26238502</t>
  </si>
  <si>
    <t>26238536</t>
  </si>
  <si>
    <t>3.416639</t>
  </si>
  <si>
    <t>-76.536692</t>
  </si>
  <si>
    <t>26238560</t>
  </si>
  <si>
    <t>26238551</t>
  </si>
  <si>
    <t>26232553</t>
  </si>
  <si>
    <t>3.407135</t>
  </si>
  <si>
    <t>26234523</t>
  </si>
  <si>
    <t>26238449</t>
  </si>
  <si>
    <t>3.415109</t>
  </si>
  <si>
    <t>-76.544197</t>
  </si>
  <si>
    <t>26248470</t>
  </si>
  <si>
    <t>3.0892181396484</t>
  </si>
  <si>
    <t>-76.340560913086</t>
  </si>
  <si>
    <t>26245216</t>
  </si>
  <si>
    <t>26242580</t>
  </si>
  <si>
    <t>3.414073</t>
  </si>
  <si>
    <t>-76.537847</t>
  </si>
  <si>
    <t>26248466</t>
  </si>
  <si>
    <t>3.367983</t>
  </si>
  <si>
    <t>-76.535896</t>
  </si>
  <si>
    <t>26248457</t>
  </si>
  <si>
    <t>3.397478</t>
  </si>
  <si>
    <t>-76.556652</t>
  </si>
  <si>
    <t>-76.537971</t>
  </si>
  <si>
    <t>26242586</t>
  </si>
  <si>
    <t>26242561</t>
  </si>
  <si>
    <t>3.387085</t>
  </si>
  <si>
    <t>-76.537464</t>
  </si>
  <si>
    <t>3.1235504150391</t>
  </si>
  <si>
    <t>26248464</t>
  </si>
  <si>
    <t>26242555</t>
  </si>
  <si>
    <t>26242323</t>
  </si>
  <si>
    <t>26239430</t>
  </si>
  <si>
    <t>3.402394</t>
  </si>
  <si>
    <t>-76.508503</t>
  </si>
  <si>
    <t>26244447</t>
  </si>
  <si>
    <t>3.416061</t>
  </si>
  <si>
    <t>26253261</t>
  </si>
  <si>
    <t>3.410324</t>
  </si>
  <si>
    <t>-76.547487</t>
  </si>
  <si>
    <t>26249255</t>
  </si>
  <si>
    <t>3.3829</t>
  </si>
  <si>
    <t>-76.532921</t>
  </si>
  <si>
    <t>3.412766</t>
  </si>
  <si>
    <t>-76.549026</t>
  </si>
  <si>
    <t>26253221</t>
  </si>
  <si>
    <t>3.403447</t>
  </si>
  <si>
    <t>-76.533966</t>
  </si>
  <si>
    <t>26254475</t>
  </si>
  <si>
    <t>26254454</t>
  </si>
  <si>
    <t>26252340</t>
  </si>
  <si>
    <t>3.377505</t>
  </si>
  <si>
    <t>-76.555169</t>
  </si>
  <si>
    <t>26249430</t>
  </si>
  <si>
    <t>3.400343</t>
  </si>
  <si>
    <t>-76.510022</t>
  </si>
  <si>
    <t>26253254</t>
  </si>
  <si>
    <t>3.396145</t>
  </si>
  <si>
    <t>-76.526581</t>
  </si>
  <si>
    <t>26249434</t>
  </si>
  <si>
    <t>3.396974</t>
  </si>
  <si>
    <t>-76.548521</t>
  </si>
  <si>
    <t>26252599</t>
  </si>
  <si>
    <t>3.398134</t>
  </si>
  <si>
    <t>-76.509587</t>
  </si>
  <si>
    <t>26249281</t>
  </si>
  <si>
    <t>26248478</t>
  </si>
  <si>
    <t>26248538</t>
  </si>
  <si>
    <t>3.407849</t>
  </si>
  <si>
    <t>-76.581813</t>
  </si>
  <si>
    <t>26252331</t>
  </si>
  <si>
    <t>3.392973</t>
  </si>
  <si>
    <t>-76.537443</t>
  </si>
  <si>
    <t>3.440071</t>
  </si>
  <si>
    <t>-76.527521</t>
  </si>
  <si>
    <t>26259225</t>
  </si>
  <si>
    <t>26228433</t>
  </si>
  <si>
    <t>-76.496773</t>
  </si>
  <si>
    <t>26258470</t>
  </si>
  <si>
    <t>26259201</t>
  </si>
  <si>
    <t>3.391714</t>
  </si>
  <si>
    <t>-76.544186</t>
  </si>
  <si>
    <t>26224649</t>
  </si>
  <si>
    <t>26225265</t>
  </si>
  <si>
    <t>26262565</t>
  </si>
  <si>
    <t>26258501</t>
  </si>
  <si>
    <t>3.416164</t>
  </si>
  <si>
    <t>-76.50719</t>
  </si>
  <si>
    <t>26262575</t>
  </si>
  <si>
    <t>3.402415</t>
  </si>
  <si>
    <t>-76.506044</t>
  </si>
  <si>
    <t>26224453</t>
  </si>
  <si>
    <t>3.453426</t>
  </si>
  <si>
    <t>-76.546586</t>
  </si>
  <si>
    <t>26259430</t>
  </si>
  <si>
    <t>3.424566</t>
  </si>
  <si>
    <t>-76.523708</t>
  </si>
  <si>
    <t>26229412</t>
  </si>
  <si>
    <t>-76.472396850586</t>
  </si>
  <si>
    <t>26229263</t>
  </si>
  <si>
    <t>26228562</t>
  </si>
  <si>
    <t>3.428854</t>
  </si>
  <si>
    <t>-76.538571</t>
  </si>
  <si>
    <t>26228514</t>
  </si>
  <si>
    <t>3.443431</t>
  </si>
  <si>
    <t>-76.519637</t>
  </si>
  <si>
    <t>26229204</t>
  </si>
  <si>
    <t>26228563</t>
  </si>
  <si>
    <t>3.432755</t>
  </si>
  <si>
    <t>-76.525953</t>
  </si>
  <si>
    <t>26229229</t>
  </si>
  <si>
    <t>3.440105</t>
  </si>
  <si>
    <t>-76.532859</t>
  </si>
  <si>
    <t>26229410</t>
  </si>
  <si>
    <t>3.444511</t>
  </si>
  <si>
    <t>-76.485402</t>
  </si>
  <si>
    <t>26228445</t>
  </si>
  <si>
    <t>3.429137</t>
  </si>
  <si>
    <t>-76.501553</t>
  </si>
  <si>
    <t>26232362</t>
  </si>
  <si>
    <t>26228493</t>
  </si>
  <si>
    <t>26228554</t>
  </si>
  <si>
    <t>26228440</t>
  </si>
  <si>
    <t>26234443</t>
  </si>
  <si>
    <t>26238572</t>
  </si>
  <si>
    <t>26238482</t>
  </si>
  <si>
    <t>3.441788</t>
  </si>
  <si>
    <t>-76.500706</t>
  </si>
  <si>
    <t>26238426</t>
  </si>
  <si>
    <t>26238595</t>
  </si>
  <si>
    <t>-76.469650268555</t>
  </si>
  <si>
    <t>3.442209</t>
  </si>
  <si>
    <t>-76.531399</t>
  </si>
  <si>
    <t>26232577</t>
  </si>
  <si>
    <t>3.425271</t>
  </si>
  <si>
    <t>-76.544957</t>
  </si>
  <si>
    <t>26234524</t>
  </si>
  <si>
    <t>3.414914</t>
  </si>
  <si>
    <t>-76.553016</t>
  </si>
  <si>
    <t>26238431</t>
  </si>
  <si>
    <t>3.442506</t>
  </si>
  <si>
    <t>-76.535957</t>
  </si>
  <si>
    <t>26234449</t>
  </si>
  <si>
    <t>26239210</t>
  </si>
  <si>
    <t>3.434601</t>
  </si>
  <si>
    <t>26248440</t>
  </si>
  <si>
    <t>3.433154</t>
  </si>
  <si>
    <t>-76.523773</t>
  </si>
  <si>
    <t>26248448</t>
  </si>
  <si>
    <t>3.413479</t>
  </si>
  <si>
    <t>-76.512131</t>
  </si>
  <si>
    <t>26248529</t>
  </si>
  <si>
    <t>3.42475</t>
  </si>
  <si>
    <t>-76.483543</t>
  </si>
  <si>
    <t>26248514</t>
  </si>
  <si>
    <t>3.456004</t>
  </si>
  <si>
    <t>-76.527447</t>
  </si>
  <si>
    <t>26248493</t>
  </si>
  <si>
    <t>26243265</t>
  </si>
  <si>
    <t>26248509</t>
  </si>
  <si>
    <t>3.416565</t>
  </si>
  <si>
    <t>-76.508822</t>
  </si>
  <si>
    <t>-76.526871</t>
  </si>
  <si>
    <t>26248482</t>
  </si>
  <si>
    <t>3.447313</t>
  </si>
  <si>
    <t>-76.540817</t>
  </si>
  <si>
    <t>26248477</t>
  </si>
  <si>
    <t>3.41945</t>
  </si>
  <si>
    <t>-76.542234</t>
  </si>
  <si>
    <t>26248610</t>
  </si>
  <si>
    <t>26249248</t>
  </si>
  <si>
    <t>3.42437</t>
  </si>
  <si>
    <t>-76.549089</t>
  </si>
  <si>
    <t>26259210</t>
  </si>
  <si>
    <t>26259287</t>
  </si>
  <si>
    <t>26259217</t>
  </si>
  <si>
    <t>26252393</t>
  </si>
  <si>
    <t>26249222</t>
  </si>
  <si>
    <t>3.444504</t>
  </si>
  <si>
    <t>26249287</t>
  </si>
  <si>
    <t>3.424046</t>
  </si>
  <si>
    <t>-76.465101</t>
  </si>
  <si>
    <t>26259265</t>
  </si>
  <si>
    <t>3.431355</t>
  </si>
  <si>
    <t>-76.541453</t>
  </si>
  <si>
    <t>26249235</t>
  </si>
  <si>
    <t>3.450345</t>
  </si>
  <si>
    <t>-76.528495</t>
  </si>
  <si>
    <t>26249207</t>
  </si>
  <si>
    <t>26249265</t>
  </si>
  <si>
    <t>26249204</t>
  </si>
  <si>
    <t>3.421493</t>
  </si>
  <si>
    <t>-76.552401</t>
  </si>
  <si>
    <t>26258443</t>
  </si>
  <si>
    <t>3.426673</t>
  </si>
  <si>
    <t>-76.545483</t>
  </si>
  <si>
    <t>26269414</t>
  </si>
  <si>
    <t>26228688</t>
  </si>
  <si>
    <t>3.6193084716797</t>
  </si>
  <si>
    <t>-76.664657592773</t>
  </si>
  <si>
    <t>26228798</t>
  </si>
  <si>
    <t>3.523417</t>
  </si>
  <si>
    <t>-76.292563</t>
  </si>
  <si>
    <t>26228603</t>
  </si>
  <si>
    <t>3.541224</t>
  </si>
  <si>
    <t>-76.308244</t>
  </si>
  <si>
    <t>26228794</t>
  </si>
  <si>
    <t>3.540688</t>
  </si>
  <si>
    <t>-76.404419</t>
  </si>
  <si>
    <t>26228719</t>
  </si>
  <si>
    <t>4.183924</t>
  </si>
  <si>
    <t>-76.16591</t>
  </si>
  <si>
    <t>26262577</t>
  </si>
  <si>
    <t>3.420699</t>
  </si>
  <si>
    <t>-76.545123</t>
  </si>
  <si>
    <t>26225310</t>
  </si>
  <si>
    <t>-76.314468383789</t>
  </si>
  <si>
    <t>26228686</t>
  </si>
  <si>
    <t>3.623428</t>
  </si>
  <si>
    <t>-76.409569</t>
  </si>
  <si>
    <t>26228611</t>
  </si>
  <si>
    <t>4.094891</t>
  </si>
  <si>
    <t>-76.204437</t>
  </si>
  <si>
    <t>26238744</t>
  </si>
  <si>
    <t>26232878</t>
  </si>
  <si>
    <t>3.9282989501953</t>
  </si>
  <si>
    <t>26238622</t>
  </si>
  <si>
    <t>-76.065902709961</t>
  </si>
  <si>
    <t>26232718</t>
  </si>
  <si>
    <t>3.921342</t>
  </si>
  <si>
    <t>-76.292164</t>
  </si>
  <si>
    <t>26238606</t>
  </si>
  <si>
    <t>3.5478973388672</t>
  </si>
  <si>
    <t>26232723</t>
  </si>
  <si>
    <t>26238799</t>
  </si>
  <si>
    <t>26238763</t>
  </si>
  <si>
    <t>3.823144</t>
  </si>
  <si>
    <t>-76.303874</t>
  </si>
  <si>
    <t>26234606</t>
  </si>
  <si>
    <t>3.5451507568359</t>
  </si>
  <si>
    <t>26238601</t>
  </si>
  <si>
    <t>3.525908</t>
  </si>
  <si>
    <t>-76.296081</t>
  </si>
  <si>
    <t>26238619</t>
  </si>
  <si>
    <t>3.832169</t>
  </si>
  <si>
    <t>-76.304306</t>
  </si>
  <si>
    <t>26232722</t>
  </si>
  <si>
    <t>26232773</t>
  </si>
  <si>
    <t>3.894134</t>
  </si>
  <si>
    <t>-76.307397</t>
  </si>
  <si>
    <t>26238625</t>
  </si>
  <si>
    <t>3.513905</t>
  </si>
  <si>
    <t>-76.38905</t>
  </si>
  <si>
    <t>26239311</t>
  </si>
  <si>
    <t>3.530566</t>
  </si>
  <si>
    <t>-76.30172</t>
  </si>
  <si>
    <t>26242878</t>
  </si>
  <si>
    <t>3.9145660400391</t>
  </si>
  <si>
    <t>26239308</t>
  </si>
  <si>
    <t>26248791</t>
  </si>
  <si>
    <t>3.815689</t>
  </si>
  <si>
    <t>-76.308289</t>
  </si>
  <si>
    <t>26243310</t>
  </si>
  <si>
    <t>26242764</t>
  </si>
  <si>
    <t>3.8747406005859</t>
  </si>
  <si>
    <t>26248672</t>
  </si>
  <si>
    <t>3.528105</t>
  </si>
  <si>
    <t>-76.277664</t>
  </si>
  <si>
    <t>26239306</t>
  </si>
  <si>
    <t>26248685</t>
  </si>
  <si>
    <t>3.581543</t>
  </si>
  <si>
    <t>-76.227951</t>
  </si>
  <si>
    <t>26242723</t>
  </si>
  <si>
    <t>3.9063262939453</t>
  </si>
  <si>
    <t>-76.451797485352</t>
  </si>
  <si>
    <t>26248733</t>
  </si>
  <si>
    <t>26244799</t>
  </si>
  <si>
    <t>26248603</t>
  </si>
  <si>
    <t>3.5314178466797</t>
  </si>
  <si>
    <t>26248623</t>
  </si>
  <si>
    <t>3.9076995849609</t>
  </si>
  <si>
    <t>26243303</t>
  </si>
  <si>
    <t>4.0546417236328</t>
  </si>
  <si>
    <t>-76.199111938477</t>
  </si>
  <si>
    <t>26248689</t>
  </si>
  <si>
    <t>3.602829</t>
  </si>
  <si>
    <t>-76.258163</t>
  </si>
  <si>
    <t>26244619</t>
  </si>
  <si>
    <t>-76.310196</t>
  </si>
  <si>
    <t>26248646</t>
  </si>
  <si>
    <t>26239313</t>
  </si>
  <si>
    <t>3.896455</t>
  </si>
  <si>
    <t>-76.30307</t>
  </si>
  <si>
    <t>26248779</t>
  </si>
  <si>
    <t>3.537573</t>
  </si>
  <si>
    <t>-76.301211</t>
  </si>
  <si>
    <t>26252780</t>
  </si>
  <si>
    <t>-76.148300170898</t>
  </si>
  <si>
    <t>26268405</t>
  </si>
  <si>
    <t>3.5341644287109</t>
  </si>
  <si>
    <t>3.5053253173828</t>
  </si>
  <si>
    <t>-76.354293823242</t>
  </si>
  <si>
    <t>26252723</t>
  </si>
  <si>
    <t>3.9090728759766</t>
  </si>
  <si>
    <t>26268786</t>
  </si>
  <si>
    <t>4.103256</t>
  </si>
  <si>
    <t>-76.20488</t>
  </si>
  <si>
    <t>3.5149383544922</t>
  </si>
  <si>
    <t>26262717</t>
  </si>
  <si>
    <t>3.897858</t>
  </si>
  <si>
    <t>-76.313324</t>
  </si>
  <si>
    <t>26248794</t>
  </si>
  <si>
    <t>3.575126</t>
  </si>
  <si>
    <t>-76.427583</t>
  </si>
  <si>
    <t>26262705</t>
  </si>
  <si>
    <t>3.5190582275391</t>
  </si>
  <si>
    <t>26252744</t>
  </si>
  <si>
    <t>26244418</t>
  </si>
  <si>
    <t>26245251</t>
  </si>
  <si>
    <t>3.449954</t>
  </si>
  <si>
    <t>-76.521809</t>
  </si>
  <si>
    <t>26244424</t>
  </si>
  <si>
    <t>26239425</t>
  </si>
  <si>
    <t>26248420</t>
  </si>
  <si>
    <t>3.462022</t>
  </si>
  <si>
    <t>-76.510417</t>
  </si>
  <si>
    <t>26239258</t>
  </si>
  <si>
    <t>3.550221</t>
  </si>
  <si>
    <t>-76.484651</t>
  </si>
  <si>
    <t>26242512</t>
  </si>
  <si>
    <t>3.476981</t>
  </si>
  <si>
    <t>-76.493813</t>
  </si>
  <si>
    <t>26242388</t>
  </si>
  <si>
    <t>26249208</t>
  </si>
  <si>
    <t>3.479758</t>
  </si>
  <si>
    <t>-76.517062</t>
  </si>
  <si>
    <t>26252529</t>
  </si>
  <si>
    <t>26252724</t>
  </si>
  <si>
    <t>26248650</t>
  </si>
  <si>
    <t>26248588</t>
  </si>
  <si>
    <t>26249426</t>
  </si>
  <si>
    <t>3.45543</t>
  </si>
  <si>
    <t>-76.533828</t>
  </si>
  <si>
    <t>26248552</t>
  </si>
  <si>
    <t>3.477193</t>
  </si>
  <si>
    <t>-76.516034</t>
  </si>
  <si>
    <t>26258408</t>
  </si>
  <si>
    <t>3.483458</t>
  </si>
  <si>
    <t>-76.498595</t>
  </si>
  <si>
    <t>3.367825</t>
  </si>
  <si>
    <t>-76.528873</t>
  </si>
  <si>
    <t>26258491</t>
  </si>
  <si>
    <t>3.448225</t>
  </si>
  <si>
    <t>-76.525702</t>
  </si>
  <si>
    <t>26259526</t>
  </si>
  <si>
    <t>3.465077</t>
  </si>
  <si>
    <t>-76.519372</t>
  </si>
  <si>
    <t>3.394775</t>
  </si>
  <si>
    <t>26259258</t>
  </si>
  <si>
    <t>3.549271</t>
  </si>
  <si>
    <t>3.413349</t>
  </si>
  <si>
    <t>-76.556193</t>
  </si>
  <si>
    <t>26228524</t>
  </si>
  <si>
    <t>3.415215</t>
  </si>
  <si>
    <t>-76.555775</t>
  </si>
  <si>
    <t>26225261</t>
  </si>
  <si>
    <t>3.378593</t>
  </si>
  <si>
    <t>-76.52168</t>
  </si>
  <si>
    <t>26228582</t>
  </si>
  <si>
    <t>3.343277</t>
  </si>
  <si>
    <t>26229206</t>
  </si>
  <si>
    <t>26229294</t>
  </si>
  <si>
    <t>26228454</t>
  </si>
  <si>
    <t>3.402523</t>
  </si>
  <si>
    <t>-76.545445</t>
  </si>
  <si>
    <t>26228483</t>
  </si>
  <si>
    <t>26229618</t>
  </si>
  <si>
    <t>26228594</t>
  </si>
  <si>
    <t>26232305</t>
  </si>
  <si>
    <t>3.41858</t>
  </si>
  <si>
    <t>-76.529274</t>
  </si>
  <si>
    <t>26228557</t>
  </si>
  <si>
    <t>3.390511</t>
  </si>
  <si>
    <t>-76.512945</t>
  </si>
  <si>
    <t>26229216</t>
  </si>
  <si>
    <t>3.402284</t>
  </si>
  <si>
    <t>-76.540512</t>
  </si>
  <si>
    <t>26228468</t>
  </si>
  <si>
    <t>26229430</t>
  </si>
  <si>
    <t>3.405072</t>
  </si>
  <si>
    <t>-76.50904</t>
  </si>
  <si>
    <t>26229228</t>
  </si>
  <si>
    <t>3.407292</t>
  </si>
  <si>
    <t>-76.550888</t>
  </si>
  <si>
    <t>26238464</t>
  </si>
  <si>
    <t>26234516</t>
  </si>
  <si>
    <t>26238456</t>
  </si>
  <si>
    <t>26238480</t>
  </si>
  <si>
    <t>3.416256</t>
  </si>
  <si>
    <t>-76.535881</t>
  </si>
  <si>
    <t>26234461</t>
  </si>
  <si>
    <t>3.383931</t>
  </si>
  <si>
    <t>-76.544515</t>
  </si>
  <si>
    <t>26238497</t>
  </si>
  <si>
    <t>3.407263</t>
  </si>
  <si>
    <t>-76.539792</t>
  </si>
  <si>
    <t>26235283</t>
  </si>
  <si>
    <t>3.378069</t>
  </si>
  <si>
    <t>-76.527313</t>
  </si>
  <si>
    <t>26234456</t>
  </si>
  <si>
    <t>26238453</t>
  </si>
  <si>
    <t>3.410079</t>
  </si>
  <si>
    <t>-76.552848</t>
  </si>
  <si>
    <t>26232562</t>
  </si>
  <si>
    <t>3.385567</t>
  </si>
  <si>
    <t>-76.522291</t>
  </si>
  <si>
    <t>26238534</t>
  </si>
  <si>
    <t>26232563</t>
  </si>
  <si>
    <t>26248458</t>
  </si>
  <si>
    <t>3.394218</t>
  </si>
  <si>
    <t>-76.547852</t>
  </si>
  <si>
    <t>26239203</t>
  </si>
  <si>
    <t>3.413789</t>
  </si>
  <si>
    <t>-76.566795</t>
  </si>
  <si>
    <t>26244456</t>
  </si>
  <si>
    <t>26244470</t>
  </si>
  <si>
    <t>26248465</t>
  </si>
  <si>
    <t>26239233</t>
  </si>
  <si>
    <t>26242578</t>
  </si>
  <si>
    <t>26244464</t>
  </si>
  <si>
    <t>26243226</t>
  </si>
  <si>
    <t>3.40815</t>
  </si>
  <si>
    <t>-76.539156</t>
  </si>
  <si>
    <t>26243200</t>
  </si>
  <si>
    <t>26239283</t>
  </si>
  <si>
    <t>3.381313</t>
  </si>
  <si>
    <t>-76.529792</t>
  </si>
  <si>
    <t>26244446</t>
  </si>
  <si>
    <t>26242399</t>
  </si>
  <si>
    <t>3.37046</t>
  </si>
  <si>
    <t>-76.516144</t>
  </si>
  <si>
    <t>26242300</t>
  </si>
  <si>
    <t>3.36604</t>
  </si>
  <si>
    <t>-76.551949</t>
  </si>
  <si>
    <t>26242563</t>
  </si>
  <si>
    <t>3.380015</t>
  </si>
  <si>
    <t>-76.526611</t>
  </si>
  <si>
    <t>3.4162</t>
  </si>
  <si>
    <t>26252570</t>
  </si>
  <si>
    <t>26248497</t>
  </si>
  <si>
    <t>3.404889</t>
  </si>
  <si>
    <t>-76.541325</t>
  </si>
  <si>
    <t>26252552</t>
  </si>
  <si>
    <t>3.426912</t>
  </si>
  <si>
    <t>-76.530856</t>
  </si>
  <si>
    <t>26249228</t>
  </si>
  <si>
    <t>3.404842</t>
  </si>
  <si>
    <t>-76.552431</t>
  </si>
  <si>
    <t>26249201</t>
  </si>
  <si>
    <t>3.384117</t>
  </si>
  <si>
    <t>-76.543517</t>
  </si>
  <si>
    <t>26258460</t>
  </si>
  <si>
    <t>3.389604</t>
  </si>
  <si>
    <t>-76.554921</t>
  </si>
  <si>
    <t>26259226</t>
  </si>
  <si>
    <t>3.409882</t>
  </si>
  <si>
    <t>26258471</t>
  </si>
  <si>
    <t>3.343132</t>
  </si>
  <si>
    <t>-76.54125</t>
  </si>
  <si>
    <t>43526</t>
  </si>
  <si>
    <t>29495735</t>
  </si>
  <si>
    <t>-76.346054077148</t>
  </si>
  <si>
    <t>26262301</t>
  </si>
  <si>
    <t>26259434</t>
  </si>
  <si>
    <t>3.399648</t>
  </si>
  <si>
    <t>-76.549678</t>
  </si>
  <si>
    <t>26258532</t>
  </si>
  <si>
    <t>3.394638</t>
  </si>
  <si>
    <t>-76.531761</t>
  </si>
  <si>
    <t>26258455</t>
  </si>
  <si>
    <t>3.401579</t>
  </si>
  <si>
    <t>-76.527046</t>
  </si>
  <si>
    <t>26258497</t>
  </si>
  <si>
    <t>3.40538</t>
  </si>
  <si>
    <t>-76.540429</t>
  </si>
  <si>
    <t>26258557</t>
  </si>
  <si>
    <t>3.386995</t>
  </si>
  <si>
    <t>-76.515873</t>
  </si>
  <si>
    <t>26229276</t>
  </si>
  <si>
    <t>3.398942</t>
  </si>
  <si>
    <t>-76.522343</t>
  </si>
  <si>
    <t>3.418405</t>
  </si>
  <si>
    <t>-76.55378</t>
  </si>
  <si>
    <t>26229237</t>
  </si>
  <si>
    <t>3.420068</t>
  </si>
  <si>
    <t>-76.505986</t>
  </si>
  <si>
    <t>26228596</t>
  </si>
  <si>
    <t>3.434404</t>
  </si>
  <si>
    <t>-76.480984</t>
  </si>
  <si>
    <t>26229212</t>
  </si>
  <si>
    <t>3.422896</t>
  </si>
  <si>
    <t>-76.538532</t>
  </si>
  <si>
    <t>26232348</t>
  </si>
  <si>
    <t>3.436914</t>
  </si>
  <si>
    <t>-76.518115</t>
  </si>
  <si>
    <t>3.4415</t>
  </si>
  <si>
    <t>-76.534409</t>
  </si>
  <si>
    <t>-76.482009887695</t>
  </si>
  <si>
    <t>3.450939</t>
  </si>
  <si>
    <t>-76.544417</t>
  </si>
  <si>
    <t>26238596</t>
  </si>
  <si>
    <t>26238528</t>
  </si>
  <si>
    <t>3.422305</t>
  </si>
  <si>
    <t>-76.555393</t>
  </si>
  <si>
    <t>-76.461410522461</t>
  </si>
  <si>
    <t>3.441696</t>
  </si>
  <si>
    <t>-76.503067</t>
  </si>
  <si>
    <t>26238524</t>
  </si>
  <si>
    <t>3.421394</t>
  </si>
  <si>
    <t>-76.547104</t>
  </si>
  <si>
    <t>26238587</t>
  </si>
  <si>
    <t>26238511</t>
  </si>
  <si>
    <t>3.42096</t>
  </si>
  <si>
    <t>-76.488834</t>
  </si>
  <si>
    <t>3.445467</t>
  </si>
  <si>
    <t>-76.501322</t>
  </si>
  <si>
    <t>26239412</t>
  </si>
  <si>
    <t>26239262</t>
  </si>
  <si>
    <t>3.42359</t>
  </si>
  <si>
    <t>-76.497056</t>
  </si>
  <si>
    <t>26239237</t>
  </si>
  <si>
    <t>3.416752</t>
  </si>
  <si>
    <t>-76.509594</t>
  </si>
  <si>
    <t>26248513</t>
  </si>
  <si>
    <t>26248548</t>
  </si>
  <si>
    <t>3.435498</t>
  </si>
  <si>
    <t>-76.52088</t>
  </si>
  <si>
    <t>26239276</t>
  </si>
  <si>
    <t>26248439</t>
  </si>
  <si>
    <t>26248492</t>
  </si>
  <si>
    <t>26248426</t>
  </si>
  <si>
    <t>3.451842</t>
  </si>
  <si>
    <t>-76.553681</t>
  </si>
  <si>
    <t>26239287</t>
  </si>
  <si>
    <t>3.417511</t>
  </si>
  <si>
    <t>-76.465488</t>
  </si>
  <si>
    <t>26248441</t>
  </si>
  <si>
    <t>3.424556</t>
  </si>
  <si>
    <t>-76.535834</t>
  </si>
  <si>
    <t>26242749</t>
  </si>
  <si>
    <t>-76.455917</t>
  </si>
  <si>
    <t>26242325</t>
  </si>
  <si>
    <t>3.429538</t>
  </si>
  <si>
    <t>-76.546216</t>
  </si>
  <si>
    <t>26249236</t>
  </si>
  <si>
    <t>3.436661</t>
  </si>
  <si>
    <t>26249277</t>
  </si>
  <si>
    <t>3.445052</t>
  </si>
  <si>
    <t>-76.53758</t>
  </si>
  <si>
    <t>26252548</t>
  </si>
  <si>
    <t>26249262</t>
  </si>
  <si>
    <t>3.432634</t>
  </si>
  <si>
    <t>-76.484715</t>
  </si>
  <si>
    <t>26258431</t>
  </si>
  <si>
    <t>26259274</t>
  </si>
  <si>
    <t>26253247</t>
  </si>
  <si>
    <t>3.430712</t>
  </si>
  <si>
    <t>-76.540895</t>
  </si>
  <si>
    <t>26259224</t>
  </si>
  <si>
    <t>3.422292</t>
  </si>
  <si>
    <t>-76.547313</t>
  </si>
  <si>
    <t>26252549</t>
  </si>
  <si>
    <t>26254446</t>
  </si>
  <si>
    <t>26249263</t>
  </si>
  <si>
    <t>26228774</t>
  </si>
  <si>
    <t>3.558884</t>
  </si>
  <si>
    <t>-76.453323</t>
  </si>
  <si>
    <t>26228733</t>
  </si>
  <si>
    <t>3.548892</t>
  </si>
  <si>
    <t>-76.308914</t>
  </si>
  <si>
    <t>26229305</t>
  </si>
  <si>
    <t>-76.306228637695</t>
  </si>
  <si>
    <t>26229303</t>
  </si>
  <si>
    <t>4.074144</t>
  </si>
  <si>
    <t>-76.198438</t>
  </si>
  <si>
    <t>26228769</t>
  </si>
  <si>
    <t>4.1068267822266</t>
  </si>
  <si>
    <t>-76.205978393555</t>
  </si>
  <si>
    <t>26224664</t>
  </si>
  <si>
    <t>26228709</t>
  </si>
  <si>
    <t>26228787</t>
  </si>
  <si>
    <t>3.693794</t>
  </si>
  <si>
    <t>-76.443925</t>
  </si>
  <si>
    <t>26228653</t>
  </si>
  <si>
    <t>4.085999</t>
  </si>
  <si>
    <t>-76.202087</t>
  </si>
  <si>
    <t>26228726</t>
  </si>
  <si>
    <t>4.098129</t>
  </si>
  <si>
    <t>-76.177139</t>
  </si>
  <si>
    <t>26229302</t>
  </si>
  <si>
    <t>4.094467</t>
  </si>
  <si>
    <t>-76.187439</t>
  </si>
  <si>
    <t>26228644</t>
  </si>
  <si>
    <t>26228665</t>
  </si>
  <si>
    <t>3.785477</t>
  </si>
  <si>
    <t>-76.322433</t>
  </si>
  <si>
    <t>3.5186</t>
  </si>
  <si>
    <t>-76.417465</t>
  </si>
  <si>
    <t>26232764</t>
  </si>
  <si>
    <t>26232863</t>
  </si>
  <si>
    <t>3.858261</t>
  </si>
  <si>
    <t>26238670</t>
  </si>
  <si>
    <t>3.934971</t>
  </si>
  <si>
    <t>-76.281872</t>
  </si>
  <si>
    <t>26232709</t>
  </si>
  <si>
    <t>3.583532</t>
  </si>
  <si>
    <t>-76.489662</t>
  </si>
  <si>
    <t>3.556595</t>
  </si>
  <si>
    <t>26232868</t>
  </si>
  <si>
    <t>4.072495</t>
  </si>
  <si>
    <t>-76.19133</t>
  </si>
  <si>
    <t>26232765</t>
  </si>
  <si>
    <t>3.808823</t>
  </si>
  <si>
    <t>-76.312027</t>
  </si>
  <si>
    <t>26238771</t>
  </si>
  <si>
    <t>-76.328201293945</t>
  </si>
  <si>
    <t>-76.388626098633</t>
  </si>
  <si>
    <t>26238786</t>
  </si>
  <si>
    <t>4.103611</t>
  </si>
  <si>
    <t>-76.192119</t>
  </si>
  <si>
    <t>26235310</t>
  </si>
  <si>
    <t>3.9681243896484</t>
  </si>
  <si>
    <t>-76.256790161133</t>
  </si>
  <si>
    <t>26238683</t>
  </si>
  <si>
    <t>3.819188</t>
  </si>
  <si>
    <t>-76.566967</t>
  </si>
  <si>
    <t>26238764</t>
  </si>
  <si>
    <t>3.540264</t>
  </si>
  <si>
    <t>-76.278639</t>
  </si>
  <si>
    <t>26238688</t>
  </si>
  <si>
    <t>3.6096954345703</t>
  </si>
  <si>
    <t>26238713</t>
  </si>
  <si>
    <t>3.8994598388672</t>
  </si>
  <si>
    <t>26248664</t>
  </si>
  <si>
    <t>26242722</t>
  </si>
  <si>
    <t>-76.070022583008</t>
  </si>
  <si>
    <t>26248618</t>
  </si>
  <si>
    <t>3.910295</t>
  </si>
  <si>
    <t>-76.298916</t>
  </si>
  <si>
    <t>26248644</t>
  </si>
  <si>
    <t>3.56575</t>
  </si>
  <si>
    <t>26248719</t>
  </si>
  <si>
    <t>4.175349</t>
  </si>
  <si>
    <t>-76.169592</t>
  </si>
  <si>
    <t>26243314</t>
  </si>
  <si>
    <t>3.865814</t>
  </si>
  <si>
    <t>-76.301422</t>
  </si>
  <si>
    <t>26248688</t>
  </si>
  <si>
    <t>3.5973358154297</t>
  </si>
  <si>
    <t>26248602</t>
  </si>
  <si>
    <t>3.534483</t>
  </si>
  <si>
    <t>-76.296743</t>
  </si>
  <si>
    <t>26248709</t>
  </si>
  <si>
    <t>26248708</t>
  </si>
  <si>
    <t>-76.178512573242</t>
  </si>
  <si>
    <t>26248625</t>
  </si>
  <si>
    <t>3.505139</t>
  </si>
  <si>
    <t>-76.424367</t>
  </si>
  <si>
    <t>26262538</t>
  </si>
  <si>
    <t>26252717</t>
  </si>
  <si>
    <t>3.866501</t>
  </si>
  <si>
    <t>-76.309586</t>
  </si>
  <si>
    <t>26259308</t>
  </si>
  <si>
    <t>26262747</t>
  </si>
  <si>
    <t>3.617429</t>
  </si>
  <si>
    <t>-76.402435</t>
  </si>
  <si>
    <t>26258673</t>
  </si>
  <si>
    <t>3.889933</t>
  </si>
  <si>
    <t>-76.310263</t>
  </si>
  <si>
    <t>26249314</t>
  </si>
  <si>
    <t>-76.300735473633</t>
  </si>
  <si>
    <t>26252765</t>
  </si>
  <si>
    <t>3.727524</t>
  </si>
  <si>
    <t>-76.332871</t>
  </si>
  <si>
    <t>26252719</t>
  </si>
  <si>
    <t>3.890808</t>
  </si>
  <si>
    <t>-76.309525</t>
  </si>
  <si>
    <t>26248781</t>
  </si>
  <si>
    <t>3.498998</t>
  </si>
  <si>
    <t>-76.425956</t>
  </si>
  <si>
    <t>26258404</t>
  </si>
  <si>
    <t>3.488224</t>
  </si>
  <si>
    <t>-76.518288</t>
  </si>
  <si>
    <t>3.536148</t>
  </si>
  <si>
    <t>-76.496506</t>
  </si>
  <si>
    <t>26258405</t>
  </si>
  <si>
    <t>26249260</t>
  </si>
  <si>
    <t>26254476</t>
  </si>
  <si>
    <t>3.451014</t>
  </si>
  <si>
    <t>-76.536602</t>
  </si>
  <si>
    <t>26253219</t>
  </si>
  <si>
    <t>26248564</t>
  </si>
  <si>
    <t>3.486214</t>
  </si>
  <si>
    <t>-76.497459</t>
  </si>
  <si>
    <t>26248533</t>
  </si>
  <si>
    <t>3.472984</t>
  </si>
  <si>
    <t>-76.485368</t>
  </si>
  <si>
    <t>26262515</t>
  </si>
  <si>
    <t>3.469217</t>
  </si>
  <si>
    <t>-76.530009</t>
  </si>
  <si>
    <t>26259522</t>
  </si>
  <si>
    <t>26258435</t>
  </si>
  <si>
    <t>26258625</t>
  </si>
  <si>
    <t>3.5094451904297</t>
  </si>
  <si>
    <t>-76.40510559082</t>
  </si>
  <si>
    <t>26258576</t>
  </si>
  <si>
    <t>3.367653</t>
  </si>
  <si>
    <t>26268406</t>
  </si>
  <si>
    <t>3.489034</t>
  </si>
  <si>
    <t>-76.518307</t>
  </si>
  <si>
    <t>26258771</t>
  </si>
  <si>
    <t>-76.36116027832</t>
  </si>
  <si>
    <t>26258424</t>
  </si>
  <si>
    <t>3.452198</t>
  </si>
  <si>
    <t>-76.529968</t>
  </si>
  <si>
    <t>26259232</t>
  </si>
  <si>
    <t>3.318074</t>
  </si>
  <si>
    <t>-76.477452</t>
  </si>
  <si>
    <t>26224459</t>
  </si>
  <si>
    <t>26228561</t>
  </si>
  <si>
    <t>3.391315</t>
  </si>
  <si>
    <t>-76.555053</t>
  </si>
  <si>
    <t>26228455</t>
  </si>
  <si>
    <t>3.403573</t>
  </si>
  <si>
    <t>-76.529202</t>
  </si>
  <si>
    <t>26229226</t>
  </si>
  <si>
    <t>-76.52954</t>
  </si>
  <si>
    <t>3.3048248291016</t>
  </si>
  <si>
    <t>26229537</t>
  </si>
  <si>
    <t>3.397271</t>
  </si>
  <si>
    <t>-76.543392</t>
  </si>
  <si>
    <t>26232332</t>
  </si>
  <si>
    <t>26228478</t>
  </si>
  <si>
    <t>26229322</t>
  </si>
  <si>
    <t>3.277574</t>
  </si>
  <si>
    <t>-76.521213</t>
  </si>
  <si>
    <t>26224462</t>
  </si>
  <si>
    <t>26229283</t>
  </si>
  <si>
    <t>3.371844</t>
  </si>
  <si>
    <t>-76.525454</t>
  </si>
  <si>
    <t>26238581</t>
  </si>
  <si>
    <t>26238523</t>
  </si>
  <si>
    <t>26234453</t>
  </si>
  <si>
    <t>26238538</t>
  </si>
  <si>
    <t>3.408989</t>
  </si>
  <si>
    <t>-76.574325</t>
  </si>
  <si>
    <t>26238557</t>
  </si>
  <si>
    <t>26234599</t>
  </si>
  <si>
    <t>3.415447</t>
  </si>
  <si>
    <t>-76.556466</t>
  </si>
  <si>
    <t>26232565</t>
  </si>
  <si>
    <t>3.372416</t>
  </si>
  <si>
    <t>-76.523418</t>
  </si>
  <si>
    <t>3.2636260986328</t>
  </si>
  <si>
    <t>3.414884</t>
  </si>
  <si>
    <t>-76.557736</t>
  </si>
  <si>
    <t>26233261</t>
  </si>
  <si>
    <t>26248449</t>
  </si>
  <si>
    <t>3.413553</t>
  </si>
  <si>
    <t>-76.547016</t>
  </si>
  <si>
    <t>26248453</t>
  </si>
  <si>
    <t>3.4091</t>
  </si>
  <si>
    <t>-76.551708</t>
  </si>
  <si>
    <t>26239294</t>
  </si>
  <si>
    <t>3.36322</t>
  </si>
  <si>
    <t>-76.531214</t>
  </si>
  <si>
    <t>26248463</t>
  </si>
  <si>
    <t>3.386543</t>
  </si>
  <si>
    <t>-76.539597</t>
  </si>
  <si>
    <t>26245247</t>
  </si>
  <si>
    <t>26242324</t>
  </si>
  <si>
    <t>3.415365</t>
  </si>
  <si>
    <t>-76.556457</t>
  </si>
  <si>
    <t>26239280</t>
  </si>
  <si>
    <t>26244465</t>
  </si>
  <si>
    <t>26239226</t>
  </si>
  <si>
    <t>3.411099</t>
  </si>
  <si>
    <t>-76.538296</t>
  </si>
  <si>
    <t>26242331</t>
  </si>
  <si>
    <t>3.399152</t>
  </si>
  <si>
    <t>-76.530672</t>
  </si>
  <si>
    <t>26248467</t>
  </si>
  <si>
    <t>26238902</t>
  </si>
  <si>
    <t>3.0809783935547</t>
  </si>
  <si>
    <t>-76.333694458008</t>
  </si>
  <si>
    <t>26242572</t>
  </si>
  <si>
    <t>26243224</t>
  </si>
  <si>
    <t>26248454</t>
  </si>
  <si>
    <t>3.417209</t>
  </si>
  <si>
    <t>-76.543587</t>
  </si>
  <si>
    <t>26242566</t>
  </si>
  <si>
    <t>3.410571</t>
  </si>
  <si>
    <t>-76.532601</t>
  </si>
  <si>
    <t>26239277</t>
  </si>
  <si>
    <t>3.404414</t>
  </si>
  <si>
    <t>-76.499476</t>
  </si>
  <si>
    <t>26248582</t>
  </si>
  <si>
    <t>3.369119</t>
  </si>
  <si>
    <t>-76.536421</t>
  </si>
  <si>
    <t>26249218</t>
  </si>
  <si>
    <t>3.369011</t>
  </si>
  <si>
    <t>-76.518842</t>
  </si>
  <si>
    <t>26252565</t>
  </si>
  <si>
    <t>3.372877</t>
  </si>
  <si>
    <t>-76.521024</t>
  </si>
  <si>
    <t>26249283</t>
  </si>
  <si>
    <t>3.369967</t>
  </si>
  <si>
    <t>-76.528274</t>
  </si>
  <si>
    <t>26249221</t>
  </si>
  <si>
    <t>3.403511</t>
  </si>
  <si>
    <t>-76.534718</t>
  </si>
  <si>
    <t>26248789</t>
  </si>
  <si>
    <t>3.313751</t>
  </si>
  <si>
    <t>26248563</t>
  </si>
  <si>
    <t>26249418</t>
  </si>
  <si>
    <t>3.36623</t>
  </si>
  <si>
    <t>-76.526936</t>
  </si>
  <si>
    <t>26252564</t>
  </si>
  <si>
    <t>3.372391</t>
  </si>
  <si>
    <t>26249279</t>
  </si>
  <si>
    <t>3.369468</t>
  </si>
  <si>
    <t>-76.518848</t>
  </si>
  <si>
    <t>26249206</t>
  </si>
  <si>
    <t>3.366418</t>
  </si>
  <si>
    <t>-76.551736</t>
  </si>
  <si>
    <t>26258599</t>
  </si>
  <si>
    <t>26268466</t>
  </si>
  <si>
    <t>3.37229</t>
  </si>
  <si>
    <t>-76.540131</t>
  </si>
  <si>
    <t>26269294</t>
  </si>
  <si>
    <t>26268465</t>
  </si>
  <si>
    <t>3.371794</t>
  </si>
  <si>
    <t>-76.525934</t>
  </si>
  <si>
    <t>26258448</t>
  </si>
  <si>
    <t>3.441188</t>
  </si>
  <si>
    <t>-76.528952</t>
  </si>
  <si>
    <t>26258447</t>
  </si>
  <si>
    <t>3.419669</t>
  </si>
  <si>
    <t>-76.553597</t>
  </si>
  <si>
    <t>26225226</t>
  </si>
  <si>
    <t>26258475</t>
  </si>
  <si>
    <t>3.402898</t>
  </si>
  <si>
    <t>-76.501421</t>
  </si>
  <si>
    <t>26258518</t>
  </si>
  <si>
    <t>3.382934</t>
  </si>
  <si>
    <t>-76.583626</t>
  </si>
  <si>
    <t>26228573</t>
  </si>
  <si>
    <t>3.437699</t>
  </si>
  <si>
    <t>-76.516052</t>
  </si>
  <si>
    <t>26229217</t>
  </si>
  <si>
    <t>26228574</t>
  </si>
  <si>
    <t>3.425816</t>
  </si>
  <si>
    <t>-76.47819</t>
  </si>
  <si>
    <t>3.444838</t>
  </si>
  <si>
    <t>-76.52512</t>
  </si>
  <si>
    <t>26228529</t>
  </si>
  <si>
    <t>3.426531</t>
  </si>
  <si>
    <t>-76.496715</t>
  </si>
  <si>
    <t>26228545</t>
  </si>
  <si>
    <t>3.420615</t>
  </si>
  <si>
    <t>-76.518582</t>
  </si>
  <si>
    <t>26229265</t>
  </si>
  <si>
    <t>3.430379</t>
  </si>
  <si>
    <t>-76.540693</t>
  </si>
  <si>
    <t>26232393</t>
  </si>
  <si>
    <t>3.435315</t>
  </si>
  <si>
    <t>-76.523216</t>
  </si>
  <si>
    <t>26228742</t>
  </si>
  <si>
    <t>3.429206</t>
  </si>
  <si>
    <t>-76.47063</t>
  </si>
  <si>
    <t>26238440</t>
  </si>
  <si>
    <t>3.417752</t>
  </si>
  <si>
    <t>-76.538769</t>
  </si>
  <si>
    <t>26238525</t>
  </si>
  <si>
    <t>3.421787</t>
  </si>
  <si>
    <t>-76.550377</t>
  </si>
  <si>
    <t>26238554</t>
  </si>
  <si>
    <t>26238573</t>
  </si>
  <si>
    <t>3.429998</t>
  </si>
  <si>
    <t>-76.497416</t>
  </si>
  <si>
    <t>3.439064</t>
  </si>
  <si>
    <t>26238507</t>
  </si>
  <si>
    <t>26238475</t>
  </si>
  <si>
    <t>26238438</t>
  </si>
  <si>
    <t>3.425217</t>
  </si>
  <si>
    <t>-76.536484</t>
  </si>
  <si>
    <t>26248434</t>
  </si>
  <si>
    <t>26239265</t>
  </si>
  <si>
    <t>3.42937</t>
  </si>
  <si>
    <t>-76.541985</t>
  </si>
  <si>
    <t>26248571</t>
  </si>
  <si>
    <t>3.439376</t>
  </si>
  <si>
    <t>-76.495889</t>
  </si>
  <si>
    <t>26248435</t>
  </si>
  <si>
    <t>3.418964</t>
  </si>
  <si>
    <t>-76.550095</t>
  </si>
  <si>
    <t>26242542</t>
  </si>
  <si>
    <t>26248545</t>
  </si>
  <si>
    <t>3.412384</t>
  </si>
  <si>
    <t>-76.555771</t>
  </si>
  <si>
    <t>26242553</t>
  </si>
  <si>
    <t>3.44262</t>
  </si>
  <si>
    <t>-76.523524</t>
  </si>
  <si>
    <t>26239414</t>
  </si>
  <si>
    <t>26244562</t>
  </si>
  <si>
    <t>3.427266</t>
  </si>
  <si>
    <t>-76.539175</t>
  </si>
  <si>
    <t>26248438</t>
  </si>
  <si>
    <t>3.412069</t>
  </si>
  <si>
    <t>-76.513753</t>
  </si>
  <si>
    <t>26259211</t>
  </si>
  <si>
    <t>3.426303</t>
  </si>
  <si>
    <t>-76.499116</t>
  </si>
  <si>
    <t>26258477</t>
  </si>
  <si>
    <t>3.421805</t>
  </si>
  <si>
    <t>-76.543941</t>
  </si>
  <si>
    <t>26253265</t>
  </si>
  <si>
    <t>3.421483</t>
  </si>
  <si>
    <t>-76.552101</t>
  </si>
  <si>
    <t>26249210</t>
  </si>
  <si>
    <t>26249614</t>
  </si>
  <si>
    <t>26252749</t>
  </si>
  <si>
    <t>-76.469135</t>
  </si>
  <si>
    <t>26249223</t>
  </si>
  <si>
    <t>3.434382</t>
  </si>
  <si>
    <t>-76.524753</t>
  </si>
  <si>
    <t>26249427</t>
  </si>
  <si>
    <t>26249211</t>
  </si>
  <si>
    <t>3.411373</t>
  </si>
  <si>
    <t>-76.470083</t>
  </si>
  <si>
    <t>26249274</t>
  </si>
  <si>
    <t>26262362</t>
  </si>
  <si>
    <t>26228680</t>
  </si>
  <si>
    <t>4.258918</t>
  </si>
  <si>
    <t>-76.113235</t>
  </si>
  <si>
    <t>26228670</t>
  </si>
  <si>
    <t>3.960456</t>
  </si>
  <si>
    <t>-76.264793</t>
  </si>
  <si>
    <t>26228609</t>
  </si>
  <si>
    <t>3.5890960693359</t>
  </si>
  <si>
    <t>26228796</t>
  </si>
  <si>
    <t>4.087326</t>
  </si>
  <si>
    <t>-76.196915</t>
  </si>
  <si>
    <t>3.5767364501953</t>
  </si>
  <si>
    <t>26228601</t>
  </si>
  <si>
    <t>26228617</t>
  </si>
  <si>
    <t>3.90271</t>
  </si>
  <si>
    <t>-76.306904</t>
  </si>
  <si>
    <t>26228661</t>
  </si>
  <si>
    <t>3.68743</t>
  </si>
  <si>
    <t>-76.316163</t>
  </si>
  <si>
    <t>26229347</t>
  </si>
  <si>
    <t>3.60124</t>
  </si>
  <si>
    <t>-76.48319</t>
  </si>
  <si>
    <t>26229308</t>
  </si>
  <si>
    <t>3.515845</t>
  </si>
  <si>
    <t>-76.293457</t>
  </si>
  <si>
    <t>-76.315841674805</t>
  </si>
  <si>
    <t>26229311</t>
  </si>
  <si>
    <t>26238602</t>
  </si>
  <si>
    <t>26238648</t>
  </si>
  <si>
    <t>3.723569</t>
  </si>
  <si>
    <t>-76.340063</t>
  </si>
  <si>
    <t>26238720</t>
  </si>
  <si>
    <t>3.577003</t>
  </si>
  <si>
    <t>-76.487925</t>
  </si>
  <si>
    <t>26238672</t>
  </si>
  <si>
    <t>-76.270523071289</t>
  </si>
  <si>
    <t>26238617</t>
  </si>
  <si>
    <t>3.853553</t>
  </si>
  <si>
    <t>-76.302305</t>
  </si>
  <si>
    <t>26238605</t>
  </si>
  <si>
    <t>3.521002</t>
  </si>
  <si>
    <t>-76.294769</t>
  </si>
  <si>
    <t>26238708</t>
  </si>
  <si>
    <t>4.0628814697266</t>
  </si>
  <si>
    <t>26232713</t>
  </si>
  <si>
    <t>4.078576</t>
  </si>
  <si>
    <t>-76.20382</t>
  </si>
  <si>
    <t>26238603</t>
  </si>
  <si>
    <t>3.545465</t>
  </si>
  <si>
    <t>-76.299828</t>
  </si>
  <si>
    <t>26238767</t>
  </si>
  <si>
    <t>4.099136</t>
  </si>
  <si>
    <t>-76.176315</t>
  </si>
  <si>
    <t>26238748</t>
  </si>
  <si>
    <t>3.517684</t>
  </si>
  <si>
    <t>-76.371168</t>
  </si>
  <si>
    <t>26238661</t>
  </si>
  <si>
    <t>3.690445</t>
  </si>
  <si>
    <t>-76.301285</t>
  </si>
  <si>
    <t>26234624</t>
  </si>
  <si>
    <t>3.520203</t>
  </si>
  <si>
    <t>-76.399841</t>
  </si>
  <si>
    <t>26238795</t>
  </si>
  <si>
    <t>3.8980865478516</t>
  </si>
  <si>
    <t>26234713</t>
  </si>
  <si>
    <t>26238768</t>
  </si>
  <si>
    <t>4.078612</t>
  </si>
  <si>
    <t>-76.166153</t>
  </si>
  <si>
    <t>26238664</t>
  </si>
  <si>
    <t>26232785</t>
  </si>
  <si>
    <t>3.702794</t>
  </si>
  <si>
    <t>-76.320921</t>
  </si>
  <si>
    <t>3.527894</t>
  </si>
  <si>
    <t>-76.513435</t>
  </si>
  <si>
    <t>26248645</t>
  </si>
  <si>
    <t>3.632727</t>
  </si>
  <si>
    <t>-76.675556</t>
  </si>
  <si>
    <t>26248601</t>
  </si>
  <si>
    <t>3.525353</t>
  </si>
  <si>
    <t>-76.300228</t>
  </si>
  <si>
    <t>26244798</t>
  </si>
  <si>
    <t>3.520012</t>
  </si>
  <si>
    <t>-76.295281</t>
  </si>
  <si>
    <t>26248605</t>
  </si>
  <si>
    <t>3.5121917724609</t>
  </si>
  <si>
    <t>26244623</t>
  </si>
  <si>
    <t>26248787</t>
  </si>
  <si>
    <t>3.646462</t>
  </si>
  <si>
    <t>-76.457376</t>
  </si>
  <si>
    <t>26248706</t>
  </si>
  <si>
    <t>3.584061</t>
  </si>
  <si>
    <t>-76.323395</t>
  </si>
  <si>
    <t>26248768</t>
  </si>
  <si>
    <t>4.049939</t>
  </si>
  <si>
    <t>-76.20388</t>
  </si>
  <si>
    <t>26248619</t>
  </si>
  <si>
    <t>3.891083</t>
  </si>
  <si>
    <t>-76.316391</t>
  </si>
  <si>
    <t>26244664</t>
  </si>
  <si>
    <t>3.8788604736328</t>
  </si>
  <si>
    <t>26248772</t>
  </si>
  <si>
    <t>3.483902</t>
  </si>
  <si>
    <t>-76.380661</t>
  </si>
  <si>
    <t>26248669</t>
  </si>
  <si>
    <t>3.533334</t>
  </si>
  <si>
    <t>-76.320187</t>
  </si>
  <si>
    <t>3.617249</t>
  </si>
  <si>
    <t>-76.433258</t>
  </si>
  <si>
    <t>26252742</t>
  </si>
  <si>
    <t>26262744</t>
  </si>
  <si>
    <t>3.5808563232422</t>
  </si>
  <si>
    <t>-76.628952026367</t>
  </si>
  <si>
    <t>26259311</t>
  </si>
  <si>
    <t>3.530674</t>
  </si>
  <si>
    <t>-76.30501</t>
  </si>
  <si>
    <t>26249313</t>
  </si>
  <si>
    <t>3.897421</t>
  </si>
  <si>
    <t>-76.304668</t>
  </si>
  <si>
    <t>26252718</t>
  </si>
  <si>
    <t>3.9104461669922</t>
  </si>
  <si>
    <t>26248795</t>
  </si>
  <si>
    <t>26252899</t>
  </si>
  <si>
    <t>26249306</t>
  </si>
  <si>
    <t>3.611343</t>
  </si>
  <si>
    <t>-76.432846</t>
  </si>
  <si>
    <t>26244481</t>
  </si>
  <si>
    <t>3.449636</t>
  </si>
  <si>
    <t>-76.529773</t>
  </si>
  <si>
    <t>26248590</t>
  </si>
  <si>
    <t>26252581</t>
  </si>
  <si>
    <t>3.448766</t>
  </si>
  <si>
    <t>-76.528854</t>
  </si>
  <si>
    <t>26258402</t>
  </si>
  <si>
    <t>3.504906</t>
  </si>
  <si>
    <t>-76.513293</t>
  </si>
  <si>
    <t>26249522</t>
  </si>
  <si>
    <t>26252518</t>
  </si>
  <si>
    <t>3.462236</t>
  </si>
  <si>
    <t>-76.502825</t>
  </si>
  <si>
    <t>26254625</t>
  </si>
  <si>
    <t>-76.396865844727</t>
  </si>
  <si>
    <t>26252524</t>
  </si>
  <si>
    <t>3.454712</t>
  </si>
  <si>
    <t>-76.523859</t>
  </si>
  <si>
    <t>26249258</t>
  </si>
  <si>
    <t>3.540547</t>
  </si>
  <si>
    <t>-76.492183</t>
  </si>
  <si>
    <t>3.500383</t>
  </si>
  <si>
    <t>-76.446242</t>
  </si>
  <si>
    <t>26258420</t>
  </si>
  <si>
    <t>3.46269</t>
  </si>
  <si>
    <t>-76.513861</t>
  </si>
  <si>
    <t>26249454</t>
  </si>
  <si>
    <t>3.466568</t>
  </si>
  <si>
    <t>-76.518478</t>
  </si>
  <si>
    <t>26268424</t>
  </si>
  <si>
    <t>3.453671</t>
  </si>
  <si>
    <t>-76.529877</t>
  </si>
  <si>
    <t>26262576</t>
  </si>
  <si>
    <t>3.415375</t>
  </si>
  <si>
    <t>3.392448</t>
  </si>
  <si>
    <t>-76.528397</t>
  </si>
  <si>
    <t>26263242</t>
  </si>
  <si>
    <t>3.448727</t>
  </si>
  <si>
    <t>-76.540053</t>
  </si>
  <si>
    <t>26272524</t>
  </si>
  <si>
    <t>3.381454</t>
  </si>
  <si>
    <t>26259269</t>
  </si>
  <si>
    <t>26258429</t>
  </si>
  <si>
    <t>3.445016</t>
  </si>
  <si>
    <t>-76.53369</t>
  </si>
  <si>
    <t>26264476</t>
  </si>
  <si>
    <t>3.373032</t>
  </si>
  <si>
    <t>26262501</t>
  </si>
  <si>
    <t>26258527</t>
  </si>
  <si>
    <t>3.45415</t>
  </si>
  <si>
    <t>-76.573593</t>
  </si>
  <si>
    <t>26259271</t>
  </si>
  <si>
    <t>26229417</t>
  </si>
  <si>
    <t>3.382509</t>
  </si>
  <si>
    <t>-76.527134</t>
  </si>
  <si>
    <t>3.424737</t>
  </si>
  <si>
    <t>-76.53321</t>
  </si>
  <si>
    <t>26229254</t>
  </si>
  <si>
    <t>3.397584</t>
  </si>
  <si>
    <t>-76.529235</t>
  </si>
  <si>
    <t>26228480</t>
  </si>
  <si>
    <t>3.417358</t>
  </si>
  <si>
    <t>-76.539609</t>
  </si>
  <si>
    <t>26224458</t>
  </si>
  <si>
    <t>3.396226</t>
  </si>
  <si>
    <t>-76.546253</t>
  </si>
  <si>
    <t>26228518</t>
  </si>
  <si>
    <t>3.398077</t>
  </si>
  <si>
    <t>-76.573497</t>
  </si>
  <si>
    <t>26228583</t>
  </si>
  <si>
    <t>3.394013</t>
  </si>
  <si>
    <t>-76.550713</t>
  </si>
  <si>
    <t>26228502</t>
  </si>
  <si>
    <t>3.375369</t>
  </si>
  <si>
    <t>-76.547142</t>
  </si>
  <si>
    <t>26238457</t>
  </si>
  <si>
    <t>3.395867</t>
  </si>
  <si>
    <t>-76.550407</t>
  </si>
  <si>
    <t>26233212</t>
  </si>
  <si>
    <t>26238500</t>
  </si>
  <si>
    <t>3.345937</t>
  </si>
  <si>
    <t>-76.586823</t>
  </si>
  <si>
    <t>26238458</t>
  </si>
  <si>
    <t>3.394154</t>
  </si>
  <si>
    <t>-76.543014</t>
  </si>
  <si>
    <t>26238478</t>
  </si>
  <si>
    <t>26242584</t>
  </si>
  <si>
    <t>26244563</t>
  </si>
  <si>
    <t>26248451</t>
  </si>
  <si>
    <t>26239228</t>
  </si>
  <si>
    <t>3.402664</t>
  </si>
  <si>
    <t>-76.550072</t>
  </si>
  <si>
    <t>26248456</t>
  </si>
  <si>
    <t>26239434</t>
  </si>
  <si>
    <t>3.400583</t>
  </si>
  <si>
    <t>26242583</t>
  </si>
  <si>
    <t>3.374387</t>
  </si>
  <si>
    <t>-76.537384</t>
  </si>
  <si>
    <t>26242562</t>
  </si>
  <si>
    <t>26239417</t>
  </si>
  <si>
    <t>3.379444</t>
  </si>
  <si>
    <t>-76.520587</t>
  </si>
  <si>
    <t>3.410115</t>
  </si>
  <si>
    <t>-76.550998</t>
  </si>
  <si>
    <t>26244461</t>
  </si>
  <si>
    <t>3.381296</t>
  </si>
  <si>
    <t>-76.550922</t>
  </si>
  <si>
    <t>26245261</t>
  </si>
  <si>
    <t>3.407566</t>
  </si>
  <si>
    <t>-76.547518</t>
  </si>
  <si>
    <t>26244454</t>
  </si>
  <si>
    <t>26242597</t>
  </si>
  <si>
    <t>3.405369</t>
  </si>
  <si>
    <t>-76.540294</t>
  </si>
  <si>
    <t>26245221</t>
  </si>
  <si>
    <t>26249226</t>
  </si>
  <si>
    <t>3.399355</t>
  </si>
  <si>
    <t>-76.548462</t>
  </si>
  <si>
    <t>26248508</t>
  </si>
  <si>
    <t>3.356761</t>
  </si>
  <si>
    <t>-76.548505</t>
  </si>
  <si>
    <t>26249203</t>
  </si>
  <si>
    <t>26249202</t>
  </si>
  <si>
    <t>3.389409</t>
  </si>
  <si>
    <t>-76.557582</t>
  </si>
  <si>
    <t>26248532</t>
  </si>
  <si>
    <t>3.395441</t>
  </si>
  <si>
    <t>-76.517156</t>
  </si>
  <si>
    <t>26248561</t>
  </si>
  <si>
    <t>3.399029</t>
  </si>
  <si>
    <t>-76.557236</t>
  </si>
  <si>
    <t>26252583</t>
  </si>
  <si>
    <t>3.381958</t>
  </si>
  <si>
    <t>26249417</t>
  </si>
  <si>
    <t>3.44378</t>
  </si>
  <si>
    <t>-76.537414</t>
  </si>
  <si>
    <t>26259418</t>
  </si>
  <si>
    <t>3.36641</t>
  </si>
  <si>
    <t>-76.524634</t>
  </si>
  <si>
    <t>26258524</t>
  </si>
  <si>
    <t>3.41739</t>
  </si>
  <si>
    <t>-76.556504</t>
  </si>
  <si>
    <t>26259437</t>
  </si>
  <si>
    <t>3.397345</t>
  </si>
  <si>
    <t>-76.546002</t>
  </si>
  <si>
    <t>26259283</t>
  </si>
  <si>
    <t>3.386938</t>
  </si>
  <si>
    <t>-76.528683</t>
  </si>
  <si>
    <t>26228435</t>
  </si>
  <si>
    <t>3.442286</t>
  </si>
  <si>
    <t>-76.512261</t>
  </si>
  <si>
    <t>26262566</t>
  </si>
  <si>
    <t>26228587</t>
  </si>
  <si>
    <t>26228510</t>
  </si>
  <si>
    <t>3.442699</t>
  </si>
  <si>
    <t>-76.540938</t>
  </si>
  <si>
    <t>26228477</t>
  </si>
  <si>
    <t>3.423173</t>
  </si>
  <si>
    <t>-76.543183</t>
  </si>
  <si>
    <t>26228438</t>
  </si>
  <si>
    <t>3.443478</t>
  </si>
  <si>
    <t>-76.504418</t>
  </si>
  <si>
    <t>3.416711</t>
  </si>
  <si>
    <t>-76.53997</t>
  </si>
  <si>
    <t>26229414</t>
  </si>
  <si>
    <t>3.422314</t>
  </si>
  <si>
    <t>-76.536052</t>
  </si>
  <si>
    <t>26228447</t>
  </si>
  <si>
    <t>3.42011</t>
  </si>
  <si>
    <t>-76.553161</t>
  </si>
  <si>
    <t>26228513</t>
  </si>
  <si>
    <t>3.435566</t>
  </si>
  <si>
    <t>-76.497874</t>
  </si>
  <si>
    <t>26234596</t>
  </si>
  <si>
    <t>26238593</t>
  </si>
  <si>
    <t>3.424916</t>
  </si>
  <si>
    <t>-76.528282</t>
  </si>
  <si>
    <t>26239207</t>
  </si>
  <si>
    <t>3.414105</t>
  </si>
  <si>
    <t>-76.521475</t>
  </si>
  <si>
    <t>26238545</t>
  </si>
  <si>
    <t>3.432894</t>
  </si>
  <si>
    <t>-76.543782</t>
  </si>
  <si>
    <t>26238571</t>
  </si>
  <si>
    <t>3.437969</t>
  </si>
  <si>
    <t>-76.492897</t>
  </si>
  <si>
    <t>26238448</t>
  </si>
  <si>
    <t>3.415184</t>
  </si>
  <si>
    <t>-76.513367</t>
  </si>
  <si>
    <t>3.423402</t>
  </si>
  <si>
    <t>-76.54014</t>
  </si>
  <si>
    <t>26238435</t>
  </si>
  <si>
    <t>26233265</t>
  </si>
  <si>
    <t>26238439</t>
  </si>
  <si>
    <t>3.43853</t>
  </si>
  <si>
    <t>-76.545628</t>
  </si>
  <si>
    <t>26239410</t>
  </si>
  <si>
    <t>3.431507</t>
  </si>
  <si>
    <t>-76.539841</t>
  </si>
  <si>
    <t>3.416709</t>
  </si>
  <si>
    <t>26239235</t>
  </si>
  <si>
    <t>3.401562</t>
  </si>
  <si>
    <t>-76.527516</t>
  </si>
  <si>
    <t>3.440145</t>
  </si>
  <si>
    <t>-76.525646</t>
  </si>
  <si>
    <t>26248436</t>
  </si>
  <si>
    <t>3.441436</t>
  </si>
  <si>
    <t>-76.533904</t>
  </si>
  <si>
    <t>26242541</t>
  </si>
  <si>
    <t>3.450364</t>
  </si>
  <si>
    <t>-76.552673</t>
  </si>
  <si>
    <t>26239274</t>
  </si>
  <si>
    <t>3.420291</t>
  </si>
  <si>
    <t>-76.534858</t>
  </si>
  <si>
    <t>3.446157</t>
  </si>
  <si>
    <t>-76.521187</t>
  </si>
  <si>
    <t>26248528</t>
  </si>
  <si>
    <t>26239240</t>
  </si>
  <si>
    <t>3.425211</t>
  </si>
  <si>
    <t>-76.461487</t>
  </si>
  <si>
    <t>26249412</t>
  </si>
  <si>
    <t>3.44846</t>
  </si>
  <si>
    <t>-76.516838</t>
  </si>
  <si>
    <t>26258438</t>
  </si>
  <si>
    <t>26262548</t>
  </si>
  <si>
    <t>3.412243</t>
  </si>
  <si>
    <t>-76.518631</t>
  </si>
  <si>
    <t>26249224</t>
  </si>
  <si>
    <t>3.422206</t>
  </si>
  <si>
    <t>-76.545059</t>
  </si>
  <si>
    <t>26259240</t>
  </si>
  <si>
    <t>26248593</t>
  </si>
  <si>
    <t>3.424811</t>
  </si>
  <si>
    <t>-76.532188</t>
  </si>
  <si>
    <t>26259410</t>
  </si>
  <si>
    <t>26259248</t>
  </si>
  <si>
    <t>3.429745</t>
  </si>
  <si>
    <t>-76.549677</t>
  </si>
  <si>
    <t>26259219</t>
  </si>
  <si>
    <t>3.448677</t>
  </si>
  <si>
    <t>26228647</t>
  </si>
  <si>
    <t>3.630217</t>
  </si>
  <si>
    <t>-76.385842</t>
  </si>
  <si>
    <t>26228778</t>
  </si>
  <si>
    <t>3.922981</t>
  </si>
  <si>
    <t>-76.288951</t>
  </si>
  <si>
    <t>26224713</t>
  </si>
  <si>
    <t>-76.454544067383</t>
  </si>
  <si>
    <t>26228604</t>
  </si>
  <si>
    <t>26229313</t>
  </si>
  <si>
    <t>3.899002</t>
  </si>
  <si>
    <t>3.5616302490234</t>
  </si>
  <si>
    <t>26228622</t>
  </si>
  <si>
    <t>-76.072769165039</t>
  </si>
  <si>
    <t>26228623</t>
  </si>
  <si>
    <t>3.5794830322266</t>
  </si>
  <si>
    <t>26228678</t>
  </si>
  <si>
    <t>3.5932159423828</t>
  </si>
  <si>
    <t>-76.642684936523</t>
  </si>
  <si>
    <t>26228672</t>
  </si>
  <si>
    <t>-76.276016235352</t>
  </si>
  <si>
    <t>26228779</t>
  </si>
  <si>
    <t>3.543583</t>
  </si>
  <si>
    <t>-76.300354</t>
  </si>
  <si>
    <t>26228646</t>
  </si>
  <si>
    <t>26268936</t>
  </si>
  <si>
    <t>3.2842254638672</t>
  </si>
  <si>
    <t>-76.223831176758</t>
  </si>
  <si>
    <t>26228633</t>
  </si>
  <si>
    <t>3.997307</t>
  </si>
  <si>
    <t>-76.230869</t>
  </si>
  <si>
    <t>26228664</t>
  </si>
  <si>
    <t>26238604</t>
  </si>
  <si>
    <t>3.535231</t>
  </si>
  <si>
    <t>-76.288142</t>
  </si>
  <si>
    <t>26238673</t>
  </si>
  <si>
    <t>3.880234</t>
  </si>
  <si>
    <t>-76.29097</t>
  </si>
  <si>
    <t>26232711</t>
  </si>
  <si>
    <t>4.097473</t>
  </si>
  <si>
    <t>-76.201145</t>
  </si>
  <si>
    <t>26238647</t>
  </si>
  <si>
    <t>-76.330947875977</t>
  </si>
  <si>
    <t>26232701</t>
  </si>
  <si>
    <t>26238798</t>
  </si>
  <si>
    <t>26238669</t>
  </si>
  <si>
    <t>3.532096</t>
  </si>
  <si>
    <t>-76.3141</t>
  </si>
  <si>
    <t>26232703</t>
  </si>
  <si>
    <t>3.541443</t>
  </si>
  <si>
    <t>-76.309662</t>
  </si>
  <si>
    <t>26238612</t>
  </si>
  <si>
    <t>4.088943</t>
  </si>
  <si>
    <t>-76.185881</t>
  </si>
  <si>
    <t>26238726</t>
  </si>
  <si>
    <t>4.0944671630859</t>
  </si>
  <si>
    <t>26238779</t>
  </si>
  <si>
    <t>3.5410308837891</t>
  </si>
  <si>
    <t>26239300</t>
  </si>
  <si>
    <t>3.527295</t>
  </si>
  <si>
    <t>-76.278338</t>
  </si>
  <si>
    <t>26238796</t>
  </si>
  <si>
    <t>4.083481</t>
  </si>
  <si>
    <t>-76.19545</t>
  </si>
  <si>
    <t>26232813</t>
  </si>
  <si>
    <t>3.9324188232422</t>
  </si>
  <si>
    <t>26238635</t>
  </si>
  <si>
    <t>3.638535</t>
  </si>
  <si>
    <t>-76.288834</t>
  </si>
  <si>
    <t>26248653</t>
  </si>
  <si>
    <t>4.083198</t>
  </si>
  <si>
    <t>-76.203462</t>
  </si>
  <si>
    <t>26248680</t>
  </si>
  <si>
    <t>4.205017</t>
  </si>
  <si>
    <t>-76.153793</t>
  </si>
  <si>
    <t>26248670</t>
  </si>
  <si>
    <t>3.998337</t>
  </si>
  <si>
    <t>-76.304855</t>
  </si>
  <si>
    <t>26248677</t>
  </si>
  <si>
    <t>3.558208</t>
  </si>
  <si>
    <t>-76.630466</t>
  </si>
  <si>
    <t>26242773</t>
  </si>
  <si>
    <t>3.875961</t>
  </si>
  <si>
    <t>-76.280136</t>
  </si>
  <si>
    <t>26248624</t>
  </si>
  <si>
    <t>-76.41471862793</t>
  </si>
  <si>
    <t>26248665</t>
  </si>
  <si>
    <t>3.716583</t>
  </si>
  <si>
    <t>-76.369858</t>
  </si>
  <si>
    <t>26242712</t>
  </si>
  <si>
    <t>4.08479</t>
  </si>
  <si>
    <t>-76.179536</t>
  </si>
  <si>
    <t>26242819</t>
  </si>
  <si>
    <t>-76.17301940918</t>
  </si>
  <si>
    <t>26242762</t>
  </si>
  <si>
    <t>26258604</t>
  </si>
  <si>
    <t>3.526546</t>
  </si>
  <si>
    <t>-76.289605</t>
  </si>
  <si>
    <t>26248792</t>
  </si>
  <si>
    <t>26258764</t>
  </si>
  <si>
    <t>3.537238</t>
  </si>
  <si>
    <t>-76.287864</t>
  </si>
  <si>
    <t>26258744</t>
  </si>
  <si>
    <t>26249317</t>
  </si>
  <si>
    <t>26249310</t>
  </si>
  <si>
    <t>3.528395</t>
  </si>
  <si>
    <t>-76.306259</t>
  </si>
  <si>
    <t>26252701</t>
  </si>
  <si>
    <t>26272706</t>
  </si>
  <si>
    <t>3.557628</t>
  </si>
  <si>
    <t>-76.295046</t>
  </si>
  <si>
    <t>26262718</t>
  </si>
  <si>
    <t>3.905473</t>
  </si>
  <si>
    <t>-76.297741</t>
  </si>
  <si>
    <t>26258602</t>
  </si>
  <si>
    <t>26258798</t>
  </si>
  <si>
    <t>26252703</t>
  </si>
  <si>
    <t>3.535331</t>
  </si>
  <si>
    <t>-76.306422</t>
  </si>
  <si>
    <t>26258644</t>
  </si>
  <si>
    <t>26262702</t>
  </si>
  <si>
    <t>26258665</t>
  </si>
  <si>
    <t>26258635</t>
  </si>
  <si>
    <t>3.622055</t>
  </si>
  <si>
    <t>26258661</t>
  </si>
  <si>
    <t>3.669116</t>
  </si>
  <si>
    <t>-76.338455</t>
  </si>
  <si>
    <t>26252546</t>
  </si>
  <si>
    <t>26249622</t>
  </si>
  <si>
    <t>26248568</t>
  </si>
  <si>
    <t>3.482552</t>
  </si>
  <si>
    <t>-76.490439</t>
  </si>
  <si>
    <t>26253239</t>
  </si>
  <si>
    <t>3.461881</t>
  </si>
  <si>
    <t>-76.520186</t>
  </si>
  <si>
    <t>26252523</t>
  </si>
  <si>
    <t>26252508</t>
  </si>
  <si>
    <t>3.478753</t>
  </si>
  <si>
    <t>-76.493337</t>
  </si>
  <si>
    <t>26249259</t>
  </si>
  <si>
    <t>3.446976</t>
  </si>
  <si>
    <t>-76.533048</t>
  </si>
  <si>
    <t>3.445417</t>
  </si>
  <si>
    <t>-76.537987</t>
  </si>
  <si>
    <t>26252595</t>
  </si>
  <si>
    <t>26258411</t>
  </si>
  <si>
    <t>26258417</t>
  </si>
  <si>
    <t>3.466668</t>
  </si>
  <si>
    <t>-76.503046</t>
  </si>
  <si>
    <t>26249219</t>
  </si>
  <si>
    <t>26248589</t>
  </si>
  <si>
    <t>26249271</t>
  </si>
  <si>
    <t>3.468644</t>
  </si>
  <si>
    <t>-76.489108</t>
  </si>
  <si>
    <t>26252576</t>
  </si>
  <si>
    <t>26249242</t>
  </si>
  <si>
    <t>3.427983</t>
  </si>
  <si>
    <t>-76.519986</t>
  </si>
  <si>
    <t>26248517</t>
  </si>
  <si>
    <t>3.446361</t>
  </si>
  <si>
    <t>-76.47864</t>
  </si>
  <si>
    <t>26258401</t>
  </si>
  <si>
    <t>26249405</t>
  </si>
  <si>
    <t>3.47937</t>
  </si>
  <si>
    <t>-76.525475</t>
  </si>
  <si>
    <t>26258425</t>
  </si>
  <si>
    <t>26258476</t>
  </si>
  <si>
    <t>3.451518</t>
  </si>
  <si>
    <t>-76.535015</t>
  </si>
  <si>
    <t>26259427</t>
  </si>
  <si>
    <t>3.44865</t>
  </si>
  <si>
    <t>-76.529659</t>
  </si>
  <si>
    <t>26262546</t>
  </si>
  <si>
    <t>26259214</t>
  </si>
  <si>
    <t>3.397522</t>
  </si>
  <si>
    <t>26258781</t>
  </si>
  <si>
    <t>3.499087</t>
  </si>
  <si>
    <t>-76.453447</t>
  </si>
  <si>
    <t>26259242</t>
  </si>
  <si>
    <t>3.449869</t>
  </si>
  <si>
    <t>-76.539201</t>
  </si>
  <si>
    <t>26258421</t>
  </si>
  <si>
    <t>3.458903</t>
  </si>
  <si>
    <t>-76.506073</t>
  </si>
  <si>
    <t>26264424</t>
  </si>
  <si>
    <t>26258533</t>
  </si>
  <si>
    <t>26259422</t>
  </si>
  <si>
    <t>26259622</t>
  </si>
  <si>
    <t>26228531</t>
  </si>
  <si>
    <t>3.393102</t>
  </si>
  <si>
    <t>-76.538338</t>
  </si>
  <si>
    <t>26228716</t>
  </si>
  <si>
    <t>3.2855987548828</t>
  </si>
  <si>
    <t>26232397</t>
  </si>
  <si>
    <t>26228453</t>
  </si>
  <si>
    <t>3.408965</t>
  </si>
  <si>
    <t>-76.553604</t>
  </si>
  <si>
    <t>26229419</t>
  </si>
  <si>
    <t>3.3618</t>
  </si>
  <si>
    <t>-76.517395</t>
  </si>
  <si>
    <t>26229418</t>
  </si>
  <si>
    <t>3.366144</t>
  </si>
  <si>
    <t>-76.523285</t>
  </si>
  <si>
    <t>26228551</t>
  </si>
  <si>
    <t>3.325444</t>
  </si>
  <si>
    <t>-76.521724</t>
  </si>
  <si>
    <t>26232357</t>
  </si>
  <si>
    <t>3.389779</t>
  </si>
  <si>
    <t>-76.518378</t>
  </si>
  <si>
    <t>26228560</t>
  </si>
  <si>
    <t>26228538</t>
  </si>
  <si>
    <t>3.409197</t>
  </si>
  <si>
    <t>-76.571823</t>
  </si>
  <si>
    <t>26228471</t>
  </si>
  <si>
    <t>26232561</t>
  </si>
  <si>
    <t>3.381021</t>
  </si>
  <si>
    <t>-76.538331</t>
  </si>
  <si>
    <t>26234467</t>
  </si>
  <si>
    <t>26238559</t>
  </si>
  <si>
    <t>3.394878</t>
  </si>
  <si>
    <t>-76.510726</t>
  </si>
  <si>
    <t>26232571</t>
  </si>
  <si>
    <t>26238580</t>
  </si>
  <si>
    <t>3.2622528076172</t>
  </si>
  <si>
    <t>-76.442184448242</t>
  </si>
  <si>
    <t>26234466</t>
  </si>
  <si>
    <t>26234478</t>
  </si>
  <si>
    <t>26238483</t>
  </si>
  <si>
    <t>3.374753</t>
  </si>
  <si>
    <t>-76.537617</t>
  </si>
  <si>
    <t>26238466</t>
  </si>
  <si>
    <t>3.368142</t>
  </si>
  <si>
    <t>-76.534881</t>
  </si>
  <si>
    <t>26232566</t>
  </si>
  <si>
    <t>26232560</t>
  </si>
  <si>
    <t>-76.555481</t>
  </si>
  <si>
    <t>26232584</t>
  </si>
  <si>
    <t>26242558</t>
  </si>
  <si>
    <t>3.397311</t>
  </si>
  <si>
    <t>-76.542161</t>
  </si>
  <si>
    <t>26248460</t>
  </si>
  <si>
    <t>3.393763</t>
  </si>
  <si>
    <t>-76.553367</t>
  </si>
  <si>
    <t>26242552</t>
  </si>
  <si>
    <t>3.408975</t>
  </si>
  <si>
    <t>-76.529774</t>
  </si>
  <si>
    <t>3.405529</t>
  </si>
  <si>
    <t>-76.506533</t>
  </si>
  <si>
    <t>26239201</t>
  </si>
  <si>
    <t>3.383777</t>
  </si>
  <si>
    <t>-76.542927</t>
  </si>
  <si>
    <t>26244523</t>
  </si>
  <si>
    <t>-76.530664</t>
  </si>
  <si>
    <t>26242302</t>
  </si>
  <si>
    <t>3.417965</t>
  </si>
  <si>
    <t>-76.548039</t>
  </si>
  <si>
    <t>26242338</t>
  </si>
  <si>
    <t>26248444</t>
  </si>
  <si>
    <t>26239418</t>
  </si>
  <si>
    <t>26239202</t>
  </si>
  <si>
    <t>3.389602</t>
  </si>
  <si>
    <t>-76.556003</t>
  </si>
  <si>
    <t>26239225</t>
  </si>
  <si>
    <t>26242316</t>
  </si>
  <si>
    <t>3.401676</t>
  </si>
  <si>
    <t>-76.539131</t>
  </si>
  <si>
    <t>26249419</t>
  </si>
  <si>
    <t>3.34363</t>
  </si>
  <si>
    <t>-76.520144</t>
  </si>
  <si>
    <t>26248540</t>
  </si>
  <si>
    <t>3.379906</t>
  </si>
  <si>
    <t>-76.556751</t>
  </si>
  <si>
    <t>26254462</t>
  </si>
  <si>
    <t>26255261</t>
  </si>
  <si>
    <t>3.409195</t>
  </si>
  <si>
    <t>26252399</t>
  </si>
  <si>
    <t>3.410257</t>
  </si>
  <si>
    <t>-76.538112</t>
  </si>
  <si>
    <t>26249261</t>
  </si>
  <si>
    <t>3.407575</t>
  </si>
  <si>
    <t>-76.549748</t>
  </si>
  <si>
    <t>3.385103</t>
  </si>
  <si>
    <t>-76.540657</t>
  </si>
  <si>
    <t>26252323</t>
  </si>
  <si>
    <t>3.379065</t>
  </si>
  <si>
    <t>-76.534343</t>
  </si>
  <si>
    <t>26252316</t>
  </si>
  <si>
    <t>3.40303</t>
  </si>
  <si>
    <t>-76.527874</t>
  </si>
  <si>
    <t>26253283</t>
  </si>
  <si>
    <t>26248500</t>
  </si>
  <si>
    <t>3.328171</t>
  </si>
  <si>
    <t>-76.609726</t>
  </si>
  <si>
    <t>26249216</t>
  </si>
  <si>
    <t>3.402204</t>
  </si>
  <si>
    <t>-76.541237</t>
  </si>
  <si>
    <t>26249225</t>
  </si>
  <si>
    <t>26253200</t>
  </si>
  <si>
    <t>3.386426</t>
  </si>
  <si>
    <t>-76.559448</t>
  </si>
  <si>
    <t>26248501</t>
  </si>
  <si>
    <t>3.407713</t>
  </si>
  <si>
    <t>-76.518879</t>
  </si>
  <si>
    <t>26252554</t>
  </si>
  <si>
    <t>26272565</t>
  </si>
  <si>
    <t>3.373504</t>
  </si>
  <si>
    <t>-76.52654</t>
  </si>
  <si>
    <t>26258467</t>
  </si>
  <si>
    <t>3.363703</t>
  </si>
  <si>
    <t>-76.536437</t>
  </si>
  <si>
    <t>26258453</t>
  </si>
  <si>
    <t>3.396298</t>
  </si>
  <si>
    <t>-76.557824</t>
  </si>
  <si>
    <t>26258466</t>
  </si>
  <si>
    <t>26258499</t>
  </si>
  <si>
    <t>3.395142</t>
  </si>
  <si>
    <t>26258478</t>
  </si>
  <si>
    <t>26228482</t>
  </si>
  <si>
    <t>26228509</t>
  </si>
  <si>
    <t>3.417961</t>
  </si>
  <si>
    <t>-76.505629</t>
  </si>
  <si>
    <t>26229252</t>
  </si>
  <si>
    <t>26229210</t>
  </si>
  <si>
    <t>3.434597</t>
  </si>
  <si>
    <t>-76.494451</t>
  </si>
  <si>
    <t>26229238</t>
  </si>
  <si>
    <t>3.419486</t>
  </si>
  <si>
    <t>-76.544291</t>
  </si>
  <si>
    <t>26229211</t>
  </si>
  <si>
    <t>3.428037</t>
  </si>
  <si>
    <t>-76.484812</t>
  </si>
  <si>
    <t>26228439</t>
  </si>
  <si>
    <t>26228444</t>
  </si>
  <si>
    <t>3.430766</t>
  </si>
  <si>
    <t>-76.522768</t>
  </si>
  <si>
    <t>26229514</t>
  </si>
  <si>
    <t>26229273</t>
  </si>
  <si>
    <t>3.445965</t>
  </si>
  <si>
    <t>-76.481327</t>
  </si>
  <si>
    <t>26238434</t>
  </si>
  <si>
    <t>3.442954</t>
  </si>
  <si>
    <t>-76.542498</t>
  </si>
  <si>
    <t>26239224</t>
  </si>
  <si>
    <t>3.425386</t>
  </si>
  <si>
    <t>-76.544285</t>
  </si>
  <si>
    <t>26238549</t>
  </si>
  <si>
    <t>3.441388</t>
  </si>
  <si>
    <t>-76.528264</t>
  </si>
  <si>
    <t>26239229</t>
  </si>
  <si>
    <t>3.434622</t>
  </si>
  <si>
    <t>-76.534623</t>
  </si>
  <si>
    <t>26234525</t>
  </si>
  <si>
    <t>-76.49437</t>
  </si>
  <si>
    <t>26248474</t>
  </si>
  <si>
    <t>3.423393</t>
  </si>
  <si>
    <t>-76.486976</t>
  </si>
  <si>
    <t>26239238</t>
  </si>
  <si>
    <t>3.417717</t>
  </si>
  <si>
    <t>26239247</t>
  </si>
  <si>
    <t>3.434698</t>
  </si>
  <si>
    <t>-76.536575</t>
  </si>
  <si>
    <t>26248525</t>
  </si>
  <si>
    <t>3.432896</t>
  </si>
  <si>
    <t>-76.545132</t>
  </si>
  <si>
    <t>26239514</t>
  </si>
  <si>
    <t>3.424169</t>
  </si>
  <si>
    <t>-76.543602</t>
  </si>
  <si>
    <t>26248511</t>
  </si>
  <si>
    <t>26248573</t>
  </si>
  <si>
    <t>3.440306</t>
  </si>
  <si>
    <t>-76.547675</t>
  </si>
  <si>
    <t>26258506</t>
  </si>
  <si>
    <t>3.430796</t>
  </si>
  <si>
    <t>-76.477005</t>
  </si>
  <si>
    <t>26252372</t>
  </si>
  <si>
    <t>3.430289</t>
  </si>
  <si>
    <t>26252543</t>
  </si>
  <si>
    <t>3.427361</t>
  </si>
  <si>
    <t>-76.540971</t>
  </si>
  <si>
    <t>26249240</t>
  </si>
  <si>
    <t>26258562</t>
  </si>
  <si>
    <t>3.427042</t>
  </si>
  <si>
    <t>-76.542385</t>
  </si>
  <si>
    <t>26252362</t>
  </si>
  <si>
    <t>3.426447</t>
  </si>
  <si>
    <t>-76.540609</t>
  </si>
  <si>
    <t>26249414</t>
  </si>
  <si>
    <t>26259236</t>
  </si>
  <si>
    <t>3.437654</t>
  </si>
  <si>
    <t>-76.485436</t>
  </si>
  <si>
    <t>26252541</t>
  </si>
  <si>
    <t>26228706</t>
  </si>
  <si>
    <t>3.612872</t>
  </si>
  <si>
    <t>-76.268242</t>
  </si>
  <si>
    <t>26228768</t>
  </si>
  <si>
    <t>4.083138</t>
  </si>
  <si>
    <t>-76.186066</t>
  </si>
  <si>
    <t>26224673</t>
  </si>
  <si>
    <t>3.8939666748047</t>
  </si>
  <si>
    <t>26228685</t>
  </si>
  <si>
    <t>3.699221</t>
  </si>
  <si>
    <t>-76.329323</t>
  </si>
  <si>
    <t>26228619</t>
  </si>
  <si>
    <t>3.903175</t>
  </si>
  <si>
    <t>-76.29548</t>
  </si>
  <si>
    <t>26228683</t>
  </si>
  <si>
    <t>26224678</t>
  </si>
  <si>
    <t>3.5877227783203</t>
  </si>
  <si>
    <t>26228792</t>
  </si>
  <si>
    <t>3.8898468017578</t>
  </si>
  <si>
    <t>26228645</t>
  </si>
  <si>
    <t>3.680763</t>
  </si>
  <si>
    <t>-76.685944</t>
  </si>
  <si>
    <t>26229314</t>
  </si>
  <si>
    <t>26228795</t>
  </si>
  <si>
    <t>26228618</t>
  </si>
  <si>
    <t>3.917344</t>
  </si>
  <si>
    <t>-76.298704</t>
  </si>
  <si>
    <t>26228606</t>
  </si>
  <si>
    <t>3.55559</t>
  </si>
  <si>
    <t>-76.290564</t>
  </si>
  <si>
    <t>26224685</t>
  </si>
  <si>
    <t>3.67836</t>
  </si>
  <si>
    <t>-76.341248</t>
  </si>
  <si>
    <t>26228786</t>
  </si>
  <si>
    <t>4.106999</t>
  </si>
  <si>
    <t>-76.195725</t>
  </si>
  <si>
    <t>26229306</t>
  </si>
  <si>
    <t>3.644995</t>
  </si>
  <si>
    <t>-76.396045</t>
  </si>
  <si>
    <t>26228790</t>
  </si>
  <si>
    <t>4.079361</t>
  </si>
  <si>
    <t>26238733</t>
  </si>
  <si>
    <t>3.545273</t>
  </si>
  <si>
    <t>-76.305814</t>
  </si>
  <si>
    <t>26238662</t>
  </si>
  <si>
    <t>3.656387</t>
  </si>
  <si>
    <t>26238709</t>
  </si>
  <si>
    <t>3.515625</t>
  </si>
  <si>
    <t>-76.269836</t>
  </si>
  <si>
    <t>26238719</t>
  </si>
  <si>
    <t>4.156998</t>
  </si>
  <si>
    <t>-76.177039</t>
  </si>
  <si>
    <t>26232743</t>
  </si>
  <si>
    <t>3.526611</t>
  </si>
  <si>
    <t>-76.620712</t>
  </si>
  <si>
    <t>26238778</t>
  </si>
  <si>
    <t>3.922104</t>
  </si>
  <si>
    <t>-76.288094</t>
  </si>
  <si>
    <t>26238774</t>
  </si>
  <si>
    <t>3.57605</t>
  </si>
  <si>
    <t>26238787</t>
  </si>
  <si>
    <t>3.68248</t>
  </si>
  <si>
    <t>-76.407852</t>
  </si>
  <si>
    <t>26235314</t>
  </si>
  <si>
    <t>3.90152</t>
  </si>
  <si>
    <t>-76.297989</t>
  </si>
  <si>
    <t>26234617</t>
  </si>
  <si>
    <t>26248604</t>
  </si>
  <si>
    <t>26248647</t>
  </si>
  <si>
    <t>3.594589</t>
  </si>
  <si>
    <t>-76.419296</t>
  </si>
  <si>
    <t>26248683</t>
  </si>
  <si>
    <t>3.8321685791016</t>
  </si>
  <si>
    <t>26248633</t>
  </si>
  <si>
    <t>3.978595</t>
  </si>
  <si>
    <t>-76.25138</t>
  </si>
  <si>
    <t>3.54332</t>
  </si>
  <si>
    <t>-76.270523</t>
  </si>
  <si>
    <t>26248657</t>
  </si>
  <si>
    <t>3.686142</t>
  </si>
  <si>
    <t>26248609</t>
  </si>
  <si>
    <t>3.576743</t>
  </si>
  <si>
    <t>-76.495532</t>
  </si>
  <si>
    <t>26248717</t>
  </si>
  <si>
    <t>-76.23893737793</t>
  </si>
  <si>
    <t>26242770</t>
  </si>
  <si>
    <t>3.9406585693359</t>
  </si>
  <si>
    <t>26242765</t>
  </si>
  <si>
    <t>3.741111</t>
  </si>
  <si>
    <t>-76.323657</t>
  </si>
  <si>
    <t>26242896</t>
  </si>
  <si>
    <t>26248778</t>
  </si>
  <si>
    <t>26239314</t>
  </si>
  <si>
    <t>3.846359</t>
  </si>
  <si>
    <t>-76.303253</t>
  </si>
  <si>
    <t>26262701</t>
  </si>
  <si>
    <t>26258796</t>
  </si>
  <si>
    <t>4.082763</t>
  </si>
  <si>
    <t>-76.198798</t>
  </si>
  <si>
    <t>3.57193</t>
  </si>
  <si>
    <t>26249308</t>
  </si>
  <si>
    <t>26253310</t>
  </si>
  <si>
    <t>-76.311721801758</t>
  </si>
  <si>
    <t>26262725</t>
  </si>
  <si>
    <t>3.5547637939453</t>
  </si>
  <si>
    <t>26248799</t>
  </si>
  <si>
    <t>3.528489</t>
  </si>
  <si>
    <t>-76.29466</t>
  </si>
  <si>
    <t>26253314</t>
  </si>
  <si>
    <t>3.903854</t>
  </si>
  <si>
    <t>-76.306503</t>
  </si>
  <si>
    <t>26249305</t>
  </si>
  <si>
    <t>26259314</t>
  </si>
  <si>
    <t>3.9035797119141</t>
  </si>
  <si>
    <t>26252725</t>
  </si>
  <si>
    <t>3.505834</t>
  </si>
  <si>
    <t>-76.451807</t>
  </si>
  <si>
    <t>26252819</t>
  </si>
  <si>
    <t>26262709</t>
  </si>
  <si>
    <t>3.5822296142578</t>
  </si>
  <si>
    <t>26258779</t>
  </si>
  <si>
    <t>3.541656</t>
  </si>
  <si>
    <t>-76.304884</t>
  </si>
  <si>
    <t>26258618</t>
  </si>
  <si>
    <t>3.918044</t>
  </si>
  <si>
    <t>-76.291437</t>
  </si>
  <si>
    <t>26258605</t>
  </si>
  <si>
    <t>26249220</t>
  </si>
  <si>
    <t>26249422</t>
  </si>
  <si>
    <t>3.466369</t>
  </si>
  <si>
    <t>-76.496265</t>
  </si>
  <si>
    <t>26258416</t>
  </si>
  <si>
    <t>3.463649</t>
  </si>
  <si>
    <t>-76.524748</t>
  </si>
  <si>
    <t>26258410</t>
  </si>
  <si>
    <t>26258406</t>
  </si>
  <si>
    <t>3.485083</t>
  </si>
  <si>
    <t>-76.519623</t>
  </si>
  <si>
    <t>26248537</t>
  </si>
  <si>
    <t>26252303</t>
  </si>
  <si>
    <t>3.460456</t>
  </si>
  <si>
    <t>-76.528769</t>
  </si>
  <si>
    <t>3.493301</t>
  </si>
  <si>
    <t>-76.610813</t>
  </si>
  <si>
    <t>26258407</t>
  </si>
  <si>
    <t>3.470911</t>
  </si>
  <si>
    <t>-76.511043</t>
  </si>
  <si>
    <t>26249526</t>
  </si>
  <si>
    <t>26249214</t>
  </si>
  <si>
    <t>26248576</t>
  </si>
  <si>
    <t>-76.59049987793</t>
  </si>
  <si>
    <t>26249257</t>
  </si>
  <si>
    <t>26249232</t>
  </si>
  <si>
    <t>26249231</t>
  </si>
  <si>
    <t>26224455</t>
  </si>
  <si>
    <t>26259284</t>
  </si>
  <si>
    <t>26262524</t>
  </si>
  <si>
    <t>3.450957</t>
  </si>
  <si>
    <t>-76.530915</t>
  </si>
  <si>
    <t>26259299</t>
  </si>
  <si>
    <t>26259405</t>
  </si>
  <si>
    <t>3.363052</t>
  </si>
  <si>
    <t>-76.533096</t>
  </si>
  <si>
    <t>26258422</t>
  </si>
  <si>
    <t>3.457414</t>
  </si>
  <si>
    <t>-76.519495</t>
  </si>
  <si>
    <t>26259626</t>
  </si>
  <si>
    <t>-76.533051</t>
  </si>
  <si>
    <t>26262502</t>
  </si>
  <si>
    <t>3.502975</t>
  </si>
  <si>
    <t>-76.518201</t>
  </si>
  <si>
    <t>3.366966</t>
  </si>
  <si>
    <t>26229200</t>
  </si>
  <si>
    <t>3.379496</t>
  </si>
  <si>
    <t>-76.553939</t>
  </si>
  <si>
    <t>26228597</t>
  </si>
  <si>
    <t>3.404267</t>
  </si>
  <si>
    <t>-76.532942</t>
  </si>
  <si>
    <t>26224597</t>
  </si>
  <si>
    <t>26228484</t>
  </si>
  <si>
    <t>3.423386</t>
  </si>
  <si>
    <t>26229201</t>
  </si>
  <si>
    <t>3.392563</t>
  </si>
  <si>
    <t>-76.545541</t>
  </si>
  <si>
    <t>26228443</t>
  </si>
  <si>
    <t>26229221</t>
  </si>
  <si>
    <t>3.400734</t>
  </si>
  <si>
    <t>-76.542679</t>
  </si>
  <si>
    <t>26228461</t>
  </si>
  <si>
    <t>3.382818</t>
  </si>
  <si>
    <t>-76.536434</t>
  </si>
  <si>
    <t>26229233</t>
  </si>
  <si>
    <t>3.394962</t>
  </si>
  <si>
    <t>26238597</t>
  </si>
  <si>
    <t>3.356666</t>
  </si>
  <si>
    <t>-76.522857</t>
  </si>
  <si>
    <t>26238461</t>
  </si>
  <si>
    <t>3.386153</t>
  </si>
  <si>
    <t>-76.538203</t>
  </si>
  <si>
    <t>26238540</t>
  </si>
  <si>
    <t>3.372347</t>
  </si>
  <si>
    <t>-76.546444</t>
  </si>
  <si>
    <t>26232569</t>
  </si>
  <si>
    <t>26238550</t>
  </si>
  <si>
    <t>3.396692</t>
  </si>
  <si>
    <t>-76.514187</t>
  </si>
  <si>
    <t>26233283</t>
  </si>
  <si>
    <t>3.371218</t>
  </si>
  <si>
    <t>-76.526657</t>
  </si>
  <si>
    <t>26232558</t>
  </si>
  <si>
    <t>3.394284</t>
  </si>
  <si>
    <t>-76.542872</t>
  </si>
  <si>
    <t>3.414338</t>
  </si>
  <si>
    <t>-76.520831</t>
  </si>
  <si>
    <t>26233201</t>
  </si>
  <si>
    <t>26242318</t>
  </si>
  <si>
    <t>26248455</t>
  </si>
  <si>
    <t>3.397569</t>
  </si>
  <si>
    <t>-76.527555</t>
  </si>
  <si>
    <t>26248452</t>
  </si>
  <si>
    <t>3.412935</t>
  </si>
  <si>
    <t>-76.531293</t>
  </si>
  <si>
    <t>26238789</t>
  </si>
  <si>
    <t>3.275381</t>
  </si>
  <si>
    <t>-76.45607</t>
  </si>
  <si>
    <t>26239218</t>
  </si>
  <si>
    <t>3.365339</t>
  </si>
  <si>
    <t>-76.518745</t>
  </si>
  <si>
    <t>26242567</t>
  </si>
  <si>
    <t>3.36636</t>
  </si>
  <si>
    <t>-76.529262</t>
  </si>
  <si>
    <t>26243283</t>
  </si>
  <si>
    <t>3.367198</t>
  </si>
  <si>
    <t>-76.526301</t>
  </si>
  <si>
    <t>26242549</t>
  </si>
  <si>
    <t>26242556</t>
  </si>
  <si>
    <t>3.400898</t>
  </si>
  <si>
    <t>-76.539838</t>
  </si>
  <si>
    <t>26248597</t>
  </si>
  <si>
    <t>3.362407</t>
  </si>
  <si>
    <t>-76.524292</t>
  </si>
  <si>
    <t>26249254</t>
  </si>
  <si>
    <t>3.39523</t>
  </si>
  <si>
    <t>-76.527802</t>
  </si>
  <si>
    <t>26249437</t>
  </si>
  <si>
    <t>3.395727</t>
  </si>
  <si>
    <t>-76.54721</t>
  </si>
  <si>
    <t>3.413773</t>
  </si>
  <si>
    <t>-76.53387</t>
  </si>
  <si>
    <t>26248499</t>
  </si>
  <si>
    <t>3.396922</t>
  </si>
  <si>
    <t>-76.512578</t>
  </si>
  <si>
    <t>26248747</t>
  </si>
  <si>
    <t>3.333515</t>
  </si>
  <si>
    <t>-76.523182</t>
  </si>
  <si>
    <t>3.411598</t>
  </si>
  <si>
    <t>26248557</t>
  </si>
  <si>
    <t>3.385759</t>
  </si>
  <si>
    <t>-76.5163</t>
  </si>
  <si>
    <t>26252556</t>
  </si>
  <si>
    <t>3.396367</t>
  </si>
  <si>
    <t>-76.540217</t>
  </si>
  <si>
    <t>26252555</t>
  </si>
  <si>
    <t>3.411557</t>
  </si>
  <si>
    <t>-76.549086</t>
  </si>
  <si>
    <t>26248580</t>
  </si>
  <si>
    <t>3.366212</t>
  </si>
  <si>
    <t>-76.57708</t>
  </si>
  <si>
    <t>26248479</t>
  </si>
  <si>
    <t>26258530</t>
  </si>
  <si>
    <t>3.330917</t>
  </si>
  <si>
    <t>26258454</t>
  </si>
  <si>
    <t>3.409747</t>
  </si>
  <si>
    <t>-76.547352</t>
  </si>
  <si>
    <t>26262562</t>
  </si>
  <si>
    <t>26258523</t>
  </si>
  <si>
    <t>3.382274</t>
  </si>
  <si>
    <t>-76.537962</t>
  </si>
  <si>
    <t>26262554</t>
  </si>
  <si>
    <t>26262597</t>
  </si>
  <si>
    <t>40275</t>
  </si>
  <si>
    <t>26259261</t>
  </si>
  <si>
    <t>3.410635</t>
  </si>
  <si>
    <t>-76.548134</t>
  </si>
  <si>
    <t>29515735</t>
  </si>
  <si>
    <t>3.0521392822266</t>
  </si>
  <si>
    <t>-76.379013061523</t>
  </si>
  <si>
    <t>26262399</t>
  </si>
  <si>
    <t>26229282</t>
  </si>
  <si>
    <t>26229287</t>
  </si>
  <si>
    <t>3.419619</t>
  </si>
  <si>
    <t>-76.466206</t>
  </si>
  <si>
    <t>26229247</t>
  </si>
  <si>
    <t>3.43011</t>
  </si>
  <si>
    <t>-76.539584</t>
  </si>
  <si>
    <t>26228474</t>
  </si>
  <si>
    <t>26238562</t>
  </si>
  <si>
    <t>3.429398</t>
  </si>
  <si>
    <t>-76.5371</t>
  </si>
  <si>
    <t>26239211</t>
  </si>
  <si>
    <t>3.418809</t>
  </si>
  <si>
    <t>-76.478627</t>
  </si>
  <si>
    <t>26239212</t>
  </si>
  <si>
    <t>3.418329</t>
  </si>
  <si>
    <t>-76.537758</t>
  </si>
  <si>
    <t>26238477</t>
  </si>
  <si>
    <t>3.423111</t>
  </si>
  <si>
    <t>-76.540282</t>
  </si>
  <si>
    <t>26238506</t>
  </si>
  <si>
    <t>3.432704</t>
  </si>
  <si>
    <t>-76.476318</t>
  </si>
  <si>
    <t>3.434248</t>
  </si>
  <si>
    <t>-76.538445</t>
  </si>
  <si>
    <t>26235265</t>
  </si>
  <si>
    <t>26238474</t>
  </si>
  <si>
    <t>26239263</t>
  </si>
  <si>
    <t>3.411922</t>
  </si>
  <si>
    <t>-76.49233</t>
  </si>
  <si>
    <t>26242593</t>
  </si>
  <si>
    <t>-76.497574</t>
  </si>
  <si>
    <t>26239236</t>
  </si>
  <si>
    <t>3.418568</t>
  </si>
  <si>
    <t>-76.5311</t>
  </si>
  <si>
    <t>26248570</t>
  </si>
  <si>
    <t>26242577</t>
  </si>
  <si>
    <t>26242396</t>
  </si>
  <si>
    <t>26248562</t>
  </si>
  <si>
    <t>3.42707</t>
  </si>
  <si>
    <t>-76.539155</t>
  </si>
  <si>
    <t>26248430</t>
  </si>
  <si>
    <t>26259414</t>
  </si>
  <si>
    <t>3.425393</t>
  </si>
  <si>
    <t>-76.53045</t>
  </si>
  <si>
    <t>26258482</t>
  </si>
  <si>
    <t>26254562</t>
  </si>
  <si>
    <t>3.431471</t>
  </si>
  <si>
    <t>-76.549904</t>
  </si>
  <si>
    <t>26249514</t>
  </si>
  <si>
    <t>26259277</t>
  </si>
  <si>
    <t>3.415509</t>
  </si>
  <si>
    <t>-76.498647</t>
  </si>
  <si>
    <t>26248587</t>
  </si>
  <si>
    <t>3.439255</t>
  </si>
  <si>
    <t>3.453827</t>
  </si>
  <si>
    <t>-76.548615</t>
  </si>
  <si>
    <t>26249237</t>
  </si>
  <si>
    <t>3.425989</t>
  </si>
  <si>
    <t>-76.505322</t>
  </si>
  <si>
    <t>26249229</t>
  </si>
  <si>
    <t>3.431364</t>
  </si>
  <si>
    <t>-76.536118</t>
  </si>
  <si>
    <t>26258596</t>
  </si>
  <si>
    <t>26258574</t>
  </si>
  <si>
    <t>3.4284</t>
  </si>
  <si>
    <t>-76.477615</t>
  </si>
  <si>
    <t>26258446</t>
  </si>
  <si>
    <t>3.423816</t>
  </si>
  <si>
    <t>-76.532646</t>
  </si>
  <si>
    <t>3.436572</t>
  </si>
  <si>
    <t>-76.521943</t>
  </si>
  <si>
    <t>26248572</t>
  </si>
  <si>
    <t>3.416369</t>
  </si>
  <si>
    <t>-76.505027</t>
  </si>
  <si>
    <t>26248596</t>
  </si>
  <si>
    <t>26228612</t>
  </si>
  <si>
    <t>4.097214</t>
  </si>
  <si>
    <t>-76.188126</t>
  </si>
  <si>
    <t>26228660</t>
  </si>
  <si>
    <t>4.295655</t>
  </si>
  <si>
    <t>-76.118087</t>
  </si>
  <si>
    <t>26228648</t>
  </si>
  <si>
    <t>3.886276</t>
  </si>
  <si>
    <t>-76.358414</t>
  </si>
  <si>
    <t>26228764</t>
  </si>
  <si>
    <t>3.543871</t>
  </si>
  <si>
    <t>-76.288316</t>
  </si>
  <si>
    <t>26228635</t>
  </si>
  <si>
    <t>3.678131</t>
  </si>
  <si>
    <t>-76.302338</t>
  </si>
  <si>
    <t>26228708</t>
  </si>
  <si>
    <t>4.090249</t>
  </si>
  <si>
    <t>-76.17676</t>
  </si>
  <si>
    <t>26263265</t>
  </si>
  <si>
    <t>3.43045</t>
  </si>
  <si>
    <t>-76.542203</t>
  </si>
  <si>
    <t>26228763</t>
  </si>
  <si>
    <t>3.859909</t>
  </si>
  <si>
    <t>-76.313507</t>
  </si>
  <si>
    <t>26229317</t>
  </si>
  <si>
    <t>3.686249</t>
  </si>
  <si>
    <t>-76.353425</t>
  </si>
  <si>
    <t>3.447647</t>
  </si>
  <si>
    <t>26228677</t>
  </si>
  <si>
    <t>3.502356</t>
  </si>
  <si>
    <t>-76.238924</t>
  </si>
  <si>
    <t>3.526692</t>
  </si>
  <si>
    <t>-76.33304</t>
  </si>
  <si>
    <t>26224601</t>
  </si>
  <si>
    <t>26229300</t>
  </si>
  <si>
    <t>26228610</t>
  </si>
  <si>
    <t>3.56764</t>
  </si>
  <si>
    <t>-76.485551</t>
  </si>
  <si>
    <t>26228772</t>
  </si>
  <si>
    <t>3.90881</t>
  </si>
  <si>
    <t>-76.293203</t>
  </si>
  <si>
    <t>26229310</t>
  </si>
  <si>
    <t>26232761</t>
  </si>
  <si>
    <t>3.697576</t>
  </si>
  <si>
    <t>-76.320895</t>
  </si>
  <si>
    <t>26238655</t>
  </si>
  <si>
    <t>-76.164779</t>
  </si>
  <si>
    <t>26233310</t>
  </si>
  <si>
    <t>26238791</t>
  </si>
  <si>
    <t>3.90564</t>
  </si>
  <si>
    <t>-76.297302</t>
  </si>
  <si>
    <t>26238618</t>
  </si>
  <si>
    <t>3.905983</t>
  </si>
  <si>
    <t>-76.294556</t>
  </si>
  <si>
    <t>26238772</t>
  </si>
  <si>
    <t>3.552017</t>
  </si>
  <si>
    <t>26238623</t>
  </si>
  <si>
    <t>26232872</t>
  </si>
  <si>
    <t>26232744</t>
  </si>
  <si>
    <t>26232706</t>
  </si>
  <si>
    <t>26238632</t>
  </si>
  <si>
    <t>4.117502</t>
  </si>
  <si>
    <t>-76.180968</t>
  </si>
  <si>
    <t>3.68557</t>
  </si>
  <si>
    <t>-76.379701</t>
  </si>
  <si>
    <t>26238717</t>
  </si>
  <si>
    <t>-76.230697631836</t>
  </si>
  <si>
    <t>26239305</t>
  </si>
  <si>
    <t>3.570592</t>
  </si>
  <si>
    <t>-76.489203</t>
  </si>
  <si>
    <t>26242744</t>
  </si>
  <si>
    <t>26239310</t>
  </si>
  <si>
    <t>26244683</t>
  </si>
  <si>
    <t>26242717</t>
  </si>
  <si>
    <t>3.847275</t>
  </si>
  <si>
    <t>26242813</t>
  </si>
  <si>
    <t>26248764</t>
  </si>
  <si>
    <t>3.534926</t>
  </si>
  <si>
    <t>-76.28448</t>
  </si>
  <si>
    <t>26239321</t>
  </si>
  <si>
    <t>3.587515</t>
  </si>
  <si>
    <t>-76.507274</t>
  </si>
  <si>
    <t>26248635</t>
  </si>
  <si>
    <t>3.601766</t>
  </si>
  <si>
    <t>-76.265714</t>
  </si>
  <si>
    <t>3.2114410400391</t>
  </si>
  <si>
    <t>26248674</t>
  </si>
  <si>
    <t>3.707512</t>
  </si>
  <si>
    <t>-76.314744</t>
  </si>
  <si>
    <t>26248622</t>
  </si>
  <si>
    <t>-76.079635620117</t>
  </si>
  <si>
    <t>26248713</t>
  </si>
  <si>
    <t>3.930967</t>
  </si>
  <si>
    <t>-76.485908</t>
  </si>
  <si>
    <t>26248769</t>
  </si>
  <si>
    <t>4.09245</t>
  </si>
  <si>
    <t>-76.217664</t>
  </si>
  <si>
    <t>26248726</t>
  </si>
  <si>
    <t>4.087601</t>
  </si>
  <si>
    <t>-76.170731</t>
  </si>
  <si>
    <t>26244601</t>
  </si>
  <si>
    <t>26248774</t>
  </si>
  <si>
    <t>3.55988</t>
  </si>
  <si>
    <t>-76.425286</t>
  </si>
  <si>
    <t>26268606</t>
  </si>
  <si>
    <t>3.559612</t>
  </si>
  <si>
    <t>-76.293053</t>
  </si>
  <si>
    <t>26258609</t>
  </si>
  <si>
    <t>3.584691</t>
  </si>
  <si>
    <t>-76.498956</t>
  </si>
  <si>
    <t>26258772</t>
  </si>
  <si>
    <t>26258601</t>
  </si>
  <si>
    <t>3.5257</t>
  </si>
  <si>
    <t>-76.301053</t>
  </si>
  <si>
    <t>26258726</t>
  </si>
  <si>
    <t>4.091263</t>
  </si>
  <si>
    <t>-76.17897</t>
  </si>
  <si>
    <t>26252764</t>
  </si>
  <si>
    <t>3.8678741455078</t>
  </si>
  <si>
    <t>26258647</t>
  </si>
  <si>
    <t>3.616982</t>
  </si>
  <si>
    <t>-76.398451</t>
  </si>
  <si>
    <t>26262773</t>
  </si>
  <si>
    <t>3.881732</t>
  </si>
  <si>
    <t>-76.310544</t>
  </si>
  <si>
    <t>26258791</t>
  </si>
  <si>
    <t>3.909858</t>
  </si>
  <si>
    <t>-76.306229</t>
  </si>
  <si>
    <t>26252783</t>
  </si>
  <si>
    <t>26252898</t>
  </si>
  <si>
    <t>26258606</t>
  </si>
  <si>
    <t>3.55751</t>
  </si>
  <si>
    <t>-76.299057</t>
  </si>
  <si>
    <t>29505427</t>
  </si>
  <si>
    <t>26254601</t>
  </si>
  <si>
    <t>3.568189</t>
  </si>
  <si>
    <t>-76.353671</t>
  </si>
  <si>
    <t>-76.429824829102</t>
  </si>
  <si>
    <t>26228924</t>
  </si>
  <si>
    <t>2.425919</t>
  </si>
  <si>
    <t>-76.627579</t>
  </si>
  <si>
    <t>26248651</t>
  </si>
  <si>
    <t>26228963</t>
  </si>
  <si>
    <t>3.240738</t>
  </si>
  <si>
    <t>-76.426163</t>
  </si>
  <si>
    <t>26228651</t>
  </si>
  <si>
    <t>-76.248550415039</t>
  </si>
  <si>
    <t>3.2965850830078</t>
  </si>
  <si>
    <t>-76.373519897461</t>
  </si>
  <si>
    <t>26248903</t>
  </si>
  <si>
    <t>3.0095672607422</t>
  </si>
  <si>
    <t>26248739</t>
  </si>
  <si>
    <t>-76.27326965332</t>
  </si>
  <si>
    <t>-76.274642944336</t>
  </si>
  <si>
    <t>26238701</t>
  </si>
  <si>
    <t>3.399776</t>
  </si>
  <si>
    <t>-76.351033</t>
  </si>
  <si>
    <t>26238650</t>
  </si>
  <si>
    <t>-76.417465209961</t>
  </si>
  <si>
    <t>26248608</t>
  </si>
  <si>
    <t>3.398169</t>
  </si>
  <si>
    <t>-76.339184</t>
  </si>
  <si>
    <t>29510109</t>
  </si>
  <si>
    <t>3.88298</t>
  </si>
  <si>
    <t>-76.963348</t>
  </si>
  <si>
    <t>29515521</t>
  </si>
  <si>
    <t>154094658</t>
  </si>
  <si>
    <t>3.0658721923828</t>
  </si>
  <si>
    <t>-76.362533569336</t>
  </si>
  <si>
    <t>29505521</t>
  </si>
  <si>
    <t>29510104</t>
  </si>
  <si>
    <t>3.865128</t>
  </si>
  <si>
    <t>-76.999054</t>
  </si>
  <si>
    <t>26249108</t>
  </si>
  <si>
    <t>1.0347747802734</t>
  </si>
  <si>
    <t>716841</t>
  </si>
  <si>
    <t>29509539</t>
  </si>
  <si>
    <t>-77.060165</t>
  </si>
  <si>
    <t>29506109</t>
  </si>
  <si>
    <t>3.876239</t>
  </si>
  <si>
    <t>-76.991376</t>
  </si>
  <si>
    <t>29515440</t>
  </si>
  <si>
    <t>3.881607</t>
  </si>
  <si>
    <t>-77.027481</t>
  </si>
  <si>
    <t>29506120</t>
  </si>
  <si>
    <t>4.346466</t>
  </si>
  <si>
    <t>-76.065903</t>
  </si>
  <si>
    <t>29509566</t>
  </si>
  <si>
    <t>-76.975021362305</t>
  </si>
  <si>
    <t>29525415</t>
  </si>
  <si>
    <t>-76.082382202148</t>
  </si>
  <si>
    <t>29529676</t>
  </si>
  <si>
    <t>3.88195</t>
  </si>
  <si>
    <t>-77.023087</t>
  </si>
  <si>
    <t>29529605</t>
  </si>
  <si>
    <t>3.9598846435547</t>
  </si>
  <si>
    <t>-77.377395629883</t>
  </si>
  <si>
    <t>29525456</t>
  </si>
  <si>
    <t>-76.01921081543</t>
  </si>
  <si>
    <t>29535427</t>
  </si>
  <si>
    <t>29505629</t>
  </si>
  <si>
    <t>2.5000762939453</t>
  </si>
  <si>
    <t>29520104</t>
  </si>
  <si>
    <t>-76.970901489258</t>
  </si>
  <si>
    <t>29505622</t>
  </si>
  <si>
    <t>2.4877166748047</t>
  </si>
  <si>
    <t>-76.565780639648</t>
  </si>
  <si>
    <t>29525420</t>
  </si>
  <si>
    <t>4.390752</t>
  </si>
  <si>
    <t>-76.065475</t>
  </si>
  <si>
    <t>29506633</t>
  </si>
  <si>
    <t>3.0425262451172</t>
  </si>
  <si>
    <t>-76.389999389648</t>
  </si>
  <si>
    <t>29525576</t>
  </si>
  <si>
    <t>-77.0224</t>
  </si>
  <si>
    <t>29525428</t>
  </si>
  <si>
    <t>4.542435</t>
  </si>
  <si>
    <t>-76.020035</t>
  </si>
  <si>
    <t>29519640</t>
  </si>
  <si>
    <t>3.864763</t>
  </si>
  <si>
    <t>-77.033036</t>
  </si>
  <si>
    <t>29531438</t>
  </si>
  <si>
    <t>-77.079391479492</t>
  </si>
  <si>
    <t>29526120</t>
  </si>
  <si>
    <t>4.30504</t>
  </si>
  <si>
    <t>-76.07658</t>
  </si>
  <si>
    <t>29555730</t>
  </si>
  <si>
    <t>-76.271896362305</t>
  </si>
  <si>
    <t>29525615</t>
  </si>
  <si>
    <t>29525627</t>
  </si>
  <si>
    <t>2.47467</t>
  </si>
  <si>
    <t>29505824</t>
  </si>
  <si>
    <t>1.209412</t>
  </si>
  <si>
    <t>29521608</t>
  </si>
  <si>
    <t>2.4492645263672</t>
  </si>
  <si>
    <t>29501836</t>
  </si>
  <si>
    <t>29502679</t>
  </si>
  <si>
    <t>0.82328796386719</t>
  </si>
  <si>
    <t>29502602</t>
  </si>
  <si>
    <t>0.827271</t>
  </si>
  <si>
    <t>-77.618019</t>
  </si>
  <si>
    <t>29502403</t>
  </si>
  <si>
    <t>29502399</t>
  </si>
  <si>
    <t>-77.275772094727</t>
  </si>
  <si>
    <t>29501833</t>
  </si>
  <si>
    <t>29515714</t>
  </si>
  <si>
    <t>1.969299</t>
  </si>
  <si>
    <t>-77.121277</t>
  </si>
  <si>
    <t>29521631</t>
  </si>
  <si>
    <t>29502642</t>
  </si>
  <si>
    <t>1.5113067626953</t>
  </si>
  <si>
    <t>-77.165908813477</t>
  </si>
  <si>
    <t>29515833</t>
  </si>
  <si>
    <t>29511829</t>
  </si>
  <si>
    <t>29515903</t>
  </si>
  <si>
    <t>0.81504821777344</t>
  </si>
  <si>
    <t>-77.665786743164</t>
  </si>
  <si>
    <t>29511807</t>
  </si>
  <si>
    <t>29515801</t>
  </si>
  <si>
    <t>29505903</t>
  </si>
  <si>
    <t>0.816422</t>
  </si>
  <si>
    <t>-77.696274</t>
  </si>
  <si>
    <t>29505922</t>
  </si>
  <si>
    <t>1.349945</t>
  </si>
  <si>
    <t>29512601</t>
  </si>
  <si>
    <t>29507653</t>
  </si>
  <si>
    <t>29505980</t>
  </si>
  <si>
    <t>0.83015441894531</t>
  </si>
  <si>
    <t>29515915</t>
  </si>
  <si>
    <t>1.5991973876953</t>
  </si>
  <si>
    <t>29515982</t>
  </si>
  <si>
    <t>-77.64518737793</t>
  </si>
  <si>
    <t>29505906</t>
  </si>
  <si>
    <t>1.4234161376953</t>
  </si>
  <si>
    <t>29515930</t>
  </si>
  <si>
    <t>0.805435</t>
  </si>
  <si>
    <t>-77.585449</t>
  </si>
  <si>
    <t>29511801</t>
  </si>
  <si>
    <t>29505915</t>
  </si>
  <si>
    <t>1.607681</t>
  </si>
  <si>
    <t>-77.133136</t>
  </si>
  <si>
    <t>29505905</t>
  </si>
  <si>
    <t>1.370316</t>
  </si>
  <si>
    <t>-77.284927</t>
  </si>
  <si>
    <t>29525977</t>
  </si>
  <si>
    <t>1.351318</t>
  </si>
  <si>
    <t>-77.33551</t>
  </si>
  <si>
    <t>29522601</t>
  </si>
  <si>
    <t>0.82191467285156</t>
  </si>
  <si>
    <t>-77.638320922852</t>
  </si>
  <si>
    <t>29525901</t>
  </si>
  <si>
    <t>32779608</t>
  </si>
  <si>
    <t>29525906</t>
  </si>
  <si>
    <t>1.3108062744141</t>
  </si>
  <si>
    <t>33064777</t>
  </si>
  <si>
    <t>1.2943267822266</t>
  </si>
  <si>
    <t>-77.369155883789</t>
  </si>
  <si>
    <t>29525823</t>
  </si>
  <si>
    <t>29532611</t>
  </si>
  <si>
    <t>-77.647933959961</t>
  </si>
  <si>
    <t>29542374</t>
  </si>
  <si>
    <t>33066636</t>
  </si>
  <si>
    <t>29535911</t>
  </si>
  <si>
    <t>32780975</t>
  </si>
  <si>
    <t>32781797</t>
  </si>
  <si>
    <t>10.426616</t>
  </si>
  <si>
    <t>-75.548844</t>
  </si>
  <si>
    <t>29525915</t>
  </si>
  <si>
    <t>1.5978240966797</t>
  </si>
  <si>
    <t>29530611</t>
  </si>
  <si>
    <t>29525931</t>
  </si>
  <si>
    <t>0.87135314941406</t>
  </si>
  <si>
    <t>32783574</t>
  </si>
  <si>
    <t>10.398348</t>
  </si>
  <si>
    <t>-75.554906</t>
  </si>
  <si>
    <t>32783680</t>
  </si>
  <si>
    <t>10.407241</t>
  </si>
  <si>
    <t>-75.554856</t>
  </si>
  <si>
    <t>32783670</t>
  </si>
  <si>
    <t>10.404914</t>
  </si>
  <si>
    <t>-75.55787</t>
  </si>
  <si>
    <t>32783569</t>
  </si>
  <si>
    <t>32789607</t>
  </si>
  <si>
    <t>10.427202</t>
  </si>
  <si>
    <t>32789608</t>
  </si>
  <si>
    <t>10.423118</t>
  </si>
  <si>
    <t>-75.547069</t>
  </si>
  <si>
    <t>32781890</t>
  </si>
  <si>
    <t>32791750</t>
  </si>
  <si>
    <t>32795270</t>
  </si>
  <si>
    <t>32795202</t>
  </si>
  <si>
    <t>10.421814</t>
  </si>
  <si>
    <t>-75.541616</t>
  </si>
  <si>
    <t>32803549</t>
  </si>
  <si>
    <t>10.398857</t>
  </si>
  <si>
    <t>-75.559128</t>
  </si>
  <si>
    <t>32793648</t>
  </si>
  <si>
    <t>32803603</t>
  </si>
  <si>
    <t>-75.537872</t>
  </si>
  <si>
    <t>32801792</t>
  </si>
  <si>
    <t>32801729</t>
  </si>
  <si>
    <t>10.418433</t>
  </si>
  <si>
    <t>32789632</t>
  </si>
  <si>
    <t>32779633</t>
  </si>
  <si>
    <t>32783527</t>
  </si>
  <si>
    <t>10.388107</t>
  </si>
  <si>
    <t>32793526</t>
  </si>
  <si>
    <t>32793581</t>
  </si>
  <si>
    <t>32801835</t>
  </si>
  <si>
    <t>10.398939</t>
  </si>
  <si>
    <t>-75.502407</t>
  </si>
  <si>
    <t>32801025</t>
  </si>
  <si>
    <t>10.405611</t>
  </si>
  <si>
    <t>-75.502764</t>
  </si>
  <si>
    <t>32793688</t>
  </si>
  <si>
    <t>32793658</t>
  </si>
  <si>
    <t>10.403026</t>
  </si>
  <si>
    <t>-75.492555</t>
  </si>
  <si>
    <t>32797726</t>
  </si>
  <si>
    <t>10.400436</t>
  </si>
  <si>
    <t>-75.494247</t>
  </si>
  <si>
    <t>32803545</t>
  </si>
  <si>
    <t>32783528</t>
  </si>
  <si>
    <t>10.384581</t>
  </si>
  <si>
    <t>-75.467747</t>
  </si>
  <si>
    <t>32781762</t>
  </si>
  <si>
    <t>32785224</t>
  </si>
  <si>
    <t>10.391039</t>
  </si>
  <si>
    <t>-75.471191</t>
  </si>
  <si>
    <t>32790906</t>
  </si>
  <si>
    <t>10.404004</t>
  </si>
  <si>
    <t>-75.485309</t>
  </si>
  <si>
    <t>32787799</t>
  </si>
  <si>
    <t>10.410232543945</t>
  </si>
  <si>
    <t>32799623</t>
  </si>
  <si>
    <t>10.39971</t>
  </si>
  <si>
    <t>-75.466519</t>
  </si>
  <si>
    <t>32783548</t>
  </si>
  <si>
    <t>32793513</t>
  </si>
  <si>
    <t>10.397598</t>
  </si>
  <si>
    <t>-75.478958</t>
  </si>
  <si>
    <t>32781821</t>
  </si>
  <si>
    <t>10.5372</t>
  </si>
  <si>
    <t>-75.459074</t>
  </si>
  <si>
    <t>32807706</t>
  </si>
  <si>
    <t>32783684</t>
  </si>
  <si>
    <t>10.414944</t>
  </si>
  <si>
    <t>-75.546283</t>
  </si>
  <si>
    <t>32780912</t>
  </si>
  <si>
    <t>10.414026</t>
  </si>
  <si>
    <t>-75.530632</t>
  </si>
  <si>
    <t>32801755</t>
  </si>
  <si>
    <t>10.401192</t>
  </si>
  <si>
    <t>-75.484856</t>
  </si>
  <si>
    <t>32783524</t>
  </si>
  <si>
    <t>32781726</t>
  </si>
  <si>
    <t>10.432424</t>
  </si>
  <si>
    <t>-75.527786</t>
  </si>
  <si>
    <t>32781501</t>
  </si>
  <si>
    <t>10.572968</t>
  </si>
  <si>
    <t>-75.453415</t>
  </si>
  <si>
    <t>32781721</t>
  </si>
  <si>
    <t>10.536427</t>
  </si>
  <si>
    <t>-75.460583</t>
  </si>
  <si>
    <t>32805223</t>
  </si>
  <si>
    <t>10.400741</t>
  </si>
  <si>
    <t>-75.465467</t>
  </si>
  <si>
    <t>32780932</t>
  </si>
  <si>
    <t>68828425</t>
  </si>
  <si>
    <t>32803657</t>
  </si>
  <si>
    <t>10.400997</t>
  </si>
  <si>
    <t>-75.493021</t>
  </si>
  <si>
    <t>32793687</t>
  </si>
  <si>
    <t>32793662</t>
  </si>
  <si>
    <t>32791890</t>
  </si>
  <si>
    <t>10.411606</t>
  </si>
  <si>
    <t>-75.514297</t>
  </si>
  <si>
    <t>32785287</t>
  </si>
  <si>
    <t>10.515907</t>
  </si>
  <si>
    <t>-75.460522</t>
  </si>
  <si>
    <t>32790924</t>
  </si>
  <si>
    <t>10.42067</t>
  </si>
  <si>
    <t>-75.530869</t>
  </si>
  <si>
    <t>32793593</t>
  </si>
  <si>
    <t>32793704</t>
  </si>
  <si>
    <t>10.601119995117</t>
  </si>
  <si>
    <t>32785209</t>
  </si>
  <si>
    <t>10.426525</t>
  </si>
  <si>
    <t>-75.538525</t>
  </si>
  <si>
    <t>32779694</t>
  </si>
  <si>
    <t>32780961</t>
  </si>
  <si>
    <t>10.416412</t>
  </si>
  <si>
    <t>32803782</t>
  </si>
  <si>
    <t>32813636</t>
  </si>
  <si>
    <t>32800908</t>
  </si>
  <si>
    <t>10.42717</t>
  </si>
  <si>
    <t>32813532</t>
  </si>
  <si>
    <t>10.458609</t>
  </si>
  <si>
    <t>32805244</t>
  </si>
  <si>
    <t>10.429119</t>
  </si>
  <si>
    <t>-75.534749</t>
  </si>
  <si>
    <t>32803705</t>
  </si>
  <si>
    <t>10.529929</t>
  </si>
  <si>
    <t>-75.456897</t>
  </si>
  <si>
    <t>32781799</t>
  </si>
  <si>
    <t>32793504</t>
  </si>
  <si>
    <t>10.378671</t>
  </si>
  <si>
    <t>-75.493662</t>
  </si>
  <si>
    <t>32801733</t>
  </si>
  <si>
    <t>32783696</t>
  </si>
  <si>
    <t>10.394777</t>
  </si>
  <si>
    <t>-75.503586</t>
  </si>
  <si>
    <t>32797702</t>
  </si>
  <si>
    <t>10.399205</t>
  </si>
  <si>
    <t>-75.508952</t>
  </si>
  <si>
    <t>10.389838</t>
  </si>
  <si>
    <t>-75.499924</t>
  </si>
  <si>
    <t>10.395475</t>
  </si>
  <si>
    <t>-75.526784</t>
  </si>
  <si>
    <t>32797724</t>
  </si>
  <si>
    <t>10.39145</t>
  </si>
  <si>
    <t>-75.508168</t>
  </si>
  <si>
    <t>10.388556</t>
  </si>
  <si>
    <t>-75.515918</t>
  </si>
  <si>
    <t>32783615</t>
  </si>
  <si>
    <t>68835714</t>
  </si>
  <si>
    <t>10.287373</t>
  </si>
  <si>
    <t>-75.517617</t>
  </si>
  <si>
    <t>32803637</t>
  </si>
  <si>
    <t>10.405851</t>
  </si>
  <si>
    <t>-75.517566</t>
  </si>
  <si>
    <t>68831079</t>
  </si>
  <si>
    <t>10.344314575195</t>
  </si>
  <si>
    <t>68826567</t>
  </si>
  <si>
    <t>10.28938293457</t>
  </si>
  <si>
    <t>10.395446</t>
  </si>
  <si>
    <t>-75.520856</t>
  </si>
  <si>
    <t>68826667</t>
  </si>
  <si>
    <t>10.284787</t>
  </si>
  <si>
    <t>-75.511488</t>
  </si>
  <si>
    <t>32805219</t>
  </si>
  <si>
    <t>68826545</t>
  </si>
  <si>
    <t>68825815</t>
  </si>
  <si>
    <t>10.388783</t>
  </si>
  <si>
    <t>-75.505413</t>
  </si>
  <si>
    <t>68828385</t>
  </si>
  <si>
    <t>68828427</t>
  </si>
  <si>
    <t>10.349807739258</t>
  </si>
  <si>
    <t>26249300</t>
  </si>
  <si>
    <t>3.524227</t>
  </si>
  <si>
    <t>-76.283765</t>
  </si>
  <si>
    <t>29525427</t>
  </si>
  <si>
    <t>29516120</t>
  </si>
  <si>
    <t>-76.054916381836</t>
  </si>
  <si>
    <t>26252722</t>
  </si>
  <si>
    <t>26238702</t>
  </si>
  <si>
    <t>3.396286</t>
  </si>
  <si>
    <t>-76.369436</t>
  </si>
  <si>
    <t>26248927</t>
  </si>
  <si>
    <t>3.001328</t>
  </si>
  <si>
    <t>3.0699920654297</t>
  </si>
  <si>
    <t>26228702</t>
  </si>
  <si>
    <t>3.399486</t>
  </si>
  <si>
    <t>-76.386925</t>
  </si>
  <si>
    <t>26248715</t>
  </si>
  <si>
    <t>3.2430267333984</t>
  </si>
  <si>
    <t>3.2704925537109</t>
  </si>
  <si>
    <t>26248701</t>
  </si>
  <si>
    <t>3.398082</t>
  </si>
  <si>
    <t>-76.352801</t>
  </si>
  <si>
    <t>-76.243057250977</t>
  </si>
  <si>
    <t>26248668</t>
  </si>
  <si>
    <t>3.20961</t>
  </si>
  <si>
    <t>26228652</t>
  </si>
  <si>
    <t>3.466743</t>
  </si>
  <si>
    <t>-76.255092</t>
  </si>
  <si>
    <t>26239136</t>
  </si>
  <si>
    <t>-77.009353637695</t>
  </si>
  <si>
    <t>26229108</t>
  </si>
  <si>
    <t>1.0663604736328</t>
  </si>
  <si>
    <t>26239316</t>
  </si>
  <si>
    <t>3.2073211669922</t>
  </si>
  <si>
    <t>29505534</t>
  </si>
  <si>
    <t>4.763947</t>
  </si>
  <si>
    <t>-75.894241</t>
  </si>
  <si>
    <t>29506104</t>
  </si>
  <si>
    <t>3.8665008544922</t>
  </si>
  <si>
    <t>29505576</t>
  </si>
  <si>
    <t>29505476</t>
  </si>
  <si>
    <t>-75.905228</t>
  </si>
  <si>
    <t>26258931</t>
  </si>
  <si>
    <t>3.2608795166016</t>
  </si>
  <si>
    <t>-76.226577758789</t>
  </si>
  <si>
    <t>29505439</t>
  </si>
  <si>
    <t>-77.057076</t>
  </si>
  <si>
    <t>3.263626</t>
  </si>
  <si>
    <t>-76.229324</t>
  </si>
  <si>
    <t>29515534</t>
  </si>
  <si>
    <t>26259316</t>
  </si>
  <si>
    <t>3.281184</t>
  </si>
  <si>
    <t>-76.514728</t>
  </si>
  <si>
    <t>29505466</t>
  </si>
  <si>
    <t>29515476</t>
  </si>
  <si>
    <t>-75.909348</t>
  </si>
  <si>
    <t>26258903</t>
  </si>
  <si>
    <t>3.017515</t>
  </si>
  <si>
    <t>-76.492223</t>
  </si>
  <si>
    <t>29505505</t>
  </si>
  <si>
    <t>3.9296722412109</t>
  </si>
  <si>
    <t>-77.351303100586</t>
  </si>
  <si>
    <t>29515453</t>
  </si>
  <si>
    <t>29509514</t>
  </si>
  <si>
    <t>29509556</t>
  </si>
  <si>
    <t>-76.065216</t>
  </si>
  <si>
    <t>26252882</t>
  </si>
  <si>
    <t>3.2347869873047</t>
  </si>
  <si>
    <t>29526104</t>
  </si>
  <si>
    <t>-76.947555541992</t>
  </si>
  <si>
    <t>29539666</t>
  </si>
  <si>
    <t>-76.038436889648</t>
  </si>
  <si>
    <t>29525565</t>
  </si>
  <si>
    <t>3.872681</t>
  </si>
  <si>
    <t>-77.082825</t>
  </si>
  <si>
    <t>29519538</t>
  </si>
  <si>
    <t>3.887375</t>
  </si>
  <si>
    <t>-77.075272</t>
  </si>
  <si>
    <t>29529640</t>
  </si>
  <si>
    <t>-77.076645</t>
  </si>
  <si>
    <t>29519556</t>
  </si>
  <si>
    <t>29519528</t>
  </si>
  <si>
    <t>-75.969315</t>
  </si>
  <si>
    <t>29535439</t>
  </si>
  <si>
    <t>29515601</t>
  </si>
  <si>
    <t>-76.616592407227</t>
  </si>
  <si>
    <t>29526119</t>
  </si>
  <si>
    <t>-77.012100219727</t>
  </si>
  <si>
    <t>29525507</t>
  </si>
  <si>
    <t>-77.02033996582</t>
  </si>
  <si>
    <t>29516119</t>
  </si>
  <si>
    <t>3.876801</t>
  </si>
  <si>
    <t>-77.00592</t>
  </si>
  <si>
    <t>29515575</t>
  </si>
  <si>
    <t>-76.977767944336</t>
  </si>
  <si>
    <t>29519520</t>
  </si>
  <si>
    <t>4.365005</t>
  </si>
  <si>
    <t>29515728</t>
  </si>
  <si>
    <t>3.0590057373047</t>
  </si>
  <si>
    <t>-76.372146606445</t>
  </si>
  <si>
    <t>29505803</t>
  </si>
  <si>
    <t>1.2201690673828</t>
  </si>
  <si>
    <t>29555706</t>
  </si>
  <si>
    <t>2.71485</t>
  </si>
  <si>
    <t>-76.541995</t>
  </si>
  <si>
    <t>26229121</t>
  </si>
  <si>
    <t>1.1487579345703</t>
  </si>
  <si>
    <t>-77.33757019043</t>
  </si>
  <si>
    <t>29525629</t>
  </si>
  <si>
    <t>2.4835968017578</t>
  </si>
  <si>
    <t>29515618</t>
  </si>
  <si>
    <t>2.4300384521484</t>
  </si>
  <si>
    <t>-76.60285949707</t>
  </si>
  <si>
    <t>29525619</t>
  </si>
  <si>
    <t>29515814</t>
  </si>
  <si>
    <t>29515924</t>
  </si>
  <si>
    <t>29515901</t>
  </si>
  <si>
    <t>-77.634201049805</t>
  </si>
  <si>
    <t>29520601</t>
  </si>
  <si>
    <t>-77.639008</t>
  </si>
  <si>
    <t>29515807</t>
  </si>
  <si>
    <t>29512372</t>
  </si>
  <si>
    <t>29511818</t>
  </si>
  <si>
    <t>29515909</t>
  </si>
  <si>
    <t>0.852814</t>
  </si>
  <si>
    <t>-77.579956</t>
  </si>
  <si>
    <t>29515802</t>
  </si>
  <si>
    <t>29511833</t>
  </si>
  <si>
    <t>29505931</t>
  </si>
  <si>
    <t>-77.588882446289</t>
  </si>
  <si>
    <t>29505909</t>
  </si>
  <si>
    <t>-77.575149536133</t>
  </si>
  <si>
    <t>29515979</t>
  </si>
  <si>
    <t>0.810928</t>
  </si>
  <si>
    <t>-77.679644</t>
  </si>
  <si>
    <t>29522374</t>
  </si>
  <si>
    <t>29505942</t>
  </si>
  <si>
    <t>1.5319061279297</t>
  </si>
  <si>
    <t>154166811</t>
  </si>
  <si>
    <t>10.427531</t>
  </si>
  <si>
    <t>-75.548104</t>
  </si>
  <si>
    <t>10.426652</t>
  </si>
  <si>
    <t>-75.545021</t>
  </si>
  <si>
    <t>32780997</t>
  </si>
  <si>
    <t>29525944</t>
  </si>
  <si>
    <t>-76.972274780273</t>
  </si>
  <si>
    <t>29525833</t>
  </si>
  <si>
    <t>29535811</t>
  </si>
  <si>
    <t>29525981</t>
  </si>
  <si>
    <t>-77.631454</t>
  </si>
  <si>
    <t>29525903</t>
  </si>
  <si>
    <t>0.81916809082031</t>
  </si>
  <si>
    <t>-77.674026489258</t>
  </si>
  <si>
    <t>29525840</t>
  </si>
  <si>
    <t>29522631</t>
  </si>
  <si>
    <t>0.85144</t>
  </si>
  <si>
    <t>-77.641068</t>
  </si>
  <si>
    <t>32779602</t>
  </si>
  <si>
    <t>29535806</t>
  </si>
  <si>
    <t>32780949</t>
  </si>
  <si>
    <t>29535804</t>
  </si>
  <si>
    <t>29525834</t>
  </si>
  <si>
    <t>32793574</t>
  </si>
  <si>
    <t>32791797</t>
  </si>
  <si>
    <t>10.418744</t>
  </si>
  <si>
    <t>-75.553072</t>
  </si>
  <si>
    <t>32793512</t>
  </si>
  <si>
    <t>10.413955</t>
  </si>
  <si>
    <t>-75.541443</t>
  </si>
  <si>
    <t>32791709</t>
  </si>
  <si>
    <t>10.42144</t>
  </si>
  <si>
    <t>-75.545527</t>
  </si>
  <si>
    <t>32791897</t>
  </si>
  <si>
    <t>10.418868</t>
  </si>
  <si>
    <t>-75.554531</t>
  </si>
  <si>
    <t>32781897</t>
  </si>
  <si>
    <t>10.428253</t>
  </si>
  <si>
    <t>-75.547655</t>
  </si>
  <si>
    <t>32785270</t>
  </si>
  <si>
    <t>32789631</t>
  </si>
  <si>
    <t>10.419008</t>
  </si>
  <si>
    <t>-75.549645</t>
  </si>
  <si>
    <t>32783580</t>
  </si>
  <si>
    <t>32797749</t>
  </si>
  <si>
    <t>32800912</t>
  </si>
  <si>
    <t>32801709</t>
  </si>
  <si>
    <t>32793668</t>
  </si>
  <si>
    <t>32803559</t>
  </si>
  <si>
    <t>32797780</t>
  </si>
  <si>
    <t>32805202</t>
  </si>
  <si>
    <t>10.39669</t>
  </si>
  <si>
    <t>-75.562019</t>
  </si>
  <si>
    <t>32800922</t>
  </si>
  <si>
    <t>10.421934</t>
  </si>
  <si>
    <t>-75.54151</t>
  </si>
  <si>
    <t>32801809</t>
  </si>
  <si>
    <t>32789624</t>
  </si>
  <si>
    <t>32780989</t>
  </si>
  <si>
    <t>32783683</t>
  </si>
  <si>
    <t>10.392586</t>
  </si>
  <si>
    <t>-75.494634</t>
  </si>
  <si>
    <t>32789620</t>
  </si>
  <si>
    <t>32815231</t>
  </si>
  <si>
    <t>10.419758</t>
  </si>
  <si>
    <t>-75.550215</t>
  </si>
  <si>
    <t>32783511</t>
  </si>
  <si>
    <t>32781016</t>
  </si>
  <si>
    <t>32779658</t>
  </si>
  <si>
    <t>68826501</t>
  </si>
  <si>
    <t>32795288</t>
  </si>
  <si>
    <t>32799658</t>
  </si>
  <si>
    <t>10.410197</t>
  </si>
  <si>
    <t>-75.497589</t>
  </si>
  <si>
    <t>32795223</t>
  </si>
  <si>
    <t>10.402222</t>
  </si>
  <si>
    <t>32811025</t>
  </si>
  <si>
    <t>10.408401</t>
  </si>
  <si>
    <t>32783742</t>
  </si>
  <si>
    <t>10.537948608398</t>
  </si>
  <si>
    <t>32793742</t>
  </si>
  <si>
    <t>10.517997</t>
  </si>
  <si>
    <t>-75.397174</t>
  </si>
  <si>
    <t>10.393104</t>
  </si>
  <si>
    <t>-75.476283</t>
  </si>
  <si>
    <t>10.38919</t>
  </si>
  <si>
    <t>-75.477509</t>
  </si>
  <si>
    <t>32791850</t>
  </si>
  <si>
    <t>10.395046</t>
  </si>
  <si>
    <t>-75.476842</t>
  </si>
  <si>
    <t>32783611</t>
  </si>
  <si>
    <t>10.462149</t>
  </si>
  <si>
    <t>-75.504195</t>
  </si>
  <si>
    <t>68842536</t>
  </si>
  <si>
    <t>32779635</t>
  </si>
  <si>
    <t>44281</t>
  </si>
  <si>
    <t>68830061</t>
  </si>
  <si>
    <t>10.431931</t>
  </si>
  <si>
    <t>32790967</t>
  </si>
  <si>
    <t>10.658798217773</t>
  </si>
  <si>
    <t>32793546</t>
  </si>
  <si>
    <t>10.419097</t>
  </si>
  <si>
    <t>-75.529945</t>
  </si>
  <si>
    <t>32791009</t>
  </si>
  <si>
    <t>32785212</t>
  </si>
  <si>
    <t>10.420073</t>
  </si>
  <si>
    <t>-75.535202</t>
  </si>
  <si>
    <t>32787724</t>
  </si>
  <si>
    <t>32791501</t>
  </si>
  <si>
    <t>10.570907592773</t>
  </si>
  <si>
    <t>32787793</t>
  </si>
  <si>
    <t>32786242</t>
  </si>
  <si>
    <t>10.539321899414</t>
  </si>
  <si>
    <t>32785262</t>
  </si>
  <si>
    <t>32805210</t>
  </si>
  <si>
    <t>32803704</t>
  </si>
  <si>
    <t>10.593492</t>
  </si>
  <si>
    <t>-75.453153</t>
  </si>
  <si>
    <t>32781817</t>
  </si>
  <si>
    <t>32809636</t>
  </si>
  <si>
    <t>32803578</t>
  </si>
  <si>
    <t>-75.494545</t>
  </si>
  <si>
    <t>10.420769</t>
  </si>
  <si>
    <t>-75.535049</t>
  </si>
  <si>
    <t>32803684</t>
  </si>
  <si>
    <t>32779645</t>
  </si>
  <si>
    <t>10.408946</t>
  </si>
  <si>
    <t>-75.505831</t>
  </si>
  <si>
    <t>32801811</t>
  </si>
  <si>
    <t>32795286</t>
  </si>
  <si>
    <t>32793502</t>
  </si>
  <si>
    <t>10.39823</t>
  </si>
  <si>
    <t>-75.509319</t>
  </si>
  <si>
    <t>10.387607</t>
  </si>
  <si>
    <t>-75.512507</t>
  </si>
  <si>
    <t>10.406224</t>
  </si>
  <si>
    <t>-75.521486</t>
  </si>
  <si>
    <t>10.409301</t>
  </si>
  <si>
    <t>-75.518775</t>
  </si>
  <si>
    <t>10.388072</t>
  </si>
  <si>
    <t>-75.507133</t>
  </si>
  <si>
    <t>68834428</t>
  </si>
  <si>
    <t>32805217</t>
  </si>
  <si>
    <t>10.415622</t>
  </si>
  <si>
    <t>-75.522695</t>
  </si>
  <si>
    <t>68828489</t>
  </si>
  <si>
    <t>32805237</t>
  </si>
  <si>
    <t>10.400323</t>
  </si>
  <si>
    <t>-75.535687</t>
  </si>
  <si>
    <t>10.305862426758</t>
  </si>
  <si>
    <t>68835790</t>
  </si>
  <si>
    <t>68834461</t>
  </si>
  <si>
    <t>68828443</t>
  </si>
  <si>
    <t>68830025</t>
  </si>
  <si>
    <t>68828387</t>
  </si>
  <si>
    <t>10.332753</t>
  </si>
  <si>
    <t>-75.504383</t>
  </si>
  <si>
    <t>26259300</t>
  </si>
  <si>
    <t>3.528672</t>
  </si>
  <si>
    <t>26258733</t>
  </si>
  <si>
    <t>3.5437774658203</t>
  </si>
  <si>
    <t>-76.313095092773</t>
  </si>
  <si>
    <t>3.032418</t>
  </si>
  <si>
    <t>-76.450983</t>
  </si>
  <si>
    <t>3.9942169189453</t>
  </si>
  <si>
    <t>1.1295318603516</t>
  </si>
  <si>
    <t>-77.362289428711</t>
  </si>
  <si>
    <t>26228718</t>
  </si>
  <si>
    <t>3.26621</t>
  </si>
  <si>
    <t>-76.531871</t>
  </si>
  <si>
    <t>26239108</t>
  </si>
  <si>
    <t>1.0951995849609</t>
  </si>
  <si>
    <t>-77.439193725586</t>
  </si>
  <si>
    <t>26238739</t>
  </si>
  <si>
    <t>3.378041</t>
  </si>
  <si>
    <t>-76.276793</t>
  </si>
  <si>
    <t>26228701</t>
  </si>
  <si>
    <t>-76.347427368164</t>
  </si>
  <si>
    <t>26248936</t>
  </si>
  <si>
    <t>3.2210540771484</t>
  </si>
  <si>
    <t>-76.366653442383</t>
  </si>
  <si>
    <t>26239121</t>
  </si>
  <si>
    <t>1.112137</t>
  </si>
  <si>
    <t>-77.383347</t>
  </si>
  <si>
    <t>26248937</t>
  </si>
  <si>
    <t>-76.357040405273</t>
  </si>
  <si>
    <t>26228901</t>
  </si>
  <si>
    <t>3.232956</t>
  </si>
  <si>
    <t>-76.421585</t>
  </si>
  <si>
    <t>614445</t>
  </si>
  <si>
    <t>29511438</t>
  </si>
  <si>
    <t>3.887009</t>
  </si>
  <si>
    <t>-77.074036</t>
  </si>
  <si>
    <t>29505421</t>
  </si>
  <si>
    <t>-76.096115112305</t>
  </si>
  <si>
    <t>29515438</t>
  </si>
  <si>
    <t>3.887283</t>
  </si>
  <si>
    <t>-77.074722</t>
  </si>
  <si>
    <t>29505414</t>
  </si>
  <si>
    <t>-75.917587280273</t>
  </si>
  <si>
    <t>29515441</t>
  </si>
  <si>
    <t>3.873367</t>
  </si>
  <si>
    <t>-76.999741</t>
  </si>
  <si>
    <t>29505420</t>
  </si>
  <si>
    <t>4.430466</t>
  </si>
  <si>
    <t>-76.060867</t>
  </si>
  <si>
    <t>29509621</t>
  </si>
  <si>
    <t>29505730</t>
  </si>
  <si>
    <t>3.2059478759766</t>
  </si>
  <si>
    <t>-76.249923706055</t>
  </si>
  <si>
    <t>26252751</t>
  </si>
  <si>
    <t>3.3213043212891</t>
  </si>
  <si>
    <t>26249322</t>
  </si>
  <si>
    <t>3.271796</t>
  </si>
  <si>
    <t>-76.531747</t>
  </si>
  <si>
    <t>26258651</t>
  </si>
  <si>
    <t>3.3116912841797</t>
  </si>
  <si>
    <t>29509607</t>
  </si>
  <si>
    <t>26252707</t>
  </si>
  <si>
    <t>29505531</t>
  </si>
  <si>
    <t>716843</t>
  </si>
  <si>
    <t>26258702</t>
  </si>
  <si>
    <t>3.407757</t>
  </si>
  <si>
    <t>-76.412335</t>
  </si>
  <si>
    <t>29509528</t>
  </si>
  <si>
    <t>-76.024017</t>
  </si>
  <si>
    <t>-76.376266479492</t>
  </si>
  <si>
    <t>29509520</t>
  </si>
  <si>
    <t>26259003</t>
  </si>
  <si>
    <t>3.0164337158203</t>
  </si>
  <si>
    <t>34209816</t>
  </si>
  <si>
    <t>29525505</t>
  </si>
  <si>
    <t>3.9585113525391</t>
  </si>
  <si>
    <t>3.0782318115234</t>
  </si>
  <si>
    <t>29535414</t>
  </si>
  <si>
    <t>29501601</t>
  </si>
  <si>
    <t>29505708</t>
  </si>
  <si>
    <t>2.5124359130859</t>
  </si>
  <si>
    <t>-76.068649291992</t>
  </si>
  <si>
    <t>29525534</t>
  </si>
  <si>
    <t>-76.07551574707</t>
  </si>
  <si>
    <t>29511631</t>
  </si>
  <si>
    <t>29525521</t>
  </si>
  <si>
    <t>-75.923080444336</t>
  </si>
  <si>
    <t>29505632</t>
  </si>
  <si>
    <t>29529527</t>
  </si>
  <si>
    <t>-75.981445</t>
  </si>
  <si>
    <t>29535507</t>
  </si>
  <si>
    <t>-77.02034</t>
  </si>
  <si>
    <t>29525476</t>
  </si>
  <si>
    <t>-75.973892</t>
  </si>
  <si>
    <t>29535531</t>
  </si>
  <si>
    <t>29505806</t>
  </si>
  <si>
    <t>29515607</t>
  </si>
  <si>
    <t>2.4698638916016</t>
  </si>
  <si>
    <t>29505821</t>
  </si>
  <si>
    <t>1.2339019775391</t>
  </si>
  <si>
    <t>29525732</t>
  </si>
  <si>
    <t>1.6609954833984</t>
  </si>
  <si>
    <t>-77.121963500977</t>
  </si>
  <si>
    <t>29505804</t>
  </si>
  <si>
    <t>29526732</t>
  </si>
  <si>
    <t>29501804</t>
  </si>
  <si>
    <t>35146</t>
  </si>
  <si>
    <t>29515905</t>
  </si>
  <si>
    <t>1.3616180419922</t>
  </si>
  <si>
    <t>29515822</t>
  </si>
  <si>
    <t>29512611</t>
  </si>
  <si>
    <t>29515840</t>
  </si>
  <si>
    <t>29505917</t>
  </si>
  <si>
    <t>0.92079162597656</t>
  </si>
  <si>
    <t>-77.510604858398</t>
  </si>
  <si>
    <t>29515821</t>
  </si>
  <si>
    <t>29505911</t>
  </si>
  <si>
    <t>29505841</t>
  </si>
  <si>
    <t>29515945</t>
  </si>
  <si>
    <t>1.2847137451172</t>
  </si>
  <si>
    <t>29505835</t>
  </si>
  <si>
    <t>29505945</t>
  </si>
  <si>
    <t>1.286095</t>
  </si>
  <si>
    <t>-77.473671</t>
  </si>
  <si>
    <t>29515911</t>
  </si>
  <si>
    <t>-77.653427124023</t>
  </si>
  <si>
    <t>29512602</t>
  </si>
  <si>
    <t>-77.616348266602</t>
  </si>
  <si>
    <t>29510602</t>
  </si>
  <si>
    <t>0.85075378417969</t>
  </si>
  <si>
    <t>-77.583389282227</t>
  </si>
  <si>
    <t>29515981</t>
  </si>
  <si>
    <t>0.820541</t>
  </si>
  <si>
    <t>-77.640724</t>
  </si>
  <si>
    <t>29525816</t>
  </si>
  <si>
    <t>29535836</t>
  </si>
  <si>
    <t>-75.533752</t>
  </si>
  <si>
    <t>29525841</t>
  </si>
  <si>
    <t>29525832</t>
  </si>
  <si>
    <t>29522677</t>
  </si>
  <si>
    <t>1.395264</t>
  </si>
  <si>
    <t>-77.289505</t>
  </si>
  <si>
    <t>29535901</t>
  </si>
  <si>
    <t>29525917</t>
  </si>
  <si>
    <t>0.88645935058594</t>
  </si>
  <si>
    <t>-77.553176879883</t>
  </si>
  <si>
    <t>29525909</t>
  </si>
  <si>
    <t>0.83839416503906</t>
  </si>
  <si>
    <t>-77.594375610352</t>
  </si>
  <si>
    <t>32783653</t>
  </si>
  <si>
    <t>10.410769</t>
  </si>
  <si>
    <t>-75.550476</t>
  </si>
  <si>
    <t>32785242</t>
  </si>
  <si>
    <t>10.394667</t>
  </si>
  <si>
    <t>-75.561428</t>
  </si>
  <si>
    <t>10.417098</t>
  </si>
  <si>
    <t>-75.54364</t>
  </si>
  <si>
    <t>32783647</t>
  </si>
  <si>
    <t>10.435131</t>
  </si>
  <si>
    <t>-75.538535</t>
  </si>
  <si>
    <t>32785271</t>
  </si>
  <si>
    <t>10.395578</t>
  </si>
  <si>
    <t>-75.561346</t>
  </si>
  <si>
    <t>32803554</t>
  </si>
  <si>
    <t>10.395552</t>
  </si>
  <si>
    <t>-75.556152</t>
  </si>
  <si>
    <t>32800995</t>
  </si>
  <si>
    <t>32803619</t>
  </si>
  <si>
    <t>10.402416</t>
  </si>
  <si>
    <t>-75.531612</t>
  </si>
  <si>
    <t>32803648</t>
  </si>
  <si>
    <t>10.426712</t>
  </si>
  <si>
    <t>-75.54657</t>
  </si>
  <si>
    <t>10.366287231445</t>
  </si>
  <si>
    <t>32799602</t>
  </si>
  <si>
    <t>32795271</t>
  </si>
  <si>
    <t>32803680</t>
  </si>
  <si>
    <t>10.40089</t>
  </si>
  <si>
    <t>-75.558487</t>
  </si>
  <si>
    <t>32805242</t>
  </si>
  <si>
    <t>32787726</t>
  </si>
  <si>
    <t>32787706</t>
  </si>
  <si>
    <t>10.405197</t>
  </si>
  <si>
    <t>-75.479736</t>
  </si>
  <si>
    <t>32781710</t>
  </si>
  <si>
    <t>32805280</t>
  </si>
  <si>
    <t>32780981</t>
  </si>
  <si>
    <t>32809607</t>
  </si>
  <si>
    <t>32785263</t>
  </si>
  <si>
    <t>32779632</t>
  </si>
  <si>
    <t>10.395127</t>
  </si>
  <si>
    <t>-75.485459</t>
  </si>
  <si>
    <t>32783663</t>
  </si>
  <si>
    <t>32807767</t>
  </si>
  <si>
    <t>32785220</t>
  </si>
  <si>
    <t>10.399838</t>
  </si>
  <si>
    <t>-75.496227</t>
  </si>
  <si>
    <t>32790911</t>
  </si>
  <si>
    <t>10.390457</t>
  </si>
  <si>
    <t>-75.478683</t>
  </si>
  <si>
    <t>32789658</t>
  </si>
  <si>
    <t>-75.492901</t>
  </si>
  <si>
    <t>32783561</t>
  </si>
  <si>
    <t>32795263</t>
  </si>
  <si>
    <t>32800911</t>
  </si>
  <si>
    <t>10.392792</t>
  </si>
  <si>
    <t>-75.481842</t>
  </si>
  <si>
    <t>32811725</t>
  </si>
  <si>
    <t>32807781</t>
  </si>
  <si>
    <t>32809633</t>
  </si>
  <si>
    <t>32801748</t>
  </si>
  <si>
    <t>32803560</t>
  </si>
  <si>
    <t>32783531</t>
  </si>
  <si>
    <t>10.415081</t>
  </si>
  <si>
    <t>-75.439297</t>
  </si>
  <si>
    <t>32789660</t>
  </si>
  <si>
    <t>32781874</t>
  </si>
  <si>
    <t>10.404892</t>
  </si>
  <si>
    <t>-75.454865</t>
  </si>
  <si>
    <t>32797710</t>
  </si>
  <si>
    <t>32781750</t>
  </si>
  <si>
    <t>10.402844</t>
  </si>
  <si>
    <t>-75.469423</t>
  </si>
  <si>
    <t>32801554</t>
  </si>
  <si>
    <t>10.459037</t>
  </si>
  <si>
    <t>-75.413907</t>
  </si>
  <si>
    <t>32791874</t>
  </si>
  <si>
    <t>10.391133</t>
  </si>
  <si>
    <t>-75.483898</t>
  </si>
  <si>
    <t>32789623</t>
  </si>
  <si>
    <t>10.401462</t>
  </si>
  <si>
    <t>-75.456182</t>
  </si>
  <si>
    <t>32797706</t>
  </si>
  <si>
    <t>32783598</t>
  </si>
  <si>
    <t>32801850</t>
  </si>
  <si>
    <t>32806242</t>
  </si>
  <si>
    <t>10.516828</t>
  </si>
  <si>
    <t>-75.40857</t>
  </si>
  <si>
    <t>10.392151</t>
  </si>
  <si>
    <t>-75.480309</t>
  </si>
  <si>
    <t>10.398497</t>
  </si>
  <si>
    <t>-75.480631</t>
  </si>
  <si>
    <t>32783546</t>
  </si>
  <si>
    <t>32783571</t>
  </si>
  <si>
    <t>10.419851</t>
  </si>
  <si>
    <t>-75.531009</t>
  </si>
  <si>
    <t>10.383823</t>
  </si>
  <si>
    <t>-75.473961</t>
  </si>
  <si>
    <t>10.449728</t>
  </si>
  <si>
    <t>-75.515785</t>
  </si>
  <si>
    <t>15390821</t>
  </si>
  <si>
    <t>10.487608</t>
  </si>
  <si>
    <t>-75.485108</t>
  </si>
  <si>
    <t>44284</t>
  </si>
  <si>
    <t>32803623</t>
  </si>
  <si>
    <t>10.400448</t>
  </si>
  <si>
    <t>-75.46526</t>
  </si>
  <si>
    <t>32783781</t>
  </si>
  <si>
    <t>10.542143</t>
  </si>
  <si>
    <t>-75.435516</t>
  </si>
  <si>
    <t>32790908</t>
  </si>
  <si>
    <t>10.413208</t>
  </si>
  <si>
    <t>32789609</t>
  </si>
  <si>
    <t>10.431653</t>
  </si>
  <si>
    <t>-75.52878</t>
  </si>
  <si>
    <t>32785247</t>
  </si>
  <si>
    <t>10.457554</t>
  </si>
  <si>
    <t>-75.513837</t>
  </si>
  <si>
    <t>32783704</t>
  </si>
  <si>
    <t>10.630804</t>
  </si>
  <si>
    <t>-75.429017</t>
  </si>
  <si>
    <t>32795262</t>
  </si>
  <si>
    <t>32793524</t>
  </si>
  <si>
    <t>32793609</t>
  </si>
  <si>
    <t>10.432417</t>
  </si>
  <si>
    <t>-75.531308</t>
  </si>
  <si>
    <t>32800994</t>
  </si>
  <si>
    <t>10.420258</t>
  </si>
  <si>
    <t>-75.530604</t>
  </si>
  <si>
    <t>32779650</t>
  </si>
  <si>
    <t>32803742</t>
  </si>
  <si>
    <t>10.514341</t>
  </si>
  <si>
    <t>-75.4045</t>
  </si>
  <si>
    <t>32801726</t>
  </si>
  <si>
    <t>10.443954</t>
  </si>
  <si>
    <t>-75.519355</t>
  </si>
  <si>
    <t>32797778</t>
  </si>
  <si>
    <t>10.492973</t>
  </si>
  <si>
    <t>-75.481224</t>
  </si>
  <si>
    <t>32807720</t>
  </si>
  <si>
    <t>10.413287</t>
  </si>
  <si>
    <t>-75.508419</t>
  </si>
  <si>
    <t>32797704</t>
  </si>
  <si>
    <t>10.377244</t>
  </si>
  <si>
    <t>-75.492693</t>
  </si>
  <si>
    <t>32785245</t>
  </si>
  <si>
    <t>32797739</t>
  </si>
  <si>
    <t>32785286</t>
  </si>
  <si>
    <t>10.399394</t>
  </si>
  <si>
    <t>-75.513847</t>
  </si>
  <si>
    <t>32791733</t>
  </si>
  <si>
    <t>32783591</t>
  </si>
  <si>
    <t>10.393897</t>
  </si>
  <si>
    <t>-75.497551</t>
  </si>
  <si>
    <t>10.393491</t>
  </si>
  <si>
    <t>-75.520795</t>
  </si>
  <si>
    <t>68824425</t>
  </si>
  <si>
    <t>68828523</t>
  </si>
  <si>
    <t>10.18364</t>
  </si>
  <si>
    <t>-75.646362</t>
  </si>
  <si>
    <t>68826669</t>
  </si>
  <si>
    <t>10.333316</t>
  </si>
  <si>
    <t>-75.482172</t>
  </si>
  <si>
    <t>10.279769897461</t>
  </si>
  <si>
    <t>68825790</t>
  </si>
  <si>
    <t>68838443</t>
  </si>
  <si>
    <t>68824426</t>
  </si>
  <si>
    <t>26258706</t>
  </si>
  <si>
    <t>3.683853</t>
  </si>
  <si>
    <t>-76.387939</t>
  </si>
  <si>
    <t>26252813</t>
  </si>
  <si>
    <t>3.9365386962891</t>
  </si>
  <si>
    <t>26258709</t>
  </si>
  <si>
    <t>3.521608</t>
  </si>
  <si>
    <t>-76.283466</t>
  </si>
  <si>
    <t>26238920</t>
  </si>
  <si>
    <t>2.56279</t>
  </si>
  <si>
    <t>-76.548386</t>
  </si>
  <si>
    <t>26239322</t>
  </si>
  <si>
    <t>3.267257</t>
  </si>
  <si>
    <t>-76.524704</t>
  </si>
  <si>
    <t>26242802</t>
  </si>
  <si>
    <t>3.398329</t>
  </si>
  <si>
    <t>-76.383006</t>
  </si>
  <si>
    <t>26248931</t>
  </si>
  <si>
    <t>3.240967</t>
  </si>
  <si>
    <t>-76.232071</t>
  </si>
  <si>
    <t>26228650</t>
  </si>
  <si>
    <t>3.406416</t>
  </si>
  <si>
    <t>-76.40445</t>
  </si>
  <si>
    <t>26242768</t>
  </si>
  <si>
    <t>26238963</t>
  </si>
  <si>
    <t>3.226692</t>
  </si>
  <si>
    <t>-76.397589</t>
  </si>
  <si>
    <t>26228931</t>
  </si>
  <si>
    <t>3.2567596435547</t>
  </si>
  <si>
    <t>-76.22932434082</t>
  </si>
  <si>
    <t>26228945</t>
  </si>
  <si>
    <t>2.1224212646484</t>
  </si>
  <si>
    <t>-76.979141235352</t>
  </si>
  <si>
    <t>26228739</t>
  </si>
  <si>
    <t>3.38674</t>
  </si>
  <si>
    <t>-76.313781</t>
  </si>
  <si>
    <t>3.105011</t>
  </si>
  <si>
    <t>-76.334381</t>
  </si>
  <si>
    <t>26258905</t>
  </si>
  <si>
    <t>2.805977</t>
  </si>
  <si>
    <t>29509515</t>
  </si>
  <si>
    <t>-76.052169799805</t>
  </si>
  <si>
    <t>29505428</t>
  </si>
  <si>
    <t>4.574203</t>
  </si>
  <si>
    <t>-75.976639</t>
  </si>
  <si>
    <t>29509631</t>
  </si>
  <si>
    <t>27213</t>
  </si>
  <si>
    <t>-76.943435668945</t>
  </si>
  <si>
    <t>29505507</t>
  </si>
  <si>
    <t>-77.016220092773</t>
  </si>
  <si>
    <t>29505430</t>
  </si>
  <si>
    <t>4.404144</t>
  </si>
  <si>
    <t>-76.145554</t>
  </si>
  <si>
    <t>26252888</t>
  </si>
  <si>
    <t>3.201915</t>
  </si>
  <si>
    <t>-76.577221</t>
  </si>
  <si>
    <t>154102332</t>
  </si>
  <si>
    <t>3.2759857177734</t>
  </si>
  <si>
    <t>-76.221084594727</t>
  </si>
  <si>
    <t>29505709</t>
  </si>
  <si>
    <t>2.379913</t>
  </si>
  <si>
    <t>-76.673584</t>
  </si>
  <si>
    <t>29516104</t>
  </si>
  <si>
    <t>-76.994247436523</t>
  </si>
  <si>
    <t>29539538</t>
  </si>
  <si>
    <t>3.88916</t>
  </si>
  <si>
    <t>-77.080765</t>
  </si>
  <si>
    <t>37751888</t>
  </si>
  <si>
    <t>29535476</t>
  </si>
  <si>
    <t>4.750901</t>
  </si>
  <si>
    <t>-75.892182</t>
  </si>
  <si>
    <t>29525585</t>
  </si>
  <si>
    <t>29515566</t>
  </si>
  <si>
    <t>-75.913467407227</t>
  </si>
  <si>
    <t>-75.986252</t>
  </si>
  <si>
    <t>29535585</t>
  </si>
  <si>
    <t>29505735</t>
  </si>
  <si>
    <t>3.0960845947266</t>
  </si>
  <si>
    <t>-76.341934204102</t>
  </si>
  <si>
    <t>29525500</t>
  </si>
  <si>
    <t>4.531256</t>
  </si>
  <si>
    <t>-76.096103</t>
  </si>
  <si>
    <t>29516631</t>
  </si>
  <si>
    <t>29505805</t>
  </si>
  <si>
    <t>29505809</t>
  </si>
  <si>
    <t>26131</t>
  </si>
  <si>
    <t>26250892</t>
  </si>
  <si>
    <t>26133</t>
  </si>
  <si>
    <t>29515649</t>
  </si>
  <si>
    <t>29535605</t>
  </si>
  <si>
    <t>3.0466461181641</t>
  </si>
  <si>
    <t>29505840</t>
  </si>
  <si>
    <t>29522375</t>
  </si>
  <si>
    <t>29515971</t>
  </si>
  <si>
    <t>29505846</t>
  </si>
  <si>
    <t>29515808</t>
  </si>
  <si>
    <t>29515804</t>
  </si>
  <si>
    <t>29505902</t>
  </si>
  <si>
    <t>-77.614974975586</t>
  </si>
  <si>
    <t>29522411</t>
  </si>
  <si>
    <t>29540601</t>
  </si>
  <si>
    <t>-77.656173706055</t>
  </si>
  <si>
    <t>32781009</t>
  </si>
  <si>
    <t>10.429153</t>
  </si>
  <si>
    <t>-75.541916</t>
  </si>
  <si>
    <t>29525907</t>
  </si>
  <si>
    <t>1.1418914794922</t>
  </si>
  <si>
    <t>-77.347183227539</t>
  </si>
  <si>
    <t>32779604</t>
  </si>
  <si>
    <t>32779631</t>
  </si>
  <si>
    <t>10.424705</t>
  </si>
  <si>
    <t>-75.548997</t>
  </si>
  <si>
    <t>32779667</t>
  </si>
  <si>
    <t>29525911</t>
  </si>
  <si>
    <t>33060879</t>
  </si>
  <si>
    <t>29525835</t>
  </si>
  <si>
    <t>29532374</t>
  </si>
  <si>
    <t>29531835</t>
  </si>
  <si>
    <t>32793567</t>
  </si>
  <si>
    <t>32790997</t>
  </si>
  <si>
    <t>32793603</t>
  </si>
  <si>
    <t>10.398285</t>
  </si>
  <si>
    <t>-75.554748</t>
  </si>
  <si>
    <t>10.432457</t>
  </si>
  <si>
    <t>-75.539995</t>
  </si>
  <si>
    <t>32783642</t>
  </si>
  <si>
    <t>32793598</t>
  </si>
  <si>
    <t>32783603</t>
  </si>
  <si>
    <t>10.382823</t>
  </si>
  <si>
    <t>-75.554586</t>
  </si>
  <si>
    <t>32783667</t>
  </si>
  <si>
    <t>32785239</t>
  </si>
  <si>
    <t>32797744</t>
  </si>
  <si>
    <t>32795242</t>
  </si>
  <si>
    <t>32801009</t>
  </si>
  <si>
    <t>32803642</t>
  </si>
  <si>
    <t>32795203</t>
  </si>
  <si>
    <t>32803569</t>
  </si>
  <si>
    <t>10.396617</t>
  </si>
  <si>
    <t>-75.536923</t>
  </si>
  <si>
    <t>32799665</t>
  </si>
  <si>
    <t>32799603</t>
  </si>
  <si>
    <t>-75.534897</t>
  </si>
  <si>
    <t>32793670</t>
  </si>
  <si>
    <t>32793677</t>
  </si>
  <si>
    <t>10.428149</t>
  </si>
  <si>
    <t>-75.547621</t>
  </si>
  <si>
    <t>32795280</t>
  </si>
  <si>
    <t>32805270</t>
  </si>
  <si>
    <t>10.397822</t>
  </si>
  <si>
    <t>-75.561338</t>
  </si>
  <si>
    <t>32791811</t>
  </si>
  <si>
    <t>32791810</t>
  </si>
  <si>
    <t>32823631</t>
  </si>
  <si>
    <t>10.42357</t>
  </si>
  <si>
    <t>-75.550183</t>
  </si>
  <si>
    <t>32779620</t>
  </si>
  <si>
    <t>-75.482712</t>
  </si>
  <si>
    <t>32803526</t>
  </si>
  <si>
    <t>10.402156</t>
  </si>
  <si>
    <t>-75.496383</t>
  </si>
  <si>
    <t>32795258</t>
  </si>
  <si>
    <t>10.404501</t>
  </si>
  <si>
    <t>-75.493273</t>
  </si>
  <si>
    <t>32793634</t>
  </si>
  <si>
    <t>10.380259</t>
  </si>
  <si>
    <t>-75.474252</t>
  </si>
  <si>
    <t>32793545</t>
  </si>
  <si>
    <t>32799633</t>
  </si>
  <si>
    <t>10.394568</t>
  </si>
  <si>
    <t>-75.48902</t>
  </si>
  <si>
    <t>68842534</t>
  </si>
  <si>
    <t>32799634</t>
  </si>
  <si>
    <t>32807760</t>
  </si>
  <si>
    <t>32801716</t>
  </si>
  <si>
    <t>10.393293</t>
  </si>
  <si>
    <t>-75.494662</t>
  </si>
  <si>
    <t>32807745</t>
  </si>
  <si>
    <t>32799620</t>
  </si>
  <si>
    <t>32796242</t>
  </si>
  <si>
    <t>10.536629</t>
  </si>
  <si>
    <t>-75.392082</t>
  </si>
  <si>
    <t>10.380643</t>
  </si>
  <si>
    <t>-75.469937</t>
  </si>
  <si>
    <t>32801055</t>
  </si>
  <si>
    <t>10.381214</t>
  </si>
  <si>
    <t>-75.472476</t>
  </si>
  <si>
    <t>32783623</t>
  </si>
  <si>
    <t>10.404274</t>
  </si>
  <si>
    <t>-75.460833</t>
  </si>
  <si>
    <t>32779659</t>
  </si>
  <si>
    <t>32791782</t>
  </si>
  <si>
    <t>10.393166</t>
  </si>
  <si>
    <t>-75.458136</t>
  </si>
  <si>
    <t>32783599</t>
  </si>
  <si>
    <t>10.407573</t>
  </si>
  <si>
    <t>-75.444351</t>
  </si>
  <si>
    <t>32789042</t>
  </si>
  <si>
    <t>10.535202026367</t>
  </si>
  <si>
    <t>32785223</t>
  </si>
  <si>
    <t>10.401929</t>
  </si>
  <si>
    <t>-75.462437</t>
  </si>
  <si>
    <t>68828316</t>
  </si>
  <si>
    <t>32801774</t>
  </si>
  <si>
    <t>10.383682</t>
  </si>
  <si>
    <t>10.414327</t>
  </si>
  <si>
    <t>-75.523582</t>
  </si>
  <si>
    <t>32783662</t>
  </si>
  <si>
    <t>32801855</t>
  </si>
  <si>
    <t>10.514</t>
  </si>
  <si>
    <t>-75.406801</t>
  </si>
  <si>
    <t>32793690</t>
  </si>
  <si>
    <t>10.41295</t>
  </si>
  <si>
    <t>-75.529138</t>
  </si>
  <si>
    <t>32795272</t>
  </si>
  <si>
    <t>32795276</t>
  </si>
  <si>
    <t>32783705</t>
  </si>
  <si>
    <t>10.533217</t>
  </si>
  <si>
    <t>-75.456908</t>
  </si>
  <si>
    <t>10.433808</t>
  </si>
  <si>
    <t>-75.531413</t>
  </si>
  <si>
    <t>32786205</t>
  </si>
  <si>
    <t>10.53111</t>
  </si>
  <si>
    <t>-75.460574</t>
  </si>
  <si>
    <t>10.419569</t>
  </si>
  <si>
    <t>-75.543598</t>
  </si>
  <si>
    <t>32790978</t>
  </si>
  <si>
    <t>10.482527</t>
  </si>
  <si>
    <t>-75.488433</t>
  </si>
  <si>
    <t>32793571</t>
  </si>
  <si>
    <t>10.419143</t>
  </si>
  <si>
    <t>-75.532407</t>
  </si>
  <si>
    <t>32787732</t>
  </si>
  <si>
    <t>10.444133</t>
  </si>
  <si>
    <t>-75.517007</t>
  </si>
  <si>
    <t>10.455837</t>
  </si>
  <si>
    <t>-75.516672</t>
  </si>
  <si>
    <t>32781899</t>
  </si>
  <si>
    <t>32781733</t>
  </si>
  <si>
    <t>32801794</t>
  </si>
  <si>
    <t>10.393979</t>
  </si>
  <si>
    <t>-75.543354</t>
  </si>
  <si>
    <t>32800961</t>
  </si>
  <si>
    <t>10.385454</t>
  </si>
  <si>
    <t>-75.496047</t>
  </si>
  <si>
    <t>32791846</t>
  </si>
  <si>
    <t>10.416413</t>
  </si>
  <si>
    <t>68826539</t>
  </si>
  <si>
    <t>10.310392</t>
  </si>
  <si>
    <t>-75.491762</t>
  </si>
  <si>
    <t>68826645</t>
  </si>
  <si>
    <t>32813576</t>
  </si>
  <si>
    <t>10.397121</t>
  </si>
  <si>
    <t>-75.515121</t>
  </si>
  <si>
    <t>10.412064</t>
  </si>
  <si>
    <t>68826615</t>
  </si>
  <si>
    <t>10.341011</t>
  </si>
  <si>
    <t>-75.494937</t>
  </si>
  <si>
    <t>68848426</t>
  </si>
  <si>
    <t>10.395284</t>
  </si>
  <si>
    <t>-75.509697</t>
  </si>
  <si>
    <t>68833867</t>
  </si>
  <si>
    <t>10.202866</t>
  </si>
  <si>
    <t>68825820</t>
  </si>
  <si>
    <t>10.303115844727</t>
  </si>
  <si>
    <t>32813617</t>
  </si>
  <si>
    <t>68826520</t>
  </si>
  <si>
    <t>10.297179</t>
  </si>
  <si>
    <t>-75.475176</t>
  </si>
  <si>
    <t>68828426</t>
  </si>
  <si>
    <t>68826570</t>
  </si>
  <si>
    <t>10.308301</t>
  </si>
  <si>
    <t>-75.48537</t>
  </si>
  <si>
    <t>32809617</t>
  </si>
  <si>
    <t>3.5206</t>
  </si>
  <si>
    <t>-76.355567</t>
  </si>
  <si>
    <t>26259303</t>
  </si>
  <si>
    <t>4.066575</t>
  </si>
  <si>
    <t>-76.206594</t>
  </si>
  <si>
    <t>26228927</t>
  </si>
  <si>
    <t>3.01918</t>
  </si>
  <si>
    <t>-76.496658</t>
  </si>
  <si>
    <t>3.266031</t>
  </si>
  <si>
    <t>-76.536049</t>
  </si>
  <si>
    <t>26238718</t>
  </si>
  <si>
    <t>3.262711</t>
  </si>
  <si>
    <t>26228903</t>
  </si>
  <si>
    <t>3.076176</t>
  </si>
  <si>
    <t>-76.388632</t>
  </si>
  <si>
    <t>26228966</t>
  </si>
  <si>
    <t>3.1056976318359</t>
  </si>
  <si>
    <t>3.288355</t>
  </si>
  <si>
    <t>-76.520523</t>
  </si>
  <si>
    <t>26238924</t>
  </si>
  <si>
    <t>2.3915863037109</t>
  </si>
  <si>
    <t>29505456</t>
  </si>
  <si>
    <t>4.507052</t>
  </si>
  <si>
    <t>-76.062431</t>
  </si>
  <si>
    <t>26248963</t>
  </si>
  <si>
    <t>3.224389</t>
  </si>
  <si>
    <t>-76.408637</t>
  </si>
  <si>
    <t>29506118</t>
  </si>
  <si>
    <t>29515481</t>
  </si>
  <si>
    <t>29505415</t>
  </si>
  <si>
    <t>29505440</t>
  </si>
  <si>
    <t>-77.023086547852</t>
  </si>
  <si>
    <t>26258718</t>
  </si>
  <si>
    <t>3.25663</t>
  </si>
  <si>
    <t>-76.540822</t>
  </si>
  <si>
    <t>29505585</t>
  </si>
  <si>
    <t>-75.921707</t>
  </si>
  <si>
    <t>29505438</t>
  </si>
  <si>
    <t>3.885949</t>
  </si>
  <si>
    <t>-77.068233</t>
  </si>
  <si>
    <t>3.0576324462891</t>
  </si>
  <si>
    <t>29515507</t>
  </si>
  <si>
    <t>29515456</t>
  </si>
  <si>
    <t>614443</t>
  </si>
  <si>
    <t>26249316</t>
  </si>
  <si>
    <t>26258901</t>
  </si>
  <si>
    <t>3.197953</t>
  </si>
  <si>
    <t>-76.482228</t>
  </si>
  <si>
    <t>614446</t>
  </si>
  <si>
    <t>29505565</t>
  </si>
  <si>
    <t>3.880652</t>
  </si>
  <si>
    <t>-77.034162</t>
  </si>
  <si>
    <t>29515420</t>
  </si>
  <si>
    <t>4.381923</t>
  </si>
  <si>
    <t>-76.068837</t>
  </si>
  <si>
    <t>26262931</t>
  </si>
  <si>
    <t>3.242641</t>
  </si>
  <si>
    <t>-76.238124</t>
  </si>
  <si>
    <t>29515430</t>
  </si>
  <si>
    <t>4.2688751220703</t>
  </si>
  <si>
    <t>29515415</t>
  </si>
  <si>
    <t>-75.903168</t>
  </si>
  <si>
    <t>4.32312</t>
  </si>
  <si>
    <t>-76.067276</t>
  </si>
  <si>
    <t>26228937</t>
  </si>
  <si>
    <t>29501608</t>
  </si>
  <si>
    <t>29525439</t>
  </si>
  <si>
    <t>-77.067031860352</t>
  </si>
  <si>
    <t>29516118</t>
  </si>
  <si>
    <t>-76.992874145508</t>
  </si>
  <si>
    <t>29515576</t>
  </si>
  <si>
    <t>3.864212</t>
  </si>
  <si>
    <t>-77.093582</t>
  </si>
  <si>
    <t>29505649</t>
  </si>
  <si>
    <t>2.4547576904297</t>
  </si>
  <si>
    <t>29505818</t>
  </si>
  <si>
    <t>29505829</t>
  </si>
  <si>
    <t>29555708</t>
  </si>
  <si>
    <t>2.5055694580078</t>
  </si>
  <si>
    <t>29515608</t>
  </si>
  <si>
    <t>29502605</t>
  </si>
  <si>
    <t>1.3822174072266</t>
  </si>
  <si>
    <t>29502374</t>
  </si>
  <si>
    <t>29531605</t>
  </si>
  <si>
    <t>2.4602508544922</t>
  </si>
  <si>
    <t>29502398</t>
  </si>
  <si>
    <t>29515604</t>
  </si>
  <si>
    <t>2.4327850341797</t>
  </si>
  <si>
    <t>29502645</t>
  </si>
  <si>
    <t>1.286583</t>
  </si>
  <si>
    <t>-77.471592</t>
  </si>
  <si>
    <t>29539708</t>
  </si>
  <si>
    <t>2.5193023681641</t>
  </si>
  <si>
    <t>29505819</t>
  </si>
  <si>
    <t>29535601</t>
  </si>
  <si>
    <t>29515841</t>
  </si>
  <si>
    <t>29505981</t>
  </si>
  <si>
    <t>-77.625275</t>
  </si>
  <si>
    <t>29505837</t>
  </si>
  <si>
    <t>29515829</t>
  </si>
  <si>
    <t>29515809</t>
  </si>
  <si>
    <t>29515818</t>
  </si>
  <si>
    <t>29512645</t>
  </si>
  <si>
    <t>29515836</t>
  </si>
  <si>
    <t>1.20472</t>
  </si>
  <si>
    <t>-77.280922</t>
  </si>
  <si>
    <t>29505907</t>
  </si>
  <si>
    <t>1.1446380615234</t>
  </si>
  <si>
    <t>-77.326583862305</t>
  </si>
  <si>
    <t>29515942</t>
  </si>
  <si>
    <t>1.3657379150391</t>
  </si>
  <si>
    <t>-77.172775268555</t>
  </si>
  <si>
    <t>29512388</t>
  </si>
  <si>
    <t>29505977</t>
  </si>
  <si>
    <t>1.4357757568359</t>
  </si>
  <si>
    <t>29512384</t>
  </si>
  <si>
    <t>29525819</t>
  </si>
  <si>
    <t>29525905</t>
  </si>
  <si>
    <t>1.3533782958984</t>
  </si>
  <si>
    <t>32781829</t>
  </si>
  <si>
    <t>29532379</t>
  </si>
  <si>
    <t>29535833</t>
  </si>
  <si>
    <t>29525980</t>
  </si>
  <si>
    <t>0.827765</t>
  </si>
  <si>
    <t>-77.641731</t>
  </si>
  <si>
    <t>29531806</t>
  </si>
  <si>
    <t>32780995</t>
  </si>
  <si>
    <t>10.414315</t>
  </si>
  <si>
    <t>-75.532501</t>
  </si>
  <si>
    <t>29525922</t>
  </si>
  <si>
    <t>29525979</t>
  </si>
  <si>
    <t>0.821915</t>
  </si>
  <si>
    <t>32783671</t>
  </si>
  <si>
    <t>10.39614</t>
  </si>
  <si>
    <t>-75.56049</t>
  </si>
  <si>
    <t>32793569</t>
  </si>
  <si>
    <t>32783549</t>
  </si>
  <si>
    <t>10.399658</t>
  </si>
  <si>
    <t>-75.558543</t>
  </si>
  <si>
    <t>32787775</t>
  </si>
  <si>
    <t>10.422228</t>
  </si>
  <si>
    <t>-75.552161</t>
  </si>
  <si>
    <t>32783672</t>
  </si>
  <si>
    <t>10.408708</t>
  </si>
  <si>
    <t>-75.552844</t>
  </si>
  <si>
    <t>32787749</t>
  </si>
  <si>
    <t>32787798</t>
  </si>
  <si>
    <t>32791718</t>
  </si>
  <si>
    <t>32790975</t>
  </si>
  <si>
    <t>10.423923</t>
  </si>
  <si>
    <t>-75.552965</t>
  </si>
  <si>
    <t>32793671</t>
  </si>
  <si>
    <t>10.393974</t>
  </si>
  <si>
    <t>-75.561442</t>
  </si>
  <si>
    <t>32805208</t>
  </si>
  <si>
    <t>10.428543</t>
  </si>
  <si>
    <t>32803580</t>
  </si>
  <si>
    <t>32803607</t>
  </si>
  <si>
    <t>10.424683</t>
  </si>
  <si>
    <t>-75.550579</t>
  </si>
  <si>
    <t>32803567</t>
  </si>
  <si>
    <t>32801829</t>
  </si>
  <si>
    <t>10.41732</t>
  </si>
  <si>
    <t>-75.548111</t>
  </si>
  <si>
    <t>32799608</t>
  </si>
  <si>
    <t>32793680</t>
  </si>
  <si>
    <t>32781716</t>
  </si>
  <si>
    <t>10.390428</t>
  </si>
  <si>
    <t>-75.49747</t>
  </si>
  <si>
    <t>32787745</t>
  </si>
  <si>
    <t>32807749</t>
  </si>
  <si>
    <t>32817780</t>
  </si>
  <si>
    <t>32783581</t>
  </si>
  <si>
    <t>-75.487952</t>
  </si>
  <si>
    <t>32783526</t>
  </si>
  <si>
    <t>32789633</t>
  </si>
  <si>
    <t>10.391558</t>
  </si>
  <si>
    <t>-75.484935</t>
  </si>
  <si>
    <t>32781025</t>
  </si>
  <si>
    <t>10.400928</t>
  </si>
  <si>
    <t>-75.493141</t>
  </si>
  <si>
    <t>32783620</t>
  </si>
  <si>
    <t>10.573654174805</t>
  </si>
  <si>
    <t>32813633</t>
  </si>
  <si>
    <t>-75.484848</t>
  </si>
  <si>
    <t>32793533</t>
  </si>
  <si>
    <t>10.394472</t>
  </si>
  <si>
    <t>-75.492187</t>
  </si>
  <si>
    <t>32803533</t>
  </si>
  <si>
    <t>10.395586</t>
  </si>
  <si>
    <t>-75.493191</t>
  </si>
  <si>
    <t>32797745</t>
  </si>
  <si>
    <t>10.401077</t>
  </si>
  <si>
    <t>32810933</t>
  </si>
  <si>
    <t>32801825</t>
  </si>
  <si>
    <t>10.405193</t>
  </si>
  <si>
    <t>-75.503566</t>
  </si>
  <si>
    <t>32793561</t>
  </si>
  <si>
    <t>32801735</t>
  </si>
  <si>
    <t>32781850</t>
  </si>
  <si>
    <t>10.426415</t>
  </si>
  <si>
    <t>-75.454735</t>
  </si>
  <si>
    <t>32801750</t>
  </si>
  <si>
    <t>10.397093</t>
  </si>
  <si>
    <t>-75.479063</t>
  </si>
  <si>
    <t>32793659</t>
  </si>
  <si>
    <t>10.402411</t>
  </si>
  <si>
    <t>-75.475441</t>
  </si>
  <si>
    <t>32793531</t>
  </si>
  <si>
    <t>10.405384</t>
  </si>
  <si>
    <t>-75.446918</t>
  </si>
  <si>
    <t>32800928</t>
  </si>
  <si>
    <t>-75.48378</t>
  </si>
  <si>
    <t>10.400113</t>
  </si>
  <si>
    <t>-75.481732</t>
  </si>
  <si>
    <t>32787748</t>
  </si>
  <si>
    <t>32787707</t>
  </si>
  <si>
    <t>-75.473099</t>
  </si>
  <si>
    <t>32781554</t>
  </si>
  <si>
    <t>10.507373</t>
  </si>
  <si>
    <t>-75.409962</t>
  </si>
  <si>
    <t>32789659</t>
  </si>
  <si>
    <t>10.400301</t>
  </si>
  <si>
    <t>-75.474411</t>
  </si>
  <si>
    <t>32781774</t>
  </si>
  <si>
    <t>10.385332</t>
  </si>
  <si>
    <t>-75.454799</t>
  </si>
  <si>
    <t>32780906</t>
  </si>
  <si>
    <t>10.387573</t>
  </si>
  <si>
    <t>32793528</t>
  </si>
  <si>
    <t>10.397605</t>
  </si>
  <si>
    <t>-75.470636</t>
  </si>
  <si>
    <t>10.384762</t>
  </si>
  <si>
    <t>-75.469571</t>
  </si>
  <si>
    <t>10.403516</t>
  </si>
  <si>
    <t>-75.456852</t>
  </si>
  <si>
    <t>10.392945</t>
  </si>
  <si>
    <t>-75.478139</t>
  </si>
  <si>
    <t>32795260</t>
  </si>
  <si>
    <t>32791774</t>
  </si>
  <si>
    <t>10.38342</t>
  </si>
  <si>
    <t>-75.465041</t>
  </si>
  <si>
    <t>68826601</t>
  </si>
  <si>
    <t>10.450146</t>
  </si>
  <si>
    <t>-75.522193</t>
  </si>
  <si>
    <t>68838336</t>
  </si>
  <si>
    <t>32779601</t>
  </si>
  <si>
    <t>32780998</t>
  </si>
  <si>
    <t>10.446661</t>
  </si>
  <si>
    <t>-75.524249</t>
  </si>
  <si>
    <t>32783532</t>
  </si>
  <si>
    <t>10.444145</t>
  </si>
  <si>
    <t>-75.516676</t>
  </si>
  <si>
    <t>32807731</t>
  </si>
  <si>
    <t>10.396729</t>
  </si>
  <si>
    <t>10.447828</t>
  </si>
  <si>
    <t>-75.518952</t>
  </si>
  <si>
    <t>32791726</t>
  </si>
  <si>
    <t>10.432358</t>
  </si>
  <si>
    <t>-75.531287</t>
  </si>
  <si>
    <t>32793578</t>
  </si>
  <si>
    <t>10.492944</t>
  </si>
  <si>
    <t>-75.481169</t>
  </si>
  <si>
    <t>32793782</t>
  </si>
  <si>
    <t>32793703</t>
  </si>
  <si>
    <t>32787767</t>
  </si>
  <si>
    <t>10.436383</t>
  </si>
  <si>
    <t>-75.53487</t>
  </si>
  <si>
    <t>32793705</t>
  </si>
  <si>
    <t>10.535866</t>
  </si>
  <si>
    <t>-75.456306</t>
  </si>
  <si>
    <t>32787771</t>
  </si>
  <si>
    <t>10.421182</t>
  </si>
  <si>
    <t>-75.534978</t>
  </si>
  <si>
    <t>10.415444</t>
  </si>
  <si>
    <t>-75.530342</t>
  </si>
  <si>
    <t>10.42331</t>
  </si>
  <si>
    <t>-75.553487</t>
  </si>
  <si>
    <t>32801711</t>
  </si>
  <si>
    <t>10.429916</t>
  </si>
  <si>
    <t>32803598</t>
  </si>
  <si>
    <t>10.41308</t>
  </si>
  <si>
    <t>-75.527927</t>
  </si>
  <si>
    <t>32803571</t>
  </si>
  <si>
    <t>10.414974</t>
  </si>
  <si>
    <t>-75.523707</t>
  </si>
  <si>
    <t>32780902</t>
  </si>
  <si>
    <t>32803662</t>
  </si>
  <si>
    <t>32797798</t>
  </si>
  <si>
    <t>32779684</t>
  </si>
  <si>
    <t>-75.521393</t>
  </si>
  <si>
    <t>32803532</t>
  </si>
  <si>
    <t>10.444343</t>
  </si>
  <si>
    <t>-75.520025</t>
  </si>
  <si>
    <t>32797767</t>
  </si>
  <si>
    <t>10.547561645508</t>
  </si>
  <si>
    <t>32803524</t>
  </si>
  <si>
    <t>32781717</t>
  </si>
  <si>
    <t>10.39037</t>
  </si>
  <si>
    <t>-75.509663</t>
  </si>
  <si>
    <t>32783645</t>
  </si>
  <si>
    <t>32801717</t>
  </si>
  <si>
    <t>10.38834</t>
  </si>
  <si>
    <t>-75.537879</t>
  </si>
  <si>
    <t>32797761</t>
  </si>
  <si>
    <t>10.404047</t>
  </si>
  <si>
    <t>-75.501226</t>
  </si>
  <si>
    <t>10.40844</t>
  </si>
  <si>
    <t>-75.53022</t>
  </si>
  <si>
    <t>32801722</t>
  </si>
  <si>
    <t>10.385685</t>
  </si>
  <si>
    <t>32789650</t>
  </si>
  <si>
    <t>68825808</t>
  </si>
  <si>
    <t>68826639</t>
  </si>
  <si>
    <t>68826620</t>
  </si>
  <si>
    <t>10.309732</t>
  </si>
  <si>
    <t>-75.48146</t>
  </si>
  <si>
    <t>32807761</t>
  </si>
  <si>
    <t>68828461</t>
  </si>
  <si>
    <t>10.375258</t>
  </si>
  <si>
    <t>-75.479001</t>
  </si>
  <si>
    <t>68828334</t>
  </si>
  <si>
    <t>10.382517</t>
  </si>
  <si>
    <t>-75.479112</t>
  </si>
  <si>
    <t>68825714</t>
  </si>
  <si>
    <t>10.281143188477</t>
  </si>
  <si>
    <t>68835839</t>
  </si>
  <si>
    <t>68826315</t>
  </si>
  <si>
    <t>10.250659</t>
  </si>
  <si>
    <t>-75.549694</t>
  </si>
  <si>
    <t>68826670</t>
  </si>
  <si>
    <t>10.324935</t>
  </si>
  <si>
    <t>-75.487545</t>
  </si>
  <si>
    <t>68826532</t>
  </si>
  <si>
    <t>68846669</t>
  </si>
  <si>
    <t>68842590</t>
  </si>
  <si>
    <t>10.394422</t>
  </si>
  <si>
    <t>-75.496436</t>
  </si>
  <si>
    <t>68836584</t>
  </si>
  <si>
    <t>10.352554</t>
  </si>
  <si>
    <t>68841067</t>
  </si>
  <si>
    <t>10.26329</t>
  </si>
  <si>
    <t>68846667</t>
  </si>
  <si>
    <t>10.280387</t>
  </si>
  <si>
    <t>-75.526001</t>
  </si>
  <si>
    <t>68846614</t>
  </si>
  <si>
    <t>68850089</t>
  </si>
  <si>
    <t>68836544</t>
  </si>
  <si>
    <t>68844426</t>
  </si>
  <si>
    <t>68846569</t>
  </si>
  <si>
    <t>10.347061157227</t>
  </si>
  <si>
    <t>26258717</t>
  </si>
  <si>
    <t>26238936</t>
  </si>
  <si>
    <t>3.2512664794922</t>
  </si>
  <si>
    <t>26228926</t>
  </si>
  <si>
    <t>2.616806</t>
  </si>
  <si>
    <t>-76.54976</t>
  </si>
  <si>
    <t>26248788</t>
  </si>
  <si>
    <t>3.196655</t>
  </si>
  <si>
    <t>-76.593563</t>
  </si>
  <si>
    <t>26228920</t>
  </si>
  <si>
    <t>2.610397</t>
  </si>
  <si>
    <t>26229126</t>
  </si>
  <si>
    <t>1.105728</t>
  </si>
  <si>
    <t>-77.380142</t>
  </si>
  <si>
    <t>3.2128143310547</t>
  </si>
  <si>
    <t>26238608</t>
  </si>
  <si>
    <t>3.384446</t>
  </si>
  <si>
    <t>-76.34309</t>
  </si>
  <si>
    <t>26239126</t>
  </si>
  <si>
    <t>1.086273</t>
  </si>
  <si>
    <t>-77.406235</t>
  </si>
  <si>
    <t>26229136</t>
  </si>
  <si>
    <t>1.6706085205078</t>
  </si>
  <si>
    <t>3.288609</t>
  </si>
  <si>
    <t>-76.525952</t>
  </si>
  <si>
    <t>26228904</t>
  </si>
  <si>
    <t>2.963562</t>
  </si>
  <si>
    <t>26248782</t>
  </si>
  <si>
    <t>3.2375335693359</t>
  </si>
  <si>
    <t>26254718</t>
  </si>
  <si>
    <t>3.260881</t>
  </si>
  <si>
    <t>-76.544418</t>
  </si>
  <si>
    <t>29509540</t>
  </si>
  <si>
    <t>3.883667</t>
  </si>
  <si>
    <t>29515540</t>
  </si>
  <si>
    <t>3.883896</t>
  </si>
  <si>
    <t>-77.063828</t>
  </si>
  <si>
    <t>26258715</t>
  </si>
  <si>
    <t>3.2663726806641</t>
  </si>
  <si>
    <t>26262818</t>
  </si>
  <si>
    <t>3.257845</t>
  </si>
  <si>
    <t>-76.539772</t>
  </si>
  <si>
    <t>614441</t>
  </si>
  <si>
    <t>716840</t>
  </si>
  <si>
    <t>29515428</t>
  </si>
  <si>
    <t>-75.97023</t>
  </si>
  <si>
    <t>26248945</t>
  </si>
  <si>
    <t>2.099075</t>
  </si>
  <si>
    <t>2.3888397216797</t>
  </si>
  <si>
    <t>29525575</t>
  </si>
  <si>
    <t>3.862839</t>
  </si>
  <si>
    <t>-76.991043</t>
  </si>
  <si>
    <t>29501614</t>
  </si>
  <si>
    <t>29516109</t>
  </si>
  <si>
    <t>-76.996994018555</t>
  </si>
  <si>
    <t>29519526</t>
  </si>
  <si>
    <t>-75.910720825195</t>
  </si>
  <si>
    <t>3.2100677490234</t>
  </si>
  <si>
    <t>29515585</t>
  </si>
  <si>
    <t>-75.924454</t>
  </si>
  <si>
    <t>29505608</t>
  </si>
  <si>
    <t>19701977</t>
  </si>
  <si>
    <t>1.6596221923828</t>
  </si>
  <si>
    <t>-77.11784362793</t>
  </si>
  <si>
    <t>29511608</t>
  </si>
  <si>
    <t>29525438</t>
  </si>
  <si>
    <t>3.888474</t>
  </si>
  <si>
    <t>-77.077675</t>
  </si>
  <si>
    <t>3.0603790283203</t>
  </si>
  <si>
    <t>-76.37077331543</t>
  </si>
  <si>
    <t>29495730</t>
  </si>
  <si>
    <t>3.1853485107422</t>
  </si>
  <si>
    <t>29525416</t>
  </si>
  <si>
    <t>29535438</t>
  </si>
  <si>
    <t>3.862038</t>
  </si>
  <si>
    <t>-77.132607</t>
  </si>
  <si>
    <t>29506731</t>
  </si>
  <si>
    <t>2.6222991943359</t>
  </si>
  <si>
    <t>29539576</t>
  </si>
  <si>
    <t>-75.912094116211</t>
  </si>
  <si>
    <t>29505808</t>
  </si>
  <si>
    <t>1.2325286865234</t>
  </si>
  <si>
    <t>29505813</t>
  </si>
  <si>
    <t>29501808</t>
  </si>
  <si>
    <t>29535607</t>
  </si>
  <si>
    <t>29536633</t>
  </si>
  <si>
    <t>29526633</t>
  </si>
  <si>
    <t>29535631</t>
  </si>
  <si>
    <t>2.4451446533203</t>
  </si>
  <si>
    <t>29501829</t>
  </si>
  <si>
    <t>29502378</t>
  </si>
  <si>
    <t>29505801</t>
  </si>
  <si>
    <t>29502379</t>
  </si>
  <si>
    <t>29525625</t>
  </si>
  <si>
    <t>29525649</t>
  </si>
  <si>
    <t>29545728</t>
  </si>
  <si>
    <t>3.0631256103516</t>
  </si>
  <si>
    <t>29502615</t>
  </si>
  <si>
    <t>1.608648</t>
  </si>
  <si>
    <t>-77.128171</t>
  </si>
  <si>
    <t>29505817</t>
  </si>
  <si>
    <t>1.2476348876953</t>
  </si>
  <si>
    <t>29517654</t>
  </si>
  <si>
    <t>29512380</t>
  </si>
  <si>
    <t>29505944</t>
  </si>
  <si>
    <t>-76.969528198242</t>
  </si>
  <si>
    <t>29515902</t>
  </si>
  <si>
    <t>-77.620468139648</t>
  </si>
  <si>
    <t>29515834</t>
  </si>
  <si>
    <t>29510681</t>
  </si>
  <si>
    <t>29515906</t>
  </si>
  <si>
    <t>1.264801</t>
  </si>
  <si>
    <t>-77.291565</t>
  </si>
  <si>
    <t>29505979</t>
  </si>
  <si>
    <t>29515977</t>
  </si>
  <si>
    <t>1.3986968994141</t>
  </si>
  <si>
    <t>29512385</t>
  </si>
  <si>
    <t>29515805</t>
  </si>
  <si>
    <t>29522377</t>
  </si>
  <si>
    <t>29535818</t>
  </si>
  <si>
    <t>29525982</t>
  </si>
  <si>
    <t>0.83152770996094</t>
  </si>
  <si>
    <t>32779605</t>
  </si>
  <si>
    <t>10.399445</t>
  </si>
  <si>
    <t>-75.515455</t>
  </si>
  <si>
    <t>29522602</t>
  </si>
  <si>
    <t>0.78071594238281</t>
  </si>
  <si>
    <t>-77.720718383789</t>
  </si>
  <si>
    <t>29522606</t>
  </si>
  <si>
    <t>1.2915802001953</t>
  </si>
  <si>
    <t>-77.370529174805</t>
  </si>
  <si>
    <t>29541804</t>
  </si>
  <si>
    <t>29535824</t>
  </si>
  <si>
    <t>29525822</t>
  </si>
  <si>
    <t>29525804</t>
  </si>
  <si>
    <t>29535841</t>
  </si>
  <si>
    <t>29525812</t>
  </si>
  <si>
    <t>29545804</t>
  </si>
  <si>
    <t>29525803</t>
  </si>
  <si>
    <t>29522680</t>
  </si>
  <si>
    <t>29532601</t>
  </si>
  <si>
    <t>32779607</t>
  </si>
  <si>
    <t>32785280</t>
  </si>
  <si>
    <t>32791729</t>
  </si>
  <si>
    <t>32789603</t>
  </si>
  <si>
    <t>32793642</t>
  </si>
  <si>
    <t>32803670</t>
  </si>
  <si>
    <t>10.398753</t>
  </si>
  <si>
    <t>-75.560933</t>
  </si>
  <si>
    <t>32793672</t>
  </si>
  <si>
    <t>10.411165</t>
  </si>
  <si>
    <t>-75.550322</t>
  </si>
  <si>
    <t>32803595</t>
  </si>
  <si>
    <t>10.412609</t>
  </si>
  <si>
    <t>-75.547787</t>
  </si>
  <si>
    <t>32805203</t>
  </si>
  <si>
    <t>32799642</t>
  </si>
  <si>
    <t>32781810</t>
  </si>
  <si>
    <t>10.404422</t>
  </si>
  <si>
    <t>-75.495136</t>
  </si>
  <si>
    <t>32807778</t>
  </si>
  <si>
    <t>32787781</t>
  </si>
  <si>
    <t>10.390862</t>
  </si>
  <si>
    <t>-75.479797</t>
  </si>
  <si>
    <t>32785222</t>
  </si>
  <si>
    <t>10.432205</t>
  </si>
  <si>
    <t>-75.491179</t>
  </si>
  <si>
    <t>32813631</t>
  </si>
  <si>
    <t>10.41382</t>
  </si>
  <si>
    <t>-75.543566</t>
  </si>
  <si>
    <t>32825231</t>
  </si>
  <si>
    <t>32779615</t>
  </si>
  <si>
    <t>32781825</t>
  </si>
  <si>
    <t>10.409215</t>
  </si>
  <si>
    <t>-75.504331</t>
  </si>
  <si>
    <t>32797781</t>
  </si>
  <si>
    <t>32815233</t>
  </si>
  <si>
    <t>10.395002</t>
  </si>
  <si>
    <t>-75.486873</t>
  </si>
  <si>
    <t>32803581</t>
  </si>
  <si>
    <t>10.391014</t>
  </si>
  <si>
    <t>-75.483314</t>
  </si>
  <si>
    <t>32791835</t>
  </si>
  <si>
    <t>10.402427</t>
  </si>
  <si>
    <t>-75.458167</t>
  </si>
  <si>
    <t>10.399575</t>
  </si>
  <si>
    <t>-75.449559</t>
  </si>
  <si>
    <t>32790928</t>
  </si>
  <si>
    <t>32793751</t>
  </si>
  <si>
    <t>10.440344</t>
  </si>
  <si>
    <t>-75.364319</t>
  </si>
  <si>
    <t>32781755</t>
  </si>
  <si>
    <t>32789625</t>
  </si>
  <si>
    <t>10.381245</t>
  </si>
  <si>
    <t>-75.472665</t>
  </si>
  <si>
    <t>-75.480057</t>
  </si>
  <si>
    <t>10.392654</t>
  </si>
  <si>
    <t>-75.477402</t>
  </si>
  <si>
    <t>32801703</t>
  </si>
  <si>
    <t>10.398164</t>
  </si>
  <si>
    <t>-75.475582</t>
  </si>
  <si>
    <t>32790931</t>
  </si>
  <si>
    <t>10.386516</t>
  </si>
  <si>
    <t>-75.472841</t>
  </si>
  <si>
    <t>10.381253</t>
  </si>
  <si>
    <t>-75.471275</t>
  </si>
  <si>
    <t>10.446718</t>
  </si>
  <si>
    <t>-75.411063</t>
  </si>
  <si>
    <t>32783578</t>
  </si>
  <si>
    <t>10.463021</t>
  </si>
  <si>
    <t>-75.506878</t>
  </si>
  <si>
    <t>10.419159</t>
  </si>
  <si>
    <t>32783593</t>
  </si>
  <si>
    <t>32783567</t>
  </si>
  <si>
    <t>10.43961</t>
  </si>
  <si>
    <t>-75.530479</t>
  </si>
  <si>
    <t>68846645</t>
  </si>
  <si>
    <t>32801874</t>
  </si>
  <si>
    <t>10.396303</t>
  </si>
  <si>
    <t>10.445743</t>
  </si>
  <si>
    <t>-75.515582</t>
  </si>
  <si>
    <t>32786282</t>
  </si>
  <si>
    <t>10.527295</t>
  </si>
  <si>
    <t>-75.46449</t>
  </si>
  <si>
    <t>32793781</t>
  </si>
  <si>
    <t>10.536557</t>
  </si>
  <si>
    <t>-75.454457</t>
  </si>
  <si>
    <t>32790993</t>
  </si>
  <si>
    <t>10.452165</t>
  </si>
  <si>
    <t>-75.520548</t>
  </si>
  <si>
    <t>10.533828735352</t>
  </si>
  <si>
    <t>32787773</t>
  </si>
  <si>
    <t>10.440455</t>
  </si>
  <si>
    <t>-75.524085</t>
  </si>
  <si>
    <t>32787778</t>
  </si>
  <si>
    <t>10.422096</t>
  </si>
  <si>
    <t>-75.537434</t>
  </si>
  <si>
    <t>32810932</t>
  </si>
  <si>
    <t>32781746</t>
  </si>
  <si>
    <t>32807768</t>
  </si>
  <si>
    <t>32803520</t>
  </si>
  <si>
    <t>32815236</t>
  </si>
  <si>
    <t>32781760</t>
  </si>
  <si>
    <t>32803703</t>
  </si>
  <si>
    <t>10.656051635742</t>
  </si>
  <si>
    <t>32805290</t>
  </si>
  <si>
    <t>10.415337</t>
  </si>
  <si>
    <t>-75.531429</t>
  </si>
  <si>
    <t>32817732</t>
  </si>
  <si>
    <t>32800968</t>
  </si>
  <si>
    <t>32803610</t>
  </si>
  <si>
    <t>10.377337</t>
  </si>
  <si>
    <t>10.393196</t>
  </si>
  <si>
    <t>-75.51483</t>
  </si>
  <si>
    <t>10.409166</t>
  </si>
  <si>
    <t>-75.518778</t>
  </si>
  <si>
    <t>32791760</t>
  </si>
  <si>
    <t>10.393281</t>
  </si>
  <si>
    <t>-75.497049</t>
  </si>
  <si>
    <t>32789616</t>
  </si>
  <si>
    <t>32791735</t>
  </si>
  <si>
    <t>32791017</t>
  </si>
  <si>
    <t>10.388735</t>
  </si>
  <si>
    <t>-75.507284</t>
  </si>
  <si>
    <t>32790961</t>
  </si>
  <si>
    <t>32787761</t>
  </si>
  <si>
    <t>68826569</t>
  </si>
  <si>
    <t>10.3339</t>
  </si>
  <si>
    <t>-75.481215</t>
  </si>
  <si>
    <t>68826584</t>
  </si>
  <si>
    <t>10.353927612305</t>
  </si>
  <si>
    <t>68834426</t>
  </si>
  <si>
    <t>10.37737</t>
  </si>
  <si>
    <t>-75.489357</t>
  </si>
  <si>
    <t>68826523</t>
  </si>
  <si>
    <t>-75.48912</t>
  </si>
  <si>
    <t>68834425</t>
  </si>
  <si>
    <t>32807704</t>
  </si>
  <si>
    <t>68828579</t>
  </si>
  <si>
    <t>68825737</t>
  </si>
  <si>
    <t>32807739</t>
  </si>
  <si>
    <t>10.390875</t>
  </si>
  <si>
    <t>-75.510721</t>
  </si>
  <si>
    <t>68826515</t>
  </si>
  <si>
    <t>10.350507</t>
  </si>
  <si>
    <t>-75.497582</t>
  </si>
  <si>
    <t>68830027</t>
  </si>
  <si>
    <t>10.361117</t>
  </si>
  <si>
    <t>-75.501797</t>
  </si>
  <si>
    <t>68846315</t>
  </si>
  <si>
    <t>10.241776</t>
  </si>
  <si>
    <t>68838427</t>
  </si>
  <si>
    <t>68838317</t>
  </si>
  <si>
    <t>68846544</t>
  </si>
  <si>
    <t>10.293503</t>
  </si>
  <si>
    <t>68851043</t>
  </si>
  <si>
    <t>10.235828</t>
  </si>
  <si>
    <t>-75.669712</t>
  </si>
  <si>
    <t>68848428</t>
  </si>
  <si>
    <t>10.352554321289</t>
  </si>
  <si>
    <t>68838438</t>
  </si>
  <si>
    <t>68846615</t>
  </si>
  <si>
    <t>10.353241</t>
  </si>
  <si>
    <t>68846502</t>
  </si>
  <si>
    <t>68846684</t>
  </si>
  <si>
    <t>68838357</t>
  </si>
  <si>
    <t>10.367660522461</t>
  </si>
  <si>
    <t>68830043</t>
  </si>
  <si>
    <t>68828567</t>
  </si>
  <si>
    <t>10.218658</t>
  </si>
  <si>
    <t>68845820</t>
  </si>
  <si>
    <t>10.326739</t>
  </si>
  <si>
    <t>-75.487846</t>
  </si>
  <si>
    <t>68838428</t>
  </si>
  <si>
    <t>10.34523</t>
  </si>
  <si>
    <t>68846501</t>
  </si>
  <si>
    <t>68858428</t>
  </si>
  <si>
    <t>10.356018</t>
  </si>
  <si>
    <t>-75.496918</t>
  </si>
  <si>
    <t>68838567</t>
  </si>
  <si>
    <t>10.255737</t>
  </si>
  <si>
    <t>68836508</t>
  </si>
  <si>
    <t>10.303429</t>
  </si>
  <si>
    <t>-75.478327</t>
  </si>
  <si>
    <t>68840028</t>
  </si>
  <si>
    <t>10.345687866211</t>
  </si>
  <si>
    <t>68836639</t>
  </si>
  <si>
    <t>10.296249389648</t>
  </si>
  <si>
    <t>68842517</t>
  </si>
  <si>
    <t>68842514</t>
  </si>
  <si>
    <t>10.286044</t>
  </si>
  <si>
    <t>-75.515094</t>
  </si>
  <si>
    <t>68850030</t>
  </si>
  <si>
    <t>68838330</t>
  </si>
  <si>
    <t>10.34381</t>
  </si>
  <si>
    <t>-75.434363</t>
  </si>
  <si>
    <t>68838461</t>
  </si>
  <si>
    <t>10.379131</t>
  </si>
  <si>
    <t>-75.50087</t>
  </si>
  <si>
    <t>68858438</t>
  </si>
  <si>
    <t>68836669</t>
  </si>
  <si>
    <t>10.322341918945</t>
  </si>
  <si>
    <t>68826316</t>
  </si>
  <si>
    <t>10.242691040039</t>
  </si>
  <si>
    <t>10.379449</t>
  </si>
  <si>
    <t>-75.475319</t>
  </si>
  <si>
    <t>68831074</t>
  </si>
  <si>
    <t>9.9776458740234</t>
  </si>
  <si>
    <t>68831098</t>
  </si>
  <si>
    <t>68832530</t>
  </si>
  <si>
    <t>68825819</t>
  </si>
  <si>
    <t>68821013</t>
  </si>
  <si>
    <t>10.256784</t>
  </si>
  <si>
    <t>-75.350384</t>
  </si>
  <si>
    <t>10.379399</t>
  </si>
  <si>
    <t>-75.463439</t>
  </si>
  <si>
    <t>68851012</t>
  </si>
  <si>
    <t>10.330984</t>
  </si>
  <si>
    <t>-75.413504</t>
  </si>
  <si>
    <t>68853860</t>
  </si>
  <si>
    <t>10.195999</t>
  </si>
  <si>
    <t>10.379087</t>
  </si>
  <si>
    <t>-75.474702</t>
  </si>
  <si>
    <t>68838515</t>
  </si>
  <si>
    <t>10.109716</t>
  </si>
  <si>
    <t>-75.251426</t>
  </si>
  <si>
    <t>68841015</t>
  </si>
  <si>
    <t>10.093713</t>
  </si>
  <si>
    <t>-75.247446</t>
  </si>
  <si>
    <t>68842503</t>
  </si>
  <si>
    <t>10.348703</t>
  </si>
  <si>
    <t>-75.482414</t>
  </si>
  <si>
    <t>16400141</t>
  </si>
  <si>
    <t>16408482</t>
  </si>
  <si>
    <t>16397138</t>
  </si>
  <si>
    <t>68842516</t>
  </si>
  <si>
    <t>16402237</t>
  </si>
  <si>
    <t>22955506</t>
  </si>
  <si>
    <t>7.115867</t>
  </si>
  <si>
    <t>-73.127475</t>
  </si>
  <si>
    <t>22940500</t>
  </si>
  <si>
    <t>22941101</t>
  </si>
  <si>
    <t>22940134</t>
  </si>
  <si>
    <t>7.1129608154297</t>
  </si>
  <si>
    <t>16417122</t>
  </si>
  <si>
    <t>9.1481781005859</t>
  </si>
  <si>
    <t>22941162</t>
  </si>
  <si>
    <t>22955500</t>
  </si>
  <si>
    <t>22955528</t>
  </si>
  <si>
    <t>7.0909881591797</t>
  </si>
  <si>
    <t>22939137</t>
  </si>
  <si>
    <t>16417138</t>
  </si>
  <si>
    <t>8.6606597900391</t>
  </si>
  <si>
    <t>22951224</t>
  </si>
  <si>
    <t>7.159873</t>
  </si>
  <si>
    <t>-73.136592</t>
  </si>
  <si>
    <t>22940103</t>
  </si>
  <si>
    <t>16420503</t>
  </si>
  <si>
    <t>8.0550384521484</t>
  </si>
  <si>
    <t>22961129</t>
  </si>
  <si>
    <t>22957520</t>
  </si>
  <si>
    <t>7.105408</t>
  </si>
  <si>
    <t>22957505</t>
  </si>
  <si>
    <t>22961134</t>
  </si>
  <si>
    <t>7.116747</t>
  </si>
  <si>
    <t>-73.110497</t>
  </si>
  <si>
    <t>22965570</t>
  </si>
  <si>
    <t>7.117184</t>
  </si>
  <si>
    <t>-73.110692</t>
  </si>
  <si>
    <t>22965504</t>
  </si>
  <si>
    <t>7.120142</t>
  </si>
  <si>
    <t>-73.125191</t>
  </si>
  <si>
    <t>7.114021</t>
  </si>
  <si>
    <t>-73.126419</t>
  </si>
  <si>
    <t>22977509</t>
  </si>
  <si>
    <t>7.126608</t>
  </si>
  <si>
    <t>-73.11517</t>
  </si>
  <si>
    <t>22975588</t>
  </si>
  <si>
    <t>7.102333</t>
  </si>
  <si>
    <t>-73.124112</t>
  </si>
  <si>
    <t>22971119</t>
  </si>
  <si>
    <t>22975587</t>
  </si>
  <si>
    <t>22977508</t>
  </si>
  <si>
    <t>7.118966</t>
  </si>
  <si>
    <t>-73.120472</t>
  </si>
  <si>
    <t>22975179</t>
  </si>
  <si>
    <t>7.10689</t>
  </si>
  <si>
    <t>-73.12256</t>
  </si>
  <si>
    <t>22975500</t>
  </si>
  <si>
    <t>22975562</t>
  </si>
  <si>
    <t>22977512</t>
  </si>
  <si>
    <t>22940113</t>
  </si>
  <si>
    <t>22997509</t>
  </si>
  <si>
    <t>22951179</t>
  </si>
  <si>
    <t>22951185</t>
  </si>
  <si>
    <t>7.075503</t>
  </si>
  <si>
    <t>-73.127311</t>
  </si>
  <si>
    <t>22951141</t>
  </si>
  <si>
    <t>22951189</t>
  </si>
  <si>
    <t>22981136</t>
  </si>
  <si>
    <t>22951132</t>
  </si>
  <si>
    <t>32813619</t>
  </si>
  <si>
    <t>10.376442</t>
  </si>
  <si>
    <t>-75.537545</t>
  </si>
  <si>
    <t>68830026</t>
  </si>
  <si>
    <t>10.389805</t>
  </si>
  <si>
    <t>68836620</t>
  </si>
  <si>
    <t>10.292129516602</t>
  </si>
  <si>
    <t>68848430</t>
  </si>
  <si>
    <t>10.286636352539</t>
  </si>
  <si>
    <t>68838385</t>
  </si>
  <si>
    <t>10.371763</t>
  </si>
  <si>
    <t>-75.501533</t>
  </si>
  <si>
    <t>68856508</t>
  </si>
  <si>
    <t>10.315037</t>
  </si>
  <si>
    <t>-75.482752</t>
  </si>
  <si>
    <t>68846567</t>
  </si>
  <si>
    <t>68852540</t>
  </si>
  <si>
    <t>10.376806</t>
  </si>
  <si>
    <t>-75.497228</t>
  </si>
  <si>
    <t>68838340</t>
  </si>
  <si>
    <t>68836670</t>
  </si>
  <si>
    <t>10.290756225586</t>
  </si>
  <si>
    <t>68846523</t>
  </si>
  <si>
    <t>68838426</t>
  </si>
  <si>
    <t>10.377754</t>
  </si>
  <si>
    <t>-75.491085</t>
  </si>
  <si>
    <t>68852537</t>
  </si>
  <si>
    <t>10.374779</t>
  </si>
  <si>
    <t>-75.516205</t>
  </si>
  <si>
    <t>68842530</t>
  </si>
  <si>
    <t>68838334</t>
  </si>
  <si>
    <t>68836684</t>
  </si>
  <si>
    <t>68836623</t>
  </si>
  <si>
    <t>68846515</t>
  </si>
  <si>
    <t>68840061</t>
  </si>
  <si>
    <t>10.354772</t>
  </si>
  <si>
    <t>-75.482662</t>
  </si>
  <si>
    <t>68846620</t>
  </si>
  <si>
    <t>10.31853</t>
  </si>
  <si>
    <t>-75.482463</t>
  </si>
  <si>
    <t>68838303</t>
  </si>
  <si>
    <t>68836567</t>
  </si>
  <si>
    <t>10.27702331543</t>
  </si>
  <si>
    <t>68826602</t>
  </si>
  <si>
    <t>10.385651</t>
  </si>
  <si>
    <t>68826504</t>
  </si>
  <si>
    <t>10.379386</t>
  </si>
  <si>
    <t>-75.451302</t>
  </si>
  <si>
    <t>68826668</t>
  </si>
  <si>
    <t>68836570</t>
  </si>
  <si>
    <t>68828330</t>
  </si>
  <si>
    <t>68836305</t>
  </si>
  <si>
    <t>10.337448120117</t>
  </si>
  <si>
    <t>-75.457822</t>
  </si>
  <si>
    <t>68826342</t>
  </si>
  <si>
    <t>10.055594</t>
  </si>
  <si>
    <t>-75.254013</t>
  </si>
  <si>
    <t>68833860</t>
  </si>
  <si>
    <t>68830038</t>
  </si>
  <si>
    <t>68836416</t>
  </si>
  <si>
    <t>10.225525</t>
  </si>
  <si>
    <t>68836502</t>
  </si>
  <si>
    <t>16399737</t>
  </si>
  <si>
    <t>16398418</t>
  </si>
  <si>
    <t>68845757</t>
  </si>
  <si>
    <t>10.373691</t>
  </si>
  <si>
    <t>-75.461237</t>
  </si>
  <si>
    <t>68846602</t>
  </si>
  <si>
    <t>10.38203</t>
  </si>
  <si>
    <t>-75.462241</t>
  </si>
  <si>
    <t>16409737</t>
  </si>
  <si>
    <t>68853812</t>
  </si>
  <si>
    <t>10.329208</t>
  </si>
  <si>
    <t>68858560</t>
  </si>
  <si>
    <t>10.224838256836</t>
  </si>
  <si>
    <t>16400341</t>
  </si>
  <si>
    <t>68846316</t>
  </si>
  <si>
    <t>16399918</t>
  </si>
  <si>
    <t>68858511</t>
  </si>
  <si>
    <t>10.326691</t>
  </si>
  <si>
    <t>-75.425606</t>
  </si>
  <si>
    <t>68838590</t>
  </si>
  <si>
    <t>10.33103</t>
  </si>
  <si>
    <t>-75.407642</t>
  </si>
  <si>
    <t>10.38053</t>
  </si>
  <si>
    <t>-75.474983</t>
  </si>
  <si>
    <t>16395741</t>
  </si>
  <si>
    <t>9.1893768310547</t>
  </si>
  <si>
    <t>68841011</t>
  </si>
  <si>
    <t>10.136947631836</t>
  </si>
  <si>
    <t>68851013</t>
  </si>
  <si>
    <t>10.25505065918</t>
  </si>
  <si>
    <t>68846530</t>
  </si>
  <si>
    <t>68846545</t>
  </si>
  <si>
    <t>10.376587</t>
  </si>
  <si>
    <t>-75.461998</t>
  </si>
  <si>
    <t>22951124</t>
  </si>
  <si>
    <t>22951106</t>
  </si>
  <si>
    <t>22939101</t>
  </si>
  <si>
    <t>-73.125687</t>
  </si>
  <si>
    <t>22955531</t>
  </si>
  <si>
    <t>7.111093</t>
  </si>
  <si>
    <t>-73.106683</t>
  </si>
  <si>
    <t>22939154</t>
  </si>
  <si>
    <t>7.114193</t>
  </si>
  <si>
    <t>-73.109772</t>
  </si>
  <si>
    <t>22940114</t>
  </si>
  <si>
    <t>8.7966156005859</t>
  </si>
  <si>
    <t>22951149</t>
  </si>
  <si>
    <t>22951134</t>
  </si>
  <si>
    <t>7.117023</t>
  </si>
  <si>
    <t>-73.110578</t>
  </si>
  <si>
    <t>22955179</t>
  </si>
  <si>
    <t>22955459</t>
  </si>
  <si>
    <t>22940596</t>
  </si>
  <si>
    <t>22941508</t>
  </si>
  <si>
    <t>22955149</t>
  </si>
  <si>
    <t>22961176</t>
  </si>
  <si>
    <t>7.113766</t>
  </si>
  <si>
    <t>-73.114606</t>
  </si>
  <si>
    <t>22965185</t>
  </si>
  <si>
    <t>22957509</t>
  </si>
  <si>
    <t>22961137</t>
  </si>
  <si>
    <t>22965567</t>
  </si>
  <si>
    <t>22965508</t>
  </si>
  <si>
    <t>7.106575</t>
  </si>
  <si>
    <t>-73.115616</t>
  </si>
  <si>
    <t>22961127</t>
  </si>
  <si>
    <t>22957562</t>
  </si>
  <si>
    <t>22975192</t>
  </si>
  <si>
    <t>7.125102</t>
  </si>
  <si>
    <t>-73.120453</t>
  </si>
  <si>
    <t>22967576</t>
  </si>
  <si>
    <t>-73.1147</t>
  </si>
  <si>
    <t>22967505</t>
  </si>
  <si>
    <t>7.118454</t>
  </si>
  <si>
    <t>-73.112411</t>
  </si>
  <si>
    <t>22977510</t>
  </si>
  <si>
    <t>7.134811</t>
  </si>
  <si>
    <t>-73.119511</t>
  </si>
  <si>
    <t>22971110</t>
  </si>
  <si>
    <t>7.134601</t>
  </si>
  <si>
    <t>-73.118464</t>
  </si>
  <si>
    <t>22977514</t>
  </si>
  <si>
    <t>22967503</t>
  </si>
  <si>
    <t>7.113672</t>
  </si>
  <si>
    <t>-73.108098</t>
  </si>
  <si>
    <t>22967544</t>
  </si>
  <si>
    <t>22967901</t>
  </si>
  <si>
    <t>22971148</t>
  </si>
  <si>
    <t>22975509</t>
  </si>
  <si>
    <t>7.07137</t>
  </si>
  <si>
    <t>7.1390533447266</t>
  </si>
  <si>
    <t>22939548</t>
  </si>
  <si>
    <t>7.062801</t>
  </si>
  <si>
    <t>-73.091183</t>
  </si>
  <si>
    <t>22977516</t>
  </si>
  <si>
    <t>7.104721</t>
  </si>
  <si>
    <t>22951116</t>
  </si>
  <si>
    <t>69075361</t>
  </si>
  <si>
    <t>22951111</t>
  </si>
  <si>
    <t>7.1472930908203</t>
  </si>
  <si>
    <t>22939584</t>
  </si>
  <si>
    <t>22939120</t>
  </si>
  <si>
    <t>7.095932</t>
  </si>
  <si>
    <t>22940101</t>
  </si>
  <si>
    <t>22981107</t>
  </si>
  <si>
    <t>22951186</t>
  </si>
  <si>
    <t>22985149</t>
  </si>
  <si>
    <t>68846584</t>
  </si>
  <si>
    <t>10.356033</t>
  </si>
  <si>
    <t>-75.504884</t>
  </si>
  <si>
    <t>68852514</t>
  </si>
  <si>
    <t>68850028</t>
  </si>
  <si>
    <t>68840027</t>
  </si>
  <si>
    <t>68850061</t>
  </si>
  <si>
    <t>10.320969</t>
  </si>
  <si>
    <t>-75.564652</t>
  </si>
  <si>
    <t>68856608</t>
  </si>
  <si>
    <t>10.314102172852</t>
  </si>
  <si>
    <t>68846520</t>
  </si>
  <si>
    <t>10.321498</t>
  </si>
  <si>
    <t>-75.484592</t>
  </si>
  <si>
    <t>68850026</t>
  </si>
  <si>
    <t>68836644</t>
  </si>
  <si>
    <t>68840025</t>
  </si>
  <si>
    <t>68848314</t>
  </si>
  <si>
    <t>10.308609008789</t>
  </si>
  <si>
    <t>68846514</t>
  </si>
  <si>
    <t>68840026</t>
  </si>
  <si>
    <t>10.376431</t>
  </si>
  <si>
    <t>-75.490343</t>
  </si>
  <si>
    <t>68838387</t>
  </si>
  <si>
    <t>10.327835083008</t>
  </si>
  <si>
    <t>68826372</t>
  </si>
  <si>
    <t>10.356674194336</t>
  </si>
  <si>
    <t>68828357</t>
  </si>
  <si>
    <t>10.374069</t>
  </si>
  <si>
    <t>-75.4636</t>
  </si>
  <si>
    <t>68836585</t>
  </si>
  <si>
    <t>10.338821411133</t>
  </si>
  <si>
    <t>10.3116</t>
  </si>
  <si>
    <t>-75.403539</t>
  </si>
  <si>
    <t>10.381737</t>
  </si>
  <si>
    <t>-75.464745</t>
  </si>
  <si>
    <t>68826300</t>
  </si>
  <si>
    <t>10.330581665039</t>
  </si>
  <si>
    <t>68825716</t>
  </si>
  <si>
    <t>10.38539</t>
  </si>
  <si>
    <t>-75.472837</t>
  </si>
  <si>
    <t>68836545</t>
  </si>
  <si>
    <t>10.378596</t>
  </si>
  <si>
    <t>-75.462603</t>
  </si>
  <si>
    <t>68823812</t>
  </si>
  <si>
    <t>10.331954956055</t>
  </si>
  <si>
    <t>68832536</t>
  </si>
  <si>
    <t>68836504</t>
  </si>
  <si>
    <t>10.376511</t>
  </si>
  <si>
    <t>-75.452194</t>
  </si>
  <si>
    <t>68846604</t>
  </si>
  <si>
    <t>16397103</t>
  </si>
  <si>
    <t>68848512</t>
  </si>
  <si>
    <t>10.329476</t>
  </si>
  <si>
    <t>-75.411629</t>
  </si>
  <si>
    <t>16400538</t>
  </si>
  <si>
    <t>8.6304473876953</t>
  </si>
  <si>
    <t>16406507</t>
  </si>
  <si>
    <t>8.7252044677734</t>
  </si>
  <si>
    <t>68861013</t>
  </si>
  <si>
    <t>10.146560668945</t>
  </si>
  <si>
    <t>68851098</t>
  </si>
  <si>
    <t>68838489</t>
  </si>
  <si>
    <t>10.379108</t>
  </si>
  <si>
    <t>-75.466036</t>
  </si>
  <si>
    <t>16420341</t>
  </si>
  <si>
    <t>16402265</t>
  </si>
  <si>
    <t>10.376951</t>
  </si>
  <si>
    <t>-75.455069</t>
  </si>
  <si>
    <t>68861060</t>
  </si>
  <si>
    <t>10.245515</t>
  </si>
  <si>
    <t>-75.377992</t>
  </si>
  <si>
    <t>68840038</t>
  </si>
  <si>
    <t>10.379226</t>
  </si>
  <si>
    <t>-75.453698</t>
  </si>
  <si>
    <t>68850038</t>
  </si>
  <si>
    <t>10.377389</t>
  </si>
  <si>
    <t>-75.462237</t>
  </si>
  <si>
    <t>16397418</t>
  </si>
  <si>
    <t>22951135</t>
  </si>
  <si>
    <t>22951103</t>
  </si>
  <si>
    <t>22951136</t>
  </si>
  <si>
    <t>22939134</t>
  </si>
  <si>
    <t>22951120</t>
  </si>
  <si>
    <t>7.121658</t>
  </si>
  <si>
    <t>-73.114242</t>
  </si>
  <si>
    <t>22955570</t>
  </si>
  <si>
    <t>7.124695</t>
  </si>
  <si>
    <t>-73.121545</t>
  </si>
  <si>
    <t>22955504</t>
  </si>
  <si>
    <t>7.123375</t>
  </si>
  <si>
    <t>-73.120549</t>
  </si>
  <si>
    <t>16410522</t>
  </si>
  <si>
    <t>16410538</t>
  </si>
  <si>
    <t>8.6290740966797</t>
  </si>
  <si>
    <t>22942114</t>
  </si>
  <si>
    <t>22955569</t>
  </si>
  <si>
    <t>22951152</t>
  </si>
  <si>
    <t>22951112</t>
  </si>
  <si>
    <t>22941114</t>
  </si>
  <si>
    <t>7.102414</t>
  </si>
  <si>
    <t>-73.122693</t>
  </si>
  <si>
    <t>22940510</t>
  </si>
  <si>
    <t>22955525</t>
  </si>
  <si>
    <t>7.117767</t>
  </si>
  <si>
    <t>22941106</t>
  </si>
  <si>
    <t>22941110</t>
  </si>
  <si>
    <t>22965505</t>
  </si>
  <si>
    <t>22965596</t>
  </si>
  <si>
    <t>7.103953</t>
  </si>
  <si>
    <t>-73.12229</t>
  </si>
  <si>
    <t>22957529</t>
  </si>
  <si>
    <t>7.12546</t>
  </si>
  <si>
    <t>-73.126614</t>
  </si>
  <si>
    <t>22961193</t>
  </si>
  <si>
    <t>7.132175</t>
  </si>
  <si>
    <t>-73.118704</t>
  </si>
  <si>
    <t>22965196</t>
  </si>
  <si>
    <t>22965592</t>
  </si>
  <si>
    <t>22965545</t>
  </si>
  <si>
    <t>22961107</t>
  </si>
  <si>
    <t>22961108</t>
  </si>
  <si>
    <t>-73.119507</t>
  </si>
  <si>
    <t>22961186</t>
  </si>
  <si>
    <t>22955595</t>
  </si>
  <si>
    <t>7.201725</t>
  </si>
  <si>
    <t>22961114</t>
  </si>
  <si>
    <t>22965510</t>
  </si>
  <si>
    <t>7.150881</t>
  </si>
  <si>
    <t>-73.12941</t>
  </si>
  <si>
    <t>22961103</t>
  </si>
  <si>
    <t>22965564</t>
  </si>
  <si>
    <t>22957573</t>
  </si>
  <si>
    <t>7.2022247314453</t>
  </si>
  <si>
    <t>22961106</t>
  </si>
  <si>
    <t>7.120285</t>
  </si>
  <si>
    <t>22965562</t>
  </si>
  <si>
    <t>22957501</t>
  </si>
  <si>
    <t>22955590</t>
  </si>
  <si>
    <t>7.119</t>
  </si>
  <si>
    <t>22975565</t>
  </si>
  <si>
    <t>7.127412</t>
  </si>
  <si>
    <t>-73.131691</t>
  </si>
  <si>
    <t>22977501</t>
  </si>
  <si>
    <t>7.115021</t>
  </si>
  <si>
    <t>22971107</t>
  </si>
  <si>
    <t>22975597</t>
  </si>
  <si>
    <t>-73.106117</t>
  </si>
  <si>
    <t>22977506</t>
  </si>
  <si>
    <t>7.120102</t>
  </si>
  <si>
    <t>-73.112228</t>
  </si>
  <si>
    <t>22975529</t>
  </si>
  <si>
    <t>22975550</t>
  </si>
  <si>
    <t>22975536</t>
  </si>
  <si>
    <t>7.147538</t>
  </si>
  <si>
    <t>-73.132111</t>
  </si>
  <si>
    <t>22971120</t>
  </si>
  <si>
    <t>22975196</t>
  </si>
  <si>
    <t>22975592</t>
  </si>
  <si>
    <t>7.125153</t>
  </si>
  <si>
    <t>-73.120048</t>
  </si>
  <si>
    <t>22975585</t>
  </si>
  <si>
    <t>-73.098221</t>
  </si>
  <si>
    <t>22975501</t>
  </si>
  <si>
    <t>7.141113</t>
  </si>
  <si>
    <t>22971123</t>
  </si>
  <si>
    <t>22975596</t>
  </si>
  <si>
    <t>22977529</t>
  </si>
  <si>
    <t>22951187</t>
  </si>
  <si>
    <t>22991109</t>
  </si>
  <si>
    <t>22951118</t>
  </si>
  <si>
    <t>7.087084</t>
  </si>
  <si>
    <t>-73.13347</t>
  </si>
  <si>
    <t>22981104</t>
  </si>
  <si>
    <t>22947703</t>
  </si>
  <si>
    <t>-73.154525756836</t>
  </si>
  <si>
    <t>22981108</t>
  </si>
  <si>
    <t>22940554</t>
  </si>
  <si>
    <t>22951160</t>
  </si>
  <si>
    <t>68845787</t>
  </si>
  <si>
    <t>68855808</t>
  </si>
  <si>
    <t>68838425</t>
  </si>
  <si>
    <t>68852534</t>
  </si>
  <si>
    <t>68860028</t>
  </si>
  <si>
    <t>68848334</t>
  </si>
  <si>
    <t>10.385187</t>
  </si>
  <si>
    <t>-75.480156</t>
  </si>
  <si>
    <t>68846670</t>
  </si>
  <si>
    <t>10.345882</t>
  </si>
  <si>
    <t>-75.492572</t>
  </si>
  <si>
    <t>68846608</t>
  </si>
  <si>
    <t>68836569</t>
  </si>
  <si>
    <t>10.311756</t>
  </si>
  <si>
    <t>-75.485791</t>
  </si>
  <si>
    <t>68838337</t>
  </si>
  <si>
    <t>68840089</t>
  </si>
  <si>
    <t>68854428</t>
  </si>
  <si>
    <t>10.354448</t>
  </si>
  <si>
    <t>-75.502687</t>
  </si>
  <si>
    <t>68838388</t>
  </si>
  <si>
    <t>68836608</t>
  </si>
  <si>
    <t>68838316</t>
  </si>
  <si>
    <t>10.382519</t>
  </si>
  <si>
    <t>-75.457339</t>
  </si>
  <si>
    <t>68830092</t>
  </si>
  <si>
    <t>68825814</t>
  </si>
  <si>
    <t>68831012</t>
  </si>
  <si>
    <t>68833811</t>
  </si>
  <si>
    <t>10.331932</t>
  </si>
  <si>
    <t>-75.413643</t>
  </si>
  <si>
    <t>68818513</t>
  </si>
  <si>
    <t>10.256522</t>
  </si>
  <si>
    <t>-75.3495</t>
  </si>
  <si>
    <t>68860038</t>
  </si>
  <si>
    <t>10.358047485352</t>
  </si>
  <si>
    <t>68828574</t>
  </si>
  <si>
    <t>10.364098</t>
  </si>
  <si>
    <t>-75.464581</t>
  </si>
  <si>
    <t>10.380482</t>
  </si>
  <si>
    <t>-75.464611</t>
  </si>
  <si>
    <t>68836645</t>
  </si>
  <si>
    <t>16400105</t>
  </si>
  <si>
    <t>9.4681549072266</t>
  </si>
  <si>
    <t>16422237</t>
  </si>
  <si>
    <t>-74.648666381836</t>
  </si>
  <si>
    <t>16412237</t>
  </si>
  <si>
    <t>9.2717742919922</t>
  </si>
  <si>
    <t>68842557</t>
  </si>
  <si>
    <t>68851033</t>
  </si>
  <si>
    <t>10.266917</t>
  </si>
  <si>
    <t>-75.462227</t>
  </si>
  <si>
    <t>68848438</t>
  </si>
  <si>
    <t>10.374479</t>
  </si>
  <si>
    <t>-75.462057</t>
  </si>
  <si>
    <t>68838533</t>
  </si>
  <si>
    <t>10.266037</t>
  </si>
  <si>
    <t>-75.444717</t>
  </si>
  <si>
    <t>68848511</t>
  </si>
  <si>
    <t>10.355328</t>
  </si>
  <si>
    <t>-75.446715</t>
  </si>
  <si>
    <t>68851011</t>
  </si>
  <si>
    <t>10.351182</t>
  </si>
  <si>
    <t>-75.447235</t>
  </si>
  <si>
    <t>68848598</t>
  </si>
  <si>
    <t>16417482</t>
  </si>
  <si>
    <t>68848579</t>
  </si>
  <si>
    <t>68841098</t>
  </si>
  <si>
    <t>10.262386</t>
  </si>
  <si>
    <t>-75.348314</t>
  </si>
  <si>
    <t>68846519</t>
  </si>
  <si>
    <t>68871013</t>
  </si>
  <si>
    <t>10.252304077148</t>
  </si>
  <si>
    <t>68858513</t>
  </si>
  <si>
    <t>10.154800415039</t>
  </si>
  <si>
    <t>68843898</t>
  </si>
  <si>
    <t>22951148</t>
  </si>
  <si>
    <t>7.130101</t>
  </si>
  <si>
    <t>-73.124348</t>
  </si>
  <si>
    <t>22955549</t>
  </si>
  <si>
    <t>7.144397</t>
  </si>
  <si>
    <t>-73.134642</t>
  </si>
  <si>
    <t>22955579</t>
  </si>
  <si>
    <t>22951109</t>
  </si>
  <si>
    <t>7.128507</t>
  </si>
  <si>
    <t>-73.117081</t>
  </si>
  <si>
    <t>22941579</t>
  </si>
  <si>
    <t>16420522</t>
  </si>
  <si>
    <t>7.108493</t>
  </si>
  <si>
    <t>-73.113833</t>
  </si>
  <si>
    <t>22965529</t>
  </si>
  <si>
    <t>7.117669</t>
  </si>
  <si>
    <t>-73.128073</t>
  </si>
  <si>
    <t>22961170</t>
  </si>
  <si>
    <t>7.10551</t>
  </si>
  <si>
    <t>-73.119481</t>
  </si>
  <si>
    <t>22955588</t>
  </si>
  <si>
    <t>22961144</t>
  </si>
  <si>
    <t>22965531</t>
  </si>
  <si>
    <t>7.098588</t>
  </si>
  <si>
    <t>-73.104982</t>
  </si>
  <si>
    <t>22971103</t>
  </si>
  <si>
    <t>7.125905</t>
  </si>
  <si>
    <t>-73.120087</t>
  </si>
  <si>
    <t>22971114</t>
  </si>
  <si>
    <t>22971109</t>
  </si>
  <si>
    <t>22975149</t>
  </si>
  <si>
    <t>22967801</t>
  </si>
  <si>
    <t>22975579</t>
  </si>
  <si>
    <t>22967507</t>
  </si>
  <si>
    <t>22971108</t>
  </si>
  <si>
    <t>-73.123398</t>
  </si>
  <si>
    <t>22971147</t>
  </si>
  <si>
    <t>22971149</t>
  </si>
  <si>
    <t>22971105</t>
  </si>
  <si>
    <t>7.117768</t>
  </si>
  <si>
    <t>-73.115364</t>
  </si>
  <si>
    <t>22975590</t>
  </si>
  <si>
    <t>7.115765</t>
  </si>
  <si>
    <t>-73.12438</t>
  </si>
  <si>
    <t>22967534</t>
  </si>
  <si>
    <t>7.112023</t>
  </si>
  <si>
    <t>-73.109561</t>
  </si>
  <si>
    <t>22975569</t>
  </si>
  <si>
    <t>7.125245</t>
  </si>
  <si>
    <t>-73.115374</t>
  </si>
  <si>
    <t>22977562</t>
  </si>
  <si>
    <t>22939189</t>
  </si>
  <si>
    <t>22987504</t>
  </si>
  <si>
    <t>7.105704</t>
  </si>
  <si>
    <t>-73.118839</t>
  </si>
  <si>
    <t>22951113</t>
  </si>
  <si>
    <t>22981120</t>
  </si>
  <si>
    <t>22951162</t>
  </si>
  <si>
    <t>7.105751</t>
  </si>
  <si>
    <t>22951131</t>
  </si>
  <si>
    <t>22951140</t>
  </si>
  <si>
    <t>7.096351</t>
  </si>
  <si>
    <t>-73.098145</t>
  </si>
  <si>
    <t>22987520</t>
  </si>
  <si>
    <t>7.098999</t>
  </si>
  <si>
    <t>22941553</t>
  </si>
  <si>
    <t>22939554</t>
  </si>
  <si>
    <t>22977580</t>
  </si>
  <si>
    <t>22951142</t>
  </si>
  <si>
    <t>7.087379</t>
  </si>
  <si>
    <t>-73.106536</t>
  </si>
  <si>
    <t>22951133</t>
  </si>
  <si>
    <t>22941124</t>
  </si>
  <si>
    <t>-73.088607788086</t>
  </si>
  <si>
    <t>22951127</t>
  </si>
  <si>
    <t>22951125</t>
  </si>
  <si>
    <t>68848427</t>
  </si>
  <si>
    <t>68842540</t>
  </si>
  <si>
    <t>68846570</t>
  </si>
  <si>
    <t>10.350433</t>
  </si>
  <si>
    <t>68840043</t>
  </si>
  <si>
    <t>10.378385</t>
  </si>
  <si>
    <t>-75.451715</t>
  </si>
  <si>
    <t>68828598</t>
  </si>
  <si>
    <t>10.259665</t>
  </si>
  <si>
    <t>-75.349635</t>
  </si>
  <si>
    <t>-75.344924926758</t>
  </si>
  <si>
    <t>68828428</t>
  </si>
  <si>
    <t>19944696</t>
  </si>
  <si>
    <t>9.9474334716797</t>
  </si>
  <si>
    <t>68832517</t>
  </si>
  <si>
    <t>10.37726</t>
  </si>
  <si>
    <t>-75.475353</t>
  </si>
  <si>
    <t>68826416</t>
  </si>
  <si>
    <t>10.13557434082</t>
  </si>
  <si>
    <t>68836306</t>
  </si>
  <si>
    <t>10.232391</t>
  </si>
  <si>
    <t>-75.362778</t>
  </si>
  <si>
    <t>68826514</t>
  </si>
  <si>
    <t>10.395952</t>
  </si>
  <si>
    <t>-75.448924</t>
  </si>
  <si>
    <t>10.36843</t>
  </si>
  <si>
    <t>-75.457031</t>
  </si>
  <si>
    <t>68868513</t>
  </si>
  <si>
    <t>10.247022</t>
  </si>
  <si>
    <t>-75.346395</t>
  </si>
  <si>
    <t>68841060</t>
  </si>
  <si>
    <t>16418482</t>
  </si>
  <si>
    <t>10.378305</t>
  </si>
  <si>
    <t>-75.46542</t>
  </si>
  <si>
    <t>16396512</t>
  </si>
  <si>
    <t>8.1044769287109</t>
  </si>
  <si>
    <t>10.370523</t>
  </si>
  <si>
    <t>-75.454598</t>
  </si>
  <si>
    <t>68851015</t>
  </si>
  <si>
    <t>10.14518737793</t>
  </si>
  <si>
    <t>68841033</t>
  </si>
  <si>
    <t>10.271932</t>
  </si>
  <si>
    <t>-75.442579</t>
  </si>
  <si>
    <t>16398481</t>
  </si>
  <si>
    <t>68838513</t>
  </si>
  <si>
    <t>10.253677368164</t>
  </si>
  <si>
    <t>7.110999</t>
  </si>
  <si>
    <t>-73.107441</t>
  </si>
  <si>
    <t>22941549</t>
  </si>
  <si>
    <t>22951105</t>
  </si>
  <si>
    <t>7.119189</t>
  </si>
  <si>
    <t>-73.113822</t>
  </si>
  <si>
    <t>22955555</t>
  </si>
  <si>
    <t>-73.176498413086</t>
  </si>
  <si>
    <t>22955562</t>
  </si>
  <si>
    <t>22955196</t>
  </si>
  <si>
    <t>22951156</t>
  </si>
  <si>
    <t>7.132153</t>
  </si>
  <si>
    <t>-73.133499</t>
  </si>
  <si>
    <t>22940135</t>
  </si>
  <si>
    <t>22940505</t>
  </si>
  <si>
    <t>16420538</t>
  </si>
  <si>
    <t>8.6592864990234</t>
  </si>
  <si>
    <t>22961149</t>
  </si>
  <si>
    <t>7.126823</t>
  </si>
  <si>
    <t>-73.107923</t>
  </si>
  <si>
    <t>22965585</t>
  </si>
  <si>
    <t>7.099271</t>
  </si>
  <si>
    <t>-73.107508</t>
  </si>
  <si>
    <t>22965536</t>
  </si>
  <si>
    <t>7.176819</t>
  </si>
  <si>
    <t>-73.13324</t>
  </si>
  <si>
    <t>22961183</t>
  </si>
  <si>
    <t>7.107634</t>
  </si>
  <si>
    <t>-73.13037</t>
  </si>
  <si>
    <t>22955592</t>
  </si>
  <si>
    <t>-73.118044</t>
  </si>
  <si>
    <t>22955585</t>
  </si>
  <si>
    <t>7.1102</t>
  </si>
  <si>
    <t>-73.112784</t>
  </si>
  <si>
    <t>22965549</t>
  </si>
  <si>
    <t>7.118144</t>
  </si>
  <si>
    <t>-73.114015</t>
  </si>
  <si>
    <t>22962610</t>
  </si>
  <si>
    <t>7.130324</t>
  </si>
  <si>
    <t>-73.116896</t>
  </si>
  <si>
    <t>22965587</t>
  </si>
  <si>
    <t>7.084016</t>
  </si>
  <si>
    <t>-73.126059</t>
  </si>
  <si>
    <t>22961160</t>
  </si>
  <si>
    <t>7.128525</t>
  </si>
  <si>
    <t>-73.108292</t>
  </si>
  <si>
    <t>22965100</t>
  </si>
  <si>
    <t>22965105</t>
  </si>
  <si>
    <t>22961148</t>
  </si>
  <si>
    <t>22961138</t>
  </si>
  <si>
    <t>22957549</t>
  </si>
  <si>
    <t>22965550</t>
  </si>
  <si>
    <t>22957508</t>
  </si>
  <si>
    <t>7.119434</t>
  </si>
  <si>
    <t>-73.122677</t>
  </si>
  <si>
    <t>22975506</t>
  </si>
  <si>
    <t>22975564</t>
  </si>
  <si>
    <t>7.119984</t>
  </si>
  <si>
    <t>-73.12086</t>
  </si>
  <si>
    <t>22967547</t>
  </si>
  <si>
    <t>7.092728</t>
  </si>
  <si>
    <t>-73.136997</t>
  </si>
  <si>
    <t>22975531</t>
  </si>
  <si>
    <t>7.109454</t>
  </si>
  <si>
    <t>-73.106862</t>
  </si>
  <si>
    <t>22975595</t>
  </si>
  <si>
    <t>22967548</t>
  </si>
  <si>
    <t>7.1294403076172</t>
  </si>
  <si>
    <t>22940162</t>
  </si>
  <si>
    <t>7.092792</t>
  </si>
  <si>
    <t>-73.099726</t>
  </si>
  <si>
    <t>22977544</t>
  </si>
  <si>
    <t>22951158</t>
  </si>
  <si>
    <t>22981148</t>
  </si>
  <si>
    <t>7.12738</t>
  </si>
  <si>
    <t>22985549</t>
  </si>
  <si>
    <t>22981116</t>
  </si>
  <si>
    <t>22987509</t>
  </si>
  <si>
    <t>22951170</t>
  </si>
  <si>
    <t>22981137</t>
  </si>
  <si>
    <t>7.130411</t>
  </si>
  <si>
    <t>-73.112272</t>
  </si>
  <si>
    <t>22981154</t>
  </si>
  <si>
    <t>22942125</t>
  </si>
  <si>
    <t>7.062191</t>
  </si>
  <si>
    <t>-73.09019</t>
  </si>
  <si>
    <t>22942124</t>
  </si>
  <si>
    <t>22987524</t>
  </si>
  <si>
    <t>68848543</t>
  </si>
  <si>
    <t>10.319595336914</t>
  </si>
  <si>
    <t>68836539</t>
  </si>
  <si>
    <t>10.310775</t>
  </si>
  <si>
    <t>-75.491774</t>
  </si>
  <si>
    <t>68836667</t>
  </si>
  <si>
    <t>10.277023</t>
  </si>
  <si>
    <t>-75.510406</t>
  </si>
  <si>
    <t>68828438</t>
  </si>
  <si>
    <t>10.381474</t>
  </si>
  <si>
    <t>-75.456323</t>
  </si>
  <si>
    <t>68836601</t>
  </si>
  <si>
    <t>68836316</t>
  </si>
  <si>
    <t>10.224381</t>
  </si>
  <si>
    <t>-75.411758</t>
  </si>
  <si>
    <t>68826519</t>
  </si>
  <si>
    <t>9.93988</t>
  </si>
  <si>
    <t>-75.314713</t>
  </si>
  <si>
    <t>-75.4655</t>
  </si>
  <si>
    <t>68836514</t>
  </si>
  <si>
    <t>68836604</t>
  </si>
  <si>
    <t>10.380751</t>
  </si>
  <si>
    <t>-75.452797</t>
  </si>
  <si>
    <t>68826502</t>
  </si>
  <si>
    <t>10.384764</t>
  </si>
  <si>
    <t>-75.459</t>
  </si>
  <si>
    <t>68836501</t>
  </si>
  <si>
    <t>68848316</t>
  </si>
  <si>
    <t>10.386302</t>
  </si>
  <si>
    <t>-75.459436</t>
  </si>
  <si>
    <t>10.384681</t>
  </si>
  <si>
    <t>-75.452332</t>
  </si>
  <si>
    <t>68846416</t>
  </si>
  <si>
    <t>68852557</t>
  </si>
  <si>
    <t>-75.465225</t>
  </si>
  <si>
    <t>16400305</t>
  </si>
  <si>
    <t>9.4818878173828</t>
  </si>
  <si>
    <t>10.31535</t>
  </si>
  <si>
    <t>-75.404793</t>
  </si>
  <si>
    <t>68846307</t>
  </si>
  <si>
    <t>16418418</t>
  </si>
  <si>
    <t>68852536</t>
  </si>
  <si>
    <t>10.381493</t>
  </si>
  <si>
    <t>-75.477203</t>
  </si>
  <si>
    <t>68843812</t>
  </si>
  <si>
    <t>10.330543</t>
  </si>
  <si>
    <t>-75.412267</t>
  </si>
  <si>
    <t>10.379876</t>
  </si>
  <si>
    <t>-75.475733</t>
  </si>
  <si>
    <t>16400528</t>
  </si>
  <si>
    <t>16397482</t>
  </si>
  <si>
    <t>68841090</t>
  </si>
  <si>
    <t>16397128</t>
  </si>
  <si>
    <t>8.6194610595703</t>
  </si>
  <si>
    <t>68848513</t>
  </si>
  <si>
    <t>68848357</t>
  </si>
  <si>
    <t>10.370211</t>
  </si>
  <si>
    <t>-75.465676</t>
  </si>
  <si>
    <t>68838512</t>
  </si>
  <si>
    <t>10.304875</t>
  </si>
  <si>
    <t>-75.402167</t>
  </si>
  <si>
    <t>68848515</t>
  </si>
  <si>
    <t>10.185012817383</t>
  </si>
  <si>
    <t>68846342</t>
  </si>
  <si>
    <t>10.182953</t>
  </si>
  <si>
    <t>-75.298233</t>
  </si>
  <si>
    <t>16407122</t>
  </si>
  <si>
    <t>22939176</t>
  </si>
  <si>
    <t>22951108</t>
  </si>
  <si>
    <t>7.113621</t>
  </si>
  <si>
    <t>-73.122599</t>
  </si>
  <si>
    <t>22951190</t>
  </si>
  <si>
    <t>22951157</t>
  </si>
  <si>
    <t>22955567</t>
  </si>
  <si>
    <t>22951180</t>
  </si>
  <si>
    <t>7.125262</t>
  </si>
  <si>
    <t>-73.108635</t>
  </si>
  <si>
    <t>22955501</t>
  </si>
  <si>
    <t>7.137633</t>
  </si>
  <si>
    <t>-73.111906</t>
  </si>
  <si>
    <t>22951144</t>
  </si>
  <si>
    <t>7.116943</t>
  </si>
  <si>
    <t>-73.121979</t>
  </si>
  <si>
    <t>22955185</t>
  </si>
  <si>
    <t>22941103</t>
  </si>
  <si>
    <t>22955508</t>
  </si>
  <si>
    <t>7.113876</t>
  </si>
  <si>
    <t>22955509</t>
  </si>
  <si>
    <t>22951107</t>
  </si>
  <si>
    <t>7.110958</t>
  </si>
  <si>
    <t>-73.118006</t>
  </si>
  <si>
    <t>22951104</t>
  </si>
  <si>
    <t>22951193</t>
  </si>
  <si>
    <t>22951183</t>
  </si>
  <si>
    <t>7.106039</t>
  </si>
  <si>
    <t>-73.12867</t>
  </si>
  <si>
    <t>22955195</t>
  </si>
  <si>
    <t>7.142487</t>
  </si>
  <si>
    <t>22961116</t>
  </si>
  <si>
    <t>22965509</t>
  </si>
  <si>
    <t>22965595</t>
  </si>
  <si>
    <t>22958702</t>
  </si>
  <si>
    <t>7.128983</t>
  </si>
  <si>
    <t>22955596</t>
  </si>
  <si>
    <t>22957504</t>
  </si>
  <si>
    <t>22955581</t>
  </si>
  <si>
    <t>22965500</t>
  </si>
  <si>
    <t>7.101288</t>
  </si>
  <si>
    <t>22965566</t>
  </si>
  <si>
    <t>22957580</t>
  </si>
  <si>
    <t>22965590</t>
  </si>
  <si>
    <t>7.11578</t>
  </si>
  <si>
    <t>-73.120589</t>
  </si>
  <si>
    <t>22955586</t>
  </si>
  <si>
    <t>22975504</t>
  </si>
  <si>
    <t>7.123191</t>
  </si>
  <si>
    <t>-73.120804</t>
  </si>
  <si>
    <t>22971193</t>
  </si>
  <si>
    <t>7.130127</t>
  </si>
  <si>
    <t>22971135</t>
  </si>
  <si>
    <t>7.094998</t>
  </si>
  <si>
    <t>-73.126888</t>
  </si>
  <si>
    <t>22967701</t>
  </si>
  <si>
    <t>22971144</t>
  </si>
  <si>
    <t>7.112503</t>
  </si>
  <si>
    <t>-73.111504</t>
  </si>
  <si>
    <t>22975131</t>
  </si>
  <si>
    <t>22977507</t>
  </si>
  <si>
    <t>22975557</t>
  </si>
  <si>
    <t>22975586</t>
  </si>
  <si>
    <t>7.100167</t>
  </si>
  <si>
    <t>-73.11659</t>
  </si>
  <si>
    <t>22967514</t>
  </si>
  <si>
    <t>22977503</t>
  </si>
  <si>
    <t>7.114959</t>
  </si>
  <si>
    <t>-73.109792</t>
  </si>
  <si>
    <t>22967529</t>
  </si>
  <si>
    <t>7.123947</t>
  </si>
  <si>
    <t>-73.123627</t>
  </si>
  <si>
    <t>22981124</t>
  </si>
  <si>
    <t>22977520</t>
  </si>
  <si>
    <t>22951201</t>
  </si>
  <si>
    <t>7.031479</t>
  </si>
  <si>
    <t>-73.068466</t>
  </si>
  <si>
    <t>22951139</t>
  </si>
  <si>
    <t>-73.183364868164</t>
  </si>
  <si>
    <t>-73.102340698242</t>
  </si>
  <si>
    <t>7.1692657470703</t>
  </si>
  <si>
    <t>22951102</t>
  </si>
  <si>
    <t>7.2090911865234</t>
  </si>
  <si>
    <t>-73.216323852539</t>
  </si>
  <si>
    <t>22951128</t>
  </si>
  <si>
    <t>-73.176498</t>
  </si>
  <si>
    <t>22981129</t>
  </si>
  <si>
    <t>7.12326</t>
  </si>
  <si>
    <t>22981135</t>
  </si>
  <si>
    <t>7.101211</t>
  </si>
  <si>
    <t>-73.131047</t>
  </si>
  <si>
    <t>22939124</t>
  </si>
  <si>
    <t>22951146</t>
  </si>
  <si>
    <t>7.064621</t>
  </si>
  <si>
    <t>22939121</t>
  </si>
  <si>
    <t>7.091904</t>
  </si>
  <si>
    <t>-73.102798</t>
  </si>
  <si>
    <t>22940142</t>
  </si>
  <si>
    <t>22955128</t>
  </si>
  <si>
    <t>22955154</t>
  </si>
  <si>
    <t>22961142</t>
  </si>
  <si>
    <t>7.092918</t>
  </si>
  <si>
    <t>-73.107428</t>
  </si>
  <si>
    <t>22957803</t>
  </si>
  <si>
    <t>-73.15315246582</t>
  </si>
  <si>
    <t>22955148</t>
  </si>
  <si>
    <t>7.06145</t>
  </si>
  <si>
    <t>-73.090068</t>
  </si>
  <si>
    <t>22961158</t>
  </si>
  <si>
    <t>22955583</t>
  </si>
  <si>
    <t>22965555</t>
  </si>
  <si>
    <t>-73.173751831055</t>
  </si>
  <si>
    <t>22965171</t>
  </si>
  <si>
    <t>22971121</t>
  </si>
  <si>
    <t>-73.089294</t>
  </si>
  <si>
    <t>22971179</t>
  </si>
  <si>
    <t>22967589</t>
  </si>
  <si>
    <t>7.084542</t>
  </si>
  <si>
    <t>-73.142548</t>
  </si>
  <si>
    <t>22967562</t>
  </si>
  <si>
    <t>7.097822</t>
  </si>
  <si>
    <t>-73.104037</t>
  </si>
  <si>
    <t>7.099915</t>
  </si>
  <si>
    <t>22967551</t>
  </si>
  <si>
    <t>22971146</t>
  </si>
  <si>
    <t>7.046814</t>
  </si>
  <si>
    <t>-73.100281</t>
  </si>
  <si>
    <t>22965524</t>
  </si>
  <si>
    <t>7.050247</t>
  </si>
  <si>
    <t>-73.094559</t>
  </si>
  <si>
    <t>22971139</t>
  </si>
  <si>
    <t>7.081181</t>
  </si>
  <si>
    <t>-73.174065</t>
  </si>
  <si>
    <t>22965530</t>
  </si>
  <si>
    <t>7.084692</t>
  </si>
  <si>
    <t>-73.095923</t>
  </si>
  <si>
    <t>22967502</t>
  </si>
  <si>
    <t>7.103558</t>
  </si>
  <si>
    <t>-73.155116</t>
  </si>
  <si>
    <t>7.068192</t>
  </si>
  <si>
    <t>3315601</t>
  </si>
  <si>
    <t>5.3606414794922</t>
  </si>
  <si>
    <t>-73.53630065918</t>
  </si>
  <si>
    <t>22981125</t>
  </si>
  <si>
    <t>7.063805</t>
  </si>
  <si>
    <t>-73.093187</t>
  </si>
  <si>
    <t>22977532</t>
  </si>
  <si>
    <t>22981189</t>
  </si>
  <si>
    <t>-73.165512</t>
  </si>
  <si>
    <t>3305601</t>
  </si>
  <si>
    <t>5.3400421142578</t>
  </si>
  <si>
    <t>-73.554153442383</t>
  </si>
  <si>
    <t>22953150</t>
  </si>
  <si>
    <t>8.3296966552734</t>
  </si>
  <si>
    <t>22975598</t>
  </si>
  <si>
    <t>22953070</t>
  </si>
  <si>
    <t>8.319397</t>
  </si>
  <si>
    <t>7.096678</t>
  </si>
  <si>
    <t>-73.110777</t>
  </si>
  <si>
    <t>22975553</t>
  </si>
  <si>
    <t>7.071625</t>
  </si>
  <si>
    <t>-73.105239</t>
  </si>
  <si>
    <t>22977524</t>
  </si>
  <si>
    <t>22951357</t>
  </si>
  <si>
    <t>22951332</t>
  </si>
  <si>
    <t>-73.831558227539</t>
  </si>
  <si>
    <t>22951262</t>
  </si>
  <si>
    <t>7.156448</t>
  </si>
  <si>
    <t>-73.277664</t>
  </si>
  <si>
    <t>22951211</t>
  </si>
  <si>
    <t>22951344</t>
  </si>
  <si>
    <t>7.0209503173828</t>
  </si>
  <si>
    <t>-73.061141967773</t>
  </si>
  <si>
    <t>22940249</t>
  </si>
  <si>
    <t>6.55323</t>
  </si>
  <si>
    <t>-73.12795</t>
  </si>
  <si>
    <t>5.303944</t>
  </si>
  <si>
    <t>-73.578873</t>
  </si>
  <si>
    <t>22951285</t>
  </si>
  <si>
    <t>22966138</t>
  </si>
  <si>
    <t>7.7597808837891</t>
  </si>
  <si>
    <t>-73.392105102539</t>
  </si>
  <si>
    <t>22951246</t>
  </si>
  <si>
    <t>6.710587</t>
  </si>
  <si>
    <t>-72.728806</t>
  </si>
  <si>
    <t>22961274</t>
  </si>
  <si>
    <t>6.993089</t>
  </si>
  <si>
    <t>-73.053749</t>
  </si>
  <si>
    <t>22955655</t>
  </si>
  <si>
    <t>6.96474</t>
  </si>
  <si>
    <t>-73.037471</t>
  </si>
  <si>
    <t>22957490</t>
  </si>
  <si>
    <t>6.558838</t>
  </si>
  <si>
    <t>22967431</t>
  </si>
  <si>
    <t>22971209</t>
  </si>
  <si>
    <t>22966368</t>
  </si>
  <si>
    <t>6.945755</t>
  </si>
  <si>
    <t>-73.760383</t>
  </si>
  <si>
    <t>7.263112</t>
  </si>
  <si>
    <t>-73.149921</t>
  </si>
  <si>
    <t>22967484</t>
  </si>
  <si>
    <t>6.9962310791016</t>
  </si>
  <si>
    <t>-73.059768676758</t>
  </si>
  <si>
    <t>22961357</t>
  </si>
  <si>
    <t>6.995804</t>
  </si>
  <si>
    <t>-73.049973</t>
  </si>
  <si>
    <t>22961318</t>
  </si>
  <si>
    <t>6.965469</t>
  </si>
  <si>
    <t>-73.03919</t>
  </si>
  <si>
    <t>22971318</t>
  </si>
  <si>
    <t>6.9824981689453</t>
  </si>
  <si>
    <t>-73.047409057617</t>
  </si>
  <si>
    <t>22987409</t>
  </si>
  <si>
    <t>22975545</t>
  </si>
  <si>
    <t>3280421</t>
  </si>
  <si>
    <t>5.9291839599609</t>
  </si>
  <si>
    <t>22971311</t>
  </si>
  <si>
    <t>7.1678924560547</t>
  </si>
  <si>
    <t>-73.209457397461</t>
  </si>
  <si>
    <t>7.014771</t>
  </si>
  <si>
    <t>-73.057022</t>
  </si>
  <si>
    <t>22971316</t>
  </si>
  <si>
    <t>6.999534</t>
  </si>
  <si>
    <t>-73.054768</t>
  </si>
  <si>
    <t>3330512</t>
  </si>
  <si>
    <t>6.4579010009766</t>
  </si>
  <si>
    <t>3289343</t>
  </si>
  <si>
    <t>7.8133392333984</t>
  </si>
  <si>
    <t>-72.513198852539</t>
  </si>
  <si>
    <t>3290737</t>
  </si>
  <si>
    <t>7.6210784912109</t>
  </si>
  <si>
    <t>3290658</t>
  </si>
  <si>
    <t>3316621</t>
  </si>
  <si>
    <t>3340512</t>
  </si>
  <si>
    <t>6.4647674560547</t>
  </si>
  <si>
    <t>3290613</t>
  </si>
  <si>
    <t>3290661</t>
  </si>
  <si>
    <t>3290618</t>
  </si>
  <si>
    <t>3290621</t>
  </si>
  <si>
    <t>7.9012298583984</t>
  </si>
  <si>
    <t>-72.522811889648</t>
  </si>
  <si>
    <t>3299317</t>
  </si>
  <si>
    <t>-72.584609985352</t>
  </si>
  <si>
    <t>3300725</t>
  </si>
  <si>
    <t>3290668</t>
  </si>
  <si>
    <t>3290693</t>
  </si>
  <si>
    <t>-72.478866577148</t>
  </si>
  <si>
    <t>3298873</t>
  </si>
  <si>
    <t>3290725</t>
  </si>
  <si>
    <t>7.825356</t>
  </si>
  <si>
    <t>-72.46479</t>
  </si>
  <si>
    <t>3290786</t>
  </si>
  <si>
    <t>3300611</t>
  </si>
  <si>
    <t>7.890244</t>
  </si>
  <si>
    <t>3298844</t>
  </si>
  <si>
    <t>-72.463760375977</t>
  </si>
  <si>
    <t>3298866</t>
  </si>
  <si>
    <t>3298951</t>
  </si>
  <si>
    <t>3300724</t>
  </si>
  <si>
    <t>-72.466506958008</t>
  </si>
  <si>
    <t>3320613</t>
  </si>
  <si>
    <t>3278408</t>
  </si>
  <si>
    <t>5.5336761474609</t>
  </si>
  <si>
    <t>3310690</t>
  </si>
  <si>
    <t>3310616</t>
  </si>
  <si>
    <t>3310693</t>
  </si>
  <si>
    <t>7.8943634033203</t>
  </si>
  <si>
    <t>3310668</t>
  </si>
  <si>
    <t>3310658</t>
  </si>
  <si>
    <t>-72.49397277832</t>
  </si>
  <si>
    <t>3310699</t>
  </si>
  <si>
    <t>3320603</t>
  </si>
  <si>
    <t>-72.517318725586</t>
  </si>
  <si>
    <t>3308963</t>
  </si>
  <si>
    <t>3309342</t>
  </si>
  <si>
    <t>7.8339385986328</t>
  </si>
  <si>
    <t>22961132</t>
  </si>
  <si>
    <t>22955145</t>
  </si>
  <si>
    <t>7.0811</t>
  </si>
  <si>
    <t>22955557</t>
  </si>
  <si>
    <t>7.0937347412109</t>
  </si>
  <si>
    <t>22955554</t>
  </si>
  <si>
    <t>22955589</t>
  </si>
  <si>
    <t>7.099667</t>
  </si>
  <si>
    <t>-73.108993</t>
  </si>
  <si>
    <t>22957525</t>
  </si>
  <si>
    <t>7.069361</t>
  </si>
  <si>
    <t>-73.086536</t>
  </si>
  <si>
    <t>22955548</t>
  </si>
  <si>
    <t>7.061174</t>
  </si>
  <si>
    <t>-73.089416</t>
  </si>
  <si>
    <t>22961124</t>
  </si>
  <si>
    <t>7.070585</t>
  </si>
  <si>
    <t>22971223</t>
  </si>
  <si>
    <t>22971145</t>
  </si>
  <si>
    <t>7.091587</t>
  </si>
  <si>
    <t>-73.096955</t>
  </si>
  <si>
    <t>22975167</t>
  </si>
  <si>
    <t>22965523</t>
  </si>
  <si>
    <t>7.064209</t>
  </si>
  <si>
    <t>-73.157959</t>
  </si>
  <si>
    <t>22965535</t>
  </si>
  <si>
    <t>-73.141251</t>
  </si>
  <si>
    <t>22967531</t>
  </si>
  <si>
    <t>22965571</t>
  </si>
  <si>
    <t>22971342</t>
  </si>
  <si>
    <t>7.035141</t>
  </si>
  <si>
    <t>-73.072128</t>
  </si>
  <si>
    <t>22981184</t>
  </si>
  <si>
    <t>22975522</t>
  </si>
  <si>
    <t>22956138</t>
  </si>
  <si>
    <t>7.793564</t>
  </si>
  <si>
    <t>-73.407761</t>
  </si>
  <si>
    <t>7.086319</t>
  </si>
  <si>
    <t>22975583</t>
  </si>
  <si>
    <t>22975548</t>
  </si>
  <si>
    <t>7.061234</t>
  </si>
  <si>
    <t>22948347</t>
  </si>
  <si>
    <t>5.4979705810547</t>
  </si>
  <si>
    <t>-73.486862182617</t>
  </si>
  <si>
    <t>3316101</t>
  </si>
  <si>
    <t>5.3592681884766</t>
  </si>
  <si>
    <t>22953047</t>
  </si>
  <si>
    <t>8.3502960205078</t>
  </si>
  <si>
    <t>22951288</t>
  </si>
  <si>
    <t>6.834641</t>
  </si>
  <si>
    <t>-72.991104</t>
  </si>
  <si>
    <t>22951236</t>
  </si>
  <si>
    <t>7.189183</t>
  </si>
  <si>
    <t>-73.097527</t>
  </si>
  <si>
    <t>22939237</t>
  </si>
  <si>
    <t>-73.857651</t>
  </si>
  <si>
    <t>22941230</t>
  </si>
  <si>
    <t>-73.85627746582</t>
  </si>
  <si>
    <t>22940231</t>
  </si>
  <si>
    <t>22956403</t>
  </si>
  <si>
    <t>5.462437</t>
  </si>
  <si>
    <t>-73.426609</t>
  </si>
  <si>
    <t>22940449</t>
  </si>
  <si>
    <t>7.027817</t>
  </si>
  <si>
    <t>-73.067665</t>
  </si>
  <si>
    <t>22983056</t>
  </si>
  <si>
    <t>8.309624</t>
  </si>
  <si>
    <t>-73.597211</t>
  </si>
  <si>
    <t>22958190</t>
  </si>
  <si>
    <t>5.4100799560547</t>
  </si>
  <si>
    <t>-73.713455200195</t>
  </si>
  <si>
    <t>22951244</t>
  </si>
  <si>
    <t>7.502289</t>
  </si>
  <si>
    <t>-73.216324</t>
  </si>
  <si>
    <t>22968347</t>
  </si>
  <si>
    <t>22966122</t>
  </si>
  <si>
    <t>8.3104705810547</t>
  </si>
  <si>
    <t>22961209</t>
  </si>
  <si>
    <t>22967452</t>
  </si>
  <si>
    <t>6.265984</t>
  </si>
  <si>
    <t>-73.300095</t>
  </si>
  <si>
    <t>22955735</t>
  </si>
  <si>
    <t>6.558151</t>
  </si>
  <si>
    <t>-73.138733</t>
  </si>
  <si>
    <t>22961391</t>
  </si>
  <si>
    <t>22961309</t>
  </si>
  <si>
    <t>7.108648</t>
  </si>
  <si>
    <t>-73.420816</t>
  </si>
  <si>
    <t>22965735</t>
  </si>
  <si>
    <t>22961288</t>
  </si>
  <si>
    <t>6.780624</t>
  </si>
  <si>
    <t>-73.003464</t>
  </si>
  <si>
    <t>22961396</t>
  </si>
  <si>
    <t>7.264709</t>
  </si>
  <si>
    <t>-73.147659</t>
  </si>
  <si>
    <t>7.0374298095703</t>
  </si>
  <si>
    <t>22957425</t>
  </si>
  <si>
    <t>22961250</t>
  </si>
  <si>
    <t>6.8520355224609</t>
  </si>
  <si>
    <t>-73.032302856445</t>
  </si>
  <si>
    <t>22967490</t>
  </si>
  <si>
    <t>22961208</t>
  </si>
  <si>
    <t>22967488</t>
  </si>
  <si>
    <t>6.6446685791016</t>
  </si>
  <si>
    <t>510</t>
  </si>
  <si>
    <t>164999</t>
  </si>
  <si>
    <t>8.0838775634766</t>
  </si>
  <si>
    <t>-73.217697143555</t>
  </si>
  <si>
    <t>22971396</t>
  </si>
  <si>
    <t>7.261963</t>
  </si>
  <si>
    <t>-73.148346</t>
  </si>
  <si>
    <t>22971608</t>
  </si>
  <si>
    <t>22977429</t>
  </si>
  <si>
    <t>22971392</t>
  </si>
  <si>
    <t>7.0333099365234</t>
  </si>
  <si>
    <t>-73.070755004883</t>
  </si>
  <si>
    <t>3306621</t>
  </si>
  <si>
    <t>5.9305572509766</t>
  </si>
  <si>
    <t>22971247</t>
  </si>
  <si>
    <t>22977430</t>
  </si>
  <si>
    <t>7.061208</t>
  </si>
  <si>
    <t>-73.854786</t>
  </si>
  <si>
    <t>22981231</t>
  </si>
  <si>
    <t>22971231</t>
  </si>
  <si>
    <t>22976375</t>
  </si>
  <si>
    <t>3278609</t>
  </si>
  <si>
    <t>3310716</t>
  </si>
  <si>
    <t>7.600479</t>
  </si>
  <si>
    <t>-72.603012</t>
  </si>
  <si>
    <t>3290611</t>
  </si>
  <si>
    <t>7.894929</t>
  </si>
  <si>
    <t>-72.500516</t>
  </si>
  <si>
    <t>52694046</t>
  </si>
  <si>
    <t>8.0770111083984</t>
  </si>
  <si>
    <t>3340562</t>
  </si>
  <si>
    <t>6.4661407470703</t>
  </si>
  <si>
    <t>22971241</t>
  </si>
  <si>
    <t>3302239</t>
  </si>
  <si>
    <t>7.9959869384766</t>
  </si>
  <si>
    <t>-73.510208129883</t>
  </si>
  <si>
    <t>3300784</t>
  </si>
  <si>
    <t>7.3821258544922</t>
  </si>
  <si>
    <t>-72.649154663086</t>
  </si>
  <si>
    <t>3290612</t>
  </si>
  <si>
    <t>7.886553</t>
  </si>
  <si>
    <t>-72.484446</t>
  </si>
  <si>
    <t>3288863</t>
  </si>
  <si>
    <t>7.887955</t>
  </si>
  <si>
    <t>-72.494278</t>
  </si>
  <si>
    <t>3300692</t>
  </si>
  <si>
    <t>-72.498092651367</t>
  </si>
  <si>
    <t>3300622</t>
  </si>
  <si>
    <t>3298975</t>
  </si>
  <si>
    <t>3300904</t>
  </si>
  <si>
    <t>7.9108428955078</t>
  </si>
  <si>
    <t>3300697</t>
  </si>
  <si>
    <t>3300669</t>
  </si>
  <si>
    <t>-72.499008</t>
  </si>
  <si>
    <t>3308880</t>
  </si>
  <si>
    <t>3310664</t>
  </si>
  <si>
    <t>3310627</t>
  </si>
  <si>
    <t>7.9053497314453</t>
  </si>
  <si>
    <t>3308980</t>
  </si>
  <si>
    <t>3308863</t>
  </si>
  <si>
    <t>3310655</t>
  </si>
  <si>
    <t>3310905</t>
  </si>
  <si>
    <t>3310918</t>
  </si>
  <si>
    <t>3310659</t>
  </si>
  <si>
    <t>3310677</t>
  </si>
  <si>
    <t>3310619</t>
  </si>
  <si>
    <t>7.867172</t>
  </si>
  <si>
    <t>-72.504135</t>
  </si>
  <si>
    <t>22961151</t>
  </si>
  <si>
    <t>-73.166199</t>
  </si>
  <si>
    <t>22961102</t>
  </si>
  <si>
    <t>7.108711</t>
  </si>
  <si>
    <t>-73.169618</t>
  </si>
  <si>
    <t>22961179</t>
  </si>
  <si>
    <t>22955522</t>
  </si>
  <si>
    <t>22955539</t>
  </si>
  <si>
    <t>22955534</t>
  </si>
  <si>
    <t>-73.186111450195</t>
  </si>
  <si>
    <t>22961185</t>
  </si>
  <si>
    <t>7.064926</t>
  </si>
  <si>
    <t>-73.111723</t>
  </si>
  <si>
    <t>22971162</t>
  </si>
  <si>
    <t>22965183</t>
  </si>
  <si>
    <t>7.079271</t>
  </si>
  <si>
    <t>-73.109136</t>
  </si>
  <si>
    <t>7.096939</t>
  </si>
  <si>
    <t>22965598</t>
  </si>
  <si>
    <t>-73.095474</t>
  </si>
  <si>
    <t>22971132</t>
  </si>
  <si>
    <t>22965563</t>
  </si>
  <si>
    <t>22965553</t>
  </si>
  <si>
    <t>22971184</t>
  </si>
  <si>
    <t>22965547</t>
  </si>
  <si>
    <t>7.0346832275391</t>
  </si>
  <si>
    <t>22971102</t>
  </si>
  <si>
    <t>-73.181991577148</t>
  </si>
  <si>
    <t>22965518</t>
  </si>
  <si>
    <t>22975523</t>
  </si>
  <si>
    <t>7.062607</t>
  </si>
  <si>
    <t>-73.149948</t>
  </si>
  <si>
    <t>22953330</t>
  </si>
  <si>
    <t>8.413843</t>
  </si>
  <si>
    <t>-73.818186</t>
  </si>
  <si>
    <t>22975584</t>
  </si>
  <si>
    <t>22940023</t>
  </si>
  <si>
    <t>8.3008575439453</t>
  </si>
  <si>
    <t>22953038</t>
  </si>
  <si>
    <t>7.799835</t>
  </si>
  <si>
    <t>-73.409729</t>
  </si>
  <si>
    <t>22951396</t>
  </si>
  <si>
    <t>7.2736358642578</t>
  </si>
  <si>
    <t>22968303</t>
  </si>
  <si>
    <t>5.377464</t>
  </si>
  <si>
    <t>-73.509865</t>
  </si>
  <si>
    <t>22973022</t>
  </si>
  <si>
    <t>22976122</t>
  </si>
  <si>
    <t>22971552</t>
  </si>
  <si>
    <t>8.3585357666016</t>
  </si>
  <si>
    <t>-72.412948608398</t>
  </si>
  <si>
    <t>22973056</t>
  </si>
  <si>
    <t>22939207</t>
  </si>
  <si>
    <t>6.615044</t>
  </si>
  <si>
    <t>-73.076449</t>
  </si>
  <si>
    <t>6.4990997314453</t>
  </si>
  <si>
    <t>22951335</t>
  </si>
  <si>
    <t>22951316</t>
  </si>
  <si>
    <t>22963023</t>
  </si>
  <si>
    <t>8.294678</t>
  </si>
  <si>
    <t>-73.618011</t>
  </si>
  <si>
    <t>22983022</t>
  </si>
  <si>
    <t>22939252</t>
  </si>
  <si>
    <t>-73.300094604492</t>
  </si>
  <si>
    <t>22971202</t>
  </si>
  <si>
    <t>22957409</t>
  </si>
  <si>
    <t>-73.149033</t>
  </si>
  <si>
    <t>22965718</t>
  </si>
  <si>
    <t>6.950912</t>
  </si>
  <si>
    <t>-73.036423</t>
  </si>
  <si>
    <t>22960488</t>
  </si>
  <si>
    <t>6.7916107177734</t>
  </si>
  <si>
    <t>22961342</t>
  </si>
  <si>
    <t>7.038803</t>
  </si>
  <si>
    <t>-73.074326</t>
  </si>
  <si>
    <t>22961244</t>
  </si>
  <si>
    <t>7.444839</t>
  </si>
  <si>
    <t>-73.19664</t>
  </si>
  <si>
    <t>7.114152</t>
  </si>
  <si>
    <t>-73.226435</t>
  </si>
  <si>
    <t>22955520</t>
  </si>
  <si>
    <t>22961316</t>
  </si>
  <si>
    <t>7.016201</t>
  </si>
  <si>
    <t>-73.061683</t>
  </si>
  <si>
    <t>22971225</t>
  </si>
  <si>
    <t>22965459</t>
  </si>
  <si>
    <t>7.0319366455078</t>
  </si>
  <si>
    <t>22961201</t>
  </si>
  <si>
    <t>7.021637</t>
  </si>
  <si>
    <t>-73.078995</t>
  </si>
  <si>
    <t>22961335</t>
  </si>
  <si>
    <t>-73.12088</t>
  </si>
  <si>
    <t>22955662</t>
  </si>
  <si>
    <t>22961327</t>
  </si>
  <si>
    <t>22957452</t>
  </si>
  <si>
    <t>-73.309021</t>
  </si>
  <si>
    <t>22971374</t>
  </si>
  <si>
    <t>3300460</t>
  </si>
  <si>
    <t>3279460</t>
  </si>
  <si>
    <t>22971357</t>
  </si>
  <si>
    <t>6.994858</t>
  </si>
  <si>
    <t>-73.054276</t>
  </si>
  <si>
    <t>22975459</t>
  </si>
  <si>
    <t>7.012065</t>
  </si>
  <si>
    <t>-73.059455</t>
  </si>
  <si>
    <t>22971391</t>
  </si>
  <si>
    <t>7.065252</t>
  </si>
  <si>
    <t>-73.843258</t>
  </si>
  <si>
    <t>3288870</t>
  </si>
  <si>
    <t>7.915649</t>
  </si>
  <si>
    <t>-72.516632</t>
  </si>
  <si>
    <t>3290653</t>
  </si>
  <si>
    <t>7.9039764404297</t>
  </si>
  <si>
    <t>3288980</t>
  </si>
  <si>
    <t>3288887</t>
  </si>
  <si>
    <t>-72.544784545898</t>
  </si>
  <si>
    <t>3288857</t>
  </si>
  <si>
    <t>3289381</t>
  </si>
  <si>
    <t>7.8270721435547</t>
  </si>
  <si>
    <t>-72.462387084961</t>
  </si>
  <si>
    <t>3290660</t>
  </si>
  <si>
    <t>-72.507705688477</t>
  </si>
  <si>
    <t>3288851</t>
  </si>
  <si>
    <t>3289395</t>
  </si>
  <si>
    <t>3312239</t>
  </si>
  <si>
    <t>7.985687</t>
  </si>
  <si>
    <t>-73.504028</t>
  </si>
  <si>
    <t>3290642</t>
  </si>
  <si>
    <t>3309484</t>
  </si>
  <si>
    <t>3290639</t>
  </si>
  <si>
    <t>7.91626</t>
  </si>
  <si>
    <t>-72.508621</t>
  </si>
  <si>
    <t>3300775</t>
  </si>
  <si>
    <t>7.8078460693359</t>
  </si>
  <si>
    <t>3298869</t>
  </si>
  <si>
    <t>3298851</t>
  </si>
  <si>
    <t>7.895565</t>
  </si>
  <si>
    <t>-72.501183</t>
  </si>
  <si>
    <t>3290677</t>
  </si>
  <si>
    <t>3290788</t>
  </si>
  <si>
    <t>7.8408050537109</t>
  </si>
  <si>
    <t>3300674</t>
  </si>
  <si>
    <t>3298874</t>
  </si>
  <si>
    <t>3290722</t>
  </si>
  <si>
    <t>3310692</t>
  </si>
  <si>
    <t>7.8723907470703</t>
  </si>
  <si>
    <t>3300912</t>
  </si>
  <si>
    <t>7.884394</t>
  </si>
  <si>
    <t>3310611</t>
  </si>
  <si>
    <t>3310911</t>
  </si>
  <si>
    <t>3300942</t>
  </si>
  <si>
    <t>7.8765106201172</t>
  </si>
  <si>
    <t>-73.345413208008</t>
  </si>
  <si>
    <t>3308971</t>
  </si>
  <si>
    <t>3310774</t>
  </si>
  <si>
    <t>3310660</t>
  </si>
  <si>
    <t>3310622</t>
  </si>
  <si>
    <t>3310679</t>
  </si>
  <si>
    <t>3300929</t>
  </si>
  <si>
    <t>3321281</t>
  </si>
  <si>
    <t>3301293</t>
  </si>
  <si>
    <t>5.5419158935547</t>
  </si>
  <si>
    <t>3321284</t>
  </si>
  <si>
    <t>5.539856</t>
  </si>
  <si>
    <t>-73.357086</t>
  </si>
  <si>
    <t>3307401</t>
  </si>
  <si>
    <t>5.524979</t>
  </si>
  <si>
    <t>3317403</t>
  </si>
  <si>
    <t>5.5487823486328</t>
  </si>
  <si>
    <t>-73.370132446289</t>
  </si>
  <si>
    <t>3310983</t>
  </si>
  <si>
    <t>5.5460357666016</t>
  </si>
  <si>
    <t>3291216</t>
  </si>
  <si>
    <t>5.5323028564453</t>
  </si>
  <si>
    <t>3290994</t>
  </si>
  <si>
    <t>-73.353652954102</t>
  </si>
  <si>
    <t>7.089342</t>
  </si>
  <si>
    <t>-73.107468</t>
  </si>
  <si>
    <t>22951333</t>
  </si>
  <si>
    <t>22955547</t>
  </si>
  <si>
    <t>7.0896148681641</t>
  </si>
  <si>
    <t>22957524</t>
  </si>
  <si>
    <t>7.071762</t>
  </si>
  <si>
    <t>-73.106918</t>
  </si>
  <si>
    <t>7.1720123291016</t>
  </si>
  <si>
    <t>22955553</t>
  </si>
  <si>
    <t>7.073186</t>
  </si>
  <si>
    <t>-73.101279</t>
  </si>
  <si>
    <t>22957540</t>
  </si>
  <si>
    <t>7.09718</t>
  </si>
  <si>
    <t>-73.099012</t>
  </si>
  <si>
    <t>22955530</t>
  </si>
  <si>
    <t>-73.093643</t>
  </si>
  <si>
    <t>22971236</t>
  </si>
  <si>
    <t>7.099686</t>
  </si>
  <si>
    <t>-73.104172</t>
  </si>
  <si>
    <t>22967703</t>
  </si>
  <si>
    <t>22965154</t>
  </si>
  <si>
    <t>22971140</t>
  </si>
  <si>
    <t>22965589</t>
  </si>
  <si>
    <t>7.063522</t>
  </si>
  <si>
    <t>22971138</t>
  </si>
  <si>
    <t>-73.096161</t>
  </si>
  <si>
    <t>22971128</t>
  </si>
  <si>
    <t>22965557</t>
  </si>
  <si>
    <t>7.089958</t>
  </si>
  <si>
    <t>22955390</t>
  </si>
  <si>
    <t>5.436516</t>
  </si>
  <si>
    <t>22953353</t>
  </si>
  <si>
    <t>8.2775115966797</t>
  </si>
  <si>
    <t>22977436</t>
  </si>
  <si>
    <t>3307531</t>
  </si>
  <si>
    <t>-73.490982055664</t>
  </si>
  <si>
    <t>5.4856109619141</t>
  </si>
  <si>
    <t>5.3867340087891</t>
  </si>
  <si>
    <t>22948061</t>
  </si>
  <si>
    <t>22956123</t>
  </si>
  <si>
    <t>5.5185699462891</t>
  </si>
  <si>
    <t>22948303</t>
  </si>
  <si>
    <t>5.456944</t>
  </si>
  <si>
    <t>-73.431587</t>
  </si>
  <si>
    <t>22975390</t>
  </si>
  <si>
    <t>5.362015</t>
  </si>
  <si>
    <t>-73.785324</t>
  </si>
  <si>
    <t>22951385</t>
  </si>
  <si>
    <t>6.55632</t>
  </si>
  <si>
    <t>-73.138504</t>
  </si>
  <si>
    <t>22951243</t>
  </si>
  <si>
    <t>7.2324371337891</t>
  </si>
  <si>
    <t>22941247</t>
  </si>
  <si>
    <t>22951284</t>
  </si>
  <si>
    <t>22939285</t>
  </si>
  <si>
    <t>6.636429</t>
  </si>
  <si>
    <t>-73.195038</t>
  </si>
  <si>
    <t>22951355</t>
  </si>
  <si>
    <t>6.96268</t>
  </si>
  <si>
    <t>-73.035432</t>
  </si>
  <si>
    <t>22951306</t>
  </si>
  <si>
    <t>6.4469146728516</t>
  </si>
  <si>
    <t>22951275</t>
  </si>
  <si>
    <t>6.6872406005859</t>
  </si>
  <si>
    <t>-73.028182983398</t>
  </si>
  <si>
    <t>5.354364</t>
  </si>
  <si>
    <t>-73.788201</t>
  </si>
  <si>
    <t>22951377</t>
  </si>
  <si>
    <t>22939243</t>
  </si>
  <si>
    <t>7.2406768798828</t>
  </si>
  <si>
    <t>22973038</t>
  </si>
  <si>
    <t>7.739182</t>
  </si>
  <si>
    <t>-73.385239</t>
  </si>
  <si>
    <t>22951209</t>
  </si>
  <si>
    <t>6.5677642822266</t>
  </si>
  <si>
    <t>7.012482</t>
  </si>
  <si>
    <t>-73.060226</t>
  </si>
  <si>
    <t>22967474</t>
  </si>
  <si>
    <t>22966375</t>
  </si>
  <si>
    <t>-73.866577</t>
  </si>
  <si>
    <t>7.057368</t>
  </si>
  <si>
    <t>-73.08736</t>
  </si>
  <si>
    <t>22961243</t>
  </si>
  <si>
    <t>7.264023</t>
  </si>
  <si>
    <t>-73.151321</t>
  </si>
  <si>
    <t>22961205</t>
  </si>
  <si>
    <t>6.810252</t>
  </si>
  <si>
    <t>-73.001976</t>
  </si>
  <si>
    <t>22961349</t>
  </si>
  <si>
    <t>7.0030975341797</t>
  </si>
  <si>
    <t>22957437</t>
  </si>
  <si>
    <t>22955665</t>
  </si>
  <si>
    <t>7.067199</t>
  </si>
  <si>
    <t>-73.85772</t>
  </si>
  <si>
    <t>22955755</t>
  </si>
  <si>
    <t>6.95732</t>
  </si>
  <si>
    <t>-73.032599</t>
  </si>
  <si>
    <t>22967404</t>
  </si>
  <si>
    <t>6.855469</t>
  </si>
  <si>
    <t>-73.061142</t>
  </si>
  <si>
    <t>22961231</t>
  </si>
  <si>
    <t>3296622</t>
  </si>
  <si>
    <t>-73.529434204102</t>
  </si>
  <si>
    <t>22977490</t>
  </si>
  <si>
    <t>6.557541</t>
  </si>
  <si>
    <t>-73.143692</t>
  </si>
  <si>
    <t>22981204</t>
  </si>
  <si>
    <t>6.9124603271484</t>
  </si>
  <si>
    <t>-73.033676147461</t>
  </si>
  <si>
    <t>22971262</t>
  </si>
  <si>
    <t>-73.339233</t>
  </si>
  <si>
    <t>22971290</t>
  </si>
  <si>
    <t>-73.140106</t>
  </si>
  <si>
    <t>22971341</t>
  </si>
  <si>
    <t>7.065992</t>
  </si>
  <si>
    <t>-73.844131</t>
  </si>
  <si>
    <t>22971254</t>
  </si>
  <si>
    <t>162975</t>
  </si>
  <si>
    <t>-72.851028442383</t>
  </si>
  <si>
    <t>3316660</t>
  </si>
  <si>
    <t>3290604</t>
  </si>
  <si>
    <t>7.915748</t>
  </si>
  <si>
    <t>-72.494169</t>
  </si>
  <si>
    <t>3301016</t>
  </si>
  <si>
    <t>-72.599716186523</t>
  </si>
  <si>
    <t>612097</t>
  </si>
  <si>
    <t>3290617</t>
  </si>
  <si>
    <t>7.882004</t>
  </si>
  <si>
    <t>-72.519608</t>
  </si>
  <si>
    <t>3288866</t>
  </si>
  <si>
    <t>3290659</t>
  </si>
  <si>
    <t>3279611</t>
  </si>
  <si>
    <t>3290614</t>
  </si>
  <si>
    <t>3290602</t>
  </si>
  <si>
    <t>3290664</t>
  </si>
  <si>
    <t>3290915</t>
  </si>
  <si>
    <t>3300640</t>
  </si>
  <si>
    <t>3300608</t>
  </si>
  <si>
    <t>3300610</t>
  </si>
  <si>
    <t>7.881629</t>
  </si>
  <si>
    <t>-72.488979</t>
  </si>
  <si>
    <t>3298875</t>
  </si>
  <si>
    <t>7.9135894775391</t>
  </si>
  <si>
    <t>3300602</t>
  </si>
  <si>
    <t>3300699</t>
  </si>
  <si>
    <t>3290667</t>
  </si>
  <si>
    <t>3300629</t>
  </si>
  <si>
    <t>7.89566</t>
  </si>
  <si>
    <t>-72.500788</t>
  </si>
  <si>
    <t>3298855</t>
  </si>
  <si>
    <t>7.9273223876953</t>
  </si>
  <si>
    <t>3300659</t>
  </si>
  <si>
    <t>3310632</t>
  </si>
  <si>
    <t>-72.476119995117</t>
  </si>
  <si>
    <t>3309345</t>
  </si>
  <si>
    <t>3308851</t>
  </si>
  <si>
    <t>3310915</t>
  </si>
  <si>
    <t>3310913</t>
  </si>
  <si>
    <t>3308879</t>
  </si>
  <si>
    <t>3310602</t>
  </si>
  <si>
    <t>3300918</t>
  </si>
  <si>
    <t>3300908</t>
  </si>
  <si>
    <t>3310618</t>
  </si>
  <si>
    <t>3310971</t>
  </si>
  <si>
    <t>3317416</t>
  </si>
  <si>
    <t>5.5309295654297</t>
  </si>
  <si>
    <t>3307425</t>
  </si>
  <si>
    <t>5.5350494384766</t>
  </si>
  <si>
    <t>3291292</t>
  </si>
  <si>
    <t>5.5075836181641</t>
  </si>
  <si>
    <t>3311295</t>
  </si>
  <si>
    <t>5.5199432373047</t>
  </si>
  <si>
    <t>3297415</t>
  </si>
  <si>
    <t>3287412</t>
  </si>
  <si>
    <t>5.5089569091797</t>
  </si>
  <si>
    <t>3287409</t>
  </si>
  <si>
    <t>5.5995941162109</t>
  </si>
  <si>
    <t>3297426</t>
  </si>
  <si>
    <t>3297413</t>
  </si>
  <si>
    <t>3311293</t>
  </si>
  <si>
    <t>5.5446624755859</t>
  </si>
  <si>
    <t>3301281</t>
  </si>
  <si>
    <t>3311297</t>
  </si>
  <si>
    <t>-73.357773</t>
  </si>
  <si>
    <t>22961131</t>
  </si>
  <si>
    <t>22957528</t>
  </si>
  <si>
    <t>22955118</t>
  </si>
  <si>
    <t>7.082229</t>
  </si>
  <si>
    <t>-73.106883</t>
  </si>
  <si>
    <t>22961117</t>
  </si>
  <si>
    <t>22957544</t>
  </si>
  <si>
    <t>22955524</t>
  </si>
  <si>
    <t>-73.093414</t>
  </si>
  <si>
    <t>7.1816253662109</t>
  </si>
  <si>
    <t>22957553</t>
  </si>
  <si>
    <t>7.094765</t>
  </si>
  <si>
    <t>-73.129806</t>
  </si>
  <si>
    <t>22975148</t>
  </si>
  <si>
    <t>22965548</t>
  </si>
  <si>
    <t>22975514</t>
  </si>
  <si>
    <t>7.0899</t>
  </si>
  <si>
    <t>-73.111959</t>
  </si>
  <si>
    <t>22965539</t>
  </si>
  <si>
    <t>7.092361</t>
  </si>
  <si>
    <t>-73.155899</t>
  </si>
  <si>
    <t>22967542</t>
  </si>
  <si>
    <t>7.086585</t>
  </si>
  <si>
    <t>-73.103996</t>
  </si>
  <si>
    <t>22967584</t>
  </si>
  <si>
    <t>22967517</t>
  </si>
  <si>
    <t>7.093735</t>
  </si>
  <si>
    <t>22971133</t>
  </si>
  <si>
    <t>7.091537</t>
  </si>
  <si>
    <t>22981141</t>
  </si>
  <si>
    <t>143411301</t>
  </si>
  <si>
    <t>22987589</t>
  </si>
  <si>
    <t>-73.184738</t>
  </si>
  <si>
    <t>22977502</t>
  </si>
  <si>
    <t>22951552</t>
  </si>
  <si>
    <t>8.3640289306641</t>
  </si>
  <si>
    <t>-72.404708862305</t>
  </si>
  <si>
    <t>22981119</t>
  </si>
  <si>
    <t>22975589</t>
  </si>
  <si>
    <t>7.056637</t>
  </si>
  <si>
    <t>-73.163918</t>
  </si>
  <si>
    <t>22977519</t>
  </si>
  <si>
    <t>22975530</t>
  </si>
  <si>
    <t>7.088242</t>
  </si>
  <si>
    <t>-73.097305</t>
  </si>
  <si>
    <t>-73.449783325195</t>
  </si>
  <si>
    <t>3307412</t>
  </si>
  <si>
    <t>-73.390731811523</t>
  </si>
  <si>
    <t>22975571</t>
  </si>
  <si>
    <t>22948190</t>
  </si>
  <si>
    <t>5.437546</t>
  </si>
  <si>
    <t>-73.766464</t>
  </si>
  <si>
    <t>22951254</t>
  </si>
  <si>
    <t>7.046528</t>
  </si>
  <si>
    <t>-73.830467</t>
  </si>
  <si>
    <t>22963022</t>
  </si>
  <si>
    <t>22951327</t>
  </si>
  <si>
    <t>6.558975</t>
  </si>
  <si>
    <t>-73.144638</t>
  </si>
  <si>
    <t>22951342</t>
  </si>
  <si>
    <t>-73.075905</t>
  </si>
  <si>
    <t>22951290</t>
  </si>
  <si>
    <t>22963038</t>
  </si>
  <si>
    <t>7.758408</t>
  </si>
  <si>
    <t>-73.388672</t>
  </si>
  <si>
    <t>196843768</t>
  </si>
  <si>
    <t>-73.42643737793</t>
  </si>
  <si>
    <t>22951230</t>
  </si>
  <si>
    <t>7.061263</t>
  </si>
  <si>
    <t>-73.851904</t>
  </si>
  <si>
    <t>22951652</t>
  </si>
  <si>
    <t>22963070</t>
  </si>
  <si>
    <t>8.2871246337891</t>
  </si>
  <si>
    <t>22951248</t>
  </si>
  <si>
    <t>22951204</t>
  </si>
  <si>
    <t>6.8671417236328</t>
  </si>
  <si>
    <t>22963353</t>
  </si>
  <si>
    <t>8.3379364013672</t>
  </si>
  <si>
    <t>-73.593978881836</t>
  </si>
  <si>
    <t>22951250</t>
  </si>
  <si>
    <t>6.7957305908203</t>
  </si>
  <si>
    <t>22966170</t>
  </si>
  <si>
    <t>8.3145904541016</t>
  </si>
  <si>
    <t>22941231</t>
  </si>
  <si>
    <t>22939209</t>
  </si>
  <si>
    <t>6.565704</t>
  </si>
  <si>
    <t>-73.144226</t>
  </si>
  <si>
    <t>22968061</t>
  </si>
  <si>
    <t>5.30777</t>
  </si>
  <si>
    <t>-73.579559</t>
  </si>
  <si>
    <t>22961334</t>
  </si>
  <si>
    <t>22961249</t>
  </si>
  <si>
    <t>6.549979</t>
  </si>
  <si>
    <t>-73.133967</t>
  </si>
  <si>
    <t>22957485</t>
  </si>
  <si>
    <t>-73.202590942383</t>
  </si>
  <si>
    <t>22960452</t>
  </si>
  <si>
    <t>-73.302155</t>
  </si>
  <si>
    <t>22957443</t>
  </si>
  <si>
    <t>7.2228240966797</t>
  </si>
  <si>
    <t>22961321</t>
  </si>
  <si>
    <t>7.03331</t>
  </si>
  <si>
    <t>-73.815079</t>
  </si>
  <si>
    <t>22961341</t>
  </si>
  <si>
    <t>22961368</t>
  </si>
  <si>
    <t>6.963691</t>
  </si>
  <si>
    <t>-73.03895</t>
  </si>
  <si>
    <t>22965583</t>
  </si>
  <si>
    <t>22961399</t>
  </si>
  <si>
    <t>22965935</t>
  </si>
  <si>
    <t>22961385</t>
  </si>
  <si>
    <t>22971237</t>
  </si>
  <si>
    <t>7.060318</t>
  </si>
  <si>
    <t>22971309</t>
  </si>
  <si>
    <t>-73.471755981445</t>
  </si>
  <si>
    <t>3290512</t>
  </si>
  <si>
    <t>6.4812469482422</t>
  </si>
  <si>
    <t>22971359</t>
  </si>
  <si>
    <t>22971335</t>
  </si>
  <si>
    <t>6.549756</t>
  </si>
  <si>
    <t>-73.141125</t>
  </si>
  <si>
    <t>22971246</t>
  </si>
  <si>
    <t>-72.731552</t>
  </si>
  <si>
    <t>152677</t>
  </si>
  <si>
    <t>-71.432418823242</t>
  </si>
  <si>
    <t>3300420</t>
  </si>
  <si>
    <t>6.4606475830078</t>
  </si>
  <si>
    <t>3300422</t>
  </si>
  <si>
    <t>5.9978485107422</t>
  </si>
  <si>
    <t>3278421</t>
  </si>
  <si>
    <t>5.9552764892578</t>
  </si>
  <si>
    <t>22977427</t>
  </si>
  <si>
    <t>3290420</t>
  </si>
  <si>
    <t>22971331</t>
  </si>
  <si>
    <t>22977437</t>
  </si>
  <si>
    <t>-73.864517211914</t>
  </si>
  <si>
    <t>22987431</t>
  </si>
  <si>
    <t>22975750</t>
  </si>
  <si>
    <t>3300464</t>
  </si>
  <si>
    <t>6.0157012939453</t>
  </si>
  <si>
    <t>-73.578872680664</t>
  </si>
  <si>
    <t>22977431</t>
  </si>
  <si>
    <t>3290663</t>
  </si>
  <si>
    <t>3316622</t>
  </si>
  <si>
    <t>3288963</t>
  </si>
  <si>
    <t>3288873</t>
  </si>
  <si>
    <t>3310562</t>
  </si>
  <si>
    <t>6.462708</t>
  </si>
  <si>
    <t>3310512</t>
  </si>
  <si>
    <t>3292239</t>
  </si>
  <si>
    <t>8.033752</t>
  </si>
  <si>
    <t>-73.528748</t>
  </si>
  <si>
    <t>196843009</t>
  </si>
  <si>
    <t>8.1058502197266</t>
  </si>
  <si>
    <t>3290608</t>
  </si>
  <si>
    <t>3316620</t>
  </si>
  <si>
    <t>3310420</t>
  </si>
  <si>
    <t>3290784</t>
  </si>
  <si>
    <t>3290610</t>
  </si>
  <si>
    <t>7.8586578369141</t>
  </si>
  <si>
    <t>3288880</t>
  </si>
  <si>
    <t>612355</t>
  </si>
  <si>
    <t>7.8778839111328</t>
  </si>
  <si>
    <t>3300661</t>
  </si>
  <si>
    <t>3300653</t>
  </si>
  <si>
    <t>3300758</t>
  </si>
  <si>
    <t>3300665</t>
  </si>
  <si>
    <t>3290680</t>
  </si>
  <si>
    <t>3300690</t>
  </si>
  <si>
    <t>3290774</t>
  </si>
  <si>
    <t>3290775</t>
  </si>
  <si>
    <t>3300786</t>
  </si>
  <si>
    <t>7.8311920166016</t>
  </si>
  <si>
    <t>3298958</t>
  </si>
  <si>
    <t>3290679</t>
  </si>
  <si>
    <t>3310608</t>
  </si>
  <si>
    <t>3310675</t>
  </si>
  <si>
    <t>3310613</t>
  </si>
  <si>
    <t>3310669</t>
  </si>
  <si>
    <t>3308861</t>
  </si>
  <si>
    <t>3310788</t>
  </si>
  <si>
    <t>7.8325653076172</t>
  </si>
  <si>
    <t>3309343</t>
  </si>
  <si>
    <t>7.8064727783203</t>
  </si>
  <si>
    <t>3279405</t>
  </si>
  <si>
    <t>5.5171966552734</t>
  </si>
  <si>
    <t>3307426</t>
  </si>
  <si>
    <t>5.5240631103516</t>
  </si>
  <si>
    <t>3311380</t>
  </si>
  <si>
    <t>5.564575</t>
  </si>
  <si>
    <t>3297423</t>
  </si>
  <si>
    <t>-73.352279663086</t>
  </si>
  <si>
    <t>3301283</t>
  </si>
  <si>
    <t>5.5556488037109</t>
  </si>
  <si>
    <t>5.4965972900391</t>
  </si>
  <si>
    <t>-73.381118774414</t>
  </si>
  <si>
    <t>3311281</t>
  </si>
  <si>
    <t>3291281</t>
  </si>
  <si>
    <t>-73.359146118164</t>
  </si>
  <si>
    <t>3291284</t>
  </si>
  <si>
    <t>3291288</t>
  </si>
  <si>
    <t>3301385</t>
  </si>
  <si>
    <t>3307405</t>
  </si>
  <si>
    <t>5.5158233642578</t>
  </si>
  <si>
    <t>3301282</t>
  </si>
  <si>
    <t>5.541229</t>
  </si>
  <si>
    <t>3307423</t>
  </si>
  <si>
    <t>22957903</t>
  </si>
  <si>
    <t>22955584</t>
  </si>
  <si>
    <t>7.068174</t>
  </si>
  <si>
    <t>-73.17062</t>
  </si>
  <si>
    <t>22955516</t>
  </si>
  <si>
    <t>-73.125</t>
  </si>
  <si>
    <t>7.085877</t>
  </si>
  <si>
    <t>-73.125466</t>
  </si>
  <si>
    <t>22955153</t>
  </si>
  <si>
    <t>7.073504</t>
  </si>
  <si>
    <t>-73.10229</t>
  </si>
  <si>
    <t>22955571</t>
  </si>
  <si>
    <t>7.080108</t>
  </si>
  <si>
    <t>-73.084694</t>
  </si>
  <si>
    <t>22961187</t>
  </si>
  <si>
    <t>22961162</t>
  </si>
  <si>
    <t>22961146</t>
  </si>
  <si>
    <t>22957533</t>
  </si>
  <si>
    <t>7.073822</t>
  </si>
  <si>
    <t>7.1431732177734</t>
  </si>
  <si>
    <t>22957703</t>
  </si>
  <si>
    <t>22961133</t>
  </si>
  <si>
    <t>7.105545</t>
  </si>
  <si>
    <t>22975520</t>
  </si>
  <si>
    <t>22965118</t>
  </si>
  <si>
    <t>22968709</t>
  </si>
  <si>
    <t>7.06313</t>
  </si>
  <si>
    <t>-73.128237</t>
  </si>
  <si>
    <t>22975518</t>
  </si>
  <si>
    <t>22975512</t>
  </si>
  <si>
    <t>22971187</t>
  </si>
  <si>
    <t>7.042431</t>
  </si>
  <si>
    <t>-73.080949</t>
  </si>
  <si>
    <t>22975153</t>
  </si>
  <si>
    <t>7.099571</t>
  </si>
  <si>
    <t>22965514</t>
  </si>
  <si>
    <t>7.092808</t>
  </si>
  <si>
    <t>-73.105983</t>
  </si>
  <si>
    <t>7.074608</t>
  </si>
  <si>
    <t>-73.107847</t>
  </si>
  <si>
    <t>22975539</t>
  </si>
  <si>
    <t>7.092933</t>
  </si>
  <si>
    <t>-73.115959</t>
  </si>
  <si>
    <t>22953023</t>
  </si>
  <si>
    <t>8.310028</t>
  </si>
  <si>
    <t>-73.621541</t>
  </si>
  <si>
    <t>22977538</t>
  </si>
  <si>
    <t>22977542</t>
  </si>
  <si>
    <t>7.087418</t>
  </si>
  <si>
    <t>22951526</t>
  </si>
  <si>
    <t>7.657883</t>
  </si>
  <si>
    <t>-73.344315</t>
  </si>
  <si>
    <t>22975524</t>
  </si>
  <si>
    <t>7.091557</t>
  </si>
  <si>
    <t>-73.166516</t>
  </si>
  <si>
    <t>5.2864837646484</t>
  </si>
  <si>
    <t>22951223</t>
  </si>
  <si>
    <t>22951367</t>
  </si>
  <si>
    <t>-73.847122</t>
  </si>
  <si>
    <t>22958347</t>
  </si>
  <si>
    <t>5.4897308349609</t>
  </si>
  <si>
    <t>22951225</t>
  </si>
  <si>
    <t>6.560315</t>
  </si>
  <si>
    <t>-73.140667</t>
  </si>
  <si>
    <t>22951245</t>
  </si>
  <si>
    <t>7.394943</t>
  </si>
  <si>
    <t>-73.547287</t>
  </si>
  <si>
    <t>22983038</t>
  </si>
  <si>
    <t>7.744919</t>
  </si>
  <si>
    <t>-73.410415</t>
  </si>
  <si>
    <t>22958303</t>
  </si>
  <si>
    <t>5.410538</t>
  </si>
  <si>
    <t>-73.402176</t>
  </si>
  <si>
    <t>22966156</t>
  </si>
  <si>
    <t>8.282318</t>
  </si>
  <si>
    <t>22951309</t>
  </si>
  <si>
    <t>-73.436050415039</t>
  </si>
  <si>
    <t>22940230</t>
  </si>
  <si>
    <t>7.053591</t>
  </si>
  <si>
    <t>-73.851309</t>
  </si>
  <si>
    <t>3290476</t>
  </si>
  <si>
    <t>6.3727569580078</t>
  </si>
  <si>
    <t>22983070</t>
  </si>
  <si>
    <t>8.331757</t>
  </si>
  <si>
    <t>22976156</t>
  </si>
  <si>
    <t>22939211</t>
  </si>
  <si>
    <t>6.543045</t>
  </si>
  <si>
    <t>22951205</t>
  </si>
  <si>
    <t>6.97838</t>
  </si>
  <si>
    <t>-73.03094</t>
  </si>
  <si>
    <t>22963056</t>
  </si>
  <si>
    <t>8.279572</t>
  </si>
  <si>
    <t>22976403</t>
  </si>
  <si>
    <t>5.397377</t>
  </si>
  <si>
    <t>-73.487206</t>
  </si>
  <si>
    <t>22951310</t>
  </si>
  <si>
    <t>6.989983</t>
  </si>
  <si>
    <t>-73.042053</t>
  </si>
  <si>
    <t>22955935</t>
  </si>
  <si>
    <t>22961323</t>
  </si>
  <si>
    <t>-73.842544555664</t>
  </si>
  <si>
    <t>22960409</t>
  </si>
  <si>
    <t>22971204</t>
  </si>
  <si>
    <t>6.8630218505859</t>
  </si>
  <si>
    <t>22967449</t>
  </si>
  <si>
    <t>22961373</t>
  </si>
  <si>
    <t>-73.838424682617</t>
  </si>
  <si>
    <t>22971205</t>
  </si>
  <si>
    <t>6.752704</t>
  </si>
  <si>
    <t>-73.087701</t>
  </si>
  <si>
    <t>22961331</t>
  </si>
  <si>
    <t>7.080175</t>
  </si>
  <si>
    <t>-73.413412</t>
  </si>
  <si>
    <t>22961369</t>
  </si>
  <si>
    <t>-73.87825012207</t>
  </si>
  <si>
    <t>22961225</t>
  </si>
  <si>
    <t>22957404</t>
  </si>
  <si>
    <t>6.8767547607422</t>
  </si>
  <si>
    <t>22957446</t>
  </si>
  <si>
    <t>6.70372</t>
  </si>
  <si>
    <t>-72.732925</t>
  </si>
  <si>
    <t>6.6007232666016</t>
  </si>
  <si>
    <t>3290412</t>
  </si>
  <si>
    <t>22987404</t>
  </si>
  <si>
    <t>6.8932342529297</t>
  </si>
  <si>
    <t>-73.037796020508</t>
  </si>
  <si>
    <t>22981209</t>
  </si>
  <si>
    <t>22971288</t>
  </si>
  <si>
    <t>6.7998504638672</t>
  </si>
  <si>
    <t>7.036743</t>
  </si>
  <si>
    <t>22975650</t>
  </si>
  <si>
    <t>3310419</t>
  </si>
  <si>
    <t>22971361</t>
  </si>
  <si>
    <t>22975675</t>
  </si>
  <si>
    <t>3296612</t>
  </si>
  <si>
    <t>6.4702606201172</t>
  </si>
  <si>
    <t>22981223</t>
  </si>
  <si>
    <t>-73.199844360352</t>
  </si>
  <si>
    <t>22977454</t>
  </si>
  <si>
    <t>22977404</t>
  </si>
  <si>
    <t>6.8616485595703</t>
  </si>
  <si>
    <t>7.0278167724609</t>
  </si>
  <si>
    <t>6.513748</t>
  </si>
  <si>
    <t>-73.203049</t>
  </si>
  <si>
    <t>22971369</t>
  </si>
  <si>
    <t>22977405</t>
  </si>
  <si>
    <t>6.728441</t>
  </si>
  <si>
    <t>-73.103719</t>
  </si>
  <si>
    <t>3290736</t>
  </si>
  <si>
    <t>-72.61344909668</t>
  </si>
  <si>
    <t>3310783</t>
  </si>
  <si>
    <t>-72.653274536133</t>
  </si>
  <si>
    <t>3290624</t>
  </si>
  <si>
    <t>3288862</t>
  </si>
  <si>
    <t>3288844</t>
  </si>
  <si>
    <t>7.8710174560547</t>
  </si>
  <si>
    <t>3288871</t>
  </si>
  <si>
    <t>3290645</t>
  </si>
  <si>
    <t>3290619</t>
  </si>
  <si>
    <t>7.870407</t>
  </si>
  <si>
    <t>-72.50145</t>
  </si>
  <si>
    <t>3290692</t>
  </si>
  <si>
    <t>3298858</t>
  </si>
  <si>
    <t>3300663</t>
  </si>
  <si>
    <t>3300646</t>
  </si>
  <si>
    <t>3299051</t>
  </si>
  <si>
    <t>3298974</t>
  </si>
  <si>
    <t>3290761</t>
  </si>
  <si>
    <t>7.828903</t>
  </si>
  <si>
    <t>-72.465134</t>
  </si>
  <si>
    <t>3290758</t>
  </si>
  <si>
    <t>7.859573</t>
  </si>
  <si>
    <t>3300612</t>
  </si>
  <si>
    <t>7.883212</t>
  </si>
  <si>
    <t>-72.486118</t>
  </si>
  <si>
    <t>3290911</t>
  </si>
  <si>
    <t>7.891542</t>
  </si>
  <si>
    <t>-72.499391</t>
  </si>
  <si>
    <t>3300662</t>
  </si>
  <si>
    <t>7.882123</t>
  </si>
  <si>
    <t>-72.487196</t>
  </si>
  <si>
    <t>3300915</t>
  </si>
  <si>
    <t>3320663</t>
  </si>
  <si>
    <t>-72.511825561523</t>
  </si>
  <si>
    <t>3320913</t>
  </si>
  <si>
    <t>3300905</t>
  </si>
  <si>
    <t>3308882</t>
  </si>
  <si>
    <t>3308870</t>
  </si>
  <si>
    <t>3310642</t>
  </si>
  <si>
    <t>7.8737640380859</t>
  </si>
  <si>
    <t>3310640</t>
  </si>
  <si>
    <t>3308864</t>
  </si>
  <si>
    <t>3308874</t>
  </si>
  <si>
    <t>3320608</t>
  </si>
  <si>
    <t>3310665</t>
  </si>
  <si>
    <t>3291291</t>
  </si>
  <si>
    <t>5.5844879150391</t>
  </si>
  <si>
    <t>-73.326187133789</t>
  </si>
  <si>
    <t>3297420</t>
  </si>
  <si>
    <t>5.5693817138672</t>
  </si>
  <si>
    <t>-73.342666625977</t>
  </si>
  <si>
    <t>3307427</t>
  </si>
  <si>
    <t>3320971</t>
  </si>
  <si>
    <t>3287423</t>
  </si>
  <si>
    <t>3307424</t>
  </si>
  <si>
    <t>3300971</t>
  </si>
  <si>
    <t>3287420</t>
  </si>
  <si>
    <t>5.5707550048828</t>
  </si>
  <si>
    <t>3307404</t>
  </si>
  <si>
    <t>3307414</t>
  </si>
  <si>
    <t>3297403</t>
  </si>
  <si>
    <t>3310725</t>
  </si>
  <si>
    <t>7.8298187255859</t>
  </si>
  <si>
    <t>3301291</t>
  </si>
  <si>
    <t>5.5721282958984</t>
  </si>
  <si>
    <t>-73.330307006836</t>
  </si>
  <si>
    <t>3321283</t>
  </si>
  <si>
    <t>3307416</t>
  </si>
  <si>
    <t>3301299</t>
  </si>
  <si>
    <t>3287402</t>
  </si>
  <si>
    <t>3291282</t>
  </si>
  <si>
    <t>5.5474090576172</t>
  </si>
  <si>
    <t>3311284</t>
  </si>
  <si>
    <t>3287424</t>
  </si>
  <si>
    <t>5.528506</t>
  </si>
  <si>
    <t>-73.35438</t>
  </si>
  <si>
    <t>3311288</t>
  </si>
  <si>
    <t>5.5213165283203</t>
  </si>
  <si>
    <t>3288710</t>
  </si>
  <si>
    <t>-73.039169311523</t>
  </si>
  <si>
    <t>3331284</t>
  </si>
  <si>
    <t>3278581</t>
  </si>
  <si>
    <t>5.63118</t>
  </si>
  <si>
    <t>-73.530121</t>
  </si>
  <si>
    <t>3297507</t>
  </si>
  <si>
    <t>5.7080841064453</t>
  </si>
  <si>
    <t>3287561</t>
  </si>
  <si>
    <t>3287565</t>
  </si>
  <si>
    <t>3294550</t>
  </si>
  <si>
    <t>5.434799</t>
  </si>
  <si>
    <t>-73.771133</t>
  </si>
  <si>
    <t>3280566</t>
  </si>
  <si>
    <t>3287519</t>
  </si>
  <si>
    <t>5.7300567626953</t>
  </si>
  <si>
    <t>-72.934799194336</t>
  </si>
  <si>
    <t>3297523</t>
  </si>
  <si>
    <t>-72.936172485352</t>
  </si>
  <si>
    <t>3298707</t>
  </si>
  <si>
    <t>5.807648</t>
  </si>
  <si>
    <t>-73.01033</t>
  </si>
  <si>
    <t>3308710</t>
  </si>
  <si>
    <t>5.7794952392578</t>
  </si>
  <si>
    <t>5.385361</t>
  </si>
  <si>
    <t>-73.497849</t>
  </si>
  <si>
    <t>3305660</t>
  </si>
  <si>
    <t>5.7740020751953</t>
  </si>
  <si>
    <t>3305666</t>
  </si>
  <si>
    <t>-72.930679321289</t>
  </si>
  <si>
    <t>5.5748748779297</t>
  </si>
  <si>
    <t>-73.327560424805</t>
  </si>
  <si>
    <t>3308711</t>
  </si>
  <si>
    <t>3305621</t>
  </si>
  <si>
    <t>5.7520294189453</t>
  </si>
  <si>
    <t>3297596</t>
  </si>
  <si>
    <t>3307513</t>
  </si>
  <si>
    <t>-72.94303894043</t>
  </si>
  <si>
    <t>3307534</t>
  </si>
  <si>
    <t>5.7630157470703</t>
  </si>
  <si>
    <t>-72.873001098633</t>
  </si>
  <si>
    <t>3326115</t>
  </si>
  <si>
    <t>5.6339263916016</t>
  </si>
  <si>
    <t>-73.525314331055</t>
  </si>
  <si>
    <t>1024</t>
  </si>
  <si>
    <t>3315615</t>
  </si>
  <si>
    <t>5.630722</t>
  </si>
  <si>
    <t>-73.527145</t>
  </si>
  <si>
    <t>3315666</t>
  </si>
  <si>
    <t>5.7492828369141</t>
  </si>
  <si>
    <t>2048</t>
  </si>
  <si>
    <t>1311</t>
  </si>
  <si>
    <t>45917621</t>
  </si>
  <si>
    <t>3317544</t>
  </si>
  <si>
    <t>-73.041915893555</t>
  </si>
  <si>
    <t>3325644</t>
  </si>
  <si>
    <t>-73.040542602539</t>
  </si>
  <si>
    <t>3318705</t>
  </si>
  <si>
    <t>5.811212</t>
  </si>
  <si>
    <t>-73.026352</t>
  </si>
  <si>
    <t>4352</t>
  </si>
  <si>
    <t>4096</t>
  </si>
  <si>
    <t>130596711</t>
  </si>
  <si>
    <t>3.5396575927734</t>
  </si>
  <si>
    <t>-76.247177124023</t>
  </si>
  <si>
    <t>13126</t>
  </si>
  <si>
    <t>8.8570404052734</t>
  </si>
  <si>
    <t>13132814</t>
  </si>
  <si>
    <t>15360</t>
  </si>
  <si>
    <t>12.594452</t>
  </si>
  <si>
    <t>-81.692963</t>
  </si>
  <si>
    <t>-81.690902709961</t>
  </si>
  <si>
    <t>7.8600311279297</t>
  </si>
  <si>
    <t>32000</t>
  </si>
  <si>
    <t>-75.810470581055</t>
  </si>
  <si>
    <t>12.582778930664</t>
  </si>
  <si>
    <t>-76.245803833008</t>
  </si>
  <si>
    <t>172784</t>
  </si>
  <si>
    <t>12.588272094727</t>
  </si>
  <si>
    <t>-81.712875366211</t>
  </si>
  <si>
    <t>35328</t>
  </si>
  <si>
    <t>34560</t>
  </si>
  <si>
    <t>-75.547714</t>
  </si>
  <si>
    <t>38145</t>
  </si>
  <si>
    <t>32800931</t>
  </si>
  <si>
    <t>37889</t>
  </si>
  <si>
    <t>32781854</t>
  </si>
  <si>
    <t>32791794</t>
  </si>
  <si>
    <t>38401</t>
  </si>
  <si>
    <t>68838430</t>
  </si>
  <si>
    <t>68828340</t>
  </si>
  <si>
    <t>38657</t>
  </si>
  <si>
    <t>53760</t>
  </si>
  <si>
    <t>26238588</t>
  </si>
  <si>
    <t>46702263</t>
  </si>
  <si>
    <t>10.964401</t>
  </si>
  <si>
    <t>3287416</t>
  </si>
  <si>
    <t>3291283</t>
  </si>
  <si>
    <t>5.5831146240234</t>
  </si>
  <si>
    <t>3297408</t>
  </si>
  <si>
    <t>5.5254364013672</t>
  </si>
  <si>
    <t>3287426</t>
  </si>
  <si>
    <t>5.5295562744141</t>
  </si>
  <si>
    <t>3297425</t>
  </si>
  <si>
    <t>3307420</t>
  </si>
  <si>
    <t>5.556335</t>
  </si>
  <si>
    <t>-73.345413</t>
  </si>
  <si>
    <t>3301285</t>
  </si>
  <si>
    <t>3301288</t>
  </si>
  <si>
    <t>5.5268096923828</t>
  </si>
  <si>
    <t>3297424</t>
  </si>
  <si>
    <t>3297412</t>
  </si>
  <si>
    <t>5.5034637451172</t>
  </si>
  <si>
    <t>3307419</t>
  </si>
  <si>
    <t>3297416</t>
  </si>
  <si>
    <t>3295661</t>
  </si>
  <si>
    <t>5.7685089111328</t>
  </si>
  <si>
    <t>-72.989730834961</t>
  </si>
  <si>
    <t>3295690</t>
  </si>
  <si>
    <t>5.7108306884766</t>
  </si>
  <si>
    <t>3295616</t>
  </si>
  <si>
    <t>5.6256866455078</t>
  </si>
  <si>
    <t>3295664</t>
  </si>
  <si>
    <t>5.7149505615234</t>
  </si>
  <si>
    <t>3295613</t>
  </si>
  <si>
    <t>5.7204437255859</t>
  </si>
  <si>
    <t>3287507</t>
  </si>
  <si>
    <t>3305611</t>
  </si>
  <si>
    <t>-73.007583618164</t>
  </si>
  <si>
    <t>3307515</t>
  </si>
  <si>
    <t>5.626717</t>
  </si>
  <si>
    <t>3297561</t>
  </si>
  <si>
    <t>-72.982864379883</t>
  </si>
  <si>
    <t>3297532</t>
  </si>
  <si>
    <t>3305630</t>
  </si>
  <si>
    <t>3298710</t>
  </si>
  <si>
    <t>5.8206939697266</t>
  </si>
  <si>
    <t>3305607</t>
  </si>
  <si>
    <t>5.6751251220703</t>
  </si>
  <si>
    <t>-73.397598266602</t>
  </si>
  <si>
    <t>3305610</t>
  </si>
  <si>
    <t>101859841</t>
  </si>
  <si>
    <t>5.6806182861328</t>
  </si>
  <si>
    <t>-73.50471496582</t>
  </si>
  <si>
    <t>1792</t>
  </si>
  <si>
    <t>3325615</t>
  </si>
  <si>
    <t>5.4361724853516</t>
  </si>
  <si>
    <t>-73.447036743164</t>
  </si>
  <si>
    <t>-73.506775</t>
  </si>
  <si>
    <t>3315664</t>
  </si>
  <si>
    <t>5.7025909423828</t>
  </si>
  <si>
    <t>3315612</t>
  </si>
  <si>
    <t>5.7122039794922</t>
  </si>
  <si>
    <t>3325613</t>
  </si>
  <si>
    <t>5.719757</t>
  </si>
  <si>
    <t>-72.936859</t>
  </si>
  <si>
    <t>3315606</t>
  </si>
  <si>
    <t>-72.93342590332</t>
  </si>
  <si>
    <t>3315681</t>
  </si>
  <si>
    <t>5.6284332275391</t>
  </si>
  <si>
    <t>-73.545913696289</t>
  </si>
  <si>
    <t>-73.333053588867</t>
  </si>
  <si>
    <t>5649</t>
  </si>
  <si>
    <t>133160805</t>
  </si>
  <si>
    <t>3076197</t>
  </si>
  <si>
    <t>6.245205</t>
  </si>
  <si>
    <t>-75.565738</t>
  </si>
  <si>
    <t>4864</t>
  </si>
  <si>
    <t>3307514</t>
  </si>
  <si>
    <t>-73.190231323242</t>
  </si>
  <si>
    <t>32803561</t>
  </si>
  <si>
    <t>68852541</t>
  </si>
  <si>
    <t>68838454</t>
  </si>
  <si>
    <t>68848337</t>
  </si>
  <si>
    <t>68848340</t>
  </si>
  <si>
    <t>10.285263061523</t>
  </si>
  <si>
    <t>68832514</t>
  </si>
  <si>
    <t>68828337</t>
  </si>
  <si>
    <t>60160</t>
  </si>
  <si>
    <t>56832</t>
  </si>
  <si>
    <t>88499373</t>
  </si>
  <si>
    <t>-75.129318237305</t>
  </si>
  <si>
    <t>78661009</t>
  </si>
  <si>
    <t>57856</t>
  </si>
  <si>
    <t>78692114</t>
  </si>
  <si>
    <t>3287415</t>
  </si>
  <si>
    <t>3287425</t>
  </si>
  <si>
    <t>3297411</t>
  </si>
  <si>
    <t>-73.331680297852</t>
  </si>
  <si>
    <t>3295610</t>
  </si>
  <si>
    <t>5.8193206787109</t>
  </si>
  <si>
    <t>-73.024063110352</t>
  </si>
  <si>
    <t>3287581</t>
  </si>
  <si>
    <t>5.6311798095703</t>
  </si>
  <si>
    <t>3295614</t>
  </si>
  <si>
    <t>5.7726287841797</t>
  </si>
  <si>
    <t>5.8097076416016</t>
  </si>
  <si>
    <t>-73.035049438477</t>
  </si>
  <si>
    <t>3295659</t>
  </si>
  <si>
    <t>3297510</t>
  </si>
  <si>
    <t>-73.03092956543</t>
  </si>
  <si>
    <t>3288711</t>
  </si>
  <si>
    <t>-73.029556274414</t>
  </si>
  <si>
    <t>3287514</t>
  </si>
  <si>
    <t>3295660</t>
  </si>
  <si>
    <t>3280511</t>
  </si>
  <si>
    <t>5.8344268798828</t>
  </si>
  <si>
    <t>3291661</t>
  </si>
  <si>
    <t>3278564</t>
  </si>
  <si>
    <t>3287534</t>
  </si>
  <si>
    <t>5.7602691650391</t>
  </si>
  <si>
    <t>3307506</t>
  </si>
  <si>
    <t>5.4924774169922</t>
  </si>
  <si>
    <t>-73.379745483398</t>
  </si>
  <si>
    <t>3305609</t>
  </si>
  <si>
    <t>3298708</t>
  </si>
  <si>
    <t>3308755</t>
  </si>
  <si>
    <t>3307562</t>
  </si>
  <si>
    <t>5.6792449951172</t>
  </si>
  <si>
    <t>-72.940292358398</t>
  </si>
  <si>
    <t>3298757</t>
  </si>
  <si>
    <t>5.8083343505859</t>
  </si>
  <si>
    <t>3298711</t>
  </si>
  <si>
    <t>-73.009644</t>
  </si>
  <si>
    <t>3308708</t>
  </si>
  <si>
    <t>3305661</t>
  </si>
  <si>
    <t>5.7808685302734</t>
  </si>
  <si>
    <t>-72.980117797852</t>
  </si>
  <si>
    <t>3307521</t>
  </si>
  <si>
    <t>3298705</t>
  </si>
  <si>
    <t>-73.013076782227</t>
  </si>
  <si>
    <t>3298755</t>
  </si>
  <si>
    <t>3297562</t>
  </si>
  <si>
    <t>5.8399200439453</t>
  </si>
  <si>
    <t>-73.017196655273</t>
  </si>
  <si>
    <t>3305681</t>
  </si>
  <si>
    <t>-73.503341674805</t>
  </si>
  <si>
    <t>3315614</t>
  </si>
  <si>
    <t>3335609</t>
  </si>
  <si>
    <t>3315644</t>
  </si>
  <si>
    <t>3315690</t>
  </si>
  <si>
    <t>-72.938919067383</t>
  </si>
  <si>
    <t>3318755</t>
  </si>
  <si>
    <t>5.4650115966797</t>
  </si>
  <si>
    <t>-73.776626586914</t>
  </si>
  <si>
    <t>4.9747467041016</t>
  </si>
  <si>
    <t>3317513</t>
  </si>
  <si>
    <t>1440</t>
  </si>
  <si>
    <t>46702074</t>
  </si>
  <si>
    <t>3327510</t>
  </si>
  <si>
    <t>5.8234405517578</t>
  </si>
  <si>
    <t>3315685</t>
  </si>
  <si>
    <t>5.7781219482422</t>
  </si>
  <si>
    <t>3315660</t>
  </si>
  <si>
    <t>3327509</t>
  </si>
  <si>
    <t>5.8275604248047</t>
  </si>
  <si>
    <t>4.671457</t>
  </si>
  <si>
    <t>-74.071002</t>
  </si>
  <si>
    <t>5120</t>
  </si>
  <si>
    <t>3072</t>
  </si>
  <si>
    <t>4.9568939208984</t>
  </si>
  <si>
    <t>7680</t>
  </si>
  <si>
    <t>4.958267</t>
  </si>
  <si>
    <t>-74.011459</t>
  </si>
  <si>
    <t>12.55394</t>
  </si>
  <si>
    <t>-81.691589</t>
  </si>
  <si>
    <t>15013</t>
  </si>
  <si>
    <t>8.5480499267578</t>
  </si>
  <si>
    <t>12.490768432617</t>
  </si>
  <si>
    <t>-81.72248840332</t>
  </si>
  <si>
    <t>32795248</t>
  </si>
  <si>
    <t>12.599258</t>
  </si>
  <si>
    <t>14000</t>
  </si>
  <si>
    <t>176948162</t>
  </si>
  <si>
    <t>5.9841156005859</t>
  </si>
  <si>
    <t>16334</t>
  </si>
  <si>
    <t>11.360549926758</t>
  </si>
  <si>
    <t>-72.13005065918</t>
  </si>
  <si>
    <t>-81.696395874023</t>
  </si>
  <si>
    <t>10.386887</t>
  </si>
  <si>
    <t>10.425339</t>
  </si>
  <si>
    <t>68838314</t>
  </si>
  <si>
    <t>-76.067276000977</t>
  </si>
  <si>
    <t>88494673</t>
  </si>
  <si>
    <t>64768</t>
  </si>
  <si>
    <t>75389214</t>
  </si>
  <si>
    <t>59648</t>
  </si>
  <si>
    <t>21126</t>
  </si>
  <si>
    <t>1.8230438232422</t>
  </si>
  <si>
    <t>75392260</t>
  </si>
  <si>
    <t>54016</t>
  </si>
  <si>
    <t>59392</t>
  </si>
  <si>
    <t>3317404</t>
  </si>
  <si>
    <t>3295637</t>
  </si>
  <si>
    <t>5.7547760009766</t>
  </si>
  <si>
    <t>3297509</t>
  </si>
  <si>
    <t>3295681</t>
  </si>
  <si>
    <t>5.618134</t>
  </si>
  <si>
    <t>-73.531494</t>
  </si>
  <si>
    <t>3287566</t>
  </si>
  <si>
    <t>3331291</t>
  </si>
  <si>
    <t>3287532</t>
  </si>
  <si>
    <t>5.5789947509766</t>
  </si>
  <si>
    <t>3287562</t>
  </si>
  <si>
    <t>5.8385467529297</t>
  </si>
  <si>
    <t>3278513</t>
  </si>
  <si>
    <t>3297551</t>
  </si>
  <si>
    <t>5.8605194091797</t>
  </si>
  <si>
    <t>-72.991104125977</t>
  </si>
  <si>
    <t>3307545</t>
  </si>
  <si>
    <t>-72.882614135742</t>
  </si>
  <si>
    <t>3305632</t>
  </si>
  <si>
    <t>3297545</t>
  </si>
  <si>
    <t>3308705</t>
  </si>
  <si>
    <t>5.8028411865234</t>
  </si>
  <si>
    <t>3305654</t>
  </si>
  <si>
    <t>5.6710052490234</t>
  </si>
  <si>
    <t>-72.962265014648</t>
  </si>
  <si>
    <t>3297527</t>
  </si>
  <si>
    <t>5.7657623291016</t>
  </si>
  <si>
    <t>3305615</t>
  </si>
  <si>
    <t>5.626373</t>
  </si>
  <si>
    <t>-73.541107</t>
  </si>
  <si>
    <t>3306205</t>
  </si>
  <si>
    <t>3306115</t>
  </si>
  <si>
    <t>5.6366729736328</t>
  </si>
  <si>
    <t>-73.374252319336</t>
  </si>
  <si>
    <t>3307544</t>
  </si>
  <si>
    <t>5.823558</t>
  </si>
  <si>
    <t>-73.045957</t>
  </si>
  <si>
    <t>3307527</t>
  </si>
  <si>
    <t>3305644</t>
  </si>
  <si>
    <t>3307574</t>
  </si>
  <si>
    <t>3297511</t>
  </si>
  <si>
    <t>5.8124542236328</t>
  </si>
  <si>
    <t>3307581</t>
  </si>
  <si>
    <t>3325610</t>
  </si>
  <si>
    <t>5.8152008056641</t>
  </si>
  <si>
    <t>4.695511</t>
  </si>
  <si>
    <t>3335612</t>
  </si>
  <si>
    <t>5.7176971435547</t>
  </si>
  <si>
    <t>3327512</t>
  </si>
  <si>
    <t>5.4828643798828</t>
  </si>
  <si>
    <t>-73.463516235352</t>
  </si>
  <si>
    <t>3327560</t>
  </si>
  <si>
    <t>3316115</t>
  </si>
  <si>
    <t>5.6325531005859</t>
  </si>
  <si>
    <t>3315609</t>
  </si>
  <si>
    <t>133198183</t>
  </si>
  <si>
    <t>4374</t>
  </si>
  <si>
    <t>26242706</t>
  </si>
  <si>
    <t>3.533478</t>
  </si>
  <si>
    <t>-76.285629</t>
  </si>
  <si>
    <t>144275</t>
  </si>
  <si>
    <t>4.9582672119141</t>
  </si>
  <si>
    <t>32785293</t>
  </si>
  <si>
    <t>10.323715209961</t>
  </si>
  <si>
    <t>59904</t>
  </si>
  <si>
    <t>26249251</t>
  </si>
  <si>
    <t>3287417</t>
  </si>
  <si>
    <t>5.5529022216797</t>
  </si>
  <si>
    <t>3287545</t>
  </si>
  <si>
    <t>5.5583953857422</t>
  </si>
  <si>
    <t>3294512</t>
  </si>
  <si>
    <t>5.4718780517578</t>
  </si>
  <si>
    <t>3287312</t>
  </si>
  <si>
    <t>5.5117034912109</t>
  </si>
  <si>
    <t>3295634</t>
  </si>
  <si>
    <t>5.7616424560547</t>
  </si>
  <si>
    <t>5.3949737548828</t>
  </si>
  <si>
    <t>-73.49235534668</t>
  </si>
  <si>
    <t>3295654</t>
  </si>
  <si>
    <t>5.6957244873047</t>
  </si>
  <si>
    <t>3295609</t>
  </si>
  <si>
    <t>3287563</t>
  </si>
  <si>
    <t>5.6105804443359</t>
  </si>
  <si>
    <t>3280513</t>
  </si>
  <si>
    <t>5.7396697998047</t>
  </si>
  <si>
    <t>-72.949905395508</t>
  </si>
  <si>
    <t>3287530</t>
  </si>
  <si>
    <t>5.6023406982422</t>
  </si>
  <si>
    <t>-73.52668762207</t>
  </si>
  <si>
    <t>3281513</t>
  </si>
  <si>
    <t>3295611</t>
  </si>
  <si>
    <t>3295665</t>
  </si>
  <si>
    <t>-73.324813842773</t>
  </si>
  <si>
    <t>3280519</t>
  </si>
  <si>
    <t>3297521</t>
  </si>
  <si>
    <t>3307554</t>
  </si>
  <si>
    <t>5.6778717041016</t>
  </si>
  <si>
    <t>-72.958145141602</t>
  </si>
  <si>
    <t>5.3702545166016</t>
  </si>
  <si>
    <t>3307566</t>
  </si>
  <si>
    <t>3305685</t>
  </si>
  <si>
    <t>3297534</t>
  </si>
  <si>
    <t>-72.937545776367</t>
  </si>
  <si>
    <t>3312360</t>
  </si>
  <si>
    <t>3297560</t>
  </si>
  <si>
    <t>3297563</t>
  </si>
  <si>
    <t>5.5982208251953</t>
  </si>
  <si>
    <t>3304512</t>
  </si>
  <si>
    <t>-73.832245</t>
  </si>
  <si>
    <t>3297515</t>
  </si>
  <si>
    <t>-73.533554</t>
  </si>
  <si>
    <t>3307509</t>
  </si>
  <si>
    <t>3317515</t>
  </si>
  <si>
    <t>5.6462860107422</t>
  </si>
  <si>
    <t>3315634</t>
  </si>
  <si>
    <t>3315611</t>
  </si>
  <si>
    <t>3325609</t>
  </si>
  <si>
    <t>3317517</t>
  </si>
  <si>
    <t>3315613</t>
  </si>
  <si>
    <t>-72.954025268555</t>
  </si>
  <si>
    <t>5.3977203369141</t>
  </si>
  <si>
    <t>3317560</t>
  </si>
  <si>
    <t>2584166</t>
  </si>
  <si>
    <t>5552</t>
  </si>
  <si>
    <t>55592</t>
  </si>
  <si>
    <t>-75.979385375977</t>
  </si>
  <si>
    <t>196658388</t>
  </si>
  <si>
    <t>12.586899</t>
  </si>
  <si>
    <t>-81.696396</t>
  </si>
  <si>
    <t>12.585525512695</t>
  </si>
  <si>
    <t>-81.693649291992</t>
  </si>
  <si>
    <t>-75.516586</t>
  </si>
  <si>
    <t>10.238571166992</t>
  </si>
  <si>
    <t>68844430</t>
  </si>
  <si>
    <t>10.297622680664</t>
  </si>
  <si>
    <t>68858430</t>
  </si>
  <si>
    <t>10.375214</t>
  </si>
  <si>
    <t>68848492</t>
  </si>
  <si>
    <t>10.336074829102</t>
  </si>
  <si>
    <t>53248</t>
  </si>
  <si>
    <t>3287596</t>
  </si>
  <si>
    <t>3295630</t>
  </si>
  <si>
    <t>5.5913543701172</t>
  </si>
  <si>
    <t>5.7575225830078</t>
  </si>
  <si>
    <t>-72.967758178711</t>
  </si>
  <si>
    <t>3287585</t>
  </si>
  <si>
    <t>3287554</t>
  </si>
  <si>
    <t>5.708771</t>
  </si>
  <si>
    <t>-72.946472</t>
  </si>
  <si>
    <t>3295612</t>
  </si>
  <si>
    <t>5.7231903076172</t>
  </si>
  <si>
    <t>3278511</t>
  </si>
  <si>
    <t>3295663</t>
  </si>
  <si>
    <t>5.5899810791016</t>
  </si>
  <si>
    <t>3278590</t>
  </si>
  <si>
    <t>5.7094573974609</t>
  </si>
  <si>
    <t>3288708</t>
  </si>
  <si>
    <t>3287521</t>
  </si>
  <si>
    <t>3295666</t>
  </si>
  <si>
    <t>3295674</t>
  </si>
  <si>
    <t>3295621</t>
  </si>
  <si>
    <t>3297554</t>
  </si>
  <si>
    <t>3297544</t>
  </si>
  <si>
    <t>3307511</t>
  </si>
  <si>
    <t>3297514</t>
  </si>
  <si>
    <t>5.756836</t>
  </si>
  <si>
    <t>3307585</t>
  </si>
  <si>
    <t>3305613</t>
  </si>
  <si>
    <t>5.375061</t>
  </si>
  <si>
    <t>-73.511581</t>
  </si>
  <si>
    <t>3305012</t>
  </si>
  <si>
    <t>-73.826752</t>
  </si>
  <si>
    <t>3307590</t>
  </si>
  <si>
    <t>3305634</t>
  </si>
  <si>
    <t>-72.952651977539</t>
  </si>
  <si>
    <t>3302360</t>
  </si>
  <si>
    <t>3297590</t>
  </si>
  <si>
    <t>3297581</t>
  </si>
  <si>
    <t>3325612</t>
  </si>
  <si>
    <t>3315610</t>
  </si>
  <si>
    <t>4.69574</t>
  </si>
  <si>
    <t>3317512</t>
  </si>
  <si>
    <t>5.7163238525391</t>
  </si>
  <si>
    <t>101890692</t>
  </si>
  <si>
    <t>3317590</t>
  </si>
  <si>
    <t>5.709457</t>
  </si>
  <si>
    <t>1390</t>
  </si>
  <si>
    <t>46481052</t>
  </si>
  <si>
    <t>5888</t>
  </si>
  <si>
    <t>2583653</t>
  </si>
  <si>
    <t>4180</t>
  </si>
  <si>
    <t>42042</t>
  </si>
  <si>
    <t>4551</t>
  </si>
  <si>
    <t>26507721</t>
  </si>
  <si>
    <t>-76.343307495117</t>
  </si>
  <si>
    <t>157274</t>
  </si>
  <si>
    <t>12.555313110352</t>
  </si>
  <si>
    <t>-81.689529418945</t>
  </si>
  <si>
    <t>177284</t>
  </si>
  <si>
    <t>12.586898803711</t>
  </si>
  <si>
    <t>-81.714248657227</t>
  </si>
  <si>
    <t>-81.692276000977</t>
  </si>
  <si>
    <t>9.0479278564453</t>
  </si>
  <si>
    <t>68828388</t>
  </si>
  <si>
    <t>68828454</t>
  </si>
  <si>
    <t>10.294876098633</t>
  </si>
  <si>
    <t>68828314</t>
  </si>
  <si>
    <t>68832540</t>
  </si>
  <si>
    <t>10.315475463867</t>
  </si>
  <si>
    <t>88509341</t>
  </si>
  <si>
    <t>75391360</t>
  </si>
  <si>
    <t>26238526</t>
  </si>
  <si>
    <t>15778</t>
  </si>
  <si>
    <t>9.978333</t>
  </si>
  <si>
    <t>-75.079536</t>
  </si>
  <si>
    <t>22524</t>
  </si>
  <si>
    <t>2.914124</t>
  </si>
  <si>
    <t>22272</t>
  </si>
  <si>
    <t>6.260871</t>
  </si>
  <si>
    <t>-75.566033</t>
  </si>
  <si>
    <t>14318</t>
  </si>
  <si>
    <t>24318</t>
  </si>
  <si>
    <t>3.2444</t>
  </si>
  <si>
    <t>14237</t>
  </si>
  <si>
    <t>3.2306671142578</t>
  </si>
  <si>
    <t>14316</t>
  </si>
  <si>
    <t>3.2540130615234</t>
  </si>
  <si>
    <t>24070</t>
  </si>
  <si>
    <t>3.205261</t>
  </si>
  <si>
    <t>24237</t>
  </si>
  <si>
    <t>30710</t>
  </si>
  <si>
    <t>5.806855</t>
  </si>
  <si>
    <t>-73.021422</t>
  </si>
  <si>
    <t>12721</t>
  </si>
  <si>
    <t>32723</t>
  </si>
  <si>
    <t>12739</t>
  </si>
  <si>
    <t>10.469925</t>
  </si>
  <si>
    <t>-74.648209</t>
  </si>
  <si>
    <t>10.783081</t>
  </si>
  <si>
    <t>-74.918518</t>
  </si>
  <si>
    <t>27290</t>
  </si>
  <si>
    <t>6.157494</t>
  </si>
  <si>
    <t>-75.609627</t>
  </si>
  <si>
    <t>40442</t>
  </si>
  <si>
    <t>4.875183</t>
  </si>
  <si>
    <t>-73.885803</t>
  </si>
  <si>
    <t>81930132</t>
  </si>
  <si>
    <t>10.710294</t>
  </si>
  <si>
    <t>-74.98881</t>
  </si>
  <si>
    <t>20013</t>
  </si>
  <si>
    <t>4.727966</t>
  </si>
  <si>
    <t>20348</t>
  </si>
  <si>
    <t>4.7295</t>
  </si>
  <si>
    <t>-74.045563</t>
  </si>
  <si>
    <t>10.623092651367</t>
  </si>
  <si>
    <t>-75.015335083008</t>
  </si>
  <si>
    <t>31661</t>
  </si>
  <si>
    <t>-4.23214</t>
  </si>
  <si>
    <t>-69.940338</t>
  </si>
  <si>
    <t>16361</t>
  </si>
  <si>
    <t>34077</t>
  </si>
  <si>
    <t>-76.543465</t>
  </si>
  <si>
    <t>15780</t>
  </si>
  <si>
    <t>4.445847</t>
  </si>
  <si>
    <t>-75.17601</t>
  </si>
  <si>
    <t>28197223</t>
  </si>
  <si>
    <t>45034</t>
  </si>
  <si>
    <t>-76.552185</t>
  </si>
  <si>
    <t>34831</t>
  </si>
  <si>
    <t>3.550645</t>
  </si>
  <si>
    <t>-76.425704</t>
  </si>
  <si>
    <t>12139</t>
  </si>
  <si>
    <t>6.318855</t>
  </si>
  <si>
    <t>-75.441971</t>
  </si>
  <si>
    <t>-75.436478</t>
  </si>
  <si>
    <t>11.001309</t>
  </si>
  <si>
    <t>-74.813556</t>
  </si>
  <si>
    <t>140631564</t>
  </si>
  <si>
    <t>-76.478348</t>
  </si>
  <si>
    <t>33273</t>
  </si>
  <si>
    <t>50309</t>
  </si>
  <si>
    <t>21313</t>
  </si>
  <si>
    <t>-73.710708618164</t>
  </si>
  <si>
    <t>2590309</t>
  </si>
  <si>
    <t>7959143</t>
  </si>
  <si>
    <t>15511</t>
  </si>
  <si>
    <t>10.398239</t>
  </si>
  <si>
    <t>-75.466844</t>
  </si>
  <si>
    <t>33562</t>
  </si>
  <si>
    <t>130764390</t>
  </si>
  <si>
    <t>36418</t>
  </si>
  <si>
    <t>8.741244</t>
  </si>
  <si>
    <t>-75.887539</t>
  </si>
  <si>
    <t>15321</t>
  </si>
  <si>
    <t>46082918</t>
  </si>
  <si>
    <t>8.744767</t>
  </si>
  <si>
    <t>-75.88997</t>
  </si>
  <si>
    <t>141478</t>
  </si>
  <si>
    <t>10351463</t>
  </si>
  <si>
    <t>50707</t>
  </si>
  <si>
    <t>11327</t>
  </si>
  <si>
    <t>-72.077866</t>
  </si>
  <si>
    <t>2704744</t>
  </si>
  <si>
    <t>140727399</t>
  </si>
  <si>
    <t>3.389964</t>
  </si>
  <si>
    <t>-76.557945</t>
  </si>
  <si>
    <t>6.156535</t>
  </si>
  <si>
    <t>-75.613943</t>
  </si>
  <si>
    <t>10369</t>
  </si>
  <si>
    <t>4.633785</t>
  </si>
  <si>
    <t>2747494</t>
  </si>
  <si>
    <t>6.159176</t>
  </si>
  <si>
    <t>-75.620442</t>
  </si>
  <si>
    <t>8.422335</t>
  </si>
  <si>
    <t>-76.78442</t>
  </si>
  <si>
    <t>8.423996</t>
  </si>
  <si>
    <t>23705</t>
  </si>
  <si>
    <t>-73.462142944336</t>
  </si>
  <si>
    <t>-75.965767</t>
  </si>
  <si>
    <t>128069734</t>
  </si>
  <si>
    <t>42617667</t>
  </si>
  <si>
    <t>6.291036</t>
  </si>
  <si>
    <t>-75.544272</t>
  </si>
  <si>
    <t>45901516</t>
  </si>
  <si>
    <t>11.381149</t>
  </si>
  <si>
    <t>-72.229477</t>
  </si>
  <si>
    <t>58994895</t>
  </si>
  <si>
    <t>8.098558</t>
  </si>
  <si>
    <t>-76.721687</t>
  </si>
  <si>
    <t>3082085</t>
  </si>
  <si>
    <t>6.304375</t>
  </si>
  <si>
    <t>-75.550463</t>
  </si>
  <si>
    <t>4.587388</t>
  </si>
  <si>
    <t>-74.102176</t>
  </si>
  <si>
    <t>2828389</t>
  </si>
  <si>
    <t>6.287961</t>
  </si>
  <si>
    <t>-75.55558</t>
  </si>
  <si>
    <t>15368549</t>
  </si>
  <si>
    <t>10.394318</t>
  </si>
  <si>
    <t>-75.487063</t>
  </si>
  <si>
    <t>10.693588</t>
  </si>
  <si>
    <t>78660518</t>
  </si>
  <si>
    <t>39356354</t>
  </si>
  <si>
    <t>10.792694</t>
  </si>
  <si>
    <t>39343809</t>
  </si>
  <si>
    <t>81935716</t>
  </si>
  <si>
    <t>39356855</t>
  </si>
  <si>
    <t>78668358</t>
  </si>
  <si>
    <t>39356854</t>
  </si>
  <si>
    <t>39336820</t>
  </si>
  <si>
    <t>10.789714</t>
  </si>
  <si>
    <t>-74.756753</t>
  </si>
  <si>
    <t>39336355</t>
  </si>
  <si>
    <t>39366337</t>
  </si>
  <si>
    <t>10.739822387695</t>
  </si>
  <si>
    <t>39339369</t>
  </si>
  <si>
    <t>10.732955932617</t>
  </si>
  <si>
    <t>39336314</t>
  </si>
  <si>
    <t>88489378</t>
  </si>
  <si>
    <t>39343806</t>
  </si>
  <si>
    <t>10.830314</t>
  </si>
  <si>
    <t>-74.775604</t>
  </si>
  <si>
    <t>39333812</t>
  </si>
  <si>
    <t>10.757675170898</t>
  </si>
  <si>
    <t>39333809</t>
  </si>
  <si>
    <t>10.743315</t>
  </si>
  <si>
    <t>-74.752021</t>
  </si>
  <si>
    <t>78680518</t>
  </si>
  <si>
    <t>-74.785996</t>
  </si>
  <si>
    <t>39349369</t>
  </si>
  <si>
    <t>10.719223022461</t>
  </si>
  <si>
    <t>39366837</t>
  </si>
  <si>
    <t>78678226</t>
  </si>
  <si>
    <t>10.97812</t>
  </si>
  <si>
    <t>-74.77963</t>
  </si>
  <si>
    <t>10.414771</t>
  </si>
  <si>
    <t>-75.530156</t>
  </si>
  <si>
    <t>85224593</t>
  </si>
  <si>
    <t>4.860306</t>
  </si>
  <si>
    <t>146706</t>
  </si>
  <si>
    <t>4.686225</t>
  </si>
  <si>
    <t>-74.06953</t>
  </si>
  <si>
    <t>42609830</t>
  </si>
  <si>
    <t>-75.346985</t>
  </si>
  <si>
    <t>42627899</t>
  </si>
  <si>
    <t>6.139984</t>
  </si>
  <si>
    <t>42620801</t>
  </si>
  <si>
    <t>6.152195</t>
  </si>
  <si>
    <t>-75.37606</t>
  </si>
  <si>
    <t>141701</t>
  </si>
  <si>
    <t>4.706314</t>
  </si>
  <si>
    <t>-74.10997</t>
  </si>
  <si>
    <t>141689</t>
  </si>
  <si>
    <t>-74.119812</t>
  </si>
  <si>
    <t>78679953</t>
  </si>
  <si>
    <t>78659855</t>
  </si>
  <si>
    <t>26254497</t>
  </si>
  <si>
    <t>-76.541519</t>
  </si>
  <si>
    <t>325734</t>
  </si>
  <si>
    <t>4.651411</t>
  </si>
  <si>
    <t>-74.056811</t>
  </si>
  <si>
    <t>4.650612</t>
  </si>
  <si>
    <t>-74.059048</t>
  </si>
  <si>
    <t>45913217</t>
  </si>
  <si>
    <t>10.616915</t>
  </si>
  <si>
    <t>-73.024748</t>
  </si>
  <si>
    <t>-75.678177</t>
  </si>
  <si>
    <t>32880</t>
  </si>
  <si>
    <t>25690</t>
  </si>
  <si>
    <t>15690</t>
  </si>
  <si>
    <t>36060251</t>
  </si>
  <si>
    <t>4.618271</t>
  </si>
  <si>
    <t>-74.172505</t>
  </si>
  <si>
    <t>15874</t>
  </si>
  <si>
    <t>11.225379</t>
  </si>
  <si>
    <t>-74.175273</t>
  </si>
  <si>
    <t>-74.171546</t>
  </si>
  <si>
    <t>10265957</t>
  </si>
  <si>
    <t>4.385147</t>
  </si>
  <si>
    <t>10265958</t>
  </si>
  <si>
    <t>4.3746185302734</t>
  </si>
  <si>
    <t>10316646</t>
  </si>
  <si>
    <t>4.911953</t>
  </si>
  <si>
    <t>-74.017912</t>
  </si>
  <si>
    <t>10265959</t>
  </si>
  <si>
    <t>4.375305</t>
  </si>
  <si>
    <t>-74.391174</t>
  </si>
  <si>
    <t>10316647</t>
  </si>
  <si>
    <t>4.923048</t>
  </si>
  <si>
    <t>-74.013647</t>
  </si>
  <si>
    <t>4.883131</t>
  </si>
  <si>
    <t>-74.038085</t>
  </si>
  <si>
    <t>10311781</t>
  </si>
  <si>
    <t>4.886435</t>
  </si>
  <si>
    <t>-74.035936</t>
  </si>
  <si>
    <t>4.883804</t>
  </si>
  <si>
    <t>-74.029007</t>
  </si>
  <si>
    <t>10311782</t>
  </si>
  <si>
    <t>4.875047</t>
  </si>
  <si>
    <t>-74.037687</t>
  </si>
  <si>
    <t>4.909365</t>
  </si>
  <si>
    <t>-74.028608</t>
  </si>
  <si>
    <t>22971192</t>
  </si>
  <si>
    <t>131733878</t>
  </si>
  <si>
    <t>6.7298126220703</t>
  </si>
  <si>
    <t>5.4347991943359</t>
  </si>
  <si>
    <t>85219071</t>
  </si>
  <si>
    <t>-74.673386</t>
  </si>
  <si>
    <t>36072839</t>
  </si>
  <si>
    <t>17666</t>
  </si>
  <si>
    <t>3310481</t>
  </si>
  <si>
    <t>5.876656</t>
  </si>
  <si>
    <t>-73.67878</t>
  </si>
  <si>
    <t>5.0049591064453</t>
  </si>
  <si>
    <t>5.008392</t>
  </si>
  <si>
    <t>-73.98674</t>
  </si>
  <si>
    <t>5.6229400634766</t>
  </si>
  <si>
    <t>-73.82194519043</t>
  </si>
  <si>
    <t>5.3194427490234</t>
  </si>
  <si>
    <t>63745</t>
  </si>
  <si>
    <t>85217299</t>
  </si>
  <si>
    <t>-73.879623413086</t>
  </si>
  <si>
    <t>85215315</t>
  </si>
  <si>
    <t>85207255</t>
  </si>
  <si>
    <t>85214563</t>
  </si>
  <si>
    <t>85227377</t>
  </si>
  <si>
    <t>5.3826141357422</t>
  </si>
  <si>
    <t>85225219</t>
  </si>
  <si>
    <t>-73.960647583008</t>
  </si>
  <si>
    <t>4.821625</t>
  </si>
  <si>
    <t>5.4732513427734</t>
  </si>
  <si>
    <t>-73.780746459961</t>
  </si>
  <si>
    <t>85207224</t>
  </si>
  <si>
    <t>5.8591461181641</t>
  </si>
  <si>
    <t>3290481</t>
  </si>
  <si>
    <t>5.8783721923828</t>
  </si>
  <si>
    <t>85215224</t>
  </si>
  <si>
    <t>-73.979873657227</t>
  </si>
  <si>
    <t>5.3757476806641</t>
  </si>
  <si>
    <t>-73.77799987793</t>
  </si>
  <si>
    <t>85226543</t>
  </si>
  <si>
    <t>5.465012</t>
  </si>
  <si>
    <t>-73.791046</t>
  </si>
  <si>
    <t>4.9761199951172</t>
  </si>
  <si>
    <t>85215795</t>
  </si>
  <si>
    <t>5.1230621337891</t>
  </si>
  <si>
    <t>85234559</t>
  </si>
  <si>
    <t>4.9623870849609</t>
  </si>
  <si>
    <t>85225315</t>
  </si>
  <si>
    <t>-73.912582397461</t>
  </si>
  <si>
    <t>-73.765640258789</t>
  </si>
  <si>
    <t>5.1436614990234</t>
  </si>
  <si>
    <t>85207363</t>
  </si>
  <si>
    <t>5.5020904541016</t>
  </si>
  <si>
    <t>-74.54704284668</t>
  </si>
  <si>
    <t>5.6050872802734</t>
  </si>
  <si>
    <t>5.2233123779297</t>
  </si>
  <si>
    <t>-73.786239624023</t>
  </si>
  <si>
    <t>5.5968475341797</t>
  </si>
  <si>
    <t>85235941</t>
  </si>
  <si>
    <t>5.438232</t>
  </si>
  <si>
    <t>85231795</t>
  </si>
  <si>
    <t>5.1299285888672</t>
  </si>
  <si>
    <t>5.182571</t>
  </si>
  <si>
    <t>-73.880997</t>
  </si>
  <si>
    <t>4.974748</t>
  </si>
  <si>
    <t>-73.951033</t>
  </si>
  <si>
    <t>5.179367</t>
  </si>
  <si>
    <t>-73.879623</t>
  </si>
  <si>
    <t>-73.75602722168</t>
  </si>
  <si>
    <t>85224563</t>
  </si>
  <si>
    <t>5.6064605712891</t>
  </si>
  <si>
    <t>5.2439117431641</t>
  </si>
  <si>
    <t>130623333</t>
  </si>
  <si>
    <t>5.533047</t>
  </si>
  <si>
    <t>-73.358593</t>
  </si>
  <si>
    <t>130602854</t>
  </si>
  <si>
    <t>5.536004</t>
  </si>
  <si>
    <t>-73.35582</t>
  </si>
  <si>
    <t>130592359</t>
  </si>
  <si>
    <t>4.670499</t>
  </si>
  <si>
    <t>-74.114191</t>
  </si>
  <si>
    <t>130640998</t>
  </si>
  <si>
    <t>4.638481</t>
  </si>
  <si>
    <t>-74.158746</t>
  </si>
  <si>
    <t>130672487</t>
  </si>
  <si>
    <t>2.950516</t>
  </si>
  <si>
    <t>-75.29068</t>
  </si>
  <si>
    <t>130644071</t>
  </si>
  <si>
    <t>2.937469</t>
  </si>
  <si>
    <t>130636133</t>
  </si>
  <si>
    <t>4.641664</t>
  </si>
  <si>
    <t>-74.156067</t>
  </si>
  <si>
    <t>4.62897</t>
  </si>
  <si>
    <t>-74.170562</t>
  </si>
  <si>
    <t>130611559</t>
  </si>
  <si>
    <t>2.928651</t>
  </si>
  <si>
    <t>-75.287483</t>
  </si>
  <si>
    <t>130611558</t>
  </si>
  <si>
    <t>2.929388</t>
  </si>
  <si>
    <t>-75.28502</t>
  </si>
  <si>
    <t>130634597</t>
  </si>
  <si>
    <t>2.940835</t>
  </si>
  <si>
    <t>-75.292553</t>
  </si>
  <si>
    <t>133216101</t>
  </si>
  <si>
    <t>133216103</t>
  </si>
  <si>
    <t>2.934723</t>
  </si>
  <si>
    <t>130740325</t>
  </si>
  <si>
    <t>2.943896</t>
  </si>
  <si>
    <t>-75.300514</t>
  </si>
  <si>
    <t>36072648</t>
  </si>
  <si>
    <t>4.307965</t>
  </si>
  <si>
    <t>-74.80045</t>
  </si>
  <si>
    <t>72102601</t>
  </si>
  <si>
    <t>2.92863</t>
  </si>
  <si>
    <t>-75.287603</t>
  </si>
  <si>
    <t>72110660</t>
  </si>
  <si>
    <t>72122642</t>
  </si>
  <si>
    <t>72120602</t>
  </si>
  <si>
    <t>2.92264</t>
  </si>
  <si>
    <t>-75.286057</t>
  </si>
  <si>
    <t>72100626</t>
  </si>
  <si>
    <t>72124229</t>
  </si>
  <si>
    <t>2.773598</t>
  </si>
  <si>
    <t>-75.264661</t>
  </si>
  <si>
    <t>72120650</t>
  </si>
  <si>
    <t>2.937601</t>
  </si>
  <si>
    <t>-75.288042</t>
  </si>
  <si>
    <t>72102615</t>
  </si>
  <si>
    <t>2.9958343505859</t>
  </si>
  <si>
    <t>72102642</t>
  </si>
  <si>
    <t>2.9505157470703</t>
  </si>
  <si>
    <t>72100663</t>
  </si>
  <si>
    <t>2.9917144775391</t>
  </si>
  <si>
    <t>72104229</t>
  </si>
  <si>
    <t>2.826233</t>
  </si>
  <si>
    <t>-75.283812</t>
  </si>
  <si>
    <t>72120601</t>
  </si>
  <si>
    <t>2.927244</t>
  </si>
  <si>
    <t>-75.290986</t>
  </si>
  <si>
    <t>72102604</t>
  </si>
  <si>
    <t>72122607</t>
  </si>
  <si>
    <t>72100653</t>
  </si>
  <si>
    <t>2.925641</t>
  </si>
  <si>
    <t>-75.292278</t>
  </si>
  <si>
    <t>72120653</t>
  </si>
  <si>
    <t>72120603</t>
  </si>
  <si>
    <t>72102663</t>
  </si>
  <si>
    <t>2.9930877685547</t>
  </si>
  <si>
    <t>72100660</t>
  </si>
  <si>
    <t>3.03154</t>
  </si>
  <si>
    <t>-75.279007</t>
  </si>
  <si>
    <t>2.920761</t>
  </si>
  <si>
    <t>2.916183</t>
  </si>
  <si>
    <t>2.92923</t>
  </si>
  <si>
    <t>-75.293427</t>
  </si>
  <si>
    <t>11150</t>
  </si>
  <si>
    <t>3.1359100341797</t>
  </si>
  <si>
    <t>3.083038</t>
  </si>
  <si>
    <t>-75.243988</t>
  </si>
  <si>
    <t>3.303452</t>
  </si>
  <si>
    <t>-75.176695</t>
  </si>
  <si>
    <t>3.039093</t>
  </si>
  <si>
    <t>-75.248795</t>
  </si>
  <si>
    <t>2.9038238525391</t>
  </si>
  <si>
    <t>2.920303</t>
  </si>
  <si>
    <t>3.293839</t>
  </si>
  <si>
    <t>-75.159531</t>
  </si>
  <si>
    <t>2.91687</t>
  </si>
  <si>
    <t>2.919617</t>
  </si>
  <si>
    <t>148228621</t>
  </si>
  <si>
    <t>4.804184</t>
  </si>
  <si>
    <t>59025611</t>
  </si>
  <si>
    <t>5.665512</t>
  </si>
  <si>
    <t>49167380</t>
  </si>
  <si>
    <t>49164012</t>
  </si>
  <si>
    <t>49174039</t>
  </si>
  <si>
    <t>19689801</t>
  </si>
  <si>
    <t>49187349</t>
  </si>
  <si>
    <t>10.459671</t>
  </si>
  <si>
    <t>-73.244476</t>
  </si>
  <si>
    <t>49187346</t>
  </si>
  <si>
    <t>10.460014</t>
  </si>
  <si>
    <t>-73.267136</t>
  </si>
  <si>
    <t>49194062</t>
  </si>
  <si>
    <t>36062546</t>
  </si>
  <si>
    <t>4.379176</t>
  </si>
  <si>
    <t>-74.669725</t>
  </si>
  <si>
    <t>42639633</t>
  </si>
  <si>
    <t>49177362</t>
  </si>
  <si>
    <t>49177358</t>
  </si>
  <si>
    <t>49164048</t>
  </si>
  <si>
    <t>10.459156</t>
  </si>
  <si>
    <t>-73.267548</t>
  </si>
  <si>
    <t>214118</t>
  </si>
  <si>
    <t>4.576515</t>
  </si>
  <si>
    <t>-74.117435</t>
  </si>
  <si>
    <t>78668373</t>
  </si>
  <si>
    <t>10.959091</t>
  </si>
  <si>
    <t>42620446</t>
  </si>
  <si>
    <t>42627583</t>
  </si>
  <si>
    <t>6.345121</t>
  </si>
  <si>
    <t>-75.541079</t>
  </si>
  <si>
    <t>29509597</t>
  </si>
  <si>
    <t>26229224</t>
  </si>
  <si>
    <t>3.426672</t>
  </si>
  <si>
    <t>-76.545263</t>
  </si>
  <si>
    <t>55724729</t>
  </si>
  <si>
    <t>8.753586</t>
  </si>
  <si>
    <t>-75.896072</t>
  </si>
  <si>
    <t>55722032</t>
  </si>
  <si>
    <t>42632620</t>
  </si>
  <si>
    <t>55734714</t>
  </si>
  <si>
    <t>-75.897675</t>
  </si>
  <si>
    <t>55743132</t>
  </si>
  <si>
    <t>22951110</t>
  </si>
  <si>
    <t>7.135816</t>
  </si>
  <si>
    <t>-73.119801</t>
  </si>
  <si>
    <t>6.166098</t>
  </si>
  <si>
    <t>-75.585244</t>
  </si>
  <si>
    <t>598530</t>
  </si>
  <si>
    <t>49179841</t>
  </si>
  <si>
    <t>49189841</t>
  </si>
  <si>
    <t>4.728581</t>
  </si>
  <si>
    <t>-74.126991</t>
  </si>
  <si>
    <t>10289765</t>
  </si>
  <si>
    <t>128022630</t>
  </si>
  <si>
    <t>4.645883</t>
  </si>
  <si>
    <t>-74.124267</t>
  </si>
  <si>
    <t>2837094</t>
  </si>
  <si>
    <t>6.318025</t>
  </si>
  <si>
    <t>-75.504541</t>
  </si>
  <si>
    <t>110182</t>
  </si>
  <si>
    <t>4.563074</t>
  </si>
  <si>
    <t>-74.111643</t>
  </si>
  <si>
    <t>108647</t>
  </si>
  <si>
    <t>130637414</t>
  </si>
  <si>
    <t>4.577478</t>
  </si>
  <si>
    <t>-74.151718</t>
  </si>
  <si>
    <t>32791711</t>
  </si>
  <si>
    <t>42622208</t>
  </si>
  <si>
    <t>6.230879</t>
  </si>
  <si>
    <t>-75.1638</t>
  </si>
  <si>
    <t>49184055</t>
  </si>
  <si>
    <t>10.470227</t>
  </si>
  <si>
    <t>-73.246313</t>
  </si>
  <si>
    <t>85222205</t>
  </si>
  <si>
    <t>-74.045151</t>
  </si>
  <si>
    <t>6.376877</t>
  </si>
  <si>
    <t>-75.44838</t>
  </si>
  <si>
    <t>6.37825</t>
  </si>
  <si>
    <t>-75.450668</t>
  </si>
  <si>
    <t>6.381912</t>
  </si>
  <si>
    <t>6.378593</t>
  </si>
  <si>
    <t>-75.445862</t>
  </si>
  <si>
    <t>140552461</t>
  </si>
  <si>
    <t>140662029</t>
  </si>
  <si>
    <t>140658955</t>
  </si>
  <si>
    <t>3.364563</t>
  </si>
  <si>
    <t>140555020</t>
  </si>
  <si>
    <t>140547085</t>
  </si>
  <si>
    <t>2.473297</t>
  </si>
  <si>
    <t>140717068</t>
  </si>
  <si>
    <t>140717579</t>
  </si>
  <si>
    <t>140555019</t>
  </si>
  <si>
    <t>140710667</t>
  </si>
  <si>
    <t>3.3391571044922</t>
  </si>
  <si>
    <t>140621836</t>
  </si>
  <si>
    <t>3.308258</t>
  </si>
  <si>
    <t>-76.513596</t>
  </si>
  <si>
    <t>140717580</t>
  </si>
  <si>
    <t>140640267</t>
  </si>
  <si>
    <t>3.322678</t>
  </si>
  <si>
    <t>140558860</t>
  </si>
  <si>
    <t>140662028</t>
  </si>
  <si>
    <t>140618508</t>
  </si>
  <si>
    <t>140710668</t>
  </si>
  <si>
    <t>3.332291</t>
  </si>
  <si>
    <t>140643340</t>
  </si>
  <si>
    <t>140719628</t>
  </si>
  <si>
    <t>3.2910919189453</t>
  </si>
  <si>
    <t>140658956</t>
  </si>
  <si>
    <t>3.3611297607422</t>
  </si>
  <si>
    <t>140569355</t>
  </si>
  <si>
    <t>2.4726104736328</t>
  </si>
  <si>
    <t>-76.58088684082</t>
  </si>
  <si>
    <t>26248968</t>
  </si>
  <si>
    <t>26258551</t>
  </si>
  <si>
    <t>3.3158111572266</t>
  </si>
  <si>
    <t>26228968</t>
  </si>
  <si>
    <t>3.0933380126953</t>
  </si>
  <si>
    <t>26238904</t>
  </si>
  <si>
    <t>2.878418</t>
  </si>
  <si>
    <t>29505624</t>
  </si>
  <si>
    <t>2.5907135009766</t>
  </si>
  <si>
    <t>26228902</t>
  </si>
  <si>
    <t>2.5893402099609</t>
  </si>
  <si>
    <t>26228970</t>
  </si>
  <si>
    <t>26278905</t>
  </si>
  <si>
    <t>2.780228</t>
  </si>
  <si>
    <t>-76.553421</t>
  </si>
  <si>
    <t>26218926</t>
  </si>
  <si>
    <t>2.6758575439453</t>
  </si>
  <si>
    <t>26262905</t>
  </si>
  <si>
    <t>2.8063201904297</t>
  </si>
  <si>
    <t>3.127284</t>
  </si>
  <si>
    <t>-76.464411</t>
  </si>
  <si>
    <t>29525654</t>
  </si>
  <si>
    <t>29515706</t>
  </si>
  <si>
    <t>2.6374053955078</t>
  </si>
  <si>
    <t>26248902</t>
  </si>
  <si>
    <t>26218904</t>
  </si>
  <si>
    <t>2.9834747314453</t>
  </si>
  <si>
    <t>2.5783538818359</t>
  </si>
  <si>
    <t>2.6580047607422</t>
  </si>
  <si>
    <t>2.5440216064453</t>
  </si>
  <si>
    <t>29515614</t>
  </si>
  <si>
    <t>2.4822235107422</t>
  </si>
  <si>
    <t>26248904</t>
  </si>
  <si>
    <t>26268926</t>
  </si>
  <si>
    <t>2.726669</t>
  </si>
  <si>
    <t>-76.54335</t>
  </si>
  <si>
    <t>29501602</t>
  </si>
  <si>
    <t>2.5632476806641</t>
  </si>
  <si>
    <t>-76.564407348633</t>
  </si>
  <si>
    <t>26218905</t>
  </si>
  <si>
    <t>2.8365325927734</t>
  </si>
  <si>
    <t>26238968</t>
  </si>
  <si>
    <t>3.0878448486328</t>
  </si>
  <si>
    <t>29515616</t>
  </si>
  <si>
    <t>24316</t>
  </si>
  <si>
    <t>14535</t>
  </si>
  <si>
    <t>34318</t>
  </si>
  <si>
    <t>3.258133</t>
  </si>
  <si>
    <t>24207</t>
  </si>
  <si>
    <t>42631310</t>
  </si>
  <si>
    <t>4.805522</t>
  </si>
  <si>
    <t>-75.698508</t>
  </si>
  <si>
    <t>22975555</t>
  </si>
  <si>
    <t>7.074356</t>
  </si>
  <si>
    <t>-73.161262</t>
  </si>
  <si>
    <t>213351</t>
  </si>
  <si>
    <t>4.566472</t>
  </si>
  <si>
    <t>-74.126202</t>
  </si>
  <si>
    <t>130572391</t>
  </si>
  <si>
    <t>4.674771</t>
  </si>
  <si>
    <t>-74.104034</t>
  </si>
  <si>
    <t>36062662</t>
  </si>
  <si>
    <t>31905</t>
  </si>
  <si>
    <t>5.808334</t>
  </si>
  <si>
    <t>-73.024338</t>
  </si>
  <si>
    <t>65561068</t>
  </si>
  <si>
    <t>4.572497</t>
  </si>
  <si>
    <t>26242326</t>
  </si>
  <si>
    <t>3.476753</t>
  </si>
  <si>
    <t>-76.499425</t>
  </si>
  <si>
    <t>42631341</t>
  </si>
  <si>
    <t>-75.671768</t>
  </si>
  <si>
    <t>51112</t>
  </si>
  <si>
    <t>8.7059783935547</t>
  </si>
  <si>
    <t>50321</t>
  </si>
  <si>
    <t>52752</t>
  </si>
  <si>
    <t>52753</t>
  </si>
  <si>
    <t>7.88269</t>
  </si>
  <si>
    <t>-76.622772</t>
  </si>
  <si>
    <t>51113</t>
  </si>
  <si>
    <t>52751</t>
  </si>
  <si>
    <t>50324</t>
  </si>
  <si>
    <t>85223775</t>
  </si>
  <si>
    <t>4.740519</t>
  </si>
  <si>
    <t>-74.031852</t>
  </si>
  <si>
    <t>15375975</t>
  </si>
  <si>
    <t>32831</t>
  </si>
  <si>
    <t>5.2768707275391</t>
  </si>
  <si>
    <t>42709</t>
  </si>
  <si>
    <t>5.062637</t>
  </si>
  <si>
    <t>22728</t>
  </si>
  <si>
    <t>32721</t>
  </si>
  <si>
    <t>36069657</t>
  </si>
  <si>
    <t>4.602721</t>
  </si>
  <si>
    <t>-74.144504</t>
  </si>
  <si>
    <t>146730</t>
  </si>
  <si>
    <t>4.636991</t>
  </si>
  <si>
    <t>3.429523</t>
  </si>
  <si>
    <t>-76.545007</t>
  </si>
  <si>
    <t>26258525</t>
  </si>
  <si>
    <t>3.430112</t>
  </si>
  <si>
    <t>-76.544717</t>
  </si>
  <si>
    <t>26249294</t>
  </si>
  <si>
    <t>10.466354</t>
  </si>
  <si>
    <t>-74.624588</t>
  </si>
  <si>
    <t>4.69119</t>
  </si>
  <si>
    <t>-74.032443</t>
  </si>
  <si>
    <t>55722002</t>
  </si>
  <si>
    <t>4.740285</t>
  </si>
  <si>
    <t>-74.034853</t>
  </si>
  <si>
    <t>65569639</t>
  </si>
  <si>
    <t>4.603347</t>
  </si>
  <si>
    <t>-74.076028</t>
  </si>
  <si>
    <t>36081822</t>
  </si>
  <si>
    <t>4.582694</t>
  </si>
  <si>
    <t>-74.143436</t>
  </si>
  <si>
    <t>85214297</t>
  </si>
  <si>
    <t>4.762011</t>
  </si>
  <si>
    <t>-74.046496</t>
  </si>
  <si>
    <t>15211</t>
  </si>
  <si>
    <t>-74.91188</t>
  </si>
  <si>
    <t>4.679784</t>
  </si>
  <si>
    <t>-74.08432</t>
  </si>
  <si>
    <t>4.736651</t>
  </si>
  <si>
    <t>-74.048891</t>
  </si>
  <si>
    <t>36064516</t>
  </si>
  <si>
    <t>36083876</t>
  </si>
  <si>
    <t>58996871</t>
  </si>
  <si>
    <t>145189</t>
  </si>
  <si>
    <t>4.645615</t>
  </si>
  <si>
    <t>42640696</t>
  </si>
  <si>
    <t>6.33676</t>
  </si>
  <si>
    <t>-75.560903</t>
  </si>
  <si>
    <t>19700052</t>
  </si>
  <si>
    <t>31254</t>
  </si>
  <si>
    <t>4.831663</t>
  </si>
  <si>
    <t>-75.757959</t>
  </si>
  <si>
    <t>4.827599</t>
  </si>
  <si>
    <t>-75.673553</t>
  </si>
  <si>
    <t>4.827412</t>
  </si>
  <si>
    <t>-75.673926</t>
  </si>
  <si>
    <t>42621379</t>
  </si>
  <si>
    <t>42611348</t>
  </si>
  <si>
    <t>42641348</t>
  </si>
  <si>
    <t>4.825686</t>
  </si>
  <si>
    <t>-75.677569</t>
  </si>
  <si>
    <t>78653727</t>
  </si>
  <si>
    <t>10.980933</t>
  </si>
  <si>
    <t>4.7429</t>
  </si>
  <si>
    <t>-74.04777</t>
  </si>
  <si>
    <t>4.762576</t>
  </si>
  <si>
    <t>-74.039183</t>
  </si>
  <si>
    <t>3290771</t>
  </si>
  <si>
    <t>8.2637786865234</t>
  </si>
  <si>
    <t>65551328</t>
  </si>
  <si>
    <t>4.553604</t>
  </si>
  <si>
    <t>128100453</t>
  </si>
  <si>
    <t>11.228678</t>
  </si>
  <si>
    <t>-74.210347</t>
  </si>
  <si>
    <t>130791271</t>
  </si>
  <si>
    <t>4.618311</t>
  </si>
  <si>
    <t>-74.149738</t>
  </si>
  <si>
    <t>11.239124</t>
  </si>
  <si>
    <t>-74.207803</t>
  </si>
  <si>
    <t>128100454</t>
  </si>
  <si>
    <t>4.698519</t>
  </si>
  <si>
    <t>-74.147219</t>
  </si>
  <si>
    <t>78661866</t>
  </si>
  <si>
    <t>39358372</t>
  </si>
  <si>
    <t>10.938477</t>
  </si>
  <si>
    <t>-74.796486</t>
  </si>
  <si>
    <t>85220442</t>
  </si>
  <si>
    <t>32923</t>
  </si>
  <si>
    <t>-75.700951</t>
  </si>
  <si>
    <t>42620851</t>
  </si>
  <si>
    <t>8.096237</t>
  </si>
  <si>
    <t>55722056</t>
  </si>
  <si>
    <t>8.784844</t>
  </si>
  <si>
    <t>-75.868259</t>
  </si>
  <si>
    <t>4.634563</t>
  </si>
  <si>
    <t>78661864</t>
  </si>
  <si>
    <t>10.982555</t>
  </si>
  <si>
    <t>-74.815422</t>
  </si>
  <si>
    <t>4.698458</t>
  </si>
  <si>
    <t>-74.186211</t>
  </si>
  <si>
    <t>55727002</t>
  </si>
  <si>
    <t>8.751514</t>
  </si>
  <si>
    <t>-75.888789</t>
  </si>
  <si>
    <t>55723202</t>
  </si>
  <si>
    <t>55717002</t>
  </si>
  <si>
    <t>8.751984</t>
  </si>
  <si>
    <t>-75.889435</t>
  </si>
  <si>
    <t>55736702</t>
  </si>
  <si>
    <t>8.752196</t>
  </si>
  <si>
    <t>-75.889514</t>
  </si>
  <si>
    <t>85244405</t>
  </si>
  <si>
    <t>4.910507</t>
  </si>
  <si>
    <t>85210030</t>
  </si>
  <si>
    <t>4.905818</t>
  </si>
  <si>
    <t>-73.940339</t>
  </si>
  <si>
    <t>140709645</t>
  </si>
  <si>
    <t>-73.247452</t>
  </si>
  <si>
    <t>128100455</t>
  </si>
  <si>
    <t>4.729197</t>
  </si>
  <si>
    <t>-74.050086</t>
  </si>
  <si>
    <t>4.725068</t>
  </si>
  <si>
    <t>-74.050565</t>
  </si>
  <si>
    <t>4.650081</t>
  </si>
  <si>
    <t>-74.059118</t>
  </si>
  <si>
    <t>340069</t>
  </si>
  <si>
    <t>4.665822</t>
  </si>
  <si>
    <t>-74.052625</t>
  </si>
  <si>
    <t>330343</t>
  </si>
  <si>
    <t>4.628262</t>
  </si>
  <si>
    <t>-74.073942</t>
  </si>
  <si>
    <t>202087</t>
  </si>
  <si>
    <t>4.65881</t>
  </si>
  <si>
    <t>-74.065649</t>
  </si>
  <si>
    <t>128034405</t>
  </si>
  <si>
    <t>4.703401</t>
  </si>
  <si>
    <t>-74.062917</t>
  </si>
  <si>
    <t>42611448</t>
  </si>
  <si>
    <t>4.896622</t>
  </si>
  <si>
    <t>-75.882111</t>
  </si>
  <si>
    <t>85199812</t>
  </si>
  <si>
    <t>4.729723</t>
  </si>
  <si>
    <t>-74.046462</t>
  </si>
  <si>
    <t>4.676959</t>
  </si>
  <si>
    <t>-74.061621</t>
  </si>
  <si>
    <t>85224148</t>
  </si>
  <si>
    <t>4.732389</t>
  </si>
  <si>
    <t>-74.043672</t>
  </si>
  <si>
    <t>85207148</t>
  </si>
  <si>
    <t>4.732633</t>
  </si>
  <si>
    <t>-74.044717</t>
  </si>
  <si>
    <t>85217148</t>
  </si>
  <si>
    <t>4.730173</t>
  </si>
  <si>
    <t>-74.044937</t>
  </si>
  <si>
    <t>85226812</t>
  </si>
  <si>
    <t>4.722259</t>
  </si>
  <si>
    <t>32999</t>
  </si>
  <si>
    <t>4.736839</t>
  </si>
  <si>
    <t>-74.02352</t>
  </si>
  <si>
    <t>26744</t>
  </si>
  <si>
    <t>10.890198</t>
  </si>
  <si>
    <t>32993</t>
  </si>
  <si>
    <t>4.824234</t>
  </si>
  <si>
    <t>-75.68248</t>
  </si>
  <si>
    <t>-75.67955</t>
  </si>
  <si>
    <t>4.505253</t>
  </si>
  <si>
    <t>-75.701466</t>
  </si>
  <si>
    <t>4.4776153564453</t>
  </si>
  <si>
    <t>26268931</t>
  </si>
  <si>
    <t>3.264999</t>
  </si>
  <si>
    <t>-76.222493</t>
  </si>
  <si>
    <t>85206812</t>
  </si>
  <si>
    <t>85207196</t>
  </si>
  <si>
    <t>49184001</t>
  </si>
  <si>
    <t>26262751</t>
  </si>
  <si>
    <t>3.2649993896484</t>
  </si>
  <si>
    <t>-76.222457885742</t>
  </si>
  <si>
    <t>26238931</t>
  </si>
  <si>
    <t>143424869</t>
  </si>
  <si>
    <t>7.074387</t>
  </si>
  <si>
    <t>-73.109501</t>
  </si>
  <si>
    <t>22938</t>
  </si>
  <si>
    <t>4.812198</t>
  </si>
  <si>
    <t>-75.708259</t>
  </si>
  <si>
    <t>34091</t>
  </si>
  <si>
    <t>3.446823</t>
  </si>
  <si>
    <t>42632478</t>
  </si>
  <si>
    <t>-75.433639</t>
  </si>
  <si>
    <t>49167358</t>
  </si>
  <si>
    <t>10.462808</t>
  </si>
  <si>
    <t>-73.26158</t>
  </si>
  <si>
    <t>36047573</t>
  </si>
  <si>
    <t>-74.131851</t>
  </si>
  <si>
    <t>49187383</t>
  </si>
  <si>
    <t>42647817</t>
  </si>
  <si>
    <t>-74.057088</t>
  </si>
  <si>
    <t>2584167</t>
  </si>
  <si>
    <t>6.211055</t>
  </si>
  <si>
    <t>-75.563937</t>
  </si>
  <si>
    <t>2817637</t>
  </si>
  <si>
    <t>6.206081</t>
  </si>
  <si>
    <t>-75.560878</t>
  </si>
  <si>
    <t>2584165</t>
  </si>
  <si>
    <t>6.208096</t>
  </si>
  <si>
    <t>-75.558902</t>
  </si>
  <si>
    <t>3086439</t>
  </si>
  <si>
    <t>6.20013</t>
  </si>
  <si>
    <t>-75.559703</t>
  </si>
  <si>
    <t>2593639</t>
  </si>
  <si>
    <t>6.208237</t>
  </si>
  <si>
    <t>4.68782</t>
  </si>
  <si>
    <t>-74.057144</t>
  </si>
  <si>
    <t>36063774</t>
  </si>
  <si>
    <t>85219908</t>
  </si>
  <si>
    <t>4.845452</t>
  </si>
  <si>
    <t>-74.072422</t>
  </si>
  <si>
    <t>68841032</t>
  </si>
  <si>
    <t>10.18158</t>
  </si>
  <si>
    <t>-75.29686</t>
  </si>
  <si>
    <t>68838532</t>
  </si>
  <si>
    <t>10.188446</t>
  </si>
  <si>
    <t>-75.314026</t>
  </si>
  <si>
    <t>39339333</t>
  </si>
  <si>
    <t>10.661544799805</t>
  </si>
  <si>
    <t>4.672532</t>
  </si>
  <si>
    <t>-74.065128</t>
  </si>
  <si>
    <t>25581</t>
  </si>
  <si>
    <t>35534</t>
  </si>
  <si>
    <t>35634</t>
  </si>
  <si>
    <t>10.386073</t>
  </si>
  <si>
    <t>-75.482819</t>
  </si>
  <si>
    <t>65540218</t>
  </si>
  <si>
    <t>36066075</t>
  </si>
  <si>
    <t>4.104449</t>
  </si>
  <si>
    <t>-73.646818</t>
  </si>
  <si>
    <t>36079857</t>
  </si>
  <si>
    <t>4.604503</t>
  </si>
  <si>
    <t>-74.145768</t>
  </si>
  <si>
    <t>30964</t>
  </si>
  <si>
    <t>140630028</t>
  </si>
  <si>
    <t>3.419907</t>
  </si>
  <si>
    <t>-76.502609</t>
  </si>
  <si>
    <t>42643396</t>
  </si>
  <si>
    <t>6.334685</t>
  </si>
  <si>
    <t>-75.559924</t>
  </si>
  <si>
    <t>85242200</t>
  </si>
  <si>
    <t>49167392</t>
  </si>
  <si>
    <t>10.477443</t>
  </si>
  <si>
    <t>-73.276073</t>
  </si>
  <si>
    <t>49164092</t>
  </si>
  <si>
    <t>49184092</t>
  </si>
  <si>
    <t>49167334</t>
  </si>
  <si>
    <t>10.466388</t>
  </si>
  <si>
    <t>-73.263267</t>
  </si>
  <si>
    <t>10.465263</t>
  </si>
  <si>
    <t>-73.267224</t>
  </si>
  <si>
    <t>49184004</t>
  </si>
  <si>
    <t>10.480396</t>
  </si>
  <si>
    <t>-73.277828</t>
  </si>
  <si>
    <t>85221642</t>
  </si>
  <si>
    <t>146569</t>
  </si>
  <si>
    <t>10.782394</t>
  </si>
  <si>
    <t>85199175</t>
  </si>
  <si>
    <t>-74.03511</t>
  </si>
  <si>
    <t>140567564</t>
  </si>
  <si>
    <t>1.196136</t>
  </si>
  <si>
    <t>134156</t>
  </si>
  <si>
    <t>65570065</t>
  </si>
  <si>
    <t>146622</t>
  </si>
  <si>
    <t>68835736</t>
  </si>
  <si>
    <t>75402267</t>
  </si>
  <si>
    <t>75399767</t>
  </si>
  <si>
    <t>35175</t>
  </si>
  <si>
    <t>85232457</t>
  </si>
  <si>
    <t>4.743176</t>
  </si>
  <si>
    <t>85212457</t>
  </si>
  <si>
    <t>4.745988</t>
  </si>
  <si>
    <t>-74.048428</t>
  </si>
  <si>
    <t>85233509</t>
  </si>
  <si>
    <t>4.738435</t>
  </si>
  <si>
    <t>-74.048116</t>
  </si>
  <si>
    <t>85243509</t>
  </si>
  <si>
    <t>4.739639</t>
  </si>
  <si>
    <t>85222457</t>
  </si>
  <si>
    <t>4.744284</t>
  </si>
  <si>
    <t>-74.04729</t>
  </si>
  <si>
    <t>155183</t>
  </si>
  <si>
    <t>65540426</t>
  </si>
  <si>
    <t>85234148</t>
  </si>
  <si>
    <t>4.735195</t>
  </si>
  <si>
    <t>-74.049765</t>
  </si>
  <si>
    <t>10.973976</t>
  </si>
  <si>
    <t>-74.800411</t>
  </si>
  <si>
    <t>5183847</t>
  </si>
  <si>
    <t>10.975302</t>
  </si>
  <si>
    <t>-74.806406</t>
  </si>
  <si>
    <t>10.95891</t>
  </si>
  <si>
    <t>-74.799508</t>
  </si>
  <si>
    <t>10.956045</t>
  </si>
  <si>
    <t>-74.796587</t>
  </si>
  <si>
    <t>10.390886</t>
  </si>
  <si>
    <t>-75.519142</t>
  </si>
  <si>
    <t>85198075</t>
  </si>
  <si>
    <t>4.749037</t>
  </si>
  <si>
    <t>-74.030391</t>
  </si>
  <si>
    <t>32791799</t>
  </si>
  <si>
    <t>10.40737</t>
  </si>
  <si>
    <t>-75.511221</t>
  </si>
  <si>
    <t>32795250</t>
  </si>
  <si>
    <t>10.393262</t>
  </si>
  <si>
    <t>-75.515737</t>
  </si>
  <si>
    <t>78679849</t>
  </si>
  <si>
    <t>59017576</t>
  </si>
  <si>
    <t>6.267478</t>
  </si>
  <si>
    <t>-75.583752</t>
  </si>
  <si>
    <t>6.273386</t>
  </si>
  <si>
    <t>-75.596817</t>
  </si>
  <si>
    <t>59003865</t>
  </si>
  <si>
    <t>59013965</t>
  </si>
  <si>
    <t>59013865</t>
  </si>
  <si>
    <t>59004088</t>
  </si>
  <si>
    <t>85214301</t>
  </si>
  <si>
    <t>4.773681</t>
  </si>
  <si>
    <t>-74.036325</t>
  </si>
  <si>
    <t>81934732</t>
  </si>
  <si>
    <t>85221129</t>
  </si>
  <si>
    <t>85230823</t>
  </si>
  <si>
    <t>4.734952</t>
  </si>
  <si>
    <t>-74.031419</t>
  </si>
  <si>
    <t>85211129</t>
  </si>
  <si>
    <t>85207185</t>
  </si>
  <si>
    <t>4.731445</t>
  </si>
  <si>
    <t>85221180</t>
  </si>
  <si>
    <t>85232199</t>
  </si>
  <si>
    <t>-74.025442</t>
  </si>
  <si>
    <t>85217059</t>
  </si>
  <si>
    <t>4.733411</t>
  </si>
  <si>
    <t>-74.024945</t>
  </si>
  <si>
    <t>4.799652</t>
  </si>
  <si>
    <t>65566093</t>
  </si>
  <si>
    <t>65575306</t>
  </si>
  <si>
    <t>4.636944</t>
  </si>
  <si>
    <t>-74.067556</t>
  </si>
  <si>
    <t>10013</t>
  </si>
  <si>
    <t>4.730723</t>
  </si>
  <si>
    <t>15683</t>
  </si>
  <si>
    <t>31452</t>
  </si>
  <si>
    <t>6.266776</t>
  </si>
  <si>
    <t>-75.558977</t>
  </si>
  <si>
    <t>20179</t>
  </si>
  <si>
    <t>4.662225</t>
  </si>
  <si>
    <t>10.639581</t>
  </si>
  <si>
    <t>-75.002655</t>
  </si>
  <si>
    <t>17329</t>
  </si>
  <si>
    <t>11.012234</t>
  </si>
  <si>
    <t>-74.799541</t>
  </si>
  <si>
    <t>25045</t>
  </si>
  <si>
    <t>35045</t>
  </si>
  <si>
    <t>16239</t>
  </si>
  <si>
    <t>11.58165</t>
  </si>
  <si>
    <t>-72.851716</t>
  </si>
  <si>
    <t>37027</t>
  </si>
  <si>
    <t>37320</t>
  </si>
  <si>
    <t>4.827118</t>
  </si>
  <si>
    <t>-73.932495</t>
  </si>
  <si>
    <t>30452</t>
  </si>
  <si>
    <t>4.670268</t>
  </si>
  <si>
    <t>-74.06335</t>
  </si>
  <si>
    <t>451</t>
  </si>
  <si>
    <t>674</t>
  </si>
  <si>
    <t>-74.057533</t>
  </si>
  <si>
    <t>6.159555</t>
  </si>
  <si>
    <t>-75.493241</t>
  </si>
  <si>
    <t>25659</t>
  </si>
  <si>
    <t>10.400414</t>
  </si>
  <si>
    <t>-75.473808</t>
  </si>
  <si>
    <t>14225</t>
  </si>
  <si>
    <t>3.527985</t>
  </si>
  <si>
    <t>-76.390686</t>
  </si>
  <si>
    <t>-74.291610717773</t>
  </si>
  <si>
    <t>25507</t>
  </si>
  <si>
    <t>-75.477153</t>
  </si>
  <si>
    <t>10819</t>
  </si>
  <si>
    <t>-75.208511</t>
  </si>
  <si>
    <t>30396</t>
  </si>
  <si>
    <t>18122</t>
  </si>
  <si>
    <t>26031</t>
  </si>
  <si>
    <t>26416</t>
  </si>
  <si>
    <t>8.766747</t>
  </si>
  <si>
    <t>17221</t>
  </si>
  <si>
    <t>6.220779</t>
  </si>
  <si>
    <t>-75.599442</t>
  </si>
  <si>
    <t>140631654</t>
  </si>
  <si>
    <t>3.458795</t>
  </si>
  <si>
    <t>-76.47999</t>
  </si>
  <si>
    <t>13529</t>
  </si>
  <si>
    <t>11245</t>
  </si>
  <si>
    <t>14342</t>
  </si>
  <si>
    <t>6.387065</t>
  </si>
  <si>
    <t>-75.631661</t>
  </si>
  <si>
    <t>58993609</t>
  </si>
  <si>
    <t>37945</t>
  </si>
  <si>
    <t>7.095756</t>
  </si>
  <si>
    <t>-73.111033</t>
  </si>
  <si>
    <t>23602</t>
  </si>
  <si>
    <t>30796</t>
  </si>
  <si>
    <t>-72.820816040039</t>
  </si>
  <si>
    <t>2747493</t>
  </si>
  <si>
    <t>6.160469</t>
  </si>
  <si>
    <t>-75.630374</t>
  </si>
  <si>
    <t>4.750198</t>
  </si>
  <si>
    <t>-74.118072</t>
  </si>
  <si>
    <t>42931</t>
  </si>
  <si>
    <t>4.821935</t>
  </si>
  <si>
    <t>-75.684986</t>
  </si>
  <si>
    <t>4.82237</t>
  </si>
  <si>
    <t>-75.67818</t>
  </si>
  <si>
    <t>413286</t>
  </si>
  <si>
    <t>4.482328</t>
  </si>
  <si>
    <t>-74.121462</t>
  </si>
  <si>
    <t>30369</t>
  </si>
  <si>
    <t>50908</t>
  </si>
  <si>
    <t>278629</t>
  </si>
  <si>
    <t>4.617544</t>
  </si>
  <si>
    <t>-74.092678</t>
  </si>
  <si>
    <t>59016882</t>
  </si>
  <si>
    <t>19682699</t>
  </si>
  <si>
    <t>85207175</t>
  </si>
  <si>
    <t>4.742203</t>
  </si>
  <si>
    <t>85232100</t>
  </si>
  <si>
    <t>-74.066563</t>
  </si>
  <si>
    <t>85201038</t>
  </si>
  <si>
    <t>4.734617</t>
  </si>
  <si>
    <t>-74.065606</t>
  </si>
  <si>
    <t>45904431</t>
  </si>
  <si>
    <t>85242100</t>
  </si>
  <si>
    <t>85243738</t>
  </si>
  <si>
    <t>4.735565</t>
  </si>
  <si>
    <t>85222200</t>
  </si>
  <si>
    <t>4.738369</t>
  </si>
  <si>
    <t>85237038</t>
  </si>
  <si>
    <t>4.734604</t>
  </si>
  <si>
    <t>-74.066025</t>
  </si>
  <si>
    <t>141411</t>
  </si>
  <si>
    <t>26244452</t>
  </si>
  <si>
    <t>85223709</t>
  </si>
  <si>
    <t>85233709</t>
  </si>
  <si>
    <t>75388789</t>
  </si>
  <si>
    <t>148233741</t>
  </si>
  <si>
    <t>-75.771332</t>
  </si>
  <si>
    <t>42631338</t>
  </si>
  <si>
    <t>4.815466</t>
  </si>
  <si>
    <t>-75.70668</t>
  </si>
  <si>
    <t>42631429</t>
  </si>
  <si>
    <t>4.827878</t>
  </si>
  <si>
    <t>-75.811626</t>
  </si>
  <si>
    <t>42621361</t>
  </si>
  <si>
    <t>4.810783</t>
  </si>
  <si>
    <t>-75.735893</t>
  </si>
  <si>
    <t>42651451</t>
  </si>
  <si>
    <t>4.81142</t>
  </si>
  <si>
    <t>-75.807062</t>
  </si>
  <si>
    <t>42631319</t>
  </si>
  <si>
    <t>-75.762234</t>
  </si>
  <si>
    <t>42611357</t>
  </si>
  <si>
    <t>42621309</t>
  </si>
  <si>
    <t>4.819279</t>
  </si>
  <si>
    <t>-75.71153</t>
  </si>
  <si>
    <t>42642319</t>
  </si>
  <si>
    <t>4.807462</t>
  </si>
  <si>
    <t>-75.750019</t>
  </si>
  <si>
    <t>36054950</t>
  </si>
  <si>
    <t>4.594727</t>
  </si>
  <si>
    <t>27179</t>
  </si>
  <si>
    <t>10.896452</t>
  </si>
  <si>
    <t>-74.792345</t>
  </si>
  <si>
    <t>85233695</t>
  </si>
  <si>
    <t>4.764175</t>
  </si>
  <si>
    <t>85206987</t>
  </si>
  <si>
    <t>-74.060687</t>
  </si>
  <si>
    <t>85207038</t>
  </si>
  <si>
    <t>4.738416</t>
  </si>
  <si>
    <t>85213738</t>
  </si>
  <si>
    <t>-74.059282</t>
  </si>
  <si>
    <t>85211614</t>
  </si>
  <si>
    <t>4.753451</t>
  </si>
  <si>
    <t>85200414</t>
  </si>
  <si>
    <t>4.745165</t>
  </si>
  <si>
    <t>-74.063779</t>
  </si>
  <si>
    <t>85229320</t>
  </si>
  <si>
    <t>85243693</t>
  </si>
  <si>
    <t>4.741367</t>
  </si>
  <si>
    <t>-74.059381</t>
  </si>
  <si>
    <t>85224210</t>
  </si>
  <si>
    <t>-74.062588</t>
  </si>
  <si>
    <t>85211814</t>
  </si>
  <si>
    <t>85213810</t>
  </si>
  <si>
    <t>4.743421</t>
  </si>
  <si>
    <t>-74.065572</t>
  </si>
  <si>
    <t>85234210</t>
  </si>
  <si>
    <t>85213687</t>
  </si>
  <si>
    <t>4.759555</t>
  </si>
  <si>
    <t>-74.064433</t>
  </si>
  <si>
    <t>85233687</t>
  </si>
  <si>
    <t>85231614</t>
  </si>
  <si>
    <t>85226987</t>
  </si>
  <si>
    <t>4.754137</t>
  </si>
  <si>
    <t>85226813</t>
  </si>
  <si>
    <t>4.727211</t>
  </si>
  <si>
    <t>68848336</t>
  </si>
  <si>
    <t>10.380353</t>
  </si>
  <si>
    <t>-75.476737</t>
  </si>
  <si>
    <t>32783650</t>
  </si>
  <si>
    <t>85254405</t>
  </si>
  <si>
    <t>4.911408</t>
  </si>
  <si>
    <t>-73.941422</t>
  </si>
  <si>
    <t>10307685</t>
  </si>
  <si>
    <t>4.503708</t>
  </si>
  <si>
    <t>-74.255655</t>
  </si>
  <si>
    <t>4.675148</t>
  </si>
  <si>
    <t>-74.055626</t>
  </si>
  <si>
    <t>2246</t>
  </si>
  <si>
    <t>61787</t>
  </si>
  <si>
    <t>61</t>
  </si>
  <si>
    <t>61786</t>
  </si>
  <si>
    <t>39359359</t>
  </si>
  <si>
    <t>10.805614</t>
  </si>
  <si>
    <t>-74.912065</t>
  </si>
  <si>
    <t>27751</t>
  </si>
  <si>
    <t>4.631198</t>
  </si>
  <si>
    <t>-74.104959</t>
  </si>
  <si>
    <t>2828903</t>
  </si>
  <si>
    <t>6.330037</t>
  </si>
  <si>
    <t>-75.559332</t>
  </si>
  <si>
    <t>7692645</t>
  </si>
  <si>
    <t>6.656342</t>
  </si>
  <si>
    <t>-75.458221</t>
  </si>
  <si>
    <t>7726182</t>
  </si>
  <si>
    <t>6.957092</t>
  </si>
  <si>
    <t>-75.427666</t>
  </si>
  <si>
    <t>88505341</t>
  </si>
  <si>
    <t>78658291</t>
  </si>
  <si>
    <t>10.971787</t>
  </si>
  <si>
    <t>-74.824304</t>
  </si>
  <si>
    <t>88509772</t>
  </si>
  <si>
    <t>9.2127227783203</t>
  </si>
  <si>
    <t>7697255</t>
  </si>
  <si>
    <t>7.5345611572266</t>
  </si>
  <si>
    <t>10.668869</t>
  </si>
  <si>
    <t>-75.334396</t>
  </si>
  <si>
    <t>78662216</t>
  </si>
  <si>
    <t>88505345</t>
  </si>
  <si>
    <t>78678291</t>
  </si>
  <si>
    <t>10.969592</t>
  </si>
  <si>
    <t>-74.825471</t>
  </si>
  <si>
    <t>49191607</t>
  </si>
  <si>
    <t>10.468254</t>
  </si>
  <si>
    <t>-73.250313</t>
  </si>
  <si>
    <t>81937764</t>
  </si>
  <si>
    <t>10.892258</t>
  </si>
  <si>
    <t>-75.048981</t>
  </si>
  <si>
    <t>78653837</t>
  </si>
  <si>
    <t>55742119</t>
  </si>
  <si>
    <t>8.9778900146484</t>
  </si>
  <si>
    <t>45899831</t>
  </si>
  <si>
    <t>11.537018</t>
  </si>
  <si>
    <t>-72.927933</t>
  </si>
  <si>
    <t>88509768</t>
  </si>
  <si>
    <t>26238609</t>
  </si>
  <si>
    <t>3.582916</t>
  </si>
  <si>
    <t>88505368</t>
  </si>
  <si>
    <t>9.173109</t>
  </si>
  <si>
    <t>-75.381424</t>
  </si>
  <si>
    <t>55718746</t>
  </si>
  <si>
    <t>9.126205</t>
  </si>
  <si>
    <t>78659837</t>
  </si>
  <si>
    <t>10.972748</t>
  </si>
  <si>
    <t>-74.834733</t>
  </si>
  <si>
    <t>78679911</t>
  </si>
  <si>
    <t>10.964953</t>
  </si>
  <si>
    <t>-74.827896</t>
  </si>
  <si>
    <t>19708065</t>
  </si>
  <si>
    <t>19702867</t>
  </si>
  <si>
    <t>19702871</t>
  </si>
  <si>
    <t>42630070</t>
  </si>
  <si>
    <t>58999696</t>
  </si>
  <si>
    <t>6.278081</t>
  </si>
  <si>
    <t>59009696</t>
  </si>
  <si>
    <t>42613768</t>
  </si>
  <si>
    <t>6.309814</t>
  </si>
  <si>
    <t>65560065</t>
  </si>
  <si>
    <t>157075</t>
  </si>
  <si>
    <t>12.583547</t>
  </si>
  <si>
    <t>-81.700725</t>
  </si>
  <si>
    <t>147073</t>
  </si>
  <si>
    <t>12.584261</t>
  </si>
  <si>
    <t>-81.696882</t>
  </si>
  <si>
    <t>142783</t>
  </si>
  <si>
    <t>42611378</t>
  </si>
  <si>
    <t>148228619</t>
  </si>
  <si>
    <t>36061820</t>
  </si>
  <si>
    <t>4.611708</t>
  </si>
  <si>
    <t>-74.158659</t>
  </si>
  <si>
    <t>85220821</t>
  </si>
  <si>
    <t>85236814</t>
  </si>
  <si>
    <t>4.729786</t>
  </si>
  <si>
    <t>-74.067593</t>
  </si>
  <si>
    <t>85207034</t>
  </si>
  <si>
    <t>4.724984</t>
  </si>
  <si>
    <t>-74.043666</t>
  </si>
  <si>
    <t>85200016</t>
  </si>
  <si>
    <t>4.731216</t>
  </si>
  <si>
    <t>85216814</t>
  </si>
  <si>
    <t>4.728296</t>
  </si>
  <si>
    <t>85236813</t>
  </si>
  <si>
    <t>4.726431</t>
  </si>
  <si>
    <t>-74.050468</t>
  </si>
  <si>
    <t>85218606</t>
  </si>
  <si>
    <t>4.731369</t>
  </si>
  <si>
    <t>85227016</t>
  </si>
  <si>
    <t>4.731854</t>
  </si>
  <si>
    <t>-74.071521</t>
  </si>
  <si>
    <t>85217016</t>
  </si>
  <si>
    <t>4.728399</t>
  </si>
  <si>
    <t>-74.069183</t>
  </si>
  <si>
    <t>85226814</t>
  </si>
  <si>
    <t>4.728241</t>
  </si>
  <si>
    <t>85223734</t>
  </si>
  <si>
    <t>4.724023</t>
  </si>
  <si>
    <t>-74.042064</t>
  </si>
  <si>
    <t>85243514</t>
  </si>
  <si>
    <t>4.728851</t>
  </si>
  <si>
    <t>-74.066521</t>
  </si>
  <si>
    <t>85233738</t>
  </si>
  <si>
    <t>4.728617</t>
  </si>
  <si>
    <t>-74.06293</t>
  </si>
  <si>
    <t>85216813</t>
  </si>
  <si>
    <t>4.726274</t>
  </si>
  <si>
    <t>75383332</t>
  </si>
  <si>
    <t>-74.175568</t>
  </si>
  <si>
    <t>49187376</t>
  </si>
  <si>
    <t>4.730044</t>
  </si>
  <si>
    <t>-74.033754</t>
  </si>
  <si>
    <t>39358456</t>
  </si>
  <si>
    <t>26239347</t>
  </si>
  <si>
    <t>3.59032</t>
  </si>
  <si>
    <t>-76.484787</t>
  </si>
  <si>
    <t>26249347</t>
  </si>
  <si>
    <t>3.5904693603516</t>
  </si>
  <si>
    <t>148233229</t>
  </si>
  <si>
    <t>-75.688797</t>
  </si>
  <si>
    <t>140558091</t>
  </si>
  <si>
    <t>1.218109</t>
  </si>
  <si>
    <t>85225846</t>
  </si>
  <si>
    <t>4.908714</t>
  </si>
  <si>
    <t>-73.939161</t>
  </si>
  <si>
    <t>4.72802</t>
  </si>
  <si>
    <t>-74.079639</t>
  </si>
  <si>
    <t>128033127</t>
  </si>
  <si>
    <t>4.764908</t>
  </si>
  <si>
    <t>4.763654</t>
  </si>
  <si>
    <t>-74.086739</t>
  </si>
  <si>
    <t>85222357</t>
  </si>
  <si>
    <t>4.745757</t>
  </si>
  <si>
    <t>-74.047283</t>
  </si>
  <si>
    <t>85233693</t>
  </si>
  <si>
    <t>166678</t>
  </si>
  <si>
    <t>4.756668</t>
  </si>
  <si>
    <t>-74.0793</t>
  </si>
  <si>
    <t>85216993</t>
  </si>
  <si>
    <t>85212357</t>
  </si>
  <si>
    <t>85226993</t>
  </si>
  <si>
    <t>4.744377</t>
  </si>
  <si>
    <t>85223693</t>
  </si>
  <si>
    <t>4.741454</t>
  </si>
  <si>
    <t>-74.058</t>
  </si>
  <si>
    <t>165091</t>
  </si>
  <si>
    <t>45914419</t>
  </si>
  <si>
    <t>85213734</t>
  </si>
  <si>
    <t>4.725037</t>
  </si>
  <si>
    <t>-74.043617</t>
  </si>
  <si>
    <t>49167348</t>
  </si>
  <si>
    <t>10.458102</t>
  </si>
  <si>
    <t>-73.266743</t>
  </si>
  <si>
    <t>4.725457</t>
  </si>
  <si>
    <t>-74.124118</t>
  </si>
  <si>
    <t>12.54158</t>
  </si>
  <si>
    <t>-81.708481</t>
  </si>
  <si>
    <t>33722</t>
  </si>
  <si>
    <t>35621</t>
  </si>
  <si>
    <t>42611319</t>
  </si>
  <si>
    <t>4.804064</t>
  </si>
  <si>
    <t>-75.749133</t>
  </si>
  <si>
    <t>19682853</t>
  </si>
  <si>
    <t>85217034</t>
  </si>
  <si>
    <t>-74.042873</t>
  </si>
  <si>
    <t>85233716</t>
  </si>
  <si>
    <t>4.73085</t>
  </si>
  <si>
    <t>49189855</t>
  </si>
  <si>
    <t>10.471069</t>
  </si>
  <si>
    <t>-73.245712</t>
  </si>
  <si>
    <t>31251</t>
  </si>
  <si>
    <t>4.829636</t>
  </si>
  <si>
    <t>-75.75737</t>
  </si>
  <si>
    <t>31255</t>
  </si>
  <si>
    <t>26224494</t>
  </si>
  <si>
    <t>3.4552</t>
  </si>
  <si>
    <t>32994</t>
  </si>
  <si>
    <t>85219906</t>
  </si>
  <si>
    <t>-73.995438</t>
  </si>
  <si>
    <t>85212281</t>
  </si>
  <si>
    <t>4.671112</t>
  </si>
  <si>
    <t>-74.015579</t>
  </si>
  <si>
    <t>85217275</t>
  </si>
  <si>
    <t>4.612541</t>
  </si>
  <si>
    <t>-74.01146</t>
  </si>
  <si>
    <t>85212181</t>
  </si>
  <si>
    <t>-74.016151</t>
  </si>
  <si>
    <t>177084</t>
  </si>
  <si>
    <t>12.583337</t>
  </si>
  <si>
    <t>-81.710101</t>
  </si>
  <si>
    <t>162782</t>
  </si>
  <si>
    <t>12.570419311523</t>
  </si>
  <si>
    <t>152783</t>
  </si>
  <si>
    <t>-81.697769165039</t>
  </si>
  <si>
    <t>4.65374</t>
  </si>
  <si>
    <t>151102</t>
  </si>
  <si>
    <t>4.733882</t>
  </si>
  <si>
    <t>-74.036332</t>
  </si>
  <si>
    <t>148274187</t>
  </si>
  <si>
    <t>85226820</t>
  </si>
  <si>
    <t>-74.048195</t>
  </si>
  <si>
    <t>4.615331</t>
  </si>
  <si>
    <t>324711</t>
  </si>
  <si>
    <t>4.609393</t>
  </si>
  <si>
    <t>-74.085994</t>
  </si>
  <si>
    <t>278630</t>
  </si>
  <si>
    <t>4.61375</t>
  </si>
  <si>
    <t>-74.09443</t>
  </si>
  <si>
    <t>39336387</t>
  </si>
  <si>
    <t>10.546188354492</t>
  </si>
  <si>
    <t>-75.012588500977</t>
  </si>
  <si>
    <t>39336887</t>
  </si>
  <si>
    <t>29519540</t>
  </si>
  <si>
    <t>3.88092</t>
  </si>
  <si>
    <t>-77.029953</t>
  </si>
  <si>
    <t>29525440</t>
  </si>
  <si>
    <t>-77.030869</t>
  </si>
  <si>
    <t>29519676</t>
  </si>
  <si>
    <t>3.87886</t>
  </si>
  <si>
    <t>-77.026291</t>
  </si>
  <si>
    <t>81945276</t>
  </si>
  <si>
    <t>10.543441772461</t>
  </si>
  <si>
    <t>10.641747</t>
  </si>
  <si>
    <t>-75.005737</t>
  </si>
  <si>
    <t>4.637222</t>
  </si>
  <si>
    <t>59019621</t>
  </si>
  <si>
    <t>19681911</t>
  </si>
  <si>
    <t>133087</t>
  </si>
  <si>
    <t>85228516</t>
  </si>
  <si>
    <t>4.717384</t>
  </si>
  <si>
    <t>-74.074986</t>
  </si>
  <si>
    <t>85243513</t>
  </si>
  <si>
    <t>4.725906</t>
  </si>
  <si>
    <t>-74.051102</t>
  </si>
  <si>
    <t>85210821</t>
  </si>
  <si>
    <t>4.730036</t>
  </si>
  <si>
    <t>-74.06582</t>
  </si>
  <si>
    <t>85208606</t>
  </si>
  <si>
    <t>59001606</t>
  </si>
  <si>
    <t>6591491</t>
  </si>
  <si>
    <t>5156197</t>
  </si>
  <si>
    <t>10.944946</t>
  </si>
  <si>
    <t>-74.825853</t>
  </si>
  <si>
    <t>10.944839</t>
  </si>
  <si>
    <t>15364453</t>
  </si>
  <si>
    <t>10.417352</t>
  </si>
  <si>
    <t>-75.520016</t>
  </si>
  <si>
    <t>81953534</t>
  </si>
  <si>
    <t>10.568848</t>
  </si>
  <si>
    <t>-75.327072</t>
  </si>
  <si>
    <t>10.353207</t>
  </si>
  <si>
    <t>-75.439514</t>
  </si>
  <si>
    <t>32996</t>
  </si>
  <si>
    <t>130592869</t>
  </si>
  <si>
    <t>4.654243</t>
  </si>
  <si>
    <t>-74.112214</t>
  </si>
  <si>
    <t>19692891</t>
  </si>
  <si>
    <t>-74.087989</t>
  </si>
  <si>
    <t>25293</t>
  </si>
  <si>
    <t>35243</t>
  </si>
  <si>
    <t>-74.921951</t>
  </si>
  <si>
    <t>130787431</t>
  </si>
  <si>
    <t>4.675136</t>
  </si>
  <si>
    <t>-74.143413</t>
  </si>
  <si>
    <t>140556813</t>
  </si>
  <si>
    <t>3.410568</t>
  </si>
  <si>
    <t>-76.548009</t>
  </si>
  <si>
    <t>140598540</t>
  </si>
  <si>
    <t>134058</t>
  </si>
  <si>
    <t>4.711673</t>
  </si>
  <si>
    <t>-74.108677</t>
  </si>
  <si>
    <t>10305637</t>
  </si>
  <si>
    <t>5.020521</t>
  </si>
  <si>
    <t>-74.000434</t>
  </si>
  <si>
    <t>128034150</t>
  </si>
  <si>
    <t>10305638</t>
  </si>
  <si>
    <t>5.015259</t>
  </si>
  <si>
    <t>-74.001709</t>
  </si>
  <si>
    <t>85234515</t>
  </si>
  <si>
    <t>5.037232</t>
  </si>
  <si>
    <t>85235315</t>
  </si>
  <si>
    <t>-73.981934</t>
  </si>
  <si>
    <t>85227315</t>
  </si>
  <si>
    <t>-73.981247</t>
  </si>
  <si>
    <t>35092</t>
  </si>
  <si>
    <t>15032</t>
  </si>
  <si>
    <t>29529538</t>
  </si>
  <si>
    <t>-77.076644897461</t>
  </si>
  <si>
    <t>36079115</t>
  </si>
  <si>
    <t>-74.144264</t>
  </si>
  <si>
    <t>55724703</t>
  </si>
  <si>
    <t>8.757631</t>
  </si>
  <si>
    <t>-75.886585</t>
  </si>
  <si>
    <t>170396</t>
  </si>
  <si>
    <t>4.745762</t>
  </si>
  <si>
    <t>-74.118734</t>
  </si>
  <si>
    <t>166626</t>
  </si>
  <si>
    <t>85223714</t>
  </si>
  <si>
    <t>4.713149</t>
  </si>
  <si>
    <t>-74.032884</t>
  </si>
  <si>
    <t>160396</t>
  </si>
  <si>
    <t>151077</t>
  </si>
  <si>
    <t>4.740757</t>
  </si>
  <si>
    <t>-74.115932</t>
  </si>
  <si>
    <t>151451</t>
  </si>
  <si>
    <t>4.740348</t>
  </si>
  <si>
    <t>-74.12125</t>
  </si>
  <si>
    <t>85221586</t>
  </si>
  <si>
    <t>4.709396</t>
  </si>
  <si>
    <t>85231854</t>
  </si>
  <si>
    <t>3.49222</t>
  </si>
  <si>
    <t>-76.607525</t>
  </si>
  <si>
    <t>140706316</t>
  </si>
  <si>
    <t>140555275</t>
  </si>
  <si>
    <t>140554508</t>
  </si>
  <si>
    <t>140692492</t>
  </si>
  <si>
    <t>140720396</t>
  </si>
  <si>
    <t>140554252</t>
  </si>
  <si>
    <t>140566540</t>
  </si>
  <si>
    <t>42943</t>
  </si>
  <si>
    <t>4.833985</t>
  </si>
  <si>
    <t>22943</t>
  </si>
  <si>
    <t>32943</t>
  </si>
  <si>
    <t>4.829727</t>
  </si>
  <si>
    <t>-75.687424</t>
  </si>
  <si>
    <t>12906</t>
  </si>
  <si>
    <t>4.834214</t>
  </si>
  <si>
    <t>-75.681382</t>
  </si>
  <si>
    <t>4.750638</t>
  </si>
  <si>
    <t>-74.043783</t>
  </si>
  <si>
    <t>167075</t>
  </si>
  <si>
    <t>12.585661</t>
  </si>
  <si>
    <t>-81.696561</t>
  </si>
  <si>
    <t>85213690</t>
  </si>
  <si>
    <t>-74.037944</t>
  </si>
  <si>
    <t>4.584274</t>
  </si>
  <si>
    <t>85211842</t>
  </si>
  <si>
    <t>4.753397</t>
  </si>
  <si>
    <t>85212197</t>
  </si>
  <si>
    <t>-74.03801</t>
  </si>
  <si>
    <t>85207017</t>
  </si>
  <si>
    <t>4.752597</t>
  </si>
  <si>
    <t>-74.043207</t>
  </si>
  <si>
    <t>85214151</t>
  </si>
  <si>
    <t>4.751216</t>
  </si>
  <si>
    <t>-74.056882</t>
  </si>
  <si>
    <t>85236820</t>
  </si>
  <si>
    <t>85213717</t>
  </si>
  <si>
    <t>4.750998</t>
  </si>
  <si>
    <t>-74.044713</t>
  </si>
  <si>
    <t>85207013</t>
  </si>
  <si>
    <t>85216812</t>
  </si>
  <si>
    <t>85233512</t>
  </si>
  <si>
    <t>4.728503</t>
  </si>
  <si>
    <t>-74.042594</t>
  </si>
  <si>
    <t>85230821</t>
  </si>
  <si>
    <t>4.723888</t>
  </si>
  <si>
    <t>-74.066966</t>
  </si>
  <si>
    <t>85253717</t>
  </si>
  <si>
    <t>4.751898</t>
  </si>
  <si>
    <t>-74.046311</t>
  </si>
  <si>
    <t>85227034</t>
  </si>
  <si>
    <t>4.720895</t>
  </si>
  <si>
    <t>-74.047119</t>
  </si>
  <si>
    <t>85232197</t>
  </si>
  <si>
    <t>85217196</t>
  </si>
  <si>
    <t>85227013</t>
  </si>
  <si>
    <t>4.729192</t>
  </si>
  <si>
    <t>-74.066726</t>
  </si>
  <si>
    <t>85221842</t>
  </si>
  <si>
    <t>85247017</t>
  </si>
  <si>
    <t>4.752871</t>
  </si>
  <si>
    <t>-74.047002</t>
  </si>
  <si>
    <t>85198017</t>
  </si>
  <si>
    <t>4.750651</t>
  </si>
  <si>
    <t>85217013</t>
  </si>
  <si>
    <t>4.722214</t>
  </si>
  <si>
    <t>85237014</t>
  </si>
  <si>
    <t>4.715223</t>
  </si>
  <si>
    <t>85222197</t>
  </si>
  <si>
    <t>146662</t>
  </si>
  <si>
    <t>85214196</t>
  </si>
  <si>
    <t>85206811</t>
  </si>
  <si>
    <t>4.72638</t>
  </si>
  <si>
    <t>-74.027222</t>
  </si>
  <si>
    <t>85231654</t>
  </si>
  <si>
    <t>4.715195</t>
  </si>
  <si>
    <t>85198196</t>
  </si>
  <si>
    <t>85227196</t>
  </si>
  <si>
    <t>85227014</t>
  </si>
  <si>
    <t>4.713058</t>
  </si>
  <si>
    <t>-74.034653</t>
  </si>
  <si>
    <t>145423</t>
  </si>
  <si>
    <t>4.74186</t>
  </si>
  <si>
    <t>26262561</t>
  </si>
  <si>
    <t>3.392603</t>
  </si>
  <si>
    <t>-76.541378</t>
  </si>
  <si>
    <t>10611</t>
  </si>
  <si>
    <t>20609</t>
  </si>
  <si>
    <t>7.132335</t>
  </si>
  <si>
    <t>-73.104626</t>
  </si>
  <si>
    <t>61440</t>
  </si>
  <si>
    <t>55721387</t>
  </si>
  <si>
    <t>55741368</t>
  </si>
  <si>
    <t>85232312</t>
  </si>
  <si>
    <t>-74.034462</t>
  </si>
  <si>
    <t>35787</t>
  </si>
  <si>
    <t>55719137</t>
  </si>
  <si>
    <t>9.286881</t>
  </si>
  <si>
    <t>-74.85466</t>
  </si>
  <si>
    <t>55872</t>
  </si>
  <si>
    <t>4.8978424072266</t>
  </si>
  <si>
    <t>19702003</t>
  </si>
  <si>
    <t>75389289</t>
  </si>
  <si>
    <t>26239428</t>
  </si>
  <si>
    <t>140638987</t>
  </si>
  <si>
    <t>3.426361</t>
  </si>
  <si>
    <t>-76.518059</t>
  </si>
  <si>
    <t>85223513</t>
  </si>
  <si>
    <t>4.72498</t>
  </si>
  <si>
    <t>-74.046558</t>
  </si>
  <si>
    <t>85198813</t>
  </si>
  <si>
    <t>4.725083</t>
  </si>
  <si>
    <t>-74.046782</t>
  </si>
  <si>
    <t>16757</t>
  </si>
  <si>
    <t>26639</t>
  </si>
  <si>
    <t>10.946163</t>
  </si>
  <si>
    <t>-74.827552</t>
  </si>
  <si>
    <t>15045</t>
  </si>
  <si>
    <t>26757</t>
  </si>
  <si>
    <t>8705</t>
  </si>
  <si>
    <t>8.747177</t>
  </si>
  <si>
    <t>-75.890465</t>
  </si>
  <si>
    <t>8.745117</t>
  </si>
  <si>
    <t>8.748894</t>
  </si>
  <si>
    <t>-75.890808</t>
  </si>
  <si>
    <t>36067928</t>
  </si>
  <si>
    <t>4.573402</t>
  </si>
  <si>
    <t>26229428</t>
  </si>
  <si>
    <t>85223521</t>
  </si>
  <si>
    <t>4.713813</t>
  </si>
  <si>
    <t>-74.036745</t>
  </si>
  <si>
    <t>39264</t>
  </si>
  <si>
    <t>78658266</t>
  </si>
  <si>
    <t>140630540</t>
  </si>
  <si>
    <t>-76.518173</t>
  </si>
  <si>
    <t>85227148</t>
  </si>
  <si>
    <t>4.735641</t>
  </si>
  <si>
    <t>-74.04955</t>
  </si>
  <si>
    <t>4.713316</t>
  </si>
  <si>
    <t>-74.116549</t>
  </si>
  <si>
    <t>233573</t>
  </si>
  <si>
    <t>4.715258</t>
  </si>
  <si>
    <t>-74.116506</t>
  </si>
  <si>
    <t>148032</t>
  </si>
  <si>
    <t>4.757852</t>
  </si>
  <si>
    <t>-74.092117</t>
  </si>
  <si>
    <t>144027</t>
  </si>
  <si>
    <t>4.657331</t>
  </si>
  <si>
    <t>-74.057677</t>
  </si>
  <si>
    <t>85227195</t>
  </si>
  <si>
    <t>85212088</t>
  </si>
  <si>
    <t>4.74772</t>
  </si>
  <si>
    <t>-74.039937</t>
  </si>
  <si>
    <t>5138277</t>
  </si>
  <si>
    <t>10.917227</t>
  </si>
  <si>
    <t>-74.802351</t>
  </si>
  <si>
    <t>39366</t>
  </si>
  <si>
    <t>4.69877</t>
  </si>
  <si>
    <t>-74.13949</t>
  </si>
  <si>
    <t>65551317</t>
  </si>
  <si>
    <t>4.585234</t>
  </si>
  <si>
    <t>-74.102861</t>
  </si>
  <si>
    <t>595</t>
  </si>
  <si>
    <t>98326161</t>
  </si>
  <si>
    <t>7.9286956787109</t>
  </si>
  <si>
    <t>55728145</t>
  </si>
  <si>
    <t>8.88997</t>
  </si>
  <si>
    <t>-75.788171</t>
  </si>
  <si>
    <t>19703069</t>
  </si>
  <si>
    <t>6.207528</t>
  </si>
  <si>
    <t>-75.581905</t>
  </si>
  <si>
    <t>59021737</t>
  </si>
  <si>
    <t>6.165335</t>
  </si>
  <si>
    <t>-75.631198</t>
  </si>
  <si>
    <t>85207151</t>
  </si>
  <si>
    <t>4.753997</t>
  </si>
  <si>
    <t>-74.05538</t>
  </si>
  <si>
    <t>42642345</t>
  </si>
  <si>
    <t>4.81972</t>
  </si>
  <si>
    <t>-75.707905</t>
  </si>
  <si>
    <t>85213728</t>
  </si>
  <si>
    <t>85207028</t>
  </si>
  <si>
    <t>85253728</t>
  </si>
  <si>
    <t>88485341</t>
  </si>
  <si>
    <t>9.185711</t>
  </si>
  <si>
    <t>-75.379957</t>
  </si>
  <si>
    <t>4.748068</t>
  </si>
  <si>
    <t>-74.044161</t>
  </si>
  <si>
    <t>98317899</t>
  </si>
  <si>
    <t>4.641822</t>
  </si>
  <si>
    <t>-74.101098</t>
  </si>
  <si>
    <t>5632</t>
  </si>
  <si>
    <t>19702765</t>
  </si>
  <si>
    <t>26228649</t>
  </si>
  <si>
    <t>3.456091</t>
  </si>
  <si>
    <t>-76.47097</t>
  </si>
  <si>
    <t>2586214</t>
  </si>
  <si>
    <t>6.240235</t>
  </si>
  <si>
    <t>-75.547455</t>
  </si>
  <si>
    <t>85221186</t>
  </si>
  <si>
    <t>85217195</t>
  </si>
  <si>
    <t>85218886</t>
  </si>
  <si>
    <t>4.710617</t>
  </si>
  <si>
    <t>-74.030991</t>
  </si>
  <si>
    <t>85244185</t>
  </si>
  <si>
    <t>4.729729</t>
  </si>
  <si>
    <t>85224362</t>
  </si>
  <si>
    <t>85230923</t>
  </si>
  <si>
    <t>4.733451</t>
  </si>
  <si>
    <t>-74.032154</t>
  </si>
  <si>
    <t>85208662</t>
  </si>
  <si>
    <t>-74.054717</t>
  </si>
  <si>
    <t>85221386</t>
  </si>
  <si>
    <t>4.708099</t>
  </si>
  <si>
    <t>85218662</t>
  </si>
  <si>
    <t>4.729929</t>
  </si>
  <si>
    <t>-74.053588</t>
  </si>
  <si>
    <t>85213696</t>
  </si>
  <si>
    <t>85226996</t>
  </si>
  <si>
    <t>85206996</t>
  </si>
  <si>
    <t>85216821</t>
  </si>
  <si>
    <t>4.715686</t>
  </si>
  <si>
    <t>-74.028703</t>
  </si>
  <si>
    <t>85236993</t>
  </si>
  <si>
    <t>4.741691</t>
  </si>
  <si>
    <t>-74.059444</t>
  </si>
  <si>
    <t>85213521</t>
  </si>
  <si>
    <t>-74.028282</t>
  </si>
  <si>
    <t>85233696</t>
  </si>
  <si>
    <t>4.724636</t>
  </si>
  <si>
    <t>85223808</t>
  </si>
  <si>
    <t>85206821</t>
  </si>
  <si>
    <t>4.718043</t>
  </si>
  <si>
    <t>-74.02799</t>
  </si>
  <si>
    <t>85216996</t>
  </si>
  <si>
    <t>85223738</t>
  </si>
  <si>
    <t>4.7314</t>
  </si>
  <si>
    <t>36064938</t>
  </si>
  <si>
    <t>4.607017</t>
  </si>
  <si>
    <t>-74.136749</t>
  </si>
  <si>
    <t>2828391</t>
  </si>
  <si>
    <t>6.28512</t>
  </si>
  <si>
    <t>-75.562953</t>
  </si>
  <si>
    <t>7700839</t>
  </si>
  <si>
    <t>22972</t>
  </si>
  <si>
    <t>-75.715027</t>
  </si>
  <si>
    <t>23004</t>
  </si>
  <si>
    <t>4.804117</t>
  </si>
  <si>
    <t>32931</t>
  </si>
  <si>
    <t>42924</t>
  </si>
  <si>
    <t>-75.704041</t>
  </si>
  <si>
    <t>12905</t>
  </si>
  <si>
    <t>-75.698891</t>
  </si>
  <si>
    <t>42906</t>
  </si>
  <si>
    <t>22906</t>
  </si>
  <si>
    <t>-75.699921</t>
  </si>
  <si>
    <t>32906</t>
  </si>
  <si>
    <t>12909</t>
  </si>
  <si>
    <t>4.815837</t>
  </si>
  <si>
    <t>-75.715714</t>
  </si>
  <si>
    <t>32903</t>
  </si>
  <si>
    <t>-75.694084</t>
  </si>
  <si>
    <t>12930</t>
  </si>
  <si>
    <t>12933</t>
  </si>
  <si>
    <t>19673013</t>
  </si>
  <si>
    <t>6.217792</t>
  </si>
  <si>
    <t>6.165619</t>
  </si>
  <si>
    <t>-75.610199</t>
  </si>
  <si>
    <t>4.73877</t>
  </si>
  <si>
    <t>36059540</t>
  </si>
  <si>
    <t>26238926</t>
  </si>
  <si>
    <t>2.729416</t>
  </si>
  <si>
    <t>148276237</t>
  </si>
  <si>
    <t>148235789</t>
  </si>
  <si>
    <t>85232376</t>
  </si>
  <si>
    <t>-73.24585</t>
  </si>
  <si>
    <t>85221814</t>
  </si>
  <si>
    <t>-74.06286</t>
  </si>
  <si>
    <t>140553995</t>
  </si>
  <si>
    <t>-76.523666</t>
  </si>
  <si>
    <t>148252171</t>
  </si>
  <si>
    <t>3.57811</t>
  </si>
  <si>
    <t>-76.495285</t>
  </si>
  <si>
    <t>6.227463</t>
  </si>
  <si>
    <t>10.811233520508</t>
  </si>
  <si>
    <t>10.813980102539</t>
  </si>
  <si>
    <t>26234483</t>
  </si>
  <si>
    <t>59016869</t>
  </si>
  <si>
    <t>4.470406</t>
  </si>
  <si>
    <t>-75.776138</t>
  </si>
  <si>
    <t>59015034</t>
  </si>
  <si>
    <t>4.473495</t>
  </si>
  <si>
    <t>-75.812531</t>
  </si>
  <si>
    <t>85229319</t>
  </si>
  <si>
    <t>4.72057</t>
  </si>
  <si>
    <t>-74.0517</t>
  </si>
  <si>
    <t>6.233054</t>
  </si>
  <si>
    <t>-75.57705</t>
  </si>
  <si>
    <t>85224398</t>
  </si>
  <si>
    <t>4.712601</t>
  </si>
  <si>
    <t>4.747022</t>
  </si>
  <si>
    <t>-74.039528</t>
  </si>
  <si>
    <t>85236809</t>
  </si>
  <si>
    <t>85208698</t>
  </si>
  <si>
    <t>4.716305</t>
  </si>
  <si>
    <t>-74.052578</t>
  </si>
  <si>
    <t>85212194</t>
  </si>
  <si>
    <t>4.709274</t>
  </si>
  <si>
    <t>-74.053473</t>
  </si>
  <si>
    <t>85213513</t>
  </si>
  <si>
    <t>4.728193</t>
  </si>
  <si>
    <t>-74.050499</t>
  </si>
  <si>
    <t>85199107</t>
  </si>
  <si>
    <t>4.707001</t>
  </si>
  <si>
    <t>-74.053894</t>
  </si>
  <si>
    <t>85206813</t>
  </si>
  <si>
    <t>4.729061</t>
  </si>
  <si>
    <t>-74.049926</t>
  </si>
  <si>
    <t>85214398</t>
  </si>
  <si>
    <t>4.715271</t>
  </si>
  <si>
    <t>85224680</t>
  </si>
  <si>
    <t>4.871788</t>
  </si>
  <si>
    <t>-74.030918</t>
  </si>
  <si>
    <t>85199835</t>
  </si>
  <si>
    <t>4.703659</t>
  </si>
  <si>
    <t>11711</t>
  </si>
  <si>
    <t>4.644241</t>
  </si>
  <si>
    <t>23693</t>
  </si>
  <si>
    <t>4.637015</t>
  </si>
  <si>
    <t>-74.099546</t>
  </si>
  <si>
    <t>85218698</t>
  </si>
  <si>
    <t>4.712591</t>
  </si>
  <si>
    <t>-74.052705</t>
  </si>
  <si>
    <t>4.641266</t>
  </si>
  <si>
    <t>85229419</t>
  </si>
  <si>
    <t>4.718385</t>
  </si>
  <si>
    <t>-74.051235</t>
  </si>
  <si>
    <t>85212525</t>
  </si>
  <si>
    <t>4.946561</t>
  </si>
  <si>
    <t>-73.928858</t>
  </si>
  <si>
    <t>85231537</t>
  </si>
  <si>
    <t>4.73216</t>
  </si>
  <si>
    <t>-74.050172</t>
  </si>
  <si>
    <t>4.740593</t>
  </si>
  <si>
    <t>-74.04824</t>
  </si>
  <si>
    <t>85216835</t>
  </si>
  <si>
    <t>4.706591</t>
  </si>
  <si>
    <t>-74.054047</t>
  </si>
  <si>
    <t>85229219</t>
  </si>
  <si>
    <t>4.720458</t>
  </si>
  <si>
    <t>-74.051717</t>
  </si>
  <si>
    <t>42629833</t>
  </si>
  <si>
    <t>6.06308</t>
  </si>
  <si>
    <t>5.041842</t>
  </si>
  <si>
    <t>85210048</t>
  </si>
  <si>
    <t>85209948</t>
  </si>
  <si>
    <t>5.037575</t>
  </si>
  <si>
    <t>85225841</t>
  </si>
  <si>
    <t>5.045815</t>
  </si>
  <si>
    <t>-73.987083</t>
  </si>
  <si>
    <t>4.96369</t>
  </si>
  <si>
    <t>-74.008137</t>
  </si>
  <si>
    <t>85230110</t>
  </si>
  <si>
    <t>4.885778</t>
  </si>
  <si>
    <t>-74.035909</t>
  </si>
  <si>
    <t>75409706</t>
  </si>
  <si>
    <t>75382274</t>
  </si>
  <si>
    <t>75379717</t>
  </si>
  <si>
    <t>11.232797</t>
  </si>
  <si>
    <t>-74.170797</t>
  </si>
  <si>
    <t>145968</t>
  </si>
  <si>
    <t>4.675232</t>
  </si>
  <si>
    <t>75382217</t>
  </si>
  <si>
    <t>11.22943</t>
  </si>
  <si>
    <t>-74.171095</t>
  </si>
  <si>
    <t>65551327</t>
  </si>
  <si>
    <t>65560783</t>
  </si>
  <si>
    <t>4.609146</t>
  </si>
  <si>
    <t>65551427</t>
  </si>
  <si>
    <t>65576254</t>
  </si>
  <si>
    <t>85231641</t>
  </si>
  <si>
    <t>78691843</t>
  </si>
  <si>
    <t>10.973746</t>
  </si>
  <si>
    <t>-74.792517</t>
  </si>
  <si>
    <t>78682138</t>
  </si>
  <si>
    <t>-74.799576</t>
  </si>
  <si>
    <t>78681843</t>
  </si>
  <si>
    <t>10.972061</t>
  </si>
  <si>
    <t>-74.793472</t>
  </si>
  <si>
    <t>78669838</t>
  </si>
  <si>
    <t>10.967638</t>
  </si>
  <si>
    <t>-74.798514</t>
  </si>
  <si>
    <t>65566252</t>
  </si>
  <si>
    <t>78679838</t>
  </si>
  <si>
    <t>10.967288</t>
  </si>
  <si>
    <t>-74.797105</t>
  </si>
  <si>
    <t>78671866</t>
  </si>
  <si>
    <t>10.963923</t>
  </si>
  <si>
    <t>-74.795659</t>
  </si>
  <si>
    <t>10.967471</t>
  </si>
  <si>
    <t>-74.799128</t>
  </si>
  <si>
    <t>36080530</t>
  </si>
  <si>
    <t>65561417</t>
  </si>
  <si>
    <t>4.583582</t>
  </si>
  <si>
    <t>-74.104117</t>
  </si>
  <si>
    <t>4.623872</t>
  </si>
  <si>
    <t>-74.281816</t>
  </si>
  <si>
    <t>59001776</t>
  </si>
  <si>
    <t>6.294075</t>
  </si>
  <si>
    <t>-75.591116</t>
  </si>
  <si>
    <t>42641329</t>
  </si>
  <si>
    <t>4.821253</t>
  </si>
  <si>
    <t>-75.729213</t>
  </si>
  <si>
    <t>85223776</t>
  </si>
  <si>
    <t>-74.081283</t>
  </si>
  <si>
    <t>7941479</t>
  </si>
  <si>
    <t>6.393356</t>
  </si>
  <si>
    <t>7710823</t>
  </si>
  <si>
    <t>6.38255</t>
  </si>
  <si>
    <t>-75.463356</t>
  </si>
  <si>
    <t>6.347763</t>
  </si>
  <si>
    <t>-75.520157</t>
  </si>
  <si>
    <t>2710886</t>
  </si>
  <si>
    <t>140619531</t>
  </si>
  <si>
    <t>7941478</t>
  </si>
  <si>
    <t>148256779</t>
  </si>
  <si>
    <t>2580581</t>
  </si>
  <si>
    <t>6.46019</t>
  </si>
  <si>
    <t>-75.364609</t>
  </si>
  <si>
    <t>6.454926</t>
  </si>
  <si>
    <t>6.446686</t>
  </si>
  <si>
    <t>-75.365295</t>
  </si>
  <si>
    <t>6.463737</t>
  </si>
  <si>
    <t>42611264</t>
  </si>
  <si>
    <t>42621208</t>
  </si>
  <si>
    <t>5.175247</t>
  </si>
  <si>
    <t>4.9596405029297</t>
  </si>
  <si>
    <t>42629048</t>
  </si>
  <si>
    <t>5.0736236572266</t>
  </si>
  <si>
    <t>26244685</t>
  </si>
  <si>
    <t>-76.197738647461</t>
  </si>
  <si>
    <t>26228632</t>
  </si>
  <si>
    <t>4.153779</t>
  </si>
  <si>
    <t>-76.177838</t>
  </si>
  <si>
    <t>5.0873565673828</t>
  </si>
  <si>
    <t>42631202</t>
  </si>
  <si>
    <t>5.453751</t>
  </si>
  <si>
    <t>5.098343</t>
  </si>
  <si>
    <t>-75.653</t>
  </si>
  <si>
    <t>26228636</t>
  </si>
  <si>
    <t>3.6879730224609</t>
  </si>
  <si>
    <t>5.0887298583984</t>
  </si>
  <si>
    <t>42641340</t>
  </si>
  <si>
    <t>4.834166</t>
  </si>
  <si>
    <t>-75.688703</t>
  </si>
  <si>
    <t>26229213</t>
  </si>
  <si>
    <t>3.489487</t>
  </si>
  <si>
    <t>-76.493454</t>
  </si>
  <si>
    <t>6.414359</t>
  </si>
  <si>
    <t>-75.397876</t>
  </si>
  <si>
    <t>42631406</t>
  </si>
  <si>
    <t>4.780564</t>
  </si>
  <si>
    <t>-75.714614</t>
  </si>
  <si>
    <t>42641119</t>
  </si>
  <si>
    <t>42631355</t>
  </si>
  <si>
    <t>4.816303</t>
  </si>
  <si>
    <t>-75.743694</t>
  </si>
  <si>
    <t>5.121689</t>
  </si>
  <si>
    <t>42641203</t>
  </si>
  <si>
    <t>5.192413</t>
  </si>
  <si>
    <t>29525453</t>
  </si>
  <si>
    <t>29525566</t>
  </si>
  <si>
    <t>-75.918960571289</t>
  </si>
  <si>
    <t>26248636</t>
  </si>
  <si>
    <t>3.635788</t>
  </si>
  <si>
    <t>-76.406021</t>
  </si>
  <si>
    <t>26258778</t>
  </si>
  <si>
    <t>3.921496</t>
  </si>
  <si>
    <t>-76.294341</t>
  </si>
  <si>
    <t>26248632</t>
  </si>
  <si>
    <t>4.144592</t>
  </si>
  <si>
    <t>-76.179886</t>
  </si>
  <si>
    <t>26242774</t>
  </si>
  <si>
    <t>26252785</t>
  </si>
  <si>
    <t>3.6467742919922</t>
  </si>
  <si>
    <t>26248634</t>
  </si>
  <si>
    <t>3.730951</t>
  </si>
  <si>
    <t>-76.32684</t>
  </si>
  <si>
    <t>3.643341</t>
  </si>
  <si>
    <t>26245314</t>
  </si>
  <si>
    <t>3.898037</t>
  </si>
  <si>
    <t>-76.311043</t>
  </si>
  <si>
    <t>26248661</t>
  </si>
  <si>
    <t>3.679234</t>
  </si>
  <si>
    <t>-76.302608</t>
  </si>
  <si>
    <t>3.544789</t>
  </si>
  <si>
    <t>-76.288304</t>
  </si>
  <si>
    <t>39353859</t>
  </si>
  <si>
    <t>4.691437</t>
  </si>
  <si>
    <t>-74.067444</t>
  </si>
  <si>
    <t>85226834</t>
  </si>
  <si>
    <t>4.704037</t>
  </si>
  <si>
    <t>85213534</t>
  </si>
  <si>
    <t>4.706427</t>
  </si>
  <si>
    <t>85212212</t>
  </si>
  <si>
    <t>4.726877</t>
  </si>
  <si>
    <t>-74.072166</t>
  </si>
  <si>
    <t>75379235</t>
  </si>
  <si>
    <t>11.236334</t>
  </si>
  <si>
    <t>-74.190476</t>
  </si>
  <si>
    <t>85234158</t>
  </si>
  <si>
    <t>4.719075</t>
  </si>
  <si>
    <t>-74.073009</t>
  </si>
  <si>
    <t>85206824</t>
  </si>
  <si>
    <t>4.716372</t>
  </si>
  <si>
    <t>85216824</t>
  </si>
  <si>
    <t>4.713407</t>
  </si>
  <si>
    <t>-74.072666</t>
  </si>
  <si>
    <t>85222376</t>
  </si>
  <si>
    <t>85217076</t>
  </si>
  <si>
    <t>85207076</t>
  </si>
  <si>
    <t>-74.067154</t>
  </si>
  <si>
    <t>85226823</t>
  </si>
  <si>
    <t>4.714802</t>
  </si>
  <si>
    <t>85227076</t>
  </si>
  <si>
    <t>85206834</t>
  </si>
  <si>
    <t>4.708409</t>
  </si>
  <si>
    <t>26239437</t>
  </si>
  <si>
    <t>3.395346</t>
  </si>
  <si>
    <t>-76.543226</t>
  </si>
  <si>
    <t>4.685373</t>
  </si>
  <si>
    <t>-74.048317</t>
  </si>
  <si>
    <t>133146</t>
  </si>
  <si>
    <t>4.678044</t>
  </si>
  <si>
    <t>-74.063789</t>
  </si>
  <si>
    <t>85227158</t>
  </si>
  <si>
    <t>4.721544</t>
  </si>
  <si>
    <t>85213523</t>
  </si>
  <si>
    <t>75402291</t>
  </si>
  <si>
    <t>85203028</t>
  </si>
  <si>
    <t>85209219</t>
  </si>
  <si>
    <t>85217028</t>
  </si>
  <si>
    <t>42384</t>
  </si>
  <si>
    <t>6.082535</t>
  </si>
  <si>
    <t>22384</t>
  </si>
  <si>
    <t>6.08107</t>
  </si>
  <si>
    <t>32384</t>
  </si>
  <si>
    <t>6.081276</t>
  </si>
  <si>
    <t>54272</t>
  </si>
  <si>
    <t>78661152</t>
  </si>
  <si>
    <t>55741730</t>
  </si>
  <si>
    <t>9.323851</t>
  </si>
  <si>
    <t>-75.304581</t>
  </si>
  <si>
    <t>9.308578</t>
  </si>
  <si>
    <t>-75.369095</t>
  </si>
  <si>
    <t>55731616</t>
  </si>
  <si>
    <t>-75.373764038086</t>
  </si>
  <si>
    <t>55737301</t>
  </si>
  <si>
    <t>32791826</t>
  </si>
  <si>
    <t>10.432144</t>
  </si>
  <si>
    <t>-75.531648</t>
  </si>
  <si>
    <t>88489533</t>
  </si>
  <si>
    <t>9.9007415771484</t>
  </si>
  <si>
    <t>88507033</t>
  </si>
  <si>
    <t>88509533</t>
  </si>
  <si>
    <t>9.8979949951172</t>
  </si>
  <si>
    <t>88508033</t>
  </si>
  <si>
    <t>85211186</t>
  </si>
  <si>
    <t>4.711814</t>
  </si>
  <si>
    <t>-74.031847</t>
  </si>
  <si>
    <t>85217014</t>
  </si>
  <si>
    <t>4.711933</t>
  </si>
  <si>
    <t>85233713</t>
  </si>
  <si>
    <t>4.71668</t>
  </si>
  <si>
    <t>-74.068233</t>
  </si>
  <si>
    <t>78672138</t>
  </si>
  <si>
    <t>10.965355</t>
  </si>
  <si>
    <t>-74.795246</t>
  </si>
  <si>
    <t>65568427</t>
  </si>
  <si>
    <t>78688298</t>
  </si>
  <si>
    <t>10.9825</t>
  </si>
  <si>
    <t>-74.833992</t>
  </si>
  <si>
    <t>78691898</t>
  </si>
  <si>
    <t>10.980646</t>
  </si>
  <si>
    <t>-74.832348</t>
  </si>
  <si>
    <t>78670082</t>
  </si>
  <si>
    <t>10.977676</t>
  </si>
  <si>
    <t>-74.832138</t>
  </si>
  <si>
    <t>78669982</t>
  </si>
  <si>
    <t>10.978811</t>
  </si>
  <si>
    <t>-74.832425</t>
  </si>
  <si>
    <t>-75.709534</t>
  </si>
  <si>
    <t>30287</t>
  </si>
  <si>
    <t>-75.711937</t>
  </si>
  <si>
    <t>78658261</t>
  </si>
  <si>
    <t>10.982993</t>
  </si>
  <si>
    <t>-74.79238</t>
  </si>
  <si>
    <t>85224107</t>
  </si>
  <si>
    <t>85198824</t>
  </si>
  <si>
    <t>4.710526</t>
  </si>
  <si>
    <t>2591589</t>
  </si>
  <si>
    <t>6.230923</t>
  </si>
  <si>
    <t>-75.569899</t>
  </si>
  <si>
    <t>2561638</t>
  </si>
  <si>
    <t>6.186752</t>
  </si>
  <si>
    <t>2836839</t>
  </si>
  <si>
    <t>6.213445</t>
  </si>
  <si>
    <t>-75.579001</t>
  </si>
  <si>
    <t>11.237508</t>
  </si>
  <si>
    <t>-74.177972</t>
  </si>
  <si>
    <t>85210909</t>
  </si>
  <si>
    <t>278631</t>
  </si>
  <si>
    <t>4.616643</t>
  </si>
  <si>
    <t>-74.097988</t>
  </si>
  <si>
    <t>140616203</t>
  </si>
  <si>
    <t>85198398</t>
  </si>
  <si>
    <t>4.571002</t>
  </si>
  <si>
    <t>-74.189318</t>
  </si>
  <si>
    <t>4.596111</t>
  </si>
  <si>
    <t>29536120</t>
  </si>
  <si>
    <t>65568843</t>
  </si>
  <si>
    <t>14116</t>
  </si>
  <si>
    <t>78658373</t>
  </si>
  <si>
    <t>49199805</t>
  </si>
  <si>
    <t>85200034</t>
  </si>
  <si>
    <t>4.721857</t>
  </si>
  <si>
    <t>-74.046377</t>
  </si>
  <si>
    <t>2561383</t>
  </si>
  <si>
    <t>6.273546</t>
  </si>
  <si>
    <t>-75.587251</t>
  </si>
  <si>
    <t>140693004</t>
  </si>
  <si>
    <t>85220919</t>
  </si>
  <si>
    <t>4.738312</t>
  </si>
  <si>
    <t>130566758</t>
  </si>
  <si>
    <t>85211854</t>
  </si>
  <si>
    <t>4.718491</t>
  </si>
  <si>
    <t>85221614</t>
  </si>
  <si>
    <t>85219220</t>
  </si>
  <si>
    <t>4.73497</t>
  </si>
  <si>
    <t>-74.051559</t>
  </si>
  <si>
    <t>26242868</t>
  </si>
  <si>
    <t>4.071426</t>
  </si>
  <si>
    <t>-76.169968</t>
  </si>
  <si>
    <t>-74.045872</t>
  </si>
  <si>
    <t>4.731197</t>
  </si>
  <si>
    <t>-74.044593</t>
  </si>
  <si>
    <t>4.730783</t>
  </si>
  <si>
    <t>-74.042965</t>
  </si>
  <si>
    <t>4.728501</t>
  </si>
  <si>
    <t>-74.037401</t>
  </si>
  <si>
    <t>85211137</t>
  </si>
  <si>
    <t>4.731514</t>
  </si>
  <si>
    <t>-74.04965</t>
  </si>
  <si>
    <t>2637414</t>
  </si>
  <si>
    <t>6.188779</t>
  </si>
  <si>
    <t>-75.576004</t>
  </si>
  <si>
    <t>65577891</t>
  </si>
  <si>
    <t>4.590728</t>
  </si>
  <si>
    <t>-74.122265</t>
  </si>
  <si>
    <t>4.588502</t>
  </si>
  <si>
    <t>-74.11656</t>
  </si>
  <si>
    <t>36092401</t>
  </si>
  <si>
    <t>65546746</t>
  </si>
  <si>
    <t>85233810</t>
  </si>
  <si>
    <t>4.743447</t>
  </si>
  <si>
    <t>-74.065323</t>
  </si>
  <si>
    <t>85232112</t>
  </si>
  <si>
    <t>4.722369</t>
  </si>
  <si>
    <t>-74.073159</t>
  </si>
  <si>
    <t>85231122</t>
  </si>
  <si>
    <t>-74.069481</t>
  </si>
  <si>
    <t>85222100</t>
  </si>
  <si>
    <t>4.738329</t>
  </si>
  <si>
    <t>85207016</t>
  </si>
  <si>
    <t>4.732665</t>
  </si>
  <si>
    <t>-74.067293</t>
  </si>
  <si>
    <t>85217086</t>
  </si>
  <si>
    <t>4.707184</t>
  </si>
  <si>
    <t>-74.081345</t>
  </si>
  <si>
    <t>85207020</t>
  </si>
  <si>
    <t>4.716504</t>
  </si>
  <si>
    <t>-74.075938</t>
  </si>
  <si>
    <t>85227020</t>
  </si>
  <si>
    <t>85214210</t>
  </si>
  <si>
    <t>85237020</t>
  </si>
  <si>
    <t>4.715023</t>
  </si>
  <si>
    <t>85222112</t>
  </si>
  <si>
    <t>4.723704</t>
  </si>
  <si>
    <t>-74.069052</t>
  </si>
  <si>
    <t>85217158</t>
  </si>
  <si>
    <t>4.719238</t>
  </si>
  <si>
    <t>-74.075394</t>
  </si>
  <si>
    <t>85209503</t>
  </si>
  <si>
    <t>4.709473</t>
  </si>
  <si>
    <t>65550190</t>
  </si>
  <si>
    <t>85220911</t>
  </si>
  <si>
    <t>4.737425</t>
  </si>
  <si>
    <t>85213808</t>
  </si>
  <si>
    <t>85207083</t>
  </si>
  <si>
    <t>85220811</t>
  </si>
  <si>
    <t>4.737863</t>
  </si>
  <si>
    <t>-74.050466</t>
  </si>
  <si>
    <t>85230911</t>
  </si>
  <si>
    <t>4.739522</t>
  </si>
  <si>
    <t>-74.055993</t>
  </si>
  <si>
    <t>85230811</t>
  </si>
  <si>
    <t>4.738619</t>
  </si>
  <si>
    <t>-74.05376</t>
  </si>
  <si>
    <t>59004329</t>
  </si>
  <si>
    <t>10.927835</t>
  </si>
  <si>
    <t>-74.779886</t>
  </si>
  <si>
    <t>12239</t>
  </si>
  <si>
    <t>36077345</t>
  </si>
  <si>
    <t>146216</t>
  </si>
  <si>
    <t>4.719739</t>
  </si>
  <si>
    <t>-74.0834</t>
  </si>
  <si>
    <t>166216</t>
  </si>
  <si>
    <t>-74.089279</t>
  </si>
  <si>
    <t>4.572949</t>
  </si>
  <si>
    <t>-74.173342</t>
  </si>
  <si>
    <t>19695745</t>
  </si>
  <si>
    <t>6.259264</t>
  </si>
  <si>
    <t>-75.5776</t>
  </si>
  <si>
    <t>42631334</t>
  </si>
  <si>
    <t>-75.682755</t>
  </si>
  <si>
    <t>133451</t>
  </si>
  <si>
    <t>4.701607</t>
  </si>
  <si>
    <t>-74.065205</t>
  </si>
  <si>
    <t>59019676</t>
  </si>
  <si>
    <t>6.288466</t>
  </si>
  <si>
    <t>-75.588191</t>
  </si>
  <si>
    <t>42647600</t>
  </si>
  <si>
    <t>2568805</t>
  </si>
  <si>
    <t>6.152115</t>
  </si>
  <si>
    <t>-75.614548</t>
  </si>
  <si>
    <t>27217</t>
  </si>
  <si>
    <t>6.28201</t>
  </si>
  <si>
    <t>-75.573242</t>
  </si>
  <si>
    <t>42641328</t>
  </si>
  <si>
    <t>4.813995</t>
  </si>
  <si>
    <t>-75.696411</t>
  </si>
  <si>
    <t>85233513</t>
  </si>
  <si>
    <t>39690</t>
  </si>
  <si>
    <t>4.821396</t>
  </si>
  <si>
    <t>20694</t>
  </si>
  <si>
    <t>4.698887</t>
  </si>
  <si>
    <t>-74.064159</t>
  </si>
  <si>
    <t>58994686</t>
  </si>
  <si>
    <t>6.288407</t>
  </si>
  <si>
    <t>-75.58755</t>
  </si>
  <si>
    <t>19470</t>
  </si>
  <si>
    <t>4.756059</t>
  </si>
  <si>
    <t>-74.037392</t>
  </si>
  <si>
    <t>4.749298</t>
  </si>
  <si>
    <t>85227175</t>
  </si>
  <si>
    <t>85222490</t>
  </si>
  <si>
    <t>58993528</t>
  </si>
  <si>
    <t>6.282731</t>
  </si>
  <si>
    <t>-75.58801</t>
  </si>
  <si>
    <t>78671840</t>
  </si>
  <si>
    <t>78680338</t>
  </si>
  <si>
    <t>85200085</t>
  </si>
  <si>
    <t>85209500</t>
  </si>
  <si>
    <t>45903223</t>
  </si>
  <si>
    <t>-73.56102</t>
  </si>
  <si>
    <t>78681984</t>
  </si>
  <si>
    <t>10.932134</t>
  </si>
  <si>
    <t>-74.801845</t>
  </si>
  <si>
    <t>27111</t>
  </si>
  <si>
    <t>26605</t>
  </si>
  <si>
    <t>37111</t>
  </si>
  <si>
    <t>15071</t>
  </si>
  <si>
    <t>10.920639</t>
  </si>
  <si>
    <t>10.945809</t>
  </si>
  <si>
    <t>-74.791725</t>
  </si>
  <si>
    <t>26643</t>
  </si>
  <si>
    <t>10.920447</t>
  </si>
  <si>
    <t>-74.813636</t>
  </si>
  <si>
    <t>62013</t>
  </si>
  <si>
    <t>61914</t>
  </si>
  <si>
    <t>10.456924</t>
  </si>
  <si>
    <t>59023648</t>
  </si>
  <si>
    <t>59027048</t>
  </si>
  <si>
    <t>58993672</t>
  </si>
  <si>
    <t>6.288377</t>
  </si>
  <si>
    <t>-75.57018</t>
  </si>
  <si>
    <t>59001796</t>
  </si>
  <si>
    <t>59021796</t>
  </si>
  <si>
    <t>59013648</t>
  </si>
  <si>
    <t>39359406</t>
  </si>
  <si>
    <t>10.923351</t>
  </si>
  <si>
    <t>-74.803592</t>
  </si>
  <si>
    <t>39359506</t>
  </si>
  <si>
    <t>10.92404</t>
  </si>
  <si>
    <t>-74.804241</t>
  </si>
  <si>
    <t>42639750</t>
  </si>
  <si>
    <t>42627884</t>
  </si>
  <si>
    <t>6.0802459716797</t>
  </si>
  <si>
    <t>85227730</t>
  </si>
  <si>
    <t>-74.638023</t>
  </si>
  <si>
    <t>85221797</t>
  </si>
  <si>
    <t>4.955357</t>
  </si>
  <si>
    <t>-73.933248</t>
  </si>
  <si>
    <t>39468</t>
  </si>
  <si>
    <t>81945221</t>
  </si>
  <si>
    <t>10.496979</t>
  </si>
  <si>
    <t>-74.815292</t>
  </si>
  <si>
    <t>78669837</t>
  </si>
  <si>
    <t>10.979233</t>
  </si>
  <si>
    <t>81955221</t>
  </si>
  <si>
    <t>10.488558</t>
  </si>
  <si>
    <t>-74.823194</t>
  </si>
  <si>
    <t>416870</t>
  </si>
  <si>
    <t>4.618944</t>
  </si>
  <si>
    <t>85226835</t>
  </si>
  <si>
    <t>4.705559</t>
  </si>
  <si>
    <t>-74.054208</t>
  </si>
  <si>
    <t>85211813</t>
  </si>
  <si>
    <t>4.698129</t>
  </si>
  <si>
    <t>-74.05518</t>
  </si>
  <si>
    <t>85198038</t>
  </si>
  <si>
    <t>4.739006</t>
  </si>
  <si>
    <t>-74.061138</t>
  </si>
  <si>
    <t>85211613</t>
  </si>
  <si>
    <t>4.700294</t>
  </si>
  <si>
    <t>-74.054588</t>
  </si>
  <si>
    <t>85221813</t>
  </si>
  <si>
    <t>4.718818</t>
  </si>
  <si>
    <t>-74.051929</t>
  </si>
  <si>
    <t>2561126</t>
  </si>
  <si>
    <t>6.195755</t>
  </si>
  <si>
    <t>36048557</t>
  </si>
  <si>
    <t>4.604968</t>
  </si>
  <si>
    <t>-74.165622</t>
  </si>
  <si>
    <t>143421031</t>
  </si>
  <si>
    <t>7.068894</t>
  </si>
  <si>
    <t>-73.107622</t>
  </si>
  <si>
    <t>-76.543121</t>
  </si>
  <si>
    <t>3.391342</t>
  </si>
  <si>
    <t>-76.53804</t>
  </si>
  <si>
    <t>24061</t>
  </si>
  <si>
    <t>3.3853</t>
  </si>
  <si>
    <t>-76.53011</t>
  </si>
  <si>
    <t>-76.544083</t>
  </si>
  <si>
    <t>44077</t>
  </si>
  <si>
    <t>14077</t>
  </si>
  <si>
    <t>-76.541611</t>
  </si>
  <si>
    <t>3.385457</t>
  </si>
  <si>
    <t>-76.535176</t>
  </si>
  <si>
    <t>34060</t>
  </si>
  <si>
    <t>3.388845</t>
  </si>
  <si>
    <t>-76.541138</t>
  </si>
  <si>
    <t>3.418303</t>
  </si>
  <si>
    <t>-76.54618</t>
  </si>
  <si>
    <t>14123</t>
  </si>
  <si>
    <t>3.373627</t>
  </si>
  <si>
    <t>-76.534607</t>
  </si>
  <si>
    <t>34854</t>
  </si>
  <si>
    <t>3.393556</t>
  </si>
  <si>
    <t>-76.528948</t>
  </si>
  <si>
    <t>24086</t>
  </si>
  <si>
    <t>3.395419</t>
  </si>
  <si>
    <t>-76.529839</t>
  </si>
  <si>
    <t>160399</t>
  </si>
  <si>
    <t>26242518</t>
  </si>
  <si>
    <t>3.468552</t>
  </si>
  <si>
    <t>-76.492844</t>
  </si>
  <si>
    <t>31506</t>
  </si>
  <si>
    <t>152583</t>
  </si>
  <si>
    <t>5.08255</t>
  </si>
  <si>
    <t>-72.603836</t>
  </si>
  <si>
    <t>142668</t>
  </si>
  <si>
    <t>162583</t>
  </si>
  <si>
    <t>5.048218</t>
  </si>
  <si>
    <t>-72.607269</t>
  </si>
  <si>
    <t>42630668</t>
  </si>
  <si>
    <t>78671961</t>
  </si>
  <si>
    <t>10.972254</t>
  </si>
  <si>
    <t>-74.803607</t>
  </si>
  <si>
    <t>85233773</t>
  </si>
  <si>
    <t>4.709832</t>
  </si>
  <si>
    <t>-74.059655</t>
  </si>
  <si>
    <t>78678327</t>
  </si>
  <si>
    <t>85227073</t>
  </si>
  <si>
    <t>4.71056</t>
  </si>
  <si>
    <t>-74.060297</t>
  </si>
  <si>
    <t>140669196</t>
  </si>
  <si>
    <t>140648205</t>
  </si>
  <si>
    <t>140567565</t>
  </si>
  <si>
    <t>4.644928</t>
  </si>
  <si>
    <t>81950207</t>
  </si>
  <si>
    <t>10.774307</t>
  </si>
  <si>
    <t>-74.856881</t>
  </si>
  <si>
    <t>26258613</t>
  </si>
  <si>
    <t>4.075452</t>
  </si>
  <si>
    <t>-76.201436</t>
  </si>
  <si>
    <t>22971325</t>
  </si>
  <si>
    <t>7.086869</t>
  </si>
  <si>
    <t>-73.864517</t>
  </si>
  <si>
    <t>26232896</t>
  </si>
  <si>
    <t>4.088356</t>
  </si>
  <si>
    <t>-76.197201</t>
  </si>
  <si>
    <t>5133159</t>
  </si>
  <si>
    <t>10.930482</t>
  </si>
  <si>
    <t>-74.773725</t>
  </si>
  <si>
    <t>81945236</t>
  </si>
  <si>
    <t>85199038</t>
  </si>
  <si>
    <t>81944736</t>
  </si>
  <si>
    <t>81945227</t>
  </si>
  <si>
    <t>42903</t>
  </si>
  <si>
    <t>4.834213</t>
  </si>
  <si>
    <t>32941</t>
  </si>
  <si>
    <t>34855</t>
  </si>
  <si>
    <t>3.382587</t>
  </si>
  <si>
    <t>14065</t>
  </si>
  <si>
    <t>44055</t>
  </si>
  <si>
    <t>3.39632</t>
  </si>
  <si>
    <t>-76.529482</t>
  </si>
  <si>
    <t>3.394144</t>
  </si>
  <si>
    <t>3.369026</t>
  </si>
  <si>
    <t>-76.536598</t>
  </si>
  <si>
    <t>3.373947</t>
  </si>
  <si>
    <t>-76.537857</t>
  </si>
  <si>
    <t>78653643</t>
  </si>
  <si>
    <t>10.977379</t>
  </si>
  <si>
    <t>-74.7917</t>
  </si>
  <si>
    <t>-74.088638</t>
  </si>
  <si>
    <t>88509383</t>
  </si>
  <si>
    <t>9.8375701904297</t>
  </si>
  <si>
    <t>88499383</t>
  </si>
  <si>
    <t>9.829697</t>
  </si>
  <si>
    <t>-75.121168</t>
  </si>
  <si>
    <t>10.016098</t>
  </si>
  <si>
    <t>-75.078506</t>
  </si>
  <si>
    <t>85243534</t>
  </si>
  <si>
    <t>4.704758</t>
  </si>
  <si>
    <t>85223531</t>
  </si>
  <si>
    <t>65576156</t>
  </si>
  <si>
    <t>4.580986</t>
  </si>
  <si>
    <t>-74.105776</t>
  </si>
  <si>
    <t>22230</t>
  </si>
  <si>
    <t>19698090</t>
  </si>
  <si>
    <t>6.154129</t>
  </si>
  <si>
    <t>-75.611069</t>
  </si>
  <si>
    <t>19668081</t>
  </si>
  <si>
    <t>6.15509</t>
  </si>
  <si>
    <t>2726758</t>
  </si>
  <si>
    <t>30316</t>
  </si>
  <si>
    <t>30315</t>
  </si>
  <si>
    <t>30271</t>
  </si>
  <si>
    <t>4.546904</t>
  </si>
  <si>
    <t>-74.134931</t>
  </si>
  <si>
    <t>143369318</t>
  </si>
  <si>
    <t>-73.116417</t>
  </si>
  <si>
    <t>2839910</t>
  </si>
  <si>
    <t>143465829</t>
  </si>
  <si>
    <t>29545841</t>
  </si>
  <si>
    <t>19690026</t>
  </si>
  <si>
    <t>6.173878</t>
  </si>
  <si>
    <t>-75.5862</t>
  </si>
  <si>
    <t>158552</t>
  </si>
  <si>
    <t>4.67778</t>
  </si>
  <si>
    <t>-74.078025</t>
  </si>
  <si>
    <t>85232405</t>
  </si>
  <si>
    <t>4.744438</t>
  </si>
  <si>
    <t>-74.02705</t>
  </si>
  <si>
    <t>26258441</t>
  </si>
  <si>
    <t>42643437</t>
  </si>
  <si>
    <t>6.314223</t>
  </si>
  <si>
    <t>-75.583431</t>
  </si>
  <si>
    <t>22985531</t>
  </si>
  <si>
    <t>7.110044</t>
  </si>
  <si>
    <t>-73.107093</t>
  </si>
  <si>
    <t>146556</t>
  </si>
  <si>
    <t>302182</t>
  </si>
  <si>
    <t>35001</t>
  </si>
  <si>
    <t>30284</t>
  </si>
  <si>
    <t>30281</t>
  </si>
  <si>
    <t>-75.71331</t>
  </si>
  <si>
    <t>10.986881</t>
  </si>
  <si>
    <t>-74.782181</t>
  </si>
  <si>
    <t>65561061</t>
  </si>
  <si>
    <t>2110</t>
  </si>
  <si>
    <t>15082</t>
  </si>
  <si>
    <t>3072871</t>
  </si>
  <si>
    <t>6.192931</t>
  </si>
  <si>
    <t>-75.562517</t>
  </si>
  <si>
    <t>132146</t>
  </si>
  <si>
    <t>4.668752</t>
  </si>
  <si>
    <t>55729236</t>
  </si>
  <si>
    <t>9.312286</t>
  </si>
  <si>
    <t>-74.888992</t>
  </si>
  <si>
    <t>10.981618</t>
  </si>
  <si>
    <t>-74.776024</t>
  </si>
  <si>
    <t>128100711</t>
  </si>
  <si>
    <t>4.692339</t>
  </si>
  <si>
    <t>-74.14663</t>
  </si>
  <si>
    <t>10.990845</t>
  </si>
  <si>
    <t>-74.781858</t>
  </si>
  <si>
    <t>130596709</t>
  </si>
  <si>
    <t>4.647302</t>
  </si>
  <si>
    <t>-74.159853</t>
  </si>
  <si>
    <t>54821</t>
  </si>
  <si>
    <t>85223535</t>
  </si>
  <si>
    <t>4.705493</t>
  </si>
  <si>
    <t>-74.054364</t>
  </si>
  <si>
    <t>166085</t>
  </si>
  <si>
    <t>36727</t>
  </si>
  <si>
    <t>85210816</t>
  </si>
  <si>
    <t>85221613</t>
  </si>
  <si>
    <t>-74.049912</t>
  </si>
  <si>
    <t>42610897</t>
  </si>
  <si>
    <t>6.282463</t>
  </si>
  <si>
    <t>78674070</t>
  </si>
  <si>
    <t>4.742542</t>
  </si>
  <si>
    <t>-74.03162</t>
  </si>
  <si>
    <t>184423</t>
  </si>
  <si>
    <t>4.616649</t>
  </si>
  <si>
    <t>-74.06658</t>
  </si>
  <si>
    <t>78669953</t>
  </si>
  <si>
    <t>10.971494</t>
  </si>
  <si>
    <t>-74.799144</t>
  </si>
  <si>
    <t>78658328</t>
  </si>
  <si>
    <t>10.974901</t>
  </si>
  <si>
    <t>-74.800193</t>
  </si>
  <si>
    <t>78668328</t>
  </si>
  <si>
    <t>72115370</t>
  </si>
  <si>
    <t>4.437646</t>
  </si>
  <si>
    <t>-75.18194</t>
  </si>
  <si>
    <t>61556</t>
  </si>
  <si>
    <t>-73.083572</t>
  </si>
  <si>
    <t>14854</t>
  </si>
  <si>
    <t>3.397879</t>
  </si>
  <si>
    <t>4.792775</t>
  </si>
  <si>
    <t>-74.048761</t>
  </si>
  <si>
    <t>-74.038009</t>
  </si>
  <si>
    <t>59019556</t>
  </si>
  <si>
    <t>6.154062</t>
  </si>
  <si>
    <t>-75.611079</t>
  </si>
  <si>
    <t>42627568</t>
  </si>
  <si>
    <t>6.270733</t>
  </si>
  <si>
    <t>166134</t>
  </si>
  <si>
    <t>6.154615</t>
  </si>
  <si>
    <t>-75.611016</t>
  </si>
  <si>
    <t>59019696</t>
  </si>
  <si>
    <t>134079</t>
  </si>
  <si>
    <t>4.720957</t>
  </si>
  <si>
    <t>-74.122952</t>
  </si>
  <si>
    <t>42645722</t>
  </si>
  <si>
    <t>-75.695938</t>
  </si>
  <si>
    <t>12646</t>
  </si>
  <si>
    <t>-74.042795</t>
  </si>
  <si>
    <t>59011460</t>
  </si>
  <si>
    <t>6.169821</t>
  </si>
  <si>
    <t>-75.641237</t>
  </si>
  <si>
    <t>59013713</t>
  </si>
  <si>
    <t>49189848</t>
  </si>
  <si>
    <t>10.459292</t>
  </si>
  <si>
    <t>-73.268875</t>
  </si>
  <si>
    <t>19688033</t>
  </si>
  <si>
    <t>5248359</t>
  </si>
  <si>
    <t>10.962397</t>
  </si>
  <si>
    <t>-74.793221</t>
  </si>
  <si>
    <t>42617711</t>
  </si>
  <si>
    <t>19679725</t>
  </si>
  <si>
    <t>6.237562</t>
  </si>
  <si>
    <t>-75.591428</t>
  </si>
  <si>
    <t>2588007</t>
  </si>
  <si>
    <t>6.264725</t>
  </si>
  <si>
    <t>58994890</t>
  </si>
  <si>
    <t>59014630</t>
  </si>
  <si>
    <t>6.160131</t>
  </si>
  <si>
    <t>-75.642708</t>
  </si>
  <si>
    <t>59019515</t>
  </si>
  <si>
    <t>58995617</t>
  </si>
  <si>
    <t>6.401457</t>
  </si>
  <si>
    <t>-75.6107</t>
  </si>
  <si>
    <t>25086</t>
  </si>
  <si>
    <t>15099</t>
  </si>
  <si>
    <t>36090347</t>
  </si>
  <si>
    <t>4.600509</t>
  </si>
  <si>
    <t>-74.161833</t>
  </si>
  <si>
    <t>59021524</t>
  </si>
  <si>
    <t>19692831</t>
  </si>
  <si>
    <t>6.196828</t>
  </si>
  <si>
    <t>-75.586242</t>
  </si>
  <si>
    <t>17285</t>
  </si>
  <si>
    <t>17125</t>
  </si>
  <si>
    <t>32322</t>
  </si>
  <si>
    <t>29515629</t>
  </si>
  <si>
    <t>2.4890899658203</t>
  </si>
  <si>
    <t>10.985001</t>
  </si>
  <si>
    <t>-74.802526</t>
  </si>
  <si>
    <t>6570439</t>
  </si>
  <si>
    <t>10.984039</t>
  </si>
  <si>
    <t>-74.799347</t>
  </si>
  <si>
    <t>42612118</t>
  </si>
  <si>
    <t>4.646445</t>
  </si>
  <si>
    <t>-74.103283</t>
  </si>
  <si>
    <t>85213868</t>
  </si>
  <si>
    <t>4.675095</t>
  </si>
  <si>
    <t>-74.018326</t>
  </si>
  <si>
    <t>23048039</t>
  </si>
  <si>
    <t>10.989619</t>
  </si>
  <si>
    <t>-74.954024</t>
  </si>
  <si>
    <t>2564454</t>
  </si>
  <si>
    <t>6.247384</t>
  </si>
  <si>
    <t>-75.59699</t>
  </si>
  <si>
    <t>7.140152</t>
  </si>
  <si>
    <t>7.139511</t>
  </si>
  <si>
    <t>163494</t>
  </si>
  <si>
    <t>29512630</t>
  </si>
  <si>
    <t>0.80543518066406</t>
  </si>
  <si>
    <t>65560190</t>
  </si>
  <si>
    <t>130653543</t>
  </si>
  <si>
    <t>4.602861</t>
  </si>
  <si>
    <t>146121</t>
  </si>
  <si>
    <t>4.714783</t>
  </si>
  <si>
    <t>-74.122147</t>
  </si>
  <si>
    <t>155240</t>
  </si>
  <si>
    <t>133463</t>
  </si>
  <si>
    <t>10.946192</t>
  </si>
  <si>
    <t>2710885</t>
  </si>
  <si>
    <t>2593125</t>
  </si>
  <si>
    <t>6.279937</t>
  </si>
  <si>
    <t>-75.559157</t>
  </si>
  <si>
    <t>42620084</t>
  </si>
  <si>
    <t>6.33254</t>
  </si>
  <si>
    <t>-75.540798</t>
  </si>
  <si>
    <t>2615654</t>
  </si>
  <si>
    <t>134538</t>
  </si>
  <si>
    <t>27610</t>
  </si>
  <si>
    <t>3.2402801513672</t>
  </si>
  <si>
    <t>78681861</t>
  </si>
  <si>
    <t>10.975281</t>
  </si>
  <si>
    <t>-74.813394</t>
  </si>
  <si>
    <t>36093244</t>
  </si>
  <si>
    <t>-74.386168</t>
  </si>
  <si>
    <t>177801</t>
  </si>
  <si>
    <t>5583</t>
  </si>
  <si>
    <t>5150567</t>
  </si>
  <si>
    <t>11.11084</t>
  </si>
  <si>
    <t>75390825</t>
  </si>
  <si>
    <t>11.223898</t>
  </si>
  <si>
    <t>-74.122601</t>
  </si>
  <si>
    <t>85199413</t>
  </si>
  <si>
    <t>4.70854</t>
  </si>
  <si>
    <t>-74.054696</t>
  </si>
  <si>
    <t>75388350</t>
  </si>
  <si>
    <t>11.231227</t>
  </si>
  <si>
    <t>-74.127363</t>
  </si>
  <si>
    <t>39348243</t>
  </si>
  <si>
    <t>58624</t>
  </si>
  <si>
    <t>39338761</t>
  </si>
  <si>
    <t>5256293</t>
  </si>
  <si>
    <t>10.889463</t>
  </si>
  <si>
    <t>-74.810688</t>
  </si>
  <si>
    <t>140596491</t>
  </si>
  <si>
    <t>156570</t>
  </si>
  <si>
    <t>4.724854</t>
  </si>
  <si>
    <t>-74.09078</t>
  </si>
  <si>
    <t>156470</t>
  </si>
  <si>
    <t>4.725939</t>
  </si>
  <si>
    <t>-74.091696</t>
  </si>
  <si>
    <t>24044</t>
  </si>
  <si>
    <t>3.422797</t>
  </si>
  <si>
    <t>-76.521247</t>
  </si>
  <si>
    <t>34141</t>
  </si>
  <si>
    <t>3.422447</t>
  </si>
  <si>
    <t>-76.520599</t>
  </si>
  <si>
    <t>24807</t>
  </si>
  <si>
    <t>-76.521286</t>
  </si>
  <si>
    <t>85215273</t>
  </si>
  <si>
    <t>4.335417</t>
  </si>
  <si>
    <t>-74.370263</t>
  </si>
  <si>
    <t>85207273</t>
  </si>
  <si>
    <t>4.333969</t>
  </si>
  <si>
    <t>-74.36879</t>
  </si>
  <si>
    <t>85214473</t>
  </si>
  <si>
    <t>4.334008</t>
  </si>
  <si>
    <t>-74.368711</t>
  </si>
  <si>
    <t>36077581</t>
  </si>
  <si>
    <t>4.593315</t>
  </si>
  <si>
    <t>-74.187584</t>
  </si>
  <si>
    <t>42611323</t>
  </si>
  <si>
    <t>42622333</t>
  </si>
  <si>
    <t>4.805334</t>
  </si>
  <si>
    <t>-75.72003</t>
  </si>
  <si>
    <t>85229500</t>
  </si>
  <si>
    <t>4.74835</t>
  </si>
  <si>
    <t>-74.054228</t>
  </si>
  <si>
    <t>36079102</t>
  </si>
  <si>
    <t>85232305</t>
  </si>
  <si>
    <t>4.745178</t>
  </si>
  <si>
    <t>143668</t>
  </si>
  <si>
    <t>65561329</t>
  </si>
  <si>
    <t>85199362</t>
  </si>
  <si>
    <t>4.729635</t>
  </si>
  <si>
    <t>-74.052284</t>
  </si>
  <si>
    <t>11.253433</t>
  </si>
  <si>
    <t>59009692</t>
  </si>
  <si>
    <t>151418</t>
  </si>
  <si>
    <t>85235231</t>
  </si>
  <si>
    <t>4.33948</t>
  </si>
  <si>
    <t>-74.364909</t>
  </si>
  <si>
    <t>130601829</t>
  </si>
  <si>
    <t>85211642</t>
  </si>
  <si>
    <t>4.753001</t>
  </si>
  <si>
    <t>85229298</t>
  </si>
  <si>
    <t>4.755204</t>
  </si>
  <si>
    <t>-74.059124</t>
  </si>
  <si>
    <t>85231774</t>
  </si>
  <si>
    <t>4.335248</t>
  </si>
  <si>
    <t>-74.366386</t>
  </si>
  <si>
    <t>85217151</t>
  </si>
  <si>
    <t>-74.054337</t>
  </si>
  <si>
    <t>85209200</t>
  </si>
  <si>
    <t>-74.030228</t>
  </si>
  <si>
    <t>148136</t>
  </si>
  <si>
    <t>4.757573</t>
  </si>
  <si>
    <t>-74.096631</t>
  </si>
  <si>
    <t>6588774</t>
  </si>
  <si>
    <t>10.9878</t>
  </si>
  <si>
    <t>-74.796001</t>
  </si>
  <si>
    <t>6570752</t>
  </si>
  <si>
    <t>10.993057</t>
  </si>
  <si>
    <t>-74.793136</t>
  </si>
  <si>
    <t>68858512</t>
  </si>
  <si>
    <t>10.330582</t>
  </si>
  <si>
    <t>68846400</t>
  </si>
  <si>
    <t>5153895</t>
  </si>
  <si>
    <t>10.985212</t>
  </si>
  <si>
    <t>-74.813355</t>
  </si>
  <si>
    <t>325222</t>
  </si>
  <si>
    <t>4.624438</t>
  </si>
  <si>
    <t>-74.069018</t>
  </si>
  <si>
    <t>6591474</t>
  </si>
  <si>
    <t>2633831</t>
  </si>
  <si>
    <t>6.268089</t>
  </si>
  <si>
    <t>-75.590708</t>
  </si>
  <si>
    <t>36063395</t>
  </si>
  <si>
    <t>4.301358</t>
  </si>
  <si>
    <t>-74.799033</t>
  </si>
  <si>
    <t>72125382</t>
  </si>
  <si>
    <t>4.44736</t>
  </si>
  <si>
    <t>-75.202146</t>
  </si>
  <si>
    <t>16905</t>
  </si>
  <si>
    <t>75379713</t>
  </si>
  <si>
    <t>272743</t>
  </si>
  <si>
    <t>4.616945</t>
  </si>
  <si>
    <t>-74.069106</t>
  </si>
  <si>
    <t>130744679</t>
  </si>
  <si>
    <t>4.610804</t>
  </si>
  <si>
    <t>-74.198221</t>
  </si>
  <si>
    <t>85212305</t>
  </si>
  <si>
    <t>-74.023361</t>
  </si>
  <si>
    <t>85226109</t>
  </si>
  <si>
    <t>4.763282</t>
  </si>
  <si>
    <t>-74.02713</t>
  </si>
  <si>
    <t>85199442</t>
  </si>
  <si>
    <t>72107924</t>
  </si>
  <si>
    <t>4.416916</t>
  </si>
  <si>
    <t>-75.181229</t>
  </si>
  <si>
    <t>78679999</t>
  </si>
  <si>
    <t>85232381</t>
  </si>
  <si>
    <t>4.740597</t>
  </si>
  <si>
    <t>-74.032256</t>
  </si>
  <si>
    <t>85223810</t>
  </si>
  <si>
    <t>85253693</t>
  </si>
  <si>
    <t>4.744175</t>
  </si>
  <si>
    <t>-74.060488</t>
  </si>
  <si>
    <t>85220812</t>
  </si>
  <si>
    <t>85231814</t>
  </si>
  <si>
    <t>-74.063452</t>
  </si>
  <si>
    <t>85221125</t>
  </si>
  <si>
    <t>4.692045</t>
  </si>
  <si>
    <t>-74.043634</t>
  </si>
  <si>
    <t>85233535</t>
  </si>
  <si>
    <t>4.700238</t>
  </si>
  <si>
    <t>-74.05512</t>
  </si>
  <si>
    <t>85231137</t>
  </si>
  <si>
    <t>85221137</t>
  </si>
  <si>
    <t>4.729607</t>
  </si>
  <si>
    <t>-74.050927</t>
  </si>
  <si>
    <t>85220816</t>
  </si>
  <si>
    <t>2568806</t>
  </si>
  <si>
    <t>6.15097</t>
  </si>
  <si>
    <t>59024434</t>
  </si>
  <si>
    <t>6.151426</t>
  </si>
  <si>
    <t>-75.616213</t>
  </si>
  <si>
    <t>15374694</t>
  </si>
  <si>
    <t>7.100258</t>
  </si>
  <si>
    <t>-73.109894</t>
  </si>
  <si>
    <t>36060539</t>
  </si>
  <si>
    <t>-74.448165893555</t>
  </si>
  <si>
    <t>3300481</t>
  </si>
  <si>
    <t>-73.673629760742</t>
  </si>
  <si>
    <t>4.658546</t>
  </si>
  <si>
    <t>64769</t>
  </si>
  <si>
    <t>22951241</t>
  </si>
  <si>
    <t>-73.223190307617</t>
  </si>
  <si>
    <t>-73.225936889648</t>
  </si>
  <si>
    <t>6.7504119873047</t>
  </si>
  <si>
    <t>5.886612</t>
  </si>
  <si>
    <t>5.9044647216797</t>
  </si>
  <si>
    <t>5.8907318115234</t>
  </si>
  <si>
    <t>5.9127044677734</t>
  </si>
  <si>
    <t>22951685</t>
  </si>
  <si>
    <t>5.8962249755859</t>
  </si>
  <si>
    <t>-73.650283813477</t>
  </si>
  <si>
    <t>6.6254425048828</t>
  </si>
  <si>
    <t>85226811</t>
  </si>
  <si>
    <t>-74.026803</t>
  </si>
  <si>
    <t>108789098</t>
  </si>
  <si>
    <t>19699854</t>
  </si>
  <si>
    <t>39467</t>
  </si>
  <si>
    <t>6.168823</t>
  </si>
  <si>
    <t>5183845</t>
  </si>
  <si>
    <t>10.960914</t>
  </si>
  <si>
    <t>-74.797189</t>
  </si>
  <si>
    <t>4.642147</t>
  </si>
  <si>
    <t>-74.076654</t>
  </si>
  <si>
    <t>49180807</t>
  </si>
  <si>
    <t>29526107</t>
  </si>
  <si>
    <t>-77.005233764648</t>
  </si>
  <si>
    <t>78659838</t>
  </si>
  <si>
    <t>10.971818</t>
  </si>
  <si>
    <t>-74.793249</t>
  </si>
  <si>
    <t>290407</t>
  </si>
  <si>
    <t>-74.039268</t>
  </si>
  <si>
    <t>4.68714</t>
  </si>
  <si>
    <t>-74.033726</t>
  </si>
  <si>
    <t>4.690574</t>
  </si>
  <si>
    <t>-74.034315</t>
  </si>
  <si>
    <t>85213511</t>
  </si>
  <si>
    <t>-74.025936</t>
  </si>
  <si>
    <t>85207059</t>
  </si>
  <si>
    <t>4.737534</t>
  </si>
  <si>
    <t>85210823</t>
  </si>
  <si>
    <t>4.738344</t>
  </si>
  <si>
    <t>85212381</t>
  </si>
  <si>
    <t>4.743423</t>
  </si>
  <si>
    <t>-74.03038</t>
  </si>
  <si>
    <t>85219553</t>
  </si>
  <si>
    <t>4.737805</t>
  </si>
  <si>
    <t>-74.024457</t>
  </si>
  <si>
    <t>85223506</t>
  </si>
  <si>
    <t>85246808</t>
  </si>
  <si>
    <t>-74.027184</t>
  </si>
  <si>
    <t>65578501</t>
  </si>
  <si>
    <t>4.603069</t>
  </si>
  <si>
    <t>-74.0768</t>
  </si>
  <si>
    <t>85222191</t>
  </si>
  <si>
    <t>4.699666</t>
  </si>
  <si>
    <t>-74.029259</t>
  </si>
  <si>
    <t>85226806</t>
  </si>
  <si>
    <t>4.740865</t>
  </si>
  <si>
    <t>-74.032693</t>
  </si>
  <si>
    <t>85222320</t>
  </si>
  <si>
    <t>4.719609</t>
  </si>
  <si>
    <t>85210923</t>
  </si>
  <si>
    <t>4.738907</t>
  </si>
  <si>
    <t>-74.032883</t>
  </si>
  <si>
    <t>85220823</t>
  </si>
  <si>
    <t>4.736857</t>
  </si>
  <si>
    <t>-74.028293</t>
  </si>
  <si>
    <t>85216839</t>
  </si>
  <si>
    <t>4.698349</t>
  </si>
  <si>
    <t>-74.028946</t>
  </si>
  <si>
    <t>85216832</t>
  </si>
  <si>
    <t>-74.02815</t>
  </si>
  <si>
    <t>85216806</t>
  </si>
  <si>
    <t>4.743484</t>
  </si>
  <si>
    <t>-74.033707</t>
  </si>
  <si>
    <t>85223532</t>
  </si>
  <si>
    <t>4.703693</t>
  </si>
  <si>
    <t>-74.027767</t>
  </si>
  <si>
    <t>85229553</t>
  </si>
  <si>
    <t>4.736408</t>
  </si>
  <si>
    <t>-74.03345</t>
  </si>
  <si>
    <t>85212191</t>
  </si>
  <si>
    <t>4.702546</t>
  </si>
  <si>
    <t>-74.02924</t>
  </si>
  <si>
    <t>85220923</t>
  </si>
  <si>
    <t>4.736628</t>
  </si>
  <si>
    <t>-74.030146</t>
  </si>
  <si>
    <t>85253508</t>
  </si>
  <si>
    <t>4.739769</t>
  </si>
  <si>
    <t>-74.02642</t>
  </si>
  <si>
    <t>85223759</t>
  </si>
  <si>
    <t>4.731725</t>
  </si>
  <si>
    <t>-74.024887</t>
  </si>
  <si>
    <t>85206839</t>
  </si>
  <si>
    <t>-74.029655</t>
  </si>
  <si>
    <t>85233539</t>
  </si>
  <si>
    <t>-74.03232</t>
  </si>
  <si>
    <t>85200781</t>
  </si>
  <si>
    <t>4.739036</t>
  </si>
  <si>
    <t>-74.031788</t>
  </si>
  <si>
    <t>85226839</t>
  </si>
  <si>
    <t>4.6981</t>
  </si>
  <si>
    <t>-74.028081</t>
  </si>
  <si>
    <t>85213759</t>
  </si>
  <si>
    <t>-74.02684</t>
  </si>
  <si>
    <t>85213532</t>
  </si>
  <si>
    <t>4.709386</t>
  </si>
  <si>
    <t>-74.028247</t>
  </si>
  <si>
    <t>85206832</t>
  </si>
  <si>
    <t>4.71163</t>
  </si>
  <si>
    <t>-74.02908</t>
  </si>
  <si>
    <t>85232481</t>
  </si>
  <si>
    <t>4.738915</t>
  </si>
  <si>
    <t>-74.032808</t>
  </si>
  <si>
    <t>85212320</t>
  </si>
  <si>
    <t>15019</t>
  </si>
  <si>
    <t>25019</t>
  </si>
  <si>
    <t>25034</t>
  </si>
  <si>
    <t>15088</t>
  </si>
  <si>
    <t>25172</t>
  </si>
  <si>
    <t>37198</t>
  </si>
  <si>
    <t>15034</t>
  </si>
  <si>
    <t>36619</t>
  </si>
  <si>
    <t>11.024401</t>
  </si>
  <si>
    <t>-74.805938</t>
  </si>
  <si>
    <t>15063</t>
  </si>
  <si>
    <t>26228695</t>
  </si>
  <si>
    <t>-76.189957</t>
  </si>
  <si>
    <t>2631783</t>
  </si>
  <si>
    <t>6.190069</t>
  </si>
  <si>
    <t>-75.594594</t>
  </si>
  <si>
    <t>85215231</t>
  </si>
  <si>
    <t>4.341609</t>
  </si>
  <si>
    <t>-74.361622</t>
  </si>
  <si>
    <t>4.703368</t>
  </si>
  <si>
    <t>-74.102265</t>
  </si>
  <si>
    <t>4.706597</t>
  </si>
  <si>
    <t>-74.111125</t>
  </si>
  <si>
    <t>-74.11247</t>
  </si>
  <si>
    <t>4.705467</t>
  </si>
  <si>
    <t>-74.105189</t>
  </si>
  <si>
    <t>4.707165</t>
  </si>
  <si>
    <t>-74.118832</t>
  </si>
  <si>
    <t>58994524</t>
  </si>
  <si>
    <t>19677952</t>
  </si>
  <si>
    <t>6.163892</t>
  </si>
  <si>
    <t>-75.596362</t>
  </si>
  <si>
    <t>169829</t>
  </si>
  <si>
    <t>5.3263092041016</t>
  </si>
  <si>
    <t>-72.400588989258</t>
  </si>
  <si>
    <t>152574</t>
  </si>
  <si>
    <t>5.327682</t>
  </si>
  <si>
    <t>-72.400932</t>
  </si>
  <si>
    <t>14332</t>
  </si>
  <si>
    <t>4.521561</t>
  </si>
  <si>
    <t>59029676</t>
  </si>
  <si>
    <t>39472</t>
  </si>
  <si>
    <t>39372</t>
  </si>
  <si>
    <t>59009607</t>
  </si>
  <si>
    <t>6.284955</t>
  </si>
  <si>
    <t>-75.583876</t>
  </si>
  <si>
    <t>59004686</t>
  </si>
  <si>
    <t>59001707</t>
  </si>
  <si>
    <t>6.281432</t>
  </si>
  <si>
    <t>-75.587158</t>
  </si>
  <si>
    <t>302183</t>
  </si>
  <si>
    <t>4.808289</t>
  </si>
  <si>
    <t>-74.036468</t>
  </si>
  <si>
    <t>4.805435</t>
  </si>
  <si>
    <t>-74.034836</t>
  </si>
  <si>
    <t>85210819</t>
  </si>
  <si>
    <t>85236214</t>
  </si>
  <si>
    <t>85236114</t>
  </si>
  <si>
    <t>4.743242</t>
  </si>
  <si>
    <t>-74.047557</t>
  </si>
  <si>
    <t>14055</t>
  </si>
  <si>
    <t>10.910639</t>
  </si>
  <si>
    <t>-74.78294</t>
  </si>
  <si>
    <t>14160</t>
  </si>
  <si>
    <t>24116</t>
  </si>
  <si>
    <t>3.393215</t>
  </si>
  <si>
    <t>-76.528577</t>
  </si>
  <si>
    <t>380005</t>
  </si>
  <si>
    <t>59031832</t>
  </si>
  <si>
    <t>8.1003570556641</t>
  </si>
  <si>
    <t>65538146</t>
  </si>
  <si>
    <t>4.602792</t>
  </si>
  <si>
    <t>-74.085898</t>
  </si>
  <si>
    <t>45904405</t>
  </si>
  <si>
    <t>11.510238647461</t>
  </si>
  <si>
    <t>-72.859268188477</t>
  </si>
  <si>
    <t>196867380</t>
  </si>
  <si>
    <t>11.657180786133</t>
  </si>
  <si>
    <t>-72.785110473633</t>
  </si>
  <si>
    <t>45901567</t>
  </si>
  <si>
    <t>10.99655</t>
  </si>
  <si>
    <t>-72.77705</t>
  </si>
  <si>
    <t>45891569</t>
  </si>
  <si>
    <t>-72.890853881836</t>
  </si>
  <si>
    <t>45921569</t>
  </si>
  <si>
    <t>10.890138</t>
  </si>
  <si>
    <t>-72.853375</t>
  </si>
  <si>
    <t>45901405</t>
  </si>
  <si>
    <t>-72.864761352539</t>
  </si>
  <si>
    <t>45911532</t>
  </si>
  <si>
    <t>10.744794</t>
  </si>
  <si>
    <t>-73.044775</t>
  </si>
  <si>
    <t>-72.815322875977</t>
  </si>
  <si>
    <t>45911446</t>
  </si>
  <si>
    <t>11.51985168457</t>
  </si>
  <si>
    <t>-72.875747680664</t>
  </si>
  <si>
    <t>45901430</t>
  </si>
  <si>
    <t>-72.86750793457</t>
  </si>
  <si>
    <t>45901438</t>
  </si>
  <si>
    <t>45891430</t>
  </si>
  <si>
    <t>-72.868881225586</t>
  </si>
  <si>
    <t>45911569</t>
  </si>
  <si>
    <t>10.879898071289</t>
  </si>
  <si>
    <t>45914405</t>
  </si>
  <si>
    <t>45911564</t>
  </si>
  <si>
    <t>10.657424926758</t>
  </si>
  <si>
    <t>45891508</t>
  </si>
  <si>
    <t>11.075025</t>
  </si>
  <si>
    <t>-72.756551</t>
  </si>
  <si>
    <t>45911561</t>
  </si>
  <si>
    <t>10.962897</t>
  </si>
  <si>
    <t>-72.786166</t>
  </si>
  <si>
    <t>10.570974</t>
  </si>
  <si>
    <t>-73.024824</t>
  </si>
  <si>
    <t>45893208</t>
  </si>
  <si>
    <t>11.075467</t>
  </si>
  <si>
    <t>-72.755856</t>
  </si>
  <si>
    <t>45901502</t>
  </si>
  <si>
    <t>-72.844849</t>
  </si>
  <si>
    <t>45885207</t>
  </si>
  <si>
    <t>-72.539291381836</t>
  </si>
  <si>
    <t>45911556</t>
  </si>
  <si>
    <t>11.446796</t>
  </si>
  <si>
    <t>-72.546765</t>
  </si>
  <si>
    <t>45921570</t>
  </si>
  <si>
    <t>-72.846908569336</t>
  </si>
  <si>
    <t>45891535</t>
  </si>
  <si>
    <t>11.164322</t>
  </si>
  <si>
    <t>-72.553795</t>
  </si>
  <si>
    <t>45891446</t>
  </si>
  <si>
    <t>45891502</t>
  </si>
  <si>
    <t>-72.879867553711</t>
  </si>
  <si>
    <t>11.659927368164</t>
  </si>
  <si>
    <t>45913256</t>
  </si>
  <si>
    <t>11.452560424805</t>
  </si>
  <si>
    <t>-72.579116821289</t>
  </si>
  <si>
    <t>45903208</t>
  </si>
  <si>
    <t>11.061172485352</t>
  </si>
  <si>
    <t>-72.753524780273</t>
  </si>
  <si>
    <t>45891505</t>
  </si>
  <si>
    <t>11.482772827148</t>
  </si>
  <si>
    <t>-72.680740356445</t>
  </si>
  <si>
    <t>10.891127</t>
  </si>
  <si>
    <t>-72.851836</t>
  </si>
  <si>
    <t>-72.813949584961</t>
  </si>
  <si>
    <t>45911508</t>
  </si>
  <si>
    <t>-72.761764526367</t>
  </si>
  <si>
    <t>45893269</t>
  </si>
  <si>
    <t>-72.88948059082</t>
  </si>
  <si>
    <t>45911514</t>
  </si>
  <si>
    <t>11.464920043945</t>
  </si>
  <si>
    <t>-72.63542175293</t>
  </si>
  <si>
    <t>45911505</t>
  </si>
  <si>
    <t>11.503219</t>
  </si>
  <si>
    <t>-72.75309</t>
  </si>
  <si>
    <t>45894410</t>
  </si>
  <si>
    <t>11.551826</t>
  </si>
  <si>
    <t>-72.884387</t>
  </si>
  <si>
    <t>45891567</t>
  </si>
  <si>
    <t>10.997066</t>
  </si>
  <si>
    <t>-72.774351</t>
  </si>
  <si>
    <t>45891405</t>
  </si>
  <si>
    <t>11.517105102539</t>
  </si>
  <si>
    <t>-72.848281860352</t>
  </si>
  <si>
    <t>11.068798</t>
  </si>
  <si>
    <t>-72.759054</t>
  </si>
  <si>
    <t>45923208</t>
  </si>
  <si>
    <t>11.066946</t>
  </si>
  <si>
    <t>-72.764343</t>
  </si>
  <si>
    <t>45911567</t>
  </si>
  <si>
    <t>16223</t>
  </si>
  <si>
    <t>11.591262817383</t>
  </si>
  <si>
    <t>-72.837295532227</t>
  </si>
  <si>
    <t>26220</t>
  </si>
  <si>
    <t>11.554046</t>
  </si>
  <si>
    <t>-72.869747</t>
  </si>
  <si>
    <t>16220</t>
  </si>
  <si>
    <t>11.604995727539</t>
  </si>
  <si>
    <t>16228</t>
  </si>
  <si>
    <t>11.59538269043</t>
  </si>
  <si>
    <t>16212</t>
  </si>
  <si>
    <t>11.588516235352</t>
  </si>
  <si>
    <t>16367</t>
  </si>
  <si>
    <t>16222</t>
  </si>
  <si>
    <t>11.603622436523</t>
  </si>
  <si>
    <t>36325</t>
  </si>
  <si>
    <t>10.673904418945</t>
  </si>
  <si>
    <t>4.74369</t>
  </si>
  <si>
    <t>36077678</t>
  </si>
  <si>
    <t>4.599279</t>
  </si>
  <si>
    <t>-74.193032</t>
  </si>
  <si>
    <t>49167402</t>
  </si>
  <si>
    <t>10.342941</t>
  </si>
  <si>
    <t>-73.177872</t>
  </si>
  <si>
    <t>49167410</t>
  </si>
  <si>
    <t>59001527</t>
  </si>
  <si>
    <t>59014477</t>
  </si>
  <si>
    <t>6.164009</t>
  </si>
  <si>
    <t>-75.62931</t>
  </si>
  <si>
    <t>59007194</t>
  </si>
  <si>
    <t>6.165211</t>
  </si>
  <si>
    <t>-75.644555</t>
  </si>
  <si>
    <t>59011726</t>
  </si>
  <si>
    <t>19685381</t>
  </si>
  <si>
    <t>6.160927</t>
  </si>
  <si>
    <t>4.683165</t>
  </si>
  <si>
    <t>-74.036986</t>
  </si>
  <si>
    <t>10.395875</t>
  </si>
  <si>
    <t>-75.461904</t>
  </si>
  <si>
    <t>3072869</t>
  </si>
  <si>
    <t>6.194931</t>
  </si>
  <si>
    <t>-75.558564</t>
  </si>
  <si>
    <t>42621235</t>
  </si>
  <si>
    <t>42611235</t>
  </si>
  <si>
    <t>-75.011215209961</t>
  </si>
  <si>
    <t>-74.948043823242</t>
  </si>
  <si>
    <t>42619055</t>
  </si>
  <si>
    <t>36055759</t>
  </si>
  <si>
    <t>5.3221893310547</t>
  </si>
  <si>
    <t>5.282366</t>
  </si>
  <si>
    <t>-74.887617</t>
  </si>
  <si>
    <t>130726247</t>
  </si>
  <si>
    <t>4.611227</t>
  </si>
  <si>
    <t>-74.191936</t>
  </si>
  <si>
    <t>85231751</t>
  </si>
  <si>
    <t>4.335342</t>
  </si>
  <si>
    <t>-74.394058</t>
  </si>
  <si>
    <t>14193</t>
  </si>
  <si>
    <t>85225890</t>
  </si>
  <si>
    <t>4.327469</t>
  </si>
  <si>
    <t>-74.373779</t>
  </si>
  <si>
    <t>85235273</t>
  </si>
  <si>
    <t>4.333331</t>
  </si>
  <si>
    <t>-74.391342</t>
  </si>
  <si>
    <t>26228669</t>
  </si>
  <si>
    <t>3.53872</t>
  </si>
  <si>
    <t>-76.312369</t>
  </si>
  <si>
    <t>22175</t>
  </si>
  <si>
    <t>12175</t>
  </si>
  <si>
    <t>6.237051</t>
  </si>
  <si>
    <t>166624</t>
  </si>
  <si>
    <t>6582558</t>
  </si>
  <si>
    <t>10.989162</t>
  </si>
  <si>
    <t>-74.80074</t>
  </si>
  <si>
    <t>32797762</t>
  </si>
  <si>
    <t>59026473</t>
  </si>
  <si>
    <t>8.099071</t>
  </si>
  <si>
    <t>-76.720577</t>
  </si>
  <si>
    <t>65558574</t>
  </si>
  <si>
    <t>4.573197</t>
  </si>
  <si>
    <t>-74.100138</t>
  </si>
  <si>
    <t>-76.536255</t>
  </si>
  <si>
    <t>24123</t>
  </si>
  <si>
    <t>-76.550217</t>
  </si>
  <si>
    <t>44047</t>
  </si>
  <si>
    <t>3.378198</t>
  </si>
  <si>
    <t>-76.535764</t>
  </si>
  <si>
    <t>24855</t>
  </si>
  <si>
    <t>3.38938</t>
  </si>
  <si>
    <t>-76.534587</t>
  </si>
  <si>
    <t>2823527</t>
  </si>
  <si>
    <t>39339406</t>
  </si>
  <si>
    <t>2819429</t>
  </si>
  <si>
    <t>6.21657</t>
  </si>
  <si>
    <t>-75.570424</t>
  </si>
  <si>
    <t>4.687752</t>
  </si>
  <si>
    <t>-74.060339</t>
  </si>
  <si>
    <t>42611358</t>
  </si>
  <si>
    <t>4.818741</t>
  </si>
  <si>
    <t>39358775</t>
  </si>
  <si>
    <t>11.021642</t>
  </si>
  <si>
    <t>-74.869811</t>
  </si>
  <si>
    <t>2580326</t>
  </si>
  <si>
    <t>6.159211</t>
  </si>
  <si>
    <t>-75.603102</t>
  </si>
  <si>
    <t>2620773</t>
  </si>
  <si>
    <t>-75.629883</t>
  </si>
  <si>
    <t>2580070</t>
  </si>
  <si>
    <t>2580069</t>
  </si>
  <si>
    <t>2682983</t>
  </si>
  <si>
    <t>-75.625763</t>
  </si>
  <si>
    <t>59004659</t>
  </si>
  <si>
    <t>14070</t>
  </si>
  <si>
    <t>3.362961</t>
  </si>
  <si>
    <t>3.388596</t>
  </si>
  <si>
    <t>-76.529094</t>
  </si>
  <si>
    <t>78660333</t>
  </si>
  <si>
    <t>10.973351</t>
  </si>
  <si>
    <t>-74.78373</t>
  </si>
  <si>
    <t>10.391203</t>
  </si>
  <si>
    <t>-75.458516</t>
  </si>
  <si>
    <t>4.693269</t>
  </si>
  <si>
    <t>-74.068225</t>
  </si>
  <si>
    <t>26262711</t>
  </si>
  <si>
    <t>4.080388</t>
  </si>
  <si>
    <t>-76.211573</t>
  </si>
  <si>
    <t>14855</t>
  </si>
  <si>
    <t>-76.527786</t>
  </si>
  <si>
    <t>78679970</t>
  </si>
  <si>
    <t>10.954968</t>
  </si>
  <si>
    <t>-74.83328</t>
  </si>
  <si>
    <t>78668245</t>
  </si>
  <si>
    <t>-74.83104</t>
  </si>
  <si>
    <t>78662233</t>
  </si>
  <si>
    <t>10.981944</t>
  </si>
  <si>
    <t>-74.779446</t>
  </si>
  <si>
    <t>78653927</t>
  </si>
  <si>
    <t>10.948268</t>
  </si>
  <si>
    <t>78688245</t>
  </si>
  <si>
    <t>10.946342</t>
  </si>
  <si>
    <t>-74.82648</t>
  </si>
  <si>
    <t>78672142</t>
  </si>
  <si>
    <t>-74.100552</t>
  </si>
  <si>
    <t>68858543</t>
  </si>
  <si>
    <t>10.182266235352</t>
  </si>
  <si>
    <t>68828543</t>
  </si>
  <si>
    <t>-75.766525268555</t>
  </si>
  <si>
    <t>68845737</t>
  </si>
  <si>
    <t>85206822</t>
  </si>
  <si>
    <t>4.719106</t>
  </si>
  <si>
    <t>-74.053371</t>
  </si>
  <si>
    <t>85226822</t>
  </si>
  <si>
    <t>-74.059132</t>
  </si>
  <si>
    <t>85207030</t>
  </si>
  <si>
    <t>85223519</t>
  </si>
  <si>
    <t>4.722977</t>
  </si>
  <si>
    <t>85216819</t>
  </si>
  <si>
    <t>4.72229</t>
  </si>
  <si>
    <t>85212324</t>
  </si>
  <si>
    <t>4.718151</t>
  </si>
  <si>
    <t>-74.069082</t>
  </si>
  <si>
    <t>85221641</t>
  </si>
  <si>
    <t>85207039</t>
  </si>
  <si>
    <t>6.223971</t>
  </si>
  <si>
    <t>-75.573048</t>
  </si>
  <si>
    <t>39350271</t>
  </si>
  <si>
    <t>4.791413</t>
  </si>
  <si>
    <t>-74.24286</t>
  </si>
  <si>
    <t>39342071</t>
  </si>
  <si>
    <t>10.942921</t>
  </si>
  <si>
    <t>-74.794755</t>
  </si>
  <si>
    <t>140663563</t>
  </si>
  <si>
    <t>78679801</t>
  </si>
  <si>
    <t>10.963388</t>
  </si>
  <si>
    <t>-74.828394</t>
  </si>
  <si>
    <t>140721931</t>
  </si>
  <si>
    <t>85224431</t>
  </si>
  <si>
    <t>4.339837</t>
  </si>
  <si>
    <t>-74.362019</t>
  </si>
  <si>
    <t>85236220</t>
  </si>
  <si>
    <t>4.799399</t>
  </si>
  <si>
    <t>-74.065471</t>
  </si>
  <si>
    <t>4.928742</t>
  </si>
  <si>
    <t>-73.953094</t>
  </si>
  <si>
    <t>30442</t>
  </si>
  <si>
    <t>30405</t>
  </si>
  <si>
    <t>4.925995</t>
  </si>
  <si>
    <t>55721324</t>
  </si>
  <si>
    <t>9.235297</t>
  </si>
  <si>
    <t>55741324</t>
  </si>
  <si>
    <t>-74.746170043945</t>
  </si>
  <si>
    <t>55733824</t>
  </si>
  <si>
    <t>55743871</t>
  </si>
  <si>
    <t>55718108</t>
  </si>
  <si>
    <t>8.966899</t>
  </si>
  <si>
    <t>-75.453928</t>
  </si>
  <si>
    <t>55723870</t>
  </si>
  <si>
    <t>55733821</t>
  </si>
  <si>
    <t>55743824</t>
  </si>
  <si>
    <t>55753821</t>
  </si>
  <si>
    <t>55743895</t>
  </si>
  <si>
    <t>9.237575</t>
  </si>
  <si>
    <t>-74.745506</t>
  </si>
  <si>
    <t>55731324</t>
  </si>
  <si>
    <t>55721782</t>
  </si>
  <si>
    <t>55723824</t>
  </si>
  <si>
    <t>9.236849</t>
  </si>
  <si>
    <t>-74.746129</t>
  </si>
  <si>
    <t>42627951</t>
  </si>
  <si>
    <t>8.0948638916016</t>
  </si>
  <si>
    <t>55741394</t>
  </si>
  <si>
    <t>9.244308</t>
  </si>
  <si>
    <t>-74.759216</t>
  </si>
  <si>
    <t>55723871</t>
  </si>
  <si>
    <t>42610789</t>
  </si>
  <si>
    <t>6.155976</t>
  </si>
  <si>
    <t>-75.374265</t>
  </si>
  <si>
    <t>6.153488</t>
  </si>
  <si>
    <t>-75.406723</t>
  </si>
  <si>
    <t>10306405</t>
  </si>
  <si>
    <t>4.851739</t>
  </si>
  <si>
    <t>-74.029508</t>
  </si>
  <si>
    <t>46377113</t>
  </si>
  <si>
    <t>2587493</t>
  </si>
  <si>
    <t>6.23686</t>
  </si>
  <si>
    <t>-75.554265</t>
  </si>
  <si>
    <t>-74.091983</t>
  </si>
  <si>
    <t>4.747661</t>
  </si>
  <si>
    <t>-74.046975</t>
  </si>
  <si>
    <t>85219320</t>
  </si>
  <si>
    <t>85241642</t>
  </si>
  <si>
    <t>85243810</t>
  </si>
  <si>
    <t>85219398</t>
  </si>
  <si>
    <t>85209603</t>
  </si>
  <si>
    <t>22961192</t>
  </si>
  <si>
    <t>7.069046</t>
  </si>
  <si>
    <t>-73.166709</t>
  </si>
  <si>
    <t>10.949785</t>
  </si>
  <si>
    <t>-74.805804</t>
  </si>
  <si>
    <t>12397</t>
  </si>
  <si>
    <t>6.174454</t>
  </si>
  <si>
    <t>143368038</t>
  </si>
  <si>
    <t>2632039</t>
  </si>
  <si>
    <t>6.160733</t>
  </si>
  <si>
    <t>-75.609294</t>
  </si>
  <si>
    <t>36072642</t>
  </si>
  <si>
    <t>4.530676</t>
  </si>
  <si>
    <t>-75.648819</t>
  </si>
  <si>
    <t>23009</t>
  </si>
  <si>
    <t>12611</t>
  </si>
  <si>
    <t>4.255142</t>
  </si>
  <si>
    <t>-74.85672</t>
  </si>
  <si>
    <t>10907</t>
  </si>
  <si>
    <t>4.236439</t>
  </si>
  <si>
    <t>-74.870747</t>
  </si>
  <si>
    <t>4.265213</t>
  </si>
  <si>
    <t>40438</t>
  </si>
  <si>
    <t>4.267502</t>
  </si>
  <si>
    <t>4.524994</t>
  </si>
  <si>
    <t>-74.349861</t>
  </si>
  <si>
    <t>85227332</t>
  </si>
  <si>
    <t>4.270248</t>
  </si>
  <si>
    <t>-74.501724</t>
  </si>
  <si>
    <t>85231762</t>
  </si>
  <si>
    <t>4.358335</t>
  </si>
  <si>
    <t>-74.377147</t>
  </si>
  <si>
    <t>4.463197</t>
  </si>
  <si>
    <t>-74.376071</t>
  </si>
  <si>
    <t>85215364</t>
  </si>
  <si>
    <t>4.363632</t>
  </si>
  <si>
    <t>-74.378586</t>
  </si>
  <si>
    <t>85227272</t>
  </si>
  <si>
    <t>4.322948</t>
  </si>
  <si>
    <t>-74.418468</t>
  </si>
  <si>
    <t>85234532</t>
  </si>
  <si>
    <t>4.270974</t>
  </si>
  <si>
    <t>-74.498428</t>
  </si>
  <si>
    <t>85227333</t>
  </si>
  <si>
    <t>4.542572</t>
  </si>
  <si>
    <t>-74.30349</t>
  </si>
  <si>
    <t>85217305</t>
  </si>
  <si>
    <t>4.324265</t>
  </si>
  <si>
    <t>-74.421158</t>
  </si>
  <si>
    <t>85217739</t>
  </si>
  <si>
    <t>4.256112</t>
  </si>
  <si>
    <t>-74.529432</t>
  </si>
  <si>
    <t>85217701</t>
  </si>
  <si>
    <t>4.208022</t>
  </si>
  <si>
    <t>-74.636044</t>
  </si>
  <si>
    <t>85214430</t>
  </si>
  <si>
    <t>4.459232</t>
  </si>
  <si>
    <t>-74.380079</t>
  </si>
  <si>
    <t>85220072</t>
  </si>
  <si>
    <t>-74.437637</t>
  </si>
  <si>
    <t>85215332</t>
  </si>
  <si>
    <t>4.309142</t>
  </si>
  <si>
    <t>-74.443311</t>
  </si>
  <si>
    <t>85207230</t>
  </si>
  <si>
    <t>4.459785</t>
  </si>
  <si>
    <t>-74.38222</t>
  </si>
  <si>
    <t>85214501</t>
  </si>
  <si>
    <t>4.388718</t>
  </si>
  <si>
    <t>-74.389206</t>
  </si>
  <si>
    <t>58995022</t>
  </si>
  <si>
    <t>4.583562</t>
  </si>
  <si>
    <t>-75.64011</t>
  </si>
  <si>
    <t>42641430</t>
  </si>
  <si>
    <t>4.764359</t>
  </si>
  <si>
    <t>-75.61615</t>
  </si>
  <si>
    <t>36093202</t>
  </si>
  <si>
    <t>4.580338</t>
  </si>
  <si>
    <t>-74.223038</t>
  </si>
  <si>
    <t>85224505</t>
  </si>
  <si>
    <t>4.329643</t>
  </si>
  <si>
    <t>-74.420357</t>
  </si>
  <si>
    <t>85234533</t>
  </si>
  <si>
    <t>4.512095</t>
  </si>
  <si>
    <t>4.465427</t>
  </si>
  <si>
    <t>-74.380274</t>
  </si>
  <si>
    <t>85210070</t>
  </si>
  <si>
    <t>4.302833</t>
  </si>
  <si>
    <t>-74.448665</t>
  </si>
  <si>
    <t>85227241</t>
  </si>
  <si>
    <t>4.396268</t>
  </si>
  <si>
    <t>-74.388307</t>
  </si>
  <si>
    <t>85234472</t>
  </si>
  <si>
    <t>4.323196</t>
  </si>
  <si>
    <t>-74.418716</t>
  </si>
  <si>
    <t>85214675</t>
  </si>
  <si>
    <t>4.34916</t>
  </si>
  <si>
    <t>-74.38341</t>
  </si>
  <si>
    <t>85227382</t>
  </si>
  <si>
    <t>4.257589</t>
  </si>
  <si>
    <t>-74.53473</t>
  </si>
  <si>
    <t>85244533</t>
  </si>
  <si>
    <t>4.490654</t>
  </si>
  <si>
    <t>-74.371961</t>
  </si>
  <si>
    <t>42641407</t>
  </si>
  <si>
    <t>4.745603</t>
  </si>
  <si>
    <t>-75.661959</t>
  </si>
  <si>
    <t>36082683</t>
  </si>
  <si>
    <t>4.564481</t>
  </si>
  <si>
    <t>-74.225594</t>
  </si>
  <si>
    <t>85234651</t>
  </si>
  <si>
    <t>4.345093</t>
  </si>
  <si>
    <t>85209970</t>
  </si>
  <si>
    <t>4.302128</t>
  </si>
  <si>
    <t>-74.449932</t>
  </si>
  <si>
    <t>85227832</t>
  </si>
  <si>
    <t>-74.497604370117</t>
  </si>
  <si>
    <t>85207332</t>
  </si>
  <si>
    <t>4.308701</t>
  </si>
  <si>
    <t>85224533</t>
  </si>
  <si>
    <t>4.50221</t>
  </si>
  <si>
    <t>-74.364395</t>
  </si>
  <si>
    <t>85214532</t>
  </si>
  <si>
    <t>4.302383</t>
  </si>
  <si>
    <t>85215382</t>
  </si>
  <si>
    <t>4.328339</t>
  </si>
  <si>
    <t>-74.419876</t>
  </si>
  <si>
    <t>85235230</t>
  </si>
  <si>
    <t>4.408856</t>
  </si>
  <si>
    <t>-74.389343</t>
  </si>
  <si>
    <t>85209972</t>
  </si>
  <si>
    <t>4.318397</t>
  </si>
  <si>
    <t>-74.429897</t>
  </si>
  <si>
    <t>59003408</t>
  </si>
  <si>
    <t>58996812</t>
  </si>
  <si>
    <t>4.528547</t>
  </si>
  <si>
    <t>-75.663764</t>
  </si>
  <si>
    <t>85214533</t>
  </si>
  <si>
    <t>4.516342</t>
  </si>
  <si>
    <t>-74.358627</t>
  </si>
  <si>
    <t>36081124</t>
  </si>
  <si>
    <t>4.262546</t>
  </si>
  <si>
    <t>-74.847757</t>
  </si>
  <si>
    <t>85227230</t>
  </si>
  <si>
    <t>4.416019</t>
  </si>
  <si>
    <t>-74.388258</t>
  </si>
  <si>
    <t>85207241</t>
  </si>
  <si>
    <t>4.406453</t>
  </si>
  <si>
    <t>-74.388176</t>
  </si>
  <si>
    <t>85225301</t>
  </si>
  <si>
    <t>4.369125</t>
  </si>
  <si>
    <t>-74.386539</t>
  </si>
  <si>
    <t>85207301</t>
  </si>
  <si>
    <t>4.386906</t>
  </si>
  <si>
    <t>-74.38889</t>
  </si>
  <si>
    <t>85234473</t>
  </si>
  <si>
    <t>4.334542</t>
  </si>
  <si>
    <t>-74.39865</t>
  </si>
  <si>
    <t>85227301</t>
  </si>
  <si>
    <t>4.523687</t>
  </si>
  <si>
    <t>-74.352657</t>
  </si>
  <si>
    <t>85234441</t>
  </si>
  <si>
    <t>4.39718</t>
  </si>
  <si>
    <t>-74.388918</t>
  </si>
  <si>
    <t>85215241</t>
  </si>
  <si>
    <t>4.409294</t>
  </si>
  <si>
    <t>-74.390488</t>
  </si>
  <si>
    <t>85229970</t>
  </si>
  <si>
    <t>4.290862</t>
  </si>
  <si>
    <t>-74.46465</t>
  </si>
  <si>
    <t>85235364</t>
  </si>
  <si>
    <t>4.351067</t>
  </si>
  <si>
    <t>-74.383072</t>
  </si>
  <si>
    <t>85229918</t>
  </si>
  <si>
    <t>4.320202</t>
  </si>
  <si>
    <t>-74.425335</t>
  </si>
  <si>
    <t>85227364</t>
  </si>
  <si>
    <t>4.351273</t>
  </si>
  <si>
    <t>-74.383858</t>
  </si>
  <si>
    <t>85255273</t>
  </si>
  <si>
    <t>4.318314</t>
  </si>
  <si>
    <t>-74.429626</t>
  </si>
  <si>
    <t>85214441</t>
  </si>
  <si>
    <t>4.406296</t>
  </si>
  <si>
    <t>-74.38884</t>
  </si>
  <si>
    <t>85229972</t>
  </si>
  <si>
    <t>4.306915</t>
  </si>
  <si>
    <t>-74.444321</t>
  </si>
  <si>
    <t>85207382</t>
  </si>
  <si>
    <t>4.330462</t>
  </si>
  <si>
    <t>-74.417214</t>
  </si>
  <si>
    <t>85234673</t>
  </si>
  <si>
    <t>4.333184</t>
  </si>
  <si>
    <t>-74.393744</t>
  </si>
  <si>
    <t>85217301</t>
  </si>
  <si>
    <t>4.369776</t>
  </si>
  <si>
    <t>-74.385139</t>
  </si>
  <si>
    <t>85234430</t>
  </si>
  <si>
    <t>4.41597</t>
  </si>
  <si>
    <t>-74.388885</t>
  </si>
  <si>
    <t>85234662</t>
  </si>
  <si>
    <t>4.355883</t>
  </si>
  <si>
    <t>-74.374793</t>
  </si>
  <si>
    <t>4.502025</t>
  </si>
  <si>
    <t>-74.364142</t>
  </si>
  <si>
    <t>72120546</t>
  </si>
  <si>
    <t>177248614</t>
  </si>
  <si>
    <t>72127824</t>
  </si>
  <si>
    <t>4.410226</t>
  </si>
  <si>
    <t>-75.180817</t>
  </si>
  <si>
    <t>42612345</t>
  </si>
  <si>
    <t>4.825381</t>
  </si>
  <si>
    <t>-75.701886</t>
  </si>
  <si>
    <t>85238701</t>
  </si>
  <si>
    <t>4.3663787841797</t>
  </si>
  <si>
    <t>-75.134811401367</t>
  </si>
  <si>
    <t>85208701</t>
  </si>
  <si>
    <t>85207333</t>
  </si>
  <si>
    <t>4.512965</t>
  </si>
  <si>
    <t>-74.360617</t>
  </si>
  <si>
    <t>85211775</t>
  </si>
  <si>
    <t>4.349442</t>
  </si>
  <si>
    <t>-74.383736</t>
  </si>
  <si>
    <t>85214582</t>
  </si>
  <si>
    <t>4.327354</t>
  </si>
  <si>
    <t>-74.420013</t>
  </si>
  <si>
    <t>85235332</t>
  </si>
  <si>
    <t>4.268083</t>
  </si>
  <si>
    <t>-74.508266</t>
  </si>
  <si>
    <t>85227273</t>
  </si>
  <si>
    <t>4.337144</t>
  </si>
  <si>
    <t>-74.401218</t>
  </si>
  <si>
    <t>85234564</t>
  </si>
  <si>
    <t>4.350585</t>
  </si>
  <si>
    <t>-74.382039</t>
  </si>
  <si>
    <t>85215301</t>
  </si>
  <si>
    <t>4.386651</t>
  </si>
  <si>
    <t>-74.388025</t>
  </si>
  <si>
    <t>85237333</t>
  </si>
  <si>
    <t>4.487309</t>
  </si>
  <si>
    <t>-74.373281</t>
  </si>
  <si>
    <t>4.510321</t>
  </si>
  <si>
    <t>-74.358624</t>
  </si>
  <si>
    <t>85235382</t>
  </si>
  <si>
    <t>4.258652</t>
  </si>
  <si>
    <t>-74.534225</t>
  </si>
  <si>
    <t>72127924</t>
  </si>
  <si>
    <t>4.410881</t>
  </si>
  <si>
    <t>-75.180052</t>
  </si>
  <si>
    <t>60504</t>
  </si>
  <si>
    <t>60314</t>
  </si>
  <si>
    <t>7.1418</t>
  </si>
  <si>
    <t>61764</t>
  </si>
  <si>
    <t>60506</t>
  </si>
  <si>
    <t>60501</t>
  </si>
  <si>
    <t>85211988</t>
  </si>
  <si>
    <t>4.748226</t>
  </si>
  <si>
    <t>-74.042501</t>
  </si>
  <si>
    <t>61761</t>
  </si>
  <si>
    <t>62395</t>
  </si>
  <si>
    <t>1570</t>
  </si>
  <si>
    <t>7.140427</t>
  </si>
  <si>
    <t>61765</t>
  </si>
  <si>
    <t>78670336</t>
  </si>
  <si>
    <t>10.940781</t>
  </si>
  <si>
    <t>65572910</t>
  </si>
  <si>
    <t>34833</t>
  </si>
  <si>
    <t>29549666</t>
  </si>
  <si>
    <t>42621322</t>
  </si>
  <si>
    <t>-75.695457</t>
  </si>
  <si>
    <t>33750</t>
  </si>
  <si>
    <t>10.399202</t>
  </si>
  <si>
    <t>-75.485842</t>
  </si>
  <si>
    <t>25513</t>
  </si>
  <si>
    <t>10.398026</t>
  </si>
  <si>
    <t>-75.478745</t>
  </si>
  <si>
    <t>15622</t>
  </si>
  <si>
    <t>10.399025</t>
  </si>
  <si>
    <t>-75.483051</t>
  </si>
  <si>
    <t>65583034</t>
  </si>
  <si>
    <t>31938</t>
  </si>
  <si>
    <t>6123</t>
  </si>
  <si>
    <t>7938917</t>
  </si>
  <si>
    <t>5.654526</t>
  </si>
  <si>
    <t>-75.875702</t>
  </si>
  <si>
    <t>33211</t>
  </si>
  <si>
    <t>5.657959</t>
  </si>
  <si>
    <t>-75.876389</t>
  </si>
  <si>
    <t>13263</t>
  </si>
  <si>
    <t>5.845413</t>
  </si>
  <si>
    <t>52342</t>
  </si>
  <si>
    <t>5.838547</t>
  </si>
  <si>
    <t>-75.791931</t>
  </si>
  <si>
    <t>13211</t>
  </si>
  <si>
    <t>5.658188</t>
  </si>
  <si>
    <t>36072169</t>
  </si>
  <si>
    <t>168115</t>
  </si>
  <si>
    <t>4.743214</t>
  </si>
  <si>
    <t>-74.098021</t>
  </si>
  <si>
    <t>78671861</t>
  </si>
  <si>
    <t>26232762</t>
  </si>
  <si>
    <t>3.660089</t>
  </si>
  <si>
    <t>85235773</t>
  </si>
  <si>
    <t>4.332047</t>
  </si>
  <si>
    <t>-74.393234</t>
  </si>
  <si>
    <t>85231773</t>
  </si>
  <si>
    <t>4.332142</t>
  </si>
  <si>
    <t>-74.392755</t>
  </si>
  <si>
    <t>30172</t>
  </si>
  <si>
    <t>85226809</t>
  </si>
  <si>
    <t>4.73834</t>
  </si>
  <si>
    <t>-74.048454</t>
  </si>
  <si>
    <t>85216823</t>
  </si>
  <si>
    <t>85216809</t>
  </si>
  <si>
    <t>4.738403</t>
  </si>
  <si>
    <t>-74.042633</t>
  </si>
  <si>
    <t>19681971</t>
  </si>
  <si>
    <t>85222194</t>
  </si>
  <si>
    <t>85232194</t>
  </si>
  <si>
    <t>12293</t>
  </si>
  <si>
    <t>37156</t>
  </si>
  <si>
    <t>6.151245</t>
  </si>
  <si>
    <t>-75.613709</t>
  </si>
  <si>
    <t>22124</t>
  </si>
  <si>
    <t>6.148636</t>
  </si>
  <si>
    <t>2584422</t>
  </si>
  <si>
    <t>2839909</t>
  </si>
  <si>
    <t>2620774</t>
  </si>
  <si>
    <t>59014693</t>
  </si>
  <si>
    <t>11510</t>
  </si>
  <si>
    <t>5.366434</t>
  </si>
  <si>
    <t>-72.358178</t>
  </si>
  <si>
    <t>29525633</t>
  </si>
  <si>
    <t>3.375549</t>
  </si>
  <si>
    <t>42640710</t>
  </si>
  <si>
    <t>6.191068</t>
  </si>
  <si>
    <t>-75.485493</t>
  </si>
  <si>
    <t>35712</t>
  </si>
  <si>
    <t>10.302567</t>
  </si>
  <si>
    <t>-75.390517</t>
  </si>
  <si>
    <t>2570599</t>
  </si>
  <si>
    <t>2628710</t>
  </si>
  <si>
    <t>6.237298</t>
  </si>
  <si>
    <t>-75.599983</t>
  </si>
  <si>
    <t>2570598</t>
  </si>
  <si>
    <t>6.246928</t>
  </si>
  <si>
    <t>-75.590145</t>
  </si>
  <si>
    <t>2570597</t>
  </si>
  <si>
    <t>59011560</t>
  </si>
  <si>
    <t>59021739</t>
  </si>
  <si>
    <t>6.249514</t>
  </si>
  <si>
    <t>-75.612445</t>
  </si>
  <si>
    <t>4.621738</t>
  </si>
  <si>
    <t>-74.149247</t>
  </si>
  <si>
    <t>42617444</t>
  </si>
  <si>
    <t>59001717</t>
  </si>
  <si>
    <t>6.295829</t>
  </si>
  <si>
    <t>-75.570035</t>
  </si>
  <si>
    <t>32801810</t>
  </si>
  <si>
    <t>3072870</t>
  </si>
  <si>
    <t>6.191635</t>
  </si>
  <si>
    <t>-75.560379</t>
  </si>
  <si>
    <t>-75.545883</t>
  </si>
  <si>
    <t>22499</t>
  </si>
  <si>
    <t>39360642</t>
  </si>
  <si>
    <t>-74.873772</t>
  </si>
  <si>
    <t>3.422505</t>
  </si>
  <si>
    <t>-76.552153</t>
  </si>
  <si>
    <t>40966245</t>
  </si>
  <si>
    <t>11.378579</t>
  </si>
  <si>
    <t>-72.232294</t>
  </si>
  <si>
    <t>3.479404</t>
  </si>
  <si>
    <t>-75.29892</t>
  </si>
  <si>
    <t>28164966</t>
  </si>
  <si>
    <t>8.948975</t>
  </si>
  <si>
    <t>-75.444871</t>
  </si>
  <si>
    <t>140714508</t>
  </si>
  <si>
    <t>153568</t>
  </si>
  <si>
    <t>85206814</t>
  </si>
  <si>
    <t>85211522</t>
  </si>
  <si>
    <t>28164965</t>
  </si>
  <si>
    <t>184422</t>
  </si>
  <si>
    <t>4.623976</t>
  </si>
  <si>
    <t>-74.061954</t>
  </si>
  <si>
    <t>4.74377</t>
  </si>
  <si>
    <t>-74.025599</t>
  </si>
  <si>
    <t>346727</t>
  </si>
  <si>
    <t>346725</t>
  </si>
  <si>
    <t>4.632154</t>
  </si>
  <si>
    <t>45914412</t>
  </si>
  <si>
    <t>11.552731</t>
  </si>
  <si>
    <t>-72.906119</t>
  </si>
  <si>
    <t>45894401</t>
  </si>
  <si>
    <t>45911412</t>
  </si>
  <si>
    <t>11.552691</t>
  </si>
  <si>
    <t>-72.90608</t>
  </si>
  <si>
    <t>14044</t>
  </si>
  <si>
    <t>25160</t>
  </si>
  <si>
    <t>19685798</t>
  </si>
  <si>
    <t>6.261383</t>
  </si>
  <si>
    <t>-75.585114</t>
  </si>
  <si>
    <t>3.408508</t>
  </si>
  <si>
    <t>32811825</t>
  </si>
  <si>
    <t>24880</t>
  </si>
  <si>
    <t>3.410019</t>
  </si>
  <si>
    <t>4.625771</t>
  </si>
  <si>
    <t>-74.167552</t>
  </si>
  <si>
    <t>36077245</t>
  </si>
  <si>
    <t>4.572098</t>
  </si>
  <si>
    <t>-74.179202</t>
  </si>
  <si>
    <t>21219</t>
  </si>
  <si>
    <t>4.1562652587891</t>
  </si>
  <si>
    <t>11337</t>
  </si>
  <si>
    <t>11219</t>
  </si>
  <si>
    <t>132620</t>
  </si>
  <si>
    <t>3.392258</t>
  </si>
  <si>
    <t>-74.082473</t>
  </si>
  <si>
    <t>78670601</t>
  </si>
  <si>
    <t>78670501</t>
  </si>
  <si>
    <t>78662286</t>
  </si>
  <si>
    <t>10.956831</t>
  </si>
  <si>
    <t>-74.788649</t>
  </si>
  <si>
    <t>78660386</t>
  </si>
  <si>
    <t>10.957344</t>
  </si>
  <si>
    <t>-74.787906</t>
  </si>
  <si>
    <t>42571</t>
  </si>
  <si>
    <t>4.641003</t>
  </si>
  <si>
    <t>-74.076749</t>
  </si>
  <si>
    <t>78668262</t>
  </si>
  <si>
    <t>10.979385</t>
  </si>
  <si>
    <t>78681052</t>
  </si>
  <si>
    <t>10.978185</t>
  </si>
  <si>
    <t>-74.774602</t>
  </si>
  <si>
    <t>39346369</t>
  </si>
  <si>
    <t>5581</t>
  </si>
  <si>
    <t>78688237</t>
  </si>
  <si>
    <t>10.967209</t>
  </si>
  <si>
    <t>-74.767362</t>
  </si>
  <si>
    <t>22777</t>
  </si>
  <si>
    <t>166730</t>
  </si>
  <si>
    <t>4.721625</t>
  </si>
  <si>
    <t>-74.094539</t>
  </si>
  <si>
    <t>26233288</t>
  </si>
  <si>
    <t>-76.528113</t>
  </si>
  <si>
    <t>26239288</t>
  </si>
  <si>
    <t>3.474534</t>
  </si>
  <si>
    <t>-76.527642</t>
  </si>
  <si>
    <t>42621339</t>
  </si>
  <si>
    <t>4.799541</t>
  </si>
  <si>
    <t>-75.727498</t>
  </si>
  <si>
    <t>42642327</t>
  </si>
  <si>
    <t>4.826835</t>
  </si>
  <si>
    <t>-75.700527</t>
  </si>
  <si>
    <t>85219236</t>
  </si>
  <si>
    <t>19676429</t>
  </si>
  <si>
    <t>10320</t>
  </si>
  <si>
    <t>36160</t>
  </si>
  <si>
    <t>26160</t>
  </si>
  <si>
    <t>26249252</t>
  </si>
  <si>
    <t>7703654</t>
  </si>
  <si>
    <t>8961</t>
  </si>
  <si>
    <t>55732024</t>
  </si>
  <si>
    <t>55722003</t>
  </si>
  <si>
    <t>4.697394</t>
  </si>
  <si>
    <t>-74.055633</t>
  </si>
  <si>
    <t>291687</t>
  </si>
  <si>
    <t>4.69561</t>
  </si>
  <si>
    <t>-74.053554</t>
  </si>
  <si>
    <t>49189825</t>
  </si>
  <si>
    <t>10.449594</t>
  </si>
  <si>
    <t>-73.265381</t>
  </si>
  <si>
    <t>49174003</t>
  </si>
  <si>
    <t>49177303</t>
  </si>
  <si>
    <t>49177359</t>
  </si>
  <si>
    <t>36067768</t>
  </si>
  <si>
    <t>4.619208</t>
  </si>
  <si>
    <t>-74.130302</t>
  </si>
  <si>
    <t>49167359</t>
  </si>
  <si>
    <t>10.462061</t>
  </si>
  <si>
    <t>-73.249074</t>
  </si>
  <si>
    <t>2622823</t>
  </si>
  <si>
    <t>6.202262</t>
  </si>
  <si>
    <t>-75.583181</t>
  </si>
  <si>
    <t>-76.529251</t>
  </si>
  <si>
    <t>45921410</t>
  </si>
  <si>
    <t>11.526718139648</t>
  </si>
  <si>
    <t>145899</t>
  </si>
  <si>
    <t>4.709093</t>
  </si>
  <si>
    <t>-74.118101</t>
  </si>
  <si>
    <t>85244472</t>
  </si>
  <si>
    <t>4.329575</t>
  </si>
  <si>
    <t>-74.393784</t>
  </si>
  <si>
    <t>42638095</t>
  </si>
  <si>
    <t>6.229931</t>
  </si>
  <si>
    <t>-75.423427</t>
  </si>
  <si>
    <t>10.43966</t>
  </si>
  <si>
    <t>-75.525218</t>
  </si>
  <si>
    <t>36046217</t>
  </si>
  <si>
    <t>36046424</t>
  </si>
  <si>
    <t>4.640058</t>
  </si>
  <si>
    <t>-74.188301</t>
  </si>
  <si>
    <t>36048426</t>
  </si>
  <si>
    <t>4.64254</t>
  </si>
  <si>
    <t>-74.186691</t>
  </si>
  <si>
    <t>42627782</t>
  </si>
  <si>
    <t>85221773</t>
  </si>
  <si>
    <t>85225990</t>
  </si>
  <si>
    <t>-74.374695</t>
  </si>
  <si>
    <t>85235990</t>
  </si>
  <si>
    <t>85235890</t>
  </si>
  <si>
    <t>4.331497</t>
  </si>
  <si>
    <t>-74.378677</t>
  </si>
  <si>
    <t>85241773</t>
  </si>
  <si>
    <t>85221762</t>
  </si>
  <si>
    <t>4.34269</t>
  </si>
  <si>
    <t>34884</t>
  </si>
  <si>
    <t>3.47683</t>
  </si>
  <si>
    <t>44014</t>
  </si>
  <si>
    <t>3.476257</t>
  </si>
  <si>
    <t>-76.525726</t>
  </si>
  <si>
    <t>14884</t>
  </si>
  <si>
    <t>37175</t>
  </si>
  <si>
    <t>2630245</t>
  </si>
  <si>
    <t>6.235099</t>
  </si>
  <si>
    <t>-75.540522</t>
  </si>
  <si>
    <t>85214651</t>
  </si>
  <si>
    <t>4.382515</t>
  </si>
  <si>
    <t>6.275597</t>
  </si>
  <si>
    <t>-75.581406</t>
  </si>
  <si>
    <t>51204709</t>
  </si>
  <si>
    <t>10.482653</t>
  </si>
  <si>
    <t>-73.246006</t>
  </si>
  <si>
    <t>7936</t>
  </si>
  <si>
    <t>3.393499</t>
  </si>
  <si>
    <t>-76.545247</t>
  </si>
  <si>
    <t>7380</t>
  </si>
  <si>
    <t>325223</t>
  </si>
  <si>
    <t>51361</t>
  </si>
  <si>
    <t>39370</t>
  </si>
  <si>
    <t>4.699173</t>
  </si>
  <si>
    <t>85231125</t>
  </si>
  <si>
    <t>4.748216</t>
  </si>
  <si>
    <t>-74.060648</t>
  </si>
  <si>
    <t>4.614588</t>
  </si>
  <si>
    <t>-74.150585</t>
  </si>
  <si>
    <t>5586</t>
  </si>
  <si>
    <t>148232204</t>
  </si>
  <si>
    <t>19689753</t>
  </si>
  <si>
    <t>6.206716</t>
  </si>
  <si>
    <t>-75.570783</t>
  </si>
  <si>
    <t>19685805</t>
  </si>
  <si>
    <t>39356343</t>
  </si>
  <si>
    <t>78681961</t>
  </si>
  <si>
    <t>85207231</t>
  </si>
  <si>
    <t>4.342765</t>
  </si>
  <si>
    <t>-74.362265</t>
  </si>
  <si>
    <t>148240140</t>
  </si>
  <si>
    <t>19715012</t>
  </si>
  <si>
    <t>6.190685</t>
  </si>
  <si>
    <t>-75.583574</t>
  </si>
  <si>
    <t>36828</t>
  </si>
  <si>
    <t>19709710</t>
  </si>
  <si>
    <t>6.246202</t>
  </si>
  <si>
    <t>-75.560768</t>
  </si>
  <si>
    <t>65558777</t>
  </si>
  <si>
    <t>19709941</t>
  </si>
  <si>
    <t>46828</t>
  </si>
  <si>
    <t>4.717795</t>
  </si>
  <si>
    <t>-74.127494</t>
  </si>
  <si>
    <t>2634342</t>
  </si>
  <si>
    <t>140638989</t>
  </si>
  <si>
    <t>3.423615</t>
  </si>
  <si>
    <t>143425895</t>
  </si>
  <si>
    <t>7.054137</t>
  </si>
  <si>
    <t>-73.091396</t>
  </si>
  <si>
    <t>22965546</t>
  </si>
  <si>
    <t>7.020493</t>
  </si>
  <si>
    <t>-73.137131</t>
  </si>
  <si>
    <t>22965146</t>
  </si>
  <si>
    <t>7.015457</t>
  </si>
  <si>
    <t>-73.139877</t>
  </si>
  <si>
    <t>22971343</t>
  </si>
  <si>
    <t>7.0539093017578</t>
  </si>
  <si>
    <t>4.436461</t>
  </si>
  <si>
    <t>-75.182168</t>
  </si>
  <si>
    <t>20828</t>
  </si>
  <si>
    <t>4.44506</t>
  </si>
  <si>
    <t>-75.178837</t>
  </si>
  <si>
    <t>20820</t>
  </si>
  <si>
    <t>4.44429</t>
  </si>
  <si>
    <t>-75.179123</t>
  </si>
  <si>
    <t>39340500</t>
  </si>
  <si>
    <t>11.021519</t>
  </si>
  <si>
    <t>85214431</t>
  </si>
  <si>
    <t>4.343201</t>
  </si>
  <si>
    <t>-74.359581</t>
  </si>
  <si>
    <t>85227231</t>
  </si>
  <si>
    <t>4.34182</t>
  </si>
  <si>
    <t>-74.367048</t>
  </si>
  <si>
    <t>85234431</t>
  </si>
  <si>
    <t>4.343484</t>
  </si>
  <si>
    <t>-74.364773</t>
  </si>
  <si>
    <t>85224473</t>
  </si>
  <si>
    <t>4.331347</t>
  </si>
  <si>
    <t>-74.364554</t>
  </si>
  <si>
    <t>4.442989</t>
  </si>
  <si>
    <t>-75.17964</t>
  </si>
  <si>
    <t>291685</t>
  </si>
  <si>
    <t>4.703709</t>
  </si>
  <si>
    <t>-74.038426</t>
  </si>
  <si>
    <t>10803</t>
  </si>
  <si>
    <t>4.442825</t>
  </si>
  <si>
    <t>-75.234146</t>
  </si>
  <si>
    <t>20813</t>
  </si>
  <si>
    <t>4.442281</t>
  </si>
  <si>
    <t>-75.175796</t>
  </si>
  <si>
    <t>20803</t>
  </si>
  <si>
    <t>-75.229568</t>
  </si>
  <si>
    <t>40801</t>
  </si>
  <si>
    <t>-75.238495</t>
  </si>
  <si>
    <t>20832</t>
  </si>
  <si>
    <t>25764</t>
  </si>
  <si>
    <t>-75.198669</t>
  </si>
  <si>
    <t>15764</t>
  </si>
  <si>
    <t>4.437103</t>
  </si>
  <si>
    <t>20821</t>
  </si>
  <si>
    <t>4.42955</t>
  </si>
  <si>
    <t>-75.200272</t>
  </si>
  <si>
    <t>20804</t>
  </si>
  <si>
    <t>-75.227737</t>
  </si>
  <si>
    <t>4.43573</t>
  </si>
  <si>
    <t>-75.202789</t>
  </si>
  <si>
    <t>-75.235748</t>
  </si>
  <si>
    <t>20807</t>
  </si>
  <si>
    <t>4.439163</t>
  </si>
  <si>
    <t>30804</t>
  </si>
  <si>
    <t>10807</t>
  </si>
  <si>
    <t>4.442368</t>
  </si>
  <si>
    <t>-75.223618</t>
  </si>
  <si>
    <t>40826</t>
  </si>
  <si>
    <t>4.443111</t>
  </si>
  <si>
    <t>-75.178928</t>
  </si>
  <si>
    <t>20801</t>
  </si>
  <si>
    <t>40803</t>
  </si>
  <si>
    <t>-75.235977</t>
  </si>
  <si>
    <t>-75.238266</t>
  </si>
  <si>
    <t>30821</t>
  </si>
  <si>
    <t>20812</t>
  </si>
  <si>
    <t>4.431267</t>
  </si>
  <si>
    <t>-75.173263</t>
  </si>
  <si>
    <t>-75.230484</t>
  </si>
  <si>
    <t>132451</t>
  </si>
  <si>
    <t>4.697455</t>
  </si>
  <si>
    <t>-74.096975</t>
  </si>
  <si>
    <t>145140</t>
  </si>
  <si>
    <t>145240</t>
  </si>
  <si>
    <t>10828</t>
  </si>
  <si>
    <t>-75.178364</t>
  </si>
  <si>
    <t>10815</t>
  </si>
  <si>
    <t>4.422488</t>
  </si>
  <si>
    <t>-75.178252</t>
  </si>
  <si>
    <t>26228500</t>
  </si>
  <si>
    <t>26228580</t>
  </si>
  <si>
    <t>20396</t>
  </si>
  <si>
    <t>4.687843</t>
  </si>
  <si>
    <t>21207</t>
  </si>
  <si>
    <t>4.12468</t>
  </si>
  <si>
    <t>4.961014</t>
  </si>
  <si>
    <t>-73.910522</t>
  </si>
  <si>
    <t>-73.919448852539</t>
  </si>
  <si>
    <t>-73.95378112793</t>
  </si>
  <si>
    <t>143390565</t>
  </si>
  <si>
    <t>7.896423</t>
  </si>
  <si>
    <t>-72.49054</t>
  </si>
  <si>
    <t>143414885</t>
  </si>
  <si>
    <t>7.871036</t>
  </si>
  <si>
    <t>-72.497826</t>
  </si>
  <si>
    <t>143414887</t>
  </si>
  <si>
    <t>7.8682708740234</t>
  </si>
  <si>
    <t>143414886</t>
  </si>
  <si>
    <t>98337901</t>
  </si>
  <si>
    <t>85211122</t>
  </si>
  <si>
    <t>85221122</t>
  </si>
  <si>
    <t>4.727495</t>
  </si>
  <si>
    <t>-74.06663</t>
  </si>
  <si>
    <t>85237017</t>
  </si>
  <si>
    <t>4.749309</t>
  </si>
  <si>
    <t>85229600</t>
  </si>
  <si>
    <t>85229220</t>
  </si>
  <si>
    <t>20824</t>
  </si>
  <si>
    <t>4.446373</t>
  </si>
  <si>
    <t>-75.197639</t>
  </si>
  <si>
    <t>85237163</t>
  </si>
  <si>
    <t>4.72732</t>
  </si>
  <si>
    <t>-74.041136</t>
  </si>
  <si>
    <t>32801894</t>
  </si>
  <si>
    <t>32793696</t>
  </si>
  <si>
    <t>29539541</t>
  </si>
  <si>
    <t>-77.002487182617</t>
  </si>
  <si>
    <t>85217231</t>
  </si>
  <si>
    <t>4.336671</t>
  </si>
  <si>
    <t>-74.362823</t>
  </si>
  <si>
    <t>85221774</t>
  </si>
  <si>
    <t>85215863</t>
  </si>
  <si>
    <t>4.327342</t>
  </si>
  <si>
    <t>-74.364098</t>
  </si>
  <si>
    <t>78672239</t>
  </si>
  <si>
    <t>10.974998</t>
  </si>
  <si>
    <t>101607257</t>
  </si>
  <si>
    <t>-77.263412475586</t>
  </si>
  <si>
    <t>85220809</t>
  </si>
  <si>
    <t>85217139</t>
  </si>
  <si>
    <t>4.683361</t>
  </si>
  <si>
    <t>-74.025759</t>
  </si>
  <si>
    <t>4.108543</t>
  </si>
  <si>
    <t>11313</t>
  </si>
  <si>
    <t>-73.709335327148</t>
  </si>
  <si>
    <t>31313</t>
  </si>
  <si>
    <t>21306</t>
  </si>
  <si>
    <t>146099</t>
  </si>
  <si>
    <t>4.713528</t>
  </si>
  <si>
    <t>55722107</t>
  </si>
  <si>
    <t>3.7703704833984</t>
  </si>
  <si>
    <t>-76.411972045898</t>
  </si>
  <si>
    <t>3.9983367919922</t>
  </si>
  <si>
    <t>12505</t>
  </si>
  <si>
    <t>34211</t>
  </si>
  <si>
    <t>4.074617</t>
  </si>
  <si>
    <t>-76.216965</t>
  </si>
  <si>
    <t>44091</t>
  </si>
  <si>
    <t>4.542956</t>
  </si>
  <si>
    <t>-75.668215</t>
  </si>
  <si>
    <t>26255265</t>
  </si>
  <si>
    <t>3.427796</t>
  </si>
  <si>
    <t>-76.543975</t>
  </si>
  <si>
    <t>2622822</t>
  </si>
  <si>
    <t>6.199771</t>
  </si>
  <si>
    <t>-75.577596</t>
  </si>
  <si>
    <t>45901431</t>
  </si>
  <si>
    <t>2563685</t>
  </si>
  <si>
    <t>6.207416</t>
  </si>
  <si>
    <t>-75.588312</t>
  </si>
  <si>
    <t>32801782</t>
  </si>
  <si>
    <t>10.396042</t>
  </si>
  <si>
    <t>-75.461197</t>
  </si>
  <si>
    <t>85232291</t>
  </si>
  <si>
    <t>39338445</t>
  </si>
  <si>
    <t>10.945161</t>
  </si>
  <si>
    <t>-74.796454</t>
  </si>
  <si>
    <t>39346671</t>
  </si>
  <si>
    <t>10.928018</t>
  </si>
  <si>
    <t>-74.801541</t>
  </si>
  <si>
    <t>2828647</t>
  </si>
  <si>
    <t>6.264056</t>
  </si>
  <si>
    <t>-75.569616</t>
  </si>
  <si>
    <t>2583397</t>
  </si>
  <si>
    <t>32101</t>
  </si>
  <si>
    <t>11314</t>
  </si>
  <si>
    <t>3.7017059326172</t>
  </si>
  <si>
    <t>-73.701095581055</t>
  </si>
  <si>
    <t>21314</t>
  </si>
  <si>
    <t>31314</t>
  </si>
  <si>
    <t>20239</t>
  </si>
  <si>
    <t>30022</t>
  </si>
  <si>
    <t>4.713663</t>
  </si>
  <si>
    <t>4.640569</t>
  </si>
  <si>
    <t>-74.155811</t>
  </si>
  <si>
    <t>4.713976</t>
  </si>
  <si>
    <t>-74.0535</t>
  </si>
  <si>
    <t>35510</t>
  </si>
  <si>
    <t>10.394734</t>
  </si>
  <si>
    <t>-75.476172</t>
  </si>
  <si>
    <t>33706</t>
  </si>
  <si>
    <t>10.393165</t>
  </si>
  <si>
    <t>-75.480685</t>
  </si>
  <si>
    <t>13706</t>
  </si>
  <si>
    <t>78672153</t>
  </si>
  <si>
    <t>10.9605</t>
  </si>
  <si>
    <t>-74.795664</t>
  </si>
  <si>
    <t>272231</t>
  </si>
  <si>
    <t>4.638101</t>
  </si>
  <si>
    <t>-74.073704</t>
  </si>
  <si>
    <t>272229</t>
  </si>
  <si>
    <t>-74.071918</t>
  </si>
  <si>
    <t>26242543</t>
  </si>
  <si>
    <t>3.426702</t>
  </si>
  <si>
    <t>-76.543864</t>
  </si>
  <si>
    <t>39358345</t>
  </si>
  <si>
    <t>10.966808</t>
  </si>
  <si>
    <t>130802533</t>
  </si>
  <si>
    <t>85236196</t>
  </si>
  <si>
    <t>4.717529</t>
  </si>
  <si>
    <t>85243506</t>
  </si>
  <si>
    <t>4.740247</t>
  </si>
  <si>
    <t>-74.038004</t>
  </si>
  <si>
    <t>85224195</t>
  </si>
  <si>
    <t>85236839</t>
  </si>
  <si>
    <t>4.69921</t>
  </si>
  <si>
    <t>-74.029642</t>
  </si>
  <si>
    <t>85232114</t>
  </si>
  <si>
    <t>4.70644</t>
  </si>
  <si>
    <t>-74.034891</t>
  </si>
  <si>
    <t>85236806</t>
  </si>
  <si>
    <t>4.741169</t>
  </si>
  <si>
    <t>-74.038207</t>
  </si>
  <si>
    <t>85221988</t>
  </si>
  <si>
    <t>4.741608</t>
  </si>
  <si>
    <t>-74.039309</t>
  </si>
  <si>
    <t>85233759</t>
  </si>
  <si>
    <t>85221012</t>
  </si>
  <si>
    <t>4.694748</t>
  </si>
  <si>
    <t>85220819</t>
  </si>
  <si>
    <t>4.739718</t>
  </si>
  <si>
    <t>-74.054424</t>
  </si>
  <si>
    <t>85243521</t>
  </si>
  <si>
    <t>4.720042</t>
  </si>
  <si>
    <t>-74.03327</t>
  </si>
  <si>
    <t>85236821</t>
  </si>
  <si>
    <t>4.721312</t>
  </si>
  <si>
    <t>85226196</t>
  </si>
  <si>
    <t>-74.032516</t>
  </si>
  <si>
    <t>36082671</t>
  </si>
  <si>
    <t>4.306009</t>
  </si>
  <si>
    <t>85211773</t>
  </si>
  <si>
    <t>-74.381973</t>
  </si>
  <si>
    <t>141465</t>
  </si>
  <si>
    <t>161465</t>
  </si>
  <si>
    <t>85234175</t>
  </si>
  <si>
    <t>4.751244</t>
  </si>
  <si>
    <t>85217075</t>
  </si>
  <si>
    <t>4.743457</t>
  </si>
  <si>
    <t>-74.028583</t>
  </si>
  <si>
    <t>85227075</t>
  </si>
  <si>
    <t>4.748465</t>
  </si>
  <si>
    <t>-74.035965</t>
  </si>
  <si>
    <t>85213775</t>
  </si>
  <si>
    <t>4.748947</t>
  </si>
  <si>
    <t>-74.031882</t>
  </si>
  <si>
    <t>2094</t>
  </si>
  <si>
    <t>36082806</t>
  </si>
  <si>
    <t>4.238917</t>
  </si>
  <si>
    <t>-74.894787</t>
  </si>
  <si>
    <t>4.739698</t>
  </si>
  <si>
    <t>-74.030132</t>
  </si>
  <si>
    <t>85232191</t>
  </si>
  <si>
    <t>4.701658</t>
  </si>
  <si>
    <t>78663625</t>
  </si>
  <si>
    <t>2599783</t>
  </si>
  <si>
    <t>2633319</t>
  </si>
  <si>
    <t>6.231455</t>
  </si>
  <si>
    <t>2633318</t>
  </si>
  <si>
    <t>6.233353</t>
  </si>
  <si>
    <t>-75.578433</t>
  </si>
  <si>
    <t>65562859</t>
  </si>
  <si>
    <t>72117613</t>
  </si>
  <si>
    <t>4.277973</t>
  </si>
  <si>
    <t>-75.01997</t>
  </si>
  <si>
    <t>72107613</t>
  </si>
  <si>
    <t>4.306494</t>
  </si>
  <si>
    <t>-75.056663</t>
  </si>
  <si>
    <t>72115382</t>
  </si>
  <si>
    <t>4.221725</t>
  </si>
  <si>
    <t>-74.937973</t>
  </si>
  <si>
    <t>72105332</t>
  </si>
  <si>
    <t>72105382</t>
  </si>
  <si>
    <t>-75.199552</t>
  </si>
  <si>
    <t>23706</t>
  </si>
  <si>
    <t>10.393621</t>
  </si>
  <si>
    <t>-75.477</t>
  </si>
  <si>
    <t>59034664</t>
  </si>
  <si>
    <t>6.285881</t>
  </si>
  <si>
    <t>-75.573063</t>
  </si>
  <si>
    <t>20254</t>
  </si>
  <si>
    <t>4.550007</t>
  </si>
  <si>
    <t>38143</t>
  </si>
  <si>
    <t>72107824</t>
  </si>
  <si>
    <t>4.417191</t>
  </si>
  <si>
    <t>-75.180954</t>
  </si>
  <si>
    <t>114791</t>
  </si>
  <si>
    <t>4.62789</t>
  </si>
  <si>
    <t>-74.067555</t>
  </si>
  <si>
    <t>-74.03595</t>
  </si>
  <si>
    <t>88489396</t>
  </si>
  <si>
    <t>9.237341</t>
  </si>
  <si>
    <t>-74.421942</t>
  </si>
  <si>
    <t>88491896</t>
  </si>
  <si>
    <t>9.235805</t>
  </si>
  <si>
    <t>-74.42012</t>
  </si>
  <si>
    <t>6.151657</t>
  </si>
  <si>
    <t>-75.51899</t>
  </si>
  <si>
    <t>6.157425</t>
  </si>
  <si>
    <t>3305339</t>
  </si>
  <si>
    <t>7.9973602294922</t>
  </si>
  <si>
    <t>88509396</t>
  </si>
  <si>
    <t>9.242618</t>
  </si>
  <si>
    <t>-74.424576</t>
  </si>
  <si>
    <t>10.997651</t>
  </si>
  <si>
    <t>-74.813235</t>
  </si>
  <si>
    <t>184421</t>
  </si>
  <si>
    <t>4.623816</t>
  </si>
  <si>
    <t>-74.071523</t>
  </si>
  <si>
    <t>280165</t>
  </si>
  <si>
    <t>4.635436</t>
  </si>
  <si>
    <t>-74.08692</t>
  </si>
  <si>
    <t>280167</t>
  </si>
  <si>
    <t>4.637453</t>
  </si>
  <si>
    <t>-74.090975</t>
  </si>
  <si>
    <t>272741</t>
  </si>
  <si>
    <t>88489325</t>
  </si>
  <si>
    <t>9.241233</t>
  </si>
  <si>
    <t>-74.426019</t>
  </si>
  <si>
    <t>88499325</t>
  </si>
  <si>
    <t>9.232909</t>
  </si>
  <si>
    <t>-74.408782</t>
  </si>
  <si>
    <t>88499396</t>
  </si>
  <si>
    <t>9.240325</t>
  </si>
  <si>
    <t>-74.425152</t>
  </si>
  <si>
    <t>88489365</t>
  </si>
  <si>
    <t>9.235234</t>
  </si>
  <si>
    <t>-74.420633</t>
  </si>
  <si>
    <t>-75.527769</t>
  </si>
  <si>
    <t>6.358337</t>
  </si>
  <si>
    <t>-75.501251</t>
  </si>
  <si>
    <t>148228620</t>
  </si>
  <si>
    <t>7702373</t>
  </si>
  <si>
    <t>4.74291</t>
  </si>
  <si>
    <t>-74.066016</t>
  </si>
  <si>
    <t>26519</t>
  </si>
  <si>
    <t>8.944244</t>
  </si>
  <si>
    <t>17011</t>
  </si>
  <si>
    <t>15507</t>
  </si>
  <si>
    <t>-75.475637</t>
  </si>
  <si>
    <t>10.399371</t>
  </si>
  <si>
    <t>-75.470019</t>
  </si>
  <si>
    <t>10.399835</t>
  </si>
  <si>
    <t>-75.471464</t>
  </si>
  <si>
    <t>45911439</t>
  </si>
  <si>
    <t>11.543993</t>
  </si>
  <si>
    <t>-72.908418</t>
  </si>
  <si>
    <t>6.184891</t>
  </si>
  <si>
    <t>78680053</t>
  </si>
  <si>
    <t>78661860</t>
  </si>
  <si>
    <t>78670053</t>
  </si>
  <si>
    <t>10.975632</t>
  </si>
  <si>
    <t>-74.801742</t>
  </si>
  <si>
    <t>20249</t>
  </si>
  <si>
    <t>4.548477</t>
  </si>
  <si>
    <t>-74.132034</t>
  </si>
  <si>
    <t>88484664</t>
  </si>
  <si>
    <t>9.1921234130859</t>
  </si>
  <si>
    <t>88491865</t>
  </si>
  <si>
    <t>9.232607</t>
  </si>
  <si>
    <t>-74.420536</t>
  </si>
  <si>
    <t>88499365</t>
  </si>
  <si>
    <t>9.2086029052734</t>
  </si>
  <si>
    <t>88494664</t>
  </si>
  <si>
    <t>9866337</t>
  </si>
  <si>
    <t>9.2264556884766</t>
  </si>
  <si>
    <t>88501865</t>
  </si>
  <si>
    <t>9.2195892333984</t>
  </si>
  <si>
    <t>88501825</t>
  </si>
  <si>
    <t>-74.412460327148</t>
  </si>
  <si>
    <t>25937</t>
  </si>
  <si>
    <t>45937</t>
  </si>
  <si>
    <t>49187931</t>
  </si>
  <si>
    <t>49185431</t>
  </si>
  <si>
    <t>9.149963</t>
  </si>
  <si>
    <t>-74.231274</t>
  </si>
  <si>
    <t>88494614</t>
  </si>
  <si>
    <t>49167931</t>
  </si>
  <si>
    <t>88484614</t>
  </si>
  <si>
    <t>-74.299850463867</t>
  </si>
  <si>
    <t>49166431</t>
  </si>
  <si>
    <t>9.146308</t>
  </si>
  <si>
    <t>-74.222863</t>
  </si>
  <si>
    <t>43672</t>
  </si>
  <si>
    <t>9.1097259521484</t>
  </si>
  <si>
    <t>88504614</t>
  </si>
  <si>
    <t>49175431</t>
  </si>
  <si>
    <t>45922</t>
  </si>
  <si>
    <t>9.081575</t>
  </si>
  <si>
    <t>-74.145354</t>
  </si>
  <si>
    <t>35931</t>
  </si>
  <si>
    <t>25931</t>
  </si>
  <si>
    <t>9.087753</t>
  </si>
  <si>
    <t>-74.170074</t>
  </si>
  <si>
    <t>49177931</t>
  </si>
  <si>
    <t>9.0904998779297</t>
  </si>
  <si>
    <t>49184448</t>
  </si>
  <si>
    <t>49176502</t>
  </si>
  <si>
    <t>9.000549</t>
  </si>
  <si>
    <t>-73.959274</t>
  </si>
  <si>
    <t>49183902</t>
  </si>
  <si>
    <t>9.009423</t>
  </si>
  <si>
    <t>-73.97793</t>
  </si>
  <si>
    <t>49177922</t>
  </si>
  <si>
    <t>9.001007</t>
  </si>
  <si>
    <t>-73.973007</t>
  </si>
  <si>
    <t>49177976</t>
  </si>
  <si>
    <t>9.0012359619141</t>
  </si>
  <si>
    <t>-73.962020874023</t>
  </si>
  <si>
    <t>49166422</t>
  </si>
  <si>
    <t>9.00032</t>
  </si>
  <si>
    <t>49167997</t>
  </si>
  <si>
    <t>9.0369415283203</t>
  </si>
  <si>
    <t>49183948</t>
  </si>
  <si>
    <t>9.0245819091797</t>
  </si>
  <si>
    <t>49166458</t>
  </si>
  <si>
    <t>8.9998626708984</t>
  </si>
  <si>
    <t>49167707</t>
  </si>
  <si>
    <t>9.0383148193359</t>
  </si>
  <si>
    <t>49167922</t>
  </si>
  <si>
    <t>9.001923</t>
  </si>
  <si>
    <t>-73.966827</t>
  </si>
  <si>
    <t>49167729</t>
  </si>
  <si>
    <t>9.0355682373047</t>
  </si>
  <si>
    <t>196980867</t>
  </si>
  <si>
    <t>9.0300750732422</t>
  </si>
  <si>
    <t>49173948</t>
  </si>
  <si>
    <t>9.006895</t>
  </si>
  <si>
    <t>-73.969554</t>
  </si>
  <si>
    <t>49173902</t>
  </si>
  <si>
    <t>9.007176</t>
  </si>
  <si>
    <t>-73.973855</t>
  </si>
  <si>
    <t>35954</t>
  </si>
  <si>
    <t>49187415</t>
  </si>
  <si>
    <t>8.8762664794922</t>
  </si>
  <si>
    <t>-73.827438354492</t>
  </si>
  <si>
    <t>49167958</t>
  </si>
  <si>
    <t>8.9806365966797</t>
  </si>
  <si>
    <t>49177997</t>
  </si>
  <si>
    <t>8.979264</t>
  </si>
  <si>
    <t>-73.89656</t>
  </si>
  <si>
    <t>49174402</t>
  </si>
  <si>
    <t>9.001986</t>
  </si>
  <si>
    <t>-73.951877</t>
  </si>
  <si>
    <t>49167415</t>
  </si>
  <si>
    <t>49177747</t>
  </si>
  <si>
    <t>8.98201</t>
  </si>
  <si>
    <t>-73.911896</t>
  </si>
  <si>
    <t>49164402</t>
  </si>
  <si>
    <t>8.987503</t>
  </si>
  <si>
    <t>-73.897476</t>
  </si>
  <si>
    <t>49187954</t>
  </si>
  <si>
    <t>9.060746</t>
  </si>
  <si>
    <t>-73.895184</t>
  </si>
  <si>
    <t>49175497</t>
  </si>
  <si>
    <t>8.995744</t>
  </si>
  <si>
    <t>-73.920134</t>
  </si>
  <si>
    <t>49167747</t>
  </si>
  <si>
    <t>49187922</t>
  </si>
  <si>
    <t>9.0039825439453</t>
  </si>
  <si>
    <t>49163902</t>
  </si>
  <si>
    <t>49174448</t>
  </si>
  <si>
    <t>8.9820098876953</t>
  </si>
  <si>
    <t>25747</t>
  </si>
  <si>
    <t>8.9696502685547</t>
  </si>
  <si>
    <t>35415</t>
  </si>
  <si>
    <t>35747</t>
  </si>
  <si>
    <t>8.9682769775391</t>
  </si>
  <si>
    <t>114789</t>
  </si>
  <si>
    <t>4.630371</t>
  </si>
  <si>
    <t>-74.06762</t>
  </si>
  <si>
    <t>8.3475494384766</t>
  </si>
  <si>
    <t>196856119</t>
  </si>
  <si>
    <t>7.6815032958984</t>
  </si>
  <si>
    <t>23691</t>
  </si>
  <si>
    <t>7.3491668701172</t>
  </si>
  <si>
    <t>33691</t>
  </si>
  <si>
    <t>7.3574066162109</t>
  </si>
  <si>
    <t>22965565</t>
  </si>
  <si>
    <t>7.120211</t>
  </si>
  <si>
    <t>-73.131454</t>
  </si>
  <si>
    <t>22975505</t>
  </si>
  <si>
    <t>22961224</t>
  </si>
  <si>
    <t>7.150161</t>
  </si>
  <si>
    <t>-73.136498</t>
  </si>
  <si>
    <t>22971129</t>
  </si>
  <si>
    <t>22965110</t>
  </si>
  <si>
    <t>7.146349</t>
  </si>
  <si>
    <t>-73.131531</t>
  </si>
  <si>
    <t>22955536</t>
  </si>
  <si>
    <t>22955565</t>
  </si>
  <si>
    <t>4.712629</t>
  </si>
  <si>
    <t>-74.108996</t>
  </si>
  <si>
    <t>59028731</t>
  </si>
  <si>
    <t>4.750887</t>
  </si>
  <si>
    <t>-75.903911</t>
  </si>
  <si>
    <t>59028921</t>
  </si>
  <si>
    <t>4.721804</t>
  </si>
  <si>
    <t>-75.923681</t>
  </si>
  <si>
    <t>10259</t>
  </si>
  <si>
    <t>-74.025764</t>
  </si>
  <si>
    <t>59018023</t>
  </si>
  <si>
    <t>98306913</t>
  </si>
  <si>
    <t>7.375057</t>
  </si>
  <si>
    <t>-72.648038</t>
  </si>
  <si>
    <t>98317938</t>
  </si>
  <si>
    <t>7.377525</t>
  </si>
  <si>
    <t>-72.647179</t>
  </si>
  <si>
    <t>98317913</t>
  </si>
  <si>
    <t>7.377356</t>
  </si>
  <si>
    <t>-72.649813</t>
  </si>
  <si>
    <t>98316533</t>
  </si>
  <si>
    <t>7.376958</t>
  </si>
  <si>
    <t>-72.648432</t>
  </si>
  <si>
    <t>98316558</t>
  </si>
  <si>
    <t>7.376633</t>
  </si>
  <si>
    <t>-72.645035</t>
  </si>
  <si>
    <t>98327913</t>
  </si>
  <si>
    <t>7.376112</t>
  </si>
  <si>
    <t>-72.646706</t>
  </si>
  <si>
    <t>98336684</t>
  </si>
  <si>
    <t>7.379689</t>
  </si>
  <si>
    <t>-72.648111</t>
  </si>
  <si>
    <t>98327938</t>
  </si>
  <si>
    <t>7.389994</t>
  </si>
  <si>
    <t>-72.63905</t>
  </si>
  <si>
    <t>98326533</t>
  </si>
  <si>
    <t>7.376247</t>
  </si>
  <si>
    <t>-72.647626</t>
  </si>
  <si>
    <t>35047</t>
  </si>
  <si>
    <t>16615</t>
  </si>
  <si>
    <t>20259</t>
  </si>
  <si>
    <t>10.985459</t>
  </si>
  <si>
    <t>-74.833332</t>
  </si>
  <si>
    <t>15848</t>
  </si>
  <si>
    <t>-74.13826</t>
  </si>
  <si>
    <t>25874</t>
  </si>
  <si>
    <t>11.209488</t>
  </si>
  <si>
    <t>32828</t>
  </si>
  <si>
    <t>11.093582</t>
  </si>
  <si>
    <t>-74.216446</t>
  </si>
  <si>
    <t>59025011</t>
  </si>
  <si>
    <t>4.685699</t>
  </si>
  <si>
    <t>-75.657698</t>
  </si>
  <si>
    <t>52626420</t>
  </si>
  <si>
    <t>7.3615264892578</t>
  </si>
  <si>
    <t>-72.618942260742</t>
  </si>
  <si>
    <t>98328238</t>
  </si>
  <si>
    <t>98327984</t>
  </si>
  <si>
    <t>7.36496</t>
  </si>
  <si>
    <t>-72.624435</t>
  </si>
  <si>
    <t>98326558</t>
  </si>
  <si>
    <t>7.3697662353516</t>
  </si>
  <si>
    <t>98337984</t>
  </si>
  <si>
    <t>7.377968</t>
  </si>
  <si>
    <t>-72.64535</t>
  </si>
  <si>
    <t>20306</t>
  </si>
  <si>
    <t>23938</t>
  </si>
  <si>
    <t>23908</t>
  </si>
  <si>
    <t>7.3299407958984</t>
  </si>
  <si>
    <t>-72.614822387695</t>
  </si>
  <si>
    <t>33673</t>
  </si>
  <si>
    <t>6.453782</t>
  </si>
  <si>
    <t>-72.662882</t>
  </si>
  <si>
    <t>13673</t>
  </si>
  <si>
    <t>6.459276</t>
  </si>
  <si>
    <t>-72.667001</t>
  </si>
  <si>
    <t>36069973</t>
  </si>
  <si>
    <t>68999369</t>
  </si>
  <si>
    <t>6.863022</t>
  </si>
  <si>
    <t>-72.655334</t>
  </si>
  <si>
    <t>34018</t>
  </si>
  <si>
    <t>-76.391373</t>
  </si>
  <si>
    <t>3.536911</t>
  </si>
  <si>
    <t>98327832</t>
  </si>
  <si>
    <t>7.879209</t>
  </si>
  <si>
    <t>-72.463764</t>
  </si>
  <si>
    <t>65553037</t>
  </si>
  <si>
    <t>22961246</t>
  </si>
  <si>
    <t>-72.731552124023</t>
  </si>
  <si>
    <t>98317802</t>
  </si>
  <si>
    <t>7.920371</t>
  </si>
  <si>
    <t>-72.503481</t>
  </si>
  <si>
    <t>26259518</t>
  </si>
  <si>
    <t>3.367177</t>
  </si>
  <si>
    <t>-76.526121</t>
  </si>
  <si>
    <t>4.528702</t>
  </si>
  <si>
    <t>-74.342148</t>
  </si>
  <si>
    <t>4.521973</t>
  </si>
  <si>
    <t>-74.352173</t>
  </si>
  <si>
    <t>59003560</t>
  </si>
  <si>
    <t>36069735</t>
  </si>
  <si>
    <t>4.578364</t>
  </si>
  <si>
    <t>-74.24025</t>
  </si>
  <si>
    <t>2829669</t>
  </si>
  <si>
    <t>27152</t>
  </si>
  <si>
    <t>17152</t>
  </si>
  <si>
    <t>128102247</t>
  </si>
  <si>
    <t>4.699219</t>
  </si>
  <si>
    <t>2579046</t>
  </si>
  <si>
    <t>6.200337</t>
  </si>
  <si>
    <t>-75.560123</t>
  </si>
  <si>
    <t>26238792</t>
  </si>
  <si>
    <t>20330</t>
  </si>
  <si>
    <t>5.547466</t>
  </si>
  <si>
    <t>-73.341327</t>
  </si>
  <si>
    <t>25622</t>
  </si>
  <si>
    <t>10.397715</t>
  </si>
  <si>
    <t>-75.481424</t>
  </si>
  <si>
    <t>5.540543</t>
  </si>
  <si>
    <t>-73.33786</t>
  </si>
  <si>
    <t>-73.335800170898</t>
  </si>
  <si>
    <t>5.559769</t>
  </si>
  <si>
    <t>-73.328018</t>
  </si>
  <si>
    <t>140709643</t>
  </si>
  <si>
    <t>13007</t>
  </si>
  <si>
    <t>85213508</t>
  </si>
  <si>
    <t>4.741322</t>
  </si>
  <si>
    <t>-74.025948</t>
  </si>
  <si>
    <t>85226832</t>
  </si>
  <si>
    <t>4.70382</t>
  </si>
  <si>
    <t>-74.033623</t>
  </si>
  <si>
    <t>85222214</t>
  </si>
  <si>
    <t>4.703608</t>
  </si>
  <si>
    <t>-74.033377</t>
  </si>
  <si>
    <t>85213539</t>
  </si>
  <si>
    <t>85198812</t>
  </si>
  <si>
    <t>85206840</t>
  </si>
  <si>
    <t>85224196</t>
  </si>
  <si>
    <t>85212291</t>
  </si>
  <si>
    <t>4.701069</t>
  </si>
  <si>
    <t>-74.02892</t>
  </si>
  <si>
    <t>85222114</t>
  </si>
  <si>
    <t>85223512</t>
  </si>
  <si>
    <t>4.730368</t>
  </si>
  <si>
    <t>-74.038526</t>
  </si>
  <si>
    <t>144579</t>
  </si>
  <si>
    <t>4.715564</t>
  </si>
  <si>
    <t>-74.091143</t>
  </si>
  <si>
    <t>3840</t>
  </si>
  <si>
    <t>36072567</t>
  </si>
  <si>
    <t>-74.320449829102</t>
  </si>
  <si>
    <t>36083870</t>
  </si>
  <si>
    <t>-74.47151184082</t>
  </si>
  <si>
    <t>36062620</t>
  </si>
  <si>
    <t>-74.316329956055</t>
  </si>
  <si>
    <t>-74.313583374023</t>
  </si>
  <si>
    <t>36063870</t>
  </si>
  <si>
    <t>5.0310516357422</t>
  </si>
  <si>
    <t>36066073</t>
  </si>
  <si>
    <t>-74.450912475586</t>
  </si>
  <si>
    <t>2564199</t>
  </si>
  <si>
    <t>85245272</t>
  </si>
  <si>
    <t>4.329987</t>
  </si>
  <si>
    <t>85199833</t>
  </si>
  <si>
    <t>4.699409</t>
  </si>
  <si>
    <t>-74.049992</t>
  </si>
  <si>
    <t>27788</t>
  </si>
  <si>
    <t>4.527103</t>
  </si>
  <si>
    <t>-73.922931</t>
  </si>
  <si>
    <t>85233519</t>
  </si>
  <si>
    <t>-74.073532</t>
  </si>
  <si>
    <t>42639537</t>
  </si>
  <si>
    <t>85210297</t>
  </si>
  <si>
    <t>4.74426</t>
  </si>
  <si>
    <t>-74.040405</t>
  </si>
  <si>
    <t>85220297</t>
  </si>
  <si>
    <t>4.761861</t>
  </si>
  <si>
    <t>-74.042918</t>
  </si>
  <si>
    <t>42619712</t>
  </si>
  <si>
    <t>6.231776</t>
  </si>
  <si>
    <t>-75.540449</t>
  </si>
  <si>
    <t>2580583</t>
  </si>
  <si>
    <t>6.349411</t>
  </si>
  <si>
    <t>2615399</t>
  </si>
  <si>
    <t>6.349062</t>
  </si>
  <si>
    <t>-75.504069</t>
  </si>
  <si>
    <t>7737702</t>
  </si>
  <si>
    <t>6.37926</t>
  </si>
  <si>
    <t>-75.442562</t>
  </si>
  <si>
    <t>2701927</t>
  </si>
  <si>
    <t>6.348538</t>
  </si>
  <si>
    <t>-75.519322</t>
  </si>
  <si>
    <t>7737701</t>
  </si>
  <si>
    <t>6.3947296142578</t>
  </si>
  <si>
    <t>2615398</t>
  </si>
  <si>
    <t>6.359678</t>
  </si>
  <si>
    <t>-75.497482</t>
  </si>
  <si>
    <t>2615397</t>
  </si>
  <si>
    <t>6.364369</t>
  </si>
  <si>
    <t>-75.493677</t>
  </si>
  <si>
    <t>2701926</t>
  </si>
  <si>
    <t>-75.517502</t>
  </si>
  <si>
    <t>2701925</t>
  </si>
  <si>
    <t>6.3494110107422</t>
  </si>
  <si>
    <t>65549764</t>
  </si>
  <si>
    <t>59011898</t>
  </si>
  <si>
    <t>6.461334</t>
  </si>
  <si>
    <t>58995677</t>
  </si>
  <si>
    <t>6.566391</t>
  </si>
  <si>
    <t>6.5306854248047</t>
  </si>
  <si>
    <t>42613439</t>
  </si>
  <si>
    <t>42622915</t>
  </si>
  <si>
    <t>59009515</t>
  </si>
  <si>
    <t>58999515</t>
  </si>
  <si>
    <t>6.288948</t>
  </si>
  <si>
    <t>-75.613365</t>
  </si>
  <si>
    <t>42617853</t>
  </si>
  <si>
    <t>6.4254</t>
  </si>
  <si>
    <t>-75.37468</t>
  </si>
  <si>
    <t>59021898</t>
  </si>
  <si>
    <t>6.525048</t>
  </si>
  <si>
    <t>-75.538667</t>
  </si>
  <si>
    <t>59005677</t>
  </si>
  <si>
    <t>6.564331</t>
  </si>
  <si>
    <t>42647437</t>
  </si>
  <si>
    <t>58999692</t>
  </si>
  <si>
    <t>58996992</t>
  </si>
  <si>
    <t>6.293568</t>
  </si>
  <si>
    <t>-75.599752</t>
  </si>
  <si>
    <t>58999519</t>
  </si>
  <si>
    <t>33277</t>
  </si>
  <si>
    <t>12398</t>
  </si>
  <si>
    <t>6.4963531494141</t>
  </si>
  <si>
    <t>12478</t>
  </si>
  <si>
    <t>6.5100860595703</t>
  </si>
  <si>
    <t>2824037</t>
  </si>
  <si>
    <t>6.22467</t>
  </si>
  <si>
    <t>2571110</t>
  </si>
  <si>
    <t>6.270314</t>
  </si>
  <si>
    <t>-75.553724</t>
  </si>
  <si>
    <t>85216811</t>
  </si>
  <si>
    <t>4.723099</t>
  </si>
  <si>
    <t>-74.025281</t>
  </si>
  <si>
    <t>36581</t>
  </si>
  <si>
    <t>8.945633</t>
  </si>
  <si>
    <t>-75.448102</t>
  </si>
  <si>
    <t>29525441</t>
  </si>
  <si>
    <t>3.869934</t>
  </si>
  <si>
    <t>-76.999397</t>
  </si>
  <si>
    <t>33557</t>
  </si>
  <si>
    <t>33975</t>
  </si>
  <si>
    <t>37365</t>
  </si>
  <si>
    <t>36086894</t>
  </si>
  <si>
    <t>51972</t>
  </si>
  <si>
    <t>39338345</t>
  </si>
  <si>
    <t>10.935727</t>
  </si>
  <si>
    <t>-74.79914</t>
  </si>
  <si>
    <t>155076</t>
  </si>
  <si>
    <t>4.683158</t>
  </si>
  <si>
    <t>-74.056557</t>
  </si>
  <si>
    <t>25529</t>
  </si>
  <si>
    <t>10.402263</t>
  </si>
  <si>
    <t>-75.481653</t>
  </si>
  <si>
    <t>2816870</t>
  </si>
  <si>
    <t>2635621</t>
  </si>
  <si>
    <t>6.180568</t>
  </si>
  <si>
    <t>-75.567839</t>
  </si>
  <si>
    <t>2591847</t>
  </si>
  <si>
    <t>3080805</t>
  </si>
  <si>
    <t>6.169734</t>
  </si>
  <si>
    <t>-75.565689</t>
  </si>
  <si>
    <t>2829413</t>
  </si>
  <si>
    <t>6.206932</t>
  </si>
  <si>
    <t>134690</t>
  </si>
  <si>
    <t>4.692945</t>
  </si>
  <si>
    <t>-74.106758</t>
  </si>
  <si>
    <t>85209553</t>
  </si>
  <si>
    <t>4.739672</t>
  </si>
  <si>
    <t>-74.023496</t>
  </si>
  <si>
    <t>85222305</t>
  </si>
  <si>
    <t>4.741418</t>
  </si>
  <si>
    <t>-74.023002</t>
  </si>
  <si>
    <t>85206808</t>
  </si>
  <si>
    <t>4.740702</t>
  </si>
  <si>
    <t>-74.026</t>
  </si>
  <si>
    <t>42641343</t>
  </si>
  <si>
    <t>4.854528</t>
  </si>
  <si>
    <t>-75.662341</t>
  </si>
  <si>
    <t>42631332</t>
  </si>
  <si>
    <t>4.815937</t>
  </si>
  <si>
    <t>-75.691502</t>
  </si>
  <si>
    <t>28163686</t>
  </si>
  <si>
    <t>9.237789</t>
  </si>
  <si>
    <t>-75.813163</t>
  </si>
  <si>
    <t>65553380</t>
  </si>
  <si>
    <t>4.597876</t>
  </si>
  <si>
    <t>85233775</t>
  </si>
  <si>
    <t>4.747185</t>
  </si>
  <si>
    <t>-74.033681</t>
  </si>
  <si>
    <t>65546380</t>
  </si>
  <si>
    <t>17102</t>
  </si>
  <si>
    <t>59031660</t>
  </si>
  <si>
    <t>6.231406</t>
  </si>
  <si>
    <t>-75.603844</t>
  </si>
  <si>
    <t>85233730</t>
  </si>
  <si>
    <t>42632484</t>
  </si>
  <si>
    <t>6.083908</t>
  </si>
  <si>
    <t>23043687</t>
  </si>
  <si>
    <t>10.754139</t>
  </si>
  <si>
    <t>-74.761907</t>
  </si>
  <si>
    <t>10.981001</t>
  </si>
  <si>
    <t>-74.775002</t>
  </si>
  <si>
    <t>10.939587</t>
  </si>
  <si>
    <t>-74.804838</t>
  </si>
  <si>
    <t>10.983621</t>
  </si>
  <si>
    <t>-74.778285</t>
  </si>
  <si>
    <t>5130599</t>
  </si>
  <si>
    <t>10.933124</t>
  </si>
  <si>
    <t>-74.783327</t>
  </si>
  <si>
    <t>24148</t>
  </si>
  <si>
    <t>14880</t>
  </si>
  <si>
    <t>3.435974</t>
  </si>
  <si>
    <t>15326</t>
  </si>
  <si>
    <t>49</t>
  </si>
  <si>
    <t>36056152</t>
  </si>
  <si>
    <t>36076152</t>
  </si>
  <si>
    <t>3.443527</t>
  </si>
  <si>
    <t>35659</t>
  </si>
  <si>
    <t>10.39959</t>
  </si>
  <si>
    <t>-75.487919</t>
  </si>
  <si>
    <t>45712</t>
  </si>
  <si>
    <t>10.307694</t>
  </si>
  <si>
    <t>26228501</t>
  </si>
  <si>
    <t>3.413499</t>
  </si>
  <si>
    <t>-76.5075</t>
  </si>
  <si>
    <t>26259230</t>
  </si>
  <si>
    <t>4.643271</t>
  </si>
  <si>
    <t>-74.10311</t>
  </si>
  <si>
    <t>130567014</t>
  </si>
  <si>
    <t>26379658</t>
  </si>
  <si>
    <t>-76.211471557617</t>
  </si>
  <si>
    <t>65557881</t>
  </si>
  <si>
    <t>155831</t>
  </si>
  <si>
    <t>26379661</t>
  </si>
  <si>
    <t>-76.210785</t>
  </si>
  <si>
    <t>28082</t>
  </si>
  <si>
    <t>114790</t>
  </si>
  <si>
    <t>4.628851</t>
  </si>
  <si>
    <t>-74.066639</t>
  </si>
  <si>
    <t>7705446</t>
  </si>
  <si>
    <t>6.128082</t>
  </si>
  <si>
    <t>-75.381546</t>
  </si>
  <si>
    <t>85211654</t>
  </si>
  <si>
    <t>4.719167</t>
  </si>
  <si>
    <t>-74.036486</t>
  </si>
  <si>
    <t>38032</t>
  </si>
  <si>
    <t>-75.538101</t>
  </si>
  <si>
    <t>37216</t>
  </si>
  <si>
    <t>6.359024</t>
  </si>
  <si>
    <t>6.383744</t>
  </si>
  <si>
    <t>-75.432359</t>
  </si>
  <si>
    <t>28032</t>
  </si>
  <si>
    <t>6.333618</t>
  </si>
  <si>
    <t>-75.442429</t>
  </si>
  <si>
    <t>6.377565</t>
  </si>
  <si>
    <t>-75.460969</t>
  </si>
  <si>
    <t>15581</t>
  </si>
  <si>
    <t>143415655</t>
  </si>
  <si>
    <t>7.096252</t>
  </si>
  <si>
    <t>143369061</t>
  </si>
  <si>
    <t>7.102176</t>
  </si>
  <si>
    <t>-73.114597</t>
  </si>
  <si>
    <t>143409511</t>
  </si>
  <si>
    <t>7.123089</t>
  </si>
  <si>
    <t>-73.126202</t>
  </si>
  <si>
    <t>143373159</t>
  </si>
  <si>
    <t>-73.109992</t>
  </si>
  <si>
    <t>78669853</t>
  </si>
  <si>
    <t>34800</t>
  </si>
  <si>
    <t>3.371976</t>
  </si>
  <si>
    <t>-76.545741</t>
  </si>
  <si>
    <t>4.710145</t>
  </si>
  <si>
    <t>-74.100096</t>
  </si>
  <si>
    <t>3.368912</t>
  </si>
  <si>
    <t>4.582491</t>
  </si>
  <si>
    <t>-74.10506</t>
  </si>
  <si>
    <t>85221123</t>
  </si>
  <si>
    <t>85236835</t>
  </si>
  <si>
    <t>85230816</t>
  </si>
  <si>
    <t>85219200</t>
  </si>
  <si>
    <t>36072649</t>
  </si>
  <si>
    <t>85219972</t>
  </si>
  <si>
    <t>85213776</t>
  </si>
  <si>
    <t>85223786</t>
  </si>
  <si>
    <t>4.709118</t>
  </si>
  <si>
    <t>-74.079888</t>
  </si>
  <si>
    <t>85226819</t>
  </si>
  <si>
    <t>4.718947</t>
  </si>
  <si>
    <t>-74.072039</t>
  </si>
  <si>
    <t>7.074625</t>
  </si>
  <si>
    <t>-73.10122</t>
  </si>
  <si>
    <t>26245265</t>
  </si>
  <si>
    <t>10.400963</t>
  </si>
  <si>
    <t>35507</t>
  </si>
  <si>
    <t>10.400679</t>
  </si>
  <si>
    <t>-75.488643</t>
  </si>
  <si>
    <t>11521</t>
  </si>
  <si>
    <t>49164020</t>
  </si>
  <si>
    <t>10.471182</t>
  </si>
  <si>
    <t>-73.24996</t>
  </si>
  <si>
    <t>36070073</t>
  </si>
  <si>
    <t>4.621188</t>
  </si>
  <si>
    <t>-74.132063</t>
  </si>
  <si>
    <t>36059730</t>
  </si>
  <si>
    <t>4.573574</t>
  </si>
  <si>
    <t>-74.213161</t>
  </si>
  <si>
    <t>20805</t>
  </si>
  <si>
    <t>10829</t>
  </si>
  <si>
    <t>-75.241928</t>
  </si>
  <si>
    <t>30815</t>
  </si>
  <si>
    <t>30823</t>
  </si>
  <si>
    <t>20829</t>
  </si>
  <si>
    <t>30814</t>
  </si>
  <si>
    <t>4.216347</t>
  </si>
  <si>
    <t>-74.674759</t>
  </si>
  <si>
    <t>10805</t>
  </si>
  <si>
    <t>20806</t>
  </si>
  <si>
    <t>4.43779</t>
  </si>
  <si>
    <t>-75.233002</t>
  </si>
  <si>
    <t>12373</t>
  </si>
  <si>
    <t>4.2276763916016</t>
  </si>
  <si>
    <t>452</t>
  </si>
  <si>
    <t>55913</t>
  </si>
  <si>
    <t>30437</t>
  </si>
  <si>
    <t>4.254456</t>
  </si>
  <si>
    <t>-74.84436</t>
  </si>
  <si>
    <t>10808</t>
  </si>
  <si>
    <t>20810</t>
  </si>
  <si>
    <t>45764</t>
  </si>
  <si>
    <t>20532</t>
  </si>
  <si>
    <t>4.319687</t>
  </si>
  <si>
    <t>4.248619</t>
  </si>
  <si>
    <t>-74.732094</t>
  </si>
  <si>
    <t>40829</t>
  </si>
  <si>
    <t>30801</t>
  </si>
  <si>
    <t>27079</t>
  </si>
  <si>
    <t>10806</t>
  </si>
  <si>
    <t>20808</t>
  </si>
  <si>
    <t>30829</t>
  </si>
  <si>
    <t>35764</t>
  </si>
  <si>
    <t>30809</t>
  </si>
  <si>
    <t>30808</t>
  </si>
  <si>
    <t>4.226303</t>
  </si>
  <si>
    <t>-74.701309</t>
  </si>
  <si>
    <t>20814</t>
  </si>
  <si>
    <t>4.573536</t>
  </si>
  <si>
    <t>-74.231056</t>
  </si>
  <si>
    <t>30810</t>
  </si>
  <si>
    <t>4.647732</t>
  </si>
  <si>
    <t>85216400</t>
  </si>
  <si>
    <t>49174046</t>
  </si>
  <si>
    <t>85229908</t>
  </si>
  <si>
    <t>4.854547</t>
  </si>
  <si>
    <t>-74.076373</t>
  </si>
  <si>
    <t>49184046</t>
  </si>
  <si>
    <t>65539633</t>
  </si>
  <si>
    <t>4.561572</t>
  </si>
  <si>
    <t>-74.094361</t>
  </si>
  <si>
    <t>130567269</t>
  </si>
  <si>
    <t>4.601677</t>
  </si>
  <si>
    <t>-74.163189</t>
  </si>
  <si>
    <t>85227701</t>
  </si>
  <si>
    <t>-74.638367</t>
  </si>
  <si>
    <t>85213703</t>
  </si>
  <si>
    <t>-74.045448</t>
  </si>
  <si>
    <t>4.608738</t>
  </si>
  <si>
    <t>-74.161655</t>
  </si>
  <si>
    <t>4.58901</t>
  </si>
  <si>
    <t>-74.149243</t>
  </si>
  <si>
    <t>7.045469</t>
  </si>
  <si>
    <t>-73.077774</t>
  </si>
  <si>
    <t>143405925</t>
  </si>
  <si>
    <t>7.071617</t>
  </si>
  <si>
    <t>-73.095314</t>
  </si>
  <si>
    <t>-75.470238</t>
  </si>
  <si>
    <t>57645</t>
  </si>
  <si>
    <t>14895</t>
  </si>
  <si>
    <t>-74.056503</t>
  </si>
  <si>
    <t>21829</t>
  </si>
  <si>
    <t>11829</t>
  </si>
  <si>
    <t>3148</t>
  </si>
  <si>
    <t>8.8391876220703</t>
  </si>
  <si>
    <t>8.8405609130859</t>
  </si>
  <si>
    <t>26580</t>
  </si>
  <si>
    <t>8.8817596435547</t>
  </si>
  <si>
    <t>-76.352920532227</t>
  </si>
  <si>
    <t>19677920</t>
  </si>
  <si>
    <t>6.157588</t>
  </si>
  <si>
    <t>-75.580528</t>
  </si>
  <si>
    <t>55732038</t>
  </si>
  <si>
    <t>8.7746429443359</t>
  </si>
  <si>
    <t>3512</t>
  </si>
  <si>
    <t>19946957</t>
  </si>
  <si>
    <t>8.7952423095703</t>
  </si>
  <si>
    <t>-75.906600952148</t>
  </si>
  <si>
    <t>9217</t>
  </si>
  <si>
    <t>55722171</t>
  </si>
  <si>
    <t>55742038</t>
  </si>
  <si>
    <t>19680020</t>
  </si>
  <si>
    <t>6.157399</t>
  </si>
  <si>
    <t>-75.580719</t>
  </si>
  <si>
    <t>15090</t>
  </si>
  <si>
    <t>197117826</t>
  </si>
  <si>
    <t>9729</t>
  </si>
  <si>
    <t>34304</t>
  </si>
  <si>
    <t>-76.431198120117</t>
  </si>
  <si>
    <t>-75.905227661133</t>
  </si>
  <si>
    <t>55752056</t>
  </si>
  <si>
    <t>55737747</t>
  </si>
  <si>
    <t>8.8007354736328</t>
  </si>
  <si>
    <t>55742056</t>
  </si>
  <si>
    <t>55757514</t>
  </si>
  <si>
    <t>55738147</t>
  </si>
  <si>
    <t>-76.413345336914</t>
  </si>
  <si>
    <t>59005644</t>
  </si>
  <si>
    <t>-76.421585083008</t>
  </si>
  <si>
    <t>55744780</t>
  </si>
  <si>
    <t>8.8831329345703</t>
  </si>
  <si>
    <t>8.8021087646484</t>
  </si>
  <si>
    <t>-75.927200317383</t>
  </si>
  <si>
    <t>55754756</t>
  </si>
  <si>
    <t>8.7842559814453</t>
  </si>
  <si>
    <t>8.8364410400391</t>
  </si>
  <si>
    <t>8.8529205322266</t>
  </si>
  <si>
    <t>8.8268280029297</t>
  </si>
  <si>
    <t>-76.028823852539</t>
  </si>
  <si>
    <t>196725570</t>
  </si>
  <si>
    <t>42611337</t>
  </si>
  <si>
    <t>4.818448</t>
  </si>
  <si>
    <t>-75.687136</t>
  </si>
  <si>
    <t>58996917</t>
  </si>
  <si>
    <t>6.292221</t>
  </si>
  <si>
    <t>-75.58218</t>
  </si>
  <si>
    <t>7705447</t>
  </si>
  <si>
    <t>32533</t>
  </si>
  <si>
    <t>32534</t>
  </si>
  <si>
    <t>4.665364</t>
  </si>
  <si>
    <t>27042</t>
  </si>
  <si>
    <t>26228613</t>
  </si>
  <si>
    <t>4.077988</t>
  </si>
  <si>
    <t>-76.201859</t>
  </si>
  <si>
    <t>26248612</t>
  </si>
  <si>
    <t>4.083091</t>
  </si>
  <si>
    <t>-76.191492</t>
  </si>
  <si>
    <t>26238613</t>
  </si>
  <si>
    <t>4.078362</t>
  </si>
  <si>
    <t>-76.193774</t>
  </si>
  <si>
    <t>26239336</t>
  </si>
  <si>
    <t>-76.204605102539</t>
  </si>
  <si>
    <t>4.722973</t>
  </si>
  <si>
    <t>-74.115594</t>
  </si>
  <si>
    <t>26249336</t>
  </si>
  <si>
    <t>-76.20735168457</t>
  </si>
  <si>
    <t>85227408</t>
  </si>
  <si>
    <t>85222381</t>
  </si>
  <si>
    <t>4.740408</t>
  </si>
  <si>
    <t>-74.029553</t>
  </si>
  <si>
    <t>4.751816</t>
  </si>
  <si>
    <t>2612839</t>
  </si>
  <si>
    <t>6.288436</t>
  </si>
  <si>
    <t>-75.570539</t>
  </si>
  <si>
    <t>4.635819</t>
  </si>
  <si>
    <t>130637670</t>
  </si>
  <si>
    <t>4.609096</t>
  </si>
  <si>
    <t>-74.157635</t>
  </si>
  <si>
    <t>130753637</t>
  </si>
  <si>
    <t>4.618498</t>
  </si>
  <si>
    <t>-74.150133</t>
  </si>
  <si>
    <t>130628199</t>
  </si>
  <si>
    <t>4.606322</t>
  </si>
  <si>
    <t>-74.124614</t>
  </si>
  <si>
    <t>4.613249</t>
  </si>
  <si>
    <t>-74.160665</t>
  </si>
  <si>
    <t>130570854</t>
  </si>
  <si>
    <t>4.620661</t>
  </si>
  <si>
    <t>-74.153486</t>
  </si>
  <si>
    <t>26248678</t>
  </si>
  <si>
    <t>36089594</t>
  </si>
  <si>
    <t>4.615418</t>
  </si>
  <si>
    <t>-74.137202</t>
  </si>
  <si>
    <t>4.724108</t>
  </si>
  <si>
    <t>-74.119053</t>
  </si>
  <si>
    <t>4.718137</t>
  </si>
  <si>
    <t>-74.119753</t>
  </si>
  <si>
    <t>85230297</t>
  </si>
  <si>
    <t>85243531</t>
  </si>
  <si>
    <t>140647435</t>
  </si>
  <si>
    <t>36080148</t>
  </si>
  <si>
    <t>4.600768</t>
  </si>
  <si>
    <t>-74.157247</t>
  </si>
  <si>
    <t>88489366</t>
  </si>
  <si>
    <t>9.790421</t>
  </si>
  <si>
    <t>-75.122452</t>
  </si>
  <si>
    <t>30824</t>
  </si>
  <si>
    <t>20819</t>
  </si>
  <si>
    <t>10809</t>
  </si>
  <si>
    <t>10838</t>
  </si>
  <si>
    <t>30807</t>
  </si>
  <si>
    <t>15782</t>
  </si>
  <si>
    <t>30812</t>
  </si>
  <si>
    <t>30819</t>
  </si>
  <si>
    <t>57936</t>
  </si>
  <si>
    <t>4122</t>
  </si>
  <si>
    <t>8124</t>
  </si>
  <si>
    <t>56032</t>
  </si>
  <si>
    <t>57366</t>
  </si>
  <si>
    <t>13471</t>
  </si>
  <si>
    <t>13474</t>
  </si>
  <si>
    <t>57365</t>
  </si>
  <si>
    <t>36059823</t>
  </si>
  <si>
    <t>78662138</t>
  </si>
  <si>
    <t>10.967445</t>
  </si>
  <si>
    <t>140561163</t>
  </si>
  <si>
    <t>140705292</t>
  </si>
  <si>
    <t>140577804</t>
  </si>
  <si>
    <t>140566285</t>
  </si>
  <si>
    <t>26239550</t>
  </si>
  <si>
    <t>3.468761</t>
  </si>
  <si>
    <t>42612353</t>
  </si>
  <si>
    <t>4.813215</t>
  </si>
  <si>
    <t>-75.713939</t>
  </si>
  <si>
    <t>85216831</t>
  </si>
  <si>
    <t>4.707293</t>
  </si>
  <si>
    <t>-74.058311</t>
  </si>
  <si>
    <t>85207195</t>
  </si>
  <si>
    <t>31232</t>
  </si>
  <si>
    <t>-73.627853</t>
  </si>
  <si>
    <t>85221529</t>
  </si>
  <si>
    <t>4.79393</t>
  </si>
  <si>
    <t>6580909</t>
  </si>
  <si>
    <t>15739</t>
  </si>
  <si>
    <t>15722</t>
  </si>
  <si>
    <t>10.392988</t>
  </si>
  <si>
    <t>-75.48336</t>
  </si>
  <si>
    <t>25739</t>
  </si>
  <si>
    <t>35755</t>
  </si>
  <si>
    <t>140725005</t>
  </si>
  <si>
    <t>140661259</t>
  </si>
  <si>
    <t>360</t>
  </si>
  <si>
    <t>101625245</t>
  </si>
  <si>
    <t>2.462432</t>
  </si>
  <si>
    <t>-76.59126</t>
  </si>
  <si>
    <t>101605216</t>
  </si>
  <si>
    <t>2.47261</t>
  </si>
  <si>
    <t>-76.57814</t>
  </si>
  <si>
    <t>101615227</t>
  </si>
  <si>
    <t>101615206</t>
  </si>
  <si>
    <t>101595245</t>
  </si>
  <si>
    <t>2.464642</t>
  </si>
  <si>
    <t>-76.583778</t>
  </si>
  <si>
    <t>101595216</t>
  </si>
  <si>
    <t>2.470016</t>
  </si>
  <si>
    <t>-76.581802</t>
  </si>
  <si>
    <t>101615215</t>
  </si>
  <si>
    <t>101606230</t>
  </si>
  <si>
    <t>-76.583633422852</t>
  </si>
  <si>
    <t>101616330</t>
  </si>
  <si>
    <t>2.4657440185547</t>
  </si>
  <si>
    <t>101615257</t>
  </si>
  <si>
    <t>2609255</t>
  </si>
  <si>
    <t>6.172535</t>
  </si>
  <si>
    <t>-75.610025</t>
  </si>
  <si>
    <t>4.697456</t>
  </si>
  <si>
    <t>-74.072456</t>
  </si>
  <si>
    <t>42611351</t>
  </si>
  <si>
    <t>-75.739975</t>
  </si>
  <si>
    <t>4.579165</t>
  </si>
  <si>
    <t>-74.091523</t>
  </si>
  <si>
    <t>85217181</t>
  </si>
  <si>
    <t>85243703</t>
  </si>
  <si>
    <t>85212303</t>
  </si>
  <si>
    <t>4.738899</t>
  </si>
  <si>
    <t>-74.022983</t>
  </si>
  <si>
    <t>85222481</t>
  </si>
  <si>
    <t>4.738845</t>
  </si>
  <si>
    <t>-74.02781</t>
  </si>
  <si>
    <t>11232</t>
  </si>
  <si>
    <t>4.132233</t>
  </si>
  <si>
    <t>21232</t>
  </si>
  <si>
    <t>4.131546</t>
  </si>
  <si>
    <t>85229503</t>
  </si>
  <si>
    <t>26229262</t>
  </si>
  <si>
    <t>85200073</t>
  </si>
  <si>
    <t>4.709793</t>
  </si>
  <si>
    <t>-74.060989</t>
  </si>
  <si>
    <t>1.20163</t>
  </si>
  <si>
    <t>-77.259293</t>
  </si>
  <si>
    <t>101615405</t>
  </si>
  <si>
    <t>-77.258606</t>
  </si>
  <si>
    <t>280166</t>
  </si>
  <si>
    <t>4.631012</t>
  </si>
  <si>
    <t>-74.089828</t>
  </si>
  <si>
    <t>85230819</t>
  </si>
  <si>
    <t>85231642</t>
  </si>
  <si>
    <t>85200588</t>
  </si>
  <si>
    <t>10.953672</t>
  </si>
  <si>
    <t>-74.797461</t>
  </si>
  <si>
    <t>145961</t>
  </si>
  <si>
    <t>36058090</t>
  </si>
  <si>
    <t>4.296859</t>
  </si>
  <si>
    <t>-74.808428</t>
  </si>
  <si>
    <t>85216834</t>
  </si>
  <si>
    <t>4.705149</t>
  </si>
  <si>
    <t>-74.046198</t>
  </si>
  <si>
    <t>42345</t>
  </si>
  <si>
    <t>6.377564</t>
  </si>
  <si>
    <t>-75.443803</t>
  </si>
  <si>
    <t>6.388552</t>
  </si>
  <si>
    <t>-75.414965</t>
  </si>
  <si>
    <t>-75.459366</t>
  </si>
  <si>
    <t>12353</t>
  </si>
  <si>
    <t>6.382371</t>
  </si>
  <si>
    <t>-75.43625</t>
  </si>
  <si>
    <t>85217039</t>
  </si>
  <si>
    <t>4.711624</t>
  </si>
  <si>
    <t>78678260</t>
  </si>
  <si>
    <t>-74.808426</t>
  </si>
  <si>
    <t>78669844</t>
  </si>
  <si>
    <t>36089194</t>
  </si>
  <si>
    <t>4.615582</t>
  </si>
  <si>
    <t>-74.137034</t>
  </si>
  <si>
    <t>5199463</t>
  </si>
  <si>
    <t>143392871</t>
  </si>
  <si>
    <t>7.066818</t>
  </si>
  <si>
    <t>-73.099045</t>
  </si>
  <si>
    <t>143442279</t>
  </si>
  <si>
    <t>7.061106</t>
  </si>
  <si>
    <t>-73.112961</t>
  </si>
  <si>
    <t>22977587</t>
  </si>
  <si>
    <t>7.065811</t>
  </si>
  <si>
    <t>-73.097992</t>
  </si>
  <si>
    <t>27231</t>
  </si>
  <si>
    <t>11452</t>
  </si>
  <si>
    <t>6.263998</t>
  </si>
  <si>
    <t>-75.564216</t>
  </si>
  <si>
    <t>26248595</t>
  </si>
  <si>
    <t>85217073</t>
  </si>
  <si>
    <t>85216822</t>
  </si>
  <si>
    <t>85228698</t>
  </si>
  <si>
    <t>85220912</t>
  </si>
  <si>
    <t>85213730</t>
  </si>
  <si>
    <t>4.706039</t>
  </si>
  <si>
    <t>85217030</t>
  </si>
  <si>
    <t>101595440</t>
  </si>
  <si>
    <t>26252779</t>
  </si>
  <si>
    <t>26239450</t>
  </si>
  <si>
    <t>3.466803</t>
  </si>
  <si>
    <t>-76.522932</t>
  </si>
  <si>
    <t>85235860</t>
  </si>
  <si>
    <t>101615406</t>
  </si>
  <si>
    <t>59002089</t>
  </si>
  <si>
    <t>6.091919</t>
  </si>
  <si>
    <t>59014766</t>
  </si>
  <si>
    <t>-75.636521</t>
  </si>
  <si>
    <t>58993817</t>
  </si>
  <si>
    <t>10.905304</t>
  </si>
  <si>
    <t>272230</t>
  </si>
  <si>
    <t>4.636113</t>
  </si>
  <si>
    <t>-74.068088</t>
  </si>
  <si>
    <t>85211774</t>
  </si>
  <si>
    <t>4.344238</t>
  </si>
  <si>
    <t>-74.353961</t>
  </si>
  <si>
    <t>85217273</t>
  </si>
  <si>
    <t>98325955</t>
  </si>
  <si>
    <t>5.809158</t>
  </si>
  <si>
    <t>-73.014999</t>
  </si>
  <si>
    <t>85224175</t>
  </si>
  <si>
    <t>36674</t>
  </si>
  <si>
    <t>15074</t>
  </si>
  <si>
    <t>6.164652</t>
  </si>
  <si>
    <t>-75.618137</t>
  </si>
  <si>
    <t>7938919</t>
  </si>
  <si>
    <t>59005687</t>
  </si>
  <si>
    <t>58995687</t>
  </si>
  <si>
    <t>5.9333038330078</t>
  </si>
  <si>
    <t>58996524</t>
  </si>
  <si>
    <t>6.017514</t>
  </si>
  <si>
    <t>-75.693981</t>
  </si>
  <si>
    <t>59035642</t>
  </si>
  <si>
    <t>5.790482</t>
  </si>
  <si>
    <t>-75.907288</t>
  </si>
  <si>
    <t>59015642</t>
  </si>
  <si>
    <t>5.730743</t>
  </si>
  <si>
    <t>58995635</t>
  </si>
  <si>
    <t>5.7946014404297</t>
  </si>
  <si>
    <t>-75.781631469727</t>
  </si>
  <si>
    <t>59014739</t>
  </si>
  <si>
    <t>5.839578</t>
  </si>
  <si>
    <t>-75.744208</t>
  </si>
  <si>
    <t>59005635</t>
  </si>
  <si>
    <t>5.803942</t>
  </si>
  <si>
    <t>-75.739609</t>
  </si>
  <si>
    <t>59025687</t>
  </si>
  <si>
    <t>59014856</t>
  </si>
  <si>
    <t>5.962967</t>
  </si>
  <si>
    <t>-75.848923</t>
  </si>
  <si>
    <t>59015687</t>
  </si>
  <si>
    <t>-75.760574</t>
  </si>
  <si>
    <t>59025642</t>
  </si>
  <si>
    <t>5.778809</t>
  </si>
  <si>
    <t>-75.906601</t>
  </si>
  <si>
    <t>58995642</t>
  </si>
  <si>
    <t>5.83168</t>
  </si>
  <si>
    <t>58994856</t>
  </si>
  <si>
    <t>12455</t>
  </si>
  <si>
    <t>6.051407</t>
  </si>
  <si>
    <t>33287</t>
  </si>
  <si>
    <t>-75.796737670898</t>
  </si>
  <si>
    <t>22965501</t>
  </si>
  <si>
    <t>-73.120088</t>
  </si>
  <si>
    <t>36062169</t>
  </si>
  <si>
    <t>4.632523</t>
  </si>
  <si>
    <t>-74.195755</t>
  </si>
  <si>
    <t>6580417</t>
  </si>
  <si>
    <t>39331702</t>
  </si>
  <si>
    <t>11.018502</t>
  </si>
  <si>
    <t>-74.921069</t>
  </si>
  <si>
    <t>145096</t>
  </si>
  <si>
    <t>135157</t>
  </si>
  <si>
    <t>85217163</t>
  </si>
  <si>
    <t>166627</t>
  </si>
  <si>
    <t>4.737019</t>
  </si>
  <si>
    <t>-74.086578</t>
  </si>
  <si>
    <t>98345905</t>
  </si>
  <si>
    <t>5.80864</t>
  </si>
  <si>
    <t>-73.02742</t>
  </si>
  <si>
    <t>78668396</t>
  </si>
  <si>
    <t>78669855</t>
  </si>
  <si>
    <t>78669999</t>
  </si>
  <si>
    <t>78679848</t>
  </si>
  <si>
    <t>10.9472</t>
  </si>
  <si>
    <t>-74.783073</t>
  </si>
  <si>
    <t>15324</t>
  </si>
  <si>
    <t>32105</t>
  </si>
  <si>
    <t>6.249792</t>
  </si>
  <si>
    <t>-75.566622</t>
  </si>
  <si>
    <t>65550099</t>
  </si>
  <si>
    <t>4.551959</t>
  </si>
  <si>
    <t>-74.1376</t>
  </si>
  <si>
    <t>65585445</t>
  </si>
  <si>
    <t>65560299</t>
  </si>
  <si>
    <t>4.554176</t>
  </si>
  <si>
    <t>36081319</t>
  </si>
  <si>
    <t>4.1040802001953</t>
  </si>
  <si>
    <t>-73.661270141602</t>
  </si>
  <si>
    <t>65538824</t>
  </si>
  <si>
    <t>4.518447</t>
  </si>
  <si>
    <t>-74.120826</t>
  </si>
  <si>
    <t>65564443</t>
  </si>
  <si>
    <t>4.574378</t>
  </si>
  <si>
    <t>-74.135456</t>
  </si>
  <si>
    <t>65560099</t>
  </si>
  <si>
    <t>4.546555</t>
  </si>
  <si>
    <t>65592772</t>
  </si>
  <si>
    <t>36086025</t>
  </si>
  <si>
    <t>36061319</t>
  </si>
  <si>
    <t>31215</t>
  </si>
  <si>
    <t>271463</t>
  </si>
  <si>
    <t>4.660769</t>
  </si>
  <si>
    <t>-74.058476</t>
  </si>
  <si>
    <t>36078898</t>
  </si>
  <si>
    <t>4.619855</t>
  </si>
  <si>
    <t>-74.1855</t>
  </si>
  <si>
    <t>85217185</t>
  </si>
  <si>
    <t>85200059</t>
  </si>
  <si>
    <t>4.737778</t>
  </si>
  <si>
    <t>-74.027176</t>
  </si>
  <si>
    <t>4.671355</t>
  </si>
  <si>
    <t>-74.107378</t>
  </si>
  <si>
    <t>98345955</t>
  </si>
  <si>
    <t>5.808792</t>
  </si>
  <si>
    <t>-73.025436</t>
  </si>
  <si>
    <t>85241613</t>
  </si>
  <si>
    <t>26238677</t>
  </si>
  <si>
    <t>-76.214218139648</t>
  </si>
  <si>
    <t>140698637</t>
  </si>
  <si>
    <t>140709901</t>
  </si>
  <si>
    <t>3.360443</t>
  </si>
  <si>
    <t>140720395</t>
  </si>
  <si>
    <t>140621323</t>
  </si>
  <si>
    <t>140698636</t>
  </si>
  <si>
    <t>140698635</t>
  </si>
  <si>
    <t>3.430481</t>
  </si>
  <si>
    <t>140619021</t>
  </si>
  <si>
    <t>3.448746</t>
  </si>
  <si>
    <t>140556556</t>
  </si>
  <si>
    <t>140709900</t>
  </si>
  <si>
    <t>22083</t>
  </si>
  <si>
    <t>30632</t>
  </si>
  <si>
    <t>85219313</t>
  </si>
  <si>
    <t>-74.037827</t>
  </si>
  <si>
    <t>85236808</t>
  </si>
  <si>
    <t>4.739456</t>
  </si>
  <si>
    <t>-74.024734</t>
  </si>
  <si>
    <t>85219213</t>
  </si>
  <si>
    <t>25712</t>
  </si>
  <si>
    <t>10.329208374023</t>
  </si>
  <si>
    <t>-75.41954</t>
  </si>
  <si>
    <t>85207157</t>
  </si>
  <si>
    <t>4.71405</t>
  </si>
  <si>
    <t>143464037</t>
  </si>
  <si>
    <t>-73.105545</t>
  </si>
  <si>
    <t>45901501</t>
  </si>
  <si>
    <t>-72.245407104492</t>
  </si>
  <si>
    <t>13723</t>
  </si>
  <si>
    <t>10.392036</t>
  </si>
  <si>
    <t>-75.485344</t>
  </si>
  <si>
    <t>59011441</t>
  </si>
  <si>
    <t>6.223661</t>
  </si>
  <si>
    <t>-75.600076</t>
  </si>
  <si>
    <t>59019624</t>
  </si>
  <si>
    <t>6.213983</t>
  </si>
  <si>
    <t>-75.600474</t>
  </si>
  <si>
    <t>17228</t>
  </si>
  <si>
    <t>6.340127</t>
  </si>
  <si>
    <t>-75.556499</t>
  </si>
  <si>
    <t>101625401</t>
  </si>
  <si>
    <t>1.217391</t>
  </si>
  <si>
    <t>-77.27979</t>
  </si>
  <si>
    <t>101635441</t>
  </si>
  <si>
    <t>1.217175</t>
  </si>
  <si>
    <t>-77.27998</t>
  </si>
  <si>
    <t>130596710</t>
  </si>
  <si>
    <t>4.642368</t>
  </si>
  <si>
    <t>-74.157898</t>
  </si>
  <si>
    <t>272742</t>
  </si>
  <si>
    <t>4.616603</t>
  </si>
  <si>
    <t>-74.070525</t>
  </si>
  <si>
    <t>325221</t>
  </si>
  <si>
    <t>4.692673</t>
  </si>
  <si>
    <t>156310</t>
  </si>
  <si>
    <t>4.719504</t>
  </si>
  <si>
    <t>-74.092845</t>
  </si>
  <si>
    <t>4.735156</t>
  </si>
  <si>
    <t>-74.043985</t>
  </si>
  <si>
    <t>42641373</t>
  </si>
  <si>
    <t>42611330</t>
  </si>
  <si>
    <t>78670339</t>
  </si>
  <si>
    <t>4.742106</t>
  </si>
  <si>
    <t>-74.039621</t>
  </si>
  <si>
    <t>85233506</t>
  </si>
  <si>
    <t>-74.033569</t>
  </si>
  <si>
    <t>35529</t>
  </si>
  <si>
    <t>10.405075</t>
  </si>
  <si>
    <t>-75.482967</t>
  </si>
  <si>
    <t>10.403778</t>
  </si>
  <si>
    <t>-75.49379</t>
  </si>
  <si>
    <t>140555532</t>
  </si>
  <si>
    <t>-76.531723</t>
  </si>
  <si>
    <t>271462</t>
  </si>
  <si>
    <t>4.660255</t>
  </si>
  <si>
    <t>-74.055901</t>
  </si>
  <si>
    <t>140544781</t>
  </si>
  <si>
    <t>3.484268</t>
  </si>
  <si>
    <t>-76.513138</t>
  </si>
  <si>
    <t>59038966</t>
  </si>
  <si>
    <t>49179834</t>
  </si>
  <si>
    <t>10.457709</t>
  </si>
  <si>
    <t>-73.272433</t>
  </si>
  <si>
    <t>42612410</t>
  </si>
  <si>
    <t>19707955</t>
  </si>
  <si>
    <t>6.236174</t>
  </si>
  <si>
    <t>-75.588124</t>
  </si>
  <si>
    <t>42622410</t>
  </si>
  <si>
    <t>13701</t>
  </si>
  <si>
    <t>10.383325</t>
  </si>
  <si>
    <t>-75.498513</t>
  </si>
  <si>
    <t>15541</t>
  </si>
  <si>
    <t>15517</t>
  </si>
  <si>
    <t>35689</t>
  </si>
  <si>
    <t>85219988</t>
  </si>
  <si>
    <t>19700171</t>
  </si>
  <si>
    <t>128082534</t>
  </si>
  <si>
    <t>4.717121</t>
  </si>
  <si>
    <t>4.870145</t>
  </si>
  <si>
    <t>-74.031286</t>
  </si>
  <si>
    <t>143399782</t>
  </si>
  <si>
    <t>7.028732</t>
  </si>
  <si>
    <t>-73.071671</t>
  </si>
  <si>
    <t>45905236</t>
  </si>
  <si>
    <t>11.379612</t>
  </si>
  <si>
    <t>-72.235613</t>
  </si>
  <si>
    <t>6.173769</t>
  </si>
  <si>
    <t>-75.610383</t>
  </si>
  <si>
    <t>6.105483</t>
  </si>
  <si>
    <t>-75.636204</t>
  </si>
  <si>
    <t>7696997</t>
  </si>
  <si>
    <t>6.123276</t>
  </si>
  <si>
    <t>5.0159</t>
  </si>
  <si>
    <t>-74.002669</t>
  </si>
  <si>
    <t>85226060</t>
  </si>
  <si>
    <t>5.025468</t>
  </si>
  <si>
    <t>-74.00364</t>
  </si>
  <si>
    <t>85211756</t>
  </si>
  <si>
    <t>5.011368</t>
  </si>
  <si>
    <t>42631448</t>
  </si>
  <si>
    <t>4.897055</t>
  </si>
  <si>
    <t>-75.883256</t>
  </si>
  <si>
    <t>55731670</t>
  </si>
  <si>
    <t>9.290953</t>
  </si>
  <si>
    <t>-75.390463</t>
  </si>
  <si>
    <t>35252</t>
  </si>
  <si>
    <t>85232088</t>
  </si>
  <si>
    <t>4.747055</t>
  </si>
  <si>
    <t>-74.044968</t>
  </si>
  <si>
    <t>59041837</t>
  </si>
  <si>
    <t>7.6595306396484</t>
  </si>
  <si>
    <t>-76.679763793945</t>
  </si>
  <si>
    <t>59021741</t>
  </si>
  <si>
    <t>6.246028</t>
  </si>
  <si>
    <t>-75.60133</t>
  </si>
  <si>
    <t>68998022</t>
  </si>
  <si>
    <t>69000170</t>
  </si>
  <si>
    <t>-72.885360717773</t>
  </si>
  <si>
    <t>52430231</t>
  </si>
  <si>
    <t>-72.897720336914</t>
  </si>
  <si>
    <t>52432220</t>
  </si>
  <si>
    <t>6.4373016357422</t>
  </si>
  <si>
    <t>22961241</t>
  </si>
  <si>
    <t>85248517</t>
  </si>
  <si>
    <t>24030</t>
  </si>
  <si>
    <t>3.440464</t>
  </si>
  <si>
    <t>-76.502926</t>
  </si>
  <si>
    <t>24028</t>
  </si>
  <si>
    <t>14170</t>
  </si>
  <si>
    <t>34030</t>
  </si>
  <si>
    <t>14110</t>
  </si>
  <si>
    <t>14035</t>
  </si>
  <si>
    <t>2728549</t>
  </si>
  <si>
    <t>6.253847</t>
  </si>
  <si>
    <t>-75.589628</t>
  </si>
  <si>
    <t>2620517</t>
  </si>
  <si>
    <t>6.255829</t>
  </si>
  <si>
    <t>-75.615192</t>
  </si>
  <si>
    <t>85217333</t>
  </si>
  <si>
    <t>4.503048</t>
  </si>
  <si>
    <t>-74.364688</t>
  </si>
  <si>
    <t>49170807</t>
  </si>
  <si>
    <t>10.465324</t>
  </si>
  <si>
    <t>-73.250317</t>
  </si>
  <si>
    <t>143434341</t>
  </si>
  <si>
    <t>7.062226</t>
  </si>
  <si>
    <t>-73.086463</t>
  </si>
  <si>
    <t>140565259</t>
  </si>
  <si>
    <t>59005673</t>
  </si>
  <si>
    <t>-75.768814</t>
  </si>
  <si>
    <t>25861</t>
  </si>
  <si>
    <t>15428</t>
  </si>
  <si>
    <t>25428</t>
  </si>
  <si>
    <t>9.7428131103516</t>
  </si>
  <si>
    <t>-73.71208190918</t>
  </si>
  <si>
    <t>35953</t>
  </si>
  <si>
    <t>9.281556</t>
  </si>
  <si>
    <t>-73.51286</t>
  </si>
  <si>
    <t>9.592438</t>
  </si>
  <si>
    <t>-73.599472</t>
  </si>
  <si>
    <t>35427</t>
  </si>
  <si>
    <t>9.614049</t>
  </si>
  <si>
    <t>-73.594755</t>
  </si>
  <si>
    <t>15429</t>
  </si>
  <si>
    <t>9.805298</t>
  </si>
  <si>
    <t>-73.769073</t>
  </si>
  <si>
    <t>9.2044830322266</t>
  </si>
  <si>
    <t>15437</t>
  </si>
  <si>
    <t>15980</t>
  </si>
  <si>
    <t>10.586014</t>
  </si>
  <si>
    <t>9.340439</t>
  </si>
  <si>
    <t>-73.524399</t>
  </si>
  <si>
    <t>4.687454</t>
  </si>
  <si>
    <t>43668</t>
  </si>
  <si>
    <t>7.686081</t>
  </si>
  <si>
    <t>-73.504257</t>
  </si>
  <si>
    <t>10.176773071289</t>
  </si>
  <si>
    <t>15427</t>
  </si>
  <si>
    <t>10.141067504883</t>
  </si>
  <si>
    <t>35428</t>
  </si>
  <si>
    <t>9.746933</t>
  </si>
  <si>
    <t>-73.716888</t>
  </si>
  <si>
    <t>9.2223358154297</t>
  </si>
  <si>
    <t>45917</t>
  </si>
  <si>
    <t>10.576400756836</t>
  </si>
  <si>
    <t>15844</t>
  </si>
  <si>
    <t>20468</t>
  </si>
  <si>
    <t>5.05188</t>
  </si>
  <si>
    <t>25873</t>
  </si>
  <si>
    <t>-74.232559</t>
  </si>
  <si>
    <t>5.064697</t>
  </si>
  <si>
    <t>-74.580688</t>
  </si>
  <si>
    <t>35453</t>
  </si>
  <si>
    <t>-73.523941040039</t>
  </si>
  <si>
    <t>35468</t>
  </si>
  <si>
    <t>-73.539047241211</t>
  </si>
  <si>
    <t>25447</t>
  </si>
  <si>
    <t>8.3351898193359</t>
  </si>
  <si>
    <t>10458</t>
  </si>
  <si>
    <t>49171607</t>
  </si>
  <si>
    <t>-73.25386</t>
  </si>
  <si>
    <t>171110</t>
  </si>
  <si>
    <t>4.695353</t>
  </si>
  <si>
    <t>-74.104474</t>
  </si>
  <si>
    <t>166090</t>
  </si>
  <si>
    <t>-74.10614</t>
  </si>
  <si>
    <t>4.710895</t>
  </si>
  <si>
    <t>-74.120155</t>
  </si>
  <si>
    <t>49187315</t>
  </si>
  <si>
    <t>10.457381</t>
  </si>
  <si>
    <t>-73.275222</t>
  </si>
  <si>
    <t>203622</t>
  </si>
  <si>
    <t>4.64191</t>
  </si>
  <si>
    <t>-74.090645</t>
  </si>
  <si>
    <t>203621</t>
  </si>
  <si>
    <t>4.643402</t>
  </si>
  <si>
    <t>-74.089266</t>
  </si>
  <si>
    <t>133200998</t>
  </si>
  <si>
    <t>22341</t>
  </si>
  <si>
    <t>6.0459136962891</t>
  </si>
  <si>
    <t>59014742</t>
  </si>
  <si>
    <t>5.92186</t>
  </si>
  <si>
    <t>78662136</t>
  </si>
  <si>
    <t>85216987</t>
  </si>
  <si>
    <t>166669</t>
  </si>
  <si>
    <t>4.691935</t>
  </si>
  <si>
    <t>26239302</t>
  </si>
  <si>
    <t>-76.201172</t>
  </si>
  <si>
    <t>45911540</t>
  </si>
  <si>
    <t>11.38467</t>
  </si>
  <si>
    <t>-72.239147</t>
  </si>
  <si>
    <t>43003</t>
  </si>
  <si>
    <t>4.812126</t>
  </si>
  <si>
    <t>-75.784235</t>
  </si>
  <si>
    <t>53003</t>
  </si>
  <si>
    <t>-75.831757</t>
  </si>
  <si>
    <t>44093</t>
  </si>
  <si>
    <t>10.401776</t>
  </si>
  <si>
    <t>-75.494252</t>
  </si>
  <si>
    <t>42617442</t>
  </si>
  <si>
    <t>-75.550461</t>
  </si>
  <si>
    <t>42610542</t>
  </si>
  <si>
    <t>31206</t>
  </si>
  <si>
    <t>72130448</t>
  </si>
  <si>
    <t>-75.239868</t>
  </si>
  <si>
    <t>166746</t>
  </si>
  <si>
    <t>166646</t>
  </si>
  <si>
    <t>3.551559</t>
  </si>
  <si>
    <t>-73.710251</t>
  </si>
  <si>
    <t>128057957</t>
  </si>
  <si>
    <t>4.664704</t>
  </si>
  <si>
    <t>-74.069938</t>
  </si>
  <si>
    <t>101605407</t>
  </si>
  <si>
    <t>85230714</t>
  </si>
  <si>
    <t>4.673988</t>
  </si>
  <si>
    <t>-74.038431</t>
  </si>
  <si>
    <t>10475</t>
  </si>
  <si>
    <t>30475</t>
  </si>
  <si>
    <t>17461</t>
  </si>
  <si>
    <t>49176422</t>
  </si>
  <si>
    <t>9.002953</t>
  </si>
  <si>
    <t>128028007</t>
  </si>
  <si>
    <t>4.647534</t>
  </si>
  <si>
    <t>-74.081904</t>
  </si>
  <si>
    <t>22196</t>
  </si>
  <si>
    <t>85209298</t>
  </si>
  <si>
    <t>4.758477</t>
  </si>
  <si>
    <t>-74.061222</t>
  </si>
  <si>
    <t>85243717</t>
  </si>
  <si>
    <t>4.746265</t>
  </si>
  <si>
    <t>85216114</t>
  </si>
  <si>
    <t>85219600</t>
  </si>
  <si>
    <t>4.747865</t>
  </si>
  <si>
    <t>-74.047052</t>
  </si>
  <si>
    <t>85213509</t>
  </si>
  <si>
    <t>85237151</t>
  </si>
  <si>
    <t>4.751759</t>
  </si>
  <si>
    <t>85202017</t>
  </si>
  <si>
    <t>4.751685</t>
  </si>
  <si>
    <t>130743398</t>
  </si>
  <si>
    <t>-74.147385</t>
  </si>
  <si>
    <t>6571039</t>
  </si>
  <si>
    <t>10.99215</t>
  </si>
  <si>
    <t>-74.812536</t>
  </si>
  <si>
    <t>49167344</t>
  </si>
  <si>
    <t>10.444779</t>
  </si>
  <si>
    <t>-73.249718</t>
  </si>
  <si>
    <t>130795879</t>
  </si>
  <si>
    <t>4.638422</t>
  </si>
  <si>
    <t>-74.148211</t>
  </si>
  <si>
    <t>44044</t>
  </si>
  <si>
    <t>-76.526675</t>
  </si>
  <si>
    <t>128028006</t>
  </si>
  <si>
    <t>-74.081182</t>
  </si>
  <si>
    <t>128028005</t>
  </si>
  <si>
    <t>4.651308</t>
  </si>
  <si>
    <t>-74.081309</t>
  </si>
  <si>
    <t>128057959</t>
  </si>
  <si>
    <t>4.659025</t>
  </si>
  <si>
    <t>-74.069271</t>
  </si>
  <si>
    <t>128079975</t>
  </si>
  <si>
    <t>4.646164</t>
  </si>
  <si>
    <t>128069735</t>
  </si>
  <si>
    <t>4.664552</t>
  </si>
  <si>
    <t>-74.09474</t>
  </si>
  <si>
    <t>130795878</t>
  </si>
  <si>
    <t>4.638946</t>
  </si>
  <si>
    <t>-74.13415</t>
  </si>
  <si>
    <t>130743397</t>
  </si>
  <si>
    <t>-74.144294</t>
  </si>
  <si>
    <t>78681109</t>
  </si>
  <si>
    <t>10.957793</t>
  </si>
  <si>
    <t>-74.809466</t>
  </si>
  <si>
    <t>4.657675</t>
  </si>
  <si>
    <t>-74.083299</t>
  </si>
  <si>
    <t>39941</t>
  </si>
  <si>
    <t>15779</t>
  </si>
  <si>
    <t>45607</t>
  </si>
  <si>
    <t>85219503</t>
  </si>
  <si>
    <t>-74.072495</t>
  </si>
  <si>
    <t>85226824</t>
  </si>
  <si>
    <t>85236823</t>
  </si>
  <si>
    <t>85206831</t>
  </si>
  <si>
    <t>4.708011</t>
  </si>
  <si>
    <t>22958709</t>
  </si>
  <si>
    <t>-73.120537</t>
  </si>
  <si>
    <t>22948709</t>
  </si>
  <si>
    <t>7.063293</t>
  </si>
  <si>
    <t>-73.119736</t>
  </si>
  <si>
    <t>143430503</t>
  </si>
  <si>
    <t>7.122405</t>
  </si>
  <si>
    <t>-73.12486</t>
  </si>
  <si>
    <t>133192295</t>
  </si>
  <si>
    <t>4.696812</t>
  </si>
  <si>
    <t>-74.08238</t>
  </si>
  <si>
    <t>85231186</t>
  </si>
  <si>
    <t>4.709873</t>
  </si>
  <si>
    <t>9.32384</t>
  </si>
  <si>
    <t>-75.294173</t>
  </si>
  <si>
    <t>6.154747</t>
  </si>
  <si>
    <t>-75.534096</t>
  </si>
  <si>
    <t>46109</t>
  </si>
  <si>
    <t>9.323753</t>
  </si>
  <si>
    <t>36101</t>
  </si>
  <si>
    <t>9.323854</t>
  </si>
  <si>
    <t>-75.294166</t>
  </si>
  <si>
    <t>9.323959</t>
  </si>
  <si>
    <t>-75.294228</t>
  </si>
  <si>
    <t>36130</t>
  </si>
  <si>
    <t>-75.294233</t>
  </si>
  <si>
    <t>-75.294223</t>
  </si>
  <si>
    <t>49185422</t>
  </si>
  <si>
    <t>39692</t>
  </si>
  <si>
    <t>39695</t>
  </si>
  <si>
    <t>133231462</t>
  </si>
  <si>
    <t>4.707047</t>
  </si>
  <si>
    <t>133231463</t>
  </si>
  <si>
    <t>-74.061155</t>
  </si>
  <si>
    <t>16109</t>
  </si>
  <si>
    <t>9.323776</t>
  </si>
  <si>
    <t>59015673</t>
  </si>
  <si>
    <t>78662227</t>
  </si>
  <si>
    <t>78653802</t>
  </si>
  <si>
    <t>10.957369</t>
  </si>
  <si>
    <t>-74.811694</t>
  </si>
  <si>
    <t>49186422</t>
  </si>
  <si>
    <t>12977</t>
  </si>
  <si>
    <t>4.619513</t>
  </si>
  <si>
    <t>-74.078166</t>
  </si>
  <si>
    <t>2128</t>
  </si>
  <si>
    <t>128065383</t>
  </si>
  <si>
    <t>4.671282</t>
  </si>
  <si>
    <t>-74.090081</t>
  </si>
  <si>
    <t>13717</t>
  </si>
  <si>
    <t>23746</t>
  </si>
  <si>
    <t>50278</t>
  </si>
  <si>
    <t>78661102</t>
  </si>
  <si>
    <t>10.958209</t>
  </si>
  <si>
    <t>-74.801822</t>
  </si>
  <si>
    <t>128068967</t>
  </si>
  <si>
    <t>4.634777</t>
  </si>
  <si>
    <t>-74.120275</t>
  </si>
  <si>
    <t>128079974</t>
  </si>
  <si>
    <t>4.645158</t>
  </si>
  <si>
    <t>-74.112508</t>
  </si>
  <si>
    <t>128068965</t>
  </si>
  <si>
    <t>4.637599</t>
  </si>
  <si>
    <t>-74.118791</t>
  </si>
  <si>
    <t>85224501</t>
  </si>
  <si>
    <t>-74.384689</t>
  </si>
  <si>
    <t>85230018</t>
  </si>
  <si>
    <t>-74.424477</t>
  </si>
  <si>
    <t>85235301</t>
  </si>
  <si>
    <t>85234582</t>
  </si>
  <si>
    <t>4.258577</t>
  </si>
  <si>
    <t>-74.531667</t>
  </si>
  <si>
    <t>20567</t>
  </si>
  <si>
    <t>5.011978</t>
  </si>
  <si>
    <t>-74.484939</t>
  </si>
  <si>
    <t>42622102</t>
  </si>
  <si>
    <t>5.044246</t>
  </si>
  <si>
    <t>-75.491699</t>
  </si>
  <si>
    <t>3.457328</t>
  </si>
  <si>
    <t>-76.534825</t>
  </si>
  <si>
    <t>26232519</t>
  </si>
  <si>
    <t>3.463097</t>
  </si>
  <si>
    <t>-76.532478</t>
  </si>
  <si>
    <t>40913</t>
  </si>
  <si>
    <t>921</t>
  </si>
  <si>
    <t>23273</t>
  </si>
  <si>
    <t>36067051</t>
  </si>
  <si>
    <t>4.285011</t>
  </si>
  <si>
    <t>59004477</t>
  </si>
  <si>
    <t>-75.627651</t>
  </si>
  <si>
    <t>85217783</t>
  </si>
  <si>
    <t>4.206945</t>
  </si>
  <si>
    <t>-74.633964</t>
  </si>
  <si>
    <t>85234801</t>
  </si>
  <si>
    <t>85234501</t>
  </si>
  <si>
    <t>85224883</t>
  </si>
  <si>
    <t>85220070</t>
  </si>
  <si>
    <t>4.294418</t>
  </si>
  <si>
    <t>-74.459702</t>
  </si>
  <si>
    <t>244327</t>
  </si>
  <si>
    <t>4.691468</t>
  </si>
  <si>
    <t>-74.048432</t>
  </si>
  <si>
    <t>32181</t>
  </si>
  <si>
    <t>5.2507781982422</t>
  </si>
  <si>
    <t>32781</t>
  </si>
  <si>
    <t>5.2494049072266</t>
  </si>
  <si>
    <t>31992</t>
  </si>
  <si>
    <t>26262504</t>
  </si>
  <si>
    <t>3.494339</t>
  </si>
  <si>
    <t>26229288</t>
  </si>
  <si>
    <t>3.476592</t>
  </si>
  <si>
    <t>26258617</t>
  </si>
  <si>
    <t>3.900245</t>
  </si>
  <si>
    <t>-76.30976</t>
  </si>
  <si>
    <t>26243260</t>
  </si>
  <si>
    <t>3.497594</t>
  </si>
  <si>
    <t>-76.457578</t>
  </si>
  <si>
    <t>-76.550331</t>
  </si>
  <si>
    <t>49177958</t>
  </si>
  <si>
    <t>8.99231</t>
  </si>
  <si>
    <t>55721770</t>
  </si>
  <si>
    <t>9.519498</t>
  </si>
  <si>
    <t>-75.574529</t>
  </si>
  <si>
    <t>55731770</t>
  </si>
  <si>
    <t>9.5052337646484</t>
  </si>
  <si>
    <t>128034661</t>
  </si>
  <si>
    <t>4.685737</t>
  </si>
  <si>
    <t>36056069</t>
  </si>
  <si>
    <t>4.167709</t>
  </si>
  <si>
    <t>-73.633347</t>
  </si>
  <si>
    <t>47156</t>
  </si>
  <si>
    <t>32344</t>
  </si>
  <si>
    <t>6.4345550537109</t>
  </si>
  <si>
    <t>37238</t>
  </si>
  <si>
    <t>17112</t>
  </si>
  <si>
    <t>3.407272</t>
  </si>
  <si>
    <t>-76.552597</t>
  </si>
  <si>
    <t>45742</t>
  </si>
  <si>
    <t>10.533967</t>
  </si>
  <si>
    <t>-75.446204</t>
  </si>
  <si>
    <t>10.498123</t>
  </si>
  <si>
    <t>-75.414276</t>
  </si>
  <si>
    <t>32791706</t>
  </si>
  <si>
    <t>4.788048</t>
  </si>
  <si>
    <t>-74.040734</t>
  </si>
  <si>
    <t>42619846</t>
  </si>
  <si>
    <t>6.108238</t>
  </si>
  <si>
    <t>-75.428482</t>
  </si>
  <si>
    <t>42619833</t>
  </si>
  <si>
    <t>6.090202</t>
  </si>
  <si>
    <t>-75.497704</t>
  </si>
  <si>
    <t>78681009</t>
  </si>
  <si>
    <t>10.961838</t>
  </si>
  <si>
    <t>45901109</t>
  </si>
  <si>
    <t>6.247565</t>
  </si>
  <si>
    <t>-75.597117</t>
  </si>
  <si>
    <t>42629866</t>
  </si>
  <si>
    <t>42627997</t>
  </si>
  <si>
    <t>-75.595398</t>
  </si>
  <si>
    <t>42609838</t>
  </si>
  <si>
    <t>16036</t>
  </si>
  <si>
    <t>9.362413</t>
  </si>
  <si>
    <t>-75.273518</t>
  </si>
  <si>
    <t>40504</t>
  </si>
  <si>
    <t>3.432541</t>
  </si>
  <si>
    <t>26001</t>
  </si>
  <si>
    <t>9.302549</t>
  </si>
  <si>
    <t>-75.391728</t>
  </si>
  <si>
    <t>26018</t>
  </si>
  <si>
    <t>9.303388</t>
  </si>
  <si>
    <t>-75.3902</t>
  </si>
  <si>
    <t>36050</t>
  </si>
  <si>
    <t>85223690</t>
  </si>
  <si>
    <t>4.785233</t>
  </si>
  <si>
    <t>33018590</t>
  </si>
  <si>
    <t>85237028</t>
  </si>
  <si>
    <t>4.726285</t>
  </si>
  <si>
    <t>-74.054331</t>
  </si>
  <si>
    <t>25780</t>
  </si>
  <si>
    <t>30073</t>
  </si>
  <si>
    <t>39512</t>
  </si>
  <si>
    <t>25705</t>
  </si>
  <si>
    <t>10.538587</t>
  </si>
  <si>
    <t>-75.449785</t>
  </si>
  <si>
    <t>128068710</t>
  </si>
  <si>
    <t>4.629836</t>
  </si>
  <si>
    <t>-74.130635</t>
  </si>
  <si>
    <t>128068711</t>
  </si>
  <si>
    <t>4.630609</t>
  </si>
  <si>
    <t>-74.133049</t>
  </si>
  <si>
    <t>4.887314</t>
  </si>
  <si>
    <t>-74.01329</t>
  </si>
  <si>
    <t>10350181</t>
  </si>
  <si>
    <t>4.911622</t>
  </si>
  <si>
    <t>-74.016861</t>
  </si>
  <si>
    <t>4.607232</t>
  </si>
  <si>
    <t>-74.161314</t>
  </si>
  <si>
    <t>10316645</t>
  </si>
  <si>
    <t>4.920085</t>
  </si>
  <si>
    <t>-74.006428</t>
  </si>
  <si>
    <t>15390822</t>
  </si>
  <si>
    <t>10.445813</t>
  </si>
  <si>
    <t>-75.526077</t>
  </si>
  <si>
    <t>32799607</t>
  </si>
  <si>
    <t>10.426849</t>
  </si>
  <si>
    <t>-75.551331</t>
  </si>
  <si>
    <t>10933</t>
  </si>
  <si>
    <t>5.152817</t>
  </si>
  <si>
    <t>-75.068893</t>
  </si>
  <si>
    <t>20771</t>
  </si>
  <si>
    <t>-72.944412231445</t>
  </si>
  <si>
    <t>128026471</t>
  </si>
  <si>
    <t>4.646983</t>
  </si>
  <si>
    <t>-74.126066</t>
  </si>
  <si>
    <t>128026469</t>
  </si>
  <si>
    <t>4.654827</t>
  </si>
  <si>
    <t>128030821</t>
  </si>
  <si>
    <t>4.594082</t>
  </si>
  <si>
    <t>-74.254886</t>
  </si>
  <si>
    <t>130681959</t>
  </si>
  <si>
    <t>4.710797</t>
  </si>
  <si>
    <t>-74.213641</t>
  </si>
  <si>
    <t>128030823</t>
  </si>
  <si>
    <t>4.554132</t>
  </si>
  <si>
    <t>-74.239271</t>
  </si>
  <si>
    <t>151479</t>
  </si>
  <si>
    <t>4.706612</t>
  </si>
  <si>
    <t>-74.227632</t>
  </si>
  <si>
    <t>42641138</t>
  </si>
  <si>
    <t>5.060429</t>
  </si>
  <si>
    <t>-75.52224</t>
  </si>
  <si>
    <t>42622305</t>
  </si>
  <si>
    <t>4.822607</t>
  </si>
  <si>
    <t>-75.684071</t>
  </si>
  <si>
    <t>42631152</t>
  </si>
  <si>
    <t>141479</t>
  </si>
  <si>
    <t>4.708804</t>
  </si>
  <si>
    <t>-74.234339</t>
  </si>
  <si>
    <t>161668</t>
  </si>
  <si>
    <t>161479</t>
  </si>
  <si>
    <t>-74.23851</t>
  </si>
  <si>
    <t>42612332</t>
  </si>
  <si>
    <t>4.81641</t>
  </si>
  <si>
    <t>-75.686679</t>
  </si>
  <si>
    <t>170103</t>
  </si>
  <si>
    <t>58994923</t>
  </si>
  <si>
    <t>-75.669479</t>
  </si>
  <si>
    <t>65548582</t>
  </si>
  <si>
    <t>155973</t>
  </si>
  <si>
    <t>-74.270668</t>
  </si>
  <si>
    <t>148873</t>
  </si>
  <si>
    <t>42621354</t>
  </si>
  <si>
    <t>36092635</t>
  </si>
  <si>
    <t>-74.265518</t>
  </si>
  <si>
    <t>58994921</t>
  </si>
  <si>
    <t>42612347</t>
  </si>
  <si>
    <t>4.814315</t>
  </si>
  <si>
    <t>-75.687195</t>
  </si>
  <si>
    <t>58994918</t>
  </si>
  <si>
    <t>4.538305</t>
  </si>
  <si>
    <t>-75.674773</t>
  </si>
  <si>
    <t>145973</t>
  </si>
  <si>
    <t>-74.248215</t>
  </si>
  <si>
    <t>42642337</t>
  </si>
  <si>
    <t>4.820974</t>
  </si>
  <si>
    <t>-75.684864</t>
  </si>
  <si>
    <t>166004</t>
  </si>
  <si>
    <t>98315908</t>
  </si>
  <si>
    <t>98314701</t>
  </si>
  <si>
    <t>5.400454</t>
  </si>
  <si>
    <t>-73.484788</t>
  </si>
  <si>
    <t>98335924</t>
  </si>
  <si>
    <t>5.820153</t>
  </si>
  <si>
    <t>-73.023232</t>
  </si>
  <si>
    <t>98324751</t>
  </si>
  <si>
    <t>5.8646392822266</t>
  </si>
  <si>
    <t>98314710</t>
  </si>
  <si>
    <t>5.823341</t>
  </si>
  <si>
    <t>-73.027786</t>
  </si>
  <si>
    <t>98334796</t>
  </si>
  <si>
    <t>59014917</t>
  </si>
  <si>
    <t>98325911</t>
  </si>
  <si>
    <t>5.827236</t>
  </si>
  <si>
    <t>-73.028538</t>
  </si>
  <si>
    <t>98324764</t>
  </si>
  <si>
    <t>5.6874847412109</t>
  </si>
  <si>
    <t>98325905</t>
  </si>
  <si>
    <t>5.808563</t>
  </si>
  <si>
    <t>-73.019486</t>
  </si>
  <si>
    <t>98324711</t>
  </si>
  <si>
    <t>5.824671</t>
  </si>
  <si>
    <t>-73.025465</t>
  </si>
  <si>
    <t>98314765</t>
  </si>
  <si>
    <t>98334710</t>
  </si>
  <si>
    <t>5.814904</t>
  </si>
  <si>
    <t>-73.029338</t>
  </si>
  <si>
    <t>98315905</t>
  </si>
  <si>
    <t>-73.02131652832</t>
  </si>
  <si>
    <t>59016812</t>
  </si>
  <si>
    <t>4.535399</t>
  </si>
  <si>
    <t>-75.700988</t>
  </si>
  <si>
    <t>98314771</t>
  </si>
  <si>
    <t>98314760</t>
  </si>
  <si>
    <t>5.4045867919922</t>
  </si>
  <si>
    <t>98324710</t>
  </si>
  <si>
    <t>5.821381</t>
  </si>
  <si>
    <t>-73.02681</t>
  </si>
  <si>
    <t>98324771</t>
  </si>
  <si>
    <t>98325908</t>
  </si>
  <si>
    <t>5.816566</t>
  </si>
  <si>
    <t>-73.031988</t>
  </si>
  <si>
    <t>59024926</t>
  </si>
  <si>
    <t>4.50181</t>
  </si>
  <si>
    <t>-75.729532</t>
  </si>
  <si>
    <t>98314751</t>
  </si>
  <si>
    <t>5.8769989013672</t>
  </si>
  <si>
    <t>-72.984237670898</t>
  </si>
  <si>
    <t>98334762</t>
  </si>
  <si>
    <t>5.828834</t>
  </si>
  <si>
    <t>-73.026097</t>
  </si>
  <si>
    <t>5.399094</t>
  </si>
  <si>
    <t>-73.484802</t>
  </si>
  <si>
    <t>98325907</t>
  </si>
  <si>
    <t>5.810394</t>
  </si>
  <si>
    <t>-73.015823</t>
  </si>
  <si>
    <t>98324762</t>
  </si>
  <si>
    <t>5.823989</t>
  </si>
  <si>
    <t>-73.016586</t>
  </si>
  <si>
    <t>59004917</t>
  </si>
  <si>
    <t>98324765</t>
  </si>
  <si>
    <t>5.623283</t>
  </si>
  <si>
    <t>-73.309708</t>
  </si>
  <si>
    <t>98314764</t>
  </si>
  <si>
    <t>5.707398</t>
  </si>
  <si>
    <t>-73.233147</t>
  </si>
  <si>
    <t>98334764</t>
  </si>
  <si>
    <t>98335955</t>
  </si>
  <si>
    <t>5.8055877685547</t>
  </si>
  <si>
    <t>59016865</t>
  </si>
  <si>
    <t>59014926</t>
  </si>
  <si>
    <t>4.493179</t>
  </si>
  <si>
    <t>98335905</t>
  </si>
  <si>
    <t>5.807727</t>
  </si>
  <si>
    <t>-73.030812</t>
  </si>
  <si>
    <t>98314796</t>
  </si>
  <si>
    <t>98324796</t>
  </si>
  <si>
    <t>26248559</t>
  </si>
  <si>
    <t>98335908</t>
  </si>
  <si>
    <t>5.811109</t>
  </si>
  <si>
    <t>-73.030172</t>
  </si>
  <si>
    <t>39358445</t>
  </si>
  <si>
    <t>10.983067</t>
  </si>
  <si>
    <t>23236</t>
  </si>
  <si>
    <t>30282</t>
  </si>
  <si>
    <t>23235</t>
  </si>
  <si>
    <t>13236</t>
  </si>
  <si>
    <t>6.060333</t>
  </si>
  <si>
    <t>-75.890809</t>
  </si>
  <si>
    <t>5.791974</t>
  </si>
  <si>
    <t>-75.785884</t>
  </si>
  <si>
    <t>33236</t>
  </si>
  <si>
    <t>7717477</t>
  </si>
  <si>
    <t>6.0266876220703</t>
  </si>
  <si>
    <t>7959141</t>
  </si>
  <si>
    <t>39340300</t>
  </si>
  <si>
    <t>39338997</t>
  </si>
  <si>
    <t>19693045</t>
  </si>
  <si>
    <t>6.258539</t>
  </si>
  <si>
    <t>-75.586189</t>
  </si>
  <si>
    <t>39359343</t>
  </si>
  <si>
    <t>39358997</t>
  </si>
  <si>
    <t>11.036911</t>
  </si>
  <si>
    <t>-74.888535</t>
  </si>
  <si>
    <t>39359355</t>
  </si>
  <si>
    <t>81935238</t>
  </si>
  <si>
    <t>39360610</t>
  </si>
  <si>
    <t>11.032791</t>
  </si>
  <si>
    <t>39339097</t>
  </si>
  <si>
    <t>6591538</t>
  </si>
  <si>
    <t>39346310</t>
  </si>
  <si>
    <t>39353813</t>
  </si>
  <si>
    <t>39338710</t>
  </si>
  <si>
    <t>42640857</t>
  </si>
  <si>
    <t>6.538239</t>
  </si>
  <si>
    <t>-75.231629</t>
  </si>
  <si>
    <t>42611674</t>
  </si>
  <si>
    <t>6.7009735107422</t>
  </si>
  <si>
    <t>13274</t>
  </si>
  <si>
    <t>22416</t>
  </si>
  <si>
    <t>43274</t>
  </si>
  <si>
    <t>33274</t>
  </si>
  <si>
    <t>23274</t>
  </si>
  <si>
    <t>128030822</t>
  </si>
  <si>
    <t>20951</t>
  </si>
  <si>
    <t>-74.314956665039</t>
  </si>
  <si>
    <t>10923</t>
  </si>
  <si>
    <t>5.8412933349609</t>
  </si>
  <si>
    <t>-73.69010925293</t>
  </si>
  <si>
    <t>5.871506</t>
  </si>
  <si>
    <t>5.7355499267578</t>
  </si>
  <si>
    <t>-73.739547729492</t>
  </si>
  <si>
    <t>45911523</t>
  </si>
  <si>
    <t>98314550</t>
  </si>
  <si>
    <t>98322863</t>
  </si>
  <si>
    <t>98324512</t>
  </si>
  <si>
    <t>-73.824691772461</t>
  </si>
  <si>
    <t>98314774</t>
  </si>
  <si>
    <t>5.6298065185547</t>
  </si>
  <si>
    <t>59028514</t>
  </si>
  <si>
    <t>98314759</t>
  </si>
  <si>
    <t>146574</t>
  </si>
  <si>
    <t>98314512</t>
  </si>
  <si>
    <t>5.4746246337891</t>
  </si>
  <si>
    <t>98321750</t>
  </si>
  <si>
    <t>78691901</t>
  </si>
  <si>
    <t>-74.828567</t>
  </si>
  <si>
    <t>98322859</t>
  </si>
  <si>
    <t>19692794</t>
  </si>
  <si>
    <t>19699801</t>
  </si>
  <si>
    <t>65566696</t>
  </si>
  <si>
    <t>26176</t>
  </si>
  <si>
    <t>16113</t>
  </si>
  <si>
    <t>9.4173431396484</t>
  </si>
  <si>
    <t>46108</t>
  </si>
  <si>
    <t>36113</t>
  </si>
  <si>
    <t>26113</t>
  </si>
  <si>
    <t>26108</t>
  </si>
  <si>
    <t>36176</t>
  </si>
  <si>
    <t>36148</t>
  </si>
  <si>
    <t>26148</t>
  </si>
  <si>
    <t>85210018</t>
  </si>
  <si>
    <t>-74.39653</t>
  </si>
  <si>
    <t>72117824</t>
  </si>
  <si>
    <t>4.409225</t>
  </si>
  <si>
    <t>-75.17189</t>
  </si>
  <si>
    <t>59001831</t>
  </si>
  <si>
    <t>59015606</t>
  </si>
  <si>
    <t>85227714</t>
  </si>
  <si>
    <t>4.234085</t>
  </si>
  <si>
    <t>-74.711685</t>
  </si>
  <si>
    <t>72130401</t>
  </si>
  <si>
    <t>-75.238838</t>
  </si>
  <si>
    <t>36082858</t>
  </si>
  <si>
    <t>5.206375</t>
  </si>
  <si>
    <t>-74.899979</t>
  </si>
  <si>
    <t>145987</t>
  </si>
  <si>
    <t>151481</t>
  </si>
  <si>
    <t>4.716456</t>
  </si>
  <si>
    <t>-74.239292</t>
  </si>
  <si>
    <t>161570</t>
  </si>
  <si>
    <t>148681</t>
  </si>
  <si>
    <t>-74.2603</t>
  </si>
  <si>
    <t>154250</t>
  </si>
  <si>
    <t>4.769268</t>
  </si>
  <si>
    <t>-74.314442</t>
  </si>
  <si>
    <t>150115</t>
  </si>
  <si>
    <t>158684</t>
  </si>
  <si>
    <t>160236</t>
  </si>
  <si>
    <t>164250</t>
  </si>
  <si>
    <t>4.774835</t>
  </si>
  <si>
    <t>-74.320842</t>
  </si>
  <si>
    <t>170107</t>
  </si>
  <si>
    <t>4.735827</t>
  </si>
  <si>
    <t>-74.27986</t>
  </si>
  <si>
    <t>170331</t>
  </si>
  <si>
    <t>160115</t>
  </si>
  <si>
    <t>148963</t>
  </si>
  <si>
    <t>4.807665</t>
  </si>
  <si>
    <t>-74.340989</t>
  </si>
  <si>
    <t>146027</t>
  </si>
  <si>
    <t>-74.25499</t>
  </si>
  <si>
    <t>141483</t>
  </si>
  <si>
    <t>4.800797</t>
  </si>
  <si>
    <t>-74.337845</t>
  </si>
  <si>
    <t>158887</t>
  </si>
  <si>
    <t>168770</t>
  </si>
  <si>
    <t>36085758</t>
  </si>
  <si>
    <t>5.195847</t>
  </si>
  <si>
    <t>-74.871597</t>
  </si>
  <si>
    <t>168868</t>
  </si>
  <si>
    <t>36065791</t>
  </si>
  <si>
    <t>168904</t>
  </si>
  <si>
    <t>36065758</t>
  </si>
  <si>
    <t>5.196533</t>
  </si>
  <si>
    <t>151483</t>
  </si>
  <si>
    <t>4.787064</t>
  </si>
  <si>
    <t>-74.330063</t>
  </si>
  <si>
    <t>141593</t>
  </si>
  <si>
    <t>-74.318161</t>
  </si>
  <si>
    <t>144250</t>
  </si>
  <si>
    <t>158904</t>
  </si>
  <si>
    <t>150303</t>
  </si>
  <si>
    <t>170207</t>
  </si>
  <si>
    <t>4.734597</t>
  </si>
  <si>
    <t>-74.279157</t>
  </si>
  <si>
    <t>170131</t>
  </si>
  <si>
    <t>161482</t>
  </si>
  <si>
    <t>4.756982</t>
  </si>
  <si>
    <t>-74.304167</t>
  </si>
  <si>
    <t>151482</t>
  </si>
  <si>
    <t>4.750436</t>
  </si>
  <si>
    <t>-74.292162</t>
  </si>
  <si>
    <t>148679</t>
  </si>
  <si>
    <t>4.715896</t>
  </si>
  <si>
    <t>-74.239746</t>
  </si>
  <si>
    <t>36075759</t>
  </si>
  <si>
    <t>5.215759</t>
  </si>
  <si>
    <t>158681</t>
  </si>
  <si>
    <t>168679</t>
  </si>
  <si>
    <t>-74.234913</t>
  </si>
  <si>
    <t>151543</t>
  </si>
  <si>
    <t>4.855957</t>
  </si>
  <si>
    <t>-74.42482</t>
  </si>
  <si>
    <t>168963</t>
  </si>
  <si>
    <t>158893</t>
  </si>
  <si>
    <t>4.816295</t>
  </si>
  <si>
    <t>-74.360607</t>
  </si>
  <si>
    <t>149668</t>
  </si>
  <si>
    <t>166027</t>
  </si>
  <si>
    <t>150107</t>
  </si>
  <si>
    <t>4.737909</t>
  </si>
  <si>
    <t>-74.26647</t>
  </si>
  <si>
    <t>141543</t>
  </si>
  <si>
    <t>-74.409027</t>
  </si>
  <si>
    <t>4.987106</t>
  </si>
  <si>
    <t>-74.455719</t>
  </si>
  <si>
    <t>150207</t>
  </si>
  <si>
    <t>4.731274</t>
  </si>
  <si>
    <t>-74.257721</t>
  </si>
  <si>
    <t>36073720</t>
  </si>
  <si>
    <t>158679</t>
  </si>
  <si>
    <t>170115</t>
  </si>
  <si>
    <t>65571417</t>
  </si>
  <si>
    <t>-74.104958</t>
  </si>
  <si>
    <t>65553284</t>
  </si>
  <si>
    <t>20959</t>
  </si>
  <si>
    <t>5.2205657958984</t>
  </si>
  <si>
    <t>30959</t>
  </si>
  <si>
    <t>15297</t>
  </si>
  <si>
    <t>-75.083999633789</t>
  </si>
  <si>
    <t>15208</t>
  </si>
  <si>
    <t>25297</t>
  </si>
  <si>
    <t>35297</t>
  </si>
  <si>
    <t>25782</t>
  </si>
  <si>
    <t>26101</t>
  </si>
  <si>
    <t>9.323273</t>
  </si>
  <si>
    <t>-75.2948</t>
  </si>
  <si>
    <t>20234</t>
  </si>
  <si>
    <t>4.723514</t>
  </si>
  <si>
    <t>-74.041517</t>
  </si>
  <si>
    <t>4.716607</t>
  </si>
  <si>
    <t>-74.041106</t>
  </si>
  <si>
    <t>4.716551</t>
  </si>
  <si>
    <t>-74.043062</t>
  </si>
  <si>
    <t>128057958</t>
  </si>
  <si>
    <t>4.66254</t>
  </si>
  <si>
    <t>-74.064358</t>
  </si>
  <si>
    <t>85235846</t>
  </si>
  <si>
    <t>4.908228</t>
  </si>
  <si>
    <t>-73.941336</t>
  </si>
  <si>
    <t>59014060</t>
  </si>
  <si>
    <t>6.150324</t>
  </si>
  <si>
    <t>3076198</t>
  </si>
  <si>
    <t>2562661</t>
  </si>
  <si>
    <t>2587494</t>
  </si>
  <si>
    <t>6.248834</t>
  </si>
  <si>
    <t>-75.5588</t>
  </si>
  <si>
    <t>2589029</t>
  </si>
  <si>
    <t>6.23914</t>
  </si>
  <si>
    <t>-75.557349</t>
  </si>
  <si>
    <t>2562662</t>
  </si>
  <si>
    <t>42619853</t>
  </si>
  <si>
    <t>143390567</t>
  </si>
  <si>
    <t>85217017</t>
  </si>
  <si>
    <t>4.749354</t>
  </si>
  <si>
    <t>-74.042743</t>
  </si>
  <si>
    <t>85223717</t>
  </si>
  <si>
    <t>4.749664</t>
  </si>
  <si>
    <t>85219223</t>
  </si>
  <si>
    <t>4.740438</t>
  </si>
  <si>
    <t>-74.038457</t>
  </si>
  <si>
    <t>53123</t>
  </si>
  <si>
    <t>85222088</t>
  </si>
  <si>
    <t>4.742112</t>
  </si>
  <si>
    <t>-74.040318</t>
  </si>
  <si>
    <t>85243539</t>
  </si>
  <si>
    <t>-74.032196</t>
  </si>
  <si>
    <t>40917</t>
  </si>
  <si>
    <t>85216214</t>
  </si>
  <si>
    <t>128102245</t>
  </si>
  <si>
    <t>-74.145831</t>
  </si>
  <si>
    <t>78680707</t>
  </si>
  <si>
    <t>10.933522</t>
  </si>
  <si>
    <t>-74.831841</t>
  </si>
  <si>
    <t>35319</t>
  </si>
  <si>
    <t>6.226158</t>
  </si>
  <si>
    <t>72130429</t>
  </si>
  <si>
    <t>15781</t>
  </si>
  <si>
    <t>25781</t>
  </si>
  <si>
    <t>35781</t>
  </si>
  <si>
    <t>4.441926</t>
  </si>
  <si>
    <t>-75.242451</t>
  </si>
  <si>
    <t>39362071</t>
  </si>
  <si>
    <t>10.934957</t>
  </si>
  <si>
    <t>-74.798666</t>
  </si>
  <si>
    <t>19709926</t>
  </si>
  <si>
    <t>59024060</t>
  </si>
  <si>
    <t>6.150558</t>
  </si>
  <si>
    <t>-75.62384</t>
  </si>
  <si>
    <t>148234507</t>
  </si>
  <si>
    <t>148252173</t>
  </si>
  <si>
    <t>85242199</t>
  </si>
  <si>
    <t>85198699</t>
  </si>
  <si>
    <t>30936</t>
  </si>
  <si>
    <t>4.417877</t>
  </si>
  <si>
    <t>2131</t>
  </si>
  <si>
    <t>178579</t>
  </si>
  <si>
    <t>85232324</t>
  </si>
  <si>
    <t>4.714851</t>
  </si>
  <si>
    <t>85206819</t>
  </si>
  <si>
    <t>7.112961</t>
  </si>
  <si>
    <t>128084326</t>
  </si>
  <si>
    <t>4.672001</t>
  </si>
  <si>
    <t>-74.059876</t>
  </si>
  <si>
    <t>3.552704</t>
  </si>
  <si>
    <t>-76.47995</t>
  </si>
  <si>
    <t>156574</t>
  </si>
  <si>
    <t>6.210583</t>
  </si>
  <si>
    <t>-75.557734</t>
  </si>
  <si>
    <t>23501</t>
  </si>
  <si>
    <t>78660531</t>
  </si>
  <si>
    <t>78659804</t>
  </si>
  <si>
    <t>78662104</t>
  </si>
  <si>
    <t>40606</t>
  </si>
  <si>
    <t>1.2421417236328</t>
  </si>
  <si>
    <t>34722</t>
  </si>
  <si>
    <t>1.31012</t>
  </si>
  <si>
    <t>-77.275085</t>
  </si>
  <si>
    <t>34706</t>
  </si>
  <si>
    <t>1.2641143798828</t>
  </si>
  <si>
    <t>1.2723541259766</t>
  </si>
  <si>
    <t>14617</t>
  </si>
  <si>
    <t>1.2545013427734</t>
  </si>
  <si>
    <t>0.88233947753906</t>
  </si>
  <si>
    <t>-77.555923461914</t>
  </si>
  <si>
    <t>24722</t>
  </si>
  <si>
    <t>1.330948</t>
  </si>
  <si>
    <t>-77.278061</t>
  </si>
  <si>
    <t>1.2462615966797</t>
  </si>
  <si>
    <t>14722</t>
  </si>
  <si>
    <t>1.339645</t>
  </si>
  <si>
    <t>34617</t>
  </si>
  <si>
    <t>1.39595</t>
  </si>
  <si>
    <t>24705</t>
  </si>
  <si>
    <t>1.352005</t>
  </si>
  <si>
    <t>1.3973236083984</t>
  </si>
  <si>
    <t>140626955</t>
  </si>
  <si>
    <t>65570859</t>
  </si>
  <si>
    <t>4.57717</t>
  </si>
  <si>
    <t>-74.129764</t>
  </si>
  <si>
    <t>14719</t>
  </si>
  <si>
    <t>1.5346527099609</t>
  </si>
  <si>
    <t>-77.352676391602</t>
  </si>
  <si>
    <t>132710</t>
  </si>
  <si>
    <t>4.584073</t>
  </si>
  <si>
    <t>-74.099994</t>
  </si>
  <si>
    <t>85229223</t>
  </si>
  <si>
    <t>4.738041</t>
  </si>
  <si>
    <t>-74.041488</t>
  </si>
  <si>
    <t>30969</t>
  </si>
  <si>
    <t>4.211426</t>
  </si>
  <si>
    <t>-74.634132</t>
  </si>
  <si>
    <t>85255205</t>
  </si>
  <si>
    <t>4.90891</t>
  </si>
  <si>
    <t>-73.939079</t>
  </si>
  <si>
    <t>4.741252</t>
  </si>
  <si>
    <t>-74.039425</t>
  </si>
  <si>
    <t>162078</t>
  </si>
  <si>
    <t>238949</t>
  </si>
  <si>
    <t>4.667718</t>
  </si>
  <si>
    <t>-74.05715</t>
  </si>
  <si>
    <t>244325</t>
  </si>
  <si>
    <t>33575</t>
  </si>
  <si>
    <t>23575</t>
  </si>
  <si>
    <t>23535</t>
  </si>
  <si>
    <t>43518</t>
  </si>
  <si>
    <t>7.091027</t>
  </si>
  <si>
    <t>-73.14017</t>
  </si>
  <si>
    <t>35513</t>
  </si>
  <si>
    <t>10.405426</t>
  </si>
  <si>
    <t>32387</t>
  </si>
  <si>
    <t>6.234056</t>
  </si>
  <si>
    <t>-75.576667</t>
  </si>
  <si>
    <t>81930264</t>
  </si>
  <si>
    <t>65565387</t>
  </si>
  <si>
    <t>4.574154</t>
  </si>
  <si>
    <t>-74.107543</t>
  </si>
  <si>
    <t>85224405</t>
  </si>
  <si>
    <t>85214667</t>
  </si>
  <si>
    <t>4.702648</t>
  </si>
  <si>
    <t>-74.032246</t>
  </si>
  <si>
    <t>22985539</t>
  </si>
  <si>
    <t>7.055197</t>
  </si>
  <si>
    <t>-73.102612</t>
  </si>
  <si>
    <t>49179857</t>
  </si>
  <si>
    <t>49177345</t>
  </si>
  <si>
    <t>10.456442</t>
  </si>
  <si>
    <t>-73.275112</t>
  </si>
  <si>
    <t>6.076553</t>
  </si>
  <si>
    <t>-75.471293</t>
  </si>
  <si>
    <t>16017</t>
  </si>
  <si>
    <t>9.302902</t>
  </si>
  <si>
    <t>26029</t>
  </si>
  <si>
    <t>128065381</t>
  </si>
  <si>
    <t>4.674372</t>
  </si>
  <si>
    <t>-74.088116</t>
  </si>
  <si>
    <t>85236834</t>
  </si>
  <si>
    <t>1384</t>
  </si>
  <si>
    <t>4.645869</t>
  </si>
  <si>
    <t>-74.17036</t>
  </si>
  <si>
    <t>49175422</t>
  </si>
  <si>
    <t>26252746</t>
  </si>
  <si>
    <t>78654031</t>
  </si>
  <si>
    <t>10.976807</t>
  </si>
  <si>
    <t>-74.800028</t>
  </si>
  <si>
    <t>3.453655</t>
  </si>
  <si>
    <t>-76.53677</t>
  </si>
  <si>
    <t>3.453598</t>
  </si>
  <si>
    <t>143424870</t>
  </si>
  <si>
    <t>7.072449</t>
  </si>
  <si>
    <t>143427686</t>
  </si>
  <si>
    <t>7.081547</t>
  </si>
  <si>
    <t>36422</t>
  </si>
  <si>
    <t>8.730148</t>
  </si>
  <si>
    <t>-75.891769</t>
  </si>
  <si>
    <t>16423</t>
  </si>
  <si>
    <t>8.735733</t>
  </si>
  <si>
    <t>36404</t>
  </si>
  <si>
    <t>8.737409</t>
  </si>
  <si>
    <t>-75.890039</t>
  </si>
  <si>
    <t>14781</t>
  </si>
  <si>
    <t>14381</t>
  </si>
  <si>
    <t>65572991</t>
  </si>
  <si>
    <t>22977</t>
  </si>
  <si>
    <t>4.616004</t>
  </si>
  <si>
    <t>-74.075199</t>
  </si>
  <si>
    <t>65563027</t>
  </si>
  <si>
    <t>4.573854</t>
  </si>
  <si>
    <t>22877</t>
  </si>
  <si>
    <t>4.601473</t>
  </si>
  <si>
    <t>238950</t>
  </si>
  <si>
    <t>4.665901</t>
  </si>
  <si>
    <t>39470</t>
  </si>
  <si>
    <t>29366</t>
  </si>
  <si>
    <t>4.693868</t>
  </si>
  <si>
    <t>-74.060593</t>
  </si>
  <si>
    <t>145431</t>
  </si>
  <si>
    <t>133231461</t>
  </si>
  <si>
    <t>4.708068</t>
  </si>
  <si>
    <t>-74.059668</t>
  </si>
  <si>
    <t>85211759</t>
  </si>
  <si>
    <t>45908614</t>
  </si>
  <si>
    <t>45889714</t>
  </si>
  <si>
    <t>11.167603</t>
  </si>
  <si>
    <t>-74.244233</t>
  </si>
  <si>
    <t>75379252</t>
  </si>
  <si>
    <t>45911114</t>
  </si>
  <si>
    <t>75412221</t>
  </si>
  <si>
    <t>11.121597290039</t>
  </si>
  <si>
    <t>75399252</t>
  </si>
  <si>
    <t>10.978882</t>
  </si>
  <si>
    <t>-74.781662</t>
  </si>
  <si>
    <t>30738789</t>
  </si>
  <si>
    <t>11.195917</t>
  </si>
  <si>
    <t>-74.218266</t>
  </si>
  <si>
    <t>10.951509</t>
  </si>
  <si>
    <t>-74.798062</t>
  </si>
  <si>
    <t>11.192032</t>
  </si>
  <si>
    <t>-74.226028</t>
  </si>
  <si>
    <t>30723431</t>
  </si>
  <si>
    <t>11.172684</t>
  </si>
  <si>
    <t>-74.229263</t>
  </si>
  <si>
    <t>85198612</t>
  </si>
  <si>
    <t>39358481</t>
  </si>
  <si>
    <t>128087399</t>
  </si>
  <si>
    <t>4.680692</t>
  </si>
  <si>
    <t>-74.088983</t>
  </si>
  <si>
    <t>42621210</t>
  </si>
  <si>
    <t>26248411</t>
  </si>
  <si>
    <t>3.474319</t>
  </si>
  <si>
    <t>-76.505944</t>
  </si>
  <si>
    <t>3076455</t>
  </si>
  <si>
    <t>7686502</t>
  </si>
  <si>
    <t>6.138494</t>
  </si>
  <si>
    <t>-75.627199</t>
  </si>
  <si>
    <t>-74.052086</t>
  </si>
  <si>
    <t>20077</t>
  </si>
  <si>
    <t>238951</t>
  </si>
  <si>
    <t>30175</t>
  </si>
  <si>
    <t>85217393</t>
  </si>
  <si>
    <t>4.782843</t>
  </si>
  <si>
    <t>-74.050102</t>
  </si>
  <si>
    <t>39332176</t>
  </si>
  <si>
    <t>59004523</t>
  </si>
  <si>
    <t>6.14247</t>
  </si>
  <si>
    <t>-75.630812</t>
  </si>
  <si>
    <t>26429</t>
  </si>
  <si>
    <t>8.739624</t>
  </si>
  <si>
    <t>36423</t>
  </si>
  <si>
    <t>8.736921</t>
  </si>
  <si>
    <t>-75.896732</t>
  </si>
  <si>
    <t>16413</t>
  </si>
  <si>
    <t>8.738632</t>
  </si>
  <si>
    <t>-75.895767</t>
  </si>
  <si>
    <t>36413</t>
  </si>
  <si>
    <t>59024602</t>
  </si>
  <si>
    <t>59014627</t>
  </si>
  <si>
    <t>6.153652</t>
  </si>
  <si>
    <t>-75.616763</t>
  </si>
  <si>
    <t>14898</t>
  </si>
  <si>
    <t>4.586792</t>
  </si>
  <si>
    <t>-74.192047</t>
  </si>
  <si>
    <t>20969</t>
  </si>
  <si>
    <t>26027</t>
  </si>
  <si>
    <t>9.302643</t>
  </si>
  <si>
    <t>-75.397239</t>
  </si>
  <si>
    <t>140653581</t>
  </si>
  <si>
    <t>4.2935943603516</t>
  </si>
  <si>
    <t>26404</t>
  </si>
  <si>
    <t>16404</t>
  </si>
  <si>
    <t>16418</t>
  </si>
  <si>
    <t>36441</t>
  </si>
  <si>
    <t>-75.557392</t>
  </si>
  <si>
    <t>26411</t>
  </si>
  <si>
    <t>6571473</t>
  </si>
  <si>
    <t>10.986786</t>
  </si>
  <si>
    <t>128082533</t>
  </si>
  <si>
    <t>4.719267</t>
  </si>
  <si>
    <t>-74.052437</t>
  </si>
  <si>
    <t>85209600</t>
  </si>
  <si>
    <t>4.752331</t>
  </si>
  <si>
    <t>-74.047136</t>
  </si>
  <si>
    <t>85210919</t>
  </si>
  <si>
    <t>85231842</t>
  </si>
  <si>
    <t>65555545</t>
  </si>
  <si>
    <t>85216833</t>
  </si>
  <si>
    <t>11885</t>
  </si>
  <si>
    <t>4.642483</t>
  </si>
  <si>
    <t>-74.171123</t>
  </si>
  <si>
    <t>98317874</t>
  </si>
  <si>
    <t>7.92442</t>
  </si>
  <si>
    <t>-72.518859</t>
  </si>
  <si>
    <t>30790</t>
  </si>
  <si>
    <t>10754</t>
  </si>
  <si>
    <t>5.708499</t>
  </si>
  <si>
    <t>-72.937157</t>
  </si>
  <si>
    <t>5.701904</t>
  </si>
  <si>
    <t>10790</t>
  </si>
  <si>
    <t>5.710945</t>
  </si>
  <si>
    <t>-72.937267</t>
  </si>
  <si>
    <t>45521</t>
  </si>
  <si>
    <t>85222390</t>
  </si>
  <si>
    <t>2579557</t>
  </si>
  <si>
    <t>6.165842</t>
  </si>
  <si>
    <t>-75.598418</t>
  </si>
  <si>
    <t>2592870</t>
  </si>
  <si>
    <t>6.299137</t>
  </si>
  <si>
    <t>-75.555308</t>
  </si>
  <si>
    <t>85199808</t>
  </si>
  <si>
    <t>4.740677</t>
  </si>
  <si>
    <t>-74.025345</t>
  </si>
  <si>
    <t>2818407</t>
  </si>
  <si>
    <t>59004688</t>
  </si>
  <si>
    <t>6.226325</t>
  </si>
  <si>
    <t>-75.603787</t>
  </si>
  <si>
    <t>15510</t>
  </si>
  <si>
    <t>36069782</t>
  </si>
  <si>
    <t>36055336</t>
  </si>
  <si>
    <t>36057944</t>
  </si>
  <si>
    <t>2582630</t>
  </si>
  <si>
    <t>-75.585755</t>
  </si>
  <si>
    <t>2830181</t>
  </si>
  <si>
    <t>6.167038</t>
  </si>
  <si>
    <t>26248798</t>
  </si>
  <si>
    <t>3.519058</t>
  </si>
  <si>
    <t>59024634</t>
  </si>
  <si>
    <t>6.231849</t>
  </si>
  <si>
    <t>-75.597313</t>
  </si>
  <si>
    <t>6.222643</t>
  </si>
  <si>
    <t>-75.606224</t>
  </si>
  <si>
    <t>4.697667</t>
  </si>
  <si>
    <t>-74.145908</t>
  </si>
  <si>
    <t>39336627</t>
  </si>
  <si>
    <t>11.018284</t>
  </si>
  <si>
    <t>-74.877161</t>
  </si>
  <si>
    <t>5.9621429443359</t>
  </si>
  <si>
    <t>19707952</t>
  </si>
  <si>
    <t>85236120</t>
  </si>
  <si>
    <t>4.791241</t>
  </si>
  <si>
    <t>-74.054247</t>
  </si>
  <si>
    <t>85213865</t>
  </si>
  <si>
    <t>10.414505</t>
  </si>
  <si>
    <t>-75.521774</t>
  </si>
  <si>
    <t>32781790</t>
  </si>
  <si>
    <t>32793519</t>
  </si>
  <si>
    <t>133192294</t>
  </si>
  <si>
    <t>4.694422</t>
  </si>
  <si>
    <t>-74.075036</t>
  </si>
  <si>
    <t>4.301834</t>
  </si>
  <si>
    <t>130743399</t>
  </si>
  <si>
    <t>4.637516</t>
  </si>
  <si>
    <t>128069733</t>
  </si>
  <si>
    <t>4.669653</t>
  </si>
  <si>
    <t>-74.092564</t>
  </si>
  <si>
    <t>133212773</t>
  </si>
  <si>
    <t>10299749</t>
  </si>
  <si>
    <t>5.033772</t>
  </si>
  <si>
    <t>-73.99165</t>
  </si>
  <si>
    <t>85224419</t>
  </si>
  <si>
    <t>5.025924</t>
  </si>
  <si>
    <t>-73.998407</t>
  </si>
  <si>
    <t>85210010</t>
  </si>
  <si>
    <t>4.85206</t>
  </si>
  <si>
    <t>-74.03589</t>
  </si>
  <si>
    <t>4.98552</t>
  </si>
  <si>
    <t>-73.999409</t>
  </si>
  <si>
    <t>85215733</t>
  </si>
  <si>
    <t>5.030135</t>
  </si>
  <si>
    <t>-73.99756</t>
  </si>
  <si>
    <t>85219948</t>
  </si>
  <si>
    <t>85210135</t>
  </si>
  <si>
    <t>5.031459</t>
  </si>
  <si>
    <t>-73.996436</t>
  </si>
  <si>
    <t>85216083</t>
  </si>
  <si>
    <t>5.035923</t>
  </si>
  <si>
    <t>-73.992363</t>
  </si>
  <si>
    <t>85216060</t>
  </si>
  <si>
    <t>5.035749</t>
  </si>
  <si>
    <t>-74.002434</t>
  </si>
  <si>
    <t>85214613</t>
  </si>
  <si>
    <t>85229935</t>
  </si>
  <si>
    <t>5.025819</t>
  </si>
  <si>
    <t>-73.996754</t>
  </si>
  <si>
    <t>5.042038</t>
  </si>
  <si>
    <t>85209935</t>
  </si>
  <si>
    <t>5.028732</t>
  </si>
  <si>
    <t>-73.999039</t>
  </si>
  <si>
    <t>85215219</t>
  </si>
  <si>
    <t>5.033068</t>
  </si>
  <si>
    <t>-73.997414</t>
  </si>
  <si>
    <t>85225733</t>
  </si>
  <si>
    <t>5.009766</t>
  </si>
  <si>
    <t>85236556</t>
  </si>
  <si>
    <t>85234613</t>
  </si>
  <si>
    <t>32791796</t>
  </si>
  <si>
    <t>10546</t>
  </si>
  <si>
    <t>-74.680939</t>
  </si>
  <si>
    <t>2572901</t>
  </si>
  <si>
    <t>2651239</t>
  </si>
  <si>
    <t>85229313</t>
  </si>
  <si>
    <t>85209313</t>
  </si>
  <si>
    <t>15327</t>
  </si>
  <si>
    <t>6.248971</t>
  </si>
  <si>
    <t>-75.571478</t>
  </si>
  <si>
    <t>27204</t>
  </si>
  <si>
    <t>6.249806</t>
  </si>
  <si>
    <t>-75.568854</t>
  </si>
  <si>
    <t>15328</t>
  </si>
  <si>
    <t>42616400</t>
  </si>
  <si>
    <t>42620807</t>
  </si>
  <si>
    <t>6.234254</t>
  </si>
  <si>
    <t>-75.160829</t>
  </si>
  <si>
    <t>36063714</t>
  </si>
  <si>
    <t>55721637</t>
  </si>
  <si>
    <t>9.294356</t>
  </si>
  <si>
    <t>-75.381286</t>
  </si>
  <si>
    <t>130763877</t>
  </si>
  <si>
    <t>4.623203</t>
  </si>
  <si>
    <t>-74.195896</t>
  </si>
  <si>
    <t>36048640</t>
  </si>
  <si>
    <t>307301</t>
  </si>
  <si>
    <t>133192293</t>
  </si>
  <si>
    <t>-74.081859</t>
  </si>
  <si>
    <t>307302</t>
  </si>
  <si>
    <t>307303</t>
  </si>
  <si>
    <t>130795877</t>
  </si>
  <si>
    <t>4.644003</t>
  </si>
  <si>
    <t>-74.140768</t>
  </si>
  <si>
    <t>6.289992</t>
  </si>
  <si>
    <t>-75.565296</t>
  </si>
  <si>
    <t>19681950</t>
  </si>
  <si>
    <t>6.205047</t>
  </si>
  <si>
    <t>-75.587143</t>
  </si>
  <si>
    <t>65582908</t>
  </si>
  <si>
    <t>85212390</t>
  </si>
  <si>
    <t>148240141</t>
  </si>
  <si>
    <t>4.808235</t>
  </si>
  <si>
    <t>5228134</t>
  </si>
  <si>
    <t>10.396173</t>
  </si>
  <si>
    <t>-75.478788</t>
  </si>
  <si>
    <t>13004</t>
  </si>
  <si>
    <t>43029</t>
  </si>
  <si>
    <t>-75.84137</t>
  </si>
  <si>
    <t>42639445</t>
  </si>
  <si>
    <t>-75.83107</t>
  </si>
  <si>
    <t>42611320</t>
  </si>
  <si>
    <t>4.807974</t>
  </si>
  <si>
    <t>-75.722389</t>
  </si>
  <si>
    <t>42631361</t>
  </si>
  <si>
    <t>42641333</t>
  </si>
  <si>
    <t>55734772</t>
  </si>
  <si>
    <t>55732072</t>
  </si>
  <si>
    <t>130560869</t>
  </si>
  <si>
    <t>4.669119</t>
  </si>
  <si>
    <t>-74.109517</t>
  </si>
  <si>
    <t>85227017</t>
  </si>
  <si>
    <t>36429</t>
  </si>
  <si>
    <t>8.741597</t>
  </si>
  <si>
    <t>-75.904378</t>
  </si>
  <si>
    <t>32330</t>
  </si>
  <si>
    <t>15751</t>
  </si>
  <si>
    <t>225639</t>
  </si>
  <si>
    <t>2823782</t>
  </si>
  <si>
    <t>-75.637264</t>
  </si>
  <si>
    <t>14042</t>
  </si>
  <si>
    <t>6.208191</t>
  </si>
  <si>
    <t>-75.547256</t>
  </si>
  <si>
    <t>22955535</t>
  </si>
  <si>
    <t>7.08458</t>
  </si>
  <si>
    <t>-73.154984</t>
  </si>
  <si>
    <t>26428</t>
  </si>
  <si>
    <t>8.743515</t>
  </si>
  <si>
    <t>-75.887833</t>
  </si>
  <si>
    <t>6.0829925537109</t>
  </si>
  <si>
    <t>85209320</t>
  </si>
  <si>
    <t>85241842</t>
  </si>
  <si>
    <t>85207075</t>
  </si>
  <si>
    <t>4.74907</t>
  </si>
  <si>
    <t>-74.028345</t>
  </si>
  <si>
    <t>23051366</t>
  </si>
  <si>
    <t>10.866375</t>
  </si>
  <si>
    <t>-74.772864</t>
  </si>
  <si>
    <t>16428</t>
  </si>
  <si>
    <t>8.761777</t>
  </si>
  <si>
    <t>-75.884845</t>
  </si>
  <si>
    <t>16414</t>
  </si>
  <si>
    <t>8.764185</t>
  </si>
  <si>
    <t>-75.88484</t>
  </si>
  <si>
    <t>16448</t>
  </si>
  <si>
    <t>8.764297</t>
  </si>
  <si>
    <t>-75.885544</t>
  </si>
  <si>
    <t>36402</t>
  </si>
  <si>
    <t>8.763597</t>
  </si>
  <si>
    <t>-75.885225</t>
  </si>
  <si>
    <t>55753135</t>
  </si>
  <si>
    <t>55764714</t>
  </si>
  <si>
    <t>-75.884972</t>
  </si>
  <si>
    <t>55724728</t>
  </si>
  <si>
    <t>16416</t>
  </si>
  <si>
    <t>26149</t>
  </si>
  <si>
    <t>9.5313262939453</t>
  </si>
  <si>
    <t>36106</t>
  </si>
  <si>
    <t>46514</t>
  </si>
  <si>
    <t>46106</t>
  </si>
  <si>
    <t>6572653</t>
  </si>
  <si>
    <t>6592374</t>
  </si>
  <si>
    <t>55732044</t>
  </si>
  <si>
    <t>8.765977</t>
  </si>
  <si>
    <t>-75.88175</t>
  </si>
  <si>
    <t>6582366</t>
  </si>
  <si>
    <t>55734744</t>
  </si>
  <si>
    <t>8.763092</t>
  </si>
  <si>
    <t>-75.884749</t>
  </si>
  <si>
    <t>78659953</t>
  </si>
  <si>
    <t>16444</t>
  </si>
  <si>
    <t>8.764343</t>
  </si>
  <si>
    <t>-75.88562</t>
  </si>
  <si>
    <t>36466</t>
  </si>
  <si>
    <t>8.763428</t>
  </si>
  <si>
    <t>36480</t>
  </si>
  <si>
    <t>8.761368</t>
  </si>
  <si>
    <t>4.605984</t>
  </si>
  <si>
    <t>-74.119993</t>
  </si>
  <si>
    <t>46403</t>
  </si>
  <si>
    <t>16429</t>
  </si>
  <si>
    <t>8.755142</t>
  </si>
  <si>
    <t>-75.883392</t>
  </si>
  <si>
    <t>36428</t>
  </si>
  <si>
    <t>36411</t>
  </si>
  <si>
    <t>-75.883255</t>
  </si>
  <si>
    <t>2583654</t>
  </si>
  <si>
    <t>3080037</t>
  </si>
  <si>
    <t>2831974</t>
  </si>
  <si>
    <t>4.762617</t>
  </si>
  <si>
    <t>-74.046803</t>
  </si>
  <si>
    <t>85221654</t>
  </si>
  <si>
    <t>85206820</t>
  </si>
  <si>
    <t>85212490</t>
  </si>
  <si>
    <t>85216820</t>
  </si>
  <si>
    <t>143367013</t>
  </si>
  <si>
    <t>4.573896</t>
  </si>
  <si>
    <t>-74.096232</t>
  </si>
  <si>
    <t>307558</t>
  </si>
  <si>
    <t>4.604202</t>
  </si>
  <si>
    <t>-74.075541</t>
  </si>
  <si>
    <t>4.743118</t>
  </si>
  <si>
    <t>-74.795952</t>
  </si>
  <si>
    <t>6582653</t>
  </si>
  <si>
    <t>6572366</t>
  </si>
  <si>
    <t>10.981455</t>
  </si>
  <si>
    <t>-74.794741</t>
  </si>
  <si>
    <t>165993</t>
  </si>
  <si>
    <t>146065</t>
  </si>
  <si>
    <t>4.834671</t>
  </si>
  <si>
    <t>-74.347229</t>
  </si>
  <si>
    <t>22671</t>
  </si>
  <si>
    <t>26368</t>
  </si>
  <si>
    <t>34267</t>
  </si>
  <si>
    <t>4.617974</t>
  </si>
  <si>
    <t>-74.087177</t>
  </si>
  <si>
    <t>42671</t>
  </si>
  <si>
    <t>78668261</t>
  </si>
  <si>
    <t>10.980719</t>
  </si>
  <si>
    <t>-74.790572</t>
  </si>
  <si>
    <t>4.647418</t>
  </si>
  <si>
    <t>-74.086275</t>
  </si>
  <si>
    <t>24188</t>
  </si>
  <si>
    <t>4.61743</t>
  </si>
  <si>
    <t>-74.092818</t>
  </si>
  <si>
    <t>44288</t>
  </si>
  <si>
    <t>4.620163</t>
  </si>
  <si>
    <t>140560395</t>
  </si>
  <si>
    <t>-76.546249</t>
  </si>
  <si>
    <t>140689675</t>
  </si>
  <si>
    <t>4.67223</t>
  </si>
  <si>
    <t>-74.056189</t>
  </si>
  <si>
    <t>128034663</t>
  </si>
  <si>
    <t>4.591137</t>
  </si>
  <si>
    <t>-74.08449</t>
  </si>
  <si>
    <t>85216180</t>
  </si>
  <si>
    <t>85214564</t>
  </si>
  <si>
    <t>4.451065</t>
  </si>
  <si>
    <t>-74.384537</t>
  </si>
  <si>
    <t>39348760</t>
  </si>
  <si>
    <t>39348341</t>
  </si>
  <si>
    <t>10.915489</t>
  </si>
  <si>
    <t>-74.819893</t>
  </si>
  <si>
    <t>39370660</t>
  </si>
  <si>
    <t>10.913967</t>
  </si>
  <si>
    <t>-74.822523</t>
  </si>
  <si>
    <t>36062444</t>
  </si>
  <si>
    <t>4.663794</t>
  </si>
  <si>
    <t>-74.345954</t>
  </si>
  <si>
    <t>59014659</t>
  </si>
  <si>
    <t>6.176205</t>
  </si>
  <si>
    <t>-75.640011</t>
  </si>
  <si>
    <t>26249626</t>
  </si>
  <si>
    <t>3.453831</t>
  </si>
  <si>
    <t>-75.619125</t>
  </si>
  <si>
    <t>-76.496017</t>
  </si>
  <si>
    <t>24176</t>
  </si>
  <si>
    <t>3.460433</t>
  </si>
  <si>
    <t>-76.484378</t>
  </si>
  <si>
    <t>24022</t>
  </si>
  <si>
    <t>-76.502151</t>
  </si>
  <si>
    <t>34176</t>
  </si>
  <si>
    <t>-76.500206</t>
  </si>
  <si>
    <t>11.133957</t>
  </si>
  <si>
    <t>-74.227982</t>
  </si>
  <si>
    <t>11.129562</t>
  </si>
  <si>
    <t>-74.228714</t>
  </si>
  <si>
    <t>10.918808</t>
  </si>
  <si>
    <t>85209236</t>
  </si>
  <si>
    <t>36074560</t>
  </si>
  <si>
    <t>4.320145</t>
  </si>
  <si>
    <t>36072495</t>
  </si>
  <si>
    <t>19697999</t>
  </si>
  <si>
    <t>203623</t>
  </si>
  <si>
    <t>4.643841</t>
  </si>
  <si>
    <t>-74.092006</t>
  </si>
  <si>
    <t>4.609937</t>
  </si>
  <si>
    <t>-74.177529</t>
  </si>
  <si>
    <t>17018</t>
  </si>
  <si>
    <t>21878</t>
  </si>
  <si>
    <t>78660619</t>
  </si>
  <si>
    <t>78681101</t>
  </si>
  <si>
    <t>78680619</t>
  </si>
  <si>
    <t>78660053</t>
  </si>
  <si>
    <t>128084325</t>
  </si>
  <si>
    <t>-74.059455</t>
  </si>
  <si>
    <t>2587495</t>
  </si>
  <si>
    <t>6.248538</t>
  </si>
  <si>
    <t>-75.55509</t>
  </si>
  <si>
    <t>36420</t>
  </si>
  <si>
    <t>11.11837</t>
  </si>
  <si>
    <t>-74.232163</t>
  </si>
  <si>
    <t>4.587135</t>
  </si>
  <si>
    <t>28160</t>
  </si>
  <si>
    <t>36080143</t>
  </si>
  <si>
    <t>27904</t>
  </si>
  <si>
    <t>45891523</t>
  </si>
  <si>
    <t>26402</t>
  </si>
  <si>
    <t>-75.886002</t>
  </si>
  <si>
    <t>166024</t>
  </si>
  <si>
    <t>4.715351</t>
  </si>
  <si>
    <t>-74.229326</t>
  </si>
  <si>
    <t>78662232</t>
  </si>
  <si>
    <t>78669872</t>
  </si>
  <si>
    <t>78661959</t>
  </si>
  <si>
    <t>10.997042</t>
  </si>
  <si>
    <t>-74.793031</t>
  </si>
  <si>
    <t>78678225</t>
  </si>
  <si>
    <t>78671959</t>
  </si>
  <si>
    <t>78682227</t>
  </si>
  <si>
    <t>46083685</t>
  </si>
  <si>
    <t>8.759962</t>
  </si>
  <si>
    <t>-75.882532</t>
  </si>
  <si>
    <t>278886</t>
  </si>
  <si>
    <t>4.51141</t>
  </si>
  <si>
    <t>-74.112324</t>
  </si>
  <si>
    <t>36081305</t>
  </si>
  <si>
    <t>4.0752410888672</t>
  </si>
  <si>
    <t>26244443</t>
  </si>
  <si>
    <t>3.427968</t>
  </si>
  <si>
    <t>-76.545459</t>
  </si>
  <si>
    <t>85219500</t>
  </si>
  <si>
    <t>4.747845</t>
  </si>
  <si>
    <t>-74.046925</t>
  </si>
  <si>
    <t>143454309</t>
  </si>
  <si>
    <t>36417</t>
  </si>
  <si>
    <t>36435</t>
  </si>
  <si>
    <t>26435</t>
  </si>
  <si>
    <t>8.756939</t>
  </si>
  <si>
    <t>-75.884804</t>
  </si>
  <si>
    <t>16424</t>
  </si>
  <si>
    <t>2821221</t>
  </si>
  <si>
    <t>6.2392</t>
  </si>
  <si>
    <t>-75.555226</t>
  </si>
  <si>
    <t>2630247</t>
  </si>
  <si>
    <t>6.235024</t>
  </si>
  <si>
    <t>-75.544888</t>
  </si>
  <si>
    <t>2630246</t>
  </si>
  <si>
    <t>15086</t>
  </si>
  <si>
    <t>10.939884</t>
  </si>
  <si>
    <t>-74.800623</t>
  </si>
  <si>
    <t>10.932657</t>
  </si>
  <si>
    <t>-74.798473</t>
  </si>
  <si>
    <t>32116</t>
  </si>
  <si>
    <t>-75.563507</t>
  </si>
  <si>
    <t>27269</t>
  </si>
  <si>
    <t>140602893</t>
  </si>
  <si>
    <t>140555789</t>
  </si>
  <si>
    <t>140548364</t>
  </si>
  <si>
    <t>140636685</t>
  </si>
  <si>
    <t>140557069</t>
  </si>
  <si>
    <t>140556555</t>
  </si>
  <si>
    <t>3.454056</t>
  </si>
  <si>
    <t>140723211</t>
  </si>
  <si>
    <t>3.43689</t>
  </si>
  <si>
    <t>143494</t>
  </si>
  <si>
    <t>162662</t>
  </si>
  <si>
    <t>4.599085</t>
  </si>
  <si>
    <t>-74.117721</t>
  </si>
  <si>
    <t>36062630</t>
  </si>
  <si>
    <t>36058029</t>
  </si>
  <si>
    <t>4.607708</t>
  </si>
  <si>
    <t>58998023</t>
  </si>
  <si>
    <t>143386982</t>
  </si>
  <si>
    <t>35813</t>
  </si>
  <si>
    <t>11.165543</t>
  </si>
  <si>
    <t>-74.227753</t>
  </si>
  <si>
    <t>11.167633</t>
  </si>
  <si>
    <t>-74.228818</t>
  </si>
  <si>
    <t>25893</t>
  </si>
  <si>
    <t>11.190867</t>
  </si>
  <si>
    <t>-74.224243</t>
  </si>
  <si>
    <t>16407</t>
  </si>
  <si>
    <t>35893</t>
  </si>
  <si>
    <t>32801705</t>
  </si>
  <si>
    <t>10.397543</t>
  </si>
  <si>
    <t>-75.47344</t>
  </si>
  <si>
    <t>32781705</t>
  </si>
  <si>
    <t>10.397767</t>
  </si>
  <si>
    <t>148233739</t>
  </si>
  <si>
    <t>32781782</t>
  </si>
  <si>
    <t>-75.458908</t>
  </si>
  <si>
    <t>140561164</t>
  </si>
  <si>
    <t>32781789</t>
  </si>
  <si>
    <t>10.418976</t>
  </si>
  <si>
    <t>-75.43483</t>
  </si>
  <si>
    <t>128007270</t>
  </si>
  <si>
    <t>4.691233</t>
  </si>
  <si>
    <t>-74.072299</t>
  </si>
  <si>
    <t>128007269</t>
  </si>
  <si>
    <t>4.693113</t>
  </si>
  <si>
    <t>-74.07251</t>
  </si>
  <si>
    <t>159480</t>
  </si>
  <si>
    <t>143464039</t>
  </si>
  <si>
    <t>10263399</t>
  </si>
  <si>
    <t>5.075912</t>
  </si>
  <si>
    <t>-74.601974</t>
  </si>
  <si>
    <t>130681957</t>
  </si>
  <si>
    <t>4.74083</t>
  </si>
  <si>
    <t>-74.203138</t>
  </si>
  <si>
    <t>151535</t>
  </si>
  <si>
    <t>4.910202</t>
  </si>
  <si>
    <t>-74.296417</t>
  </si>
  <si>
    <t>42631275</t>
  </si>
  <si>
    <t>161535</t>
  </si>
  <si>
    <t>4.856949</t>
  </si>
  <si>
    <t>-74.279822</t>
  </si>
  <si>
    <t>141535</t>
  </si>
  <si>
    <t>4.900314</t>
  </si>
  <si>
    <t>-74.309189</t>
  </si>
  <si>
    <t>42631215</t>
  </si>
  <si>
    <t>5.4595184326172</t>
  </si>
  <si>
    <t>5.02739</t>
  </si>
  <si>
    <t>30465</t>
  </si>
  <si>
    <t>20543</t>
  </si>
  <si>
    <t>5.509644</t>
  </si>
  <si>
    <t>-74.627037</t>
  </si>
  <si>
    <t>128034662</t>
  </si>
  <si>
    <t>4.688321</t>
  </si>
  <si>
    <t>-74.06119</t>
  </si>
  <si>
    <t>25262</t>
  </si>
  <si>
    <t>128063335</t>
  </si>
  <si>
    <t>4.680358</t>
  </si>
  <si>
    <t>-74.075446</t>
  </si>
  <si>
    <t>1860</t>
  </si>
  <si>
    <t>12974</t>
  </si>
  <si>
    <t>35179</t>
  </si>
  <si>
    <t>11435</t>
  </si>
  <si>
    <t>6592692</t>
  </si>
  <si>
    <t>85242324</t>
  </si>
  <si>
    <t>4.71546</t>
  </si>
  <si>
    <t>-74.070462</t>
  </si>
  <si>
    <t>85222324</t>
  </si>
  <si>
    <t>11.091843</t>
  </si>
  <si>
    <t>46405</t>
  </si>
  <si>
    <t>8.749439</t>
  </si>
  <si>
    <t>-75.876299</t>
  </si>
  <si>
    <t>27332</t>
  </si>
  <si>
    <t>11.092758178711</t>
  </si>
  <si>
    <t>156063</t>
  </si>
  <si>
    <t>155984</t>
  </si>
  <si>
    <t>145984</t>
  </si>
  <si>
    <t>32830</t>
  </si>
  <si>
    <t>11.119308</t>
  </si>
  <si>
    <t>55734729</t>
  </si>
  <si>
    <t>19712701</t>
  </si>
  <si>
    <t>6.227777</t>
  </si>
  <si>
    <t>19676319</t>
  </si>
  <si>
    <t>4.629266</t>
  </si>
  <si>
    <t>19675161</t>
  </si>
  <si>
    <t>157810</t>
  </si>
  <si>
    <t>4.697346</t>
  </si>
  <si>
    <t>-74.103136</t>
  </si>
  <si>
    <t>6572630</t>
  </si>
  <si>
    <t>10.981321</t>
  </si>
  <si>
    <t>-74.795227</t>
  </si>
  <si>
    <t>85206823</t>
  </si>
  <si>
    <t>4.717985</t>
  </si>
  <si>
    <t>-74.04762</t>
  </si>
  <si>
    <t>12727</t>
  </si>
  <si>
    <t>22727</t>
  </si>
  <si>
    <t>32727</t>
  </si>
  <si>
    <t>78671009</t>
  </si>
  <si>
    <t>10.946899</t>
  </si>
  <si>
    <t>-74.822021</t>
  </si>
  <si>
    <t>130674791</t>
  </si>
  <si>
    <t>4.658776</t>
  </si>
  <si>
    <t>-74.143895</t>
  </si>
  <si>
    <t>8.762429</t>
  </si>
  <si>
    <t>-75.8806</t>
  </si>
  <si>
    <t>65467</t>
  </si>
  <si>
    <t>36082421</t>
  </si>
  <si>
    <t>4.580463</t>
  </si>
  <si>
    <t>-74.445526</t>
  </si>
  <si>
    <t>19661996</t>
  </si>
  <si>
    <t>85222325</t>
  </si>
  <si>
    <t>85217003</t>
  </si>
  <si>
    <t>85247003</t>
  </si>
  <si>
    <t>85223703</t>
  </si>
  <si>
    <t>324966</t>
  </si>
  <si>
    <t>4.609512</t>
  </si>
  <si>
    <t>2824806</t>
  </si>
  <si>
    <t>244326</t>
  </si>
  <si>
    <t>25774</t>
  </si>
  <si>
    <t>141578</t>
  </si>
  <si>
    <t>148778</t>
  </si>
  <si>
    <t>-74.201432</t>
  </si>
  <si>
    <t>42611328</t>
  </si>
  <si>
    <t>4.813611</t>
  </si>
  <si>
    <t>-75.694143</t>
  </si>
  <si>
    <t>42631325</t>
  </si>
  <si>
    <t>4.811735</t>
  </si>
  <si>
    <t>42623537</t>
  </si>
  <si>
    <t>6.280569</t>
  </si>
  <si>
    <t>-75.441952</t>
  </si>
  <si>
    <t>26252768</t>
  </si>
  <si>
    <t>3.210983</t>
  </si>
  <si>
    <t>-76.595078</t>
  </si>
  <si>
    <t>26258782</t>
  </si>
  <si>
    <t>3.2086944580078</t>
  </si>
  <si>
    <t>22691</t>
  </si>
  <si>
    <t>65558708</t>
  </si>
  <si>
    <t>78671941</t>
  </si>
  <si>
    <t>10.943411</t>
  </si>
  <si>
    <t>-74.824814</t>
  </si>
  <si>
    <t>78661941</t>
  </si>
  <si>
    <t>133200997</t>
  </si>
  <si>
    <t>2.945121</t>
  </si>
  <si>
    <t>-75.284747</t>
  </si>
  <si>
    <t>2.874298</t>
  </si>
  <si>
    <t>-75.281754</t>
  </si>
  <si>
    <t>19702091</t>
  </si>
  <si>
    <t>78653841</t>
  </si>
  <si>
    <t>-74.80339</t>
  </si>
  <si>
    <t>4.595205</t>
  </si>
  <si>
    <t>-74.172214</t>
  </si>
  <si>
    <t>10.987112</t>
  </si>
  <si>
    <t>-74.816304</t>
  </si>
  <si>
    <t>35628</t>
  </si>
  <si>
    <t>3.3817291259766</t>
  </si>
  <si>
    <t>35618</t>
  </si>
  <si>
    <t>25360</t>
  </si>
  <si>
    <t>25363</t>
  </si>
  <si>
    <t>25361</t>
  </si>
  <si>
    <t>35629</t>
  </si>
  <si>
    <t>3.414984</t>
  </si>
  <si>
    <t>-76.540802</t>
  </si>
  <si>
    <t>20744</t>
  </si>
  <si>
    <t>5.808803</t>
  </si>
  <si>
    <t>-73.019634</t>
  </si>
  <si>
    <t>65539668</t>
  </si>
  <si>
    <t>85231775</t>
  </si>
  <si>
    <t>4.344406</t>
  </si>
  <si>
    <t>-74.376755</t>
  </si>
  <si>
    <t>22711</t>
  </si>
  <si>
    <t>12742</t>
  </si>
  <si>
    <t>42811</t>
  </si>
  <si>
    <t>32732</t>
  </si>
  <si>
    <t>32711</t>
  </si>
  <si>
    <t>42711</t>
  </si>
  <si>
    <t>32742</t>
  </si>
  <si>
    <t>22742</t>
  </si>
  <si>
    <t>-75.465088</t>
  </si>
  <si>
    <t>12711</t>
  </si>
  <si>
    <t>32811</t>
  </si>
  <si>
    <t>22718</t>
  </si>
  <si>
    <t>-75.489807</t>
  </si>
  <si>
    <t>22713</t>
  </si>
  <si>
    <t>22717</t>
  </si>
  <si>
    <t>12717</t>
  </si>
  <si>
    <t>12713</t>
  </si>
  <si>
    <t>32746</t>
  </si>
  <si>
    <t>12718</t>
  </si>
  <si>
    <t>26234531</t>
  </si>
  <si>
    <t>3.39334</t>
  </si>
  <si>
    <t>2726757</t>
  </si>
  <si>
    <t>6.211385</t>
  </si>
  <si>
    <t>-75.575274</t>
  </si>
  <si>
    <t>2822245</t>
  </si>
  <si>
    <t>6.242165</t>
  </si>
  <si>
    <t>-75.591193</t>
  </si>
  <si>
    <t>19690276</t>
  </si>
  <si>
    <t>6.190664</t>
  </si>
  <si>
    <t>19700276</t>
  </si>
  <si>
    <t>6.185165</t>
  </si>
  <si>
    <t>-75.548996</t>
  </si>
  <si>
    <t>19680276</t>
  </si>
  <si>
    <t>-75.549087</t>
  </si>
  <si>
    <t>19689910</t>
  </si>
  <si>
    <t>6.190835</t>
  </si>
  <si>
    <t>-75.546628</t>
  </si>
  <si>
    <t>6.186058</t>
  </si>
  <si>
    <t>-75.546059</t>
  </si>
  <si>
    <t>128087397</t>
  </si>
  <si>
    <t>4.678163</t>
  </si>
  <si>
    <t>-74.086416</t>
  </si>
  <si>
    <t>49164088</t>
  </si>
  <si>
    <t>40581</t>
  </si>
  <si>
    <t>40342</t>
  </si>
  <si>
    <t>381030</t>
  </si>
  <si>
    <t>4.22493</t>
  </si>
  <si>
    <t>-74.929505</t>
  </si>
  <si>
    <t>29502662</t>
  </si>
  <si>
    <t>0.87409973144531</t>
  </si>
  <si>
    <t>-77.53532409668</t>
  </si>
  <si>
    <t>59029641</t>
  </si>
  <si>
    <t>6.250866</t>
  </si>
  <si>
    <t>-75.602903</t>
  </si>
  <si>
    <t>72130420</t>
  </si>
  <si>
    <t>4.448084</t>
  </si>
  <si>
    <t>-75.196561</t>
  </si>
  <si>
    <t>72105385</t>
  </si>
  <si>
    <t>4.716503</t>
  </si>
  <si>
    <t>-74.113344</t>
  </si>
  <si>
    <t>85226833</t>
  </si>
  <si>
    <t>37321</t>
  </si>
  <si>
    <t>26258459</t>
  </si>
  <si>
    <t>3.394245</t>
  </si>
  <si>
    <t>-76.528251</t>
  </si>
  <si>
    <t>85217038</t>
  </si>
  <si>
    <t>4.736618</t>
  </si>
  <si>
    <t>26259254</t>
  </si>
  <si>
    <t>3.40037</t>
  </si>
  <si>
    <t>-76.528592</t>
  </si>
  <si>
    <t>26252350</t>
  </si>
  <si>
    <t>26258550</t>
  </si>
  <si>
    <t>17204</t>
  </si>
  <si>
    <t>22271</t>
  </si>
  <si>
    <t>6.252129</t>
  </si>
  <si>
    <t>-75.565134</t>
  </si>
  <si>
    <t>85226114</t>
  </si>
  <si>
    <t>-74.044647</t>
  </si>
  <si>
    <t>59031737</t>
  </si>
  <si>
    <t>14775</t>
  </si>
  <si>
    <t>140653069</t>
  </si>
  <si>
    <t>176024</t>
  </si>
  <si>
    <t>85253501</t>
  </si>
  <si>
    <t>-74.16069</t>
  </si>
  <si>
    <t>2616679</t>
  </si>
  <si>
    <t>6.215475</t>
  </si>
  <si>
    <t>-75.604956</t>
  </si>
  <si>
    <t>39343859</t>
  </si>
  <si>
    <t>6.165445</t>
  </si>
  <si>
    <t>-75.5905</t>
  </si>
  <si>
    <t>75379242</t>
  </si>
  <si>
    <t>75392232</t>
  </si>
  <si>
    <t>75399233</t>
  </si>
  <si>
    <t>11.189842</t>
  </si>
  <si>
    <t>-74.216409</t>
  </si>
  <si>
    <t>75379233</t>
  </si>
  <si>
    <t>11.18635</t>
  </si>
  <si>
    <t>-74.211558</t>
  </si>
  <si>
    <t>75382214</t>
  </si>
  <si>
    <t>75402214</t>
  </si>
  <si>
    <t>11.192551</t>
  </si>
  <si>
    <t>75389764</t>
  </si>
  <si>
    <t>16100</t>
  </si>
  <si>
    <t>75392264</t>
  </si>
  <si>
    <t>75412232</t>
  </si>
  <si>
    <t>35071</t>
  </si>
  <si>
    <t>10.916585</t>
  </si>
  <si>
    <t>45071</t>
  </si>
  <si>
    <t>2726759</t>
  </si>
  <si>
    <t>6.201049</t>
  </si>
  <si>
    <t>-75.586013</t>
  </si>
  <si>
    <t>130803558</t>
  </si>
  <si>
    <t>4.656905</t>
  </si>
  <si>
    <t>-74.104263</t>
  </si>
  <si>
    <t>3083367</t>
  </si>
  <si>
    <t>6.295335</t>
  </si>
  <si>
    <t>-75.586598</t>
  </si>
  <si>
    <t>75389726</t>
  </si>
  <si>
    <t>24887</t>
  </si>
  <si>
    <t>128046694</t>
  </si>
  <si>
    <t>4.700946</t>
  </si>
  <si>
    <t>-74.114468</t>
  </si>
  <si>
    <t>130803557</t>
  </si>
  <si>
    <t>4.660259</t>
  </si>
  <si>
    <t>-74.10773</t>
  </si>
  <si>
    <t>42611313</t>
  </si>
  <si>
    <t>4.80416</t>
  </si>
  <si>
    <t>-75.700106</t>
  </si>
  <si>
    <t>42621347</t>
  </si>
  <si>
    <t>42621332</t>
  </si>
  <si>
    <t>4.812219</t>
  </si>
  <si>
    <t>-75.689761</t>
  </si>
  <si>
    <t>2615653</t>
  </si>
  <si>
    <t>3081830</t>
  </si>
  <si>
    <t>6.306116</t>
  </si>
  <si>
    <t>-75.567024</t>
  </si>
  <si>
    <t>2578021</t>
  </si>
  <si>
    <t>6.297913</t>
  </si>
  <si>
    <t>65547818</t>
  </si>
  <si>
    <t>4.585557</t>
  </si>
  <si>
    <t>-74.100366</t>
  </si>
  <si>
    <t>26229637</t>
  </si>
  <si>
    <t>85226120</t>
  </si>
  <si>
    <t>4.779053</t>
  </si>
  <si>
    <t>32783751</t>
  </si>
  <si>
    <t>15518</t>
  </si>
  <si>
    <t>15151</t>
  </si>
  <si>
    <t>25151</t>
  </si>
  <si>
    <t>36609</t>
  </si>
  <si>
    <t>10.931149</t>
  </si>
  <si>
    <t>-74.784626</t>
  </si>
  <si>
    <t>16732</t>
  </si>
  <si>
    <t>10.533371</t>
  </si>
  <si>
    <t>45705</t>
  </si>
  <si>
    <t>10.534309</t>
  </si>
  <si>
    <t>-75.458222</t>
  </si>
  <si>
    <t>81945281</t>
  </si>
  <si>
    <t>81955281</t>
  </si>
  <si>
    <t>10.745315551758</t>
  </si>
  <si>
    <t>346726</t>
  </si>
  <si>
    <t>4.59838</t>
  </si>
  <si>
    <t>-74.070192</t>
  </si>
  <si>
    <t>324967</t>
  </si>
  <si>
    <t>4.612445</t>
  </si>
  <si>
    <t>-74.070605</t>
  </si>
  <si>
    <t>65570132</t>
  </si>
  <si>
    <t>59024909</t>
  </si>
  <si>
    <t>78670333</t>
  </si>
  <si>
    <t>59005009</t>
  </si>
  <si>
    <t>4.490615</t>
  </si>
  <si>
    <t>-75.77275</t>
  </si>
  <si>
    <t>78660328</t>
  </si>
  <si>
    <t>59024934</t>
  </si>
  <si>
    <t>4.510824</t>
  </si>
  <si>
    <t>-75.753284</t>
  </si>
  <si>
    <t>148233996</t>
  </si>
  <si>
    <t>148233995</t>
  </si>
  <si>
    <t>148234508</t>
  </si>
  <si>
    <t>6.160452</t>
  </si>
  <si>
    <t>-75.617551</t>
  </si>
  <si>
    <t>59028753</t>
  </si>
  <si>
    <t>36605</t>
  </si>
  <si>
    <t>7696999</t>
  </si>
  <si>
    <t>19672934</t>
  </si>
  <si>
    <t>143496</t>
  </si>
  <si>
    <t>4.721068</t>
  </si>
  <si>
    <t>85226821</t>
  </si>
  <si>
    <t>85207014</t>
  </si>
  <si>
    <t>85236811</t>
  </si>
  <si>
    <t>42620447</t>
  </si>
  <si>
    <t>6.249846</t>
  </si>
  <si>
    <t>-75.587342</t>
  </si>
  <si>
    <t>19664397</t>
  </si>
  <si>
    <t>7.0072174072266</t>
  </si>
  <si>
    <t>22951343</t>
  </si>
  <si>
    <t>7.059625</t>
  </si>
  <si>
    <t>-73.092534</t>
  </si>
  <si>
    <t>42660753</t>
  </si>
  <si>
    <t>6.387177</t>
  </si>
  <si>
    <t>-75.451699</t>
  </si>
  <si>
    <t>59028814</t>
  </si>
  <si>
    <t>59028721</t>
  </si>
  <si>
    <t>-75.92514</t>
  </si>
  <si>
    <t>130803559</t>
  </si>
  <si>
    <t>4.664579</t>
  </si>
  <si>
    <t>59015028</t>
  </si>
  <si>
    <t>4608</t>
  </si>
  <si>
    <t>159593</t>
  </si>
  <si>
    <t>130609767</t>
  </si>
  <si>
    <t>4.631535</t>
  </si>
  <si>
    <t>-74.171737</t>
  </si>
  <si>
    <t>26228923</t>
  </si>
  <si>
    <t>-76.850051879883</t>
  </si>
  <si>
    <t>34518</t>
  </si>
  <si>
    <t>24518</t>
  </si>
  <si>
    <t>26759</t>
  </si>
  <si>
    <t>10.892786</t>
  </si>
  <si>
    <t>-74.795293</t>
  </si>
  <si>
    <t>45160</t>
  </si>
  <si>
    <t>143371621</t>
  </si>
  <si>
    <t>10363750</t>
  </si>
  <si>
    <t>-73.986053</t>
  </si>
  <si>
    <t>75393375</t>
  </si>
  <si>
    <t>98314780</t>
  </si>
  <si>
    <t>98322801</t>
  </si>
  <si>
    <t>5.393143</t>
  </si>
  <si>
    <t>98332801</t>
  </si>
  <si>
    <t>5.380554</t>
  </si>
  <si>
    <t>98314731</t>
  </si>
  <si>
    <t>5.3688812255859</t>
  </si>
  <si>
    <t>-73.29460144043</t>
  </si>
  <si>
    <t>5.425188</t>
  </si>
  <si>
    <t>-73.341289</t>
  </si>
  <si>
    <t>98314788</t>
  </si>
  <si>
    <t>98342801</t>
  </si>
  <si>
    <t>5.36705</t>
  </si>
  <si>
    <t>-73.528519</t>
  </si>
  <si>
    <t>20788</t>
  </si>
  <si>
    <t>5.3963470458984</t>
  </si>
  <si>
    <t>10788</t>
  </si>
  <si>
    <t>30788</t>
  </si>
  <si>
    <t>5.421066</t>
  </si>
  <si>
    <t>-73.37288</t>
  </si>
  <si>
    <t>40788</t>
  </si>
  <si>
    <t>2113</t>
  </si>
  <si>
    <t>22465</t>
  </si>
  <si>
    <t>75391364</t>
  </si>
  <si>
    <t>75399726</t>
  </si>
  <si>
    <t>6.21914</t>
  </si>
  <si>
    <t>-75.604429</t>
  </si>
  <si>
    <t>5189222</t>
  </si>
  <si>
    <t>10.923892</t>
  </si>
  <si>
    <t>-74.808609</t>
  </si>
  <si>
    <t>5180005</t>
  </si>
  <si>
    <t>10.948864</t>
  </si>
  <si>
    <t>-74.820484</t>
  </si>
  <si>
    <t>5138278</t>
  </si>
  <si>
    <t>10.916258</t>
  </si>
  <si>
    <t>-74.804847</t>
  </si>
  <si>
    <t>39348345</t>
  </si>
  <si>
    <t>10.91989</t>
  </si>
  <si>
    <t>-74.807529</t>
  </si>
  <si>
    <t>39338302</t>
  </si>
  <si>
    <t>39356725</t>
  </si>
  <si>
    <t>10.906677</t>
  </si>
  <si>
    <t>-74.077148</t>
  </si>
  <si>
    <t>5.104179</t>
  </si>
  <si>
    <t>-73.912582</t>
  </si>
  <si>
    <t>4.743161</t>
  </si>
  <si>
    <t>-74.034585</t>
  </si>
  <si>
    <t>271461</t>
  </si>
  <si>
    <t>4.661366</t>
  </si>
  <si>
    <t>-74.056072</t>
  </si>
  <si>
    <t>5123174</t>
  </si>
  <si>
    <t>10.888073</t>
  </si>
  <si>
    <t>-74.803467</t>
  </si>
  <si>
    <t>59014434</t>
  </si>
  <si>
    <t>36070444</t>
  </si>
  <si>
    <t>4.584708</t>
  </si>
  <si>
    <t>-74.155032</t>
  </si>
  <si>
    <t>85198703</t>
  </si>
  <si>
    <t>4.739867</t>
  </si>
  <si>
    <t>-74.024311</t>
  </si>
  <si>
    <t>85199703</t>
  </si>
  <si>
    <t>324965</t>
  </si>
  <si>
    <t>4.615589</t>
  </si>
  <si>
    <t>-74.069102</t>
  </si>
  <si>
    <t>130609765</t>
  </si>
  <si>
    <t>4.633977</t>
  </si>
  <si>
    <t>-74.161511</t>
  </si>
  <si>
    <t>55453</t>
  </si>
  <si>
    <t>-76.337814331055</t>
  </si>
  <si>
    <t>148277517</t>
  </si>
  <si>
    <t>5.017358</t>
  </si>
  <si>
    <t>-73.991742</t>
  </si>
  <si>
    <t>5.06547</t>
  </si>
  <si>
    <t>-73.948558</t>
  </si>
  <si>
    <t>85245224</t>
  </si>
  <si>
    <t>5.025032</t>
  </si>
  <si>
    <t>-73.983925</t>
  </si>
  <si>
    <t>88491866</t>
  </si>
  <si>
    <t>9.799118</t>
  </si>
  <si>
    <t>-75.122795</t>
  </si>
  <si>
    <t>88504678</t>
  </si>
  <si>
    <t>9.903488</t>
  </si>
  <si>
    <t>-75.102768</t>
  </si>
  <si>
    <t>88511817</t>
  </si>
  <si>
    <t>9.951553</t>
  </si>
  <si>
    <t>-75.08606</t>
  </si>
  <si>
    <t>32717</t>
  </si>
  <si>
    <t>42717</t>
  </si>
  <si>
    <t>42613718</t>
  </si>
  <si>
    <t>42617997</t>
  </si>
  <si>
    <t>37467</t>
  </si>
  <si>
    <t>4.635684</t>
  </si>
  <si>
    <t>-74.173764</t>
  </si>
  <si>
    <t>85222199</t>
  </si>
  <si>
    <t>-74.022446</t>
  </si>
  <si>
    <t>4.657062</t>
  </si>
  <si>
    <t>-74.05589</t>
  </si>
  <si>
    <t>19682769</t>
  </si>
  <si>
    <t>143410279</t>
  </si>
  <si>
    <t>143418725</t>
  </si>
  <si>
    <t>22975537</t>
  </si>
  <si>
    <t>22955537</t>
  </si>
  <si>
    <t>7.1651458740234</t>
  </si>
  <si>
    <t>75392226</t>
  </si>
  <si>
    <t>11.237187</t>
  </si>
  <si>
    <t>7.1637725830078</t>
  </si>
  <si>
    <t>22965538</t>
  </si>
  <si>
    <t>22955538</t>
  </si>
  <si>
    <t>42628095</t>
  </si>
  <si>
    <t>6.183448</t>
  </si>
  <si>
    <t>-75.375234</t>
  </si>
  <si>
    <t>19675749</t>
  </si>
  <si>
    <t>6.26651</t>
  </si>
  <si>
    <t>-75.568384</t>
  </si>
  <si>
    <t>88499341</t>
  </si>
  <si>
    <t>9.716923</t>
  </si>
  <si>
    <t>-75.120962</t>
  </si>
  <si>
    <t>26228747</t>
  </si>
  <si>
    <t>3.265451</t>
  </si>
  <si>
    <t>-76.524217</t>
  </si>
  <si>
    <t>26229316</t>
  </si>
  <si>
    <t>3.2746124267578</t>
  </si>
  <si>
    <t>148239462</t>
  </si>
  <si>
    <t>4.808211</t>
  </si>
  <si>
    <t>-75.696935</t>
  </si>
  <si>
    <t>42631307</t>
  </si>
  <si>
    <t>4.816269</t>
  </si>
  <si>
    <t>-75.700882</t>
  </si>
  <si>
    <t>75379714</t>
  </si>
  <si>
    <t>11.206147</t>
  </si>
  <si>
    <t>-74.203405</t>
  </si>
  <si>
    <t>75399714</t>
  </si>
  <si>
    <t>19702866</t>
  </si>
  <si>
    <t>59014732</t>
  </si>
  <si>
    <t>8.094469</t>
  </si>
  <si>
    <t>-76.724277</t>
  </si>
  <si>
    <t>59005641</t>
  </si>
  <si>
    <t>7.2393035888672</t>
  </si>
  <si>
    <t>168579</t>
  </si>
  <si>
    <t>19711901</t>
  </si>
  <si>
    <t>-75.575409</t>
  </si>
  <si>
    <t>26262425</t>
  </si>
  <si>
    <t>85216840</t>
  </si>
  <si>
    <t>-74.040573</t>
  </si>
  <si>
    <t>85209213</t>
  </si>
  <si>
    <t>4.70321</t>
  </si>
  <si>
    <t>6.333847</t>
  </si>
  <si>
    <t>10.248184</t>
  </si>
  <si>
    <t>-75.604478</t>
  </si>
  <si>
    <t>4.727446</t>
  </si>
  <si>
    <t>-74.0407</t>
  </si>
  <si>
    <t>85207158</t>
  </si>
  <si>
    <t>1840</t>
  </si>
  <si>
    <t>39349359</t>
  </si>
  <si>
    <t>78662127</t>
  </si>
  <si>
    <t>130565477</t>
  </si>
  <si>
    <t>4.66245</t>
  </si>
  <si>
    <t>-74.103659</t>
  </si>
  <si>
    <t>20344</t>
  </si>
  <si>
    <t>65577789</t>
  </si>
  <si>
    <t>4.510574</t>
  </si>
  <si>
    <t>19676222</t>
  </si>
  <si>
    <t>4.2963409423828</t>
  </si>
  <si>
    <t>20907</t>
  </si>
  <si>
    <t>4.149539</t>
  </si>
  <si>
    <t>-74.875614</t>
  </si>
  <si>
    <t>156578</t>
  </si>
  <si>
    <t>15323</t>
  </si>
  <si>
    <t>140640781</t>
  </si>
  <si>
    <t>140555533</t>
  </si>
  <si>
    <t>140596749</t>
  </si>
  <si>
    <t>140640780</t>
  </si>
  <si>
    <t>140640779</t>
  </si>
  <si>
    <t>3.468933</t>
  </si>
  <si>
    <t>30665</t>
  </si>
  <si>
    <t>4.671524</t>
  </si>
  <si>
    <t>-74.114044</t>
  </si>
  <si>
    <t>36091118</t>
  </si>
  <si>
    <t>36065043</t>
  </si>
  <si>
    <t>4.59062</t>
  </si>
  <si>
    <t>-74.163082</t>
  </si>
  <si>
    <t>148256869</t>
  </si>
  <si>
    <t>4.820321</t>
  </si>
  <si>
    <t>-75.728654</t>
  </si>
  <si>
    <t>148239463</t>
  </si>
  <si>
    <t>4.816252</t>
  </si>
  <si>
    <t>-75.697917</t>
  </si>
  <si>
    <t>13123744</t>
  </si>
  <si>
    <t>140551181</t>
  </si>
  <si>
    <t>26122</t>
  </si>
  <si>
    <t>16122</t>
  </si>
  <si>
    <t>36122</t>
  </si>
  <si>
    <t>26229434</t>
  </si>
  <si>
    <t>148277349</t>
  </si>
  <si>
    <t>5.065996</t>
  </si>
  <si>
    <t>-75.50586</t>
  </si>
  <si>
    <t>148225895</t>
  </si>
  <si>
    <t>5.06516</t>
  </si>
  <si>
    <t>-75.516218</t>
  </si>
  <si>
    <t>148225893</t>
  </si>
  <si>
    <t>5.070784</t>
  </si>
  <si>
    <t>-75.519327</t>
  </si>
  <si>
    <t>148232549</t>
  </si>
  <si>
    <t>5.065767</t>
  </si>
  <si>
    <t>-75.523183</t>
  </si>
  <si>
    <t>148277351</t>
  </si>
  <si>
    <t>148232294</t>
  </si>
  <si>
    <t>5.067031</t>
  </si>
  <si>
    <t>-75.507119</t>
  </si>
  <si>
    <t>148225125</t>
  </si>
  <si>
    <t>5.076273</t>
  </si>
  <si>
    <t>-75.523285</t>
  </si>
  <si>
    <t>148225894</t>
  </si>
  <si>
    <t>148232551</t>
  </si>
  <si>
    <t>148232295</t>
  </si>
  <si>
    <t>5.066021</t>
  </si>
  <si>
    <t>-75.506658</t>
  </si>
  <si>
    <t>148225126</t>
  </si>
  <si>
    <t>148226917</t>
  </si>
  <si>
    <t>40331</t>
  </si>
  <si>
    <t>40883</t>
  </si>
  <si>
    <t>40733</t>
  </si>
  <si>
    <t>6.162157</t>
  </si>
  <si>
    <t>-75.58291</t>
  </si>
  <si>
    <t>148240229</t>
  </si>
  <si>
    <t>4.812561</t>
  </si>
  <si>
    <t>42631373</t>
  </si>
  <si>
    <t>4.824694</t>
  </si>
  <si>
    <t>-75.678193</t>
  </si>
  <si>
    <t>42621303</t>
  </si>
  <si>
    <t>4.831905</t>
  </si>
  <si>
    <t>-75.669993</t>
  </si>
  <si>
    <t>36085328</t>
  </si>
  <si>
    <t>-74.438553</t>
  </si>
  <si>
    <t>159479</t>
  </si>
  <si>
    <t>4.713671</t>
  </si>
  <si>
    <t>-74.234127</t>
  </si>
  <si>
    <t>36075328</t>
  </si>
  <si>
    <t>26229321</t>
  </si>
  <si>
    <t>3.5918426513672</t>
  </si>
  <si>
    <t>149479</t>
  </si>
  <si>
    <t>4.717687</t>
  </si>
  <si>
    <t>-74.234711</t>
  </si>
  <si>
    <t>36065387</t>
  </si>
  <si>
    <t>85214422</t>
  </si>
  <si>
    <t>-73.908462524414</t>
  </si>
  <si>
    <t>75378350</t>
  </si>
  <si>
    <t>11.234468</t>
  </si>
  <si>
    <t>-74.125927</t>
  </si>
  <si>
    <t>2431</t>
  </si>
  <si>
    <t>98322830</t>
  </si>
  <si>
    <t>5.606117</t>
  </si>
  <si>
    <t>-73.527889</t>
  </si>
  <si>
    <t>140697611</t>
  </si>
  <si>
    <t>32783601</t>
  </si>
  <si>
    <t>10.394114</t>
  </si>
  <si>
    <t>-75.548763</t>
  </si>
  <si>
    <t>68831067</t>
  </si>
  <si>
    <t>10.216598510742</t>
  </si>
  <si>
    <t>10.398045</t>
  </si>
  <si>
    <t>-75.552627</t>
  </si>
  <si>
    <t>32785201</t>
  </si>
  <si>
    <t>19681925</t>
  </si>
  <si>
    <t>19672477</t>
  </si>
  <si>
    <t>19701925</t>
  </si>
  <si>
    <t>19671925</t>
  </si>
  <si>
    <t>85213713</t>
  </si>
  <si>
    <t>59001792</t>
  </si>
  <si>
    <t>148233061</t>
  </si>
  <si>
    <t>148233063</t>
  </si>
  <si>
    <t>4.809334</t>
  </si>
  <si>
    <t>-75.68651</t>
  </si>
  <si>
    <t>85214362</t>
  </si>
  <si>
    <t>4.731717</t>
  </si>
  <si>
    <t>-74.05534</t>
  </si>
  <si>
    <t>6.246102</t>
  </si>
  <si>
    <t>-75.578946</t>
  </si>
  <si>
    <t>36056102</t>
  </si>
  <si>
    <t>4.0601348876953</t>
  </si>
  <si>
    <t>148228711</t>
  </si>
  <si>
    <t>4.805515</t>
  </si>
  <si>
    <t>-75.697857</t>
  </si>
  <si>
    <t>148228710</t>
  </si>
  <si>
    <t>4.791743</t>
  </si>
  <si>
    <t>-75.696187</t>
  </si>
  <si>
    <t>101595405</t>
  </si>
  <si>
    <t>1.204953</t>
  </si>
  <si>
    <t>-77.262476</t>
  </si>
  <si>
    <t>101605405</t>
  </si>
  <si>
    <t>101615432</t>
  </si>
  <si>
    <t>36065335</t>
  </si>
  <si>
    <t>-74.323883</t>
  </si>
  <si>
    <t>148274277</t>
  </si>
  <si>
    <t>-75.68121</t>
  </si>
  <si>
    <t>148274279</t>
  </si>
  <si>
    <t>-75.682543</t>
  </si>
  <si>
    <t>148240230</t>
  </si>
  <si>
    <t>4.805471</t>
  </si>
  <si>
    <t>-75.704872</t>
  </si>
  <si>
    <t>148240231</t>
  </si>
  <si>
    <t>-75.708847</t>
  </si>
  <si>
    <t>75401324</t>
  </si>
  <si>
    <t>11.251936</t>
  </si>
  <si>
    <t>-74.195927</t>
  </si>
  <si>
    <t>101611409</t>
  </si>
  <si>
    <t>34609</t>
  </si>
  <si>
    <t>85207086</t>
  </si>
  <si>
    <t>59005613</t>
  </si>
  <si>
    <t>-75.492325</t>
  </si>
  <si>
    <t>15640</t>
  </si>
  <si>
    <t>39338481</t>
  </si>
  <si>
    <t>78671849</t>
  </si>
  <si>
    <t>10.953311</t>
  </si>
  <si>
    <t>-74.805771</t>
  </si>
  <si>
    <t>46964</t>
  </si>
  <si>
    <t>-74.151112</t>
  </si>
  <si>
    <t>25641</t>
  </si>
  <si>
    <t>148237159</t>
  </si>
  <si>
    <t>4.827112</t>
  </si>
  <si>
    <t>-75.688253</t>
  </si>
  <si>
    <t>11.133966</t>
  </si>
  <si>
    <t>-74.224659</t>
  </si>
  <si>
    <t>30732135</t>
  </si>
  <si>
    <t>11.226752</t>
  </si>
  <si>
    <t>-74.206698</t>
  </si>
  <si>
    <t>30746983</t>
  </si>
  <si>
    <t>11.146101</t>
  </si>
  <si>
    <t>-74.221225</t>
  </si>
  <si>
    <t>30723430</t>
  </si>
  <si>
    <t>11.165886</t>
  </si>
  <si>
    <t>11.237681</t>
  </si>
  <si>
    <t>-74.212712</t>
  </si>
  <si>
    <t>5271653</t>
  </si>
  <si>
    <t>11.013079</t>
  </si>
  <si>
    <t>-74.827286</t>
  </si>
  <si>
    <t>11.225086</t>
  </si>
  <si>
    <t>-74.202526</t>
  </si>
  <si>
    <t>11.231564</t>
  </si>
  <si>
    <t>-74.203691</t>
  </si>
  <si>
    <t>-74.245949</t>
  </si>
  <si>
    <t>11.237779</t>
  </si>
  <si>
    <t>-74.201262</t>
  </si>
  <si>
    <t>30746981</t>
  </si>
  <si>
    <t>11.154007</t>
  </si>
  <si>
    <t>-74.222672</t>
  </si>
  <si>
    <t>30723429</t>
  </si>
  <si>
    <t>78663929</t>
  </si>
  <si>
    <t>10.934486</t>
  </si>
  <si>
    <t>58995613</t>
  </si>
  <si>
    <t>5.599251</t>
  </si>
  <si>
    <t>-75.81871</t>
  </si>
  <si>
    <t>85222403</t>
  </si>
  <si>
    <t>85233508</t>
  </si>
  <si>
    <t>75379205</t>
  </si>
  <si>
    <t>45901163</t>
  </si>
  <si>
    <t>11.006166</t>
  </si>
  <si>
    <t>-74.241138</t>
  </si>
  <si>
    <t>45911161</t>
  </si>
  <si>
    <t>11.006516</t>
  </si>
  <si>
    <t>-74.249863</t>
  </si>
  <si>
    <t>85212403</t>
  </si>
  <si>
    <t>75381310</t>
  </si>
  <si>
    <t>75398752</t>
  </si>
  <si>
    <t>-74.059158</t>
  </si>
  <si>
    <t>59002013</t>
  </si>
  <si>
    <t>101591999</t>
  </si>
  <si>
    <t>101625404</t>
  </si>
  <si>
    <t>101591429</t>
  </si>
  <si>
    <t>19672971</t>
  </si>
  <si>
    <t>98334781</t>
  </si>
  <si>
    <t>5.632041</t>
  </si>
  <si>
    <t>-73.541617</t>
  </si>
  <si>
    <t>78682151</t>
  </si>
  <si>
    <t>98334715</t>
  </si>
  <si>
    <t>5.634231</t>
  </si>
  <si>
    <t>-73.531254</t>
  </si>
  <si>
    <t>78679851</t>
  </si>
  <si>
    <t>78670520</t>
  </si>
  <si>
    <t>23756</t>
  </si>
  <si>
    <t>36082528</t>
  </si>
  <si>
    <t>36075221</t>
  </si>
  <si>
    <t>40341</t>
  </si>
  <si>
    <t>40585</t>
  </si>
  <si>
    <t>42622997</t>
  </si>
  <si>
    <t>32799622</t>
  </si>
  <si>
    <t>10.399796</t>
  </si>
  <si>
    <t>-75.495712</t>
  </si>
  <si>
    <t>85213693</t>
  </si>
  <si>
    <t>4.629229</t>
  </si>
  <si>
    <t>85209906</t>
  </si>
  <si>
    <t>169319</t>
  </si>
  <si>
    <t>4.556325</t>
  </si>
  <si>
    <t>-74.110788</t>
  </si>
  <si>
    <t>4.720497</t>
  </si>
  <si>
    <t>-74.1104</t>
  </si>
  <si>
    <t>98322881</t>
  </si>
  <si>
    <t>5.631523</t>
  </si>
  <si>
    <t>-73.526859</t>
  </si>
  <si>
    <t>98342881</t>
  </si>
  <si>
    <t>5.630631</t>
  </si>
  <si>
    <t>-73.535751</t>
  </si>
  <si>
    <t>98342815</t>
  </si>
  <si>
    <t>5.633926</t>
  </si>
  <si>
    <t>-73.529892</t>
  </si>
  <si>
    <t>98305781</t>
  </si>
  <si>
    <t>5.631866</t>
  </si>
  <si>
    <t>6574407</t>
  </si>
  <si>
    <t>78661109</t>
  </si>
  <si>
    <t>78670807</t>
  </si>
  <si>
    <t>-74.833786</t>
  </si>
  <si>
    <t>78670707</t>
  </si>
  <si>
    <t>-74.833511</t>
  </si>
  <si>
    <t>78671869</t>
  </si>
  <si>
    <t>10.955024</t>
  </si>
  <si>
    <t>-74.801979</t>
  </si>
  <si>
    <t>78668390</t>
  </si>
  <si>
    <t>78671307</t>
  </si>
  <si>
    <t>78679995</t>
  </si>
  <si>
    <t>78669836</t>
  </si>
  <si>
    <t>10.939473</t>
  </si>
  <si>
    <t>-74.803016</t>
  </si>
  <si>
    <t>78679836</t>
  </si>
  <si>
    <t>39346765</t>
  </si>
  <si>
    <t>78668215</t>
  </si>
  <si>
    <t>10.995939</t>
  </si>
  <si>
    <t>-74.828867</t>
  </si>
  <si>
    <t>10.935442</t>
  </si>
  <si>
    <t>-74.803661</t>
  </si>
  <si>
    <t>85229236</t>
  </si>
  <si>
    <t>85207003</t>
  </si>
  <si>
    <t>4.70438</t>
  </si>
  <si>
    <t>-74.044196</t>
  </si>
  <si>
    <t>128063333</t>
  </si>
  <si>
    <t>4.681997</t>
  </si>
  <si>
    <t>-74.061559</t>
  </si>
  <si>
    <t>148256870</t>
  </si>
  <si>
    <t>-75.727877</t>
  </si>
  <si>
    <t>148232037</t>
  </si>
  <si>
    <t>4.802989</t>
  </si>
  <si>
    <t>-75.729224</t>
  </si>
  <si>
    <t>42651318</t>
  </si>
  <si>
    <t>4.814363</t>
  </si>
  <si>
    <t>-75.69416</t>
  </si>
  <si>
    <t>42621325</t>
  </si>
  <si>
    <t>4.814698</t>
  </si>
  <si>
    <t>-75.693474</t>
  </si>
  <si>
    <t>101595439</t>
  </si>
  <si>
    <t>1.196206</t>
  </si>
  <si>
    <t>-77.296013</t>
  </si>
  <si>
    <t>1341</t>
  </si>
  <si>
    <t>6598422</t>
  </si>
  <si>
    <t>130745190</t>
  </si>
  <si>
    <t>4.606099</t>
  </si>
  <si>
    <t>-74.133438</t>
  </si>
  <si>
    <t>10.925108</t>
  </si>
  <si>
    <t>-74.821963</t>
  </si>
  <si>
    <t>39332472</t>
  </si>
  <si>
    <t>78690313</t>
  </si>
  <si>
    <t>146456</t>
  </si>
  <si>
    <t>4.707924</t>
  </si>
  <si>
    <t>40061</t>
  </si>
  <si>
    <t>156120</t>
  </si>
  <si>
    <t>4.680665</t>
  </si>
  <si>
    <t>-74.10537</t>
  </si>
  <si>
    <t>85223165</t>
  </si>
  <si>
    <t>35613</t>
  </si>
  <si>
    <t>25595</t>
  </si>
  <si>
    <t>15665</t>
  </si>
  <si>
    <t>85206850</t>
  </si>
  <si>
    <t>140720487</t>
  </si>
  <si>
    <t>3.444628</t>
  </si>
  <si>
    <t>-76.540627</t>
  </si>
  <si>
    <t>10368102</t>
  </si>
  <si>
    <t>4.842891</t>
  </si>
  <si>
    <t>-74.081797</t>
  </si>
  <si>
    <t>10368101</t>
  </si>
  <si>
    <t>4.852383</t>
  </si>
  <si>
    <t>-74.076657</t>
  </si>
  <si>
    <t>85237059</t>
  </si>
  <si>
    <t>130745191</t>
  </si>
  <si>
    <t>4.60406</t>
  </si>
  <si>
    <t>-74.142644</t>
  </si>
  <si>
    <t>78672229</t>
  </si>
  <si>
    <t>98314730</t>
  </si>
  <si>
    <t>5.612151</t>
  </si>
  <si>
    <t>-73.538772</t>
  </si>
  <si>
    <t>98314715</t>
  </si>
  <si>
    <t>5.641562</t>
  </si>
  <si>
    <t>-73.518087</t>
  </si>
  <si>
    <t>98344715</t>
  </si>
  <si>
    <t>5.632267</t>
  </si>
  <si>
    <t>-73.527204</t>
  </si>
  <si>
    <t>98314781</t>
  </si>
  <si>
    <t>5.63592</t>
  </si>
  <si>
    <t>-73.524111</t>
  </si>
  <si>
    <t>98332815</t>
  </si>
  <si>
    <t>5.628605</t>
  </si>
  <si>
    <t>-73.526173</t>
  </si>
  <si>
    <t>140567143</t>
  </si>
  <si>
    <t>3.418616</t>
  </si>
  <si>
    <t>-76.547239</t>
  </si>
  <si>
    <t>17202</t>
  </si>
  <si>
    <t>37202</t>
  </si>
  <si>
    <t>6.274944</t>
  </si>
  <si>
    <t>-75.60926</t>
  </si>
  <si>
    <t>6.290773</t>
  </si>
  <si>
    <t>32267</t>
  </si>
  <si>
    <t>6.340485</t>
  </si>
  <si>
    <t>98316588</t>
  </si>
  <si>
    <t>7.840805</t>
  </si>
  <si>
    <t>-72.508049</t>
  </si>
  <si>
    <t>42641318</t>
  </si>
  <si>
    <t>42622328</t>
  </si>
  <si>
    <t>4.811959</t>
  </si>
  <si>
    <t>-75.69404</t>
  </si>
  <si>
    <t>85206809</t>
  </si>
  <si>
    <t>49184012</t>
  </si>
  <si>
    <t>33576</t>
  </si>
  <si>
    <t>50874</t>
  </si>
  <si>
    <t>50878</t>
  </si>
  <si>
    <t>2574950</t>
  </si>
  <si>
    <t>148233062</t>
  </si>
  <si>
    <t>4.803031</t>
  </si>
  <si>
    <t>-75.693379</t>
  </si>
  <si>
    <t>148233317</t>
  </si>
  <si>
    <t>4.81804</t>
  </si>
  <si>
    <t>-75.686772</t>
  </si>
  <si>
    <t>148233830</t>
  </si>
  <si>
    <t>4.806325</t>
  </si>
  <si>
    <t>-75.742889</t>
  </si>
  <si>
    <t>98324747</t>
  </si>
  <si>
    <t>5.4883575439453</t>
  </si>
  <si>
    <t>-73.478622436523</t>
  </si>
  <si>
    <t>42631436</t>
  </si>
  <si>
    <t>4.8950958251953</t>
  </si>
  <si>
    <t>42622331</t>
  </si>
  <si>
    <t>4.829783</t>
  </si>
  <si>
    <t>-75.678612</t>
  </si>
  <si>
    <t>98324731</t>
  </si>
  <si>
    <t>5.523376</t>
  </si>
  <si>
    <t>-73.499222</t>
  </si>
  <si>
    <t>46573232</t>
  </si>
  <si>
    <t>42639048</t>
  </si>
  <si>
    <t>98332881</t>
  </si>
  <si>
    <t>5.610237</t>
  </si>
  <si>
    <t>-73.539734</t>
  </si>
  <si>
    <t>42632355</t>
  </si>
  <si>
    <t>4.815788</t>
  </si>
  <si>
    <t>-75.741463</t>
  </si>
  <si>
    <t>98314747</t>
  </si>
  <si>
    <t>5.495224</t>
  </si>
  <si>
    <t>-73.487549</t>
  </si>
  <si>
    <t>36222</t>
  </si>
  <si>
    <t>11.526557</t>
  </si>
  <si>
    <t>-72.920896</t>
  </si>
  <si>
    <t>26228</t>
  </si>
  <si>
    <t>11.539764</t>
  </si>
  <si>
    <t>-72.896347</t>
  </si>
  <si>
    <t>16206</t>
  </si>
  <si>
    <t>85235272</t>
  </si>
  <si>
    <t>133161319</t>
  </si>
  <si>
    <t>26238582</t>
  </si>
  <si>
    <t>33029</t>
  </si>
  <si>
    <t>22957530</t>
  </si>
  <si>
    <t>7.058029</t>
  </si>
  <si>
    <t>-73.168945</t>
  </si>
  <si>
    <t>42641322</t>
  </si>
  <si>
    <t>4.816359</t>
  </si>
  <si>
    <t>-75.697516</t>
  </si>
  <si>
    <t>42611307</t>
  </si>
  <si>
    <t>4.81653</t>
  </si>
  <si>
    <t>-75.710706</t>
  </si>
  <si>
    <t>16008</t>
  </si>
  <si>
    <t>36017</t>
  </si>
  <si>
    <t>193127</t>
  </si>
  <si>
    <t>4.552698</t>
  </si>
  <si>
    <t>-74.096765</t>
  </si>
  <si>
    <t>42612328</t>
  </si>
  <si>
    <t>162661</t>
  </si>
  <si>
    <t>10.389955</t>
  </si>
  <si>
    <t>-75.471089</t>
  </si>
  <si>
    <t>39348371</t>
  </si>
  <si>
    <t>10.895426</t>
  </si>
  <si>
    <t>-74.777279</t>
  </si>
  <si>
    <t>42619766</t>
  </si>
  <si>
    <t>101625434</t>
  </si>
  <si>
    <t>101595429</t>
  </si>
  <si>
    <t>1.204147</t>
  </si>
  <si>
    <t>-77.273941</t>
  </si>
  <si>
    <t>101595434</t>
  </si>
  <si>
    <t>140629349</t>
  </si>
  <si>
    <t>3.445745</t>
  </si>
  <si>
    <t>-76.515299</t>
  </si>
  <si>
    <t>140563815</t>
  </si>
  <si>
    <t>3.445073</t>
  </si>
  <si>
    <t>-76.550856</t>
  </si>
  <si>
    <t>140641894</t>
  </si>
  <si>
    <t>140569958</t>
  </si>
  <si>
    <t>-76.560941</t>
  </si>
  <si>
    <t>140570470</t>
  </si>
  <si>
    <t>3.53233</t>
  </si>
  <si>
    <t>-76.382845</t>
  </si>
  <si>
    <t>26232752</t>
  </si>
  <si>
    <t>-76.241683959961</t>
  </si>
  <si>
    <t>26242752</t>
  </si>
  <si>
    <t>128083045</t>
  </si>
  <si>
    <t>4.688569</t>
  </si>
  <si>
    <t>-74.078088</t>
  </si>
  <si>
    <t>26248767</t>
  </si>
  <si>
    <t>26238790</t>
  </si>
  <si>
    <t>26248790</t>
  </si>
  <si>
    <t>42632140</t>
  </si>
  <si>
    <t>5.05732</t>
  </si>
  <si>
    <t>-75.510973</t>
  </si>
  <si>
    <t>32927</t>
  </si>
  <si>
    <t>19685601</t>
  </si>
  <si>
    <t>39339309</t>
  </si>
  <si>
    <t>10.743188</t>
  </si>
  <si>
    <t>-74.753365</t>
  </si>
  <si>
    <t>140619111</t>
  </si>
  <si>
    <t>3.447227</t>
  </si>
  <si>
    <t>-76.540978</t>
  </si>
  <si>
    <t>98317824</t>
  </si>
  <si>
    <t>7.925137</t>
  </si>
  <si>
    <t>-72.516793</t>
  </si>
  <si>
    <t>148253031</t>
  </si>
  <si>
    <t>4.807887</t>
  </si>
  <si>
    <t>-75.695173</t>
  </si>
  <si>
    <t>85213550</t>
  </si>
  <si>
    <t>46977459</t>
  </si>
  <si>
    <t>2561381</t>
  </si>
  <si>
    <t>6.272833</t>
  </si>
  <si>
    <t>-75.586181</t>
  </si>
  <si>
    <t>36066809</t>
  </si>
  <si>
    <t>42612358</t>
  </si>
  <si>
    <t>4.813728</t>
  </si>
  <si>
    <t>42611361</t>
  </si>
  <si>
    <t>4.808309</t>
  </si>
  <si>
    <t>-75.737463</t>
  </si>
  <si>
    <t>6.27079</t>
  </si>
  <si>
    <t>19696155</t>
  </si>
  <si>
    <t>26249247</t>
  </si>
  <si>
    <t>3.430561</t>
  </si>
  <si>
    <t>-76.540592</t>
  </si>
  <si>
    <t>12345</t>
  </si>
  <si>
    <t>6.461336</t>
  </si>
  <si>
    <t>-75.31746</t>
  </si>
  <si>
    <t>85219261</t>
  </si>
  <si>
    <t>13544</t>
  </si>
  <si>
    <t>23529</t>
  </si>
  <si>
    <t>42645770</t>
  </si>
  <si>
    <t>4.801025</t>
  </si>
  <si>
    <t>42625742</t>
  </si>
  <si>
    <t>42615751</t>
  </si>
  <si>
    <t>33548</t>
  </si>
  <si>
    <t>7.122574</t>
  </si>
  <si>
    <t>39348481</t>
  </si>
  <si>
    <t>39360241</t>
  </si>
  <si>
    <t>10.929821</t>
  </si>
  <si>
    <t>-74.78469</t>
  </si>
  <si>
    <t>2587238</t>
  </si>
  <si>
    <t>3088229</t>
  </si>
  <si>
    <t>19679910</t>
  </si>
  <si>
    <t>196752735</t>
  </si>
  <si>
    <t>10306919</t>
  </si>
  <si>
    <t>4.863316</t>
  </si>
  <si>
    <t>-74.051447</t>
  </si>
  <si>
    <t>42620342</t>
  </si>
  <si>
    <t>6.341266</t>
  </si>
  <si>
    <t>-75.556121</t>
  </si>
  <si>
    <t>148232039</t>
  </si>
  <si>
    <t>4.805094</t>
  </si>
  <si>
    <t>-75.736479</t>
  </si>
  <si>
    <t>140619623</t>
  </si>
  <si>
    <t>32436</t>
  </si>
  <si>
    <t>128083046</t>
  </si>
  <si>
    <t>4.686635</t>
  </si>
  <si>
    <t>-74.073952</t>
  </si>
  <si>
    <t>128083047</t>
  </si>
  <si>
    <t>4.684076</t>
  </si>
  <si>
    <t>-74.079553</t>
  </si>
  <si>
    <t>40846</t>
  </si>
  <si>
    <t>41411</t>
  </si>
  <si>
    <t>41413</t>
  </si>
  <si>
    <t>26228570</t>
  </si>
  <si>
    <t>3.445342</t>
  </si>
  <si>
    <t>-76.504424</t>
  </si>
  <si>
    <t>42638002</t>
  </si>
  <si>
    <t>85206833</t>
  </si>
  <si>
    <t>26254465</t>
  </si>
  <si>
    <t>3.374405</t>
  </si>
  <si>
    <t>-76.527481</t>
  </si>
  <si>
    <t>42632328</t>
  </si>
  <si>
    <t>4.807355</t>
  </si>
  <si>
    <t>-75.696843</t>
  </si>
  <si>
    <t>10316390</t>
  </si>
  <si>
    <t>4.719516</t>
  </si>
  <si>
    <t>-73.969102</t>
  </si>
  <si>
    <t>130745189</t>
  </si>
  <si>
    <t>4.608643</t>
  </si>
  <si>
    <t>85210118</t>
  </si>
  <si>
    <t>4.348596</t>
  </si>
  <si>
    <t>-74.389895</t>
  </si>
  <si>
    <t>85209918</t>
  </si>
  <si>
    <t>4.329939</t>
  </si>
  <si>
    <t>-74.399281</t>
  </si>
  <si>
    <t>32793636</t>
  </si>
  <si>
    <t>85209223</t>
  </si>
  <si>
    <t>7737958</t>
  </si>
  <si>
    <t>6.081619</t>
  </si>
  <si>
    <t>-75.342728</t>
  </si>
  <si>
    <t>7737959</t>
  </si>
  <si>
    <t>6.076257</t>
  </si>
  <si>
    <t>-75.33662</t>
  </si>
  <si>
    <t>7685222</t>
  </si>
  <si>
    <t>6.031494</t>
  </si>
  <si>
    <t>-75.430756</t>
  </si>
  <si>
    <t>26249276</t>
  </si>
  <si>
    <t>11777</t>
  </si>
  <si>
    <t>3.3336639404297</t>
  </si>
  <si>
    <t>42609926</t>
  </si>
  <si>
    <t>6.082735</t>
  </si>
  <si>
    <t>-75.336479</t>
  </si>
  <si>
    <t>26258502</t>
  </si>
  <si>
    <t>26252380</t>
  </si>
  <si>
    <t>26228637</t>
  </si>
  <si>
    <t>42609826</t>
  </si>
  <si>
    <t>6.089928</t>
  </si>
  <si>
    <t>-75.338539</t>
  </si>
  <si>
    <t>-76.619338989258</t>
  </si>
  <si>
    <t>26239252</t>
  </si>
  <si>
    <t>85230812</t>
  </si>
  <si>
    <t>148237671</t>
  </si>
  <si>
    <t>4.81689</t>
  </si>
  <si>
    <t>-75.711728</t>
  </si>
  <si>
    <t>148233831</t>
  </si>
  <si>
    <t>4.811301</t>
  </si>
  <si>
    <t>-75.767974</t>
  </si>
  <si>
    <t>148237669</t>
  </si>
  <si>
    <t>-75.704384</t>
  </si>
  <si>
    <t>148256871</t>
  </si>
  <si>
    <t>4.815053</t>
  </si>
  <si>
    <t>-75.739648</t>
  </si>
  <si>
    <t>148257383</t>
  </si>
  <si>
    <t>4.823897</t>
  </si>
  <si>
    <t>-75.706004</t>
  </si>
  <si>
    <t>148265573</t>
  </si>
  <si>
    <t>-75.767212</t>
  </si>
  <si>
    <t>148237670</t>
  </si>
  <si>
    <t>4.810823</t>
  </si>
  <si>
    <t>-75.709147</t>
  </si>
  <si>
    <t>148253029</t>
  </si>
  <si>
    <t>4.810518</t>
  </si>
  <si>
    <t>-75.692582</t>
  </si>
  <si>
    <t>148233829</t>
  </si>
  <si>
    <t>4.81014</t>
  </si>
  <si>
    <t>-75.749767</t>
  </si>
  <si>
    <t>85214486</t>
  </si>
  <si>
    <t>4.886856</t>
  </si>
  <si>
    <t>-73.944168</t>
  </si>
  <si>
    <t>85231767</t>
  </si>
  <si>
    <t>26242747</t>
  </si>
  <si>
    <t>3.6481475830078</t>
  </si>
  <si>
    <t>26228748</t>
  </si>
  <si>
    <t>3.569841</t>
  </si>
  <si>
    <t>-76.397325</t>
  </si>
  <si>
    <t>302181</t>
  </si>
  <si>
    <t>-74.030862</t>
  </si>
  <si>
    <t>10316391</t>
  </si>
  <si>
    <t>4.71274</t>
  </si>
  <si>
    <t>-73.971011</t>
  </si>
  <si>
    <t>10306917</t>
  </si>
  <si>
    <t>4.867268</t>
  </si>
  <si>
    <t>-74.045377</t>
  </si>
  <si>
    <t>10316389</t>
  </si>
  <si>
    <t>34807</t>
  </si>
  <si>
    <t>65563190</t>
  </si>
  <si>
    <t>35237</t>
  </si>
  <si>
    <t>4.689184</t>
  </si>
  <si>
    <t>-74.160479</t>
  </si>
  <si>
    <t>4.688278</t>
  </si>
  <si>
    <t>32768</t>
  </si>
  <si>
    <t>39339411</t>
  </si>
  <si>
    <t>98325957</t>
  </si>
  <si>
    <t>5.810183</t>
  </si>
  <si>
    <t>-73.013164</t>
  </si>
  <si>
    <t>39338369</t>
  </si>
  <si>
    <t>10.905781</t>
  </si>
  <si>
    <t>-74.781102</t>
  </si>
  <si>
    <t>39358369</t>
  </si>
  <si>
    <t>50218</t>
  </si>
  <si>
    <t>52626490</t>
  </si>
  <si>
    <t>308069</t>
  </si>
  <si>
    <t>4.614001</t>
  </si>
  <si>
    <t>-74.092694</t>
  </si>
  <si>
    <t>43504</t>
  </si>
  <si>
    <t>5.692301</t>
  </si>
  <si>
    <t>-74.744079</t>
  </si>
  <si>
    <t>128102246</t>
  </si>
  <si>
    <t>148257382</t>
  </si>
  <si>
    <t>4.810654</t>
  </si>
  <si>
    <t>-75.699952</t>
  </si>
  <si>
    <t>42612415</t>
  </si>
  <si>
    <t>6.0665130615234</t>
  </si>
  <si>
    <t>42631382</t>
  </si>
  <si>
    <t>42619926</t>
  </si>
  <si>
    <t>6.086082</t>
  </si>
  <si>
    <t>-75.335655</t>
  </si>
  <si>
    <t>42633626</t>
  </si>
  <si>
    <t>6.085602</t>
  </si>
  <si>
    <t>-75.336273</t>
  </si>
  <si>
    <t>42629826</t>
  </si>
  <si>
    <t>6.083145</t>
  </si>
  <si>
    <t>-75.335617</t>
  </si>
  <si>
    <t>42619826</t>
  </si>
  <si>
    <t>6.084577</t>
  </si>
  <si>
    <t>-75.332988</t>
  </si>
  <si>
    <t>30746982</t>
  </si>
  <si>
    <t>6574577</t>
  </si>
  <si>
    <t>11.00655</t>
  </si>
  <si>
    <t>6570793</t>
  </si>
  <si>
    <t>11.018655</t>
  </si>
  <si>
    <t>-74.808298</t>
  </si>
  <si>
    <t>6568680</t>
  </si>
  <si>
    <t>39339506</t>
  </si>
  <si>
    <t>6591077</t>
  </si>
  <si>
    <t>6580977</t>
  </si>
  <si>
    <t>6584219</t>
  </si>
  <si>
    <t>6591079</t>
  </si>
  <si>
    <t>6570998</t>
  </si>
  <si>
    <t>78660519</t>
  </si>
  <si>
    <t>6580964</t>
  </si>
  <si>
    <t>6581564</t>
  </si>
  <si>
    <t>6568718</t>
  </si>
  <si>
    <t>6582338</t>
  </si>
  <si>
    <t>6590979</t>
  </si>
  <si>
    <t>78679850</t>
  </si>
  <si>
    <t>10.98485</t>
  </si>
  <si>
    <t>-74.811672</t>
  </si>
  <si>
    <t>6571098</t>
  </si>
  <si>
    <t>6572234</t>
  </si>
  <si>
    <t>11.028349</t>
  </si>
  <si>
    <t>-74.805512</t>
  </si>
  <si>
    <t>10.999211</t>
  </si>
  <si>
    <t>-74.786505</t>
  </si>
  <si>
    <t>39331855</t>
  </si>
  <si>
    <t>78653834</t>
  </si>
  <si>
    <t>78660636</t>
  </si>
  <si>
    <t>78670518</t>
  </si>
  <si>
    <t>10.992992</t>
  </si>
  <si>
    <t>-74.785408</t>
  </si>
  <si>
    <t>78668240</t>
  </si>
  <si>
    <t>78671001</t>
  </si>
  <si>
    <t>78673763</t>
  </si>
  <si>
    <t>10.987752</t>
  </si>
  <si>
    <t>-74.784356</t>
  </si>
  <si>
    <t>78663741</t>
  </si>
  <si>
    <t>78660321</t>
  </si>
  <si>
    <t>10.964939</t>
  </si>
  <si>
    <t>-74.801491</t>
  </si>
  <si>
    <t>78658270</t>
  </si>
  <si>
    <t>10.957489</t>
  </si>
  <si>
    <t>78679909</t>
  </si>
  <si>
    <t>78678333</t>
  </si>
  <si>
    <t>78680520</t>
  </si>
  <si>
    <t>78659988</t>
  </si>
  <si>
    <t>6578677</t>
  </si>
  <si>
    <t>6584080</t>
  </si>
  <si>
    <t>6574418</t>
  </si>
  <si>
    <t>11.002146</t>
  </si>
  <si>
    <t>-74.815706</t>
  </si>
  <si>
    <t>78669909</t>
  </si>
  <si>
    <t>10.926005</t>
  </si>
  <si>
    <t>-74.821113</t>
  </si>
  <si>
    <t>78658363</t>
  </si>
  <si>
    <t>10.988451</t>
  </si>
  <si>
    <t>-74.783646</t>
  </si>
  <si>
    <t>78660708</t>
  </si>
  <si>
    <t>78653814</t>
  </si>
  <si>
    <t>78659849</t>
  </si>
  <si>
    <t>78668269</t>
  </si>
  <si>
    <t>78679988</t>
  </si>
  <si>
    <t>78680708</t>
  </si>
  <si>
    <t>78661850</t>
  </si>
  <si>
    <t>10.972252</t>
  </si>
  <si>
    <t>78680587</t>
  </si>
  <si>
    <t>78660329</t>
  </si>
  <si>
    <t>78668249</t>
  </si>
  <si>
    <t>10.954309</t>
  </si>
  <si>
    <t>-74.777206</t>
  </si>
  <si>
    <t>78683834</t>
  </si>
  <si>
    <t>78681089</t>
  </si>
  <si>
    <t>10.981994</t>
  </si>
  <si>
    <t>-74.785759</t>
  </si>
  <si>
    <t>78668357</t>
  </si>
  <si>
    <t>10.962442</t>
  </si>
  <si>
    <t>-74.79467</t>
  </si>
  <si>
    <t>78661826</t>
  </si>
  <si>
    <t>78659970</t>
  </si>
  <si>
    <t>78660347</t>
  </si>
  <si>
    <t>10.976985</t>
  </si>
  <si>
    <t>-74.825266</t>
  </si>
  <si>
    <t>78669931</t>
  </si>
  <si>
    <t>78668250</t>
  </si>
  <si>
    <t>78664195</t>
  </si>
  <si>
    <t>78688249</t>
  </si>
  <si>
    <t>78679853</t>
  </si>
  <si>
    <t>78672247</t>
  </si>
  <si>
    <t>78691864</t>
  </si>
  <si>
    <t>78691885</t>
  </si>
  <si>
    <t>10.957832</t>
  </si>
  <si>
    <t>78679840</t>
  </si>
  <si>
    <t>10.973696</t>
  </si>
  <si>
    <t>-74.810518</t>
  </si>
  <si>
    <t>78681847</t>
  </si>
  <si>
    <t>-74.836464</t>
  </si>
  <si>
    <t>78681891</t>
  </si>
  <si>
    <t>78673834</t>
  </si>
  <si>
    <t>78658341</t>
  </si>
  <si>
    <t>10.945397</t>
  </si>
  <si>
    <t>-74.8246</t>
  </si>
  <si>
    <t>78663803</t>
  </si>
  <si>
    <t>-74.824104</t>
  </si>
  <si>
    <t>78671109</t>
  </si>
  <si>
    <t>78679834</t>
  </si>
  <si>
    <t>78671113</t>
  </si>
  <si>
    <t>78680356</t>
  </si>
  <si>
    <t>78680312</t>
  </si>
  <si>
    <t>78693837</t>
  </si>
  <si>
    <t>6591597</t>
  </si>
  <si>
    <t>78661189</t>
  </si>
  <si>
    <t>10.982999</t>
  </si>
  <si>
    <t>-74.784846</t>
  </si>
  <si>
    <t>10.982694</t>
  </si>
  <si>
    <t>78659814</t>
  </si>
  <si>
    <t>78658377</t>
  </si>
  <si>
    <t>78680329</t>
  </si>
  <si>
    <t>78663816</t>
  </si>
  <si>
    <t>78679841</t>
  </si>
  <si>
    <t>10.962873</t>
  </si>
  <si>
    <t>-74.806669</t>
  </si>
  <si>
    <t>78662116</t>
  </si>
  <si>
    <t>10.982373</t>
  </si>
  <si>
    <t>-74.825053</t>
  </si>
  <si>
    <t>78653815</t>
  </si>
  <si>
    <t>78669887</t>
  </si>
  <si>
    <t>78690316</t>
  </si>
  <si>
    <t>78679980</t>
  </si>
  <si>
    <t>78683649</t>
  </si>
  <si>
    <t>78653741</t>
  </si>
  <si>
    <t>10.944901</t>
  </si>
  <si>
    <t>10.939748</t>
  </si>
  <si>
    <t>-74.824753</t>
  </si>
  <si>
    <t>78679816</t>
  </si>
  <si>
    <t>78679931</t>
  </si>
  <si>
    <t>10.928282</t>
  </si>
  <si>
    <t>-74.828247</t>
  </si>
  <si>
    <t>78679802</t>
  </si>
  <si>
    <t>10.956934</t>
  </si>
  <si>
    <t>-74.817212</t>
  </si>
  <si>
    <t>78658299</t>
  </si>
  <si>
    <t>78663645</t>
  </si>
  <si>
    <t>10.947053</t>
  </si>
  <si>
    <t>-74.833429</t>
  </si>
  <si>
    <t>78662114</t>
  </si>
  <si>
    <t>10.939293</t>
  </si>
  <si>
    <t>78679803</t>
  </si>
  <si>
    <t>10.948936</t>
  </si>
  <si>
    <t>-74.818926</t>
  </si>
  <si>
    <t>78673699</t>
  </si>
  <si>
    <t>78673803</t>
  </si>
  <si>
    <t>78660070</t>
  </si>
  <si>
    <t>78663834</t>
  </si>
  <si>
    <t>78663640</t>
  </si>
  <si>
    <t>78669834</t>
  </si>
  <si>
    <t>78670619</t>
  </si>
  <si>
    <t>10.98462</t>
  </si>
  <si>
    <t>-74.789989</t>
  </si>
  <si>
    <t>78662144</t>
  </si>
  <si>
    <t>78681189</t>
  </si>
  <si>
    <t>10.979656</t>
  </si>
  <si>
    <t>-74.77631</t>
  </si>
  <si>
    <t>78668308</t>
  </si>
  <si>
    <t>78671958</t>
  </si>
  <si>
    <t>78668270</t>
  </si>
  <si>
    <t>10.960697</t>
  </si>
  <si>
    <t>-74.804209</t>
  </si>
  <si>
    <t>78670321</t>
  </si>
  <si>
    <t>10.962355</t>
  </si>
  <si>
    <t>-74.810666</t>
  </si>
  <si>
    <t>78680396</t>
  </si>
  <si>
    <t>10.966348</t>
  </si>
  <si>
    <t>-74.797988</t>
  </si>
  <si>
    <t>78668384</t>
  </si>
  <si>
    <t>10.975204</t>
  </si>
  <si>
    <t>78659999</t>
  </si>
  <si>
    <t>78673956</t>
  </si>
  <si>
    <t>78680043</t>
  </si>
  <si>
    <t>10.977831</t>
  </si>
  <si>
    <t>-74.838706</t>
  </si>
  <si>
    <t>78678328</t>
  </si>
  <si>
    <t>78682116</t>
  </si>
  <si>
    <t>78689834</t>
  </si>
  <si>
    <t>78653701</t>
  </si>
  <si>
    <t>78673840</t>
  </si>
  <si>
    <t>10.97524</t>
  </si>
  <si>
    <t>-74.815639</t>
  </si>
  <si>
    <t>78668299</t>
  </si>
  <si>
    <t>78682103</t>
  </si>
  <si>
    <t>78682134</t>
  </si>
  <si>
    <t>78678299</t>
  </si>
  <si>
    <t>78660808</t>
  </si>
  <si>
    <t>10.935869</t>
  </si>
  <si>
    <t>-74.825653</t>
  </si>
  <si>
    <t>78662102</t>
  </si>
  <si>
    <t>10.959776</t>
  </si>
  <si>
    <t>-74.81272</t>
  </si>
  <si>
    <t>78681941</t>
  </si>
  <si>
    <t>78673802</t>
  </si>
  <si>
    <t>10.963239</t>
  </si>
  <si>
    <t>-74.818217</t>
  </si>
  <si>
    <t>78661849</t>
  </si>
  <si>
    <t>78699814</t>
  </si>
  <si>
    <t>78660040</t>
  </si>
  <si>
    <t>10.980531</t>
  </si>
  <si>
    <t>-74.786408</t>
  </si>
  <si>
    <t>78661089</t>
  </si>
  <si>
    <t>78658357</t>
  </si>
  <si>
    <t>78678249</t>
  </si>
  <si>
    <t>78669988</t>
  </si>
  <si>
    <t>78659940</t>
  </si>
  <si>
    <t>78678276</t>
  </si>
  <si>
    <t>78680620</t>
  </si>
  <si>
    <t>78681001</t>
  </si>
  <si>
    <t>10.941101</t>
  </si>
  <si>
    <t>-74.793019</t>
  </si>
  <si>
    <t>78661988</t>
  </si>
  <si>
    <t>78663840</t>
  </si>
  <si>
    <t>78668341</t>
  </si>
  <si>
    <t>78660080</t>
  </si>
  <si>
    <t>78664080</t>
  </si>
  <si>
    <t>78670347</t>
  </si>
  <si>
    <t>11.001913</t>
  </si>
  <si>
    <t>-74.82166</t>
  </si>
  <si>
    <t>78681901</t>
  </si>
  <si>
    <t>78682216</t>
  </si>
  <si>
    <t>78681990</t>
  </si>
  <si>
    <t>10.987536</t>
  </si>
  <si>
    <t>-74.834879</t>
  </si>
  <si>
    <t>78680082</t>
  </si>
  <si>
    <t>78691941</t>
  </si>
  <si>
    <t>78689814</t>
  </si>
  <si>
    <t>78659802</t>
  </si>
  <si>
    <t>78672213</t>
  </si>
  <si>
    <t>78659957</t>
  </si>
  <si>
    <t>10.955374</t>
  </si>
  <si>
    <t>-74.826593</t>
  </si>
  <si>
    <t>78672114</t>
  </si>
  <si>
    <t>10.938814</t>
  </si>
  <si>
    <t>-74.824352</t>
  </si>
  <si>
    <t>78662134</t>
  </si>
  <si>
    <t>78673649</t>
  </si>
  <si>
    <t>10.950578</t>
  </si>
  <si>
    <t>-74.816212</t>
  </si>
  <si>
    <t>10.945264</t>
  </si>
  <si>
    <t>-74.822386</t>
  </si>
  <si>
    <t>78671988</t>
  </si>
  <si>
    <t>78660316</t>
  </si>
  <si>
    <t>78669840</t>
  </si>
  <si>
    <t>10.972703</t>
  </si>
  <si>
    <t>-74.812764</t>
  </si>
  <si>
    <t>78672221</t>
  </si>
  <si>
    <t>78660043</t>
  </si>
  <si>
    <t>78680084</t>
  </si>
  <si>
    <t>78661891</t>
  </si>
  <si>
    <t>10.971875</t>
  </si>
  <si>
    <t>-74.825661</t>
  </si>
  <si>
    <t>78668301</t>
  </si>
  <si>
    <t>78681898</t>
  </si>
  <si>
    <t>10.987234</t>
  </si>
  <si>
    <t>-74.832489</t>
  </si>
  <si>
    <t>78692216</t>
  </si>
  <si>
    <t>78673999</t>
  </si>
  <si>
    <t>78680399</t>
  </si>
  <si>
    <t>78688341</t>
  </si>
  <si>
    <t>10.944516</t>
  </si>
  <si>
    <t>-74.826823</t>
  </si>
  <si>
    <t>78680705</t>
  </si>
  <si>
    <t>78678341</t>
  </si>
  <si>
    <t>78663699</t>
  </si>
  <si>
    <t>10.936621</t>
  </si>
  <si>
    <t>-74.833457</t>
  </si>
  <si>
    <t>10.938881</t>
  </si>
  <si>
    <t>-74.825153</t>
  </si>
  <si>
    <t>78670706</t>
  </si>
  <si>
    <t>78669803</t>
  </si>
  <si>
    <t>78673741</t>
  </si>
  <si>
    <t>-74.830856</t>
  </si>
  <si>
    <t>10.933975</t>
  </si>
  <si>
    <t>-74.826193</t>
  </si>
  <si>
    <t>78670585</t>
  </si>
  <si>
    <t>10.975352</t>
  </si>
  <si>
    <t>-74.813244</t>
  </si>
  <si>
    <t>78680808</t>
  </si>
  <si>
    <t>78692134</t>
  </si>
  <si>
    <t>78680687</t>
  </si>
  <si>
    <t>-74.825135</t>
  </si>
  <si>
    <t>78668291</t>
  </si>
  <si>
    <t>10.969191</t>
  </si>
  <si>
    <t>-74.82374</t>
  </si>
  <si>
    <t>78669816</t>
  </si>
  <si>
    <t>78680347</t>
  </si>
  <si>
    <t>78688264</t>
  </si>
  <si>
    <t>78653649</t>
  </si>
  <si>
    <t>10.947284</t>
  </si>
  <si>
    <t>-74.816925</t>
  </si>
  <si>
    <t>10.944233</t>
  </si>
  <si>
    <t>-74.815853</t>
  </si>
  <si>
    <t>78669957</t>
  </si>
  <si>
    <t>10.93998</t>
  </si>
  <si>
    <t>78659834</t>
  </si>
  <si>
    <t>10.950556</t>
  </si>
  <si>
    <t>-74.821294</t>
  </si>
  <si>
    <t>78664185</t>
  </si>
  <si>
    <t>78674009</t>
  </si>
  <si>
    <t>78681308</t>
  </si>
  <si>
    <t>78663649</t>
  </si>
  <si>
    <t>10.950851</t>
  </si>
  <si>
    <t>78662296</t>
  </si>
  <si>
    <t>78660707</t>
  </si>
  <si>
    <t>140552551</t>
  </si>
  <si>
    <t>140736613</t>
  </si>
  <si>
    <t>1616</t>
  </si>
  <si>
    <t>101612002</t>
  </si>
  <si>
    <t>101605440</t>
  </si>
  <si>
    <t>19660</t>
  </si>
  <si>
    <t>302694</t>
  </si>
  <si>
    <t>4.604729</t>
  </si>
  <si>
    <t>-74.06619</t>
  </si>
  <si>
    <t>55731364</t>
  </si>
  <si>
    <t>4.695007</t>
  </si>
  <si>
    <t>42631602</t>
  </si>
  <si>
    <t>130802534</t>
  </si>
  <si>
    <t>1.1391448974609</t>
  </si>
  <si>
    <t>-77.348556518555</t>
  </si>
  <si>
    <t>101595417</t>
  </si>
  <si>
    <t>101615524</t>
  </si>
  <si>
    <t>4.702918</t>
  </si>
  <si>
    <t>4.70161</t>
  </si>
  <si>
    <t>-74.087187</t>
  </si>
  <si>
    <t>148253030</t>
  </si>
  <si>
    <t>4.807901</t>
  </si>
  <si>
    <t>-75.689893</t>
  </si>
  <si>
    <t>148233319</t>
  </si>
  <si>
    <t>4.809255</t>
  </si>
  <si>
    <t>-75.678518</t>
  </si>
  <si>
    <t>148233318</t>
  </si>
  <si>
    <t>4.806294</t>
  </si>
  <si>
    <t>-75.669229</t>
  </si>
  <si>
    <t>42651370</t>
  </si>
  <si>
    <t>4.791751</t>
  </si>
  <si>
    <t>-75.644553</t>
  </si>
  <si>
    <t>42621335</t>
  </si>
  <si>
    <t>4.798608</t>
  </si>
  <si>
    <t>-75.655754</t>
  </si>
  <si>
    <t>59008522</t>
  </si>
  <si>
    <t>-75.990371704102</t>
  </si>
  <si>
    <t>59008822</t>
  </si>
  <si>
    <t>-75.968399047852</t>
  </si>
  <si>
    <t>26156</t>
  </si>
  <si>
    <t>4.563898</t>
  </si>
  <si>
    <t>-75.982458</t>
  </si>
  <si>
    <t>26128</t>
  </si>
  <si>
    <t>-76.006851196289</t>
  </si>
  <si>
    <t>16156</t>
  </si>
  <si>
    <t>-76.015090942383</t>
  </si>
  <si>
    <t>26129</t>
  </si>
  <si>
    <t>-76.039810180664</t>
  </si>
  <si>
    <t>85213520</t>
  </si>
  <si>
    <t>-74.775925</t>
  </si>
  <si>
    <t>130803814</t>
  </si>
  <si>
    <t>4.660234</t>
  </si>
  <si>
    <t>-74.12197</t>
  </si>
  <si>
    <t>10268261</t>
  </si>
  <si>
    <t>4.872209</t>
  </si>
  <si>
    <t>-74.030598</t>
  </si>
  <si>
    <t>5.02871</t>
  </si>
  <si>
    <t>-73.994819</t>
  </si>
  <si>
    <t>13512</t>
  </si>
  <si>
    <t>13548</t>
  </si>
  <si>
    <t>130634599</t>
  </si>
  <si>
    <t>2.935712</t>
  </si>
  <si>
    <t>-75.295649</t>
  </si>
  <si>
    <t>130566501</t>
  </si>
  <si>
    <t>2.929418</t>
  </si>
  <si>
    <t>-75.289761</t>
  </si>
  <si>
    <t>42612487</t>
  </si>
  <si>
    <t>6.262244</t>
  </si>
  <si>
    <t>-75.562329</t>
  </si>
  <si>
    <t>19710108</t>
  </si>
  <si>
    <t>6.175048</t>
  </si>
  <si>
    <t>-75.584038</t>
  </si>
  <si>
    <t>50907</t>
  </si>
  <si>
    <t>10358374</t>
  </si>
  <si>
    <t>19692771</t>
  </si>
  <si>
    <t>19682771</t>
  </si>
  <si>
    <t>6.161315</t>
  </si>
  <si>
    <t>-75.601398</t>
  </si>
  <si>
    <t>56934</t>
  </si>
  <si>
    <t>4.637332</t>
  </si>
  <si>
    <t>-74.104017</t>
  </si>
  <si>
    <t>172882</t>
  </si>
  <si>
    <t>85209261</t>
  </si>
  <si>
    <t>85209361</t>
  </si>
  <si>
    <t>42624030</t>
  </si>
  <si>
    <t>6.319279</t>
  </si>
  <si>
    <t>-75.559775</t>
  </si>
  <si>
    <t>36075371</t>
  </si>
  <si>
    <t>36082571</t>
  </si>
  <si>
    <t>5199206</t>
  </si>
  <si>
    <t>11.019077</t>
  </si>
  <si>
    <t>-74.81507</t>
  </si>
  <si>
    <t>6564142</t>
  </si>
  <si>
    <t>40346</t>
  </si>
  <si>
    <t>5138535</t>
  </si>
  <si>
    <t>10.985234</t>
  </si>
  <si>
    <t>-74.811073</t>
  </si>
  <si>
    <t>148228966</t>
  </si>
  <si>
    <t>4.819865</t>
  </si>
  <si>
    <t>148228967</t>
  </si>
  <si>
    <t>4.830406</t>
  </si>
  <si>
    <t>-75.680202</t>
  </si>
  <si>
    <t>148228709</t>
  </si>
  <si>
    <t>4.815551</t>
  </si>
  <si>
    <t>-75.690783</t>
  </si>
  <si>
    <t>148239461</t>
  </si>
  <si>
    <t>4.81443</t>
  </si>
  <si>
    <t>-75.694481</t>
  </si>
  <si>
    <t>85246993</t>
  </si>
  <si>
    <t>42621314</t>
  </si>
  <si>
    <t>4.812117</t>
  </si>
  <si>
    <t>-75.677383</t>
  </si>
  <si>
    <t>133171045</t>
  </si>
  <si>
    <t>4.787389</t>
  </si>
  <si>
    <t>-74.12228</t>
  </si>
  <si>
    <t>85215311</t>
  </si>
  <si>
    <t>4.791485</t>
  </si>
  <si>
    <t>-74.118281</t>
  </si>
  <si>
    <t>85234539</t>
  </si>
  <si>
    <t>128007271</t>
  </si>
  <si>
    <t>-74.075354</t>
  </si>
  <si>
    <t>278885</t>
  </si>
  <si>
    <t>133227877</t>
  </si>
  <si>
    <t>133227878</t>
  </si>
  <si>
    <t>278887</t>
  </si>
  <si>
    <t>4.505085</t>
  </si>
  <si>
    <t>-74.115845</t>
  </si>
  <si>
    <t>130626662</t>
  </si>
  <si>
    <t>4.15672</t>
  </si>
  <si>
    <t>-73.632143</t>
  </si>
  <si>
    <t>130623589</t>
  </si>
  <si>
    <t>4.139614</t>
  </si>
  <si>
    <t>-73.633976</t>
  </si>
  <si>
    <t>133227879</t>
  </si>
  <si>
    <t>4.142704</t>
  </si>
  <si>
    <t>-73.635088</t>
  </si>
  <si>
    <t>4.591942</t>
  </si>
  <si>
    <t>65550199</t>
  </si>
  <si>
    <t>65560199</t>
  </si>
  <si>
    <t>65579721</t>
  </si>
  <si>
    <t>36070756</t>
  </si>
  <si>
    <t>36076035</t>
  </si>
  <si>
    <t>36080756</t>
  </si>
  <si>
    <t>4.100383</t>
  </si>
  <si>
    <t>-73.591606</t>
  </si>
  <si>
    <t>36060706</t>
  </si>
  <si>
    <t>-73.559646606445</t>
  </si>
  <si>
    <t>36060756</t>
  </si>
  <si>
    <t>4.091864</t>
  </si>
  <si>
    <t>-73.559775</t>
  </si>
  <si>
    <t>36086153</t>
  </si>
  <si>
    <t>36070718</t>
  </si>
  <si>
    <t>36066118</t>
  </si>
  <si>
    <t>65551330</t>
  </si>
  <si>
    <t>36066153</t>
  </si>
  <si>
    <t>4.095452</t>
  </si>
  <si>
    <t>-73.562437</t>
  </si>
  <si>
    <t>158463</t>
  </si>
  <si>
    <t>4.712265</t>
  </si>
  <si>
    <t>-74.125168</t>
  </si>
  <si>
    <t>36061302</t>
  </si>
  <si>
    <t>4.139786</t>
  </si>
  <si>
    <t>-73.65818</t>
  </si>
  <si>
    <t>55494</t>
  </si>
  <si>
    <t>58994647</t>
  </si>
  <si>
    <t>-73.588485717773</t>
  </si>
  <si>
    <t>55741709</t>
  </si>
  <si>
    <t>9.31446</t>
  </si>
  <si>
    <t>-75.290965</t>
  </si>
  <si>
    <t>2712165</t>
  </si>
  <si>
    <t>5.03014</t>
  </si>
  <si>
    <t>-73.99321</t>
  </si>
  <si>
    <t>17027</t>
  </si>
  <si>
    <t>59014924</t>
  </si>
  <si>
    <t>55531</t>
  </si>
  <si>
    <t>98306713</t>
  </si>
  <si>
    <t>5.719647</t>
  </si>
  <si>
    <t>-72.934804</t>
  </si>
  <si>
    <t>98314761</t>
  </si>
  <si>
    <t>5.751873</t>
  </si>
  <si>
    <t>-72.992803</t>
  </si>
  <si>
    <t>98334766</t>
  </si>
  <si>
    <t>98324785</t>
  </si>
  <si>
    <t>5.778933</t>
  </si>
  <si>
    <t>-73.117634</t>
  </si>
  <si>
    <t>98307713</t>
  </si>
  <si>
    <t>98322861</t>
  </si>
  <si>
    <t>5.7671356201172</t>
  </si>
  <si>
    <t>-72.996597290039</t>
  </si>
  <si>
    <t>98334734</t>
  </si>
  <si>
    <t>5.732761</t>
  </si>
  <si>
    <t>-72.957443</t>
  </si>
  <si>
    <t>98322806</t>
  </si>
  <si>
    <t>98324745</t>
  </si>
  <si>
    <t>-72.971878051758</t>
  </si>
  <si>
    <t>98334754</t>
  </si>
  <si>
    <t>5.6819915771484</t>
  </si>
  <si>
    <t>130675813</t>
  </si>
  <si>
    <t>5.714951</t>
  </si>
  <si>
    <t>-72.927246</t>
  </si>
  <si>
    <t>130675815</t>
  </si>
  <si>
    <t>2566247</t>
  </si>
  <si>
    <t>-75.595722</t>
  </si>
  <si>
    <t>2836070</t>
  </si>
  <si>
    <t>6.26207</t>
  </si>
  <si>
    <t>36068942</t>
  </si>
  <si>
    <t>6.261177</t>
  </si>
  <si>
    <t>133200999</t>
  </si>
  <si>
    <t>4.69039</t>
  </si>
  <si>
    <t>-74.103899</t>
  </si>
  <si>
    <t>26229550</t>
  </si>
  <si>
    <t>3.473053</t>
  </si>
  <si>
    <t>25074</t>
  </si>
  <si>
    <t>17130</t>
  </si>
  <si>
    <t>26638929</t>
  </si>
  <si>
    <t>2.5920867919922</t>
  </si>
  <si>
    <t>19719945</t>
  </si>
  <si>
    <t>6.260312</t>
  </si>
  <si>
    <t>-75.59014</t>
  </si>
  <si>
    <t>308071</t>
  </si>
  <si>
    <t>4.612281</t>
  </si>
  <si>
    <t>-74.093347</t>
  </si>
  <si>
    <t>179815</t>
  </si>
  <si>
    <t>4.532342</t>
  </si>
  <si>
    <t>-74.118803</t>
  </si>
  <si>
    <t>174439</t>
  </si>
  <si>
    <t>4.522652</t>
  </si>
  <si>
    <t>-74.123075</t>
  </si>
  <si>
    <t>98314785</t>
  </si>
  <si>
    <t>5.781555</t>
  </si>
  <si>
    <t>98324760</t>
  </si>
  <si>
    <t>5.777817</t>
  </si>
  <si>
    <t>-73.11615</t>
  </si>
  <si>
    <t>4611</t>
  </si>
  <si>
    <t>26902227</t>
  </si>
  <si>
    <t>19685371</t>
  </si>
  <si>
    <t>6.217858</t>
  </si>
  <si>
    <t>393319</t>
  </si>
  <si>
    <t>-74.067027</t>
  </si>
  <si>
    <t>393317</t>
  </si>
  <si>
    <t>4.637852</t>
  </si>
  <si>
    <t>-74.065661</t>
  </si>
  <si>
    <t>3.460236</t>
  </si>
  <si>
    <t>19683007</t>
  </si>
  <si>
    <t>6.202575</t>
  </si>
  <si>
    <t>-75.576377</t>
  </si>
  <si>
    <t>19713012</t>
  </si>
  <si>
    <t>26234452</t>
  </si>
  <si>
    <t>3.405575</t>
  </si>
  <si>
    <t>-76.526784</t>
  </si>
  <si>
    <t>26242305</t>
  </si>
  <si>
    <t>3.413903</t>
  </si>
  <si>
    <t>26229255</t>
  </si>
  <si>
    <t>3.386404</t>
  </si>
  <si>
    <t>-76.531586</t>
  </si>
  <si>
    <t>26234505</t>
  </si>
  <si>
    <t>3.414492</t>
  </si>
  <si>
    <t>-76.532804</t>
  </si>
  <si>
    <t>130637415</t>
  </si>
  <si>
    <t>-74.175911</t>
  </si>
  <si>
    <t>101635404</t>
  </si>
  <si>
    <t>140630631</t>
  </si>
  <si>
    <t>3.411486</t>
  </si>
  <si>
    <t>-76.518107</t>
  </si>
  <si>
    <t>207206</t>
  </si>
  <si>
    <t>4.669691</t>
  </si>
  <si>
    <t>-74.055015</t>
  </si>
  <si>
    <t>207207</t>
  </si>
  <si>
    <t>4.670916</t>
  </si>
  <si>
    <t>-74.056986</t>
  </si>
  <si>
    <t>98333405</t>
  </si>
  <si>
    <t>4.593331</t>
  </si>
  <si>
    <t>-74.11185</t>
  </si>
  <si>
    <t>58994931</t>
  </si>
  <si>
    <t>4.525881</t>
  </si>
  <si>
    <t>-75.691176</t>
  </si>
  <si>
    <t>49174034</t>
  </si>
  <si>
    <t>4.651759</t>
  </si>
  <si>
    <t>-74.050362</t>
  </si>
  <si>
    <t>130748774</t>
  </si>
  <si>
    <t>4.698643</t>
  </si>
  <si>
    <t>-74.03195</t>
  </si>
  <si>
    <t>4.70558</t>
  </si>
  <si>
    <t>-74.048918</t>
  </si>
  <si>
    <t>4.70515</t>
  </si>
  <si>
    <t>-74.04775</t>
  </si>
  <si>
    <t>4.702656</t>
  </si>
  <si>
    <t>-74.030415</t>
  </si>
  <si>
    <t>-74.0429</t>
  </si>
  <si>
    <t>4.703961</t>
  </si>
  <si>
    <t>-74.038716</t>
  </si>
  <si>
    <t>4.705324</t>
  </si>
  <si>
    <t>4.702693</t>
  </si>
  <si>
    <t>4.704023</t>
  </si>
  <si>
    <t>4.706606</t>
  </si>
  <si>
    <t>-74.054475</t>
  </si>
  <si>
    <t>59020116</t>
  </si>
  <si>
    <t>13139717</t>
  </si>
  <si>
    <t>9.0753936767578</t>
  </si>
  <si>
    <t>13139317</t>
  </si>
  <si>
    <t>28197222</t>
  </si>
  <si>
    <t>8.888827</t>
  </si>
  <si>
    <t>-75.790852</t>
  </si>
  <si>
    <t>72107785</t>
  </si>
  <si>
    <t>4.446616</t>
  </si>
  <si>
    <t>-75.201209</t>
  </si>
  <si>
    <t>32786281</t>
  </si>
  <si>
    <t>4.718464</t>
  </si>
  <si>
    <t>4.710681</t>
  </si>
  <si>
    <t>-74.033658</t>
  </si>
  <si>
    <t>-74.035798</t>
  </si>
  <si>
    <t>4.719223</t>
  </si>
  <si>
    <t>4.717816</t>
  </si>
  <si>
    <t>4.710258</t>
  </si>
  <si>
    <t>-74.032965</t>
  </si>
  <si>
    <t>4.71698</t>
  </si>
  <si>
    <t>4.706408</t>
  </si>
  <si>
    <t>-74.053458</t>
  </si>
  <si>
    <t>4.715437</t>
  </si>
  <si>
    <t>-74.036681</t>
  </si>
  <si>
    <t>-74.033295</t>
  </si>
  <si>
    <t>4.718952</t>
  </si>
  <si>
    <t>-74.04963</t>
  </si>
  <si>
    <t>101595401</t>
  </si>
  <si>
    <t>101595402</t>
  </si>
  <si>
    <t>101605414</t>
  </si>
  <si>
    <t>32283</t>
  </si>
  <si>
    <t>19725749</t>
  </si>
  <si>
    <t>49194014</t>
  </si>
  <si>
    <t>10.46261</t>
  </si>
  <si>
    <t>-73.236974</t>
  </si>
  <si>
    <t>39353828</t>
  </si>
  <si>
    <t>10.57502746582</t>
  </si>
  <si>
    <t>39343808</t>
  </si>
  <si>
    <t>4.702857</t>
  </si>
  <si>
    <t>-74.054358</t>
  </si>
  <si>
    <t>4.705169</t>
  </si>
  <si>
    <t>-74.039927</t>
  </si>
  <si>
    <t>156210</t>
  </si>
  <si>
    <t>146210</t>
  </si>
  <si>
    <t>81932494</t>
  </si>
  <si>
    <t>39337595</t>
  </si>
  <si>
    <t>10.46438</t>
  </si>
  <si>
    <t>-74.60686</t>
  </si>
  <si>
    <t>81941994</t>
  </si>
  <si>
    <t>10.378922</t>
  </si>
  <si>
    <t>-74.707635</t>
  </si>
  <si>
    <t>39335095</t>
  </si>
  <si>
    <t>-74.607374</t>
  </si>
  <si>
    <t>39357595</t>
  </si>
  <si>
    <t>10.45956</t>
  </si>
  <si>
    <t>-74.614772</t>
  </si>
  <si>
    <t>39345023</t>
  </si>
  <si>
    <t>10.445888</t>
  </si>
  <si>
    <t>-74.62556</t>
  </si>
  <si>
    <t>10.382366</t>
  </si>
  <si>
    <t>-74.698849</t>
  </si>
  <si>
    <t>81955906</t>
  </si>
  <si>
    <t>81951994</t>
  </si>
  <si>
    <t>10.39185</t>
  </si>
  <si>
    <t>-74.707707</t>
  </si>
  <si>
    <t>81931994</t>
  </si>
  <si>
    <t>10.417359</t>
  </si>
  <si>
    <t>-74.680883</t>
  </si>
  <si>
    <t>39346023</t>
  </si>
  <si>
    <t>10.451848</t>
  </si>
  <si>
    <t>-74.620434</t>
  </si>
  <si>
    <t>39347523</t>
  </si>
  <si>
    <t>10.44391</t>
  </si>
  <si>
    <t>-74.636775</t>
  </si>
  <si>
    <t>4.599495</t>
  </si>
  <si>
    <t>78673996</t>
  </si>
  <si>
    <t>58994915</t>
  </si>
  <si>
    <t>148232038</t>
  </si>
  <si>
    <t>4.796964</t>
  </si>
  <si>
    <t>-75.729087</t>
  </si>
  <si>
    <t>59026744</t>
  </si>
  <si>
    <t>4.716461</t>
  </si>
  <si>
    <t>-75.764268</t>
  </si>
  <si>
    <t>-74.04459</t>
  </si>
  <si>
    <t>4.723152</t>
  </si>
  <si>
    <t>-74.024757</t>
  </si>
  <si>
    <t>4.725323</t>
  </si>
  <si>
    <t>-74.029827</t>
  </si>
  <si>
    <t>235366</t>
  </si>
  <si>
    <t>4.71853</t>
  </si>
  <si>
    <t>10268262</t>
  </si>
  <si>
    <t>4.856437</t>
  </si>
  <si>
    <t>-74.027654</t>
  </si>
  <si>
    <t>4.725638</t>
  </si>
  <si>
    <t>-74.031899</t>
  </si>
  <si>
    <t>4.670219</t>
  </si>
  <si>
    <t>-74.015236</t>
  </si>
  <si>
    <t>4.720372</t>
  </si>
  <si>
    <t>-74.045954</t>
  </si>
  <si>
    <t>4.87656</t>
  </si>
  <si>
    <t>-74.019043</t>
  </si>
  <si>
    <t>4.705433</t>
  </si>
  <si>
    <t>-74.172385</t>
  </si>
  <si>
    <t>4.701</t>
  </si>
  <si>
    <t>-74.02884</t>
  </si>
  <si>
    <t>4.7105</t>
  </si>
  <si>
    <t>-74.029092</t>
  </si>
  <si>
    <t>4.709938</t>
  </si>
  <si>
    <t>-74.03186</t>
  </si>
  <si>
    <t>4.699921</t>
  </si>
  <si>
    <t>-74.053205</t>
  </si>
  <si>
    <t>4.697402</t>
  </si>
  <si>
    <t>-74.029551</t>
  </si>
  <si>
    <t>4.70932</t>
  </si>
  <si>
    <t>-74.029503</t>
  </si>
  <si>
    <t>4.705353</t>
  </si>
  <si>
    <t>-75.479115</t>
  </si>
  <si>
    <t>85213844</t>
  </si>
  <si>
    <t>3093606</t>
  </si>
  <si>
    <t>6.198928</t>
  </si>
  <si>
    <t>-75.572747</t>
  </si>
  <si>
    <t>3093607</t>
  </si>
  <si>
    <t>6.208854</t>
  </si>
  <si>
    <t>-75.567013</t>
  </si>
  <si>
    <t>19686429</t>
  </si>
  <si>
    <t>10259559</t>
  </si>
  <si>
    <t>140578919</t>
  </si>
  <si>
    <t>3.464224</t>
  </si>
  <si>
    <t>-76.515415</t>
  </si>
  <si>
    <t>140576358</t>
  </si>
  <si>
    <t>3.370146</t>
  </si>
  <si>
    <t>-76.518863</t>
  </si>
  <si>
    <t>4.652367</t>
  </si>
  <si>
    <t>19686135</t>
  </si>
  <si>
    <t>19676135</t>
  </si>
  <si>
    <t>6.261694</t>
  </si>
  <si>
    <t>-75.588547</t>
  </si>
  <si>
    <t>19696135</t>
  </si>
  <si>
    <t>59021443</t>
  </si>
  <si>
    <t>6.280461</t>
  </si>
  <si>
    <t>-75.594383</t>
  </si>
  <si>
    <t>98344760</t>
  </si>
  <si>
    <t>133171047</t>
  </si>
  <si>
    <t>4.781862</t>
  </si>
  <si>
    <t>-74.132114</t>
  </si>
  <si>
    <t>101605434</t>
  </si>
  <si>
    <t>65548482</t>
  </si>
  <si>
    <t>36368</t>
  </si>
  <si>
    <t>31368</t>
  </si>
  <si>
    <t>10.463963</t>
  </si>
  <si>
    <t>-74.737758</t>
  </si>
  <si>
    <t>10.471207</t>
  </si>
  <si>
    <t>-74.640255</t>
  </si>
  <si>
    <t>10.454178</t>
  </si>
  <si>
    <t>85233533</t>
  </si>
  <si>
    <t>4.70335</t>
  </si>
  <si>
    <t>-74.04253</t>
  </si>
  <si>
    <t>81945906</t>
  </si>
  <si>
    <t>10.448292</t>
  </si>
  <si>
    <t>-74.714388</t>
  </si>
  <si>
    <t>39337523</t>
  </si>
  <si>
    <t>-74.615235</t>
  </si>
  <si>
    <t>39335023</t>
  </si>
  <si>
    <t>-74.615707</t>
  </si>
  <si>
    <t>4.59654</t>
  </si>
  <si>
    <t>-74.109611</t>
  </si>
  <si>
    <t>10280807</t>
  </si>
  <si>
    <t>4.948654</t>
  </si>
  <si>
    <t>-73.997269</t>
  </si>
  <si>
    <t>10280806</t>
  </si>
  <si>
    <t>4.955063</t>
  </si>
  <si>
    <t>59008876</t>
  </si>
  <si>
    <t>29529520</t>
  </si>
  <si>
    <t>29372</t>
  </si>
  <si>
    <t>4.29363</t>
  </si>
  <si>
    <t>-74.78873</t>
  </si>
  <si>
    <t>140565862</t>
  </si>
  <si>
    <t>3.46534</t>
  </si>
  <si>
    <t>-76.503001</t>
  </si>
  <si>
    <t>140547685</t>
  </si>
  <si>
    <t>140547686</t>
  </si>
  <si>
    <t>3.465729</t>
  </si>
  <si>
    <t>-76.516571</t>
  </si>
  <si>
    <t>133172838</t>
  </si>
  <si>
    <t>4.641877</t>
  </si>
  <si>
    <t>-74.076764</t>
  </si>
  <si>
    <t>133172839</t>
  </si>
  <si>
    <t>4.646111</t>
  </si>
  <si>
    <t>-74.079396</t>
  </si>
  <si>
    <t>19682861</t>
  </si>
  <si>
    <t>78689837</t>
  </si>
  <si>
    <t>22982635</t>
  </si>
  <si>
    <t>49189815</t>
  </si>
  <si>
    <t>10.455002</t>
  </si>
  <si>
    <t>-73.274277</t>
  </si>
  <si>
    <t>39345095</t>
  </si>
  <si>
    <t>10.444161</t>
  </si>
  <si>
    <t>-74.613042</t>
  </si>
  <si>
    <t>39336023</t>
  </si>
  <si>
    <t>10.465508</t>
  </si>
  <si>
    <t>-74.617081</t>
  </si>
  <si>
    <t>2682981</t>
  </si>
  <si>
    <t>26624</t>
  </si>
  <si>
    <t>32972</t>
  </si>
  <si>
    <t>130574437</t>
  </si>
  <si>
    <t>4.156065</t>
  </si>
  <si>
    <t>-73.631874</t>
  </si>
  <si>
    <t>133172837</t>
  </si>
  <si>
    <t>4.644084</t>
  </si>
  <si>
    <t>-74.076754</t>
  </si>
  <si>
    <t>4.614433</t>
  </si>
  <si>
    <t>-74.099894</t>
  </si>
  <si>
    <t>393318</t>
  </si>
  <si>
    <t>4.636915</t>
  </si>
  <si>
    <t>-74.065612</t>
  </si>
  <si>
    <t>4.631147</t>
  </si>
  <si>
    <t>-74.069749</t>
  </si>
  <si>
    <t>128066151</t>
  </si>
  <si>
    <t>4.544459</t>
  </si>
  <si>
    <t>-74.139603</t>
  </si>
  <si>
    <t>72105335</t>
  </si>
  <si>
    <t>4.447352</t>
  </si>
  <si>
    <t>-75.201674</t>
  </si>
  <si>
    <t>4.590976</t>
  </si>
  <si>
    <t>-74.106782</t>
  </si>
  <si>
    <t>19393</t>
  </si>
  <si>
    <t>32877</t>
  </si>
  <si>
    <t>4.616224</t>
  </si>
  <si>
    <t>-74.082832</t>
  </si>
  <si>
    <t>98333315</t>
  </si>
  <si>
    <t>5.628891</t>
  </si>
  <si>
    <t>-73.517532</t>
  </si>
  <si>
    <t>98353315</t>
  </si>
  <si>
    <t>5.629807</t>
  </si>
  <si>
    <t>98324715</t>
  </si>
  <si>
    <t>-73.518644</t>
  </si>
  <si>
    <t>85229505</t>
  </si>
  <si>
    <t>4.738187</t>
  </si>
  <si>
    <t>-74.028668</t>
  </si>
  <si>
    <t>85231988</t>
  </si>
  <si>
    <t>22951321</t>
  </si>
  <si>
    <t>7.047501</t>
  </si>
  <si>
    <t>-73.825607</t>
  </si>
  <si>
    <t>22951371</t>
  </si>
  <si>
    <t>7.0470428466797</t>
  </si>
  <si>
    <t>42611154</t>
  </si>
  <si>
    <t>39357523</t>
  </si>
  <si>
    <t>10.532455</t>
  </si>
  <si>
    <t>-74.65828</t>
  </si>
  <si>
    <t>81951923</t>
  </si>
  <si>
    <t>10.671157836914</t>
  </si>
  <si>
    <t>-74.676132202148</t>
  </si>
  <si>
    <t>10.473747</t>
  </si>
  <si>
    <t>-74.626522</t>
  </si>
  <si>
    <t>81932422</t>
  </si>
  <si>
    <t>81943406</t>
  </si>
  <si>
    <t>10.467362</t>
  </si>
  <si>
    <t>-74.747817</t>
  </si>
  <si>
    <t>81941922</t>
  </si>
  <si>
    <t>10.540695</t>
  </si>
  <si>
    <t>39352445</t>
  </si>
  <si>
    <t>10.938695</t>
  </si>
  <si>
    <t>-74.797706</t>
  </si>
  <si>
    <t>81935949</t>
  </si>
  <si>
    <t>10.784159</t>
  </si>
  <si>
    <t>-74.723023</t>
  </si>
  <si>
    <t>42612160</t>
  </si>
  <si>
    <t>140687974</t>
  </si>
  <si>
    <t>72100643</t>
  </si>
  <si>
    <t>88494678</t>
  </si>
  <si>
    <t>14467</t>
  </si>
  <si>
    <t>148225127</t>
  </si>
  <si>
    <t>148229735</t>
  </si>
  <si>
    <t>59023818</t>
  </si>
  <si>
    <t>6.203504</t>
  </si>
  <si>
    <t>-75.6897</t>
  </si>
  <si>
    <t>59013818</t>
  </si>
  <si>
    <t>59033593</t>
  </si>
  <si>
    <t>63001</t>
  </si>
  <si>
    <t>5.56572</t>
  </si>
  <si>
    <t>5.564438</t>
  </si>
  <si>
    <t>-75.576187</t>
  </si>
  <si>
    <t>59004797</t>
  </si>
  <si>
    <t>19720181</t>
  </si>
  <si>
    <t>4.684676</t>
  </si>
  <si>
    <t>-74.037719</t>
  </si>
  <si>
    <t>140653669</t>
  </si>
  <si>
    <t>140558949</t>
  </si>
  <si>
    <t>3.406168</t>
  </si>
  <si>
    <t>-76.524472</t>
  </si>
  <si>
    <t>140570471</t>
  </si>
  <si>
    <t>3.535538</t>
  </si>
  <si>
    <t>-76.392746</t>
  </si>
  <si>
    <t>140544614</t>
  </si>
  <si>
    <t>3.446227</t>
  </si>
  <si>
    <t>-76.530794</t>
  </si>
  <si>
    <t>140667237</t>
  </si>
  <si>
    <t>3.443272</t>
  </si>
  <si>
    <t>-76.533406</t>
  </si>
  <si>
    <t>140556645</t>
  </si>
  <si>
    <t>3.455542</t>
  </si>
  <si>
    <t>-76.535482</t>
  </si>
  <si>
    <t>140558950</t>
  </si>
  <si>
    <t>140544359</t>
  </si>
  <si>
    <t>3.400777</t>
  </si>
  <si>
    <t>-76.541767</t>
  </si>
  <si>
    <t>26242502</t>
  </si>
  <si>
    <t>26244624</t>
  </si>
  <si>
    <t>-76.403732299805</t>
  </si>
  <si>
    <t>143538</t>
  </si>
  <si>
    <t>4.754824</t>
  </si>
  <si>
    <t>-74.089148</t>
  </si>
  <si>
    <t>98327860</t>
  </si>
  <si>
    <t>62275</t>
  </si>
  <si>
    <t>42643626</t>
  </si>
  <si>
    <t>6.072305</t>
  </si>
  <si>
    <t>-75.335192</t>
  </si>
  <si>
    <t>42639826</t>
  </si>
  <si>
    <t>6.072671</t>
  </si>
  <si>
    <t>-75.334825</t>
  </si>
  <si>
    <t>152733</t>
  </si>
  <si>
    <t>-4.2208099365234</t>
  </si>
  <si>
    <t>-69.935531616211</t>
  </si>
  <si>
    <t>148904</t>
  </si>
  <si>
    <t>5018</t>
  </si>
  <si>
    <t>4.700908</t>
  </si>
  <si>
    <t>-74.20056</t>
  </si>
  <si>
    <t>59004478</t>
  </si>
  <si>
    <t>81935941</t>
  </si>
  <si>
    <t>10.44548</t>
  </si>
  <si>
    <t>-74.713211</t>
  </si>
  <si>
    <t>39336095</t>
  </si>
  <si>
    <t>10.464742</t>
  </si>
  <si>
    <t>-74.6062</t>
  </si>
  <si>
    <t>81943441</t>
  </si>
  <si>
    <t>81945941</t>
  </si>
  <si>
    <t>10.424425</t>
  </si>
  <si>
    <t>-74.718705</t>
  </si>
  <si>
    <t>10368</t>
  </si>
  <si>
    <t>30140</t>
  </si>
  <si>
    <t>4.622879</t>
  </si>
  <si>
    <t>-74.191513</t>
  </si>
  <si>
    <t>35170</t>
  </si>
  <si>
    <t>148242022</t>
  </si>
  <si>
    <t>4.846207</t>
  </si>
  <si>
    <t>-75.666138</t>
  </si>
  <si>
    <t>148228965</t>
  </si>
  <si>
    <t>4.83185</t>
  </si>
  <si>
    <t>-75.673914</t>
  </si>
  <si>
    <t>148237157</t>
  </si>
  <si>
    <t>-75.667305</t>
  </si>
  <si>
    <t>148242021</t>
  </si>
  <si>
    <t>4.848514</t>
  </si>
  <si>
    <t>-75.658086</t>
  </si>
  <si>
    <t>42639926</t>
  </si>
  <si>
    <t>6.066203</t>
  </si>
  <si>
    <t>-75.337881</t>
  </si>
  <si>
    <t>59014903</t>
  </si>
  <si>
    <t>59026812</t>
  </si>
  <si>
    <t>11.24167</t>
  </si>
  <si>
    <t>-74.179007</t>
  </si>
  <si>
    <t>308070</t>
  </si>
  <si>
    <t>4.611302</t>
  </si>
  <si>
    <t>-74.090883</t>
  </si>
  <si>
    <t>11.236933</t>
  </si>
  <si>
    <t>-74.179165</t>
  </si>
  <si>
    <t>85226500</t>
  </si>
  <si>
    <t>85211580</t>
  </si>
  <si>
    <t>4.824783</t>
  </si>
  <si>
    <t>85214593</t>
  </si>
  <si>
    <t>4.853396</t>
  </si>
  <si>
    <t>-74.0748</t>
  </si>
  <si>
    <t>26263261</t>
  </si>
  <si>
    <t>3.412329</t>
  </si>
  <si>
    <t>-76.548465</t>
  </si>
  <si>
    <t>98354760</t>
  </si>
  <si>
    <t>5.758896</t>
  </si>
  <si>
    <t>98332885</t>
  </si>
  <si>
    <t>98334760</t>
  </si>
  <si>
    <t>5.774003</t>
  </si>
  <si>
    <t>-73.085863</t>
  </si>
  <si>
    <t>98332860</t>
  </si>
  <si>
    <t>15170</t>
  </si>
  <si>
    <t>59018527</t>
  </si>
  <si>
    <t>-75.954666137695</t>
  </si>
  <si>
    <t>26258795</t>
  </si>
  <si>
    <t>3.900837</t>
  </si>
  <si>
    <t>-76.293285</t>
  </si>
  <si>
    <t>140582501</t>
  </si>
  <si>
    <t>3.406814</t>
  </si>
  <si>
    <t>-76.54218</t>
  </si>
  <si>
    <t>59003631</t>
  </si>
  <si>
    <t>6.258033</t>
  </si>
  <si>
    <t>-75.614814</t>
  </si>
  <si>
    <t>130768230</t>
  </si>
  <si>
    <t>4.585122</t>
  </si>
  <si>
    <t>-74.158128</t>
  </si>
  <si>
    <t>5031</t>
  </si>
  <si>
    <t>4.34013</t>
  </si>
  <si>
    <t>-74.36416</t>
  </si>
  <si>
    <t>4.697217</t>
  </si>
  <si>
    <t>-74.049537</t>
  </si>
  <si>
    <t>39355095</t>
  </si>
  <si>
    <t>10.460063</t>
  </si>
  <si>
    <t>-74.614334</t>
  </si>
  <si>
    <t>81933441</t>
  </si>
  <si>
    <t>10.435997</t>
  </si>
  <si>
    <t>-74.754745</t>
  </si>
  <si>
    <t>101605418</t>
  </si>
  <si>
    <t>1.214132</t>
  </si>
  <si>
    <t>-77.277328</t>
  </si>
  <si>
    <t>59011514</t>
  </si>
  <si>
    <t>6.225896</t>
  </si>
  <si>
    <t>-75.604189</t>
  </si>
  <si>
    <t>4.692437</t>
  </si>
  <si>
    <t>-74.039579</t>
  </si>
  <si>
    <t>133171046</t>
  </si>
  <si>
    <t>4.695183</t>
  </si>
  <si>
    <t>-74.029349</t>
  </si>
  <si>
    <t>59011432</t>
  </si>
  <si>
    <t>59011739</t>
  </si>
  <si>
    <t>2580327</t>
  </si>
  <si>
    <t>2626407</t>
  </si>
  <si>
    <t>3085413</t>
  </si>
  <si>
    <t>11.225912</t>
  </si>
  <si>
    <t>-74.188545</t>
  </si>
  <si>
    <t>413287</t>
  </si>
  <si>
    <t>302695</t>
  </si>
  <si>
    <t>-74.066105</t>
  </si>
  <si>
    <t>85214515</t>
  </si>
  <si>
    <t>10281830</t>
  </si>
  <si>
    <t>10.462629</t>
  </si>
  <si>
    <t>-74.60958</t>
  </si>
  <si>
    <t>6.8067169189453</t>
  </si>
  <si>
    <t>6.9618988037109</t>
  </si>
  <si>
    <t>6.8080902099609</t>
  </si>
  <si>
    <t>25718</t>
  </si>
  <si>
    <t>41846</t>
  </si>
  <si>
    <t>130677350</t>
  </si>
  <si>
    <t>2.921966</t>
  </si>
  <si>
    <t>-75.286888</t>
  </si>
  <si>
    <t>85232409</t>
  </si>
  <si>
    <t>85214150</t>
  </si>
  <si>
    <t>33035</t>
  </si>
  <si>
    <t>207205</t>
  </si>
  <si>
    <t>4.672646</t>
  </si>
  <si>
    <t>-74.054059</t>
  </si>
  <si>
    <t>15370854</t>
  </si>
  <si>
    <t>59008734</t>
  </si>
  <si>
    <t>58998734</t>
  </si>
  <si>
    <t>98334785</t>
  </si>
  <si>
    <t>81951922</t>
  </si>
  <si>
    <t>10.581894</t>
  </si>
  <si>
    <t>-74.647751</t>
  </si>
  <si>
    <t>36079502</t>
  </si>
  <si>
    <t>-74.157852</t>
  </si>
  <si>
    <t>59019626</t>
  </si>
  <si>
    <t>59024087</t>
  </si>
  <si>
    <t>98316060</t>
  </si>
  <si>
    <t>7.922528</t>
  </si>
  <si>
    <t>-72.523537</t>
  </si>
  <si>
    <t>140621159</t>
  </si>
  <si>
    <t>3.370683</t>
  </si>
  <si>
    <t>133203813</t>
  </si>
  <si>
    <t>4.722902</t>
  </si>
  <si>
    <t>-74.129373</t>
  </si>
  <si>
    <t>2816614</t>
  </si>
  <si>
    <t>59011830</t>
  </si>
  <si>
    <t>-75.45433</t>
  </si>
  <si>
    <t>10.944559</t>
  </si>
  <si>
    <t>-74.777623</t>
  </si>
  <si>
    <t>32801737</t>
  </si>
  <si>
    <t>10.592537</t>
  </si>
  <si>
    <t>4.708478</t>
  </si>
  <si>
    <t>-74.060921</t>
  </si>
  <si>
    <t>4.701438</t>
  </si>
  <si>
    <t>-74.049963</t>
  </si>
  <si>
    <t>4.706391</t>
  </si>
  <si>
    <t>-74.054395</t>
  </si>
  <si>
    <t>4.705778</t>
  </si>
  <si>
    <t>-74.064723</t>
  </si>
  <si>
    <t>59031760</t>
  </si>
  <si>
    <t>59029660</t>
  </si>
  <si>
    <t>4.712774</t>
  </si>
  <si>
    <t>-74.060338</t>
  </si>
  <si>
    <t>36071305</t>
  </si>
  <si>
    <t>36061363</t>
  </si>
  <si>
    <t>4.723297</t>
  </si>
  <si>
    <t>4.72727</t>
  </si>
  <si>
    <t>-74.035792</t>
  </si>
  <si>
    <t>4.719795</t>
  </si>
  <si>
    <t>-74.040268</t>
  </si>
  <si>
    <t>130624359</t>
  </si>
  <si>
    <t>4.702332</t>
  </si>
  <si>
    <t>-74.129658</t>
  </si>
  <si>
    <t>29470</t>
  </si>
  <si>
    <t>34467</t>
  </si>
  <si>
    <t>130802535</t>
  </si>
  <si>
    <t>128068966</t>
  </si>
  <si>
    <t>4.63522</t>
  </si>
  <si>
    <t>-74.111394</t>
  </si>
  <si>
    <t>4.698143</t>
  </si>
  <si>
    <t>10.926858</t>
  </si>
  <si>
    <t>-74.825775</t>
  </si>
  <si>
    <t>78670808</t>
  </si>
  <si>
    <t>78663875</t>
  </si>
  <si>
    <t>78670031</t>
  </si>
  <si>
    <t>10.965274</t>
  </si>
  <si>
    <t>-74.8003</t>
  </si>
  <si>
    <t>78658249</t>
  </si>
  <si>
    <t>78682153</t>
  </si>
  <si>
    <t>39340511</t>
  </si>
  <si>
    <t>10.941496</t>
  </si>
  <si>
    <t>-74.777837</t>
  </si>
  <si>
    <t>39342436</t>
  </si>
  <si>
    <t>78673605</t>
  </si>
  <si>
    <t>10.9877</t>
  </si>
  <si>
    <t>-74.794737</t>
  </si>
  <si>
    <t>78661908</t>
  </si>
  <si>
    <t>10.950432</t>
  </si>
  <si>
    <t>-74.788867</t>
  </si>
  <si>
    <t>78669984</t>
  </si>
  <si>
    <t>10.959441</t>
  </si>
  <si>
    <t>-74.806988</t>
  </si>
  <si>
    <t>78661933</t>
  </si>
  <si>
    <t>10.981186</t>
  </si>
  <si>
    <t>78674114</t>
  </si>
  <si>
    <t>39338468</t>
  </si>
  <si>
    <t>39342243</t>
  </si>
  <si>
    <t>39360685</t>
  </si>
  <si>
    <t>10.918899</t>
  </si>
  <si>
    <t>-74.793948</t>
  </si>
  <si>
    <t>39358472</t>
  </si>
  <si>
    <t>39338760</t>
  </si>
  <si>
    <t>78663927</t>
  </si>
  <si>
    <t>78681933</t>
  </si>
  <si>
    <t>78671996</t>
  </si>
  <si>
    <t>78658327</t>
  </si>
  <si>
    <t>78658367</t>
  </si>
  <si>
    <t>78660587</t>
  </si>
  <si>
    <t>78699837</t>
  </si>
  <si>
    <t>78660065</t>
  </si>
  <si>
    <t>78679991</t>
  </si>
  <si>
    <t>-74.830284</t>
  </si>
  <si>
    <t>78680695</t>
  </si>
  <si>
    <t>6590318</t>
  </si>
  <si>
    <t>39348472</t>
  </si>
  <si>
    <t>78658358</t>
  </si>
  <si>
    <t>78670806</t>
  </si>
  <si>
    <t>78668298</t>
  </si>
  <si>
    <t>10.983169</t>
  </si>
  <si>
    <t>-74.83476</t>
  </si>
  <si>
    <t>78702137</t>
  </si>
  <si>
    <t>78662141</t>
  </si>
  <si>
    <t>78663814</t>
  </si>
  <si>
    <t>78669814</t>
  </si>
  <si>
    <t>10.938801</t>
  </si>
  <si>
    <t>-74.824651</t>
  </si>
  <si>
    <t>10.954231</t>
  </si>
  <si>
    <t>-74.834013</t>
  </si>
  <si>
    <t>78701941</t>
  </si>
  <si>
    <t>6584054</t>
  </si>
  <si>
    <t>78661052</t>
  </si>
  <si>
    <t>78663639</t>
  </si>
  <si>
    <t>78673929</t>
  </si>
  <si>
    <t>78658240</t>
  </si>
  <si>
    <t>78681839</t>
  </si>
  <si>
    <t>78672139</t>
  </si>
  <si>
    <t>10.944483</t>
  </si>
  <si>
    <t>-74.828788</t>
  </si>
  <si>
    <t>39332205</t>
  </si>
  <si>
    <t>39338472</t>
  </si>
  <si>
    <t>78670313</t>
  </si>
  <si>
    <t>78668239</t>
  </si>
  <si>
    <t>78670084</t>
  </si>
  <si>
    <t>78672141</t>
  </si>
  <si>
    <t>78702114</t>
  </si>
  <si>
    <t>78661899</t>
  </si>
  <si>
    <t>78680805</t>
  </si>
  <si>
    <t>78673645</t>
  </si>
  <si>
    <t>78659991</t>
  </si>
  <si>
    <t>10.951247</t>
  </si>
  <si>
    <t>-74.814743</t>
  </si>
  <si>
    <t>78669991</t>
  </si>
  <si>
    <t>78661308</t>
  </si>
  <si>
    <t>10.937387</t>
  </si>
  <si>
    <t>-74.824696</t>
  </si>
  <si>
    <t>78682141</t>
  </si>
  <si>
    <t>78679984</t>
  </si>
  <si>
    <t>78654057</t>
  </si>
  <si>
    <t>78682114</t>
  </si>
  <si>
    <t>10.939049</t>
  </si>
  <si>
    <t>-74.825619</t>
  </si>
  <si>
    <t>78693741</t>
  </si>
  <si>
    <t>78671308</t>
  </si>
  <si>
    <t>174437</t>
  </si>
  <si>
    <t>4.515153</t>
  </si>
  <si>
    <t>-74.115074</t>
  </si>
  <si>
    <t>130743143</t>
  </si>
  <si>
    <t>-74.167099</t>
  </si>
  <si>
    <t>36081743</t>
  </si>
  <si>
    <t>6574454</t>
  </si>
  <si>
    <t>130797159</t>
  </si>
  <si>
    <t>4.659805</t>
  </si>
  <si>
    <t>-74.162064</t>
  </si>
  <si>
    <t>148259175</t>
  </si>
  <si>
    <t>65558481</t>
  </si>
  <si>
    <t>42622318</t>
  </si>
  <si>
    <t>4.8135</t>
  </si>
  <si>
    <t>-75.691662</t>
  </si>
  <si>
    <t>153596</t>
  </si>
  <si>
    <t>39346893</t>
  </si>
  <si>
    <t>36062214</t>
  </si>
  <si>
    <t>4.608936</t>
  </si>
  <si>
    <t>-74.183292</t>
  </si>
  <si>
    <t>4.747244</t>
  </si>
  <si>
    <t>-74.046523</t>
  </si>
  <si>
    <t>4.725348</t>
  </si>
  <si>
    <t>-74.047805</t>
  </si>
  <si>
    <t>59024912</t>
  </si>
  <si>
    <t>4.74749</t>
  </si>
  <si>
    <t>-74.065079</t>
  </si>
  <si>
    <t>173828</t>
  </si>
  <si>
    <t>4.664553</t>
  </si>
  <si>
    <t>-74.058778</t>
  </si>
  <si>
    <t>42611403</t>
  </si>
  <si>
    <t>4.847031</t>
  </si>
  <si>
    <t>-75.750504</t>
  </si>
  <si>
    <t>85230815</t>
  </si>
  <si>
    <t>4.762917</t>
  </si>
  <si>
    <t>85223713</t>
  </si>
  <si>
    <t>4.71686</t>
  </si>
  <si>
    <t>4.704168</t>
  </si>
  <si>
    <t>4.700402</t>
  </si>
  <si>
    <t>-74.097622</t>
  </si>
  <si>
    <t>-74.062424</t>
  </si>
  <si>
    <t>4.711039</t>
  </si>
  <si>
    <t>-74.058709</t>
  </si>
  <si>
    <t>85226180</t>
  </si>
  <si>
    <t>32793547</t>
  </si>
  <si>
    <t>10.393586</t>
  </si>
  <si>
    <t>-75.551076</t>
  </si>
  <si>
    <t>32785267</t>
  </si>
  <si>
    <t>10.73433</t>
  </si>
  <si>
    <t>-74.729691</t>
  </si>
  <si>
    <t>45904</t>
  </si>
  <si>
    <t>10.761109</t>
  </si>
  <si>
    <t>-74.728316</t>
  </si>
  <si>
    <t>4.71033</t>
  </si>
  <si>
    <t>-74.072557</t>
  </si>
  <si>
    <t>78679933</t>
  </si>
  <si>
    <t>81933404</t>
  </si>
  <si>
    <t>10.645065</t>
  </si>
  <si>
    <t>-74.664459</t>
  </si>
  <si>
    <t>4.753483</t>
  </si>
  <si>
    <t>-74.052164</t>
  </si>
  <si>
    <t>4.751761</t>
  </si>
  <si>
    <t>-74.048453</t>
  </si>
  <si>
    <t>4.755433</t>
  </si>
  <si>
    <t>10268263</t>
  </si>
  <si>
    <t>4.852676</t>
  </si>
  <si>
    <t>65548506</t>
  </si>
  <si>
    <t>65550797</t>
  </si>
  <si>
    <t>4.626961</t>
  </si>
  <si>
    <t>65558843</t>
  </si>
  <si>
    <t>4.608902</t>
  </si>
  <si>
    <t>65562899</t>
  </si>
  <si>
    <t>65558406</t>
  </si>
  <si>
    <t>65573040</t>
  </si>
  <si>
    <t>65558717</t>
  </si>
  <si>
    <t>133226599</t>
  </si>
  <si>
    <t>4.699776</t>
  </si>
  <si>
    <t>-74.069423</t>
  </si>
  <si>
    <t>4.717492</t>
  </si>
  <si>
    <t>-74.052409</t>
  </si>
  <si>
    <t>291942</t>
  </si>
  <si>
    <t>4.710834</t>
  </si>
  <si>
    <t>-74.0531</t>
  </si>
  <si>
    <t>4.743758</t>
  </si>
  <si>
    <t>-74.106518</t>
  </si>
  <si>
    <t>4.702769</t>
  </si>
  <si>
    <t>427110</t>
  </si>
  <si>
    <t>4.605929</t>
  </si>
  <si>
    <t>-74.101441</t>
  </si>
  <si>
    <t>216421</t>
  </si>
  <si>
    <t>4.591779</t>
  </si>
  <si>
    <t>-74.12217</t>
  </si>
  <si>
    <t>6571597</t>
  </si>
  <si>
    <t>78671891</t>
  </si>
  <si>
    <t>10.968987</t>
  </si>
  <si>
    <t>-74.823426</t>
  </si>
  <si>
    <t>78654195</t>
  </si>
  <si>
    <t>36058838</t>
  </si>
  <si>
    <t>85227253</t>
  </si>
  <si>
    <t>4.69787</t>
  </si>
  <si>
    <t>-74.094702</t>
  </si>
  <si>
    <t>16617</t>
  </si>
  <si>
    <t>10.901991</t>
  </si>
  <si>
    <t>-74.780611</t>
  </si>
  <si>
    <t>33756</t>
  </si>
  <si>
    <t>10.416457</t>
  </si>
  <si>
    <t>-75.519573</t>
  </si>
  <si>
    <t>25693</t>
  </si>
  <si>
    <t>13756</t>
  </si>
  <si>
    <t>10.904617</t>
  </si>
  <si>
    <t>168778</t>
  </si>
  <si>
    <t>168735</t>
  </si>
  <si>
    <t>-74.28082</t>
  </si>
  <si>
    <t>4.679691</t>
  </si>
  <si>
    <t>-74.065583</t>
  </si>
  <si>
    <t>331623</t>
  </si>
  <si>
    <t>4.690323</t>
  </si>
  <si>
    <t>331622</t>
  </si>
  <si>
    <t>4.689138</t>
  </si>
  <si>
    <t>-74.043538</t>
  </si>
  <si>
    <t>4.70141</t>
  </si>
  <si>
    <t>-74.055463</t>
  </si>
  <si>
    <t>4.717576</t>
  </si>
  <si>
    <t>-74.051785</t>
  </si>
  <si>
    <t>140570213</t>
  </si>
  <si>
    <t>3.444592</t>
  </si>
  <si>
    <t>-76.541159</t>
  </si>
  <si>
    <t>58999637</t>
  </si>
  <si>
    <t>6.173665</t>
  </si>
  <si>
    <t>-75.63262</t>
  </si>
  <si>
    <t>59004630</t>
  </si>
  <si>
    <t>58994630</t>
  </si>
  <si>
    <t>6.163017</t>
  </si>
  <si>
    <t>-75.642482</t>
  </si>
  <si>
    <t>4.711513</t>
  </si>
  <si>
    <t>-74.078189</t>
  </si>
  <si>
    <t>4.71986</t>
  </si>
  <si>
    <t>-74.069204</t>
  </si>
  <si>
    <t>51308</t>
  </si>
  <si>
    <t>4.916798</t>
  </si>
  <si>
    <t>-74.014959</t>
  </si>
  <si>
    <t>-73.975067</t>
  </si>
  <si>
    <t>4.9472808837891</t>
  </si>
  <si>
    <t>4.937215</t>
  </si>
  <si>
    <t>-74.006362</t>
  </si>
  <si>
    <t>4.922707</t>
  </si>
  <si>
    <t>-74.032777</t>
  </si>
  <si>
    <t>4.942886</t>
  </si>
  <si>
    <t>-73.982346</t>
  </si>
  <si>
    <t>4.944535</t>
  </si>
  <si>
    <t>-73.99086</t>
  </si>
  <si>
    <t>33061</t>
  </si>
  <si>
    <t>4.871407</t>
  </si>
  <si>
    <t>13001</t>
  </si>
  <si>
    <t>23061</t>
  </si>
  <si>
    <t>23002</t>
  </si>
  <si>
    <t>4.867973</t>
  </si>
  <si>
    <t>13002</t>
  </si>
  <si>
    <t>4.869347</t>
  </si>
  <si>
    <t>43002</t>
  </si>
  <si>
    <t>4.871045</t>
  </si>
  <si>
    <t>-75.631922</t>
  </si>
  <si>
    <t>12437</t>
  </si>
  <si>
    <t>22464</t>
  </si>
  <si>
    <t>59003731</t>
  </si>
  <si>
    <t>6.258133</t>
  </si>
  <si>
    <t>-75.614783</t>
  </si>
  <si>
    <t>4.706712</t>
  </si>
  <si>
    <t>37179</t>
  </si>
  <si>
    <t>4.60602</t>
  </si>
  <si>
    <t>-74.104401</t>
  </si>
  <si>
    <t>2816615</t>
  </si>
  <si>
    <t>2636391</t>
  </si>
  <si>
    <t>65537849</t>
  </si>
  <si>
    <t>4.599473</t>
  </si>
  <si>
    <t>-74.084172</t>
  </si>
  <si>
    <t>36078847</t>
  </si>
  <si>
    <t>19493</t>
  </si>
  <si>
    <t>20466</t>
  </si>
  <si>
    <t>59014907</t>
  </si>
  <si>
    <t>7737957</t>
  </si>
  <si>
    <t>6.088384</t>
  </si>
  <si>
    <t>59014560</t>
  </si>
  <si>
    <t>42611334</t>
  </si>
  <si>
    <t>4.80907</t>
  </si>
  <si>
    <t>-75.681984</t>
  </si>
  <si>
    <t>42621334</t>
  </si>
  <si>
    <t>140554855</t>
  </si>
  <si>
    <t>3.456925</t>
  </si>
  <si>
    <t>-76.512844</t>
  </si>
  <si>
    <t>35906</t>
  </si>
  <si>
    <t>10.483606</t>
  </si>
  <si>
    <t>-74.797178</t>
  </si>
  <si>
    <t>45906</t>
  </si>
  <si>
    <t>10.48439</t>
  </si>
  <si>
    <t>-74.796393</t>
  </si>
  <si>
    <t>10.486107</t>
  </si>
  <si>
    <t>10246246</t>
  </si>
  <si>
    <t>5.023717</t>
  </si>
  <si>
    <t>-73.983078</t>
  </si>
  <si>
    <t>65556161</t>
  </si>
  <si>
    <t>26229253</t>
  </si>
  <si>
    <t>3.392539</t>
  </si>
  <si>
    <t>-76.528737</t>
  </si>
  <si>
    <t>6571027</t>
  </si>
  <si>
    <t>78681815</t>
  </si>
  <si>
    <t>39338737</t>
  </si>
  <si>
    <t>10.930846</t>
  </si>
  <si>
    <t>-74.778179</t>
  </si>
  <si>
    <t>-74.804829</t>
  </si>
  <si>
    <t>6571464</t>
  </si>
  <si>
    <t>10.963125</t>
  </si>
  <si>
    <t>-74.795325</t>
  </si>
  <si>
    <t>39358396</t>
  </si>
  <si>
    <t>10.931405</t>
  </si>
  <si>
    <t>-74.772308</t>
  </si>
  <si>
    <t>6592519</t>
  </si>
  <si>
    <t>11.020675</t>
  </si>
  <si>
    <t>-74.803415</t>
  </si>
  <si>
    <t>78668388</t>
  </si>
  <si>
    <t>78678388</t>
  </si>
  <si>
    <t>78679982</t>
  </si>
  <si>
    <t>78679957</t>
  </si>
  <si>
    <t>39348396</t>
  </si>
  <si>
    <t>130685797</t>
  </si>
  <si>
    <t>4.583079</t>
  </si>
  <si>
    <t>-74.201476</t>
  </si>
  <si>
    <t>39360379</t>
  </si>
  <si>
    <t>-74.867804</t>
  </si>
  <si>
    <t>78654070</t>
  </si>
  <si>
    <t>78659803</t>
  </si>
  <si>
    <t>10.952206</t>
  </si>
  <si>
    <t>-74.820872</t>
  </si>
  <si>
    <t>39339366</t>
  </si>
  <si>
    <t>78660091</t>
  </si>
  <si>
    <t>10.961214</t>
  </si>
  <si>
    <t>-74.808395</t>
  </si>
  <si>
    <t>6574142</t>
  </si>
  <si>
    <t>78693814</t>
  </si>
  <si>
    <t>36080056</t>
  </si>
  <si>
    <t>4.591168</t>
  </si>
  <si>
    <t>-74.177859</t>
  </si>
  <si>
    <t>36079956</t>
  </si>
  <si>
    <t>4.592522</t>
  </si>
  <si>
    <t>-74.177319</t>
  </si>
  <si>
    <t>36079106</t>
  </si>
  <si>
    <t>4.587773</t>
  </si>
  <si>
    <t>-74.174339</t>
  </si>
  <si>
    <t>36061886</t>
  </si>
  <si>
    <t>4.585941</t>
  </si>
  <si>
    <t>-74.180469</t>
  </si>
  <si>
    <t>36079506</t>
  </si>
  <si>
    <t>6.088065</t>
  </si>
  <si>
    <t>-75.637138</t>
  </si>
  <si>
    <t>6.096851</t>
  </si>
  <si>
    <t>-75.636125</t>
  </si>
  <si>
    <t>10282853</t>
  </si>
  <si>
    <t>5.07019</t>
  </si>
  <si>
    <t>-74.439926</t>
  </si>
  <si>
    <t>4.738622</t>
  </si>
  <si>
    <t>-74.135651</t>
  </si>
  <si>
    <t>4.741403</t>
  </si>
  <si>
    <t>-74.138443</t>
  </si>
  <si>
    <t>4.702225</t>
  </si>
  <si>
    <t>-74.11561</t>
  </si>
  <si>
    <t>4.748467</t>
  </si>
  <si>
    <t>-74.143575</t>
  </si>
  <si>
    <t>4.732147</t>
  </si>
  <si>
    <t>-74.130903</t>
  </si>
  <si>
    <t>4.722361</t>
  </si>
  <si>
    <t>-74.051485</t>
  </si>
  <si>
    <t>39347595</t>
  </si>
  <si>
    <t>10.43554</t>
  </si>
  <si>
    <t>-74.61404</t>
  </si>
  <si>
    <t>36071118</t>
  </si>
  <si>
    <t>4.572929</t>
  </si>
  <si>
    <t>15141</t>
  </si>
  <si>
    <t>10.94641</t>
  </si>
  <si>
    <t>-74.827122</t>
  </si>
  <si>
    <t>35099</t>
  </si>
  <si>
    <t>10.945602</t>
  </si>
  <si>
    <t>-74.823189</t>
  </si>
  <si>
    <t>81944406</t>
  </si>
  <si>
    <t>-74.666061</t>
  </si>
  <si>
    <t>10.480042</t>
  </si>
  <si>
    <t>72100618</t>
  </si>
  <si>
    <t>19686155</t>
  </si>
  <si>
    <t>26310</t>
  </si>
  <si>
    <t>55724916</t>
  </si>
  <si>
    <t>9.309128</t>
  </si>
  <si>
    <t>55731641</t>
  </si>
  <si>
    <t>9.309115</t>
  </si>
  <si>
    <t>-75.371465</t>
  </si>
  <si>
    <t>55734941</t>
  </si>
  <si>
    <t>4.751881</t>
  </si>
  <si>
    <t>-74.046682</t>
  </si>
  <si>
    <t>211814</t>
  </si>
  <si>
    <t>4.550847</t>
  </si>
  <si>
    <t>-74.108314</t>
  </si>
  <si>
    <t>133226597</t>
  </si>
  <si>
    <t>4.698658</t>
  </si>
  <si>
    <t>7683941</t>
  </si>
  <si>
    <t>2564709</t>
  </si>
  <si>
    <t>6.256219</t>
  </si>
  <si>
    <t>-75.57674</t>
  </si>
  <si>
    <t>2564710</t>
  </si>
  <si>
    <t>6.252788</t>
  </si>
  <si>
    <t>-75.577674</t>
  </si>
  <si>
    <t>85222303</t>
  </si>
  <si>
    <t>85213165</t>
  </si>
  <si>
    <t>128062565</t>
  </si>
  <si>
    <t>4.791154</t>
  </si>
  <si>
    <t>-74.047095</t>
  </si>
  <si>
    <t>35969</t>
  </si>
  <si>
    <t>10.510483</t>
  </si>
  <si>
    <t>-74.506531</t>
  </si>
  <si>
    <t>15969</t>
  </si>
  <si>
    <t>10.509796</t>
  </si>
  <si>
    <t>-74.505844</t>
  </si>
  <si>
    <t>49184015</t>
  </si>
  <si>
    <t>7700837</t>
  </si>
  <si>
    <t>140649574</t>
  </si>
  <si>
    <t>140567141</t>
  </si>
  <si>
    <t>3.445061</t>
  </si>
  <si>
    <t>-76.501183</t>
  </si>
  <si>
    <t>140567142</t>
  </si>
  <si>
    <t>3.419752</t>
  </si>
  <si>
    <t>-76.542646</t>
  </si>
  <si>
    <t>42630837</t>
  </si>
  <si>
    <t>39356023</t>
  </si>
  <si>
    <t>10.469249</t>
  </si>
  <si>
    <t>-74.632148</t>
  </si>
  <si>
    <t>31802</t>
  </si>
  <si>
    <t>130595685</t>
  </si>
  <si>
    <t>4.631681</t>
  </si>
  <si>
    <t>-74.177685</t>
  </si>
  <si>
    <t>130754149</t>
  </si>
  <si>
    <t>130754151</t>
  </si>
  <si>
    <t>4.632091</t>
  </si>
  <si>
    <t>-74.176417</t>
  </si>
  <si>
    <t>4.700947</t>
  </si>
  <si>
    <t>-74.039097</t>
  </si>
  <si>
    <t>4.701364</t>
  </si>
  <si>
    <t>-74.192886</t>
  </si>
  <si>
    <t>134146</t>
  </si>
  <si>
    <t>4.670097</t>
  </si>
  <si>
    <t>-74.060852</t>
  </si>
  <si>
    <t>36059509</t>
  </si>
  <si>
    <t>4.614599</t>
  </si>
  <si>
    <t>-74.135264</t>
  </si>
  <si>
    <t>36080083</t>
  </si>
  <si>
    <t>42631323</t>
  </si>
  <si>
    <t>4.802212</t>
  </si>
  <si>
    <t>-75.716062</t>
  </si>
  <si>
    <t>4.32878</t>
  </si>
  <si>
    <t>-74.375938</t>
  </si>
  <si>
    <t>911</t>
  </si>
  <si>
    <t>42621244</t>
  </si>
  <si>
    <t>5.578995</t>
  </si>
  <si>
    <t>-74.873199</t>
  </si>
  <si>
    <t>4.74267</t>
  </si>
  <si>
    <t>-74.100901</t>
  </si>
  <si>
    <t>42622443</t>
  </si>
  <si>
    <t>6.384201</t>
  </si>
  <si>
    <t>-75.447922</t>
  </si>
  <si>
    <t>174438</t>
  </si>
  <si>
    <t>4.511125</t>
  </si>
  <si>
    <t>-74.113969</t>
  </si>
  <si>
    <t>331621</t>
  </si>
  <si>
    <t>147798</t>
  </si>
  <si>
    <t>4.710709</t>
  </si>
  <si>
    <t>-74.089554</t>
  </si>
  <si>
    <t>156099</t>
  </si>
  <si>
    <t>42621323</t>
  </si>
  <si>
    <t>4.794693</t>
  </si>
  <si>
    <t>-75.708694</t>
  </si>
  <si>
    <t>128062566</t>
  </si>
  <si>
    <t>-74.107622</t>
  </si>
  <si>
    <t>2564711</t>
  </si>
  <si>
    <t>6.257929</t>
  </si>
  <si>
    <t>-75.579863</t>
  </si>
  <si>
    <t>2823271</t>
  </si>
  <si>
    <t>6.257461</t>
  </si>
  <si>
    <t>-75.603238</t>
  </si>
  <si>
    <t>4.740347</t>
  </si>
  <si>
    <t>-74.082511</t>
  </si>
  <si>
    <t>4.733015</t>
  </si>
  <si>
    <t>4.718109</t>
  </si>
  <si>
    <t>-74.076842</t>
  </si>
  <si>
    <t>4.716712</t>
  </si>
  <si>
    <t>-74.074764</t>
  </si>
  <si>
    <t>4.729481</t>
  </si>
  <si>
    <t>-74.068946</t>
  </si>
  <si>
    <t>4.745325</t>
  </si>
  <si>
    <t>-74.100099</t>
  </si>
  <si>
    <t>4.708263</t>
  </si>
  <si>
    <t>4.719638</t>
  </si>
  <si>
    <t>-74.072699</t>
  </si>
  <si>
    <t>4.719128</t>
  </si>
  <si>
    <t>-74.07468</t>
  </si>
  <si>
    <t>4580</t>
  </si>
  <si>
    <t>26709735</t>
  </si>
  <si>
    <t>3.8417816162109</t>
  </si>
  <si>
    <t>38196</t>
  </si>
  <si>
    <t>10.109481811523</t>
  </si>
  <si>
    <t>26150</t>
  </si>
  <si>
    <t>25257</t>
  </si>
  <si>
    <t>35257</t>
  </si>
  <si>
    <t>15288</t>
  </si>
  <si>
    <t>15255</t>
  </si>
  <si>
    <t>26120</t>
  </si>
  <si>
    <t>9.5175933837891</t>
  </si>
  <si>
    <t>22206</t>
  </si>
  <si>
    <t>15237</t>
  </si>
  <si>
    <t>10.74288</t>
  </si>
  <si>
    <t>-74.754682</t>
  </si>
  <si>
    <t>25269</t>
  </si>
  <si>
    <t>10.786514282227</t>
  </si>
  <si>
    <t>15949</t>
  </si>
  <si>
    <t>36126</t>
  </si>
  <si>
    <t>9.388504</t>
  </si>
  <si>
    <t>-75.268707</t>
  </si>
  <si>
    <t>25255</t>
  </si>
  <si>
    <t>10.726089477539</t>
  </si>
  <si>
    <t>25904</t>
  </si>
  <si>
    <t>10.67253112793</t>
  </si>
  <si>
    <t>8.947993</t>
  </si>
  <si>
    <t>-75.451252</t>
  </si>
  <si>
    <t>10724</t>
  </si>
  <si>
    <t>8.8213348388672</t>
  </si>
  <si>
    <t>16120</t>
  </si>
  <si>
    <t>15257</t>
  </si>
  <si>
    <t>15215</t>
  </si>
  <si>
    <t>15214</t>
  </si>
  <si>
    <t>25220</t>
  </si>
  <si>
    <t>10.779026</t>
  </si>
  <si>
    <t>-74.756531</t>
  </si>
  <si>
    <t>22517</t>
  </si>
  <si>
    <t>9.0026092529297</t>
  </si>
  <si>
    <t>16518</t>
  </si>
  <si>
    <t>8.940715</t>
  </si>
  <si>
    <t>-75.442444</t>
  </si>
  <si>
    <t>35215</t>
  </si>
  <si>
    <t>10.631332</t>
  </si>
  <si>
    <t>-74.76059</t>
  </si>
  <si>
    <t>32206</t>
  </si>
  <si>
    <t>10.642318725586</t>
  </si>
  <si>
    <t>36518</t>
  </si>
  <si>
    <t>8.942882</t>
  </si>
  <si>
    <t>-75.440738</t>
  </si>
  <si>
    <t>35718</t>
  </si>
  <si>
    <t>10.11360168457</t>
  </si>
  <si>
    <t>-75.05241394043</t>
  </si>
  <si>
    <t>8.92363</t>
  </si>
  <si>
    <t>-75.445322</t>
  </si>
  <si>
    <t>16517</t>
  </si>
  <si>
    <t>45214</t>
  </si>
  <si>
    <t>10.761795043945</t>
  </si>
  <si>
    <t>56518</t>
  </si>
  <si>
    <t>25237</t>
  </si>
  <si>
    <t>10.723121</t>
  </si>
  <si>
    <t>-74.75325</t>
  </si>
  <si>
    <t>12536</t>
  </si>
  <si>
    <t>8.950761</t>
  </si>
  <si>
    <t>-75.451208</t>
  </si>
  <si>
    <t>15269</t>
  </si>
  <si>
    <t>35778</t>
  </si>
  <si>
    <t>9.955673</t>
  </si>
  <si>
    <t>-75.084686</t>
  </si>
  <si>
    <t>35763</t>
  </si>
  <si>
    <t>9.9611663818359</t>
  </si>
  <si>
    <t>8.9888763427734</t>
  </si>
  <si>
    <t>10.812606811523</t>
  </si>
  <si>
    <t>22536</t>
  </si>
  <si>
    <t>8.939103</t>
  </si>
  <si>
    <t>-75.44648</t>
  </si>
  <si>
    <t>10.724716186523</t>
  </si>
  <si>
    <t>35717</t>
  </si>
  <si>
    <t>9.934387</t>
  </si>
  <si>
    <t>-75.09224</t>
  </si>
  <si>
    <t>45717</t>
  </si>
  <si>
    <t>36517</t>
  </si>
  <si>
    <t>8.8130950927734</t>
  </si>
  <si>
    <t>45213</t>
  </si>
  <si>
    <t>10.809860229492</t>
  </si>
  <si>
    <t>36150</t>
  </si>
  <si>
    <t>15263</t>
  </si>
  <si>
    <t>10.819473266602</t>
  </si>
  <si>
    <t>15763</t>
  </si>
  <si>
    <t>9.9584197998047</t>
  </si>
  <si>
    <t>35716</t>
  </si>
  <si>
    <t>10.064163</t>
  </si>
  <si>
    <t>-75.073013</t>
  </si>
  <si>
    <t>25763</t>
  </si>
  <si>
    <t>-75.088119506836</t>
  </si>
  <si>
    <t>8.805542</t>
  </si>
  <si>
    <t>25778</t>
  </si>
  <si>
    <t>25717</t>
  </si>
  <si>
    <t>9.95224</t>
  </si>
  <si>
    <t>-75.086746</t>
  </si>
  <si>
    <t>6.270183</t>
  </si>
  <si>
    <t>78662297</t>
  </si>
  <si>
    <t>39355023</t>
  </si>
  <si>
    <t>10.464505</t>
  </si>
  <si>
    <t>-74.623782</t>
  </si>
  <si>
    <t>26249253</t>
  </si>
  <si>
    <t>3.400094</t>
  </si>
  <si>
    <t>-76.525682</t>
  </si>
  <si>
    <t>10.458023</t>
  </si>
  <si>
    <t>-74.797531</t>
  </si>
  <si>
    <t>25236</t>
  </si>
  <si>
    <t>10.462875</t>
  </si>
  <si>
    <t>15941</t>
  </si>
  <si>
    <t>10.467911</t>
  </si>
  <si>
    <t>31912</t>
  </si>
  <si>
    <t>98336545</t>
  </si>
  <si>
    <t>7.828018</t>
  </si>
  <si>
    <t>-72.474731</t>
  </si>
  <si>
    <t>98337925</t>
  </si>
  <si>
    <t>7.829787</t>
  </si>
  <si>
    <t>-72.480971</t>
  </si>
  <si>
    <t>65538638</t>
  </si>
  <si>
    <t>19709814</t>
  </si>
  <si>
    <t>36057548</t>
  </si>
  <si>
    <t>140629605</t>
  </si>
  <si>
    <t>140667239</t>
  </si>
  <si>
    <t>3.44724</t>
  </si>
  <si>
    <t>-76.530553</t>
  </si>
  <si>
    <t>140641125</t>
  </si>
  <si>
    <t>3.44301</t>
  </si>
  <si>
    <t>-76.492299</t>
  </si>
  <si>
    <t>140630374</t>
  </si>
  <si>
    <t>3.438361</t>
  </si>
  <si>
    <t>-76.502582</t>
  </si>
  <si>
    <t>140559718</t>
  </si>
  <si>
    <t>3.445101</t>
  </si>
  <si>
    <t>-76.516943</t>
  </si>
  <si>
    <t>140559719</t>
  </si>
  <si>
    <t>140663654</t>
  </si>
  <si>
    <t>3.445615</t>
  </si>
  <si>
    <t>-76.485077</t>
  </si>
  <si>
    <t>140643173</t>
  </si>
  <si>
    <t>3.444913</t>
  </si>
  <si>
    <t>-76.481697</t>
  </si>
  <si>
    <t>140640613</t>
  </si>
  <si>
    <t>140566886</t>
  </si>
  <si>
    <t>3.44051</t>
  </si>
  <si>
    <t>-76.494835</t>
  </si>
  <si>
    <t>140663655</t>
  </si>
  <si>
    <t>140600678</t>
  </si>
  <si>
    <t>3.443108</t>
  </si>
  <si>
    <t>-76.525775</t>
  </si>
  <si>
    <t>140554597</t>
  </si>
  <si>
    <t>140640614</t>
  </si>
  <si>
    <t>3.445961</t>
  </si>
  <si>
    <t>-76.511304</t>
  </si>
  <si>
    <t>140566887</t>
  </si>
  <si>
    <t>3.444232</t>
  </si>
  <si>
    <t>-76.502323</t>
  </si>
  <si>
    <t>68846623</t>
  </si>
  <si>
    <t>42615808</t>
  </si>
  <si>
    <t>59014912</t>
  </si>
  <si>
    <t>4.535714</t>
  </si>
  <si>
    <t>-75.694563</t>
  </si>
  <si>
    <t>133195621</t>
  </si>
  <si>
    <t>4.677915</t>
  </si>
  <si>
    <t>-74.093966</t>
  </si>
  <si>
    <t>133195623</t>
  </si>
  <si>
    <t>4.676949</t>
  </si>
  <si>
    <t>-74.096365</t>
  </si>
  <si>
    <t>427111</t>
  </si>
  <si>
    <t>4.60577</t>
  </si>
  <si>
    <t>-74.103875</t>
  </si>
  <si>
    <t>50609</t>
  </si>
  <si>
    <t>4.334793</t>
  </si>
  <si>
    <t>-74.371262</t>
  </si>
  <si>
    <t>4.328842</t>
  </si>
  <si>
    <t>2828645</t>
  </si>
  <si>
    <t>6.266358</t>
  </si>
  <si>
    <t>-75.566602</t>
  </si>
  <si>
    <t>2599781</t>
  </si>
  <si>
    <t>2599782</t>
  </si>
  <si>
    <t>19676233</t>
  </si>
  <si>
    <t>98327922</t>
  </si>
  <si>
    <t>7.836249</t>
  </si>
  <si>
    <t>-72.466724</t>
  </si>
  <si>
    <t>42631314</t>
  </si>
  <si>
    <t>42632334</t>
  </si>
  <si>
    <t>-75.682297</t>
  </si>
  <si>
    <t>24354</t>
  </si>
  <si>
    <t>6.258545</t>
  </si>
  <si>
    <t>24434</t>
  </si>
  <si>
    <t>4.62069</t>
  </si>
  <si>
    <t>4.752189</t>
  </si>
  <si>
    <t>-74.092045</t>
  </si>
  <si>
    <t>98342860</t>
  </si>
  <si>
    <t>58993824</t>
  </si>
  <si>
    <t>6.273034</t>
  </si>
  <si>
    <t>-75.590541</t>
  </si>
  <si>
    <t>10.972045</t>
  </si>
  <si>
    <t>-74.818144</t>
  </si>
  <si>
    <t>10.97559</t>
  </si>
  <si>
    <t>-74.813325</t>
  </si>
  <si>
    <t>78674049</t>
  </si>
  <si>
    <t>45911504</t>
  </si>
  <si>
    <t>11.428284</t>
  </si>
  <si>
    <t>-73.061986</t>
  </si>
  <si>
    <t>11.272659301758</t>
  </si>
  <si>
    <t>45911531</t>
  </si>
  <si>
    <t>291941</t>
  </si>
  <si>
    <t>4.611335</t>
  </si>
  <si>
    <t>-74.109783</t>
  </si>
  <si>
    <t>6127</t>
  </si>
  <si>
    <t>6.153095</t>
  </si>
  <si>
    <t>-75.373726</t>
  </si>
  <si>
    <t>3079016</t>
  </si>
  <si>
    <t>6.275694</t>
  </si>
  <si>
    <t>-75.592644</t>
  </si>
  <si>
    <t>4.416367</t>
  </si>
  <si>
    <t>-73.937576</t>
  </si>
  <si>
    <t>4.416161</t>
  </si>
  <si>
    <t>10271335</t>
  </si>
  <si>
    <t>6.281686</t>
  </si>
  <si>
    <t>6.273274</t>
  </si>
  <si>
    <t>-75.592016</t>
  </si>
  <si>
    <t>23555</t>
  </si>
  <si>
    <t>-75.57312</t>
  </si>
  <si>
    <t>32787759</t>
  </si>
  <si>
    <t>19370</t>
  </si>
  <si>
    <t>4.699942</t>
  </si>
  <si>
    <t>-74.144702</t>
  </si>
  <si>
    <t>29368</t>
  </si>
  <si>
    <t>39368</t>
  </si>
  <si>
    <t>29370</t>
  </si>
  <si>
    <t>4.699298</t>
  </si>
  <si>
    <t>-74.14489</t>
  </si>
  <si>
    <t>148257381</t>
  </si>
  <si>
    <t>4.83298</t>
  </si>
  <si>
    <t>-75.690351</t>
  </si>
  <si>
    <t>148242023</t>
  </si>
  <si>
    <t>4.850922</t>
  </si>
  <si>
    <t>156014</t>
  </si>
  <si>
    <t>42611303</t>
  </si>
  <si>
    <t>4.836768</t>
  </si>
  <si>
    <t>-75.673637</t>
  </si>
  <si>
    <t>98324714</t>
  </si>
  <si>
    <t>4.701423</t>
  </si>
  <si>
    <t>-74.054071</t>
  </si>
  <si>
    <t>85253703</t>
  </si>
  <si>
    <t>2688614</t>
  </si>
  <si>
    <t>6.250239</t>
  </si>
  <si>
    <t>-75.564882</t>
  </si>
  <si>
    <t>2820200</t>
  </si>
  <si>
    <t>6.249159</t>
  </si>
  <si>
    <t>-75.580216</t>
  </si>
  <si>
    <t>2609254</t>
  </si>
  <si>
    <t>6.172347</t>
  </si>
  <si>
    <t>-75.618607</t>
  </si>
  <si>
    <t>2608229</t>
  </si>
  <si>
    <t>6.199084</t>
  </si>
  <si>
    <t>-75.577101</t>
  </si>
  <si>
    <t>6.274051</t>
  </si>
  <si>
    <t>-75.564491</t>
  </si>
  <si>
    <t>4.74819</t>
  </si>
  <si>
    <t>-74.05139</t>
  </si>
  <si>
    <t>6.149679</t>
  </si>
  <si>
    <t>-75.620815</t>
  </si>
  <si>
    <t>6.151871</t>
  </si>
  <si>
    <t>-75.614911</t>
  </si>
  <si>
    <t>2608230</t>
  </si>
  <si>
    <t>-75.574363</t>
  </si>
  <si>
    <t>196455</t>
  </si>
  <si>
    <t>4.546923</t>
  </si>
  <si>
    <t>-74.118247</t>
  </si>
  <si>
    <t>211815</t>
  </si>
  <si>
    <t>4.550394</t>
  </si>
  <si>
    <t>-74.110897</t>
  </si>
  <si>
    <t>128068709</t>
  </si>
  <si>
    <t>4.633072</t>
  </si>
  <si>
    <t>-74.132126</t>
  </si>
  <si>
    <t>196454</t>
  </si>
  <si>
    <t>214117</t>
  </si>
  <si>
    <t>214119</t>
  </si>
  <si>
    <t>133226598</t>
  </si>
  <si>
    <t>4.70132</t>
  </si>
  <si>
    <t>-74.070369</t>
  </si>
  <si>
    <t>36062286</t>
  </si>
  <si>
    <t>36046286</t>
  </si>
  <si>
    <t>4.585204</t>
  </si>
  <si>
    <t>-74.180619</t>
  </si>
  <si>
    <t>130614885</t>
  </si>
  <si>
    <t>4.13392</t>
  </si>
  <si>
    <t>-73.604065</t>
  </si>
  <si>
    <t>3073128</t>
  </si>
  <si>
    <t>-75.564102</t>
  </si>
  <si>
    <t>2837608</t>
  </si>
  <si>
    <t>6.241745</t>
  </si>
  <si>
    <t>2608231</t>
  </si>
  <si>
    <t>6.194998</t>
  </si>
  <si>
    <t>-75.578549</t>
  </si>
  <si>
    <t>65567818</t>
  </si>
  <si>
    <t>4.573216</t>
  </si>
  <si>
    <t>-74.10947</t>
  </si>
  <si>
    <t>4.592752</t>
  </si>
  <si>
    <t>-74.140772</t>
  </si>
  <si>
    <t>16368</t>
  </si>
  <si>
    <t>55723861</t>
  </si>
  <si>
    <t>-74.07038</t>
  </si>
  <si>
    <t>36083328</t>
  </si>
  <si>
    <t>-74.460525512695</t>
  </si>
  <si>
    <t>130626661</t>
  </si>
  <si>
    <t>4.161758</t>
  </si>
  <si>
    <t>98334711</t>
  </si>
  <si>
    <t>98355924</t>
  </si>
  <si>
    <t>39346095</t>
  </si>
  <si>
    <t>10.421448</t>
  </si>
  <si>
    <t>-74.61731</t>
  </si>
  <si>
    <t>22386</t>
  </si>
  <si>
    <t>59019583</t>
  </si>
  <si>
    <t>6.273417</t>
  </si>
  <si>
    <t>-75.572249</t>
  </si>
  <si>
    <t>59021683</t>
  </si>
  <si>
    <t>42637313</t>
  </si>
  <si>
    <t>72130410</t>
  </si>
  <si>
    <t>4.430398</t>
  </si>
  <si>
    <t>-75.216092</t>
  </si>
  <si>
    <t>72120607</t>
  </si>
  <si>
    <t>3.0040740966797</t>
  </si>
  <si>
    <t>7711590</t>
  </si>
  <si>
    <t>6.171037</t>
  </si>
  <si>
    <t>-75.427708</t>
  </si>
  <si>
    <t>6.170559</t>
  </si>
  <si>
    <t>-75.428957</t>
  </si>
  <si>
    <t>85221580</t>
  </si>
  <si>
    <t>85211529</t>
  </si>
  <si>
    <t>85198175</t>
  </si>
  <si>
    <t>4.77459</t>
  </si>
  <si>
    <t>98352815</t>
  </si>
  <si>
    <t>5.624313</t>
  </si>
  <si>
    <t>-73.535385</t>
  </si>
  <si>
    <t>98343315</t>
  </si>
  <si>
    <t>5.635986</t>
  </si>
  <si>
    <t>-73.538361</t>
  </si>
  <si>
    <t>98318830</t>
  </si>
  <si>
    <t>5.6270599365234</t>
  </si>
  <si>
    <t>98324781</t>
  </si>
  <si>
    <t>5.617495</t>
  </si>
  <si>
    <t>-73.549853</t>
  </si>
  <si>
    <t>85199173</t>
  </si>
  <si>
    <t>5.6435394287109</t>
  </si>
  <si>
    <t>-74.224712</t>
  </si>
  <si>
    <t>4.708953</t>
  </si>
  <si>
    <t>-74.232454</t>
  </si>
  <si>
    <t>4.711011</t>
  </si>
  <si>
    <t>-74.210558</t>
  </si>
  <si>
    <t>161480</t>
  </si>
  <si>
    <t>178869</t>
  </si>
  <si>
    <t>85227085</t>
  </si>
  <si>
    <t>36058044</t>
  </si>
  <si>
    <t>148869</t>
  </si>
  <si>
    <t>156024</t>
  </si>
  <si>
    <t>85221784</t>
  </si>
  <si>
    <t>4.801326</t>
  </si>
  <si>
    <t>-74.095877</t>
  </si>
  <si>
    <t>85224684</t>
  </si>
  <si>
    <t>4.817614</t>
  </si>
  <si>
    <t>-74.09013</t>
  </si>
  <si>
    <t>36062638</t>
  </si>
  <si>
    <t>4.585528</t>
  </si>
  <si>
    <t>-74.193806</t>
  </si>
  <si>
    <t>36072635</t>
  </si>
  <si>
    <t>-74.241829</t>
  </si>
  <si>
    <t>58994938</t>
  </si>
  <si>
    <t>59024938</t>
  </si>
  <si>
    <t>291943</t>
  </si>
  <si>
    <t>4.594855</t>
  </si>
  <si>
    <t>-74.113638</t>
  </si>
  <si>
    <t>307557</t>
  </si>
  <si>
    <t>4.607083</t>
  </si>
  <si>
    <t>-74.077006</t>
  </si>
  <si>
    <t>10282855</t>
  </si>
  <si>
    <t>-74.477005004883</t>
  </si>
  <si>
    <t>196912567</t>
  </si>
  <si>
    <t>81944721</t>
  </si>
  <si>
    <t>10.479723</t>
  </si>
  <si>
    <t>-74.723374</t>
  </si>
  <si>
    <t>85214139</t>
  </si>
  <si>
    <t>4.705407</t>
  </si>
  <si>
    <t>-74.024342</t>
  </si>
  <si>
    <t>78681862</t>
  </si>
  <si>
    <t>85237272</t>
  </si>
  <si>
    <t>4.328613</t>
  </si>
  <si>
    <t>42631345</t>
  </si>
  <si>
    <t>4.819328</t>
  </si>
  <si>
    <t>-75.698444</t>
  </si>
  <si>
    <t>59011743</t>
  </si>
  <si>
    <t>2828648</t>
  </si>
  <si>
    <t>6.264856</t>
  </si>
  <si>
    <t>-75.567987</t>
  </si>
  <si>
    <t>49174061</t>
  </si>
  <si>
    <t>52560373</t>
  </si>
  <si>
    <t>39339616</t>
  </si>
  <si>
    <t>6.283618</t>
  </si>
  <si>
    <t>-75.568751</t>
  </si>
  <si>
    <t>6.286945</t>
  </si>
  <si>
    <t>-75.567264</t>
  </si>
  <si>
    <t>6.274728</t>
  </si>
  <si>
    <t>6.272271</t>
  </si>
  <si>
    <t>-75.577926</t>
  </si>
  <si>
    <t>95077</t>
  </si>
  <si>
    <t>4.537886</t>
  </si>
  <si>
    <t>-74.121345</t>
  </si>
  <si>
    <t>55746621</t>
  </si>
  <si>
    <t>9.239623</t>
  </si>
  <si>
    <t>-74.752504</t>
  </si>
  <si>
    <t>23874</t>
  </si>
  <si>
    <t>143413094</t>
  </si>
  <si>
    <t>7.909268</t>
  </si>
  <si>
    <t>-72.522298</t>
  </si>
  <si>
    <t>143475557</t>
  </si>
  <si>
    <t>98317820</t>
  </si>
  <si>
    <t>32791705</t>
  </si>
  <si>
    <t>36081174</t>
  </si>
  <si>
    <t>-74.184769</t>
  </si>
  <si>
    <t>36061174</t>
  </si>
  <si>
    <t>-74.18335</t>
  </si>
  <si>
    <t>32807798</t>
  </si>
  <si>
    <t>78671907</t>
  </si>
  <si>
    <t>10.97732</t>
  </si>
  <si>
    <t>-74.780658</t>
  </si>
  <si>
    <t>32801725</t>
  </si>
  <si>
    <t>32813533</t>
  </si>
  <si>
    <t>32791099</t>
  </si>
  <si>
    <t>20778</t>
  </si>
  <si>
    <t>33701</t>
  </si>
  <si>
    <t>55733861</t>
  </si>
  <si>
    <t>4.726101</t>
  </si>
  <si>
    <t>-74.120196</t>
  </si>
  <si>
    <t>85217382</t>
  </si>
  <si>
    <t>4.1796112060547</t>
  </si>
  <si>
    <t>10.969391</t>
  </si>
  <si>
    <t>78660088</t>
  </si>
  <si>
    <t>10.964511</t>
  </si>
  <si>
    <t>-74.79264</t>
  </si>
  <si>
    <t>4.721844</t>
  </si>
  <si>
    <t>-74.134116</t>
  </si>
  <si>
    <t>6.1008453369141</t>
  </si>
  <si>
    <t>42621675</t>
  </si>
  <si>
    <t>-74.558029174805</t>
  </si>
  <si>
    <t>65566242</t>
  </si>
  <si>
    <t>4.580154</t>
  </si>
  <si>
    <t>65572942</t>
  </si>
  <si>
    <t>4.580347</t>
  </si>
  <si>
    <t>-74.108015</t>
  </si>
  <si>
    <t>-74.717330932617</t>
  </si>
  <si>
    <t>5214821</t>
  </si>
  <si>
    <t>5214823</t>
  </si>
  <si>
    <t>55733885</t>
  </si>
  <si>
    <t>9.256331</t>
  </si>
  <si>
    <t>-74.744614</t>
  </si>
  <si>
    <t>55741387</t>
  </si>
  <si>
    <t>4.807531</t>
  </si>
  <si>
    <t>-74.348015</t>
  </si>
  <si>
    <t>98317923</t>
  </si>
  <si>
    <t>42630790</t>
  </si>
  <si>
    <t>5.903173</t>
  </si>
  <si>
    <t>-74.702716</t>
  </si>
  <si>
    <t>5.900345</t>
  </si>
  <si>
    <t>-74.751205</t>
  </si>
  <si>
    <t>7700838</t>
  </si>
  <si>
    <t>6.157386</t>
  </si>
  <si>
    <t>-75.309726</t>
  </si>
  <si>
    <t>65556233</t>
  </si>
  <si>
    <t>10.964141</t>
  </si>
  <si>
    <t>-74.776471</t>
  </si>
  <si>
    <t>11.230901</t>
  </si>
  <si>
    <t>-74.201846</t>
  </si>
  <si>
    <t>10.940399</t>
  </si>
  <si>
    <t>-74.780922</t>
  </si>
  <si>
    <t>5152102</t>
  </si>
  <si>
    <t>30737509</t>
  </si>
  <si>
    <t>130803813</t>
  </si>
  <si>
    <t>4.664683</t>
  </si>
  <si>
    <t>-74.130776</t>
  </si>
  <si>
    <t>196903900</t>
  </si>
  <si>
    <t>78668356</t>
  </si>
  <si>
    <t>10.945163</t>
  </si>
  <si>
    <t>-74.776662</t>
  </si>
  <si>
    <t>85212317</t>
  </si>
  <si>
    <t>4.684214</t>
  </si>
  <si>
    <t>-74.039195</t>
  </si>
  <si>
    <t>-74.124928</t>
  </si>
  <si>
    <t>302693</t>
  </si>
  <si>
    <t>4.605592</t>
  </si>
  <si>
    <t>-74.06697</t>
  </si>
  <si>
    <t>39380330</t>
  </si>
  <si>
    <t>39332337</t>
  </si>
  <si>
    <t>10.930433</t>
  </si>
  <si>
    <t>-74.777275</t>
  </si>
  <si>
    <t>39350227</t>
  </si>
  <si>
    <t>39360330</t>
  </si>
  <si>
    <t>11.026516</t>
  </si>
  <si>
    <t>-74.86833</t>
  </si>
  <si>
    <t>39366706</t>
  </si>
  <si>
    <t>78680682</t>
  </si>
  <si>
    <t>39356730</t>
  </si>
  <si>
    <t>11.027231</t>
  </si>
  <si>
    <t>-74.867586</t>
  </si>
  <si>
    <t>39339217</t>
  </si>
  <si>
    <t>39359117</t>
  </si>
  <si>
    <t>39348402</t>
  </si>
  <si>
    <t>78682215</t>
  </si>
  <si>
    <t>78683640</t>
  </si>
  <si>
    <t>10.945053</t>
  </si>
  <si>
    <t>-74.784554</t>
  </si>
  <si>
    <t>78680091</t>
  </si>
  <si>
    <t>78691849</t>
  </si>
  <si>
    <t>10.911506</t>
  </si>
  <si>
    <t>-74.802441</t>
  </si>
  <si>
    <t>39349217</t>
  </si>
  <si>
    <t>78670683</t>
  </si>
  <si>
    <t>10.938791</t>
  </si>
  <si>
    <t>-74.801603</t>
  </si>
  <si>
    <t>78660687</t>
  </si>
  <si>
    <t>78692137</t>
  </si>
  <si>
    <t>39360500</t>
  </si>
  <si>
    <t>39358200</t>
  </si>
  <si>
    <t>11.021838</t>
  </si>
  <si>
    <t>11.003053</t>
  </si>
  <si>
    <t>-74.810081</t>
  </si>
  <si>
    <t>10.993488</t>
  </si>
  <si>
    <t>-74.796475</t>
  </si>
  <si>
    <t>39338373</t>
  </si>
  <si>
    <t>39339117</t>
  </si>
  <si>
    <t>39330330</t>
  </si>
  <si>
    <t>11.031418</t>
  </si>
  <si>
    <t>78653997</t>
  </si>
  <si>
    <t>78660620</t>
  </si>
  <si>
    <t>78660601</t>
  </si>
  <si>
    <t>78663761</t>
  </si>
  <si>
    <t>39360325</t>
  </si>
  <si>
    <t>39348458</t>
  </si>
  <si>
    <t>78681996</t>
  </si>
  <si>
    <t>78690070</t>
  </si>
  <si>
    <t>6572526</t>
  </si>
  <si>
    <t>78680683</t>
  </si>
  <si>
    <t>78669943</t>
  </si>
  <si>
    <t>-74.83489</t>
  </si>
  <si>
    <t>78673761</t>
  </si>
  <si>
    <t>4.66198</t>
  </si>
  <si>
    <t>4.703007</t>
  </si>
  <si>
    <t>24183</t>
  </si>
  <si>
    <t>55722072</t>
  </si>
  <si>
    <t>34188</t>
  </si>
  <si>
    <t>101615409</t>
  </si>
  <si>
    <t>58994487</t>
  </si>
  <si>
    <t>4.73393</t>
  </si>
  <si>
    <t>-74.256886</t>
  </si>
  <si>
    <t>140557415</t>
  </si>
  <si>
    <t>3.449247</t>
  </si>
  <si>
    <t>-76.541613</t>
  </si>
  <si>
    <t>4.708582</t>
  </si>
  <si>
    <t>-74.063983</t>
  </si>
  <si>
    <t>42650823</t>
  </si>
  <si>
    <t>42623523</t>
  </si>
  <si>
    <t>32793507</t>
  </si>
  <si>
    <t>10.396431</t>
  </si>
  <si>
    <t>-75.473671</t>
  </si>
  <si>
    <t>156603</t>
  </si>
  <si>
    <t>4.667404</t>
  </si>
  <si>
    <t>4.732294</t>
  </si>
  <si>
    <t>-74.13422</t>
  </si>
  <si>
    <t>128063334</t>
  </si>
  <si>
    <t>4.709787</t>
  </si>
  <si>
    <t>4.759598</t>
  </si>
  <si>
    <t>4.760639</t>
  </si>
  <si>
    <t>-74.06653</t>
  </si>
  <si>
    <t>4.756599</t>
  </si>
  <si>
    <t>-74.077348</t>
  </si>
  <si>
    <t>98314717</t>
  </si>
  <si>
    <t>5.880534</t>
  </si>
  <si>
    <t>-73.56921</t>
  </si>
  <si>
    <t>42621351</t>
  </si>
  <si>
    <t>58996744</t>
  </si>
  <si>
    <t>59000794</t>
  </si>
  <si>
    <t>42611429</t>
  </si>
  <si>
    <t>4.849777</t>
  </si>
  <si>
    <t>130591079</t>
  </si>
  <si>
    <t>85224564</t>
  </si>
  <si>
    <t>85217364</t>
  </si>
  <si>
    <t>4.33811</t>
  </si>
  <si>
    <t>-74.368388</t>
  </si>
  <si>
    <t>11620</t>
  </si>
  <si>
    <t>1.173477</t>
  </si>
  <si>
    <t>-76.648865</t>
  </si>
  <si>
    <t>140551270</t>
  </si>
  <si>
    <t>3.414519</t>
  </si>
  <si>
    <t>85201017</t>
  </si>
  <si>
    <t>143387751</t>
  </si>
  <si>
    <t>7.888136</t>
  </si>
  <si>
    <t>-72.497005</t>
  </si>
  <si>
    <t>50608</t>
  </si>
  <si>
    <t>4.329989</t>
  </si>
  <si>
    <t>-74.725574</t>
  </si>
  <si>
    <t>20546</t>
  </si>
  <si>
    <t>4.378358</t>
  </si>
  <si>
    <t>-74.66898</t>
  </si>
  <si>
    <t>4.355394</t>
  </si>
  <si>
    <t>-74.741364</t>
  </si>
  <si>
    <t>4.369127</t>
  </si>
  <si>
    <t>-74.722825</t>
  </si>
  <si>
    <t>4.737795</t>
  </si>
  <si>
    <t>-74.065618</t>
  </si>
  <si>
    <t>4.743425</t>
  </si>
  <si>
    <t>-74.064901</t>
  </si>
  <si>
    <t>4.753138</t>
  </si>
  <si>
    <t>-74.065329</t>
  </si>
  <si>
    <t>4.714138</t>
  </si>
  <si>
    <t>4.747849</t>
  </si>
  <si>
    <t>58996442</t>
  </si>
  <si>
    <t>5.984116</t>
  </si>
  <si>
    <t>39358710</t>
  </si>
  <si>
    <t>5.598392</t>
  </si>
  <si>
    <t>6.234085</t>
  </si>
  <si>
    <t>-75.588692</t>
  </si>
  <si>
    <t>6.16475</t>
  </si>
  <si>
    <t>-75.611521</t>
  </si>
  <si>
    <t>2823016</t>
  </si>
  <si>
    <t>6.17216</t>
  </si>
  <si>
    <t>-75.605051</t>
  </si>
  <si>
    <t>42632382</t>
  </si>
  <si>
    <t>6.15718</t>
  </si>
  <si>
    <t>-75.631748</t>
  </si>
  <si>
    <t>58994726</t>
  </si>
  <si>
    <t>6.095352</t>
  </si>
  <si>
    <t>913</t>
  </si>
  <si>
    <t>5.760981</t>
  </si>
  <si>
    <t>-75.646824</t>
  </si>
  <si>
    <t>42631208</t>
  </si>
  <si>
    <t>58994731</t>
  </si>
  <si>
    <t>42619028</t>
  </si>
  <si>
    <t>5.1258087158203</t>
  </si>
  <si>
    <t>5.656586</t>
  </si>
  <si>
    <t>42609024</t>
  </si>
  <si>
    <t>5.032015</t>
  </si>
  <si>
    <t>-75.607892</t>
  </si>
  <si>
    <t>59011897</t>
  </si>
  <si>
    <t>177079281</t>
  </si>
  <si>
    <t>5.3345489501953</t>
  </si>
  <si>
    <t>85211688</t>
  </si>
  <si>
    <t>4.747323</t>
  </si>
  <si>
    <t>-74.055853</t>
  </si>
  <si>
    <t>6.293745</t>
  </si>
  <si>
    <t>-75.609427</t>
  </si>
  <si>
    <t>19376</t>
  </si>
  <si>
    <t>14592</t>
  </si>
  <si>
    <t>6.300825</t>
  </si>
  <si>
    <t>19044</t>
  </si>
  <si>
    <t>6.303569</t>
  </si>
  <si>
    <t>-75.594929</t>
  </si>
  <si>
    <t>6.29624</t>
  </si>
  <si>
    <t>-75.603702</t>
  </si>
  <si>
    <t>19392</t>
  </si>
  <si>
    <t>6.298949</t>
  </si>
  <si>
    <t>-75.599657</t>
  </si>
  <si>
    <t>6.361068</t>
  </si>
  <si>
    <t>-75.614506</t>
  </si>
  <si>
    <t>6.341809</t>
  </si>
  <si>
    <t>-75.608784</t>
  </si>
  <si>
    <t>6.38649</t>
  </si>
  <si>
    <t>-75.619966</t>
  </si>
  <si>
    <t>149</t>
  </si>
  <si>
    <t>3493</t>
  </si>
  <si>
    <t>4.712994</t>
  </si>
  <si>
    <t>-74.071402</t>
  </si>
  <si>
    <t>-74.070761</t>
  </si>
  <si>
    <t>4.718779</t>
  </si>
  <si>
    <t>-74.068627</t>
  </si>
  <si>
    <t>44950</t>
  </si>
  <si>
    <t>6.33012</t>
  </si>
  <si>
    <t>98322815</t>
  </si>
  <si>
    <t>5.4087066650391</t>
  </si>
  <si>
    <t>98343301</t>
  </si>
  <si>
    <t>5.362701</t>
  </si>
  <si>
    <t>-73.532867</t>
  </si>
  <si>
    <t>98338315</t>
  </si>
  <si>
    <t>2584168</t>
  </si>
  <si>
    <t>6.204542</t>
  </si>
  <si>
    <t>-75.578741</t>
  </si>
  <si>
    <t>4.573652</t>
  </si>
  <si>
    <t>-74.095561</t>
  </si>
  <si>
    <t>30255</t>
  </si>
  <si>
    <t>88509317</t>
  </si>
  <si>
    <t>9.915848</t>
  </si>
  <si>
    <t>-75.09842</t>
  </si>
  <si>
    <t>102482840</t>
  </si>
  <si>
    <t>102492375</t>
  </si>
  <si>
    <t>148231269</t>
  </si>
  <si>
    <t>4.528666</t>
  </si>
  <si>
    <t>-75.683534</t>
  </si>
  <si>
    <t>85236833</t>
  </si>
  <si>
    <t>4.704315</t>
  </si>
  <si>
    <t>-74.037839</t>
  </si>
  <si>
    <t>30711</t>
  </si>
  <si>
    <t>5.780184</t>
  </si>
  <si>
    <t>-72.984235</t>
  </si>
  <si>
    <t>5174885</t>
  </si>
  <si>
    <t>10.950083</t>
  </si>
  <si>
    <t>-74.823374</t>
  </si>
  <si>
    <t>130768229</t>
  </si>
  <si>
    <t>4.588408</t>
  </si>
  <si>
    <t>-74.158011</t>
  </si>
  <si>
    <t>65576208</t>
  </si>
  <si>
    <t>12877</t>
  </si>
  <si>
    <t>4.622317</t>
  </si>
  <si>
    <t>-74.08051</t>
  </si>
  <si>
    <t>19708004</t>
  </si>
  <si>
    <t>30720614</t>
  </si>
  <si>
    <t>11.242334</t>
  </si>
  <si>
    <t>-74.209834</t>
  </si>
  <si>
    <t>4273</t>
  </si>
  <si>
    <t>35866214</t>
  </si>
  <si>
    <t>11.242743</t>
  </si>
  <si>
    <t>-74.212373</t>
  </si>
  <si>
    <t>35866213</t>
  </si>
  <si>
    <t>9.0094757080078</t>
  </si>
  <si>
    <t>49180509</t>
  </si>
  <si>
    <t>9.4887542724609</t>
  </si>
  <si>
    <t>-73.883743286133</t>
  </si>
  <si>
    <t>75391331</t>
  </si>
  <si>
    <t>49177409</t>
  </si>
  <si>
    <t>9.5066070556641</t>
  </si>
  <si>
    <t>49165497</t>
  </si>
  <si>
    <t>49177954</t>
  </si>
  <si>
    <t>49187976</t>
  </si>
  <si>
    <t>8.9916229248047</t>
  </si>
  <si>
    <t>49167976</t>
  </si>
  <si>
    <t>8.9971160888672</t>
  </si>
  <si>
    <t>49175458</t>
  </si>
  <si>
    <t>49165454</t>
  </si>
  <si>
    <t>75382273</t>
  </si>
  <si>
    <t>11.196672</t>
  </si>
  <si>
    <t>-74.20417</t>
  </si>
  <si>
    <t>75401331</t>
  </si>
  <si>
    <t>75411311</t>
  </si>
  <si>
    <t>36076174</t>
  </si>
  <si>
    <t>4.595928</t>
  </si>
  <si>
    <t>-74.183688</t>
  </si>
  <si>
    <t>36056174</t>
  </si>
  <si>
    <t>4.596398</t>
  </si>
  <si>
    <t>-74.182722</t>
  </si>
  <si>
    <t>98316595</t>
  </si>
  <si>
    <t>7.818672</t>
  </si>
  <si>
    <t>-72.47587</t>
  </si>
  <si>
    <t>98317975</t>
  </si>
  <si>
    <t>7.819574</t>
  </si>
  <si>
    <t>-72.476206</t>
  </si>
  <si>
    <t>2663854</t>
  </si>
  <si>
    <t>32091</t>
  </si>
  <si>
    <t>85214419</t>
  </si>
  <si>
    <t>5.033254</t>
  </si>
  <si>
    <t>-73.995044</t>
  </si>
  <si>
    <t>85235914</t>
  </si>
  <si>
    <t>5.021897</t>
  </si>
  <si>
    <t>-73.99498</t>
  </si>
  <si>
    <t>85217392</t>
  </si>
  <si>
    <t>4.852801</t>
  </si>
  <si>
    <t>-74.048516</t>
  </si>
  <si>
    <t>85215960</t>
  </si>
  <si>
    <t>5.028992</t>
  </si>
  <si>
    <t>-74.009399</t>
  </si>
  <si>
    <t>85220008</t>
  </si>
  <si>
    <t>85234684</t>
  </si>
  <si>
    <t>59021830</t>
  </si>
  <si>
    <t>2663745</t>
  </si>
  <si>
    <t>2663120</t>
  </si>
  <si>
    <t>6.090374</t>
  </si>
  <si>
    <t>-75.337029</t>
  </si>
  <si>
    <t>42611355</t>
  </si>
  <si>
    <t>4.826431</t>
  </si>
  <si>
    <t>42611430</t>
  </si>
  <si>
    <t>-75.689963</t>
  </si>
  <si>
    <t>22020</t>
  </si>
  <si>
    <t>6.249258</t>
  </si>
  <si>
    <t>-75.554152</t>
  </si>
  <si>
    <t>2663739</t>
  </si>
  <si>
    <t>6.082718</t>
  </si>
  <si>
    <t>-75.334213</t>
  </si>
  <si>
    <t>24358</t>
  </si>
  <si>
    <t>6.089401</t>
  </si>
  <si>
    <t>-75.336227</t>
  </si>
  <si>
    <t>2823783</t>
  </si>
  <si>
    <t>6.155639</t>
  </si>
  <si>
    <t>-75.63687</t>
  </si>
  <si>
    <t>19676142</t>
  </si>
  <si>
    <t>6.246929</t>
  </si>
  <si>
    <t>43523173</t>
  </si>
  <si>
    <t>9.24706</t>
  </si>
  <si>
    <t>-75.147432</t>
  </si>
  <si>
    <t>98325959</t>
  </si>
  <si>
    <t>98334716</t>
  </si>
  <si>
    <t>5.61602</t>
  </si>
  <si>
    <t>-73.813923</t>
  </si>
  <si>
    <t>65560802</t>
  </si>
  <si>
    <t>98325909</t>
  </si>
  <si>
    <t>5.612479</t>
  </si>
  <si>
    <t>-73.816861</t>
  </si>
  <si>
    <t>98325917</t>
  </si>
  <si>
    <t>5.615158</t>
  </si>
  <si>
    <t>-73.81279</t>
  </si>
  <si>
    <t>140618341</t>
  </si>
  <si>
    <t>3.450275</t>
  </si>
  <si>
    <t>-76.545223</t>
  </si>
  <si>
    <t>4.797196</t>
  </si>
  <si>
    <t>-74.343053</t>
  </si>
  <si>
    <t>4.808321</t>
  </si>
  <si>
    <t>-74.340729</t>
  </si>
  <si>
    <t>10263397</t>
  </si>
  <si>
    <t>-74.586868</t>
  </si>
  <si>
    <t>4.814483</t>
  </si>
  <si>
    <t>-74.360974</t>
  </si>
  <si>
    <t>10282854</t>
  </si>
  <si>
    <t>150072</t>
  </si>
  <si>
    <t>4.737584</t>
  </si>
  <si>
    <t>-74.260459</t>
  </si>
  <si>
    <t>42641675</t>
  </si>
  <si>
    <t>-74.549789428711</t>
  </si>
  <si>
    <t>49177433</t>
  </si>
  <si>
    <t>154251</t>
  </si>
  <si>
    <t>144251</t>
  </si>
  <si>
    <t>-74.397354125977</t>
  </si>
  <si>
    <t>161481</t>
  </si>
  <si>
    <t>4.737853</t>
  </si>
  <si>
    <t>-74.278012</t>
  </si>
  <si>
    <t>130773861</t>
  </si>
  <si>
    <t>4.4240570068359</t>
  </si>
  <si>
    <t>78661002</t>
  </si>
  <si>
    <t>10.958035</t>
  </si>
  <si>
    <t>-74.801306</t>
  </si>
  <si>
    <t>78662149</t>
  </si>
  <si>
    <t>-74.800827</t>
  </si>
  <si>
    <t>19689922</t>
  </si>
  <si>
    <t>-75.586671</t>
  </si>
  <si>
    <t>19717961</t>
  </si>
  <si>
    <t>6.251075</t>
  </si>
  <si>
    <t>-75.587893</t>
  </si>
  <si>
    <t>130614119</t>
  </si>
  <si>
    <t>4.620888</t>
  </si>
  <si>
    <t>-74.181661</t>
  </si>
  <si>
    <t>-74.239033</t>
  </si>
  <si>
    <t>26229421</t>
  </si>
  <si>
    <t>34288</t>
  </si>
  <si>
    <t>68829813</t>
  </si>
  <si>
    <t>10.3759</t>
  </si>
  <si>
    <t>130803815</t>
  </si>
  <si>
    <t>-74.132203</t>
  </si>
  <si>
    <t>98342810</t>
  </si>
  <si>
    <t>20454</t>
  </si>
  <si>
    <t>14671</t>
  </si>
  <si>
    <t>4.68956</t>
  </si>
  <si>
    <t>-74.128647</t>
  </si>
  <si>
    <t>65537135</t>
  </si>
  <si>
    <t>4.604539</t>
  </si>
  <si>
    <t>-74.079519</t>
  </si>
  <si>
    <t>150073</t>
  </si>
  <si>
    <t>164195</t>
  </si>
  <si>
    <t>160073</t>
  </si>
  <si>
    <t>15771</t>
  </si>
  <si>
    <t>9.239502</t>
  </si>
  <si>
    <t>15724</t>
  </si>
  <si>
    <t>9.240189</t>
  </si>
  <si>
    <t>-74.75235</t>
  </si>
  <si>
    <t>35724</t>
  </si>
  <si>
    <t>25721</t>
  </si>
  <si>
    <t>9.241562</t>
  </si>
  <si>
    <t>9.240875</t>
  </si>
  <si>
    <t>-74.753723</t>
  </si>
  <si>
    <t>130602085</t>
  </si>
  <si>
    <t>98322821</t>
  </si>
  <si>
    <t>98322864</t>
  </si>
  <si>
    <t>98308713</t>
  </si>
  <si>
    <t>-72.960891723633</t>
  </si>
  <si>
    <t>98322827</t>
  </si>
  <si>
    <t>98324721</t>
  </si>
  <si>
    <t>98314766</t>
  </si>
  <si>
    <t>5.2823638916016</t>
  </si>
  <si>
    <t>98332821</t>
  </si>
  <si>
    <t>98324624</t>
  </si>
  <si>
    <t>98314624</t>
  </si>
  <si>
    <t>5.54924</t>
  </si>
  <si>
    <t>-73.338089</t>
  </si>
  <si>
    <t>98324734</t>
  </si>
  <si>
    <t>98314714</t>
  </si>
  <si>
    <t>5.7698822021484</t>
  </si>
  <si>
    <t>98324701</t>
  </si>
  <si>
    <t>5.372831</t>
  </si>
  <si>
    <t>-73.519262</t>
  </si>
  <si>
    <t>98342866</t>
  </si>
  <si>
    <t>98314734</t>
  </si>
  <si>
    <t>5.768051</t>
  </si>
  <si>
    <t>-72.938919</t>
  </si>
  <si>
    <t>5.4952239990234</t>
  </si>
  <si>
    <t>-73.376998901367</t>
  </si>
  <si>
    <t>5.497284</t>
  </si>
  <si>
    <t>-73.374252</t>
  </si>
  <si>
    <t>2664370</t>
  </si>
  <si>
    <t>10922</t>
  </si>
  <si>
    <t>4.234543</t>
  </si>
  <si>
    <t>-74.97963</t>
  </si>
  <si>
    <t>42631318</t>
  </si>
  <si>
    <t>4.813744</t>
  </si>
  <si>
    <t>-75.69287</t>
  </si>
  <si>
    <t>85214659</t>
  </si>
  <si>
    <t>59019501</t>
  </si>
  <si>
    <t>6.222624</t>
  </si>
  <si>
    <t>-75.610997</t>
  </si>
  <si>
    <t>12264</t>
  </si>
  <si>
    <t>6472</t>
  </si>
  <si>
    <t>12045</t>
  </si>
  <si>
    <t>6476</t>
  </si>
  <si>
    <t>98337922</t>
  </si>
  <si>
    <t>7.833968</t>
  </si>
  <si>
    <t>-72.474202</t>
  </si>
  <si>
    <t>17208</t>
  </si>
  <si>
    <t>27112</t>
  </si>
  <si>
    <t>55731712</t>
  </si>
  <si>
    <t>22423</t>
  </si>
  <si>
    <t>2584935</t>
  </si>
  <si>
    <t>6.279365</t>
  </si>
  <si>
    <t>-75.579334</t>
  </si>
  <si>
    <t>22886</t>
  </si>
  <si>
    <t>78670396</t>
  </si>
  <si>
    <t>19698046</t>
  </si>
  <si>
    <t>55722008</t>
  </si>
  <si>
    <t>55733180</t>
  </si>
  <si>
    <t>14675</t>
  </si>
  <si>
    <t>12515</t>
  </si>
  <si>
    <t>4.702169</t>
  </si>
  <si>
    <t>-74.042872</t>
  </si>
  <si>
    <t>4.702682</t>
  </si>
  <si>
    <t>6.272637</t>
  </si>
  <si>
    <t>-75.594973</t>
  </si>
  <si>
    <t>19495</t>
  </si>
  <si>
    <t>19496</t>
  </si>
  <si>
    <t>146211</t>
  </si>
  <si>
    <t>10.856245</t>
  </si>
  <si>
    <t>-74.786825</t>
  </si>
  <si>
    <t>39351718</t>
  </si>
  <si>
    <t>10.864616</t>
  </si>
  <si>
    <t>-74.784823</t>
  </si>
  <si>
    <t>39341744</t>
  </si>
  <si>
    <t>10.864007</t>
  </si>
  <si>
    <t>-74.78854</t>
  </si>
  <si>
    <t>25170</t>
  </si>
  <si>
    <t>140564327</t>
  </si>
  <si>
    <t>3.436231</t>
  </si>
  <si>
    <t>-76.534955</t>
  </si>
  <si>
    <t>10.94846</t>
  </si>
  <si>
    <t>-74.797089</t>
  </si>
  <si>
    <t>55741630</t>
  </si>
  <si>
    <t>55727312</t>
  </si>
  <si>
    <t>153882</t>
  </si>
  <si>
    <t>167810</t>
  </si>
  <si>
    <t>4.697659</t>
  </si>
  <si>
    <t>-74.104738</t>
  </si>
  <si>
    <t>55145</t>
  </si>
  <si>
    <t>42631303</t>
  </si>
  <si>
    <t>2745190</t>
  </si>
  <si>
    <t>85215890</t>
  </si>
  <si>
    <t>4.333878</t>
  </si>
  <si>
    <t>22885</t>
  </si>
  <si>
    <t>16136</t>
  </si>
  <si>
    <t>9.2704010009766</t>
  </si>
  <si>
    <t>55721796</t>
  </si>
  <si>
    <t>9.2566680908203</t>
  </si>
  <si>
    <t>24915</t>
  </si>
  <si>
    <t>4.810295</t>
  </si>
  <si>
    <t>-74.345169</t>
  </si>
  <si>
    <t>22159</t>
  </si>
  <si>
    <t>6.324005</t>
  </si>
  <si>
    <t>-75.560531</t>
  </si>
  <si>
    <t>59031395</t>
  </si>
  <si>
    <t>6.146261</t>
  </si>
  <si>
    <t>-75.620186</t>
  </si>
  <si>
    <t>85213988</t>
  </si>
  <si>
    <t>-74.032288</t>
  </si>
  <si>
    <t>65566168</t>
  </si>
  <si>
    <t>65548754</t>
  </si>
  <si>
    <t>85223988</t>
  </si>
  <si>
    <t>4.701633</t>
  </si>
  <si>
    <t>59034434</t>
  </si>
  <si>
    <t>6.152476</t>
  </si>
  <si>
    <t>-75.619832</t>
  </si>
  <si>
    <t>55724772</t>
  </si>
  <si>
    <t>81942422</t>
  </si>
  <si>
    <t>-74.505844116211</t>
  </si>
  <si>
    <t>2632551</t>
  </si>
  <si>
    <t>6.214516</t>
  </si>
  <si>
    <t>-75.585828</t>
  </si>
  <si>
    <t>2622821</t>
  </si>
  <si>
    <t>6.204761</t>
  </si>
  <si>
    <t>-75.58352</t>
  </si>
  <si>
    <t>59022060</t>
  </si>
  <si>
    <t>41291</t>
  </si>
  <si>
    <t>4.716674</t>
  </si>
  <si>
    <t>-74.075581</t>
  </si>
  <si>
    <t>4.694573</t>
  </si>
  <si>
    <t>-74.104216</t>
  </si>
  <si>
    <t>21821</t>
  </si>
  <si>
    <t>22441</t>
  </si>
  <si>
    <t>21822</t>
  </si>
  <si>
    <t>146658</t>
  </si>
  <si>
    <t>4.719033</t>
  </si>
  <si>
    <t>-74.112516</t>
  </si>
  <si>
    <t>55146</t>
  </si>
  <si>
    <t>-75.923538</t>
  </si>
  <si>
    <t>1823</t>
  </si>
  <si>
    <t>22453</t>
  </si>
  <si>
    <t>21613</t>
  </si>
  <si>
    <t>4.727184</t>
  </si>
  <si>
    <t>-74.115289</t>
  </si>
  <si>
    <t>39342149</t>
  </si>
  <si>
    <t>-74.766495</t>
  </si>
  <si>
    <t>55742023</t>
  </si>
  <si>
    <t>8.738937</t>
  </si>
  <si>
    <t>-75.896164</t>
  </si>
  <si>
    <t>55744723</t>
  </si>
  <si>
    <t>241</t>
  </si>
  <si>
    <t>10.829086303711</t>
  </si>
  <si>
    <t>20186</t>
  </si>
  <si>
    <t>63136</t>
  </si>
  <si>
    <t>148237158</t>
  </si>
  <si>
    <t>4.82659</t>
  </si>
  <si>
    <t>-75.679235</t>
  </si>
  <si>
    <t>30438</t>
  </si>
  <si>
    <t>-74.406281</t>
  </si>
  <si>
    <t>2817896</t>
  </si>
  <si>
    <t>-75.57437</t>
  </si>
  <si>
    <t>10358375</t>
  </si>
  <si>
    <t>10358373</t>
  </si>
  <si>
    <t>59029556</t>
  </si>
  <si>
    <t>6.149891</t>
  </si>
  <si>
    <t>-75.611147</t>
  </si>
  <si>
    <t>19676428</t>
  </si>
  <si>
    <t>31426</t>
  </si>
  <si>
    <t>6.072006</t>
  </si>
  <si>
    <t>2728550</t>
  </si>
  <si>
    <t>6.256576</t>
  </si>
  <si>
    <t>-75.590466</t>
  </si>
  <si>
    <t>59019668</t>
  </si>
  <si>
    <t>6.243439</t>
  </si>
  <si>
    <t>4.697571</t>
  </si>
  <si>
    <t>140556902</t>
  </si>
  <si>
    <t>140689254</t>
  </si>
  <si>
    <t>39332425</t>
  </si>
  <si>
    <t>-74.863586</t>
  </si>
  <si>
    <t>98327841</t>
  </si>
  <si>
    <t>6.278215</t>
  </si>
  <si>
    <t>-75.440643</t>
  </si>
  <si>
    <t>98338104</t>
  </si>
  <si>
    <t>7.90781</t>
  </si>
  <si>
    <t>-72.500919</t>
  </si>
  <si>
    <t>4.73806</t>
  </si>
  <si>
    <t>-74.105502</t>
  </si>
  <si>
    <t>85221795</t>
  </si>
  <si>
    <t>-73.87619</t>
  </si>
  <si>
    <t>29467</t>
  </si>
  <si>
    <t>102244113</t>
  </si>
  <si>
    <t>19467</t>
  </si>
  <si>
    <t>7696998</t>
  </si>
  <si>
    <t>6.122637</t>
  </si>
  <si>
    <t>-75.635419</t>
  </si>
  <si>
    <t>81950121</t>
  </si>
  <si>
    <t>10.485991</t>
  </si>
  <si>
    <t>-74.813223</t>
  </si>
  <si>
    <t>140727397</t>
  </si>
  <si>
    <t>-76.55392</t>
  </si>
  <si>
    <t>2621285</t>
  </si>
  <si>
    <t>6.251059</t>
  </si>
  <si>
    <t>-75.606587</t>
  </si>
  <si>
    <t>166603</t>
  </si>
  <si>
    <t>146603</t>
  </si>
  <si>
    <t>6.154079</t>
  </si>
  <si>
    <t>-75.534322</t>
  </si>
  <si>
    <t>2665226</t>
  </si>
  <si>
    <t>140555111</t>
  </si>
  <si>
    <t>3.38158</t>
  </si>
  <si>
    <t>-76.528947</t>
  </si>
  <si>
    <t>39340326</t>
  </si>
  <si>
    <t>10.931094</t>
  </si>
  <si>
    <t>4.714386</t>
  </si>
  <si>
    <t>-74.211084</t>
  </si>
  <si>
    <t>10290278</t>
  </si>
  <si>
    <t>-74.237778</t>
  </si>
  <si>
    <t>133178725</t>
  </si>
  <si>
    <t>4.776123</t>
  </si>
  <si>
    <t>-74.090718</t>
  </si>
  <si>
    <t>141669</t>
  </si>
  <si>
    <t>4.727558</t>
  </si>
  <si>
    <t>-74.221125</t>
  </si>
  <si>
    <t>85231784</t>
  </si>
  <si>
    <t>4.801491</t>
  </si>
  <si>
    <t>-74.106438</t>
  </si>
  <si>
    <t>142169</t>
  </si>
  <si>
    <t>171669</t>
  </si>
  <si>
    <t>148265574</t>
  </si>
  <si>
    <t>4.791641</t>
  </si>
  <si>
    <t>-75.732651</t>
  </si>
  <si>
    <t>59024495</t>
  </si>
  <si>
    <t>4.637318</t>
  </si>
  <si>
    <t>-74.151614</t>
  </si>
  <si>
    <t>4.606776</t>
  </si>
  <si>
    <t>-74.10407</t>
  </si>
  <si>
    <t>133212774</t>
  </si>
  <si>
    <t>4.738959</t>
  </si>
  <si>
    <t>-74.080688</t>
  </si>
  <si>
    <t>4.735624</t>
  </si>
  <si>
    <t>-74.074928</t>
  </si>
  <si>
    <t>4.733331</t>
  </si>
  <si>
    <t>-74.074597</t>
  </si>
  <si>
    <t>142951</t>
  </si>
  <si>
    <t>85212100</t>
  </si>
  <si>
    <t>22865</t>
  </si>
  <si>
    <t>6.246758</t>
  </si>
  <si>
    <t>23556</t>
  </si>
  <si>
    <t>4.71074</t>
  </si>
  <si>
    <t>-74.055004</t>
  </si>
  <si>
    <t>15413606</t>
  </si>
  <si>
    <t>10.418127</t>
  </si>
  <si>
    <t>-75.54311</t>
  </si>
  <si>
    <t>33300327</t>
  </si>
  <si>
    <t>10.363843</t>
  </si>
  <si>
    <t>-75.448826</t>
  </si>
  <si>
    <t>15413607</t>
  </si>
  <si>
    <t>10.424065</t>
  </si>
  <si>
    <t>-75.548173</t>
  </si>
  <si>
    <t>15413605</t>
  </si>
  <si>
    <t>10.426993</t>
  </si>
  <si>
    <t>-75.543778</t>
  </si>
  <si>
    <t>32825207</t>
  </si>
  <si>
    <t>10.425539</t>
  </si>
  <si>
    <t>-75.54921</t>
  </si>
  <si>
    <t>32823607</t>
  </si>
  <si>
    <t>10.425555</t>
  </si>
  <si>
    <t>-75.549896</t>
  </si>
  <si>
    <t>32783698</t>
  </si>
  <si>
    <t>10.425251</t>
  </si>
  <si>
    <t>-75.545322</t>
  </si>
  <si>
    <t>49167421</t>
  </si>
  <si>
    <t>49167498</t>
  </si>
  <si>
    <t>22953039</t>
  </si>
  <si>
    <t>8.0261993408203</t>
  </si>
  <si>
    <t>22966139</t>
  </si>
  <si>
    <t>7.9850006103516</t>
  </si>
  <si>
    <t>49187498</t>
  </si>
  <si>
    <t>32797792</t>
  </si>
  <si>
    <t>88501878</t>
  </si>
  <si>
    <t>9.9707794189453</t>
  </si>
  <si>
    <t>49175442</t>
  </si>
  <si>
    <t>49177446</t>
  </si>
  <si>
    <t>9.973173</t>
  </si>
  <si>
    <t>-73.892305</t>
  </si>
  <si>
    <t>32783592</t>
  </si>
  <si>
    <t>10.404736</t>
  </si>
  <si>
    <t>-75.503238</t>
  </si>
  <si>
    <t>32793592</t>
  </si>
  <si>
    <t>10.403137</t>
  </si>
  <si>
    <t>-75.507202</t>
  </si>
  <si>
    <t>88494683</t>
  </si>
  <si>
    <t>9.827793</t>
  </si>
  <si>
    <t>-75.12009</t>
  </si>
  <si>
    <t>49185424</t>
  </si>
  <si>
    <t>9.8540496826172</t>
  </si>
  <si>
    <t>68846372</t>
  </si>
  <si>
    <t>88507232</t>
  </si>
  <si>
    <t>9.587876</t>
  </si>
  <si>
    <t>-75.162479</t>
  </si>
  <si>
    <t>196853551</t>
  </si>
  <si>
    <t>9.9337005615234</t>
  </si>
  <si>
    <t>9.377518</t>
  </si>
  <si>
    <t>-73.534241</t>
  </si>
  <si>
    <t>35471</t>
  </si>
  <si>
    <t>25471</t>
  </si>
  <si>
    <t>6.262586</t>
  </si>
  <si>
    <t>-75.595054</t>
  </si>
  <si>
    <t>55731361</t>
  </si>
  <si>
    <t>9.246368</t>
  </si>
  <si>
    <t>-74.759903</t>
  </si>
  <si>
    <t>128046695</t>
  </si>
  <si>
    <t>4.703108</t>
  </si>
  <si>
    <t>-74.122051</t>
  </si>
  <si>
    <t>128044389</t>
  </si>
  <si>
    <t>4.687194</t>
  </si>
  <si>
    <t>-74.128981</t>
  </si>
  <si>
    <t>130624357</t>
  </si>
  <si>
    <t>4.699826</t>
  </si>
  <si>
    <t>-74.123338</t>
  </si>
  <si>
    <t>325478</t>
  </si>
  <si>
    <t>4.642203</t>
  </si>
  <si>
    <t>-74.075773</t>
  </si>
  <si>
    <t>5.699387</t>
  </si>
  <si>
    <t>-75.575639</t>
  </si>
  <si>
    <t>8.740512</t>
  </si>
  <si>
    <t>-75.898062</t>
  </si>
  <si>
    <t>59005679</t>
  </si>
  <si>
    <t>59006535</t>
  </si>
  <si>
    <t>85227059</t>
  </si>
  <si>
    <t>4.73909</t>
  </si>
  <si>
    <t>58994739</t>
  </si>
  <si>
    <t>55737002</t>
  </si>
  <si>
    <t>8.752432</t>
  </si>
  <si>
    <t>-75.888651</t>
  </si>
  <si>
    <t>6594033</t>
  </si>
  <si>
    <t>10.985046</t>
  </si>
  <si>
    <t>-74.812808</t>
  </si>
  <si>
    <t>6.151444</t>
  </si>
  <si>
    <t>-75.618973</t>
  </si>
  <si>
    <t>65573174</t>
  </si>
  <si>
    <t>193126</t>
  </si>
  <si>
    <t>4.550303</t>
  </si>
  <si>
    <t>-74.091045</t>
  </si>
  <si>
    <t>243557</t>
  </si>
  <si>
    <t>4.694172</t>
  </si>
  <si>
    <t>-74.056652</t>
  </si>
  <si>
    <t>78660584</t>
  </si>
  <si>
    <t>88499736</t>
  </si>
  <si>
    <t>-75.242615</t>
  </si>
  <si>
    <t>78673792</t>
  </si>
  <si>
    <t>10.947934</t>
  </si>
  <si>
    <t>-74.808628</t>
  </si>
  <si>
    <t>88495336</t>
  </si>
  <si>
    <t>88489736</t>
  </si>
  <si>
    <t>9.275777</t>
  </si>
  <si>
    <t>-75.239954</t>
  </si>
  <si>
    <t>85229605</t>
  </si>
  <si>
    <t>10260839</t>
  </si>
  <si>
    <t>4.335126</t>
  </si>
  <si>
    <t>-74.386818</t>
  </si>
  <si>
    <t>10282087</t>
  </si>
  <si>
    <t>4.345171</t>
  </si>
  <si>
    <t>-74.385061</t>
  </si>
  <si>
    <t>75389713</t>
  </si>
  <si>
    <t>75392210</t>
  </si>
  <si>
    <t>11.207143</t>
  </si>
  <si>
    <t>-74.211787</t>
  </si>
  <si>
    <t>81953406</t>
  </si>
  <si>
    <t>10.480324</t>
  </si>
  <si>
    <t>-74.809784</t>
  </si>
  <si>
    <t>75379744</t>
  </si>
  <si>
    <t>24401</t>
  </si>
  <si>
    <t>156444</t>
  </si>
  <si>
    <t>4.733985</t>
  </si>
  <si>
    <t>-74.273654</t>
  </si>
  <si>
    <t>10351461</t>
  </si>
  <si>
    <t>4.765894</t>
  </si>
  <si>
    <t>-74.306077</t>
  </si>
  <si>
    <t>-74.338989</t>
  </si>
  <si>
    <t>170121</t>
  </si>
  <si>
    <t>4.726874</t>
  </si>
  <si>
    <t>-74.241493</t>
  </si>
  <si>
    <t>151593</t>
  </si>
  <si>
    <t>158793</t>
  </si>
  <si>
    <t>-74.328689</t>
  </si>
  <si>
    <t>40410</t>
  </si>
  <si>
    <t>59013824</t>
  </si>
  <si>
    <t>6.1159515380859</t>
  </si>
  <si>
    <t>6.1104583740234</t>
  </si>
  <si>
    <t>59003824</t>
  </si>
  <si>
    <t>6.115912</t>
  </si>
  <si>
    <t>-75.625048</t>
  </si>
  <si>
    <t>55721385</t>
  </si>
  <si>
    <t>20785</t>
  </si>
  <si>
    <t>78682115</t>
  </si>
  <si>
    <t>243559</t>
  </si>
  <si>
    <t>4.693484</t>
  </si>
  <si>
    <t>-74.0554</t>
  </si>
  <si>
    <t>218469</t>
  </si>
  <si>
    <t>4.615239</t>
  </si>
  <si>
    <t>21781</t>
  </si>
  <si>
    <t>4.716852</t>
  </si>
  <si>
    <t>-74.094454</t>
  </si>
  <si>
    <t>55754717</t>
  </si>
  <si>
    <t>39341840</t>
  </si>
  <si>
    <t>10.989595</t>
  </si>
  <si>
    <t>-74.953626</t>
  </si>
  <si>
    <t>65561331</t>
  </si>
  <si>
    <t>4.562939</t>
  </si>
  <si>
    <t>55731912</t>
  </si>
  <si>
    <t>19692901</t>
  </si>
  <si>
    <t>27415</t>
  </si>
  <si>
    <t>38238</t>
  </si>
  <si>
    <t>37334</t>
  </si>
  <si>
    <t>31504</t>
  </si>
  <si>
    <t>-72.54753112793</t>
  </si>
  <si>
    <t>21504</t>
  </si>
  <si>
    <t>41504</t>
  </si>
  <si>
    <t>162585</t>
  </si>
  <si>
    <t>-72.571564</t>
  </si>
  <si>
    <t>152576</t>
  </si>
  <si>
    <t>5.169309</t>
  </si>
  <si>
    <t>-72.542522</t>
  </si>
  <si>
    <t>36056027</t>
  </si>
  <si>
    <t>243558</t>
  </si>
  <si>
    <t>4.69544</t>
  </si>
  <si>
    <t>-74.055299</t>
  </si>
  <si>
    <t>85206806</t>
  </si>
  <si>
    <t>85219298</t>
  </si>
  <si>
    <t>4.734074</t>
  </si>
  <si>
    <t>-74.055103</t>
  </si>
  <si>
    <t>85227151</t>
  </si>
  <si>
    <t>85222297</t>
  </si>
  <si>
    <t>4.729266</t>
  </si>
  <si>
    <t>-74.114514</t>
  </si>
  <si>
    <t>4.723329</t>
  </si>
  <si>
    <t>-74.135372</t>
  </si>
  <si>
    <t>55741774</t>
  </si>
  <si>
    <t>55737374</t>
  </si>
  <si>
    <t>9.5107269287109</t>
  </si>
  <si>
    <t>15375463</t>
  </si>
  <si>
    <t>10.441573</t>
  </si>
  <si>
    <t>-75.480177</t>
  </si>
  <si>
    <t>6.151466</t>
  </si>
  <si>
    <t>-75.631864</t>
  </si>
  <si>
    <t>59006513</t>
  </si>
  <si>
    <t>5.598221</t>
  </si>
  <si>
    <t>-75.818024</t>
  </si>
  <si>
    <t>19676421</t>
  </si>
  <si>
    <t>59015613</t>
  </si>
  <si>
    <t>5.6078338623047</t>
  </si>
  <si>
    <t>128044391</t>
  </si>
  <si>
    <t>22957408</t>
  </si>
  <si>
    <t>6.556556</t>
  </si>
  <si>
    <t>-73.128566</t>
  </si>
  <si>
    <t>143403110</t>
  </si>
  <si>
    <t>7.035065</t>
  </si>
  <si>
    <t>-73.08302</t>
  </si>
  <si>
    <t>55752017</t>
  </si>
  <si>
    <t>55722007</t>
  </si>
  <si>
    <t>55743123</t>
  </si>
  <si>
    <t>6.143623</t>
  </si>
  <si>
    <t>-75.630993</t>
  </si>
  <si>
    <t>7711589</t>
  </si>
  <si>
    <t>6.169888</t>
  </si>
  <si>
    <t>-75.435538</t>
  </si>
  <si>
    <t>6.123008</t>
  </si>
  <si>
    <t>-75.629941</t>
  </si>
  <si>
    <t>7711591</t>
  </si>
  <si>
    <t>2632040</t>
  </si>
  <si>
    <t>6.16978</t>
  </si>
  <si>
    <t>-75.603674</t>
  </si>
  <si>
    <t>6.240986</t>
  </si>
  <si>
    <t>-75.432602</t>
  </si>
  <si>
    <t>6.19469</t>
  </si>
  <si>
    <t>-75.438107</t>
  </si>
  <si>
    <t>19685785</t>
  </si>
  <si>
    <t>6.229645</t>
  </si>
  <si>
    <t>-75.58413</t>
  </si>
  <si>
    <t>42632411</t>
  </si>
  <si>
    <t>59021395</t>
  </si>
  <si>
    <t>19679742</t>
  </si>
  <si>
    <t>10.982385</t>
  </si>
  <si>
    <t>-74.770929</t>
  </si>
  <si>
    <t>78658262</t>
  </si>
  <si>
    <t>10.982202</t>
  </si>
  <si>
    <t>-74.771772</t>
  </si>
  <si>
    <t>59009501</t>
  </si>
  <si>
    <t>19686322</t>
  </si>
  <si>
    <t>45135</t>
  </si>
  <si>
    <t>23119</t>
  </si>
  <si>
    <t>29638</t>
  </si>
  <si>
    <t>68866923</t>
  </si>
  <si>
    <t>216422</t>
  </si>
  <si>
    <t>4.59098</t>
  </si>
  <si>
    <t>-74.118069</t>
  </si>
  <si>
    <t>19672871</t>
  </si>
  <si>
    <t>19682011</t>
  </si>
  <si>
    <t>15415654</t>
  </si>
  <si>
    <t>10.391819</t>
  </si>
  <si>
    <t>-75.510836</t>
  </si>
  <si>
    <t>81935215</t>
  </si>
  <si>
    <t>55143</t>
  </si>
  <si>
    <t>-75.919745</t>
  </si>
  <si>
    <t>24750</t>
  </si>
  <si>
    <t>24759</t>
  </si>
  <si>
    <t>55751764</t>
  </si>
  <si>
    <t>-75.147858</t>
  </si>
  <si>
    <t>65556251</t>
  </si>
  <si>
    <t>4.559855</t>
  </si>
  <si>
    <t>-74.130557</t>
  </si>
  <si>
    <t>65551111</t>
  </si>
  <si>
    <t>65546251</t>
  </si>
  <si>
    <t>36046573</t>
  </si>
  <si>
    <t>4.627108</t>
  </si>
  <si>
    <t>65566251</t>
  </si>
  <si>
    <t>931</t>
  </si>
  <si>
    <t>101629308</t>
  </si>
  <si>
    <t>2.5261688232422</t>
  </si>
  <si>
    <t>2.5289154052734</t>
  </si>
  <si>
    <t>101625308</t>
  </si>
  <si>
    <t>2.534531</t>
  </si>
  <si>
    <t>-76.557271</t>
  </si>
  <si>
    <t>2620775</t>
  </si>
  <si>
    <t>6.17255</t>
  </si>
  <si>
    <t>-75.635338</t>
  </si>
  <si>
    <t>6.167186</t>
  </si>
  <si>
    <t>-75.62183</t>
  </si>
  <si>
    <t>85224662</t>
  </si>
  <si>
    <t>32800902</t>
  </si>
  <si>
    <t>26248716</t>
  </si>
  <si>
    <t>3.258264</t>
  </si>
  <si>
    <t>-76.539746</t>
  </si>
  <si>
    <t>26238715</t>
  </si>
  <si>
    <t>3.251779</t>
  </si>
  <si>
    <t>-76.542636</t>
  </si>
  <si>
    <t>133195622</t>
  </si>
  <si>
    <t>4.676185</t>
  </si>
  <si>
    <t>-74.094008</t>
  </si>
  <si>
    <t>3083110</t>
  </si>
  <si>
    <t>6.285735</t>
  </si>
  <si>
    <t>-75.593293</t>
  </si>
  <si>
    <t>-74.509963989258</t>
  </si>
  <si>
    <t>-74.51545715332</t>
  </si>
  <si>
    <t>36054940</t>
  </si>
  <si>
    <t>4.631302</t>
  </si>
  <si>
    <t>-74.183516</t>
  </si>
  <si>
    <t>36069983</t>
  </si>
  <si>
    <t>4.620919</t>
  </si>
  <si>
    <t>-74.158624</t>
  </si>
  <si>
    <t>36070083</t>
  </si>
  <si>
    <t>4.624918</t>
  </si>
  <si>
    <t>-74.156105</t>
  </si>
  <si>
    <t>42621304</t>
  </si>
  <si>
    <t>4.806064</t>
  </si>
  <si>
    <t>-75.690521</t>
  </si>
  <si>
    <t>148277606</t>
  </si>
  <si>
    <t>5.064076</t>
  </si>
  <si>
    <t>-75.499266</t>
  </si>
  <si>
    <t>148227942</t>
  </si>
  <si>
    <t>148276325</t>
  </si>
  <si>
    <t>148277607</t>
  </si>
  <si>
    <t>5.063462</t>
  </si>
  <si>
    <t>-75.499634</t>
  </si>
  <si>
    <t>148227941</t>
  </si>
  <si>
    <t>5.056801</t>
  </si>
  <si>
    <t>-75.481567</t>
  </si>
  <si>
    <t>325477</t>
  </si>
  <si>
    <t>148239973</t>
  </si>
  <si>
    <t>148227943</t>
  </si>
  <si>
    <t>-75.485916</t>
  </si>
  <si>
    <t>4.755359</t>
  </si>
  <si>
    <t>-74.064303</t>
  </si>
  <si>
    <t>36062223</t>
  </si>
  <si>
    <t>4.585518</t>
  </si>
  <si>
    <t>-74.13526</t>
  </si>
  <si>
    <t>593410</t>
  </si>
  <si>
    <t>593411</t>
  </si>
  <si>
    <t>109670</t>
  </si>
  <si>
    <t>6.185025</t>
  </si>
  <si>
    <t>-75.545926</t>
  </si>
  <si>
    <t>55721763</t>
  </si>
  <si>
    <t>9.405568</t>
  </si>
  <si>
    <t>-75.674223</t>
  </si>
  <si>
    <t>6.078873</t>
  </si>
  <si>
    <t>-75.334625</t>
  </si>
  <si>
    <t>55721779</t>
  </si>
  <si>
    <t>55737313</t>
  </si>
  <si>
    <t>55717391</t>
  </si>
  <si>
    <t>9.5299530029297</t>
  </si>
  <si>
    <t>55721791</t>
  </si>
  <si>
    <t>55741791</t>
  </si>
  <si>
    <t>9.5285797119141</t>
  </si>
  <si>
    <t>55752103</t>
  </si>
  <si>
    <t>8.067023</t>
  </si>
  <si>
    <t>-75.356931</t>
  </si>
  <si>
    <t>6598633</t>
  </si>
  <si>
    <t>10.985232</t>
  </si>
  <si>
    <t>-74.809604</t>
  </si>
  <si>
    <t>24299</t>
  </si>
  <si>
    <t>140559462</t>
  </si>
  <si>
    <t>-76.454086</t>
  </si>
  <si>
    <t>140564837</t>
  </si>
  <si>
    <t>3.584936</t>
  </si>
  <si>
    <t>-76.477922</t>
  </si>
  <si>
    <t>3.6508941650391</t>
  </si>
  <si>
    <t>3.6357879638672</t>
  </si>
  <si>
    <t>4.605748</t>
  </si>
  <si>
    <t>-74.079134</t>
  </si>
  <si>
    <t>51815</t>
  </si>
  <si>
    <t>4.600355</t>
  </si>
  <si>
    <t>-74.069383</t>
  </si>
  <si>
    <t>51813</t>
  </si>
  <si>
    <t>4.60221</t>
  </si>
  <si>
    <t>51814</t>
  </si>
  <si>
    <t>326245</t>
  </si>
  <si>
    <t>4.577915</t>
  </si>
  <si>
    <t>-74.101116</t>
  </si>
  <si>
    <t>158683</t>
  </si>
  <si>
    <t>161483</t>
  </si>
  <si>
    <t>168683</t>
  </si>
  <si>
    <t>30762597</t>
  </si>
  <si>
    <t>6.129349</t>
  </si>
  <si>
    <t>-75.382811</t>
  </si>
  <si>
    <t>6574352</t>
  </si>
  <si>
    <t>78668363</t>
  </si>
  <si>
    <t>19675775</t>
  </si>
  <si>
    <t>6.247505</t>
  </si>
  <si>
    <t>-75.562861</t>
  </si>
  <si>
    <t>32807792</t>
  </si>
  <si>
    <t>10.405938</t>
  </si>
  <si>
    <t>-75.510501</t>
  </si>
  <si>
    <t>32803592</t>
  </si>
  <si>
    <t>10.405613</t>
  </si>
  <si>
    <t>-75.510219</t>
  </si>
  <si>
    <t>10.952234</t>
  </si>
  <si>
    <t>-74.778683</t>
  </si>
  <si>
    <t>10.951538</t>
  </si>
  <si>
    <t>4.59272</t>
  </si>
  <si>
    <t>4.255829</t>
  </si>
  <si>
    <t>-74.533997</t>
  </si>
  <si>
    <t>4.236838</t>
  </si>
  <si>
    <t>-74.849168</t>
  </si>
  <si>
    <t>4.258575</t>
  </si>
  <si>
    <t>-74.544296</t>
  </si>
  <si>
    <t>130773862</t>
  </si>
  <si>
    <t>4.402542</t>
  </si>
  <si>
    <t>-75.149918</t>
  </si>
  <si>
    <t>130804582</t>
  </si>
  <si>
    <t>72110426</t>
  </si>
  <si>
    <t>4.415817</t>
  </si>
  <si>
    <t>-75.161591</t>
  </si>
  <si>
    <t>72117924</t>
  </si>
  <si>
    <t>19690277</t>
  </si>
  <si>
    <t>6.185969</t>
  </si>
  <si>
    <t>-75.564205</t>
  </si>
  <si>
    <t>45908663</t>
  </si>
  <si>
    <t>25975</t>
  </si>
  <si>
    <t>45911170</t>
  </si>
  <si>
    <t>6.1200714111328</t>
  </si>
  <si>
    <t>6.274926</t>
  </si>
  <si>
    <t>-75.57121</t>
  </si>
  <si>
    <t>6.269852</t>
  </si>
  <si>
    <t>6.341807</t>
  </si>
  <si>
    <t>-75.508533</t>
  </si>
  <si>
    <t>6.36636</t>
  </si>
  <si>
    <t>-75.501381</t>
  </si>
  <si>
    <t>6.3562774658203</t>
  </si>
  <si>
    <t>72110644</t>
  </si>
  <si>
    <t>2.915765</t>
  </si>
  <si>
    <t>-75.283559</t>
  </si>
  <si>
    <t>16648</t>
  </si>
  <si>
    <t>10.951092</t>
  </si>
  <si>
    <t>-74.778464</t>
  </si>
  <si>
    <t>4.747467</t>
  </si>
  <si>
    <t>4.757273</t>
  </si>
  <si>
    <t>-74.092076</t>
  </si>
  <si>
    <t>75411321</t>
  </si>
  <si>
    <t>11.118850708008</t>
  </si>
  <si>
    <t>51216485</t>
  </si>
  <si>
    <t>10.469238</t>
  </si>
  <si>
    <t>-73.268434</t>
  </si>
  <si>
    <t>59022097</t>
  </si>
  <si>
    <t>6.5787506103516</t>
  </si>
  <si>
    <t>33297</t>
  </si>
  <si>
    <t>6.578751</t>
  </si>
  <si>
    <t>-75.799026</t>
  </si>
  <si>
    <t>23297</t>
  </si>
  <si>
    <t>151466</t>
  </si>
  <si>
    <t>25501</t>
  </si>
  <si>
    <t>28371</t>
  </si>
  <si>
    <t>24871</t>
  </si>
  <si>
    <t>7682661</t>
  </si>
  <si>
    <t>7682663</t>
  </si>
  <si>
    <t>78680328</t>
  </si>
  <si>
    <t>10.980226</t>
  </si>
  <si>
    <t>-74.780399</t>
  </si>
  <si>
    <t>22948702</t>
  </si>
  <si>
    <t>7.118904</t>
  </si>
  <si>
    <t>-73.124364</t>
  </si>
  <si>
    <t>22968702</t>
  </si>
  <si>
    <t>55443</t>
  </si>
  <si>
    <t>39346751</t>
  </si>
  <si>
    <t>4.700813</t>
  </si>
  <si>
    <t>-74.062524</t>
  </si>
  <si>
    <t>46089574</t>
  </si>
  <si>
    <t>8.729813</t>
  </si>
  <si>
    <t>-75.877431</t>
  </si>
  <si>
    <t>24584</t>
  </si>
  <si>
    <t>4.633433</t>
  </si>
  <si>
    <t>-74.115871</t>
  </si>
  <si>
    <t>72130406</t>
  </si>
  <si>
    <t>72130408</t>
  </si>
  <si>
    <t>72130403</t>
  </si>
  <si>
    <t>130750311</t>
  </si>
  <si>
    <t>4.44413</t>
  </si>
  <si>
    <t>-75.219217</t>
  </si>
  <si>
    <t>130643559</t>
  </si>
  <si>
    <t>-75.210686</t>
  </si>
  <si>
    <t>130679399</t>
  </si>
  <si>
    <t>4.429435</t>
  </si>
  <si>
    <t>-75.236097</t>
  </si>
  <si>
    <t>130705511</t>
  </si>
  <si>
    <t>4.44664</t>
  </si>
  <si>
    <t>-75.206985</t>
  </si>
  <si>
    <t>130604646</t>
  </si>
  <si>
    <t>4.445747</t>
  </si>
  <si>
    <t>-75.233693</t>
  </si>
  <si>
    <t>130651239</t>
  </si>
  <si>
    <t>4.425584</t>
  </si>
  <si>
    <t>-75.211727</t>
  </si>
  <si>
    <t>26258504</t>
  </si>
  <si>
    <t>3.438514</t>
  </si>
  <si>
    <t>-76.530955</t>
  </si>
  <si>
    <t>326246</t>
  </si>
  <si>
    <t>-74.101749</t>
  </si>
  <si>
    <t>326247</t>
  </si>
  <si>
    <t>4.576123</t>
  </si>
  <si>
    <t>-74.103046</t>
  </si>
  <si>
    <t>1366</t>
  </si>
  <si>
    <t>36047940</t>
  </si>
  <si>
    <t>36080159</t>
  </si>
  <si>
    <t>4.625079</t>
  </si>
  <si>
    <t>-74.193516</t>
  </si>
  <si>
    <t>36048940</t>
  </si>
  <si>
    <t>4.629199</t>
  </si>
  <si>
    <t>-74.188626</t>
  </si>
  <si>
    <t>20369</t>
  </si>
  <si>
    <t>-74.19857</t>
  </si>
  <si>
    <t>4.622988</t>
  </si>
  <si>
    <t>-74.189202</t>
  </si>
  <si>
    <t>-74.0762</t>
  </si>
  <si>
    <t>33298023</t>
  </si>
  <si>
    <t>88505354</t>
  </si>
  <si>
    <t>9.2690277099609</t>
  </si>
  <si>
    <t>55727324</t>
  </si>
  <si>
    <t>55741764</t>
  </si>
  <si>
    <t>88509754</t>
  </si>
  <si>
    <t>9.267128</t>
  </si>
  <si>
    <t>-75.226132</t>
  </si>
  <si>
    <t>55737364</t>
  </si>
  <si>
    <t>55747364</t>
  </si>
  <si>
    <t>9.244784</t>
  </si>
  <si>
    <t>-75.147038</t>
  </si>
  <si>
    <t>4.646531</t>
  </si>
  <si>
    <t>-74.3264</t>
  </si>
  <si>
    <t>-74.259338</t>
  </si>
  <si>
    <t>-74.401932</t>
  </si>
  <si>
    <t>-74.351004</t>
  </si>
  <si>
    <t>4.551871</t>
  </si>
  <si>
    <t>-74.267257</t>
  </si>
  <si>
    <t>4.587936</t>
  </si>
  <si>
    <t>-74.267807</t>
  </si>
  <si>
    <t>-74.401016</t>
  </si>
  <si>
    <t>42643705</t>
  </si>
  <si>
    <t>6.289811</t>
  </si>
  <si>
    <t>-75.572669</t>
  </si>
  <si>
    <t>95103822</t>
  </si>
  <si>
    <t>88499317</t>
  </si>
  <si>
    <t>23405</t>
  </si>
  <si>
    <t>23103</t>
  </si>
  <si>
    <t>81955941</t>
  </si>
  <si>
    <t>10.403746</t>
  </si>
  <si>
    <t>-74.824844</t>
  </si>
  <si>
    <t>22955657</t>
  </si>
  <si>
    <t>6.996689</t>
  </si>
  <si>
    <t>-73.050613</t>
  </si>
  <si>
    <t>7.057755</t>
  </si>
  <si>
    <t>-73.085861</t>
  </si>
  <si>
    <t>22965716</t>
  </si>
  <si>
    <t>6.987203</t>
  </si>
  <si>
    <t>-73.047723</t>
  </si>
  <si>
    <t>22961366</t>
  </si>
  <si>
    <t>29471</t>
  </si>
  <si>
    <t>4.69817</t>
  </si>
  <si>
    <t>-74.144478</t>
  </si>
  <si>
    <t>22985548</t>
  </si>
  <si>
    <t>7.060089</t>
  </si>
  <si>
    <t>27156</t>
  </si>
  <si>
    <t>26369</t>
  </si>
  <si>
    <t>26302</t>
  </si>
  <si>
    <t>10.890869</t>
  </si>
  <si>
    <t>-72.885083</t>
  </si>
  <si>
    <t>16302</t>
  </si>
  <si>
    <t>10.820195</t>
  </si>
  <si>
    <t>-72.864123</t>
  </si>
  <si>
    <t>217445</t>
  </si>
  <si>
    <t>59026431</t>
  </si>
  <si>
    <t>10368103</t>
  </si>
  <si>
    <t>4.851215</t>
  </si>
  <si>
    <t>-74.082169</t>
  </si>
  <si>
    <t>85224513</t>
  </si>
  <si>
    <t>5.131989</t>
  </si>
  <si>
    <t>85237273</t>
  </si>
  <si>
    <t>-74.385818</t>
  </si>
  <si>
    <t>85245273</t>
  </si>
  <si>
    <t>4.335611</t>
  </si>
  <si>
    <t>-74.38635</t>
  </si>
  <si>
    <t>85244473</t>
  </si>
  <si>
    <t>4.337129</t>
  </si>
  <si>
    <t>-74.392009</t>
  </si>
  <si>
    <t>128110439</t>
  </si>
  <si>
    <t>78661862</t>
  </si>
  <si>
    <t>10.985039</t>
  </si>
  <si>
    <t>-74.770048</t>
  </si>
  <si>
    <t>33295717</t>
  </si>
  <si>
    <t>9.244995</t>
  </si>
  <si>
    <t>143384678</t>
  </si>
  <si>
    <t>10.989197</t>
  </si>
  <si>
    <t>-74.811708</t>
  </si>
  <si>
    <t>55721336</t>
  </si>
  <si>
    <t>9.280473</t>
  </si>
  <si>
    <t>-74.711381</t>
  </si>
  <si>
    <t>55719112</t>
  </si>
  <si>
    <t>88489386</t>
  </si>
  <si>
    <t>9.272553</t>
  </si>
  <si>
    <t>-74.711318</t>
  </si>
  <si>
    <t>98317827</t>
  </si>
  <si>
    <t>7.906059</t>
  </si>
  <si>
    <t>-72.520885</t>
  </si>
  <si>
    <t>15772</t>
  </si>
  <si>
    <t>35737</t>
  </si>
  <si>
    <t>9.293289</t>
  </si>
  <si>
    <t>-74.70726</t>
  </si>
  <si>
    <t>15786</t>
  </si>
  <si>
    <t>9.29821</t>
  </si>
  <si>
    <t>-74.687805</t>
  </si>
  <si>
    <t>2621287</t>
  </si>
  <si>
    <t>6.246039</t>
  </si>
  <si>
    <t>-75.608563</t>
  </si>
  <si>
    <t>78658335</t>
  </si>
  <si>
    <t>10.949095</t>
  </si>
  <si>
    <t>-74.78845</t>
  </si>
  <si>
    <t>59011436</t>
  </si>
  <si>
    <t>6.25298</t>
  </si>
  <si>
    <t>-75.62084</t>
  </si>
  <si>
    <t>55442</t>
  </si>
  <si>
    <t>19571</t>
  </si>
  <si>
    <t>63009</t>
  </si>
  <si>
    <t>6.5320587158203</t>
  </si>
  <si>
    <t>6.5334320068359</t>
  </si>
  <si>
    <t>36346</t>
  </si>
  <si>
    <t>36348</t>
  </si>
  <si>
    <t>6568678</t>
  </si>
  <si>
    <t>11.013692</t>
  </si>
  <si>
    <t>-74.842046</t>
  </si>
  <si>
    <t>10.398577</t>
  </si>
  <si>
    <t>-75.5172</t>
  </si>
  <si>
    <t>85218601</t>
  </si>
  <si>
    <t>85208601</t>
  </si>
  <si>
    <t>4.768146</t>
  </si>
  <si>
    <t>-74.024014</t>
  </si>
  <si>
    <t>85214181</t>
  </si>
  <si>
    <t>4.751117</t>
  </si>
  <si>
    <t>-74.01899</t>
  </si>
  <si>
    <t>4.766879</t>
  </si>
  <si>
    <t>-74.027104</t>
  </si>
  <si>
    <t>85234485</t>
  </si>
  <si>
    <t>-74.137169</t>
  </si>
  <si>
    <t>2621286</t>
  </si>
  <si>
    <t>6.24915</t>
  </si>
  <si>
    <t>-75.610441</t>
  </si>
  <si>
    <t>2628709</t>
  </si>
  <si>
    <t>32783544</t>
  </si>
  <si>
    <t>-75.536728</t>
  </si>
  <si>
    <t>4.70129</t>
  </si>
  <si>
    <t>3073383</t>
  </si>
  <si>
    <t>6.251429</t>
  </si>
  <si>
    <t>-75.567789</t>
  </si>
  <si>
    <t>130801510</t>
  </si>
  <si>
    <t>4.591567</t>
  </si>
  <si>
    <t>-74.201209</t>
  </si>
  <si>
    <t>36081745</t>
  </si>
  <si>
    <t>4.570808</t>
  </si>
  <si>
    <t>-74.169217</t>
  </si>
  <si>
    <t>42611433</t>
  </si>
  <si>
    <t>4.728798</t>
  </si>
  <si>
    <t>-74.065176</t>
  </si>
  <si>
    <t>4.729476</t>
  </si>
  <si>
    <t>-74.057919</t>
  </si>
  <si>
    <t>4.722894</t>
  </si>
  <si>
    <t>-74.066075</t>
  </si>
  <si>
    <t>4.729679</t>
  </si>
  <si>
    <t>-74.064486</t>
  </si>
  <si>
    <t>4.749938</t>
  </si>
  <si>
    <t>-74.066212</t>
  </si>
  <si>
    <t>4.723334</t>
  </si>
  <si>
    <t>-74.064385</t>
  </si>
  <si>
    <t>4.714269</t>
  </si>
  <si>
    <t>-74.061646</t>
  </si>
  <si>
    <t>4.725252</t>
  </si>
  <si>
    <t>-74.064322</t>
  </si>
  <si>
    <t>6.290978</t>
  </si>
  <si>
    <t>-75.584172</t>
  </si>
  <si>
    <t>6.148037</t>
  </si>
  <si>
    <t>-75.379404</t>
  </si>
  <si>
    <t>6.132454</t>
  </si>
  <si>
    <t>-75.380755</t>
  </si>
  <si>
    <t>59017031</t>
  </si>
  <si>
    <t>6.249479</t>
  </si>
  <si>
    <t>-75.626862</t>
  </si>
  <si>
    <t>45889661</t>
  </si>
  <si>
    <t>45909663</t>
  </si>
  <si>
    <t>55731385</t>
  </si>
  <si>
    <t>59001608</t>
  </si>
  <si>
    <t>3073381</t>
  </si>
  <si>
    <t>6.26062</t>
  </si>
  <si>
    <t>-75.568786</t>
  </si>
  <si>
    <t>-74.661712</t>
  </si>
  <si>
    <t>19686110</t>
  </si>
  <si>
    <t>6.255873</t>
  </si>
  <si>
    <t>-75.566549</t>
  </si>
  <si>
    <t>59014614</t>
  </si>
  <si>
    <t>88494817</t>
  </si>
  <si>
    <t>52582</t>
  </si>
  <si>
    <t>36206</t>
  </si>
  <si>
    <t>36239</t>
  </si>
  <si>
    <t>26241</t>
  </si>
  <si>
    <t>45909670</t>
  </si>
  <si>
    <t>27859</t>
  </si>
  <si>
    <t>7.0415496826172</t>
  </si>
  <si>
    <t>7.087555</t>
  </si>
  <si>
    <t>19685039</t>
  </si>
  <si>
    <t>35855461</t>
  </si>
  <si>
    <t>36086118</t>
  </si>
  <si>
    <t>4.571915</t>
  </si>
  <si>
    <t>-74.151993</t>
  </si>
  <si>
    <t>88497217</t>
  </si>
  <si>
    <t>9.718582</t>
  </si>
  <si>
    <t>-75.120642</t>
  </si>
  <si>
    <t>20962</t>
  </si>
  <si>
    <t>4.154794</t>
  </si>
  <si>
    <t>-74.868589</t>
  </si>
  <si>
    <t>78688262</t>
  </si>
  <si>
    <t>10.983149</t>
  </si>
  <si>
    <t>-74.770412</t>
  </si>
  <si>
    <t>85207272</t>
  </si>
  <si>
    <t>-74.52816</t>
  </si>
  <si>
    <t>42620339</t>
  </si>
  <si>
    <t>2748006</t>
  </si>
  <si>
    <t>6.197819</t>
  </si>
  <si>
    <t>-75.555008</t>
  </si>
  <si>
    <t>42641371</t>
  </si>
  <si>
    <t>-75.680466</t>
  </si>
  <si>
    <t>427109</t>
  </si>
  <si>
    <t>4.6083</t>
  </si>
  <si>
    <t>4.7375</t>
  </si>
  <si>
    <t>-74.059504</t>
  </si>
  <si>
    <t>128050021</t>
  </si>
  <si>
    <t>4.734664</t>
  </si>
  <si>
    <t>-74.066695</t>
  </si>
  <si>
    <t>4.73756</t>
  </si>
  <si>
    <t>4.716661</t>
  </si>
  <si>
    <t>-74.073331</t>
  </si>
  <si>
    <t>-74.05838</t>
  </si>
  <si>
    <t>85232325</t>
  </si>
  <si>
    <t>85229261</t>
  </si>
  <si>
    <t>85231813</t>
  </si>
  <si>
    <t>85236832</t>
  </si>
  <si>
    <t>85212114</t>
  </si>
  <si>
    <t>4.705541</t>
  </si>
  <si>
    <t>-74.032356</t>
  </si>
  <si>
    <t>85232390</t>
  </si>
  <si>
    <t>133262439</t>
  </si>
  <si>
    <t>4.151294</t>
  </si>
  <si>
    <t>-74.888874</t>
  </si>
  <si>
    <t>4.934716</t>
  </si>
  <si>
    <t>-73.997735</t>
  </si>
  <si>
    <t>130609766</t>
  </si>
  <si>
    <t>4.630806</t>
  </si>
  <si>
    <t>-74.16458</t>
  </si>
  <si>
    <t>26259454</t>
  </si>
  <si>
    <t>616194</t>
  </si>
  <si>
    <t>140694887</t>
  </si>
  <si>
    <t>3.427388</t>
  </si>
  <si>
    <t>-76.512109</t>
  </si>
  <si>
    <t>35193</t>
  </si>
  <si>
    <t>65558482</t>
  </si>
  <si>
    <t>140630118</t>
  </si>
  <si>
    <t>3.423163</t>
  </si>
  <si>
    <t>-76.500526</t>
  </si>
  <si>
    <t>6.029895</t>
  </si>
  <si>
    <t>-74.526011</t>
  </si>
  <si>
    <t>130773863</t>
  </si>
  <si>
    <t>130751078</t>
  </si>
  <si>
    <t>133262437</t>
  </si>
  <si>
    <t>4.156723</t>
  </si>
  <si>
    <t>-74.879379</t>
  </si>
  <si>
    <t>10.963234</t>
  </si>
  <si>
    <t>-74.803543</t>
  </si>
  <si>
    <t>39358229</t>
  </si>
  <si>
    <t>39360529</t>
  </si>
  <si>
    <t>6602233</t>
  </si>
  <si>
    <t>78671102</t>
  </si>
  <si>
    <t>10.954984</t>
  </si>
  <si>
    <t>-74.802547</t>
  </si>
  <si>
    <t>23527</t>
  </si>
  <si>
    <t>42630823</t>
  </si>
  <si>
    <t>6.170609</t>
  </si>
  <si>
    <t>-75.428421</t>
  </si>
  <si>
    <t>42620823</t>
  </si>
  <si>
    <t>36061772</t>
  </si>
  <si>
    <t>81955755</t>
  </si>
  <si>
    <t>10.403733</t>
  </si>
  <si>
    <t>-75.070492</t>
  </si>
  <si>
    <t>81958255</t>
  </si>
  <si>
    <t>10.407994</t>
  </si>
  <si>
    <t>-75.072596</t>
  </si>
  <si>
    <t>11426</t>
  </si>
  <si>
    <t>55743821</t>
  </si>
  <si>
    <t>9.254855</t>
  </si>
  <si>
    <t>-74.747122</t>
  </si>
  <si>
    <t>140565350</t>
  </si>
  <si>
    <t>3.429389</t>
  </si>
  <si>
    <t>-76.498073</t>
  </si>
  <si>
    <t>36089698</t>
  </si>
  <si>
    <t>3082342</t>
  </si>
  <si>
    <t>6.248276</t>
  </si>
  <si>
    <t>-75.558521</t>
  </si>
  <si>
    <t>19706634</t>
  </si>
  <si>
    <t>6.290192</t>
  </si>
  <si>
    <t>-75.576775</t>
  </si>
  <si>
    <t>24324</t>
  </si>
  <si>
    <t>19685340</t>
  </si>
  <si>
    <t>325479</t>
  </si>
  <si>
    <t>4.642343</t>
  </si>
  <si>
    <t>-74.076623</t>
  </si>
  <si>
    <t>4.702953</t>
  </si>
  <si>
    <t>-74.041496</t>
  </si>
  <si>
    <t>38871</t>
  </si>
  <si>
    <t>6.152493</t>
  </si>
  <si>
    <t>-75.614083</t>
  </si>
  <si>
    <t>42641309</t>
  </si>
  <si>
    <t>36073347</t>
  </si>
  <si>
    <t>85223514</t>
  </si>
  <si>
    <t>85227038</t>
  </si>
  <si>
    <t>4.732197</t>
  </si>
  <si>
    <t>-74.060824</t>
  </si>
  <si>
    <t>85228662</t>
  </si>
  <si>
    <t>4.727419</t>
  </si>
  <si>
    <t>-74.057234</t>
  </si>
  <si>
    <t>4.476242</t>
  </si>
  <si>
    <t>-73.928375</t>
  </si>
  <si>
    <t>17716</t>
  </si>
  <si>
    <t>4.468689</t>
  </si>
  <si>
    <t>-73.927002</t>
  </si>
  <si>
    <t>37716</t>
  </si>
  <si>
    <t>-73.91922</t>
  </si>
  <si>
    <t>140637798</t>
  </si>
  <si>
    <t>3.449341</t>
  </si>
  <si>
    <t>-76.52808</t>
  </si>
  <si>
    <t>140544615</t>
  </si>
  <si>
    <t>3.446554</t>
  </si>
  <si>
    <t>-76.534634</t>
  </si>
  <si>
    <t>140694886</t>
  </si>
  <si>
    <t>3.422744</t>
  </si>
  <si>
    <t>-76.511204</t>
  </si>
  <si>
    <t>140638053</t>
  </si>
  <si>
    <t>3.431465</t>
  </si>
  <si>
    <t>-76.517074</t>
  </si>
  <si>
    <t>140637797</t>
  </si>
  <si>
    <t>3.450181</t>
  </si>
  <si>
    <t>-76.524773</t>
  </si>
  <si>
    <t>2664601</t>
  </si>
  <si>
    <t>98332812</t>
  </si>
  <si>
    <t>85217241</t>
  </si>
  <si>
    <t>4.381485</t>
  </si>
  <si>
    <t>-74.367142</t>
  </si>
  <si>
    <t>39342445</t>
  </si>
  <si>
    <t>4.700969</t>
  </si>
  <si>
    <t>-74.113993</t>
  </si>
  <si>
    <t>4.707226</t>
  </si>
  <si>
    <t>-74.105071</t>
  </si>
  <si>
    <t>65539162</t>
  </si>
  <si>
    <t>4.577313</t>
  </si>
  <si>
    <t>-74.117615</t>
  </si>
  <si>
    <t>4.778824</t>
  </si>
  <si>
    <t>-75.720749</t>
  </si>
  <si>
    <t>42629430</t>
  </si>
  <si>
    <t>4.749553</t>
  </si>
  <si>
    <t>-75.68449</t>
  </si>
  <si>
    <t>2594152</t>
  </si>
  <si>
    <t>6.229963</t>
  </si>
  <si>
    <t>-75.576363</t>
  </si>
  <si>
    <t>6.273922</t>
  </si>
  <si>
    <t>-75.553764</t>
  </si>
  <si>
    <t>6.257901</t>
  </si>
  <si>
    <t>-75.558169</t>
  </si>
  <si>
    <t>3.462601</t>
  </si>
  <si>
    <t>-76.48201</t>
  </si>
  <si>
    <t>19676434</t>
  </si>
  <si>
    <t>19706434</t>
  </si>
  <si>
    <t>78661869</t>
  </si>
  <si>
    <t>140606565</t>
  </si>
  <si>
    <t>3.43614</t>
  </si>
  <si>
    <t>-76.508936</t>
  </si>
  <si>
    <t>140699751</t>
  </si>
  <si>
    <t>140600677</t>
  </si>
  <si>
    <t>3.447597</t>
  </si>
  <si>
    <t>-76.526932</t>
  </si>
  <si>
    <t>140619109</t>
  </si>
  <si>
    <t>140556646</t>
  </si>
  <si>
    <t>3.451547</t>
  </si>
  <si>
    <t>-76.536101</t>
  </si>
  <si>
    <t>10.910688</t>
  </si>
  <si>
    <t>-74.797156</t>
  </si>
  <si>
    <t>6.154003</t>
  </si>
  <si>
    <t>-75.368688</t>
  </si>
  <si>
    <t>42617892</t>
  </si>
  <si>
    <t>6.158122</t>
  </si>
  <si>
    <t>-75.364976</t>
  </si>
  <si>
    <t>75402273</t>
  </si>
  <si>
    <t>88491841</t>
  </si>
  <si>
    <t>39366671</t>
  </si>
  <si>
    <t>10.950991</t>
  </si>
  <si>
    <t>6.283717</t>
  </si>
  <si>
    <t>-75.569501</t>
  </si>
  <si>
    <t>19702477</t>
  </si>
  <si>
    <t>6.268548</t>
  </si>
  <si>
    <t>-75.561622</t>
  </si>
  <si>
    <t>19695381</t>
  </si>
  <si>
    <t>6.160777</t>
  </si>
  <si>
    <t>-75.604935</t>
  </si>
  <si>
    <t>81954406</t>
  </si>
  <si>
    <t>78666620</t>
  </si>
  <si>
    <t>-74.742050170898</t>
  </si>
  <si>
    <t>78671895</t>
  </si>
  <si>
    <t>39348358</t>
  </si>
  <si>
    <t>39332152</t>
  </si>
  <si>
    <t>10.958343</t>
  </si>
  <si>
    <t>-74.800382</t>
  </si>
  <si>
    <t>15736</t>
  </si>
  <si>
    <t>33285478</t>
  </si>
  <si>
    <t>9.237313</t>
  </si>
  <si>
    <t>-74.751434</t>
  </si>
  <si>
    <t>5142886</t>
  </si>
  <si>
    <t>27301</t>
  </si>
  <si>
    <t>140575333</t>
  </si>
  <si>
    <t>3.515331</t>
  </si>
  <si>
    <t>-76.493585</t>
  </si>
  <si>
    <t>10282086</t>
  </si>
  <si>
    <t>4.340271</t>
  </si>
  <si>
    <t>-74.36363</t>
  </si>
  <si>
    <t>130757221</t>
  </si>
  <si>
    <t>-74.797669</t>
  </si>
  <si>
    <t>65582862</t>
  </si>
  <si>
    <t>42627804</t>
  </si>
  <si>
    <t>6.238569</t>
  </si>
  <si>
    <t>-75.410145</t>
  </si>
  <si>
    <t>45908670</t>
  </si>
  <si>
    <t>45919690</t>
  </si>
  <si>
    <t>10.754</t>
  </si>
  <si>
    <t>-74.15735</t>
  </si>
  <si>
    <t>42645706</t>
  </si>
  <si>
    <t>4.844742</t>
  </si>
  <si>
    <t>-75.665359</t>
  </si>
  <si>
    <t>36083295</t>
  </si>
  <si>
    <t>4.269669</t>
  </si>
  <si>
    <t>-74.829984</t>
  </si>
  <si>
    <t>130705509</t>
  </si>
  <si>
    <t>-75.202446</t>
  </si>
  <si>
    <t>4.448948</t>
  </si>
  <si>
    <t>-75.201073</t>
  </si>
  <si>
    <t>4.441087</t>
  </si>
  <si>
    <t>-75.185207</t>
  </si>
  <si>
    <t>3.490168</t>
  </si>
  <si>
    <t>-76.497472</t>
  </si>
  <si>
    <t>140617063</t>
  </si>
  <si>
    <t>3.453263</t>
  </si>
  <si>
    <t>-76.533385</t>
  </si>
  <si>
    <t>140619622</t>
  </si>
  <si>
    <t>140720229</t>
  </si>
  <si>
    <t>130751079</t>
  </si>
  <si>
    <t>4.423233</t>
  </si>
  <si>
    <t>-75.181778</t>
  </si>
  <si>
    <t>4.431698</t>
  </si>
  <si>
    <t>-75.186203</t>
  </si>
  <si>
    <t>6.3961029052734</t>
  </si>
  <si>
    <t>6.416245</t>
  </si>
  <si>
    <t>-75.399399</t>
  </si>
  <si>
    <t>6.396653</t>
  </si>
  <si>
    <t>-75.43602</t>
  </si>
  <si>
    <t>6.405029</t>
  </si>
  <si>
    <t>-74.986153</t>
  </si>
  <si>
    <t>88497718</t>
  </si>
  <si>
    <t>8.4793853759766</t>
  </si>
  <si>
    <t>13650</t>
  </si>
  <si>
    <t>135007</t>
  </si>
  <si>
    <t>176707</t>
  </si>
  <si>
    <t>4.672182</t>
  </si>
  <si>
    <t>4.1548919677734</t>
  </si>
  <si>
    <t>3.657074</t>
  </si>
  <si>
    <t>-76.3797</t>
  </si>
  <si>
    <t>39356095</t>
  </si>
  <si>
    <t>-74.614334106445</t>
  </si>
  <si>
    <t>78681152</t>
  </si>
  <si>
    <t>4.577982</t>
  </si>
  <si>
    <t>-74.129786</t>
  </si>
  <si>
    <t>42631374</t>
  </si>
  <si>
    <t>4.836502</t>
  </si>
  <si>
    <t>-75.669937</t>
  </si>
  <si>
    <t>42631331</t>
  </si>
  <si>
    <t>4.82517</t>
  </si>
  <si>
    <t>-75.682185</t>
  </si>
  <si>
    <t>42621331</t>
  </si>
  <si>
    <t>4.828491</t>
  </si>
  <si>
    <t>42641341</t>
  </si>
  <si>
    <t>4.834897</t>
  </si>
  <si>
    <t>-75.668249</t>
  </si>
  <si>
    <t>42651302</t>
  </si>
  <si>
    <t>42641303</t>
  </si>
  <si>
    <t>4.832248</t>
  </si>
  <si>
    <t>-75.675099</t>
  </si>
  <si>
    <t>42621302</t>
  </si>
  <si>
    <t>4.811978</t>
  </si>
  <si>
    <t>-75.689028</t>
  </si>
  <si>
    <t>218471</t>
  </si>
  <si>
    <t>185190</t>
  </si>
  <si>
    <t>4.624394</t>
  </si>
  <si>
    <t>-74.119464</t>
  </si>
  <si>
    <t>6.171364</t>
  </si>
  <si>
    <t>-75.629988</t>
  </si>
  <si>
    <t>273254</t>
  </si>
  <si>
    <t>4.616042</t>
  </si>
  <si>
    <t>-74.084999</t>
  </si>
  <si>
    <t>130796647</t>
  </si>
  <si>
    <t>49164069</t>
  </si>
  <si>
    <t>10.451324</t>
  </si>
  <si>
    <t>-73.268326</t>
  </si>
  <si>
    <t>4.649643</t>
  </si>
  <si>
    <t>128065382</t>
  </si>
  <si>
    <t>4.657717</t>
  </si>
  <si>
    <t>-74.074209</t>
  </si>
  <si>
    <t>4.75511</t>
  </si>
  <si>
    <t>-74.132088</t>
  </si>
  <si>
    <t>593409</t>
  </si>
  <si>
    <t>26259450</t>
  </si>
  <si>
    <t>3.472595</t>
  </si>
  <si>
    <t>-76.526184</t>
  </si>
  <si>
    <t>140685413</t>
  </si>
  <si>
    <t>3.392965</t>
  </si>
  <si>
    <t>-76.526545</t>
  </si>
  <si>
    <t>140704101</t>
  </si>
  <si>
    <t>3.380295</t>
  </si>
  <si>
    <t>-76.528753</t>
  </si>
  <si>
    <t>140616293</t>
  </si>
  <si>
    <t>3.419251</t>
  </si>
  <si>
    <t>-76.530384</t>
  </si>
  <si>
    <t>140576359</t>
  </si>
  <si>
    <t>3.412838</t>
  </si>
  <si>
    <t>-76.527491</t>
  </si>
  <si>
    <t>140545127</t>
  </si>
  <si>
    <t>3.425164</t>
  </si>
  <si>
    <t>-76.531475</t>
  </si>
  <si>
    <t>140556134</t>
  </si>
  <si>
    <t>3.414541</t>
  </si>
  <si>
    <t>-76.532398</t>
  </si>
  <si>
    <t>140685414</t>
  </si>
  <si>
    <t>140703077</t>
  </si>
  <si>
    <t>3.408323</t>
  </si>
  <si>
    <t>140700775</t>
  </si>
  <si>
    <t>3.370207</t>
  </si>
  <si>
    <t>-76.529539</t>
  </si>
  <si>
    <t>140700773</t>
  </si>
  <si>
    <t>3.372259</t>
  </si>
  <si>
    <t>-76.528061</t>
  </si>
  <si>
    <t>140558951</t>
  </si>
  <si>
    <t>3.403146</t>
  </si>
  <si>
    <t>-76.527355</t>
  </si>
  <si>
    <t>140700519</t>
  </si>
  <si>
    <t>140700517</t>
  </si>
  <si>
    <t>3.386519</t>
  </si>
  <si>
    <t>-76.529653</t>
  </si>
  <si>
    <t>140704103</t>
  </si>
  <si>
    <t>140698213</t>
  </si>
  <si>
    <t>3.363833</t>
  </si>
  <si>
    <t>-76.533017</t>
  </si>
  <si>
    <t>140560743</t>
  </si>
  <si>
    <t>3.365762</t>
  </si>
  <si>
    <t>-76.53407</t>
  </si>
  <si>
    <t>140555623</t>
  </si>
  <si>
    <t>3.459569</t>
  </si>
  <si>
    <t>-76.53435</t>
  </si>
  <si>
    <t>140709989</t>
  </si>
  <si>
    <t>3.363495</t>
  </si>
  <si>
    <t>-76.532474</t>
  </si>
  <si>
    <t>140560741</t>
  </si>
  <si>
    <t>3.380624</t>
  </si>
  <si>
    <t>-76.525599</t>
  </si>
  <si>
    <t>140706406</t>
  </si>
  <si>
    <t>140573798</t>
  </si>
  <si>
    <t>140619877</t>
  </si>
  <si>
    <t>3.472725</t>
  </si>
  <si>
    <t>-76.527298</t>
  </si>
  <si>
    <t>6.221245</t>
  </si>
  <si>
    <t>-75.596095</t>
  </si>
  <si>
    <t>49170501</t>
  </si>
  <si>
    <t>85216209</t>
  </si>
  <si>
    <t>4.766006</t>
  </si>
  <si>
    <t>1131</t>
  </si>
  <si>
    <t>140638054</t>
  </si>
  <si>
    <t>3.427907</t>
  </si>
  <si>
    <t>-76.512823</t>
  </si>
  <si>
    <t>46846058</t>
  </si>
  <si>
    <t>42629926</t>
  </si>
  <si>
    <t>78672107</t>
  </si>
  <si>
    <t>39339000</t>
  </si>
  <si>
    <t>4.777511</t>
  </si>
  <si>
    <t>-74.174958</t>
  </si>
  <si>
    <t>4.760513</t>
  </si>
  <si>
    <t>4.764577</t>
  </si>
  <si>
    <t>14903</t>
  </si>
  <si>
    <t>39349508</t>
  </si>
  <si>
    <t>39349408</t>
  </si>
  <si>
    <t>39341803</t>
  </si>
  <si>
    <t>6.148453</t>
  </si>
  <si>
    <t>182885</t>
  </si>
  <si>
    <t>42640871</t>
  </si>
  <si>
    <t>42618096</t>
  </si>
  <si>
    <t>6.381271</t>
  </si>
  <si>
    <t>-75.469345</t>
  </si>
  <si>
    <t>59009583</t>
  </si>
  <si>
    <t>6.315252</t>
  </si>
  <si>
    <t>-75.558271</t>
  </si>
  <si>
    <t>-76.525406</t>
  </si>
  <si>
    <t>3.435745</t>
  </si>
  <si>
    <t>36079788</t>
  </si>
  <si>
    <t>65011</t>
  </si>
  <si>
    <t>4.854584</t>
  </si>
  <si>
    <t>-74.238739</t>
  </si>
  <si>
    <t>88484641</t>
  </si>
  <si>
    <t>140639845</t>
  </si>
  <si>
    <t>3.419349</t>
  </si>
  <si>
    <t>-76.502605</t>
  </si>
  <si>
    <t>4.256426</t>
  </si>
  <si>
    <t>-74.780062</t>
  </si>
  <si>
    <t>78669903</t>
  </si>
  <si>
    <t>10.93981</t>
  </si>
  <si>
    <t>-74.790334</t>
  </si>
  <si>
    <t>78670021</t>
  </si>
  <si>
    <t>10.95047</t>
  </si>
  <si>
    <t>-74.791244</t>
  </si>
  <si>
    <t>39360511</t>
  </si>
  <si>
    <t>10.955175</t>
  </si>
  <si>
    <t>-74.79085</t>
  </si>
  <si>
    <t>39336388</t>
  </si>
  <si>
    <t>78671967</t>
  </si>
  <si>
    <t>39342125</t>
  </si>
  <si>
    <t>78680085</t>
  </si>
  <si>
    <t>23046247</t>
  </si>
  <si>
    <t>10.854315</t>
  </si>
  <si>
    <t>-74.78377</t>
  </si>
  <si>
    <t>140629606</t>
  </si>
  <si>
    <t>3.431989</t>
  </si>
  <si>
    <t>-76.527305</t>
  </si>
  <si>
    <t>185191</t>
  </si>
  <si>
    <t>72120722</t>
  </si>
  <si>
    <t>2.8227996826172</t>
  </si>
  <si>
    <t>156758</t>
  </si>
  <si>
    <t>4.716666</t>
  </si>
  <si>
    <t>-74.109812</t>
  </si>
  <si>
    <t>24355</t>
  </si>
  <si>
    <t>126821</t>
  </si>
  <si>
    <t>4.544175</t>
  </si>
  <si>
    <t>-74.137195</t>
  </si>
  <si>
    <t>151397</t>
  </si>
  <si>
    <t>4.593725</t>
  </si>
  <si>
    <t>-74.131087</t>
  </si>
  <si>
    <t>140551271</t>
  </si>
  <si>
    <t>3.416053</t>
  </si>
  <si>
    <t>-76.55117</t>
  </si>
  <si>
    <t>140697701</t>
  </si>
  <si>
    <t>3.413503</t>
  </si>
  <si>
    <t>-76.55479</t>
  </si>
  <si>
    <t>140654693</t>
  </si>
  <si>
    <t>3.373146</t>
  </si>
  <si>
    <t>140620647</t>
  </si>
  <si>
    <t>3.403143</t>
  </si>
  <si>
    <t>-76.543443</t>
  </si>
  <si>
    <t>108166369</t>
  </si>
  <si>
    <t>6.150475</t>
  </si>
  <si>
    <t>-75.390182</t>
  </si>
  <si>
    <t>6.149363</t>
  </si>
  <si>
    <t>-75.373283</t>
  </si>
  <si>
    <t>6.154392</t>
  </si>
  <si>
    <t>-75.375131</t>
  </si>
  <si>
    <t>6.150014</t>
  </si>
  <si>
    <t>-75.383971</t>
  </si>
  <si>
    <t>4.71203</t>
  </si>
  <si>
    <t>-74.05481</t>
  </si>
  <si>
    <t>140606567</t>
  </si>
  <si>
    <t>140617061</t>
  </si>
  <si>
    <t>140693094</t>
  </si>
  <si>
    <t>3.433702</t>
  </si>
  <si>
    <t>-76.519503</t>
  </si>
  <si>
    <t>140639079</t>
  </si>
  <si>
    <t>3.428725</t>
  </si>
  <si>
    <t>25648</t>
  </si>
  <si>
    <t>14999</t>
  </si>
  <si>
    <t>4.26384</t>
  </si>
  <si>
    <t>-73.828812</t>
  </si>
  <si>
    <t>4.29277</t>
  </si>
  <si>
    <t>-73.847214</t>
  </si>
  <si>
    <t>52499379</t>
  </si>
  <si>
    <t>5011</t>
  </si>
  <si>
    <t>10271333</t>
  </si>
  <si>
    <t>98305913</t>
  </si>
  <si>
    <t>7.379696</t>
  </si>
  <si>
    <t>-72.648116</t>
  </si>
  <si>
    <t>108789100</t>
  </si>
  <si>
    <t>98352812</t>
  </si>
  <si>
    <t>6.26617</t>
  </si>
  <si>
    <t>45905018</t>
  </si>
  <si>
    <t>-72.240046</t>
  </si>
  <si>
    <t>45907614</t>
  </si>
  <si>
    <t>-74.268723</t>
  </si>
  <si>
    <t>6574281</t>
  </si>
  <si>
    <t>11.00738</t>
  </si>
  <si>
    <t>-74.820419</t>
  </si>
  <si>
    <t>85218839</t>
  </si>
  <si>
    <t>85208839</t>
  </si>
  <si>
    <t>85226840</t>
  </si>
  <si>
    <t>85236840</t>
  </si>
  <si>
    <t>85237003</t>
  </si>
  <si>
    <t>51042</t>
  </si>
  <si>
    <t>6.0623931884766</t>
  </si>
  <si>
    <t>395623</t>
  </si>
  <si>
    <t>4.602294</t>
  </si>
  <si>
    <t>-74.072935</t>
  </si>
  <si>
    <t>65570032</t>
  </si>
  <si>
    <t>63575</t>
  </si>
  <si>
    <t>37332</t>
  </si>
  <si>
    <t>37335</t>
  </si>
  <si>
    <t>39336890</t>
  </si>
  <si>
    <t>58994800</t>
  </si>
  <si>
    <t>5.8495330810547</t>
  </si>
  <si>
    <t>-76.017837524414</t>
  </si>
  <si>
    <t>59004800</t>
  </si>
  <si>
    <t>5.8509063720703</t>
  </si>
  <si>
    <t>-76.024703979492</t>
  </si>
  <si>
    <t>59015612</t>
  </si>
  <si>
    <t>5.857086</t>
  </si>
  <si>
    <t>-76.03569</t>
  </si>
  <si>
    <t>58995612</t>
  </si>
  <si>
    <t>33298021</t>
  </si>
  <si>
    <t>55721394</t>
  </si>
  <si>
    <t>78691862</t>
  </si>
  <si>
    <t>10.984436</t>
  </si>
  <si>
    <t>-74.770581</t>
  </si>
  <si>
    <t>-74.772571</t>
  </si>
  <si>
    <t>5142885</t>
  </si>
  <si>
    <t>78683662</t>
  </si>
  <si>
    <t>10.984801</t>
  </si>
  <si>
    <t>-74.770264</t>
  </si>
  <si>
    <t>78671862</t>
  </si>
  <si>
    <t>10.979513</t>
  </si>
  <si>
    <t>-74.769962</t>
  </si>
  <si>
    <t>78671826</t>
  </si>
  <si>
    <t>26238509</t>
  </si>
  <si>
    <t>15773</t>
  </si>
  <si>
    <t>9.721002</t>
  </si>
  <si>
    <t>9.721012</t>
  </si>
  <si>
    <t>35720</t>
  </si>
  <si>
    <t>9.721057</t>
  </si>
  <si>
    <t>6.268631</t>
  </si>
  <si>
    <t>-75.573278</t>
  </si>
  <si>
    <t>49184002</t>
  </si>
  <si>
    <t>78681305</t>
  </si>
  <si>
    <t>78661839</t>
  </si>
  <si>
    <t>78673731</t>
  </si>
  <si>
    <t>85214265</t>
  </si>
  <si>
    <t>85222477</t>
  </si>
  <si>
    <t>98335917</t>
  </si>
  <si>
    <t>-73.813705444336</t>
  </si>
  <si>
    <t>98315917</t>
  </si>
  <si>
    <t>98322874</t>
  </si>
  <si>
    <t>5.62432</t>
  </si>
  <si>
    <t>-73.804226</t>
  </si>
  <si>
    <t>5.625</t>
  </si>
  <si>
    <t>-73.800659</t>
  </si>
  <si>
    <t>98324774</t>
  </si>
  <si>
    <t>98332874</t>
  </si>
  <si>
    <t>98342874</t>
  </si>
  <si>
    <t>98322816</t>
  </si>
  <si>
    <t>5.61882</t>
  </si>
  <si>
    <t>-73.815765</t>
  </si>
  <si>
    <t>98342816</t>
  </si>
  <si>
    <t>4.922419</t>
  </si>
  <si>
    <t>-74.05879</t>
  </si>
  <si>
    <t>40915</t>
  </si>
  <si>
    <t>26228936</t>
  </si>
  <si>
    <t>46358263</t>
  </si>
  <si>
    <t>140552807</t>
  </si>
  <si>
    <t>-76.4876</t>
  </si>
  <si>
    <t>140697958</t>
  </si>
  <si>
    <t>3.453941</t>
  </si>
  <si>
    <t>-76.50656</t>
  </si>
  <si>
    <t>140689766</t>
  </si>
  <si>
    <t>3.39332</t>
  </si>
  <si>
    <t>-76.549995</t>
  </si>
  <si>
    <t>140556391</t>
  </si>
  <si>
    <t>3.406857</t>
  </si>
  <si>
    <t>-76.538679</t>
  </si>
  <si>
    <t>140667750</t>
  </si>
  <si>
    <t>3.387597</t>
  </si>
  <si>
    <t>-76.538746</t>
  </si>
  <si>
    <t>140559463</t>
  </si>
  <si>
    <t>3.55289</t>
  </si>
  <si>
    <t>-76.494972</t>
  </si>
  <si>
    <t>140639335</t>
  </si>
  <si>
    <t>3.385154</t>
  </si>
  <si>
    <t>-76.543095</t>
  </si>
  <si>
    <t>140578151</t>
  </si>
  <si>
    <t>140555366</t>
  </si>
  <si>
    <t>140638566</t>
  </si>
  <si>
    <t>3.552475</t>
  </si>
  <si>
    <t>140638565</t>
  </si>
  <si>
    <t>3.547211</t>
  </si>
  <si>
    <t>140629863</t>
  </si>
  <si>
    <t>3.483068</t>
  </si>
  <si>
    <t>-76.489464</t>
  </si>
  <si>
    <t>140556389</t>
  </si>
  <si>
    <t>140666982</t>
  </si>
  <si>
    <t>3.451966</t>
  </si>
  <si>
    <t>-76.484485</t>
  </si>
  <si>
    <t>140552805</t>
  </si>
  <si>
    <t>3.45259</t>
  </si>
  <si>
    <t>-76.48753</t>
  </si>
  <si>
    <t>140700518</t>
  </si>
  <si>
    <t>3.398508</t>
  </si>
  <si>
    <t>-76.525601</t>
  </si>
  <si>
    <t>140565094</t>
  </si>
  <si>
    <t>140557159</t>
  </si>
  <si>
    <t>140639333</t>
  </si>
  <si>
    <t>3.388252</t>
  </si>
  <si>
    <t>-76.539434</t>
  </si>
  <si>
    <t>140699749</t>
  </si>
  <si>
    <t>3.453778</t>
  </si>
  <si>
    <t>-76.533652</t>
  </si>
  <si>
    <t>140555367</t>
  </si>
  <si>
    <t>-76.496008</t>
  </si>
  <si>
    <t>140564839</t>
  </si>
  <si>
    <t>3.583405</t>
  </si>
  <si>
    <t>-76.495647</t>
  </si>
  <si>
    <t>140564069</t>
  </si>
  <si>
    <t>3.418522</t>
  </si>
  <si>
    <t>-76.509603</t>
  </si>
  <si>
    <t>140578150</t>
  </si>
  <si>
    <t>3.450533</t>
  </si>
  <si>
    <t>140557669</t>
  </si>
  <si>
    <t>3.520432</t>
  </si>
  <si>
    <t>-76.498947</t>
  </si>
  <si>
    <t>140544871</t>
  </si>
  <si>
    <t>3.483493</t>
  </si>
  <si>
    <t>-76.51398</t>
  </si>
  <si>
    <t>140621157</t>
  </si>
  <si>
    <t>3.375709</t>
  </si>
  <si>
    <t>-76.523063</t>
  </si>
  <si>
    <t>140555110</t>
  </si>
  <si>
    <t>3.391598</t>
  </si>
  <si>
    <t>-76.523743</t>
  </si>
  <si>
    <t>140696935</t>
  </si>
  <si>
    <t>140671845</t>
  </si>
  <si>
    <t>3.449877</t>
  </si>
  <si>
    <t>-76.468738</t>
  </si>
  <si>
    <t>140555109</t>
  </si>
  <si>
    <t>140629862</t>
  </si>
  <si>
    <t>3.470539</t>
  </si>
  <si>
    <t>-76.493761</t>
  </si>
  <si>
    <t>140717927</t>
  </si>
  <si>
    <t>3.393851</t>
  </si>
  <si>
    <t>-76.548565</t>
  </si>
  <si>
    <t>140631399</t>
  </si>
  <si>
    <t>3.464626</t>
  </si>
  <si>
    <t>-76.485307</t>
  </si>
  <si>
    <t>16329</t>
  </si>
  <si>
    <t>35741</t>
  </si>
  <si>
    <t>9.721331</t>
  </si>
  <si>
    <t>45911547</t>
  </si>
  <si>
    <t>10.889681</t>
  </si>
  <si>
    <t>-72.855203</t>
  </si>
  <si>
    <t>17417319</t>
  </si>
  <si>
    <t>10.440696</t>
  </si>
  <si>
    <t>-75.523903</t>
  </si>
  <si>
    <t>140630117</t>
  </si>
  <si>
    <t>140596581</t>
  </si>
  <si>
    <t>140649575</t>
  </si>
  <si>
    <t>3.440699</t>
  </si>
  <si>
    <t>-76.508941</t>
  </si>
  <si>
    <t>26258427</t>
  </si>
  <si>
    <t>65560263</t>
  </si>
  <si>
    <t>11.233449</t>
  </si>
  <si>
    <t>-74.180658</t>
  </si>
  <si>
    <t>11.217759</t>
  </si>
  <si>
    <t>-74.163045</t>
  </si>
  <si>
    <t>30750565</t>
  </si>
  <si>
    <t>11.223</t>
  </si>
  <si>
    <t>-74.163285</t>
  </si>
  <si>
    <t>30750566</t>
  </si>
  <si>
    <t>30742374</t>
  </si>
  <si>
    <t>11.227518</t>
  </si>
  <si>
    <t>-74.167761</t>
  </si>
  <si>
    <t>30742373</t>
  </si>
  <si>
    <t>11.235871</t>
  </si>
  <si>
    <t>-74.172496</t>
  </si>
  <si>
    <t>11.230052</t>
  </si>
  <si>
    <t>-74.177363</t>
  </si>
  <si>
    <t>11.180648803711</t>
  </si>
  <si>
    <t>75400887</t>
  </si>
  <si>
    <t>75411377</t>
  </si>
  <si>
    <t>75402387</t>
  </si>
  <si>
    <t>11.166229</t>
  </si>
  <si>
    <t>75399887</t>
  </si>
  <si>
    <t>75412277</t>
  </si>
  <si>
    <t>75378772</t>
  </si>
  <si>
    <t>11.209008</t>
  </si>
  <si>
    <t>-74.165266</t>
  </si>
  <si>
    <t>11.160049438477</t>
  </si>
  <si>
    <t>75399272</t>
  </si>
  <si>
    <t>11.202621</t>
  </si>
  <si>
    <t>75379272</t>
  </si>
  <si>
    <t>36088981</t>
  </si>
  <si>
    <t>78670531</t>
  </si>
  <si>
    <t>42641227</t>
  </si>
  <si>
    <t>5.012512</t>
  </si>
  <si>
    <t>-75.867462</t>
  </si>
  <si>
    <t>10845</t>
  </si>
  <si>
    <t>4.121246</t>
  </si>
  <si>
    <t>4.697737</t>
  </si>
  <si>
    <t>-74.041795</t>
  </si>
  <si>
    <t>65573321</t>
  </si>
  <si>
    <t>24351</t>
  </si>
  <si>
    <t>12484</t>
  </si>
  <si>
    <t>10.408387</t>
  </si>
  <si>
    <t>-75.522855</t>
  </si>
  <si>
    <t>216423</t>
  </si>
  <si>
    <t>42631114</t>
  </si>
  <si>
    <t>59003601</t>
  </si>
  <si>
    <t>65558816</t>
  </si>
  <si>
    <t>4.601822</t>
  </si>
  <si>
    <t>-74.061203</t>
  </si>
  <si>
    <t>65558716</t>
  </si>
  <si>
    <t>4.600028</t>
  </si>
  <si>
    <t>-74.065623</t>
  </si>
  <si>
    <t>130594917</t>
  </si>
  <si>
    <t>4.624309</t>
  </si>
  <si>
    <t>-74.150044</t>
  </si>
  <si>
    <t>36071815</t>
  </si>
  <si>
    <t>395621</t>
  </si>
  <si>
    <t>4.126053</t>
  </si>
  <si>
    <t>-73.636208</t>
  </si>
  <si>
    <t>78688331</t>
  </si>
  <si>
    <t>36061171</t>
  </si>
  <si>
    <t>4.58949</t>
  </si>
  <si>
    <t>-74.169129</t>
  </si>
  <si>
    <t>101616230</t>
  </si>
  <si>
    <t>2.4616241455078</t>
  </si>
  <si>
    <t>-76.589126586914</t>
  </si>
  <si>
    <t>101595205</t>
  </si>
  <si>
    <t>42635606</t>
  </si>
  <si>
    <t>6.294102</t>
  </si>
  <si>
    <t>-75.573458</t>
  </si>
  <si>
    <t>4184</t>
  </si>
  <si>
    <t>44532</t>
  </si>
  <si>
    <t>1.0979461669922</t>
  </si>
  <si>
    <t>10.909919</t>
  </si>
  <si>
    <t>-74.796625</t>
  </si>
  <si>
    <t>72120608</t>
  </si>
  <si>
    <t>42631342</t>
  </si>
  <si>
    <t>59008112</t>
  </si>
  <si>
    <t>45921190</t>
  </si>
  <si>
    <t>10.752761</t>
  </si>
  <si>
    <t>-74.158324</t>
  </si>
  <si>
    <t>45918690</t>
  </si>
  <si>
    <t>59008013</t>
  </si>
  <si>
    <t>4.739232</t>
  </si>
  <si>
    <t>-74.154288</t>
  </si>
  <si>
    <t>133178726</t>
  </si>
  <si>
    <t>10271591</t>
  </si>
  <si>
    <t>4.313616</t>
  </si>
  <si>
    <t>-74.795924</t>
  </si>
  <si>
    <t>10265190</t>
  </si>
  <si>
    <t>4.6859</t>
  </si>
  <si>
    <t>-74.137801</t>
  </si>
  <si>
    <t>85217175</t>
  </si>
  <si>
    <t>4.758853</t>
  </si>
  <si>
    <t>-74.036214</t>
  </si>
  <si>
    <t>85200600</t>
  </si>
  <si>
    <t>-74.034118</t>
  </si>
  <si>
    <t>52558579</t>
  </si>
  <si>
    <t>10.459882</t>
  </si>
  <si>
    <t>-73.255924</t>
  </si>
  <si>
    <t>30750822</t>
  </si>
  <si>
    <t>48647781</t>
  </si>
  <si>
    <t>30750821</t>
  </si>
  <si>
    <t>75398772</t>
  </si>
  <si>
    <t>75397703</t>
  </si>
  <si>
    <t>75399777</t>
  </si>
  <si>
    <t>75378777</t>
  </si>
  <si>
    <t>45887119</t>
  </si>
  <si>
    <t>10.752823</t>
  </si>
  <si>
    <t>-74.099182</t>
  </si>
  <si>
    <t>75379221</t>
  </si>
  <si>
    <t>49180560</t>
  </si>
  <si>
    <t>9.978027</t>
  </si>
  <si>
    <t>-73.8746</t>
  </si>
  <si>
    <t>49171468</t>
  </si>
  <si>
    <t>-73.387985229492</t>
  </si>
  <si>
    <t>75388705</t>
  </si>
  <si>
    <t>45897119</t>
  </si>
  <si>
    <t>49191517</t>
  </si>
  <si>
    <t>75398777</t>
  </si>
  <si>
    <t>11.213269</t>
  </si>
  <si>
    <t>-74.163956</t>
  </si>
  <si>
    <t>75377703</t>
  </si>
  <si>
    <t>49174085</t>
  </si>
  <si>
    <t>49164085</t>
  </si>
  <si>
    <t>45898627</t>
  </si>
  <si>
    <t>49197444</t>
  </si>
  <si>
    <t>10.190922</t>
  </si>
  <si>
    <t>-73.577141</t>
  </si>
  <si>
    <t>45901616</t>
  </si>
  <si>
    <t>35293</t>
  </si>
  <si>
    <t>75402277</t>
  </si>
  <si>
    <t>49191618</t>
  </si>
  <si>
    <t>45921157</t>
  </si>
  <si>
    <t>75378719</t>
  </si>
  <si>
    <t>45888627</t>
  </si>
  <si>
    <t>10.676651000977</t>
  </si>
  <si>
    <t>45899615</t>
  </si>
  <si>
    <t>10.555801391602</t>
  </si>
  <si>
    <t>49181468</t>
  </si>
  <si>
    <t>10.321606</t>
  </si>
  <si>
    <t>-73.369689</t>
  </si>
  <si>
    <t>45908653</t>
  </si>
  <si>
    <t>75398719</t>
  </si>
  <si>
    <t>49190532</t>
  </si>
  <si>
    <t>10.18703</t>
  </si>
  <si>
    <t>-73.970827</t>
  </si>
  <si>
    <t>45888653</t>
  </si>
  <si>
    <t>45907119</t>
  </si>
  <si>
    <t>10.741053</t>
  </si>
  <si>
    <t>-74.109949</t>
  </si>
  <si>
    <t>75388718</t>
  </si>
  <si>
    <t>11.189565</t>
  </si>
  <si>
    <t>-74.219721</t>
  </si>
  <si>
    <t>45908629</t>
  </si>
  <si>
    <t>10.866211</t>
  </si>
  <si>
    <t>-74.145836</t>
  </si>
  <si>
    <t>10.005111694336</t>
  </si>
  <si>
    <t>45897619</t>
  </si>
  <si>
    <t>10.743256</t>
  </si>
  <si>
    <t>45899629</t>
  </si>
  <si>
    <t>10.814667</t>
  </si>
  <si>
    <t>31553</t>
  </si>
  <si>
    <t>49190818</t>
  </si>
  <si>
    <t>-73.289108276367</t>
  </si>
  <si>
    <t>-74.775352</t>
  </si>
  <si>
    <t>101606231</t>
  </si>
  <si>
    <t>78680502</t>
  </si>
  <si>
    <t>101615208</t>
  </si>
  <si>
    <t>-76.604233</t>
  </si>
  <si>
    <t>78682286</t>
  </si>
  <si>
    <t>10.956801</t>
  </si>
  <si>
    <t>-74.791778</t>
  </si>
  <si>
    <t>6.252954</t>
  </si>
  <si>
    <t>-75.559983</t>
  </si>
  <si>
    <t>4.329358</t>
  </si>
  <si>
    <t>-74.38662</t>
  </si>
  <si>
    <t>36055710</t>
  </si>
  <si>
    <t>-74.896774</t>
  </si>
  <si>
    <t>10265191</t>
  </si>
  <si>
    <t>4.657389</t>
  </si>
  <si>
    <t>-74.163701</t>
  </si>
  <si>
    <t>98337827</t>
  </si>
  <si>
    <t>7.903411</t>
  </si>
  <si>
    <t>-72.514349</t>
  </si>
  <si>
    <t>29529665</t>
  </si>
  <si>
    <t>-77.04231262207</t>
  </si>
  <si>
    <t>29540119</t>
  </si>
  <si>
    <t>3.8472747802734</t>
  </si>
  <si>
    <t>133262438</t>
  </si>
  <si>
    <t>98336224</t>
  </si>
  <si>
    <t>-72.819442749023</t>
  </si>
  <si>
    <t>22969503</t>
  </si>
  <si>
    <t>98332854</t>
  </si>
  <si>
    <t>5.6682586669922</t>
  </si>
  <si>
    <t>-72.993850708008</t>
  </si>
  <si>
    <t>22101</t>
  </si>
  <si>
    <t>30754</t>
  </si>
  <si>
    <t>20754</t>
  </si>
  <si>
    <t>75402231</t>
  </si>
  <si>
    <t>75412211</t>
  </si>
  <si>
    <t>11.193008</t>
  </si>
  <si>
    <t>16405621</t>
  </si>
  <si>
    <t>21620</t>
  </si>
  <si>
    <t>31620</t>
  </si>
  <si>
    <t>148252517</t>
  </si>
  <si>
    <t>5.04982</t>
  </si>
  <si>
    <t>-75.480423</t>
  </si>
  <si>
    <t>3.5176849365234</t>
  </si>
  <si>
    <t>3.517043</t>
  </si>
  <si>
    <t>-76.422836</t>
  </si>
  <si>
    <t>627970</t>
  </si>
  <si>
    <t>85200814</t>
  </si>
  <si>
    <t>85198016</t>
  </si>
  <si>
    <t>4.73769</t>
  </si>
  <si>
    <t>-74.064694</t>
  </si>
  <si>
    <t>4.74143</t>
  </si>
  <si>
    <t>-74.054239</t>
  </si>
  <si>
    <t>16421</t>
  </si>
  <si>
    <t>8.743974</t>
  </si>
  <si>
    <t>-75.875848</t>
  </si>
  <si>
    <t>59004739</t>
  </si>
  <si>
    <t>5.7451629638672</t>
  </si>
  <si>
    <t>49174069</t>
  </si>
  <si>
    <t>10.783412</t>
  </si>
  <si>
    <t>-74.75575</t>
  </si>
  <si>
    <t>42640692</t>
  </si>
  <si>
    <t>6.303062</t>
  </si>
  <si>
    <t>-75.558815</t>
  </si>
  <si>
    <t>42620790</t>
  </si>
  <si>
    <t>5.858143</t>
  </si>
  <si>
    <t>-74.605925</t>
  </si>
  <si>
    <t>42621654</t>
  </si>
  <si>
    <t>5.98504</t>
  </si>
  <si>
    <t>-74.945802</t>
  </si>
  <si>
    <t>42611654</t>
  </si>
  <si>
    <t>5.963578</t>
  </si>
  <si>
    <t>-74.88217</t>
  </si>
  <si>
    <t>42610537</t>
  </si>
  <si>
    <t>6.31525</t>
  </si>
  <si>
    <t>-75.577504</t>
  </si>
  <si>
    <t>42610791</t>
  </si>
  <si>
    <t>5.907019</t>
  </si>
  <si>
    <t>-74.714238</t>
  </si>
  <si>
    <t>59014673</t>
  </si>
  <si>
    <t>5.899658</t>
  </si>
  <si>
    <t>5.9539031982422</t>
  </si>
  <si>
    <t>23298</t>
  </si>
  <si>
    <t>5.903778</t>
  </si>
  <si>
    <t>-74.717331</t>
  </si>
  <si>
    <t>22391</t>
  </si>
  <si>
    <t>128100709</t>
  </si>
  <si>
    <t>98334706</t>
  </si>
  <si>
    <t>5.713852</t>
  </si>
  <si>
    <t>-72.933426</t>
  </si>
  <si>
    <t>148274278</t>
  </si>
  <si>
    <t>255785318</t>
  </si>
  <si>
    <t>124261</t>
  </si>
  <si>
    <t>4.603183</t>
  </si>
  <si>
    <t>-74.088371</t>
  </si>
  <si>
    <t>124262</t>
  </si>
  <si>
    <t>151398</t>
  </si>
  <si>
    <t>4.586779</t>
  </si>
  <si>
    <t>-74.113113</t>
  </si>
  <si>
    <t>151399</t>
  </si>
  <si>
    <t>4.588119</t>
  </si>
  <si>
    <t>17103</t>
  </si>
  <si>
    <t>2823525</t>
  </si>
  <si>
    <t>6.16733</t>
  </si>
  <si>
    <t>-75.6131</t>
  </si>
  <si>
    <t>32795236</t>
  </si>
  <si>
    <t>59008012</t>
  </si>
  <si>
    <t>78688240</t>
  </si>
  <si>
    <t>10.924481</t>
  </si>
  <si>
    <t>-74.77965</t>
  </si>
  <si>
    <t>-74.787368</t>
  </si>
  <si>
    <t>10.95633</t>
  </si>
  <si>
    <t>-74.786804</t>
  </si>
  <si>
    <t>36080618</t>
  </si>
  <si>
    <t>40443</t>
  </si>
  <si>
    <t>4.713181</t>
  </si>
  <si>
    <t>-74.07743</t>
  </si>
  <si>
    <t>158166</t>
  </si>
  <si>
    <t>128064102</t>
  </si>
  <si>
    <t>130624358</t>
  </si>
  <si>
    <t>4.694404</t>
  </si>
  <si>
    <t>-74.126573</t>
  </si>
  <si>
    <t>128064103</t>
  </si>
  <si>
    <t>128064101</t>
  </si>
  <si>
    <t>4.688034</t>
  </si>
  <si>
    <t>-74.119291</t>
  </si>
  <si>
    <t>59011606</t>
  </si>
  <si>
    <t>22949205</t>
  </si>
  <si>
    <t>-71.429672241211</t>
  </si>
  <si>
    <t>22955587</t>
  </si>
  <si>
    <t>25771</t>
  </si>
  <si>
    <t>35771</t>
  </si>
  <si>
    <t>15794</t>
  </si>
  <si>
    <t>35721</t>
  </si>
  <si>
    <t>15770</t>
  </si>
  <si>
    <t>33286245</t>
  </si>
  <si>
    <t>9.236346</t>
  </si>
  <si>
    <t>-74.749014</t>
  </si>
  <si>
    <t>19723032</t>
  </si>
  <si>
    <t>6.230457</t>
  </si>
  <si>
    <t>-75.585884</t>
  </si>
  <si>
    <t>6.234598</t>
  </si>
  <si>
    <t>-75.59247</t>
  </si>
  <si>
    <t>85240814</t>
  </si>
  <si>
    <t>42647592</t>
  </si>
  <si>
    <t>42632768</t>
  </si>
  <si>
    <t>36082807</t>
  </si>
  <si>
    <t>4.150051</t>
  </si>
  <si>
    <t>-74.873923</t>
  </si>
  <si>
    <t>42619669</t>
  </si>
  <si>
    <t>6.303406</t>
  </si>
  <si>
    <t>42633459</t>
  </si>
  <si>
    <t>6.30419</t>
  </si>
  <si>
    <t>-75.556555</t>
  </si>
  <si>
    <t>98337866</t>
  </si>
  <si>
    <t>6.029581</t>
  </si>
  <si>
    <t>-75.417343</t>
  </si>
  <si>
    <t>6.0198211669922</t>
  </si>
  <si>
    <t>19696634</t>
  </si>
  <si>
    <t>6.199979</t>
  </si>
  <si>
    <t>-75.573384</t>
  </si>
  <si>
    <t>19700026</t>
  </si>
  <si>
    <t>6.171942</t>
  </si>
  <si>
    <t>-75.587773</t>
  </si>
  <si>
    <t>7959142</t>
  </si>
  <si>
    <t>6.026977</t>
  </si>
  <si>
    <t>-75.427992</t>
  </si>
  <si>
    <t>42629838</t>
  </si>
  <si>
    <t>6.053433</t>
  </si>
  <si>
    <t>-75.454489</t>
  </si>
  <si>
    <t>42631224</t>
  </si>
  <si>
    <t>5.044318</t>
  </si>
  <si>
    <t>-75.629223</t>
  </si>
  <si>
    <t>4.991226</t>
  </si>
  <si>
    <t>22977535</t>
  </si>
  <si>
    <t>26259411</t>
  </si>
  <si>
    <t>42611352</t>
  </si>
  <si>
    <t>4.85092</t>
  </si>
  <si>
    <t>-75.657021</t>
  </si>
  <si>
    <t>22965525</t>
  </si>
  <si>
    <t>7.116063</t>
  </si>
  <si>
    <t>-73.11026</t>
  </si>
  <si>
    <t>6580993</t>
  </si>
  <si>
    <t>42620448</t>
  </si>
  <si>
    <t>6.309507</t>
  </si>
  <si>
    <t>-75.567541</t>
  </si>
  <si>
    <t>170172</t>
  </si>
  <si>
    <t>4.730642</t>
  </si>
  <si>
    <t>-74.273107</t>
  </si>
  <si>
    <t>3074151</t>
  </si>
  <si>
    <t>6.301412</t>
  </si>
  <si>
    <t>-75.586072</t>
  </si>
  <si>
    <t>3083365</t>
  </si>
  <si>
    <t>6.301895</t>
  </si>
  <si>
    <t>29466</t>
  </si>
  <si>
    <t>98332861</t>
  </si>
  <si>
    <t>98324761</t>
  </si>
  <si>
    <t>98334701</t>
  </si>
  <si>
    <t>5.364913</t>
  </si>
  <si>
    <t>-73.529343</t>
  </si>
  <si>
    <t>98328861</t>
  </si>
  <si>
    <t>5.7465362548828</t>
  </si>
  <si>
    <t>130744677</t>
  </si>
  <si>
    <t>148265575</t>
  </si>
  <si>
    <t>59028032</t>
  </si>
  <si>
    <t>59036996</t>
  </si>
  <si>
    <t>59014495</t>
  </si>
  <si>
    <t>59039696</t>
  </si>
  <si>
    <t>19676134</t>
  </si>
  <si>
    <t>6.255454</t>
  </si>
  <si>
    <t>-75.564686</t>
  </si>
  <si>
    <t>2.3970794677734</t>
  </si>
  <si>
    <t>98324712</t>
  </si>
  <si>
    <t>148235879</t>
  </si>
  <si>
    <t>4.433022</t>
  </si>
  <si>
    <t>-75.797252</t>
  </si>
  <si>
    <t>130585702</t>
  </si>
  <si>
    <t>130603622</t>
  </si>
  <si>
    <t>4.617456</t>
  </si>
  <si>
    <t>-74.144657</t>
  </si>
  <si>
    <t>130603623</t>
  </si>
  <si>
    <t>4.62124</t>
  </si>
  <si>
    <t>-74.141327</t>
  </si>
  <si>
    <t>130603621</t>
  </si>
  <si>
    <t>4.621653</t>
  </si>
  <si>
    <t>-74.143713</t>
  </si>
  <si>
    <t>-74.052858</t>
  </si>
  <si>
    <t>218470</t>
  </si>
  <si>
    <t>-74.056961</t>
  </si>
  <si>
    <t>78653832</t>
  </si>
  <si>
    <t>140602981</t>
  </si>
  <si>
    <t>3.426383</t>
  </si>
  <si>
    <t>-76.536381</t>
  </si>
  <si>
    <t>140717926</t>
  </si>
  <si>
    <t>3.393627</t>
  </si>
  <si>
    <t>-76.540324</t>
  </si>
  <si>
    <t>140632678</t>
  </si>
  <si>
    <t>3.393424</t>
  </si>
  <si>
    <t>-76.538467</t>
  </si>
  <si>
    <t>140667495</t>
  </si>
  <si>
    <t>140626791</t>
  </si>
  <si>
    <t>3.480945</t>
  </si>
  <si>
    <t>-76.499965</t>
  </si>
  <si>
    <t>140717413</t>
  </si>
  <si>
    <t>3.470771</t>
  </si>
  <si>
    <t>-76.501215</t>
  </si>
  <si>
    <t>140672102</t>
  </si>
  <si>
    <t>3.475468</t>
  </si>
  <si>
    <t>-76.529106</t>
  </si>
  <si>
    <t>140692581</t>
  </si>
  <si>
    <t>3.486372</t>
  </si>
  <si>
    <t>-76.498909</t>
  </si>
  <si>
    <t>140635749</t>
  </si>
  <si>
    <t>3.430137</t>
  </si>
  <si>
    <t>-76.528659</t>
  </si>
  <si>
    <t>140620390</t>
  </si>
  <si>
    <t>3.490547</t>
  </si>
  <si>
    <t>-76.521998</t>
  </si>
  <si>
    <t>140556133</t>
  </si>
  <si>
    <t>3.418031</t>
  </si>
  <si>
    <t>140642918</t>
  </si>
  <si>
    <t>140672101</t>
  </si>
  <si>
    <t>3.474206</t>
  </si>
  <si>
    <t>-76.528149</t>
  </si>
  <si>
    <t>140706407</t>
  </si>
  <si>
    <t>3.47597</t>
  </si>
  <si>
    <t>-76.527024</t>
  </si>
  <si>
    <t>140616295</t>
  </si>
  <si>
    <t>3.423281</t>
  </si>
  <si>
    <t>-76.535677</t>
  </si>
  <si>
    <t>140647525</t>
  </si>
  <si>
    <t>3.380216</t>
  </si>
  <si>
    <t>-76.534747</t>
  </si>
  <si>
    <t>140581991</t>
  </si>
  <si>
    <t>140556135</t>
  </si>
  <si>
    <t>3.415418</t>
  </si>
  <si>
    <t>-76.53761</t>
  </si>
  <si>
    <t>140722789</t>
  </si>
  <si>
    <t>3.491778</t>
  </si>
  <si>
    <t>-76.515168</t>
  </si>
  <si>
    <t>140544357</t>
  </si>
  <si>
    <t>3.395052</t>
  </si>
  <si>
    <t>-76.533812</t>
  </si>
  <si>
    <t>140574567</t>
  </si>
  <si>
    <t>3.477325</t>
  </si>
  <si>
    <t>-76.528758</t>
  </si>
  <si>
    <t>140711013</t>
  </si>
  <si>
    <t>3.392995</t>
  </si>
  <si>
    <t>-76.538151</t>
  </si>
  <si>
    <t>140621414</t>
  </si>
  <si>
    <t>140711014</t>
  </si>
  <si>
    <t>3.390012</t>
  </si>
  <si>
    <t>-76.538767</t>
  </si>
  <si>
    <t>140608615</t>
  </si>
  <si>
    <t>140717925</t>
  </si>
  <si>
    <t>-76.544404</t>
  </si>
  <si>
    <t>140667493</t>
  </si>
  <si>
    <t>3.407537</t>
  </si>
  <si>
    <t>-76.539538</t>
  </si>
  <si>
    <t>140581989</t>
  </si>
  <si>
    <t>3.490205</t>
  </si>
  <si>
    <t>-76.502798</t>
  </si>
  <si>
    <t>140619879</t>
  </si>
  <si>
    <t>3.471142</t>
  </si>
  <si>
    <t>140620391</t>
  </si>
  <si>
    <t>140632679</t>
  </si>
  <si>
    <t>3.393498</t>
  </si>
  <si>
    <t>-76.538788</t>
  </si>
  <si>
    <t>140616294</t>
  </si>
  <si>
    <t>3.420776</t>
  </si>
  <si>
    <t>-76.535404</t>
  </si>
  <si>
    <t>150063</t>
  </si>
  <si>
    <t>4.811073</t>
  </si>
  <si>
    <t>-74.333624</t>
  </si>
  <si>
    <t>10.999929</t>
  </si>
  <si>
    <t>-74.81455</t>
  </si>
  <si>
    <t>6584028</t>
  </si>
  <si>
    <t>6.21386</t>
  </si>
  <si>
    <t>-75.593355</t>
  </si>
  <si>
    <t>5.4499053955078</t>
  </si>
  <si>
    <t>30729318</t>
  </si>
  <si>
    <t>11.235081</t>
  </si>
  <si>
    <t>-74.213005</t>
  </si>
  <si>
    <t>11.127252</t>
  </si>
  <si>
    <t>-74.225576</t>
  </si>
  <si>
    <t>30750823</t>
  </si>
  <si>
    <t>11.23412</t>
  </si>
  <si>
    <t>-74.182527</t>
  </si>
  <si>
    <t>11.233913</t>
  </si>
  <si>
    <t>-74.196445</t>
  </si>
  <si>
    <t>2600807</t>
  </si>
  <si>
    <t>6.243627</t>
  </si>
  <si>
    <t>-75.568922</t>
  </si>
  <si>
    <t>75392231</t>
  </si>
  <si>
    <t>11.210192</t>
  </si>
  <si>
    <t>-74.197071</t>
  </si>
  <si>
    <t>75392219</t>
  </si>
  <si>
    <t>75399784</t>
  </si>
  <si>
    <t>75392250</t>
  </si>
  <si>
    <t>11.23712</t>
  </si>
  <si>
    <t>-74.207512</t>
  </si>
  <si>
    <t>75379794</t>
  </si>
  <si>
    <t>75389296</t>
  </si>
  <si>
    <t>11.228786</t>
  </si>
  <si>
    <t>-74.188506</t>
  </si>
  <si>
    <t>75402232</t>
  </si>
  <si>
    <t>11.229768</t>
  </si>
  <si>
    <t>-74.190456</t>
  </si>
  <si>
    <t>75389794</t>
  </si>
  <si>
    <t>75382231</t>
  </si>
  <si>
    <t>75398715</t>
  </si>
  <si>
    <t>2748007</t>
  </si>
  <si>
    <t>6.1904</t>
  </si>
  <si>
    <t>-75.573109</t>
  </si>
  <si>
    <t>3093605</t>
  </si>
  <si>
    <t>6.208831</t>
  </si>
  <si>
    <t>2748005</t>
  </si>
  <si>
    <t>6.199198</t>
  </si>
  <si>
    <t>-75.557666</t>
  </si>
  <si>
    <t>59012097</t>
  </si>
  <si>
    <t>6.5622711181641</t>
  </si>
  <si>
    <t>59011976</t>
  </si>
  <si>
    <t>22985528</t>
  </si>
  <si>
    <t>187801</t>
  </si>
  <si>
    <t>175133</t>
  </si>
  <si>
    <t>19706534</t>
  </si>
  <si>
    <t>128023909</t>
  </si>
  <si>
    <t>4.72071</t>
  </si>
  <si>
    <t>-74.118309</t>
  </si>
  <si>
    <t>10271334</t>
  </si>
  <si>
    <t>4.413071</t>
  </si>
  <si>
    <t>-73.945084</t>
  </si>
  <si>
    <t>22975642</t>
  </si>
  <si>
    <t>7.038629</t>
  </si>
  <si>
    <t>-73.07325</t>
  </si>
  <si>
    <t>36056068</t>
  </si>
  <si>
    <t>4.122631</t>
  </si>
  <si>
    <t>-73.629244</t>
  </si>
  <si>
    <t>22955697</t>
  </si>
  <si>
    <t>6.9879913330078</t>
  </si>
  <si>
    <t>22971397</t>
  </si>
  <si>
    <t>7.023797</t>
  </si>
  <si>
    <t>-73.071393</t>
  </si>
  <si>
    <t>4.383087</t>
  </si>
  <si>
    <t>-73.900908</t>
  </si>
  <si>
    <t>36512</t>
  </si>
  <si>
    <t>4.419251</t>
  </si>
  <si>
    <t>-73.977814</t>
  </si>
  <si>
    <t>2571109</t>
  </si>
  <si>
    <t>2571111</t>
  </si>
  <si>
    <t>6.275073</t>
  </si>
  <si>
    <t>-75.554506</t>
  </si>
  <si>
    <t>2600805</t>
  </si>
  <si>
    <t>6.24659</t>
  </si>
  <si>
    <t>-75.56687</t>
  </si>
  <si>
    <t>2632293</t>
  </si>
  <si>
    <t>6.267791</t>
  </si>
  <si>
    <t>-75.554601</t>
  </si>
  <si>
    <t>156004</t>
  </si>
  <si>
    <t>160004</t>
  </si>
  <si>
    <t>88511878</t>
  </si>
  <si>
    <t>9.935074</t>
  </si>
  <si>
    <t>-75.089951</t>
  </si>
  <si>
    <t>22955668</t>
  </si>
  <si>
    <t>6.9646453857422</t>
  </si>
  <si>
    <t>22951242</t>
  </si>
  <si>
    <t>6.947372</t>
  </si>
  <si>
    <t>-73.76724</t>
  </si>
  <si>
    <t>22939242</t>
  </si>
  <si>
    <t>6.9673919677734</t>
  </si>
  <si>
    <t>22956368</t>
  </si>
  <si>
    <t>6.954253</t>
  </si>
  <si>
    <t>-73.76816</t>
  </si>
  <si>
    <t>78670378</t>
  </si>
  <si>
    <t>78678262</t>
  </si>
  <si>
    <t>7.005844</t>
  </si>
  <si>
    <t>-73.055649</t>
  </si>
  <si>
    <t>7.059147</t>
  </si>
  <si>
    <t>-73.093276</t>
  </si>
  <si>
    <t>6.996231</t>
  </si>
  <si>
    <t>-73.049469</t>
  </si>
  <si>
    <t>22975644</t>
  </si>
  <si>
    <t>7.012024</t>
  </si>
  <si>
    <t>6.9893646240234</t>
  </si>
  <si>
    <t>7.0195770263672</t>
  </si>
  <si>
    <t>7.029877</t>
  </si>
  <si>
    <t>-73.070068</t>
  </si>
  <si>
    <t>85217276</t>
  </si>
  <si>
    <t>85227276</t>
  </si>
  <si>
    <t>24182</t>
  </si>
  <si>
    <t>22951397</t>
  </si>
  <si>
    <t>6.985616</t>
  </si>
  <si>
    <t>-73.043942</t>
  </si>
  <si>
    <t>22972621</t>
  </si>
  <si>
    <t>7.058945</t>
  </si>
  <si>
    <t>-73.08815</t>
  </si>
  <si>
    <t>65573030</t>
  </si>
  <si>
    <t>65573430</t>
  </si>
  <si>
    <t>148234086</t>
  </si>
  <si>
    <t>4.533324</t>
  </si>
  <si>
    <t>-75.674624</t>
  </si>
  <si>
    <t>22862</t>
  </si>
  <si>
    <t>-74.164238</t>
  </si>
  <si>
    <t>160072</t>
  </si>
  <si>
    <t>39386730</t>
  </si>
  <si>
    <t>11.031497</t>
  </si>
  <si>
    <t>-74.86156</t>
  </si>
  <si>
    <t>4.717026</t>
  </si>
  <si>
    <t>10.978291</t>
  </si>
  <si>
    <t>-74.750979</t>
  </si>
  <si>
    <t>39351754</t>
  </si>
  <si>
    <t>10.802993774414</t>
  </si>
  <si>
    <t>37975</t>
  </si>
  <si>
    <t>36214</t>
  </si>
  <si>
    <t>62309</t>
  </si>
  <si>
    <t>20341</t>
  </si>
  <si>
    <t>20316</t>
  </si>
  <si>
    <t>20342</t>
  </si>
  <si>
    <t>38463</t>
  </si>
  <si>
    <t>20304</t>
  </si>
  <si>
    <t>36213</t>
  </si>
  <si>
    <t>24155</t>
  </si>
  <si>
    <t>24154</t>
  </si>
  <si>
    <t>37741</t>
  </si>
  <si>
    <t>23404</t>
  </si>
  <si>
    <t>24152</t>
  </si>
  <si>
    <t>62312</t>
  </si>
  <si>
    <t>37974</t>
  </si>
  <si>
    <t>37743</t>
  </si>
  <si>
    <t>20586</t>
  </si>
  <si>
    <t>36755</t>
  </si>
  <si>
    <t>36470</t>
  </si>
  <si>
    <t>35854</t>
  </si>
  <si>
    <t>140548966</t>
  </si>
  <si>
    <t>140647526</t>
  </si>
  <si>
    <t>85244426</t>
  </si>
  <si>
    <t>23045221</t>
  </si>
  <si>
    <t>10.787582</t>
  </si>
  <si>
    <t>-74.756293</t>
  </si>
  <si>
    <t>81952422</t>
  </si>
  <si>
    <t>-74.662399291992</t>
  </si>
  <si>
    <t>78669832</t>
  </si>
  <si>
    <t>10.962276</t>
  </si>
  <si>
    <t>-74.774961</t>
  </si>
  <si>
    <t>42609533</t>
  </si>
  <si>
    <t>6.302109</t>
  </si>
  <si>
    <t>4.594483</t>
  </si>
  <si>
    <t>-74.086114</t>
  </si>
  <si>
    <t>36069509</t>
  </si>
  <si>
    <t>-74.134203</t>
  </si>
  <si>
    <t>181101</t>
  </si>
  <si>
    <t>4.702711</t>
  </si>
  <si>
    <t>-74.114479</t>
  </si>
  <si>
    <t>85229213</t>
  </si>
  <si>
    <t>4.701982</t>
  </si>
  <si>
    <t>-74.042685</t>
  </si>
  <si>
    <t>32855</t>
  </si>
  <si>
    <t>4.9692535400391</t>
  </si>
  <si>
    <t>41426</t>
  </si>
  <si>
    <t>6.0788726806641</t>
  </si>
  <si>
    <t>148231271</t>
  </si>
  <si>
    <t>4.531527</t>
  </si>
  <si>
    <t>-75.687443</t>
  </si>
  <si>
    <t>148256359</t>
  </si>
  <si>
    <t>11.008519</t>
  </si>
  <si>
    <t>-74.821034</t>
  </si>
  <si>
    <t>2663613</t>
  </si>
  <si>
    <t>6.0761260986328</t>
  </si>
  <si>
    <t>2665078</t>
  </si>
  <si>
    <t>42619030</t>
  </si>
  <si>
    <t>-75.586625</t>
  </si>
  <si>
    <t>2663839</t>
  </si>
  <si>
    <t>3687188</t>
  </si>
  <si>
    <t>78682149</t>
  </si>
  <si>
    <t>10.955205</t>
  </si>
  <si>
    <t>-74.8007</t>
  </si>
  <si>
    <t>81950104</t>
  </si>
  <si>
    <t>-75.019454956055</t>
  </si>
  <si>
    <t>32975651</t>
  </si>
  <si>
    <t>148234599</t>
  </si>
  <si>
    <t>-75.66925</t>
  </si>
  <si>
    <t>307559</t>
  </si>
  <si>
    <t>4.604563</t>
  </si>
  <si>
    <t>-74.07778</t>
  </si>
  <si>
    <t>171366</t>
  </si>
  <si>
    <t>4.590661</t>
  </si>
  <si>
    <t>-74.082348</t>
  </si>
  <si>
    <t>49177369</t>
  </si>
  <si>
    <t>10.441329</t>
  </si>
  <si>
    <t>-73.269371</t>
  </si>
  <si>
    <t>164194</t>
  </si>
  <si>
    <t>42640537</t>
  </si>
  <si>
    <t>42617496</t>
  </si>
  <si>
    <t>42620596</t>
  </si>
  <si>
    <t>42610596</t>
  </si>
  <si>
    <t>140569446</t>
  </si>
  <si>
    <t>140668007</t>
  </si>
  <si>
    <t>2.443771</t>
  </si>
  <si>
    <t>-76.606587</t>
  </si>
  <si>
    <t>101615239</t>
  </si>
  <si>
    <t>2.46145</t>
  </si>
  <si>
    <t>-76.586238</t>
  </si>
  <si>
    <t>35407</t>
  </si>
  <si>
    <t>49180507</t>
  </si>
  <si>
    <t>49190507</t>
  </si>
  <si>
    <t>4.717409</t>
  </si>
  <si>
    <t>-74.224738</t>
  </si>
  <si>
    <t>148235877</t>
  </si>
  <si>
    <t>4.528432</t>
  </si>
  <si>
    <t>-75.703394</t>
  </si>
  <si>
    <t>143370087</t>
  </si>
  <si>
    <t>7.04567</t>
  </si>
  <si>
    <t>5.6353</t>
  </si>
  <si>
    <t>22961393</t>
  </si>
  <si>
    <t>7.0429229736328</t>
  </si>
  <si>
    <t>22961343</t>
  </si>
  <si>
    <t>22987525</t>
  </si>
  <si>
    <t>7.058424</t>
  </si>
  <si>
    <t>-73.091553</t>
  </si>
  <si>
    <t>98314716</t>
  </si>
  <si>
    <t>5.621144</t>
  </si>
  <si>
    <t>-73.817614</t>
  </si>
  <si>
    <t>78659832</t>
  </si>
  <si>
    <t>10.957547</t>
  </si>
  <si>
    <t>-74.774338</t>
  </si>
  <si>
    <t>140725094</t>
  </si>
  <si>
    <t>140579174</t>
  </si>
  <si>
    <t>140579175</t>
  </si>
  <si>
    <t>2.449457</t>
  </si>
  <si>
    <t>-76.595303</t>
  </si>
  <si>
    <t>140579173</t>
  </si>
  <si>
    <t>2.452656</t>
  </si>
  <si>
    <t>-76.599539</t>
  </si>
  <si>
    <t>101615216</t>
  </si>
  <si>
    <t>2.467117</t>
  </si>
  <si>
    <t>101616333</t>
  </si>
  <si>
    <t>59016744</t>
  </si>
  <si>
    <t>4.709221</t>
  </si>
  <si>
    <t>-75.771477</t>
  </si>
  <si>
    <t>42629445</t>
  </si>
  <si>
    <t>3078245</t>
  </si>
  <si>
    <t>6.150859</t>
  </si>
  <si>
    <t>-75.610635</t>
  </si>
  <si>
    <t>39338900</t>
  </si>
  <si>
    <t>10.940926</t>
  </si>
  <si>
    <t>-74.771134</t>
  </si>
  <si>
    <t>26249288</t>
  </si>
  <si>
    <t>3.47301</t>
  </si>
  <si>
    <t>-76.529198</t>
  </si>
  <si>
    <t>26225288</t>
  </si>
  <si>
    <t>3.476486</t>
  </si>
  <si>
    <t>50843</t>
  </si>
  <si>
    <t>12485</t>
  </si>
  <si>
    <t>85232200</t>
  </si>
  <si>
    <t>4.1191864013672</t>
  </si>
  <si>
    <t>6.16974</t>
  </si>
  <si>
    <t>-75.339246</t>
  </si>
  <si>
    <t>7718245</t>
  </si>
  <si>
    <t>-75.261154</t>
  </si>
  <si>
    <t>7718246</t>
  </si>
  <si>
    <t>2620261</t>
  </si>
  <si>
    <t>6.274052</t>
  </si>
  <si>
    <t>5.855026</t>
  </si>
  <si>
    <t>-74.591675</t>
  </si>
  <si>
    <t>32390</t>
  </si>
  <si>
    <t>5.4581451416016</t>
  </si>
  <si>
    <t>-74.600601196289</t>
  </si>
  <si>
    <t>-74.603348</t>
  </si>
  <si>
    <t>40450</t>
  </si>
  <si>
    <t>5.51239</t>
  </si>
  <si>
    <t>7705445</t>
  </si>
  <si>
    <t>36090590</t>
  </si>
  <si>
    <t>85257028</t>
  </si>
  <si>
    <t>85233165</t>
  </si>
  <si>
    <t>10264421</t>
  </si>
  <si>
    <t>4.30772</t>
  </si>
  <si>
    <t>-74.816259</t>
  </si>
  <si>
    <t>10264422</t>
  </si>
  <si>
    <t>12476</t>
  </si>
  <si>
    <t>-75.72395324707</t>
  </si>
  <si>
    <t>42626051</t>
  </si>
  <si>
    <t>4.987411</t>
  </si>
  <si>
    <t>-75.605087</t>
  </si>
  <si>
    <t>4.330673</t>
  </si>
  <si>
    <t>-74.387054</t>
  </si>
  <si>
    <t>4.305508</t>
  </si>
  <si>
    <t>-74.495321</t>
  </si>
  <si>
    <t>32027</t>
  </si>
  <si>
    <t>3081829</t>
  </si>
  <si>
    <t>3087206</t>
  </si>
  <si>
    <t>6.307692</t>
  </si>
  <si>
    <t>-75.548256</t>
  </si>
  <si>
    <t>2560358</t>
  </si>
  <si>
    <t>2563942</t>
  </si>
  <si>
    <t>2612837</t>
  </si>
  <si>
    <t>6.31249</t>
  </si>
  <si>
    <t>-75.548409</t>
  </si>
  <si>
    <t>6.176357</t>
  </si>
  <si>
    <t>-75.344244</t>
  </si>
  <si>
    <t>6.289171</t>
  </si>
  <si>
    <t>-75.585249</t>
  </si>
  <si>
    <t>2563941</t>
  </si>
  <si>
    <t>6.267556</t>
  </si>
  <si>
    <t>-75.595968</t>
  </si>
  <si>
    <t>2563943</t>
  </si>
  <si>
    <t>6.270937</t>
  </si>
  <si>
    <t>2593126</t>
  </si>
  <si>
    <t>6.263095</t>
  </si>
  <si>
    <t>-75.557109</t>
  </si>
  <si>
    <t>42622481</t>
  </si>
  <si>
    <t>85234417</t>
  </si>
  <si>
    <t>29536104</t>
  </si>
  <si>
    <t>29529566</t>
  </si>
  <si>
    <t>29519566</t>
  </si>
  <si>
    <t>163596</t>
  </si>
  <si>
    <t>4.654333</t>
  </si>
  <si>
    <t>-74.066052</t>
  </si>
  <si>
    <t>4097</t>
  </si>
  <si>
    <t>163496</t>
  </si>
  <si>
    <t>15193</t>
  </si>
  <si>
    <t>6.59729</t>
  </si>
  <si>
    <t>-75.416336</t>
  </si>
  <si>
    <t>6.481247</t>
  </si>
  <si>
    <t>6.48262</t>
  </si>
  <si>
    <t>6.545334</t>
  </si>
  <si>
    <t>-75.401688</t>
  </si>
  <si>
    <t>2560357</t>
  </si>
  <si>
    <t>6.341629</t>
  </si>
  <si>
    <t>-75.535507</t>
  </si>
  <si>
    <t>2560359</t>
  </si>
  <si>
    <t>6.339538</t>
  </si>
  <si>
    <t>-75.542445</t>
  </si>
  <si>
    <t>15390823</t>
  </si>
  <si>
    <t>42627845</t>
  </si>
  <si>
    <t>6.424942</t>
  </si>
  <si>
    <t>-75.373077</t>
  </si>
  <si>
    <t>32781889</t>
  </si>
  <si>
    <t>10.421494</t>
  </si>
  <si>
    <t>-75.430985</t>
  </si>
  <si>
    <t>55748703</t>
  </si>
  <si>
    <t>8.076325</t>
  </si>
  <si>
    <t>-75.366897</t>
  </si>
  <si>
    <t>36073265</t>
  </si>
  <si>
    <t>-74.325943</t>
  </si>
  <si>
    <t>22895</t>
  </si>
  <si>
    <t>20435</t>
  </si>
  <si>
    <t>4.201584</t>
  </si>
  <si>
    <t>-73.78212</t>
  </si>
  <si>
    <t>-73.784866</t>
  </si>
  <si>
    <t>-73.930435</t>
  </si>
  <si>
    <t>36057648</t>
  </si>
  <si>
    <t>4.575661</t>
  </si>
  <si>
    <t>-74.155416</t>
  </si>
  <si>
    <t>65538295</t>
  </si>
  <si>
    <t>4.583035</t>
  </si>
  <si>
    <t>-74.100251</t>
  </si>
  <si>
    <t>36071174</t>
  </si>
  <si>
    <t>19705716</t>
  </si>
  <si>
    <t>6.252032</t>
  </si>
  <si>
    <t>-75.585529</t>
  </si>
  <si>
    <t>6.207337</t>
  </si>
  <si>
    <t>-75.59929</t>
  </si>
  <si>
    <t>7685221</t>
  </si>
  <si>
    <t>6.034485</t>
  </si>
  <si>
    <t>-75.421679</t>
  </si>
  <si>
    <t>7717479</t>
  </si>
  <si>
    <t>6.024206</t>
  </si>
  <si>
    <t>-75.430201</t>
  </si>
  <si>
    <t>2585703</t>
  </si>
  <si>
    <t>7685223</t>
  </si>
  <si>
    <t>6.032171</t>
  </si>
  <si>
    <t>-75.436542</t>
  </si>
  <si>
    <t>2821222</t>
  </si>
  <si>
    <t>6.230336</t>
  </si>
  <si>
    <t>-75.53408</t>
  </si>
  <si>
    <t>6.149368</t>
  </si>
  <si>
    <t>6.033083</t>
  </si>
  <si>
    <t>-75.437578</t>
  </si>
  <si>
    <t>6.062629</t>
  </si>
  <si>
    <t>-75.503571</t>
  </si>
  <si>
    <t>2600806</t>
  </si>
  <si>
    <t>-75.54879</t>
  </si>
  <si>
    <t>7682662</t>
  </si>
  <si>
    <t>7702375</t>
  </si>
  <si>
    <t>6.227932</t>
  </si>
  <si>
    <t>7683942</t>
  </si>
  <si>
    <t>6.02842</t>
  </si>
  <si>
    <t>-75.426473</t>
  </si>
  <si>
    <t>42619838</t>
  </si>
  <si>
    <t>6.070795</t>
  </si>
  <si>
    <t>-75.465831</t>
  </si>
  <si>
    <t>49195202</t>
  </si>
  <si>
    <t>42661628</t>
  </si>
  <si>
    <t>49177402</t>
  </si>
  <si>
    <t>10.305769</t>
  </si>
  <si>
    <t>-73.197861</t>
  </si>
  <si>
    <t>42650710</t>
  </si>
  <si>
    <t>42630535</t>
  </si>
  <si>
    <t>-75.534859</t>
  </si>
  <si>
    <t>78668304</t>
  </si>
  <si>
    <t>42620535</t>
  </si>
  <si>
    <t>49180502</t>
  </si>
  <si>
    <t>-73.191604614258</t>
  </si>
  <si>
    <t>49185202</t>
  </si>
  <si>
    <t>10.33184</t>
  </si>
  <si>
    <t>-73.181582</t>
  </si>
  <si>
    <t>19690051</t>
  </si>
  <si>
    <t>19676226</t>
  </si>
  <si>
    <t>42625620</t>
  </si>
  <si>
    <t>6.29963</t>
  </si>
  <si>
    <t>-75.576885</t>
  </si>
  <si>
    <t>140557157</t>
  </si>
  <si>
    <t>3.452213</t>
  </si>
  <si>
    <t>-76.532373</t>
  </si>
  <si>
    <t>68836523</t>
  </si>
  <si>
    <t>42635812</t>
  </si>
  <si>
    <t>2664989</t>
  </si>
  <si>
    <t>2664995</t>
  </si>
  <si>
    <t>6.0733795166016</t>
  </si>
  <si>
    <t>20861</t>
  </si>
  <si>
    <t>20865</t>
  </si>
  <si>
    <t>10.469562</t>
  </si>
  <si>
    <t>-75.498782</t>
  </si>
  <si>
    <t>45916310</t>
  </si>
  <si>
    <t>45889673</t>
  </si>
  <si>
    <t>10.910208</t>
  </si>
  <si>
    <t>-74.803287</t>
  </si>
  <si>
    <t>4.332329</t>
  </si>
  <si>
    <t>-74.367324</t>
  </si>
  <si>
    <t>-75.575857</t>
  </si>
  <si>
    <t>42623199</t>
  </si>
  <si>
    <t>75402211</t>
  </si>
  <si>
    <t>11.197128295898</t>
  </si>
  <si>
    <t>45911173</t>
  </si>
  <si>
    <t>-74.455032348633</t>
  </si>
  <si>
    <t>140596582</t>
  </si>
  <si>
    <t>3.437762</t>
  </si>
  <si>
    <t>-76.54118</t>
  </si>
  <si>
    <t>22951270</t>
  </si>
  <si>
    <t>7.3450469970703</t>
  </si>
  <si>
    <t>42621263</t>
  </si>
  <si>
    <t>5.4265594482422</t>
  </si>
  <si>
    <t>98328485</t>
  </si>
  <si>
    <t>5.533747</t>
  </si>
  <si>
    <t>-73.361264</t>
  </si>
  <si>
    <t>59031759</t>
  </si>
  <si>
    <t>59029659</t>
  </si>
  <si>
    <t>36100804</t>
  </si>
  <si>
    <t>6.284981</t>
  </si>
  <si>
    <t>-75.582877</t>
  </si>
  <si>
    <t>45621</t>
  </si>
  <si>
    <t>6.211395</t>
  </si>
  <si>
    <t>143443303</t>
  </si>
  <si>
    <t>7.066334</t>
  </si>
  <si>
    <t>-73.858223</t>
  </si>
  <si>
    <t>39366855</t>
  </si>
  <si>
    <t>10.742191</t>
  </si>
  <si>
    <t>-74.749966</t>
  </si>
  <si>
    <t>81944715</t>
  </si>
  <si>
    <t>10.720596313477</t>
  </si>
  <si>
    <t>39366355</t>
  </si>
  <si>
    <t>39361755</t>
  </si>
  <si>
    <t>10.741728</t>
  </si>
  <si>
    <t>-74.742725</t>
  </si>
  <si>
    <t>-74.750064</t>
  </si>
  <si>
    <t>22973330</t>
  </si>
  <si>
    <t>8.4601593017578</t>
  </si>
  <si>
    <t>22963330</t>
  </si>
  <si>
    <t>8.457244</t>
  </si>
  <si>
    <t>-73.940485</t>
  </si>
  <si>
    <t>140560909</t>
  </si>
  <si>
    <t>1.215955</t>
  </si>
  <si>
    <t>-77.281895</t>
  </si>
  <si>
    <t>-74.233246</t>
  </si>
  <si>
    <t>-74.242172</t>
  </si>
  <si>
    <t>4.706749</t>
  </si>
  <si>
    <t>2501120</t>
  </si>
  <si>
    <t>2620263</t>
  </si>
  <si>
    <t>6.250626</t>
  </si>
  <si>
    <t>-75.573313</t>
  </si>
  <si>
    <t>6.235082</t>
  </si>
  <si>
    <t>-75.584069</t>
  </si>
  <si>
    <t>65602759</t>
  </si>
  <si>
    <t>42629912</t>
  </si>
  <si>
    <t>-75.360031</t>
  </si>
  <si>
    <t>6.066513</t>
  </si>
  <si>
    <t>-75.228882</t>
  </si>
  <si>
    <t>4.201252</t>
  </si>
  <si>
    <t>-74.640213</t>
  </si>
  <si>
    <t>13636</t>
  </si>
  <si>
    <t>42631249</t>
  </si>
  <si>
    <t>19692019</t>
  </si>
  <si>
    <t>39348360</t>
  </si>
  <si>
    <t>2822247</t>
  </si>
  <si>
    <t>6.236055</t>
  </si>
  <si>
    <t>-75.608986</t>
  </si>
  <si>
    <t>13521</t>
  </si>
  <si>
    <t>7.09053</t>
  </si>
  <si>
    <t>42623442</t>
  </si>
  <si>
    <t>36058896</t>
  </si>
  <si>
    <t>4.612594</t>
  </si>
  <si>
    <t>-74.158869</t>
  </si>
  <si>
    <t>36078896</t>
  </si>
  <si>
    <t>36059118</t>
  </si>
  <si>
    <t>4.611465</t>
  </si>
  <si>
    <t>-74.157215</t>
  </si>
  <si>
    <t>4.612263</t>
  </si>
  <si>
    <t>-74.158302</t>
  </si>
  <si>
    <t>78680378</t>
  </si>
  <si>
    <t>42639819</t>
  </si>
  <si>
    <t>39362436</t>
  </si>
  <si>
    <t>78660332</t>
  </si>
  <si>
    <t>10.98445</t>
  </si>
  <si>
    <t>-74.776822</t>
  </si>
  <si>
    <t>6.0706329345703</t>
  </si>
  <si>
    <t>59014094</t>
  </si>
  <si>
    <t>58994094</t>
  </si>
  <si>
    <t>176607</t>
  </si>
  <si>
    <t>175333</t>
  </si>
  <si>
    <t>98318816</t>
  </si>
  <si>
    <t>5.6201934814453</t>
  </si>
  <si>
    <t>-74.448853</t>
  </si>
  <si>
    <t>-74.452286</t>
  </si>
  <si>
    <t>36065221</t>
  </si>
  <si>
    <t>-74.444109</t>
  </si>
  <si>
    <t>-74.458236</t>
  </si>
  <si>
    <t>-74.445419311523</t>
  </si>
  <si>
    <t>4.62291</t>
  </si>
  <si>
    <t>-74.458328</t>
  </si>
  <si>
    <t>4.753473</t>
  </si>
  <si>
    <t>-74.082937</t>
  </si>
  <si>
    <t>133197926</t>
  </si>
  <si>
    <t>4.736648</t>
  </si>
  <si>
    <t>-74.086954</t>
  </si>
  <si>
    <t>4.745589</t>
  </si>
  <si>
    <t>-74.084675</t>
  </si>
  <si>
    <t>143823</t>
  </si>
  <si>
    <t>36092858</t>
  </si>
  <si>
    <t>5.1931</t>
  </si>
  <si>
    <t>-74.876633</t>
  </si>
  <si>
    <t>14774</t>
  </si>
  <si>
    <t>58993577</t>
  </si>
  <si>
    <t>19672034</t>
  </si>
  <si>
    <t>19700024</t>
  </si>
  <si>
    <t>19697924</t>
  </si>
  <si>
    <t>13061</t>
  </si>
  <si>
    <t>-75.62851</t>
  </si>
  <si>
    <t>32781713</t>
  </si>
  <si>
    <t>10.465225</t>
  </si>
  <si>
    <t>-75.501084</t>
  </si>
  <si>
    <t>2585702</t>
  </si>
  <si>
    <t>36072591</t>
  </si>
  <si>
    <t>4.621918</t>
  </si>
  <si>
    <t>-74.457539</t>
  </si>
  <si>
    <t>2818406</t>
  </si>
  <si>
    <t>-75.559296</t>
  </si>
  <si>
    <t>42619441</t>
  </si>
  <si>
    <t>36059622</t>
  </si>
  <si>
    <t>42631148</t>
  </si>
  <si>
    <t>78671956</t>
  </si>
  <si>
    <t>78669807</t>
  </si>
  <si>
    <t>39358900</t>
  </si>
  <si>
    <t>10.938625</t>
  </si>
  <si>
    <t>-74.774975</t>
  </si>
  <si>
    <t>26252503</t>
  </si>
  <si>
    <t>3.488325</t>
  </si>
  <si>
    <t>-76.522916</t>
  </si>
  <si>
    <t>140628583</t>
  </si>
  <si>
    <t>140705381</t>
  </si>
  <si>
    <t>3.467317</t>
  </si>
  <si>
    <t>140635751</t>
  </si>
  <si>
    <t>3.429733</t>
  </si>
  <si>
    <t>-76.530598</t>
  </si>
  <si>
    <t>4.385605</t>
  </si>
  <si>
    <t>4.299088</t>
  </si>
  <si>
    <t>-74.789086</t>
  </si>
  <si>
    <t>38000</t>
  </si>
  <si>
    <t>148259174</t>
  </si>
  <si>
    <t>128044390</t>
  </si>
  <si>
    <t>4.682643</t>
  </si>
  <si>
    <t>-74.130451</t>
  </si>
  <si>
    <t>42631213</t>
  </si>
  <si>
    <t>5.014572</t>
  </si>
  <si>
    <t>78661895</t>
  </si>
  <si>
    <t>40310</t>
  </si>
  <si>
    <t>34416</t>
  </si>
  <si>
    <t>198501</t>
  </si>
  <si>
    <t>198502</t>
  </si>
  <si>
    <t>130754917</t>
  </si>
  <si>
    <t>133257317</t>
  </si>
  <si>
    <t>4.144363</t>
  </si>
  <si>
    <t>-73.634262</t>
  </si>
  <si>
    <t>36076077</t>
  </si>
  <si>
    <t>4.145279</t>
  </si>
  <si>
    <t>-73.611832</t>
  </si>
  <si>
    <t>4.45345</t>
  </si>
  <si>
    <t>-74.058582</t>
  </si>
  <si>
    <t>15407205</t>
  </si>
  <si>
    <t>10.520909</t>
  </si>
  <si>
    <t>-75.500767</t>
  </si>
  <si>
    <t>15407206</t>
  </si>
  <si>
    <t>10.457996</t>
  </si>
  <si>
    <t>-75.511636</t>
  </si>
  <si>
    <t>32783687</t>
  </si>
  <si>
    <t>10.516328</t>
  </si>
  <si>
    <t>-75.436161</t>
  </si>
  <si>
    <t>32793780</t>
  </si>
  <si>
    <t>10.516111</t>
  </si>
  <si>
    <t>-75.441486</t>
  </si>
  <si>
    <t>65557823</t>
  </si>
  <si>
    <t>4.314419</t>
  </si>
  <si>
    <t>-74.799951</t>
  </si>
  <si>
    <t>4.310185</t>
  </si>
  <si>
    <t>-74.795743</t>
  </si>
  <si>
    <t>4.309911</t>
  </si>
  <si>
    <t>-74.794927</t>
  </si>
  <si>
    <t>140577893</t>
  </si>
  <si>
    <t>140723301</t>
  </si>
  <si>
    <t>140570214</t>
  </si>
  <si>
    <t>140718438</t>
  </si>
  <si>
    <t>3.473579</t>
  </si>
  <si>
    <t>-76.527087</t>
  </si>
  <si>
    <t>140566374</t>
  </si>
  <si>
    <t>3.467219</t>
  </si>
  <si>
    <t>-76.510231</t>
  </si>
  <si>
    <t>140600679</t>
  </si>
  <si>
    <t>140554087</t>
  </si>
  <si>
    <t>3.481461</t>
  </si>
  <si>
    <t>-76.524488</t>
  </si>
  <si>
    <t>140706151</t>
  </si>
  <si>
    <t>3.488058</t>
  </si>
  <si>
    <t>-76.525278</t>
  </si>
  <si>
    <t>140720485</t>
  </si>
  <si>
    <t>3.448374</t>
  </si>
  <si>
    <t>-76.536028</t>
  </si>
  <si>
    <t>140554599</t>
  </si>
  <si>
    <t>3.43845</t>
  </si>
  <si>
    <t>-76.539968</t>
  </si>
  <si>
    <t>26238473</t>
  </si>
  <si>
    <t>3.459969</t>
  </si>
  <si>
    <t>-76.534049</t>
  </si>
  <si>
    <t>24073</t>
  </si>
  <si>
    <t>44869</t>
  </si>
  <si>
    <t>58999539</t>
  </si>
  <si>
    <t>6.283463</t>
  </si>
  <si>
    <t>-75.573148</t>
  </si>
  <si>
    <t>42611438</t>
  </si>
  <si>
    <t>59003672</t>
  </si>
  <si>
    <t>6.28437</t>
  </si>
  <si>
    <t>-75.57608</t>
  </si>
  <si>
    <t>3.5630035400391</t>
  </si>
  <si>
    <t>59007072</t>
  </si>
  <si>
    <t>58994497</t>
  </si>
  <si>
    <t>3.5781097412109</t>
  </si>
  <si>
    <t>-76.332321166992</t>
  </si>
  <si>
    <t>42613259</t>
  </si>
  <si>
    <t>6.330286</t>
  </si>
  <si>
    <t>-75.552237</t>
  </si>
  <si>
    <t>7692646</t>
  </si>
  <si>
    <t>6.6419219970703</t>
  </si>
  <si>
    <t>28165478</t>
  </si>
  <si>
    <t>9.101244</t>
  </si>
  <si>
    <t>-75.40126</t>
  </si>
  <si>
    <t>2563432</t>
  </si>
  <si>
    <t>6.311123</t>
  </si>
  <si>
    <t>-75.554109</t>
  </si>
  <si>
    <t>42619852</t>
  </si>
  <si>
    <t>55717706</t>
  </si>
  <si>
    <t>8.9298248291016</t>
  </si>
  <si>
    <t>55718705</t>
  </si>
  <si>
    <t>8.1511688232422</t>
  </si>
  <si>
    <t>55738165</t>
  </si>
  <si>
    <t>8.8968658447266</t>
  </si>
  <si>
    <t>55732118</t>
  </si>
  <si>
    <t>8.943778</t>
  </si>
  <si>
    <t>-75.443165</t>
  </si>
  <si>
    <t>55718165</t>
  </si>
  <si>
    <t>8.9092254638672</t>
  </si>
  <si>
    <t>10.241317749023</t>
  </si>
  <si>
    <t>68826604</t>
  </si>
  <si>
    <t>55728738</t>
  </si>
  <si>
    <t>8.5878753662109</t>
  </si>
  <si>
    <t>55737704</t>
  </si>
  <si>
    <t>8.4024810791016</t>
  </si>
  <si>
    <t>55752105</t>
  </si>
  <si>
    <t>8.217887</t>
  </si>
  <si>
    <t>-75.47953</t>
  </si>
  <si>
    <t>55728165</t>
  </si>
  <si>
    <t>8.8199615478516</t>
  </si>
  <si>
    <t>32782910</t>
  </si>
  <si>
    <t>55718175</t>
  </si>
  <si>
    <t>88487724</t>
  </si>
  <si>
    <t>55732107</t>
  </si>
  <si>
    <t>8.4052276611328</t>
  </si>
  <si>
    <t>55732138</t>
  </si>
  <si>
    <t>8.6043548583984</t>
  </si>
  <si>
    <t>55717775</t>
  </si>
  <si>
    <t>8.795423</t>
  </si>
  <si>
    <t>-75.503192</t>
  </si>
  <si>
    <t>68836384</t>
  </si>
  <si>
    <t>10.222194</t>
  </si>
  <si>
    <t>-75.350461</t>
  </si>
  <si>
    <t>68848533</t>
  </si>
  <si>
    <t>10.266342</t>
  </si>
  <si>
    <t>-75.459747</t>
  </si>
  <si>
    <t>10.244064331055</t>
  </si>
  <si>
    <t>55727765</t>
  </si>
  <si>
    <t>55748705</t>
  </si>
  <si>
    <t>68862557</t>
  </si>
  <si>
    <t>10.36972</t>
  </si>
  <si>
    <t>-75.464813</t>
  </si>
  <si>
    <t>55728107</t>
  </si>
  <si>
    <t>55727706</t>
  </si>
  <si>
    <t>8.9243316650391</t>
  </si>
  <si>
    <t>196949712</t>
  </si>
  <si>
    <t>10.230331420898</t>
  </si>
  <si>
    <t>68839713</t>
  </si>
  <si>
    <t>55723737</t>
  </si>
  <si>
    <t>8.3255767822266</t>
  </si>
  <si>
    <t>68834084</t>
  </si>
  <si>
    <t>55738175</t>
  </si>
  <si>
    <t>55717707</t>
  </si>
  <si>
    <t>68836685</t>
  </si>
  <si>
    <t>8.8419342041016</t>
  </si>
  <si>
    <t>55728175</t>
  </si>
  <si>
    <t>8.5507965087891</t>
  </si>
  <si>
    <t>55738717</t>
  </si>
  <si>
    <t>55727707</t>
  </si>
  <si>
    <t>8.7100982666016</t>
  </si>
  <si>
    <t>55738738</t>
  </si>
  <si>
    <t>8.6908721923828</t>
  </si>
  <si>
    <t>605442</t>
  </si>
  <si>
    <t>8.6551666259766</t>
  </si>
  <si>
    <t>8.6716461181641</t>
  </si>
  <si>
    <t>8.6647796630859</t>
  </si>
  <si>
    <t>7.825699</t>
  </si>
  <si>
    <t>9.1728973388672</t>
  </si>
  <si>
    <t>6.661835</t>
  </si>
  <si>
    <t>-75.460281</t>
  </si>
  <si>
    <t>26145</t>
  </si>
  <si>
    <t>26141</t>
  </si>
  <si>
    <t>16141</t>
  </si>
  <si>
    <t>9.176331</t>
  </si>
  <si>
    <t>-75.381317</t>
  </si>
  <si>
    <t>25221</t>
  </si>
  <si>
    <t>5601</t>
  </si>
  <si>
    <t>101889911</t>
  </si>
  <si>
    <t>101859842</t>
  </si>
  <si>
    <t>98332830</t>
  </si>
  <si>
    <t>98324730</t>
  </si>
  <si>
    <t>5.653152</t>
  </si>
  <si>
    <t>160397</t>
  </si>
  <si>
    <t>171077</t>
  </si>
  <si>
    <t>10.768661499023</t>
  </si>
  <si>
    <t>46088295</t>
  </si>
  <si>
    <t>8.802639</t>
  </si>
  <si>
    <t>-75.85507</t>
  </si>
  <si>
    <t>46088293</t>
  </si>
  <si>
    <t>46088294</t>
  </si>
  <si>
    <t>8.801701</t>
  </si>
  <si>
    <t>-75.85183</t>
  </si>
  <si>
    <t>42927</t>
  </si>
  <si>
    <t>-75.707817</t>
  </si>
  <si>
    <t>35794</t>
  </si>
  <si>
    <t>58994585</t>
  </si>
  <si>
    <t>6.233507</t>
  </si>
  <si>
    <t>-75.609783</t>
  </si>
  <si>
    <t>42640470</t>
  </si>
  <si>
    <t>42621405</t>
  </si>
  <si>
    <t>42611405</t>
  </si>
  <si>
    <t>196658201</t>
  </si>
  <si>
    <t>13576</t>
  </si>
  <si>
    <t>33534</t>
  </si>
  <si>
    <t>23512</t>
  </si>
  <si>
    <t>140672870</t>
  </si>
  <si>
    <t>143399526</t>
  </si>
  <si>
    <t>49177407</t>
  </si>
  <si>
    <t>22975665</t>
  </si>
  <si>
    <t>22971365</t>
  </si>
  <si>
    <t>7.066544</t>
  </si>
  <si>
    <t>-73.864105</t>
  </si>
  <si>
    <t>42615842</t>
  </si>
  <si>
    <t>15705</t>
  </si>
  <si>
    <t>10.539714</t>
  </si>
  <si>
    <t>-75.456456</t>
  </si>
  <si>
    <t>4.309821</t>
  </si>
  <si>
    <t>-74.794706</t>
  </si>
  <si>
    <t>10.946698</t>
  </si>
  <si>
    <t>-74.77165</t>
  </si>
  <si>
    <t>604929</t>
  </si>
  <si>
    <t>81953449</t>
  </si>
  <si>
    <t>10.771025</t>
  </si>
  <si>
    <t>-74.719041</t>
  </si>
  <si>
    <t>78658356</t>
  </si>
  <si>
    <t>10.945941</t>
  </si>
  <si>
    <t>-74.776408</t>
  </si>
  <si>
    <t>78671839</t>
  </si>
  <si>
    <t>10.968829</t>
  </si>
  <si>
    <t>-74.781845</t>
  </si>
  <si>
    <t>78681931</t>
  </si>
  <si>
    <t>42619830</t>
  </si>
  <si>
    <t>42619930</t>
  </si>
  <si>
    <t>78682228</t>
  </si>
  <si>
    <t>32437</t>
  </si>
  <si>
    <t>6.261076</t>
  </si>
  <si>
    <t>-75.43246</t>
  </si>
  <si>
    <t>22387</t>
  </si>
  <si>
    <t>6.21895</t>
  </si>
  <si>
    <t>33229</t>
  </si>
  <si>
    <t>6.17981</t>
  </si>
  <si>
    <t>22303</t>
  </si>
  <si>
    <t>-75.341721</t>
  </si>
  <si>
    <t>42621342</t>
  </si>
  <si>
    <t>42622342</t>
  </si>
  <si>
    <t>41051</t>
  </si>
  <si>
    <t>-74.952948</t>
  </si>
  <si>
    <t>54251</t>
  </si>
  <si>
    <t>2664478</t>
  </si>
  <si>
    <t>22971180</t>
  </si>
  <si>
    <t>22941131</t>
  </si>
  <si>
    <t>22981180</t>
  </si>
  <si>
    <t>131400642</t>
  </si>
  <si>
    <t>45986497</t>
  </si>
  <si>
    <t>-74.527816772461</t>
  </si>
  <si>
    <t>85207281</t>
  </si>
  <si>
    <t>4.42131</t>
  </si>
  <si>
    <t>-74.388657</t>
  </si>
  <si>
    <t>4.222183</t>
  </si>
  <si>
    <t>-74.632874</t>
  </si>
  <si>
    <t>4.236604</t>
  </si>
  <si>
    <t>-74.691238</t>
  </si>
  <si>
    <t>-74.632187</t>
  </si>
  <si>
    <t>-74.556655883789</t>
  </si>
  <si>
    <t>4.237565</t>
  </si>
  <si>
    <t>-74.685195</t>
  </si>
  <si>
    <t>4.237749</t>
  </si>
  <si>
    <t>-74.699478</t>
  </si>
  <si>
    <t>140547175</t>
  </si>
  <si>
    <t>1891</t>
  </si>
  <si>
    <t>22970</t>
  </si>
  <si>
    <t>4.790001</t>
  </si>
  <si>
    <t>-75.654507</t>
  </si>
  <si>
    <t>13028</t>
  </si>
  <si>
    <t>4.803976</t>
  </si>
  <si>
    <t>-75.695733</t>
  </si>
  <si>
    <t>4.813345</t>
  </si>
  <si>
    <t>-75.689694</t>
  </si>
  <si>
    <t>22851</t>
  </si>
  <si>
    <t>32851</t>
  </si>
  <si>
    <t>12937</t>
  </si>
  <si>
    <t>4.82357</t>
  </si>
  <si>
    <t>-75.690155</t>
  </si>
  <si>
    <t>34052</t>
  </si>
  <si>
    <t>3.405533</t>
  </si>
  <si>
    <t>42512</t>
  </si>
  <si>
    <t>32524</t>
  </si>
  <si>
    <t>26229191</t>
  </si>
  <si>
    <t>-78.731460571289</t>
  </si>
  <si>
    <t>22935</t>
  </si>
  <si>
    <t>4.811476</t>
  </si>
  <si>
    <t>-75.676271</t>
  </si>
  <si>
    <t>33935</t>
  </si>
  <si>
    <t>-75.661606</t>
  </si>
  <si>
    <t>39341801</t>
  </si>
  <si>
    <t>81934777</t>
  </si>
  <si>
    <t>81944777</t>
  </si>
  <si>
    <t>59014793</t>
  </si>
  <si>
    <t>52393</t>
  </si>
  <si>
    <t>45901437</t>
  </si>
  <si>
    <t>75379270</t>
  </si>
  <si>
    <t>11.216242</t>
  </si>
  <si>
    <t>-74.186752</t>
  </si>
  <si>
    <t>85214481</t>
  </si>
  <si>
    <t>45904437</t>
  </si>
  <si>
    <t>22963039</t>
  </si>
  <si>
    <t>8.000945</t>
  </si>
  <si>
    <t>-73.510265</t>
  </si>
  <si>
    <t>42610790</t>
  </si>
  <si>
    <t>151668</t>
  </si>
  <si>
    <t>4.884797</t>
  </si>
  <si>
    <t>-74.192051</t>
  </si>
  <si>
    <t>65570263</t>
  </si>
  <si>
    <t>98314754</t>
  </si>
  <si>
    <t>5.70152</t>
  </si>
  <si>
    <t>-72.94464</t>
  </si>
  <si>
    <t>42932</t>
  </si>
  <si>
    <t>4.826295</t>
  </si>
  <si>
    <t>-75.685871</t>
  </si>
  <si>
    <t>32905</t>
  </si>
  <si>
    <t>4.814521</t>
  </si>
  <si>
    <t>-75.688806</t>
  </si>
  <si>
    <t>98343316</t>
  </si>
  <si>
    <t>5.615968</t>
  </si>
  <si>
    <t>-73.81583</t>
  </si>
  <si>
    <t>5.461361</t>
  </si>
  <si>
    <t>-73.812781</t>
  </si>
  <si>
    <t>98334763</t>
  </si>
  <si>
    <t>5.574875</t>
  </si>
  <si>
    <t>-73.829498</t>
  </si>
  <si>
    <t>5.516281</t>
  </si>
  <si>
    <t>-73.830185</t>
  </si>
  <si>
    <t>98334774</t>
  </si>
  <si>
    <t>5.457115</t>
  </si>
  <si>
    <t>-73.808406</t>
  </si>
  <si>
    <t>85235224</t>
  </si>
  <si>
    <t>5.011826</t>
  </si>
  <si>
    <t>-73.995666</t>
  </si>
  <si>
    <t>5.046844</t>
  </si>
  <si>
    <t>-73.967514</t>
  </si>
  <si>
    <t>40515</t>
  </si>
  <si>
    <t>5.053711</t>
  </si>
  <si>
    <t>10317669</t>
  </si>
  <si>
    <t>4.936526</t>
  </si>
  <si>
    <t>-74.014606</t>
  </si>
  <si>
    <t>25927</t>
  </si>
  <si>
    <t>10.645792</t>
  </si>
  <si>
    <t>-74.162689</t>
  </si>
  <si>
    <t>15939</t>
  </si>
  <si>
    <t>-74.655532836914</t>
  </si>
  <si>
    <t>25990</t>
  </si>
  <si>
    <t>10.680770874023</t>
  </si>
  <si>
    <t>35927</t>
  </si>
  <si>
    <t>10.639633</t>
  </si>
  <si>
    <t>-74.164236</t>
  </si>
  <si>
    <t>25939</t>
  </si>
  <si>
    <t>49177473</t>
  </si>
  <si>
    <t>9.5972442626953</t>
  </si>
  <si>
    <t>45911610</t>
  </si>
  <si>
    <t>45899614</t>
  </si>
  <si>
    <t>45901610</t>
  </si>
  <si>
    <t>45901153</t>
  </si>
  <si>
    <t>45888609</t>
  </si>
  <si>
    <t>-74.253502</t>
  </si>
  <si>
    <t>75379773</t>
  </si>
  <si>
    <t>11.191503</t>
  </si>
  <si>
    <t>-74.218917</t>
  </si>
  <si>
    <t>75389773</t>
  </si>
  <si>
    <t>161578</t>
  </si>
  <si>
    <t>4.847946</t>
  </si>
  <si>
    <t>-74.270554</t>
  </si>
  <si>
    <t>19692829</t>
  </si>
  <si>
    <t>33937</t>
  </si>
  <si>
    <t>4.817148</t>
  </si>
  <si>
    <t>-75.681852</t>
  </si>
  <si>
    <t>43937</t>
  </si>
  <si>
    <t>4.819131</t>
  </si>
  <si>
    <t>-75.681239</t>
  </si>
  <si>
    <t>22914</t>
  </si>
  <si>
    <t>4.812065</t>
  </si>
  <si>
    <t>-75.676944</t>
  </si>
  <si>
    <t>42935</t>
  </si>
  <si>
    <t>4.794566</t>
  </si>
  <si>
    <t>-75.664681</t>
  </si>
  <si>
    <t>42970</t>
  </si>
  <si>
    <t>4.776806</t>
  </si>
  <si>
    <t>-75.654633</t>
  </si>
  <si>
    <t>12970</t>
  </si>
  <si>
    <t>4.779981</t>
  </si>
  <si>
    <t>-75.641191</t>
  </si>
  <si>
    <t>26441</t>
  </si>
  <si>
    <t>4.807259</t>
  </si>
  <si>
    <t>-75.723455</t>
  </si>
  <si>
    <t>23933</t>
  </si>
  <si>
    <t>4.806544</t>
  </si>
  <si>
    <t>-75.7052</t>
  </si>
  <si>
    <t>4.25972</t>
  </si>
  <si>
    <t>4.28459</t>
  </si>
  <si>
    <t>-74.804268</t>
  </si>
  <si>
    <t>4.377823</t>
  </si>
  <si>
    <t>4.373703</t>
  </si>
  <si>
    <t>-74.387283</t>
  </si>
  <si>
    <t>10282085</t>
  </si>
  <si>
    <t>4.365692</t>
  </si>
  <si>
    <t>19685745</t>
  </si>
  <si>
    <t>-75.585709</t>
  </si>
  <si>
    <t>36077054</t>
  </si>
  <si>
    <t>4.2771148681641</t>
  </si>
  <si>
    <t>36076954</t>
  </si>
  <si>
    <t>29509541</t>
  </si>
  <si>
    <t>-76.959915161133</t>
  </si>
  <si>
    <t>3.705826</t>
  </si>
  <si>
    <t>-76.681137</t>
  </si>
  <si>
    <t>3.672523</t>
  </si>
  <si>
    <t>-76.689034</t>
  </si>
  <si>
    <t>19676138</t>
  </si>
  <si>
    <t>148277350</t>
  </si>
  <si>
    <t>148232550</t>
  </si>
  <si>
    <t>5.048904</t>
  </si>
  <si>
    <t>148266597</t>
  </si>
  <si>
    <t>5.061677</t>
  </si>
  <si>
    <t>-75.502527</t>
  </si>
  <si>
    <t>22340</t>
  </si>
  <si>
    <t>32340</t>
  </si>
  <si>
    <t>12340</t>
  </si>
  <si>
    <t>32342</t>
  </si>
  <si>
    <t>22808</t>
  </si>
  <si>
    <t>42714</t>
  </si>
  <si>
    <t>59332</t>
  </si>
  <si>
    <t>1.6376495361328</t>
  </si>
  <si>
    <t>65550299</t>
  </si>
  <si>
    <t>65547829</t>
  </si>
  <si>
    <t>65576162</t>
  </si>
  <si>
    <t>36059910</t>
  </si>
  <si>
    <t>4.57636</t>
  </si>
  <si>
    <t>-74.154579</t>
  </si>
  <si>
    <t>33922</t>
  </si>
  <si>
    <t>4.814341</t>
  </si>
  <si>
    <t>-75.687498</t>
  </si>
  <si>
    <t>10.416787</t>
  </si>
  <si>
    <t>-75.43731</t>
  </si>
  <si>
    <t>10.407181</t>
  </si>
  <si>
    <t>-75.450058</t>
  </si>
  <si>
    <t>32801533</t>
  </si>
  <si>
    <t>10.523248</t>
  </si>
  <si>
    <t>-75.401056</t>
  </si>
  <si>
    <t>-75.445675</t>
  </si>
  <si>
    <t>10.425415</t>
  </si>
  <si>
    <t>-75.427094</t>
  </si>
  <si>
    <t>10.50342</t>
  </si>
  <si>
    <t>-75.406527</t>
  </si>
  <si>
    <t>10.391865</t>
  </si>
  <si>
    <t>-75.479851</t>
  </si>
  <si>
    <t>32809622</t>
  </si>
  <si>
    <t>-75.453644</t>
  </si>
  <si>
    <t>10.394989</t>
  </si>
  <si>
    <t>-75.476898</t>
  </si>
  <si>
    <t>10.517349</t>
  </si>
  <si>
    <t>-75.424232</t>
  </si>
  <si>
    <t>32813742</t>
  </si>
  <si>
    <t>10.522585</t>
  </si>
  <si>
    <t>-75.404921</t>
  </si>
  <si>
    <t>32780907</t>
  </si>
  <si>
    <t>-75.46843</t>
  </si>
  <si>
    <t>-75.483039</t>
  </si>
  <si>
    <t>10.400848</t>
  </si>
  <si>
    <t>-75.465546</t>
  </si>
  <si>
    <t>10.403641</t>
  </si>
  <si>
    <t>-75.457672</t>
  </si>
  <si>
    <t>10.391464</t>
  </si>
  <si>
    <t>10.39479</t>
  </si>
  <si>
    <t>-75.484982</t>
  </si>
  <si>
    <t>32791006</t>
  </si>
  <si>
    <t>10.39364</t>
  </si>
  <si>
    <t>-75.4758</t>
  </si>
  <si>
    <t>32803510</t>
  </si>
  <si>
    <t>10.394211</t>
  </si>
  <si>
    <t>32796280</t>
  </si>
  <si>
    <t>10.515175</t>
  </si>
  <si>
    <t>-75.457649</t>
  </si>
  <si>
    <t>10591</t>
  </si>
  <si>
    <t>-74.463272094727</t>
  </si>
  <si>
    <t>-74.29985</t>
  </si>
  <si>
    <t>4.627703</t>
  </si>
  <si>
    <t>-74.469787</t>
  </si>
  <si>
    <t>-74.461899</t>
  </si>
  <si>
    <t>40591</t>
  </si>
  <si>
    <t>-74.464645385742</t>
  </si>
  <si>
    <t>10260838</t>
  </si>
  <si>
    <t>4.344063</t>
  </si>
  <si>
    <t>-74.358559</t>
  </si>
  <si>
    <t>36075558</t>
  </si>
  <si>
    <t>85207364</t>
  </si>
  <si>
    <t>36059782</t>
  </si>
  <si>
    <t>36083391</t>
  </si>
  <si>
    <t>4.630445</t>
  </si>
  <si>
    <t>-74.441483</t>
  </si>
  <si>
    <t>36088143</t>
  </si>
  <si>
    <t>128101989</t>
  </si>
  <si>
    <t>5.20134</t>
  </si>
  <si>
    <t>-74.885559</t>
  </si>
  <si>
    <t>128101733</t>
  </si>
  <si>
    <t>5.2068328857422</t>
  </si>
  <si>
    <t>128101735</t>
  </si>
  <si>
    <t>5.207382</t>
  </si>
  <si>
    <t>-74.745181</t>
  </si>
  <si>
    <t>128101990</t>
  </si>
  <si>
    <t>5.197463</t>
  </si>
  <si>
    <t>-74.88625</t>
  </si>
  <si>
    <t>128101734</t>
  </si>
  <si>
    <t>36062858</t>
  </si>
  <si>
    <t>5.211411</t>
  </si>
  <si>
    <t>-74.880295</t>
  </si>
  <si>
    <t>-74.75647</t>
  </si>
  <si>
    <t>36082808</t>
  </si>
  <si>
    <t>5.202026</t>
  </si>
  <si>
    <t>59021840</t>
  </si>
  <si>
    <t>8022</t>
  </si>
  <si>
    <t>45982687</t>
  </si>
  <si>
    <t>58995611</t>
  </si>
  <si>
    <t>36055733</t>
  </si>
  <si>
    <t>59005611</t>
  </si>
  <si>
    <t>5.6531524658203</t>
  </si>
  <si>
    <t>36062833</t>
  </si>
  <si>
    <t>5.153082</t>
  </si>
  <si>
    <t>-75.035776</t>
  </si>
  <si>
    <t>42611153</t>
  </si>
  <si>
    <t>43242</t>
  </si>
  <si>
    <t>5.6943511962891</t>
  </si>
  <si>
    <t>33242</t>
  </si>
  <si>
    <t>5.93811</t>
  </si>
  <si>
    <t>-75.90934753418</t>
  </si>
  <si>
    <t>20961</t>
  </si>
  <si>
    <t>-74.989242553711</t>
  </si>
  <si>
    <t>65580063</t>
  </si>
  <si>
    <t>4.262466</t>
  </si>
  <si>
    <t>-74.524155</t>
  </si>
  <si>
    <t>18532</t>
  </si>
  <si>
    <t>4.706229</t>
  </si>
  <si>
    <t>-74.222984</t>
  </si>
  <si>
    <t>4.717942</t>
  </si>
  <si>
    <t>-74.233935</t>
  </si>
  <si>
    <t>4.696477</t>
  </si>
  <si>
    <t>-74.222008</t>
  </si>
  <si>
    <t>4.690499</t>
  </si>
  <si>
    <t>-74.164646</t>
  </si>
  <si>
    <t>-74.262085</t>
  </si>
  <si>
    <t>4.240952</t>
  </si>
  <si>
    <t>-74.727402</t>
  </si>
  <si>
    <t>4.315611</t>
  </si>
  <si>
    <t>-74.801492</t>
  </si>
  <si>
    <t>128035429</t>
  </si>
  <si>
    <t>128035431</t>
  </si>
  <si>
    <t>143403623</t>
  </si>
  <si>
    <t>143403622</t>
  </si>
  <si>
    <t>143403621</t>
  </si>
  <si>
    <t>143434854</t>
  </si>
  <si>
    <t>6.980434</t>
  </si>
  <si>
    <t>-73.048515</t>
  </si>
  <si>
    <t>128035430</t>
  </si>
  <si>
    <t>143418213</t>
  </si>
  <si>
    <t>7.08379</t>
  </si>
  <si>
    <t>-73.161657</t>
  </si>
  <si>
    <t>143415909</t>
  </si>
  <si>
    <t>7.093458</t>
  </si>
  <si>
    <t>-73.119548</t>
  </si>
  <si>
    <t>3306681</t>
  </si>
  <si>
    <t>511</t>
  </si>
  <si>
    <t>3316681</t>
  </si>
  <si>
    <t>5.8577728271484</t>
  </si>
  <si>
    <t>22961355</t>
  </si>
  <si>
    <t>141090</t>
  </si>
  <si>
    <t>4.725422</t>
  </si>
  <si>
    <t>-74.085255</t>
  </si>
  <si>
    <t>22987408</t>
  </si>
  <si>
    <t>50810</t>
  </si>
  <si>
    <t>5.93399</t>
  </si>
  <si>
    <t>33681</t>
  </si>
  <si>
    <t>5.8563995361328</t>
  </si>
  <si>
    <t>5.925751</t>
  </si>
  <si>
    <t>-73.626938</t>
  </si>
  <si>
    <t>5.930557</t>
  </si>
  <si>
    <t>5.892465</t>
  </si>
  <si>
    <t>-73.656985</t>
  </si>
  <si>
    <t>5.9374237060547</t>
  </si>
  <si>
    <t>5.106584</t>
  </si>
  <si>
    <t>-73.927693</t>
  </si>
  <si>
    <t>5.921865</t>
  </si>
  <si>
    <t>-73.599278</t>
  </si>
  <si>
    <t>13681</t>
  </si>
  <si>
    <t>5.8701324462891</t>
  </si>
  <si>
    <t>32791821</t>
  </si>
  <si>
    <t>10.515976</t>
  </si>
  <si>
    <t>-75.46669</t>
  </si>
  <si>
    <t>10.515427</t>
  </si>
  <si>
    <t>68856514</t>
  </si>
  <si>
    <t>10.381686</t>
  </si>
  <si>
    <t>-75.450993</t>
  </si>
  <si>
    <t>10.426987</t>
  </si>
  <si>
    <t>-75.528603</t>
  </si>
  <si>
    <t>32779647</t>
  </si>
  <si>
    <t>32801826</t>
  </si>
  <si>
    <t>10.438483</t>
  </si>
  <si>
    <t>-75.531496</t>
  </si>
  <si>
    <t>10.434342</t>
  </si>
  <si>
    <t>-75.538494</t>
  </si>
  <si>
    <t>10.42424</t>
  </si>
  <si>
    <t>-75.55394</t>
  </si>
  <si>
    <t>10.438025</t>
  </si>
  <si>
    <t>-75.53238</t>
  </si>
  <si>
    <t>32781766</t>
  </si>
  <si>
    <t>10.383707</t>
  </si>
  <si>
    <t>-75.468906</t>
  </si>
  <si>
    <t>32783780</t>
  </si>
  <si>
    <t>10.559235</t>
  </si>
  <si>
    <t>-75.47573</t>
  </si>
  <si>
    <t>32801766</t>
  </si>
  <si>
    <t>10.383865</t>
  </si>
  <si>
    <t>-75.468521</t>
  </si>
  <si>
    <t>68858357</t>
  </si>
  <si>
    <t>10.369949</t>
  </si>
  <si>
    <t>32781866</t>
  </si>
  <si>
    <t>10.382791</t>
  </si>
  <si>
    <t>-75.471124</t>
  </si>
  <si>
    <t>68832557</t>
  </si>
  <si>
    <t>10.372581</t>
  </si>
  <si>
    <t>10.426559</t>
  </si>
  <si>
    <t>-75.552444</t>
  </si>
  <si>
    <t>10.401404</t>
  </si>
  <si>
    <t>-75.525513</t>
  </si>
  <si>
    <t>-75.532608</t>
  </si>
  <si>
    <t>-75.483971</t>
  </si>
  <si>
    <t>10.393694</t>
  </si>
  <si>
    <t>32791896</t>
  </si>
  <si>
    <t>10.405855</t>
  </si>
  <si>
    <t>-75.501051</t>
  </si>
  <si>
    <t>10.427628</t>
  </si>
  <si>
    <t>-75.547142</t>
  </si>
  <si>
    <t>10.430374</t>
  </si>
  <si>
    <t>32791899</t>
  </si>
  <si>
    <t>10.427301</t>
  </si>
  <si>
    <t>-75.551507</t>
  </si>
  <si>
    <t>10.430008</t>
  </si>
  <si>
    <t>-75.544601</t>
  </si>
  <si>
    <t>10.409252</t>
  </si>
  <si>
    <t>-75.515998</t>
  </si>
  <si>
    <t>-75.509262</t>
  </si>
  <si>
    <t>10.408516</t>
  </si>
  <si>
    <t>-75.51075</t>
  </si>
  <si>
    <t>32791011</t>
  </si>
  <si>
    <t>-75.541763</t>
  </si>
  <si>
    <t>-75.529495</t>
  </si>
  <si>
    <t>-75.544968</t>
  </si>
  <si>
    <t>10.421611</t>
  </si>
  <si>
    <t>-75.527298</t>
  </si>
  <si>
    <t>10.420876</t>
  </si>
  <si>
    <t>-75.552186</t>
  </si>
  <si>
    <t>32781896</t>
  </si>
  <si>
    <t>-75.499039</t>
  </si>
  <si>
    <t>-75.520935</t>
  </si>
  <si>
    <t>10.416756</t>
  </si>
  <si>
    <t>10.406897</t>
  </si>
  <si>
    <t>-75.503442</t>
  </si>
  <si>
    <t>-76.538309</t>
  </si>
  <si>
    <t>26238404</t>
  </si>
  <si>
    <t>3.502579</t>
  </si>
  <si>
    <t>128023910</t>
  </si>
  <si>
    <t>4.7153</t>
  </si>
  <si>
    <t>-74.121956</t>
  </si>
  <si>
    <t>42629768</t>
  </si>
  <si>
    <t>42634130</t>
  </si>
  <si>
    <t>6.317126</t>
  </si>
  <si>
    <t>-75.563927</t>
  </si>
  <si>
    <t>42622913</t>
  </si>
  <si>
    <t>85209988</t>
  </si>
  <si>
    <t>85237393</t>
  </si>
  <si>
    <t>85233785</t>
  </si>
  <si>
    <t>85229988</t>
  </si>
  <si>
    <t>85230088</t>
  </si>
  <si>
    <t>5162855</t>
  </si>
  <si>
    <t>78660085</t>
  </si>
  <si>
    <t>4.818662</t>
  </si>
  <si>
    <t>-75.680249</t>
  </si>
  <si>
    <t>4.818487</t>
  </si>
  <si>
    <t>-75.751223</t>
  </si>
  <si>
    <t>36331</t>
  </si>
  <si>
    <t>4.750523</t>
  </si>
  <si>
    <t>-75.914875</t>
  </si>
  <si>
    <t>36114</t>
  </si>
  <si>
    <t>4.751067</t>
  </si>
  <si>
    <t>-75.916339</t>
  </si>
  <si>
    <t>16366</t>
  </si>
  <si>
    <t>4.750411</t>
  </si>
  <si>
    <t>-75.901672</t>
  </si>
  <si>
    <t>16115</t>
  </si>
  <si>
    <t>4.674901</t>
  </si>
  <si>
    <t>-75.924417</t>
  </si>
  <si>
    <t>143383398</t>
  </si>
  <si>
    <t>23541</t>
  </si>
  <si>
    <t>13545</t>
  </si>
  <si>
    <t>23540</t>
  </si>
  <si>
    <t>33540</t>
  </si>
  <si>
    <t>22968809</t>
  </si>
  <si>
    <t>7.060547</t>
  </si>
  <si>
    <t>-73.128204</t>
  </si>
  <si>
    <t>143403365</t>
  </si>
  <si>
    <t>-73.062515258789</t>
  </si>
  <si>
    <t>143407973</t>
  </si>
  <si>
    <t>143403111</t>
  </si>
  <si>
    <t>143378533</t>
  </si>
  <si>
    <t>6.998151</t>
  </si>
  <si>
    <t>-73.051429</t>
  </si>
  <si>
    <t>143403366</t>
  </si>
  <si>
    <t>140572007</t>
  </si>
  <si>
    <t>2.5838470458984</t>
  </si>
  <si>
    <t>10300007</t>
  </si>
  <si>
    <t>4.870669</t>
  </si>
  <si>
    <t>-74.063887</t>
  </si>
  <si>
    <t>2620518</t>
  </si>
  <si>
    <t>6.255781</t>
  </si>
  <si>
    <t>-75.614818</t>
  </si>
  <si>
    <t>59005661</t>
  </si>
  <si>
    <t>8.277168</t>
  </si>
  <si>
    <t>-76.380386</t>
  </si>
  <si>
    <t>58995661</t>
  </si>
  <si>
    <t>8.278427</t>
  </si>
  <si>
    <t>-76.38176</t>
  </si>
  <si>
    <t>59004830</t>
  </si>
  <si>
    <t>8.0715179443359</t>
  </si>
  <si>
    <t>59015661</t>
  </si>
  <si>
    <t>-76.380386352539</t>
  </si>
  <si>
    <t>59025661</t>
  </si>
  <si>
    <t>59014830</t>
  </si>
  <si>
    <t>8.032057</t>
  </si>
  <si>
    <t>-76.647824</t>
  </si>
  <si>
    <t>59024830</t>
  </si>
  <si>
    <t>8.0701446533203</t>
  </si>
  <si>
    <t>42430</t>
  </si>
  <si>
    <t>22430</t>
  </si>
  <si>
    <t>8.0522918701172</t>
  </si>
  <si>
    <t>23261</t>
  </si>
  <si>
    <t>8.27861</t>
  </si>
  <si>
    <t>12383</t>
  </si>
  <si>
    <t>8.0467987060547</t>
  </si>
  <si>
    <t>22332</t>
  </si>
  <si>
    <t>13261</t>
  </si>
  <si>
    <t>33261</t>
  </si>
  <si>
    <t>32430</t>
  </si>
  <si>
    <t>12430</t>
  </si>
  <si>
    <t>8.0728912353516</t>
  </si>
  <si>
    <t>-76.650924682617</t>
  </si>
  <si>
    <t>2822246</t>
  </si>
  <si>
    <t>6.234041</t>
  </si>
  <si>
    <t>-75.605304</t>
  </si>
  <si>
    <t>52433551</t>
  </si>
  <si>
    <t>22965586</t>
  </si>
  <si>
    <t>7.097316</t>
  </si>
  <si>
    <t>-73.119888</t>
  </si>
  <si>
    <t>36076802</t>
  </si>
  <si>
    <t>4.795182</t>
  </si>
  <si>
    <t>-75.711903</t>
  </si>
  <si>
    <t>22960</t>
  </si>
  <si>
    <t>4.803761</t>
  </si>
  <si>
    <t>-75.688498</t>
  </si>
  <si>
    <t>24374</t>
  </si>
  <si>
    <t>-74.168187</t>
  </si>
  <si>
    <t>32935</t>
  </si>
  <si>
    <t>-75.679028</t>
  </si>
  <si>
    <t>4.832365</t>
  </si>
  <si>
    <t>-75.672605</t>
  </si>
  <si>
    <t>148234598</t>
  </si>
  <si>
    <t>4.538929</t>
  </si>
  <si>
    <t>-75.671893</t>
  </si>
  <si>
    <t>32803696</t>
  </si>
  <si>
    <t>10.410343</t>
  </si>
  <si>
    <t>-75.549858</t>
  </si>
  <si>
    <t>29525930</t>
  </si>
  <si>
    <t>-77.595748901367</t>
  </si>
  <si>
    <t>128046693</t>
  </si>
  <si>
    <t>4.703318</t>
  </si>
  <si>
    <t>-74.117363</t>
  </si>
  <si>
    <t>4.70821</t>
  </si>
  <si>
    <t>-74.121717</t>
  </si>
  <si>
    <t>19706635</t>
  </si>
  <si>
    <t>3.365936</t>
  </si>
  <si>
    <t>23008</t>
  </si>
  <si>
    <t>7.073734</t>
  </si>
  <si>
    <t>-73.098425</t>
  </si>
  <si>
    <t>182887</t>
  </si>
  <si>
    <t>59017234</t>
  </si>
  <si>
    <t>8.420677</t>
  </si>
  <si>
    <t>-76.780701</t>
  </si>
  <si>
    <t>8.4230804443359</t>
  </si>
  <si>
    <t>19931409</t>
  </si>
  <si>
    <t>6.7765045166016</t>
  </si>
  <si>
    <t>38295</t>
  </si>
  <si>
    <t>42632160</t>
  </si>
  <si>
    <t>148234087</t>
  </si>
  <si>
    <t>4.53737</t>
  </si>
  <si>
    <t>-75.676733</t>
  </si>
  <si>
    <t>59005020</t>
  </si>
  <si>
    <t>4.416044</t>
  </si>
  <si>
    <t>-75.875138</t>
  </si>
  <si>
    <t>3.5025787353516</t>
  </si>
  <si>
    <t>-76.43669128418</t>
  </si>
  <si>
    <t>59015007</t>
  </si>
  <si>
    <t>19702983</t>
  </si>
  <si>
    <t>2748262</t>
  </si>
  <si>
    <t>6.174556</t>
  </si>
  <si>
    <t>-75.592452</t>
  </si>
  <si>
    <t>27716</t>
  </si>
  <si>
    <t>20516</t>
  </si>
  <si>
    <t>4.489059</t>
  </si>
  <si>
    <t>-73.894272</t>
  </si>
  <si>
    <t>59005634</t>
  </si>
  <si>
    <t>8.4519195556641</t>
  </si>
  <si>
    <t>-76.769027709961</t>
  </si>
  <si>
    <t>13260</t>
  </si>
  <si>
    <t>33260</t>
  </si>
  <si>
    <t>23260</t>
  </si>
  <si>
    <t>128101991</t>
  </si>
  <si>
    <t>5.19893</t>
  </si>
  <si>
    <t>-74.892349</t>
  </si>
  <si>
    <t>42620791</t>
  </si>
  <si>
    <t>36055734</t>
  </si>
  <si>
    <t>42611698</t>
  </si>
  <si>
    <t>42628049</t>
  </si>
  <si>
    <t>6.0363006591797</t>
  </si>
  <si>
    <t>36072826</t>
  </si>
  <si>
    <t>-74.880752563477</t>
  </si>
  <si>
    <t>5.1972198486328</t>
  </si>
  <si>
    <t>42638049</t>
  </si>
  <si>
    <t>36075793</t>
  </si>
  <si>
    <t>36055793</t>
  </si>
  <si>
    <t>36055791</t>
  </si>
  <si>
    <t>36072858</t>
  </si>
  <si>
    <t>5.194226</t>
  </si>
  <si>
    <t>-74.88834</t>
  </si>
  <si>
    <t>36065726</t>
  </si>
  <si>
    <t>5.024697</t>
  </si>
  <si>
    <t>-74.888604</t>
  </si>
  <si>
    <t>1026</t>
  </si>
  <si>
    <t>4057</t>
  </si>
  <si>
    <t>11427</t>
  </si>
  <si>
    <t>21427</t>
  </si>
  <si>
    <t>31427</t>
  </si>
  <si>
    <t>130649189</t>
  </si>
  <si>
    <t>2.939223</t>
  </si>
  <si>
    <t>-75.25251</t>
  </si>
  <si>
    <t>85215774</t>
  </si>
  <si>
    <t>85217281</t>
  </si>
  <si>
    <t>4.343398</t>
  </si>
  <si>
    <t>-74.358449</t>
  </si>
  <si>
    <t>85214674</t>
  </si>
  <si>
    <t>4.34513</t>
  </si>
  <si>
    <t>-74.353345</t>
  </si>
  <si>
    <t>42645663</t>
  </si>
  <si>
    <t>6.320909</t>
  </si>
  <si>
    <t>-75.557804</t>
  </si>
  <si>
    <t>68834438</t>
  </si>
  <si>
    <t>10.381165</t>
  </si>
  <si>
    <t>-75.457993</t>
  </si>
  <si>
    <t>5.3482818603516</t>
  </si>
  <si>
    <t>98333301</t>
  </si>
  <si>
    <t>5.4032135009766</t>
  </si>
  <si>
    <t>85224430</t>
  </si>
  <si>
    <t>4.383129</t>
  </si>
  <si>
    <t>-74.341129</t>
  </si>
  <si>
    <t>85224441</t>
  </si>
  <si>
    <t>85217230</t>
  </si>
  <si>
    <t>4.409095</t>
  </si>
  <si>
    <t>-74.350387</t>
  </si>
  <si>
    <t>22951121</t>
  </si>
  <si>
    <t>22951123</t>
  </si>
  <si>
    <t>59014553</t>
  </si>
  <si>
    <t>6.23286</t>
  </si>
  <si>
    <t>-75.612672</t>
  </si>
  <si>
    <t>3.5643768310547</t>
  </si>
  <si>
    <t>68981431</t>
  </si>
  <si>
    <t>42631313</t>
  </si>
  <si>
    <t>59019659</t>
  </si>
  <si>
    <t>6.173109</t>
  </si>
  <si>
    <t>-75.641102</t>
  </si>
  <si>
    <t>19686126</t>
  </si>
  <si>
    <t>19686323</t>
  </si>
  <si>
    <t>19676123</t>
  </si>
  <si>
    <t>2631</t>
  </si>
  <si>
    <t>1401</t>
  </si>
  <si>
    <t>41055</t>
  </si>
  <si>
    <t>811</t>
  </si>
  <si>
    <t>2635</t>
  </si>
  <si>
    <t>2632</t>
  </si>
  <si>
    <t>22971130</t>
  </si>
  <si>
    <t>7.054864</t>
  </si>
  <si>
    <t>-73.169334</t>
  </si>
  <si>
    <t>22961130</t>
  </si>
  <si>
    <t>22967592</t>
  </si>
  <si>
    <t>22987550</t>
  </si>
  <si>
    <t>22975535</t>
  </si>
  <si>
    <t>22975155</t>
  </si>
  <si>
    <t>7.066412</t>
  </si>
  <si>
    <t>22975135</t>
  </si>
  <si>
    <t>22981150</t>
  </si>
  <si>
    <t>7.062295</t>
  </si>
  <si>
    <t>-73.168076</t>
  </si>
  <si>
    <t>22985535</t>
  </si>
  <si>
    <t>7.079295</t>
  </si>
  <si>
    <t>-73.170926</t>
  </si>
  <si>
    <t>22965184</t>
  </si>
  <si>
    <t>22967530</t>
  </si>
  <si>
    <t>23812</t>
  </si>
  <si>
    <t>33804</t>
  </si>
  <si>
    <t>33812</t>
  </si>
  <si>
    <t>13832</t>
  </si>
  <si>
    <t>10241637</t>
  </si>
  <si>
    <t>22950401</t>
  </si>
  <si>
    <t>65573643</t>
  </si>
  <si>
    <t>10317670</t>
  </si>
  <si>
    <t>4.928408</t>
  </si>
  <si>
    <t>-74.009935</t>
  </si>
  <si>
    <t>10280805</t>
  </si>
  <si>
    <t>4.986047</t>
  </si>
  <si>
    <t>-74.001887</t>
  </si>
  <si>
    <t>10363749</t>
  </si>
  <si>
    <t>5.029027</t>
  </si>
  <si>
    <t>-73.985032</t>
  </si>
  <si>
    <t>5.378494</t>
  </si>
  <si>
    <t>-73.778</t>
  </si>
  <si>
    <t>98332212</t>
  </si>
  <si>
    <t>5.501404</t>
  </si>
  <si>
    <t>-73.828125</t>
  </si>
  <si>
    <t>-73.783493041992</t>
  </si>
  <si>
    <t>5.470505</t>
  </si>
  <si>
    <t>85234577</t>
  </si>
  <si>
    <t>5.384674</t>
  </si>
  <si>
    <t>-73.77388</t>
  </si>
  <si>
    <t>85235983</t>
  </si>
  <si>
    <t>146570</t>
  </si>
  <si>
    <t>146470</t>
  </si>
  <si>
    <t>22937</t>
  </si>
  <si>
    <t>4.815249</t>
  </si>
  <si>
    <t>-75.677458</t>
  </si>
  <si>
    <t>12948</t>
  </si>
  <si>
    <t>4.824566</t>
  </si>
  <si>
    <t>-75.690328</t>
  </si>
  <si>
    <t>26249299</t>
  </si>
  <si>
    <t>22951147</t>
  </si>
  <si>
    <t>7.107106</t>
  </si>
  <si>
    <t>-73.137045</t>
  </si>
  <si>
    <t>22958703</t>
  </si>
  <si>
    <t>22981147</t>
  </si>
  <si>
    <t>7.076127</t>
  </si>
  <si>
    <t>-73.087864</t>
  </si>
  <si>
    <t>58999562</t>
  </si>
  <si>
    <t>6.270993</t>
  </si>
  <si>
    <t>-75.589699</t>
  </si>
  <si>
    <t>128082535</t>
  </si>
  <si>
    <t>32797733</t>
  </si>
  <si>
    <t>10.990442</t>
  </si>
  <si>
    <t>-74.801149</t>
  </si>
  <si>
    <t>157411</t>
  </si>
  <si>
    <t>147411</t>
  </si>
  <si>
    <t>41768</t>
  </si>
  <si>
    <t>143421287</t>
  </si>
  <si>
    <t>7.112794</t>
  </si>
  <si>
    <t>-73.122465</t>
  </si>
  <si>
    <t>23918</t>
  </si>
  <si>
    <t>4.835287</t>
  </si>
  <si>
    <t>-75.675842</t>
  </si>
  <si>
    <t>47306</t>
  </si>
  <si>
    <t>4.856589</t>
  </si>
  <si>
    <t>-75.651759</t>
  </si>
  <si>
    <t>4.977733</t>
  </si>
  <si>
    <t>-75.586973</t>
  </si>
  <si>
    <t>15368</t>
  </si>
  <si>
    <t>140547687</t>
  </si>
  <si>
    <t>14856</t>
  </si>
  <si>
    <t>34856</t>
  </si>
  <si>
    <t>4.751823</t>
  </si>
  <si>
    <t>-74.057664</t>
  </si>
  <si>
    <t>33931</t>
  </si>
  <si>
    <t>148234085</t>
  </si>
  <si>
    <t>4.537999</t>
  </si>
  <si>
    <t>-75.671652</t>
  </si>
  <si>
    <t>140581990</t>
  </si>
  <si>
    <t>26229627</t>
  </si>
  <si>
    <t>3.448105</t>
  </si>
  <si>
    <t>22940</t>
  </si>
  <si>
    <t>55731633</t>
  </si>
  <si>
    <t>9.311202</t>
  </si>
  <si>
    <t>-75.39097</t>
  </si>
  <si>
    <t>32781754</t>
  </si>
  <si>
    <t>74085</t>
  </si>
  <si>
    <t>4.51101</t>
  </si>
  <si>
    <t>65563518</t>
  </si>
  <si>
    <t>4.583435</t>
  </si>
  <si>
    <t>65581427</t>
  </si>
  <si>
    <t>26228689</t>
  </si>
  <si>
    <t>166310</t>
  </si>
  <si>
    <t>13812</t>
  </si>
  <si>
    <t>33822</t>
  </si>
  <si>
    <t>85220018</t>
  </si>
  <si>
    <t>-74.931564331055</t>
  </si>
  <si>
    <t>85231718</t>
  </si>
  <si>
    <t>4.23915</t>
  </si>
  <si>
    <t>-74.669776</t>
  </si>
  <si>
    <t>4.258804</t>
  </si>
  <si>
    <t>4.26719</t>
  </si>
  <si>
    <t>-74.78739</t>
  </si>
  <si>
    <t>4.245277</t>
  </si>
  <si>
    <t>-74.744825</t>
  </si>
  <si>
    <t>4.260016</t>
  </si>
  <si>
    <t>-74.795019</t>
  </si>
  <si>
    <t>4.259262</t>
  </si>
  <si>
    <t>2663351</t>
  </si>
  <si>
    <t>4.807945</t>
  </si>
  <si>
    <t>-75.694269</t>
  </si>
  <si>
    <t>-75.693444</t>
  </si>
  <si>
    <t>23928</t>
  </si>
  <si>
    <t>4.806472</t>
  </si>
  <si>
    <t>-75.732779</t>
  </si>
  <si>
    <t>33919</t>
  </si>
  <si>
    <t>4.811629</t>
  </si>
  <si>
    <t>-75.756457</t>
  </si>
  <si>
    <t>32957</t>
  </si>
  <si>
    <t>4.811695</t>
  </si>
  <si>
    <t>-75.7712</t>
  </si>
  <si>
    <t>-75.788854</t>
  </si>
  <si>
    <t>4.812554</t>
  </si>
  <si>
    <t>-75.74965</t>
  </si>
  <si>
    <t>23931</t>
  </si>
  <si>
    <t>-75.687103</t>
  </si>
  <si>
    <t>4.813369</t>
  </si>
  <si>
    <t>-75.736177</t>
  </si>
  <si>
    <t>4.816033</t>
  </si>
  <si>
    <t>-75.711402</t>
  </si>
  <si>
    <t>4.810737</t>
  </si>
  <si>
    <t>-75.753381</t>
  </si>
  <si>
    <t>149669</t>
  </si>
  <si>
    <t>36082598</t>
  </si>
  <si>
    <t>-75.701706</t>
  </si>
  <si>
    <t>4.809353</t>
  </si>
  <si>
    <t>-75.692684</t>
  </si>
  <si>
    <t>-75.702805</t>
  </si>
  <si>
    <t>-75.709762</t>
  </si>
  <si>
    <t>22950</t>
  </si>
  <si>
    <t>4.807262</t>
  </si>
  <si>
    <t>-75.709355</t>
  </si>
  <si>
    <t>42949</t>
  </si>
  <si>
    <t>4.804213</t>
  </si>
  <si>
    <t>-75.751517</t>
  </si>
  <si>
    <t>4.807681</t>
  </si>
  <si>
    <t>-75.741252</t>
  </si>
  <si>
    <t>49167406</t>
  </si>
  <si>
    <t>9.8485565185547</t>
  </si>
  <si>
    <t>4.806202</t>
  </si>
  <si>
    <t>-75.718166</t>
  </si>
  <si>
    <t>23905</t>
  </si>
  <si>
    <t>4.822884</t>
  </si>
  <si>
    <t>-75.678864</t>
  </si>
  <si>
    <t>140635750</t>
  </si>
  <si>
    <t>3.427391</t>
  </si>
  <si>
    <t>-76.527672</t>
  </si>
  <si>
    <t>68827713</t>
  </si>
  <si>
    <t>68846630</t>
  </si>
  <si>
    <t>32801710</t>
  </si>
  <si>
    <t>6.233309</t>
  </si>
  <si>
    <t>6.232844</t>
  </si>
  <si>
    <t>41769</t>
  </si>
  <si>
    <t>26254619</t>
  </si>
  <si>
    <t>3.8974</t>
  </si>
  <si>
    <t>-76.305542</t>
  </si>
  <si>
    <t>42611652</t>
  </si>
  <si>
    <t>42620865</t>
  </si>
  <si>
    <t>26262719</t>
  </si>
  <si>
    <t>3.894512</t>
  </si>
  <si>
    <t>-76.302127</t>
  </si>
  <si>
    <t>29505497</t>
  </si>
  <si>
    <t>29525497</t>
  </si>
  <si>
    <t>85235950</t>
  </si>
  <si>
    <t>-74.225235</t>
  </si>
  <si>
    <t>159578</t>
  </si>
  <si>
    <t>169578</t>
  </si>
  <si>
    <t>26253224</t>
  </si>
  <si>
    <t>-76.546162</t>
  </si>
  <si>
    <t>42627901</t>
  </si>
  <si>
    <t>6.146778</t>
  </si>
  <si>
    <t>-75.370497</t>
  </si>
  <si>
    <t>140545125</t>
  </si>
  <si>
    <t>42637849</t>
  </si>
  <si>
    <t>6.646642</t>
  </si>
  <si>
    <t>-75.462368</t>
  </si>
  <si>
    <t>55734933</t>
  </si>
  <si>
    <t>33909</t>
  </si>
  <si>
    <t>22931</t>
  </si>
  <si>
    <t>4.828473</t>
  </si>
  <si>
    <t>-75.677187</t>
  </si>
  <si>
    <t>78678237</t>
  </si>
  <si>
    <t>85207730</t>
  </si>
  <si>
    <t>-75.562077</t>
  </si>
  <si>
    <t>32329</t>
  </si>
  <si>
    <t>6.5499114990234</t>
  </si>
  <si>
    <t>52327</t>
  </si>
  <si>
    <t>6.4441680908203</t>
  </si>
  <si>
    <t>6.4482879638672</t>
  </si>
  <si>
    <t>22329</t>
  </si>
  <si>
    <t>6.5238189697266</t>
  </si>
  <si>
    <t>32328</t>
  </si>
  <si>
    <t>52918</t>
  </si>
  <si>
    <t>-75.694199</t>
  </si>
  <si>
    <t>85209705</t>
  </si>
  <si>
    <t>85227281</t>
  </si>
  <si>
    <t>65551431</t>
  </si>
  <si>
    <t>65571442</t>
  </si>
  <si>
    <t>4.576231</t>
  </si>
  <si>
    <t>-74.079807</t>
  </si>
  <si>
    <t>188561</t>
  </si>
  <si>
    <t>184561</t>
  </si>
  <si>
    <t>85233150</t>
  </si>
  <si>
    <t>136561</t>
  </si>
  <si>
    <t>42632410</t>
  </si>
  <si>
    <t>13932</t>
  </si>
  <si>
    <t>4.82066</t>
  </si>
  <si>
    <t>-75.682911</t>
  </si>
  <si>
    <t>-75.902252</t>
  </si>
  <si>
    <t>4.762885</t>
  </si>
  <si>
    <t>-75.89467</t>
  </si>
  <si>
    <t>23054</t>
  </si>
  <si>
    <t>4.768647</t>
  </si>
  <si>
    <t>-75.885121</t>
  </si>
  <si>
    <t>-75.973343</t>
  </si>
  <si>
    <t>18328</t>
  </si>
  <si>
    <t>4.580737</t>
  </si>
  <si>
    <t>-75.97113</t>
  </si>
  <si>
    <t>36427</t>
  </si>
  <si>
    <t>4.676772</t>
  </si>
  <si>
    <t>-75.923258</t>
  </si>
  <si>
    <t>65561328</t>
  </si>
  <si>
    <t>65571428</t>
  </si>
  <si>
    <t>65546248</t>
  </si>
  <si>
    <t>4.551511</t>
  </si>
  <si>
    <t>-74.149689</t>
  </si>
  <si>
    <t>4.812527</t>
  </si>
  <si>
    <t>-75.756741</t>
  </si>
  <si>
    <t>4.816846</t>
  </si>
  <si>
    <t>-75.743286</t>
  </si>
  <si>
    <t>4.823685</t>
  </si>
  <si>
    <t>-75.714536</t>
  </si>
  <si>
    <t>13945</t>
  </si>
  <si>
    <t>4.828572</t>
  </si>
  <si>
    <t>-75.706224</t>
  </si>
  <si>
    <t>4.823044</t>
  </si>
  <si>
    <t>-75.716354</t>
  </si>
  <si>
    <t>226152071</t>
  </si>
  <si>
    <t>140674663</t>
  </si>
  <si>
    <t>3.47674</t>
  </si>
  <si>
    <t>-76.519496</t>
  </si>
  <si>
    <t>140565861</t>
  </si>
  <si>
    <t>3.47071</t>
  </si>
  <si>
    <t>-76.511142</t>
  </si>
  <si>
    <t>59015059</t>
  </si>
  <si>
    <t>4.383946</t>
  </si>
  <si>
    <t>-75.851437</t>
  </si>
  <si>
    <t>24609</t>
  </si>
  <si>
    <t>14618</t>
  </si>
  <si>
    <t>44618</t>
  </si>
  <si>
    <t>24601</t>
  </si>
  <si>
    <t>34618</t>
  </si>
  <si>
    <t>24618</t>
  </si>
  <si>
    <t>36077562</t>
  </si>
  <si>
    <t>-74.158165</t>
  </si>
  <si>
    <t>140717414</t>
  </si>
  <si>
    <t>3.467212</t>
  </si>
  <si>
    <t>-76.500641</t>
  </si>
  <si>
    <t>2637669</t>
  </si>
  <si>
    <t>6.178927</t>
  </si>
  <si>
    <t>6.300365</t>
  </si>
  <si>
    <t>42624119</t>
  </si>
  <si>
    <t>6.305466</t>
  </si>
  <si>
    <t>42614119</t>
  </si>
  <si>
    <t>6.1035919189453</t>
  </si>
  <si>
    <t>40409</t>
  </si>
  <si>
    <t>4.740603</t>
  </si>
  <si>
    <t>-74.255161</t>
  </si>
  <si>
    <t>140615781</t>
  </si>
  <si>
    <t>3.429457</t>
  </si>
  <si>
    <t>-76.51872</t>
  </si>
  <si>
    <t>42613626</t>
  </si>
  <si>
    <t>26244425</t>
  </si>
  <si>
    <t>4.812881</t>
  </si>
  <si>
    <t>-74.27211</t>
  </si>
  <si>
    <t>160228</t>
  </si>
  <si>
    <t>4.727747</t>
  </si>
  <si>
    <t>-74.282397</t>
  </si>
  <si>
    <t>160128</t>
  </si>
  <si>
    <t>4.73072</t>
  </si>
  <si>
    <t>-74.282046</t>
  </si>
  <si>
    <t>159483</t>
  </si>
  <si>
    <t>4.72813</t>
  </si>
  <si>
    <t>-74.296553</t>
  </si>
  <si>
    <t>165973</t>
  </si>
  <si>
    <t>-74.304886</t>
  </si>
  <si>
    <t>22961322</t>
  </si>
  <si>
    <t>7.053861</t>
  </si>
  <si>
    <t>-73.825134</t>
  </si>
  <si>
    <t>22961382</t>
  </si>
  <si>
    <t>7.054531</t>
  </si>
  <si>
    <t>-73.823322</t>
  </si>
  <si>
    <t>42634030</t>
  </si>
  <si>
    <t>22961332</t>
  </si>
  <si>
    <t>42624230</t>
  </si>
  <si>
    <t>6.320188</t>
  </si>
  <si>
    <t>-75.561221</t>
  </si>
  <si>
    <t>22981362</t>
  </si>
  <si>
    <t>143361638</t>
  </si>
  <si>
    <t>-73.86589050293</t>
  </si>
  <si>
    <t>143445862</t>
  </si>
  <si>
    <t>16430</t>
  </si>
  <si>
    <t>59024915</t>
  </si>
  <si>
    <t>36611</t>
  </si>
  <si>
    <t>15480</t>
  </si>
  <si>
    <t>2838375</t>
  </si>
  <si>
    <t>68829713</t>
  </si>
  <si>
    <t>143388262</t>
  </si>
  <si>
    <t>7.7872467041016</t>
  </si>
  <si>
    <t>-72.425308227539</t>
  </si>
  <si>
    <t>23825</t>
  </si>
  <si>
    <t>7.7858734130859</t>
  </si>
  <si>
    <t>-72.423934936523</t>
  </si>
  <si>
    <t>39349606</t>
  </si>
  <si>
    <t>30512</t>
  </si>
  <si>
    <t>20563</t>
  </si>
  <si>
    <t>30563</t>
  </si>
  <si>
    <t>5.302775</t>
  </si>
  <si>
    <t>-73.815996</t>
  </si>
  <si>
    <t>14933</t>
  </si>
  <si>
    <t>14913</t>
  </si>
  <si>
    <t>40563</t>
  </si>
  <si>
    <t>20774</t>
  </si>
  <si>
    <t>30763</t>
  </si>
  <si>
    <t>5.5872344970703</t>
  </si>
  <si>
    <t>20424</t>
  </si>
  <si>
    <t>85216443</t>
  </si>
  <si>
    <t>5.4663848876953</t>
  </si>
  <si>
    <t>85215363</t>
  </si>
  <si>
    <t>5.3166961669922</t>
  </si>
  <si>
    <t>98331712</t>
  </si>
  <si>
    <t>5.513866</t>
  </si>
  <si>
    <t>-73.819097</t>
  </si>
  <si>
    <t>85225883</t>
  </si>
  <si>
    <t>5.035085</t>
  </si>
  <si>
    <t>-73.983544</t>
  </si>
  <si>
    <t>98324716</t>
  </si>
  <si>
    <t>98322832</t>
  </si>
  <si>
    <t>5.5927276611328</t>
  </si>
  <si>
    <t>98314732</t>
  </si>
  <si>
    <t>85235868</t>
  </si>
  <si>
    <t>98335909</t>
  </si>
  <si>
    <t>98321712</t>
  </si>
  <si>
    <t>98333316</t>
  </si>
  <si>
    <t>98324763</t>
  </si>
  <si>
    <t>5.606182</t>
  </si>
  <si>
    <t>-73.826992</t>
  </si>
  <si>
    <t>98314763</t>
  </si>
  <si>
    <t>15629</t>
  </si>
  <si>
    <t>42285</t>
  </si>
  <si>
    <t>6.240744</t>
  </si>
  <si>
    <t>-75.5876</t>
  </si>
  <si>
    <t>4.237289</t>
  </si>
  <si>
    <t>-74.720764</t>
  </si>
  <si>
    <t>85234618</t>
  </si>
  <si>
    <t>4.239231</t>
  </si>
  <si>
    <t>-74.670154</t>
  </si>
  <si>
    <t>30739558</t>
  </si>
  <si>
    <t>30739559</t>
  </si>
  <si>
    <t>30732389</t>
  </si>
  <si>
    <t>75379707</t>
  </si>
  <si>
    <t>42622559</t>
  </si>
  <si>
    <t>-74.991989135742</t>
  </si>
  <si>
    <t>75389717</t>
  </si>
  <si>
    <t>75379219</t>
  </si>
  <si>
    <t>75399776</t>
  </si>
  <si>
    <t>75389825</t>
  </si>
  <si>
    <t>36082169</t>
  </si>
  <si>
    <t>4.805157</t>
  </si>
  <si>
    <t>-75.745306</t>
  </si>
  <si>
    <t>13054</t>
  </si>
  <si>
    <t>4.77937</t>
  </si>
  <si>
    <t>-75.874778</t>
  </si>
  <si>
    <t>52911</t>
  </si>
  <si>
    <t>4.813567</t>
  </si>
  <si>
    <t>-75.787747</t>
  </si>
  <si>
    <t>26181</t>
  </si>
  <si>
    <t>4.796603</t>
  </si>
  <si>
    <t>-75.851962</t>
  </si>
  <si>
    <t>12911</t>
  </si>
  <si>
    <t>43004</t>
  </si>
  <si>
    <t>4.791537</t>
  </si>
  <si>
    <t>-75.863946</t>
  </si>
  <si>
    <t>4.806494</t>
  </si>
  <si>
    <t>-75.822335</t>
  </si>
  <si>
    <t>16176</t>
  </si>
  <si>
    <t>-75.907974</t>
  </si>
  <si>
    <t>26115</t>
  </si>
  <si>
    <t>4.735005</t>
  </si>
  <si>
    <t>-75.904351</t>
  </si>
  <si>
    <t>46415</t>
  </si>
  <si>
    <t>4.744395</t>
  </si>
  <si>
    <t>-75.910865</t>
  </si>
  <si>
    <t>26553</t>
  </si>
  <si>
    <t>4.74135</t>
  </si>
  <si>
    <t>-75.910596</t>
  </si>
  <si>
    <t>46476</t>
  </si>
  <si>
    <t>-75.91016</t>
  </si>
  <si>
    <t>4.815081</t>
  </si>
  <si>
    <t>-75.677665</t>
  </si>
  <si>
    <t>4.734632</t>
  </si>
  <si>
    <t>-74.106483</t>
  </si>
  <si>
    <t>133144167</t>
  </si>
  <si>
    <t>4.757154</t>
  </si>
  <si>
    <t>-75.623531</t>
  </si>
  <si>
    <t>35855463</t>
  </si>
  <si>
    <t>11.010063</t>
  </si>
  <si>
    <t>-74.251691</t>
  </si>
  <si>
    <t>85207222</t>
  </si>
  <si>
    <t>4.963761</t>
  </si>
  <si>
    <t>178778</t>
  </si>
  <si>
    <t>3.7360382080078</t>
  </si>
  <si>
    <t>-76.67839050293</t>
  </si>
  <si>
    <t>36066680</t>
  </si>
  <si>
    <t>65565306</t>
  </si>
  <si>
    <t>143596</t>
  </si>
  <si>
    <t>36055238</t>
  </si>
  <si>
    <t>175233</t>
  </si>
  <si>
    <t>42978</t>
  </si>
  <si>
    <t>22978</t>
  </si>
  <si>
    <t>4.803227</t>
  </si>
  <si>
    <t>-75.688248</t>
  </si>
  <si>
    <t>-75.806350708008</t>
  </si>
  <si>
    <t>13029</t>
  </si>
  <si>
    <t>4.818363</t>
  </si>
  <si>
    <t>-75.806179</t>
  </si>
  <si>
    <t>45887116</t>
  </si>
  <si>
    <t>39349406</t>
  </si>
  <si>
    <t>33272</t>
  </si>
  <si>
    <t>42051</t>
  </si>
  <si>
    <t>10.979686</t>
  </si>
  <si>
    <t>-74.77794</t>
  </si>
  <si>
    <t>-76.707229614258</t>
  </si>
  <si>
    <t>3.628922</t>
  </si>
  <si>
    <t>-76.677702</t>
  </si>
  <si>
    <t>3.6838531494141</t>
  </si>
  <si>
    <t>-76.708602905273</t>
  </si>
  <si>
    <t>3.6756134033203</t>
  </si>
  <si>
    <t>3.6769866943359</t>
  </si>
  <si>
    <t>130629221</t>
  </si>
  <si>
    <t>4.683642</t>
  </si>
  <si>
    <t>-74.148503</t>
  </si>
  <si>
    <t>65567887</t>
  </si>
  <si>
    <t>36421</t>
  </si>
  <si>
    <t>26421</t>
  </si>
  <si>
    <t>8.739157</t>
  </si>
  <si>
    <t>-75.873772</t>
  </si>
  <si>
    <t>143402343</t>
  </si>
  <si>
    <t>85222650</t>
  </si>
  <si>
    <t>85212650</t>
  </si>
  <si>
    <t>85213150</t>
  </si>
  <si>
    <t>85208150</t>
  </si>
  <si>
    <t>85232650</t>
  </si>
  <si>
    <t>72130460</t>
  </si>
  <si>
    <t>72120488</t>
  </si>
  <si>
    <t>130764389</t>
  </si>
  <si>
    <t>4.457347</t>
  </si>
  <si>
    <t>36079697</t>
  </si>
  <si>
    <t>-74.201149</t>
  </si>
  <si>
    <t>2632552</t>
  </si>
  <si>
    <t>6.215202</t>
  </si>
  <si>
    <t>-75.587912</t>
  </si>
  <si>
    <t>165921</t>
  </si>
  <si>
    <t>156780</t>
  </si>
  <si>
    <t>151098</t>
  </si>
  <si>
    <t>4.710324</t>
  </si>
  <si>
    <t>-74.122995</t>
  </si>
  <si>
    <t>151480</t>
  </si>
  <si>
    <t>4.710953</t>
  </si>
  <si>
    <t>-74.209641</t>
  </si>
  <si>
    <t>-74.052474</t>
  </si>
  <si>
    <t>217446</t>
  </si>
  <si>
    <t>4.598573</t>
  </si>
  <si>
    <t>-74.082623</t>
  </si>
  <si>
    <t>130610277</t>
  </si>
  <si>
    <t>4.638445</t>
  </si>
  <si>
    <t>-74.187787</t>
  </si>
  <si>
    <t>85227163</t>
  </si>
  <si>
    <t>4.740193</t>
  </si>
  <si>
    <t>-74.066055</t>
  </si>
  <si>
    <t>85221688</t>
  </si>
  <si>
    <t>75381302</t>
  </si>
  <si>
    <t>170221</t>
  </si>
  <si>
    <t>4.721041</t>
  </si>
  <si>
    <t>-74.233837</t>
  </si>
  <si>
    <t>151478</t>
  </si>
  <si>
    <t>4.820095</t>
  </si>
  <si>
    <t>-74.348727</t>
  </si>
  <si>
    <t>85224429</t>
  </si>
  <si>
    <t>5.07637</t>
  </si>
  <si>
    <t>-73.717575</t>
  </si>
  <si>
    <t>19472</t>
  </si>
  <si>
    <t>29472</t>
  </si>
  <si>
    <t>85214697</t>
  </si>
  <si>
    <t>4.975434</t>
  </si>
  <si>
    <t>185189</t>
  </si>
  <si>
    <t>48647783</t>
  </si>
  <si>
    <t>9.951053</t>
  </si>
  <si>
    <t>-73.873828</t>
  </si>
  <si>
    <t>52092</t>
  </si>
  <si>
    <t>52093</t>
  </si>
  <si>
    <t>42645647</t>
  </si>
  <si>
    <t>6.318036</t>
  </si>
  <si>
    <t>-75.554011</t>
  </si>
  <si>
    <t>65573587</t>
  </si>
  <si>
    <t>22955722</t>
  </si>
  <si>
    <t>65602769</t>
  </si>
  <si>
    <t>98324793</t>
  </si>
  <si>
    <t>-73.419570922852</t>
  </si>
  <si>
    <t>98334749</t>
  </si>
  <si>
    <t>-73.475875854492</t>
  </si>
  <si>
    <t>98324749</t>
  </si>
  <si>
    <t>5.007796</t>
  </si>
  <si>
    <t>-73.4684</t>
  </si>
  <si>
    <t>85217375</t>
  </si>
  <si>
    <t>4.850202</t>
  </si>
  <si>
    <t>-74.058895</t>
  </si>
  <si>
    <t>4.85618</t>
  </si>
  <si>
    <t>4.853616</t>
  </si>
  <si>
    <t>-74.066264</t>
  </si>
  <si>
    <t>10306918</t>
  </si>
  <si>
    <t>10306407</t>
  </si>
  <si>
    <t>4.757155</t>
  </si>
  <si>
    <t>-74.097008</t>
  </si>
  <si>
    <t>133178727</t>
  </si>
  <si>
    <t>4.767075</t>
  </si>
  <si>
    <t>-74.08761</t>
  </si>
  <si>
    <t>20749</t>
  </si>
  <si>
    <t>30749</t>
  </si>
  <si>
    <t>10749</t>
  </si>
  <si>
    <t>-73.452529907227</t>
  </si>
  <si>
    <t>2578277</t>
  </si>
  <si>
    <t>101595524</t>
  </si>
  <si>
    <t>1.1789703369141</t>
  </si>
  <si>
    <t>101615434</t>
  </si>
  <si>
    <t>101611404</t>
  </si>
  <si>
    <t>42632947</t>
  </si>
  <si>
    <t>6.316808</t>
  </si>
  <si>
    <t>-75.557871</t>
  </si>
  <si>
    <t>19676110</t>
  </si>
  <si>
    <t>43527</t>
  </si>
  <si>
    <t>19682842</t>
  </si>
  <si>
    <t>6.272454</t>
  </si>
  <si>
    <t>-75.558425</t>
  </si>
  <si>
    <t>98662</t>
  </si>
  <si>
    <t>68861043</t>
  </si>
  <si>
    <t>10.17951965332</t>
  </si>
  <si>
    <t>10288230</t>
  </si>
  <si>
    <t>36069116</t>
  </si>
  <si>
    <t>36079116</t>
  </si>
  <si>
    <t>4.631345</t>
  </si>
  <si>
    <t>-74.182766</t>
  </si>
  <si>
    <t>85211123</t>
  </si>
  <si>
    <t>85226831</t>
  </si>
  <si>
    <t>126823</t>
  </si>
  <si>
    <t>4.538991</t>
  </si>
  <si>
    <t>-74.144352</t>
  </si>
  <si>
    <t>39352200</t>
  </si>
  <si>
    <t>11.018753</t>
  </si>
  <si>
    <t>-74.873123</t>
  </si>
  <si>
    <t>22986</t>
  </si>
  <si>
    <t>2601831</t>
  </si>
  <si>
    <t>42623184</t>
  </si>
  <si>
    <t>6.342885</t>
  </si>
  <si>
    <t>-75.537817</t>
  </si>
  <si>
    <t>59024924</t>
  </si>
  <si>
    <t>88509319</t>
  </si>
  <si>
    <t>9.828579</t>
  </si>
  <si>
    <t>-75.121517</t>
  </si>
  <si>
    <t>58994527</t>
  </si>
  <si>
    <t>6.275025</t>
  </si>
  <si>
    <t>-75.593154</t>
  </si>
  <si>
    <t>19695671</t>
  </si>
  <si>
    <t>273255</t>
  </si>
  <si>
    <t>4.625551</t>
  </si>
  <si>
    <t>-74.091148</t>
  </si>
  <si>
    <t>2749029</t>
  </si>
  <si>
    <t>6.214286</t>
  </si>
  <si>
    <t>-75.595685</t>
  </si>
  <si>
    <t>19686636</t>
  </si>
  <si>
    <t>130629223</t>
  </si>
  <si>
    <t>4.683788</t>
  </si>
  <si>
    <t>-74.151938</t>
  </si>
  <si>
    <t>130629222</t>
  </si>
  <si>
    <t>4.677743</t>
  </si>
  <si>
    <t>-74.149072</t>
  </si>
  <si>
    <t>85231759</t>
  </si>
  <si>
    <t>59003965</t>
  </si>
  <si>
    <t>85227393</t>
  </si>
  <si>
    <t>6.158128</t>
  </si>
  <si>
    <t>-75.60698</t>
  </si>
  <si>
    <t>19686435</t>
  </si>
  <si>
    <t>39336779</t>
  </si>
  <si>
    <t>11.021015</t>
  </si>
  <si>
    <t>-74.861383</t>
  </si>
  <si>
    <t>26067</t>
  </si>
  <si>
    <t>26258790</t>
  </si>
  <si>
    <t>4.0779876708984</t>
  </si>
  <si>
    <t>32791789</t>
  </si>
  <si>
    <t>78658247</t>
  </si>
  <si>
    <t>36064415</t>
  </si>
  <si>
    <t>78659982</t>
  </si>
  <si>
    <t>10.981931</t>
  </si>
  <si>
    <t>-74.827435</t>
  </si>
  <si>
    <t>39338325</t>
  </si>
  <si>
    <t>-74.864273</t>
  </si>
  <si>
    <t>22961367</t>
  </si>
  <si>
    <t>22957432</t>
  </si>
  <si>
    <t>36079897</t>
  </si>
  <si>
    <t>4.605556</t>
  </si>
  <si>
    <t>-74.202644</t>
  </si>
  <si>
    <t>143392869</t>
  </si>
  <si>
    <t>7.072678</t>
  </si>
  <si>
    <t>22948703</t>
  </si>
  <si>
    <t>7.07369</t>
  </si>
  <si>
    <t>-73.099945</t>
  </si>
  <si>
    <t>10246245</t>
  </si>
  <si>
    <t>140620389</t>
  </si>
  <si>
    <t>3.49407</t>
  </si>
  <si>
    <t>-76.514441</t>
  </si>
  <si>
    <t>42621120</t>
  </si>
  <si>
    <t>42622120</t>
  </si>
  <si>
    <t>88499366</t>
  </si>
  <si>
    <t>65548816</t>
  </si>
  <si>
    <t>22968567</t>
  </si>
  <si>
    <t>7.089266</t>
  </si>
  <si>
    <t>-73.128492</t>
  </si>
  <si>
    <t>2637670</t>
  </si>
  <si>
    <t>6.158112</t>
  </si>
  <si>
    <t>-75.610794</t>
  </si>
  <si>
    <t>2748263</t>
  </si>
  <si>
    <t>6.176147</t>
  </si>
  <si>
    <t>-75.592003</t>
  </si>
  <si>
    <t>85214175</t>
  </si>
  <si>
    <t>85222317</t>
  </si>
  <si>
    <t>59008232</t>
  </si>
  <si>
    <t>6.177581</t>
  </si>
  <si>
    <t>-75.608519</t>
  </si>
  <si>
    <t>42629666</t>
  </si>
  <si>
    <t>78679997</t>
  </si>
  <si>
    <t>6592280</t>
  </si>
  <si>
    <t>78672233</t>
  </si>
  <si>
    <t>10.979268</t>
  </si>
  <si>
    <t>-74.779941</t>
  </si>
  <si>
    <t>78662228</t>
  </si>
  <si>
    <t>10.985398</t>
  </si>
  <si>
    <t>-74.789909</t>
  </si>
  <si>
    <t>6580225</t>
  </si>
  <si>
    <t>78674119</t>
  </si>
  <si>
    <t>143427173</t>
  </si>
  <si>
    <t>6.998121</t>
  </si>
  <si>
    <t>-73.051158</t>
  </si>
  <si>
    <t>59004553</t>
  </si>
  <si>
    <t>6.232326</t>
  </si>
  <si>
    <t>-75.612526</t>
  </si>
  <si>
    <t>10.466037</t>
  </si>
  <si>
    <t>-73.257339</t>
  </si>
  <si>
    <t>78681967</t>
  </si>
  <si>
    <t>36437</t>
  </si>
  <si>
    <t>140554598</t>
  </si>
  <si>
    <t>3.451092</t>
  </si>
  <si>
    <t>-76.542522</t>
  </si>
  <si>
    <t>140663653</t>
  </si>
  <si>
    <t>383745</t>
  </si>
  <si>
    <t>46911612</t>
  </si>
  <si>
    <t>2301</t>
  </si>
  <si>
    <t>238850</t>
  </si>
  <si>
    <t>19715</t>
  </si>
  <si>
    <t>19714</t>
  </si>
  <si>
    <t>50690</t>
  </si>
  <si>
    <t>2251</t>
  </si>
  <si>
    <t>9987</t>
  </si>
  <si>
    <t>15788</t>
  </si>
  <si>
    <t>35788</t>
  </si>
  <si>
    <t>35768</t>
  </si>
  <si>
    <t>45736</t>
  </si>
  <si>
    <t>59002093</t>
  </si>
  <si>
    <t>7.884833</t>
  </si>
  <si>
    <t>-76.621132</t>
  </si>
  <si>
    <t>32801837</t>
  </si>
  <si>
    <t>32800992</t>
  </si>
  <si>
    <t>10.404491</t>
  </si>
  <si>
    <t>-75.508894</t>
  </si>
  <si>
    <t>1483</t>
  </si>
  <si>
    <t>46950369</t>
  </si>
  <si>
    <t>16310</t>
  </si>
  <si>
    <t>10.458758</t>
  </si>
  <si>
    <t>-75.512605</t>
  </si>
  <si>
    <t>140598630</t>
  </si>
  <si>
    <t>3.405687</t>
  </si>
  <si>
    <t>-76.53295</t>
  </si>
  <si>
    <t>1444</t>
  </si>
  <si>
    <t>46694785</t>
  </si>
  <si>
    <t>22957272</t>
  </si>
  <si>
    <t>22950872</t>
  </si>
  <si>
    <t>22971235</t>
  </si>
  <si>
    <t>12364</t>
  </si>
  <si>
    <t>-75.639839</t>
  </si>
  <si>
    <t>2712167</t>
  </si>
  <si>
    <t>6.225637</t>
  </si>
  <si>
    <t>-75.574799</t>
  </si>
  <si>
    <t>140557670</t>
  </si>
  <si>
    <t>3.518715</t>
  </si>
  <si>
    <t>-76.499729</t>
  </si>
  <si>
    <t>140578662</t>
  </si>
  <si>
    <t>3.433095</t>
  </si>
  <si>
    <t>-76.543373</t>
  </si>
  <si>
    <t>140706919</t>
  </si>
  <si>
    <t>3.424104</t>
  </si>
  <si>
    <t>-76.53574</t>
  </si>
  <si>
    <t>140596838</t>
  </si>
  <si>
    <t>3.460972</t>
  </si>
  <si>
    <t>-76.530066</t>
  </si>
  <si>
    <t>140636775</t>
  </si>
  <si>
    <t>3.459279</t>
  </si>
  <si>
    <t>-76.529434</t>
  </si>
  <si>
    <t>140557926</t>
  </si>
  <si>
    <t>3.420678</t>
  </si>
  <si>
    <t>-76.546005</t>
  </si>
  <si>
    <t>140555622</t>
  </si>
  <si>
    <t>140725607</t>
  </si>
  <si>
    <t>3.426055</t>
  </si>
  <si>
    <t>-76.544469</t>
  </si>
  <si>
    <t>140649573</t>
  </si>
  <si>
    <t>3.424646</t>
  </si>
  <si>
    <t>-76.545958</t>
  </si>
  <si>
    <t>140557413</t>
  </si>
  <si>
    <t>3.455604</t>
  </si>
  <si>
    <t>-76.535029</t>
  </si>
  <si>
    <t>140706917</t>
  </si>
  <si>
    <t>3.43164</t>
  </si>
  <si>
    <t>-76.541495</t>
  </si>
  <si>
    <t>140619110</t>
  </si>
  <si>
    <t>3.433543</t>
  </si>
  <si>
    <t>-76.542595</t>
  </si>
  <si>
    <t>140578661</t>
  </si>
  <si>
    <t>3.434342</t>
  </si>
  <si>
    <t>-76.542191</t>
  </si>
  <si>
    <t>143443302</t>
  </si>
  <si>
    <t>7.070613</t>
  </si>
  <si>
    <t>-73.854626</t>
  </si>
  <si>
    <t>2592358</t>
  </si>
  <si>
    <t>6.169788</t>
  </si>
  <si>
    <t>-75.586002</t>
  </si>
  <si>
    <t>50432</t>
  </si>
  <si>
    <t>85218150</t>
  </si>
  <si>
    <t>4.735088</t>
  </si>
  <si>
    <t>-74.051975</t>
  </si>
  <si>
    <t>614915</t>
  </si>
  <si>
    <t>-76.615906</t>
  </si>
  <si>
    <t>140555365</t>
  </si>
  <si>
    <t>59024585</t>
  </si>
  <si>
    <t>6.230864</t>
  </si>
  <si>
    <t>-75.611799</t>
  </si>
  <si>
    <t>36079722</t>
  </si>
  <si>
    <t>85233703</t>
  </si>
  <si>
    <t>47221</t>
  </si>
  <si>
    <t>6.215203</t>
  </si>
  <si>
    <t>-75.603579</t>
  </si>
  <si>
    <t>6.217934</t>
  </si>
  <si>
    <t>-75.600694</t>
  </si>
  <si>
    <t>5180519</t>
  </si>
  <si>
    <t>10.952652</t>
  </si>
  <si>
    <t>-74.798038</t>
  </si>
  <si>
    <t>10.970193</t>
  </si>
  <si>
    <t>-74.809579</t>
  </si>
  <si>
    <t>10.946588</t>
  </si>
  <si>
    <t>-74.796757</t>
  </si>
  <si>
    <t>174028</t>
  </si>
  <si>
    <t>4.659577</t>
  </si>
  <si>
    <t>688386</t>
  </si>
  <si>
    <t>32783552</t>
  </si>
  <si>
    <t>10.398403</t>
  </si>
  <si>
    <t>-75.554901</t>
  </si>
  <si>
    <t>15415911</t>
  </si>
  <si>
    <t>10.403836</t>
  </si>
  <si>
    <t>-75.551437</t>
  </si>
  <si>
    <t>140706149</t>
  </si>
  <si>
    <t>3.488867</t>
  </si>
  <si>
    <t>-76.52086</t>
  </si>
  <si>
    <t>140718439</t>
  </si>
  <si>
    <t>3.484667</t>
  </si>
  <si>
    <t>-76.525998</t>
  </si>
  <si>
    <t>140718437</t>
  </si>
  <si>
    <t>3.48829</t>
  </si>
  <si>
    <t>-76.524089</t>
  </si>
  <si>
    <t>140565349</t>
  </si>
  <si>
    <t>3.439684</t>
  </si>
  <si>
    <t>-76.491488</t>
  </si>
  <si>
    <t>140723302</t>
  </si>
  <si>
    <t>3.435213</t>
  </si>
  <si>
    <t>-76.54392</t>
  </si>
  <si>
    <t>78683837</t>
  </si>
  <si>
    <t>6571041</t>
  </si>
  <si>
    <t>10.994139</t>
  </si>
  <si>
    <t>-74.791054</t>
  </si>
  <si>
    <t>78653875</t>
  </si>
  <si>
    <t>6564541</t>
  </si>
  <si>
    <t>85206835</t>
  </si>
  <si>
    <t>140697959</t>
  </si>
  <si>
    <t>3.469125</t>
  </si>
  <si>
    <t>-76.48922</t>
  </si>
  <si>
    <t>148255079</t>
  </si>
  <si>
    <t>140549221</t>
  </si>
  <si>
    <t>148239975</t>
  </si>
  <si>
    <t>140636007</t>
  </si>
  <si>
    <t>3.497252</t>
  </si>
  <si>
    <t>-76.517069</t>
  </si>
  <si>
    <t>42622155</t>
  </si>
  <si>
    <t>42631155</t>
  </si>
  <si>
    <t>22961378</t>
  </si>
  <si>
    <t>7.056448</t>
  </si>
  <si>
    <t>-73.852026</t>
  </si>
  <si>
    <t>22971324</t>
  </si>
  <si>
    <t>22961232</t>
  </si>
  <si>
    <t>42631372</t>
  </si>
  <si>
    <t>4.837516</t>
  </si>
  <si>
    <t>-75.67785</t>
  </si>
  <si>
    <t>6584513</t>
  </si>
  <si>
    <t>59004280</t>
  </si>
  <si>
    <t>39350641</t>
  </si>
  <si>
    <t>59011707</t>
  </si>
  <si>
    <t>78681850</t>
  </si>
  <si>
    <t>78682140</t>
  </si>
  <si>
    <t>10.975996</t>
  </si>
  <si>
    <t>-74.817002</t>
  </si>
  <si>
    <t>42641271</t>
  </si>
  <si>
    <t>5.1862335205078</t>
  </si>
  <si>
    <t>6570327</t>
  </si>
  <si>
    <t>10.999955</t>
  </si>
  <si>
    <t>49169825</t>
  </si>
  <si>
    <t>49177373</t>
  </si>
  <si>
    <t>49190807</t>
  </si>
  <si>
    <t>12418</t>
  </si>
  <si>
    <t>65574147</t>
  </si>
  <si>
    <t>4.600725</t>
  </si>
  <si>
    <t>-74.07998</t>
  </si>
  <si>
    <t>156583</t>
  </si>
  <si>
    <t>2618727</t>
  </si>
  <si>
    <t>15290</t>
  </si>
  <si>
    <t>20786</t>
  </si>
  <si>
    <t>20783</t>
  </si>
  <si>
    <t>19193</t>
  </si>
  <si>
    <t>22967550</t>
  </si>
  <si>
    <t>22965135</t>
  </si>
  <si>
    <t>36090447</t>
  </si>
  <si>
    <t>22977530</t>
  </si>
  <si>
    <t>7.06613</t>
  </si>
  <si>
    <t>-73.166479</t>
  </si>
  <si>
    <t>51968</t>
  </si>
  <si>
    <t>45921610</t>
  </si>
  <si>
    <t>10261863</t>
  </si>
  <si>
    <t>10259557</t>
  </si>
  <si>
    <t>55751730</t>
  </si>
  <si>
    <t>9.3253326416016</t>
  </si>
  <si>
    <t>75389240</t>
  </si>
  <si>
    <t>-76.002731323242</t>
  </si>
  <si>
    <t>33033</t>
  </si>
  <si>
    <t>-75.95329284668</t>
  </si>
  <si>
    <t>36063265</t>
  </si>
  <si>
    <t>42625807</t>
  </si>
  <si>
    <t>42636030</t>
  </si>
  <si>
    <t>5.1175689697266</t>
  </si>
  <si>
    <t>42639010</t>
  </si>
  <si>
    <t>42611230</t>
  </si>
  <si>
    <t>5.1587677001953</t>
  </si>
  <si>
    <t>42621272</t>
  </si>
  <si>
    <t>4309</t>
  </si>
  <si>
    <t>151040257</t>
  </si>
  <si>
    <t>13852</t>
  </si>
  <si>
    <t>11.004639</t>
  </si>
  <si>
    <t>39348743</t>
  </si>
  <si>
    <t>10265189</t>
  </si>
  <si>
    <t>7685477</t>
  </si>
  <si>
    <t>6.278732</t>
  </si>
  <si>
    <t>-75.603949</t>
  </si>
  <si>
    <t>59014444</t>
  </si>
  <si>
    <t>78664131</t>
  </si>
  <si>
    <t>4.742243</t>
  </si>
  <si>
    <t>-74.049744</t>
  </si>
  <si>
    <t>32790992</t>
  </si>
  <si>
    <t>32781837</t>
  </si>
  <si>
    <t>19689763</t>
  </si>
  <si>
    <t>6.215193</t>
  </si>
  <si>
    <t>-75.593947</t>
  </si>
  <si>
    <t>171367</t>
  </si>
  <si>
    <t>45913258</t>
  </si>
  <si>
    <t>36061640</t>
  </si>
  <si>
    <t>4.631377</t>
  </si>
  <si>
    <t>-74.183446</t>
  </si>
  <si>
    <t>85243759</t>
  </si>
  <si>
    <t>4.740372</t>
  </si>
  <si>
    <t>143467877</t>
  </si>
  <si>
    <t>7.06875</t>
  </si>
  <si>
    <t>-73.1166</t>
  </si>
  <si>
    <t>4.731082</t>
  </si>
  <si>
    <t>-74.192545</t>
  </si>
  <si>
    <t>351846</t>
  </si>
  <si>
    <t>4.682362</t>
  </si>
  <si>
    <t>351847</t>
  </si>
  <si>
    <t>4.683057</t>
  </si>
  <si>
    <t>351845</t>
  </si>
  <si>
    <t>-74.057975</t>
  </si>
  <si>
    <t>4.751091</t>
  </si>
  <si>
    <t>-74.103629</t>
  </si>
  <si>
    <t>79363685</t>
  </si>
  <si>
    <t>9.293612</t>
  </si>
  <si>
    <t>-75.403079</t>
  </si>
  <si>
    <t>26258786</t>
  </si>
  <si>
    <t>173928</t>
  </si>
  <si>
    <t>32781737</t>
  </si>
  <si>
    <t>59006474</t>
  </si>
  <si>
    <t>7.884064</t>
  </si>
  <si>
    <t>88489768</t>
  </si>
  <si>
    <t>88485368</t>
  </si>
  <si>
    <t>9.188811</t>
  </si>
  <si>
    <t>-75.371763</t>
  </si>
  <si>
    <t>59029636</t>
  </si>
  <si>
    <t>6.256988</t>
  </si>
  <si>
    <t>-75.616181</t>
  </si>
  <si>
    <t>13432</t>
  </si>
  <si>
    <t>3.655701</t>
  </si>
  <si>
    <t>42622911</t>
  </si>
  <si>
    <t>26239255</t>
  </si>
  <si>
    <t>55751930</t>
  </si>
  <si>
    <t>22971232</t>
  </si>
  <si>
    <t>22951237</t>
  </si>
  <si>
    <t>-73.862686</t>
  </si>
  <si>
    <t>143402597</t>
  </si>
  <si>
    <t>7.055272</t>
  </si>
  <si>
    <t>-73.849032</t>
  </si>
  <si>
    <t>143479397</t>
  </si>
  <si>
    <t>7.042293</t>
  </si>
  <si>
    <t>-73.839353</t>
  </si>
  <si>
    <t>36078881</t>
  </si>
  <si>
    <t>-74.199684</t>
  </si>
  <si>
    <t>39346722</t>
  </si>
  <si>
    <t>42611374</t>
  </si>
  <si>
    <t>4.836731</t>
  </si>
  <si>
    <t>-75.670052</t>
  </si>
  <si>
    <t>85227003</t>
  </si>
  <si>
    <t>42631306</t>
  </si>
  <si>
    <t>4.842254</t>
  </si>
  <si>
    <t>-75.66311</t>
  </si>
  <si>
    <t>2620262</t>
  </si>
  <si>
    <t>6.259203</t>
  </si>
  <si>
    <t>-75.563484</t>
  </si>
  <si>
    <t>39338393</t>
  </si>
  <si>
    <t>11.019561</t>
  </si>
  <si>
    <t>-74.87759</t>
  </si>
  <si>
    <t>10.807113647461</t>
  </si>
  <si>
    <t>85237414</t>
  </si>
  <si>
    <t>4.729346</t>
  </si>
  <si>
    <t>-74.068912</t>
  </si>
  <si>
    <t>85234163</t>
  </si>
  <si>
    <t>26239421</t>
  </si>
  <si>
    <t>26268453</t>
  </si>
  <si>
    <t>3.403369</t>
  </si>
  <si>
    <t>-76.556203</t>
  </si>
  <si>
    <t>3.450716</t>
  </si>
  <si>
    <t>-76.548363</t>
  </si>
  <si>
    <t>85243508</t>
  </si>
  <si>
    <t>13441</t>
  </si>
  <si>
    <t>3.6550140380859</t>
  </si>
  <si>
    <t>3.67012</t>
  </si>
  <si>
    <t>-73.703156</t>
  </si>
  <si>
    <t>4.728989</t>
  </si>
  <si>
    <t>-74.071042</t>
  </si>
  <si>
    <t>4.731607</t>
  </si>
  <si>
    <t>-74.109131</t>
  </si>
  <si>
    <t>3073382</t>
  </si>
  <si>
    <t>6.25586</t>
  </si>
  <si>
    <t>-75.567748</t>
  </si>
  <si>
    <t>39352468</t>
  </si>
  <si>
    <t>7729511</t>
  </si>
  <si>
    <t>5306981</t>
  </si>
  <si>
    <t>85231580</t>
  </si>
  <si>
    <t>98324788</t>
  </si>
  <si>
    <t>-73.386611938477</t>
  </si>
  <si>
    <t>85232997</t>
  </si>
  <si>
    <t>4.931886</t>
  </si>
  <si>
    <t>-73.961715</t>
  </si>
  <si>
    <t>98334780</t>
  </si>
  <si>
    <t>30780</t>
  </si>
  <si>
    <t>5.3936004638672</t>
  </si>
  <si>
    <t>-73.407211303711</t>
  </si>
  <si>
    <t>5.4018402099609</t>
  </si>
  <si>
    <t>-73.409957885742</t>
  </si>
  <si>
    <t>88501866</t>
  </si>
  <si>
    <t>39593</t>
  </si>
  <si>
    <t>4.628872</t>
  </si>
  <si>
    <t>-74.169922</t>
  </si>
  <si>
    <t>85232303</t>
  </si>
  <si>
    <t>47457</t>
  </si>
  <si>
    <t>36058851</t>
  </si>
  <si>
    <t>4.591445</t>
  </si>
  <si>
    <t>-74.123934</t>
  </si>
  <si>
    <t>36097568</t>
  </si>
  <si>
    <t>65571221</t>
  </si>
  <si>
    <t>4.559555</t>
  </si>
  <si>
    <t>22950405</t>
  </si>
  <si>
    <t>6.8479156494141</t>
  </si>
  <si>
    <t>-73.069381713867</t>
  </si>
  <si>
    <t>22981205</t>
  </si>
  <si>
    <t>22970405</t>
  </si>
  <si>
    <t>22961204</t>
  </si>
  <si>
    <t>6.875369</t>
  </si>
  <si>
    <t>-73.052396</t>
  </si>
  <si>
    <t>143434853</t>
  </si>
  <si>
    <t>6.98676</t>
  </si>
  <si>
    <t>-73.046597</t>
  </si>
  <si>
    <t>26258619</t>
  </si>
  <si>
    <t>3.887668</t>
  </si>
  <si>
    <t>-76.305603</t>
  </si>
  <si>
    <t>140650599</t>
  </si>
  <si>
    <t>3.471538</t>
  </si>
  <si>
    <t>-76.522527</t>
  </si>
  <si>
    <t>140650598</t>
  </si>
  <si>
    <t>42632627</t>
  </si>
  <si>
    <t>6.297704</t>
  </si>
  <si>
    <t>-75.542263</t>
  </si>
  <si>
    <t>32974970</t>
  </si>
  <si>
    <t>3.42002</t>
  </si>
  <si>
    <t>-76.467701</t>
  </si>
  <si>
    <t>36065169</t>
  </si>
  <si>
    <t>-74.192522</t>
  </si>
  <si>
    <t>85224659</t>
  </si>
  <si>
    <t>4.833021</t>
  </si>
  <si>
    <t>-74.036964</t>
  </si>
  <si>
    <t>85214513</t>
  </si>
  <si>
    <t>85217960</t>
  </si>
  <si>
    <t>5.024207</t>
  </si>
  <si>
    <t>-74.000386</t>
  </si>
  <si>
    <t>85207204</t>
  </si>
  <si>
    <t>85215860</t>
  </si>
  <si>
    <t>85227339</t>
  </si>
  <si>
    <t>5.1381683349609</t>
  </si>
  <si>
    <t>85227313</t>
  </si>
  <si>
    <t>85207339</t>
  </si>
  <si>
    <t>5.1326751708984</t>
  </si>
  <si>
    <t>85234513</t>
  </si>
  <si>
    <t>5.1367950439453</t>
  </si>
  <si>
    <t>85231756</t>
  </si>
  <si>
    <t>5.020371</t>
  </si>
  <si>
    <t>-74.008233</t>
  </si>
  <si>
    <t>85207313</t>
  </si>
  <si>
    <t>5.135124</t>
  </si>
  <si>
    <t>-74.156669</t>
  </si>
  <si>
    <t>4.85321</t>
  </si>
  <si>
    <t>85210085</t>
  </si>
  <si>
    <t>5.134048</t>
  </si>
  <si>
    <t>85245219</t>
  </si>
  <si>
    <t>5.013647</t>
  </si>
  <si>
    <t>-73.998192</t>
  </si>
  <si>
    <t>10363751</t>
  </si>
  <si>
    <t>5.030937</t>
  </si>
  <si>
    <t>-73.998973</t>
  </si>
  <si>
    <t>4.999248</t>
  </si>
  <si>
    <t>-74.055864</t>
  </si>
  <si>
    <t>128101478</t>
  </si>
  <si>
    <t>4.44888</t>
  </si>
  <si>
    <t>-75.244343</t>
  </si>
  <si>
    <t>10305639</t>
  </si>
  <si>
    <t>5.020453</t>
  </si>
  <si>
    <t>-74.007369</t>
  </si>
  <si>
    <t>10299751</t>
  </si>
  <si>
    <t>5.030842</t>
  </si>
  <si>
    <t>-74.004723</t>
  </si>
  <si>
    <t>4.754168</t>
  </si>
  <si>
    <t>-74.058372</t>
  </si>
  <si>
    <t>128062567</t>
  </si>
  <si>
    <t>4.775745</t>
  </si>
  <si>
    <t>-74.063435</t>
  </si>
  <si>
    <t>133238887</t>
  </si>
  <si>
    <t>4.770319</t>
  </si>
  <si>
    <t>-74.062657</t>
  </si>
  <si>
    <t>395622</t>
  </si>
  <si>
    <t>4.604323</t>
  </si>
  <si>
    <t>-74.070694</t>
  </si>
  <si>
    <t>163594</t>
  </si>
  <si>
    <t>4.711781</t>
  </si>
  <si>
    <t>-74.10975</t>
  </si>
  <si>
    <t>19679718</t>
  </si>
  <si>
    <t>6.260855</t>
  </si>
  <si>
    <t>-75.577395</t>
  </si>
  <si>
    <t>11368</t>
  </si>
  <si>
    <t>36066174</t>
  </si>
  <si>
    <t>36097668</t>
  </si>
  <si>
    <t>36057562</t>
  </si>
  <si>
    <t>32801896</t>
  </si>
  <si>
    <t>3.6948394775391</t>
  </si>
  <si>
    <t>-73.696975708008</t>
  </si>
  <si>
    <t>25480</t>
  </si>
  <si>
    <t>4.659457</t>
  </si>
  <si>
    <t>6.28846</t>
  </si>
  <si>
    <t>-75.6013</t>
  </si>
  <si>
    <t>143383399</t>
  </si>
  <si>
    <t>7.09827</t>
  </si>
  <si>
    <t>-73.132436</t>
  </si>
  <si>
    <t>143442535</t>
  </si>
  <si>
    <t>7.131077</t>
  </si>
  <si>
    <t>-73.12129</t>
  </si>
  <si>
    <t>143472485</t>
  </si>
  <si>
    <t>143472487</t>
  </si>
  <si>
    <t>143442533</t>
  </si>
  <si>
    <t>143415910</t>
  </si>
  <si>
    <t>7.086639</t>
  </si>
  <si>
    <t>-73.120312</t>
  </si>
  <si>
    <t>143369063</t>
  </si>
  <si>
    <t>22985583</t>
  </si>
  <si>
    <t>78662215</t>
  </si>
  <si>
    <t>78672215</t>
  </si>
  <si>
    <t>39348741</t>
  </si>
  <si>
    <t>143368037</t>
  </si>
  <si>
    <t>143429223</t>
  </si>
  <si>
    <t>143368039</t>
  </si>
  <si>
    <t>143369319</t>
  </si>
  <si>
    <t>143421542</t>
  </si>
  <si>
    <t>143416933</t>
  </si>
  <si>
    <t>140551014</t>
  </si>
  <si>
    <t>3.43162</t>
  </si>
  <si>
    <t>-76.525954</t>
  </si>
  <si>
    <t>140634215</t>
  </si>
  <si>
    <t>3.433915</t>
  </si>
  <si>
    <t>-76.521778</t>
  </si>
  <si>
    <t>413285</t>
  </si>
  <si>
    <t>65573034</t>
  </si>
  <si>
    <t>65563034</t>
  </si>
  <si>
    <t>65553034</t>
  </si>
  <si>
    <t>19686225</t>
  </si>
  <si>
    <t>10.87825</t>
  </si>
  <si>
    <t>-74.798081</t>
  </si>
  <si>
    <t>36062385</t>
  </si>
  <si>
    <t>4.623137</t>
  </si>
  <si>
    <t>-74.187678</t>
  </si>
  <si>
    <t>30723686</t>
  </si>
  <si>
    <t>11.187749</t>
  </si>
  <si>
    <t>-74.220339</t>
  </si>
  <si>
    <t>65570314</t>
  </si>
  <si>
    <t>36068975</t>
  </si>
  <si>
    <t>4.567875</t>
  </si>
  <si>
    <t>-74.147434</t>
  </si>
  <si>
    <t>65581164</t>
  </si>
  <si>
    <t>4.566325</t>
  </si>
  <si>
    <t>-74.146906</t>
  </si>
  <si>
    <t>65540764</t>
  </si>
  <si>
    <t>4.566509</t>
  </si>
  <si>
    <t>-74.14763</t>
  </si>
  <si>
    <t>65556246</t>
  </si>
  <si>
    <t>65566246</t>
  </si>
  <si>
    <t>4.564385</t>
  </si>
  <si>
    <t>-74.147873</t>
  </si>
  <si>
    <t>65571430</t>
  </si>
  <si>
    <t>65581264</t>
  </si>
  <si>
    <t>4.566355</t>
  </si>
  <si>
    <t>-74.146815</t>
  </si>
  <si>
    <t>65551430</t>
  </si>
  <si>
    <t>4.560928</t>
  </si>
  <si>
    <t>36068875</t>
  </si>
  <si>
    <t>36081118</t>
  </si>
  <si>
    <t>4.603083</t>
  </si>
  <si>
    <t>-74.132889</t>
  </si>
  <si>
    <t>4.56784</t>
  </si>
  <si>
    <t>4.569007</t>
  </si>
  <si>
    <t>-74.144229</t>
  </si>
  <si>
    <t>65561430</t>
  </si>
  <si>
    <t>153496</t>
  </si>
  <si>
    <t>65558817</t>
  </si>
  <si>
    <t>25193</t>
  </si>
  <si>
    <t>140569445</t>
  </si>
  <si>
    <t>2.446861</t>
  </si>
  <si>
    <t>-76.600647</t>
  </si>
  <si>
    <t>140668006</t>
  </si>
  <si>
    <t>4.24736</t>
  </si>
  <si>
    <t>-74.738388</t>
  </si>
  <si>
    <t>22951235</t>
  </si>
  <si>
    <t>140715111</t>
  </si>
  <si>
    <t>101591225</t>
  </si>
  <si>
    <t>2.445831</t>
  </si>
  <si>
    <t>42619548</t>
  </si>
  <si>
    <t>130680165</t>
  </si>
  <si>
    <t>72102618</t>
  </si>
  <si>
    <t>2.916819</t>
  </si>
  <si>
    <t>-75.275066</t>
  </si>
  <si>
    <t>140632421</t>
  </si>
  <si>
    <t>3.488893</t>
  </si>
  <si>
    <t>-76.518531</t>
  </si>
  <si>
    <t>140706150</t>
  </si>
  <si>
    <t>46081381</t>
  </si>
  <si>
    <t>8.734189</t>
  </si>
  <si>
    <t>-75.850742</t>
  </si>
  <si>
    <t>26238910</t>
  </si>
  <si>
    <t>2.2405242919922</t>
  </si>
  <si>
    <t>-76.770401000977</t>
  </si>
  <si>
    <t>42331</t>
  </si>
  <si>
    <t>32331</t>
  </si>
  <si>
    <t>12326</t>
  </si>
  <si>
    <t>12331</t>
  </si>
  <si>
    <t>29505975</t>
  </si>
  <si>
    <t>1.4563751220703</t>
  </si>
  <si>
    <t>29535977</t>
  </si>
  <si>
    <t>1.4467620849609</t>
  </si>
  <si>
    <t>101601433</t>
  </si>
  <si>
    <t>101595420</t>
  </si>
  <si>
    <t>1.203263</t>
  </si>
  <si>
    <t>-77.2501</t>
  </si>
  <si>
    <t>101617257</t>
  </si>
  <si>
    <t>29505728</t>
  </si>
  <si>
    <t>3.1977081298828</t>
  </si>
  <si>
    <t>-76.440811157227</t>
  </si>
  <si>
    <t>29525709</t>
  </si>
  <si>
    <t>2.354023</t>
  </si>
  <si>
    <t>-76.687897</t>
  </si>
  <si>
    <t>26248910</t>
  </si>
  <si>
    <t>2.2556304931641</t>
  </si>
  <si>
    <t>-76.759414672852</t>
  </si>
  <si>
    <t>6590220</t>
  </si>
  <si>
    <t>11.008026</t>
  </si>
  <si>
    <t>-74.83551</t>
  </si>
  <si>
    <t>24072</t>
  </si>
  <si>
    <t>3.2993316650391</t>
  </si>
  <si>
    <t>14207</t>
  </si>
  <si>
    <t>4.621322</t>
  </si>
  <si>
    <t>-74.127157</t>
  </si>
  <si>
    <t>36069103</t>
  </si>
  <si>
    <t>4.588784</t>
  </si>
  <si>
    <t>36065045</t>
  </si>
  <si>
    <t>36077648</t>
  </si>
  <si>
    <t>98334605</t>
  </si>
  <si>
    <t>5.512272</t>
  </si>
  <si>
    <t>-73.371213</t>
  </si>
  <si>
    <t>36091825</t>
  </si>
  <si>
    <t>4.577973</t>
  </si>
  <si>
    <t>-74.153504</t>
  </si>
  <si>
    <t>36067648</t>
  </si>
  <si>
    <t>65571330</t>
  </si>
  <si>
    <t>36076118</t>
  </si>
  <si>
    <t>4.744256</t>
  </si>
  <si>
    <t>-74.062027</t>
  </si>
  <si>
    <t>140549222</t>
  </si>
  <si>
    <t>3.487664</t>
  </si>
  <si>
    <t>-76.5076</t>
  </si>
  <si>
    <t>4.623505</t>
  </si>
  <si>
    <t>-74.072411</t>
  </si>
  <si>
    <t>34381</t>
  </si>
  <si>
    <t>4.594063</t>
  </si>
  <si>
    <t>-74.087651</t>
  </si>
  <si>
    <t>36066147</t>
  </si>
  <si>
    <t>36056147</t>
  </si>
  <si>
    <t>65551326</t>
  </si>
  <si>
    <t>78659910</t>
  </si>
  <si>
    <t>78654010</t>
  </si>
  <si>
    <t>78663682</t>
  </si>
  <si>
    <t>4.620017</t>
  </si>
  <si>
    <t>-74.129818</t>
  </si>
  <si>
    <t>172775</t>
  </si>
  <si>
    <t>12.588675</t>
  </si>
  <si>
    <t>-81.70538</t>
  </si>
  <si>
    <t>3.6605072021484</t>
  </si>
  <si>
    <t>39338493</t>
  </si>
  <si>
    <t>11.020002</t>
  </si>
  <si>
    <t>-74.86452</t>
  </si>
  <si>
    <t>65570714</t>
  </si>
  <si>
    <t>36066894</t>
  </si>
  <si>
    <t>75392293</t>
  </si>
  <si>
    <t>11.192392</t>
  </si>
  <si>
    <t>-74.225708</t>
  </si>
  <si>
    <t>75391393</t>
  </si>
  <si>
    <t>11.190339</t>
  </si>
  <si>
    <t>-74.222975</t>
  </si>
  <si>
    <t>75389793</t>
  </si>
  <si>
    <t>101615232</t>
  </si>
  <si>
    <t>55747330</t>
  </si>
  <si>
    <t>85213506</t>
  </si>
  <si>
    <t>26232331</t>
  </si>
  <si>
    <t>3.2677459716797</t>
  </si>
  <si>
    <t>26238637</t>
  </si>
  <si>
    <t>3.193766</t>
  </si>
  <si>
    <t>-76.483599</t>
  </si>
  <si>
    <t>98338497</t>
  </si>
  <si>
    <t>98324617</t>
  </si>
  <si>
    <t>98324601</t>
  </si>
  <si>
    <t>98334615</t>
  </si>
  <si>
    <t>5.523694</t>
  </si>
  <si>
    <t>-73.363949</t>
  </si>
  <si>
    <t>98314608</t>
  </si>
  <si>
    <t>98318481</t>
  </si>
  <si>
    <t>98328171</t>
  </si>
  <si>
    <t>5.539147</t>
  </si>
  <si>
    <t>-73.352287</t>
  </si>
  <si>
    <t>98324623</t>
  </si>
  <si>
    <t>98338183</t>
  </si>
  <si>
    <t>98334620</t>
  </si>
  <si>
    <t>98314615</t>
  </si>
  <si>
    <t>98314617</t>
  </si>
  <si>
    <t>5.559928</t>
  </si>
  <si>
    <t>-73.345911</t>
  </si>
  <si>
    <t>98328497</t>
  </si>
  <si>
    <t>98328481</t>
  </si>
  <si>
    <t>5.558283</t>
  </si>
  <si>
    <t>-73.34489</t>
  </si>
  <si>
    <t>98338580</t>
  </si>
  <si>
    <t>98306605</t>
  </si>
  <si>
    <t>98338409</t>
  </si>
  <si>
    <t>85217337</t>
  </si>
  <si>
    <t>39332444</t>
  </si>
  <si>
    <t>39339434</t>
  </si>
  <si>
    <t>39349434</t>
  </si>
  <si>
    <t>39338356</t>
  </si>
  <si>
    <t>10.892098</t>
  </si>
  <si>
    <t>39339634</t>
  </si>
  <si>
    <t>39359434</t>
  </si>
  <si>
    <t>10.882961</t>
  </si>
  <si>
    <t>-74.787052</t>
  </si>
  <si>
    <t>19675737</t>
  </si>
  <si>
    <t>140569447</t>
  </si>
  <si>
    <t>2.443342</t>
  </si>
  <si>
    <t>-76.606405</t>
  </si>
  <si>
    <t>42642318</t>
  </si>
  <si>
    <t>24171</t>
  </si>
  <si>
    <t>65551331</t>
  </si>
  <si>
    <t>42660823</t>
  </si>
  <si>
    <t>29530610</t>
  </si>
  <si>
    <t>1.0828399658203</t>
  </si>
  <si>
    <t>65562952</t>
  </si>
  <si>
    <t>4.556892</t>
  </si>
  <si>
    <t>-74.110687</t>
  </si>
  <si>
    <t>65540827</t>
  </si>
  <si>
    <t>65561431</t>
  </si>
  <si>
    <t>4.560123</t>
  </si>
  <si>
    <t>-74.110279</t>
  </si>
  <si>
    <t>65563173</t>
  </si>
  <si>
    <t>4.570094</t>
  </si>
  <si>
    <t>-74.11615</t>
  </si>
  <si>
    <t>65561167</t>
  </si>
  <si>
    <t>65573027</t>
  </si>
  <si>
    <t>36072217</t>
  </si>
  <si>
    <t>4.635813</t>
  </si>
  <si>
    <t>-74.192574</t>
  </si>
  <si>
    <t>140637031</t>
  </si>
  <si>
    <t>3.464984</t>
  </si>
  <si>
    <t>-76.528936</t>
  </si>
  <si>
    <t>22434</t>
  </si>
  <si>
    <t>4.61156</t>
  </si>
  <si>
    <t>-74.094465</t>
  </si>
  <si>
    <t>39353818</t>
  </si>
  <si>
    <t>10.550308227539</t>
  </si>
  <si>
    <t>-74.950790405273</t>
  </si>
  <si>
    <t>81934446</t>
  </si>
  <si>
    <t>81932207</t>
  </si>
  <si>
    <t>4.748788</t>
  </si>
  <si>
    <t>-74.055873</t>
  </si>
  <si>
    <t>6572561</t>
  </si>
  <si>
    <t>85244150</t>
  </si>
  <si>
    <t>78670011</t>
  </si>
  <si>
    <t>148166</t>
  </si>
  <si>
    <t>4.718654</t>
  </si>
  <si>
    <t>-74.090781</t>
  </si>
  <si>
    <t>35874</t>
  </si>
  <si>
    <t>65563095</t>
  </si>
  <si>
    <t>140560485</t>
  </si>
  <si>
    <t>140547943</t>
  </si>
  <si>
    <t>3.43635</t>
  </si>
  <si>
    <t>-76.510563</t>
  </si>
  <si>
    <t>140725093</t>
  </si>
  <si>
    <t>2.454869</t>
  </si>
  <si>
    <t>-76.596555</t>
  </si>
  <si>
    <t>101615238</t>
  </si>
  <si>
    <t>-74.164581</t>
  </si>
  <si>
    <t>4.621816</t>
  </si>
  <si>
    <t>-74.131514</t>
  </si>
  <si>
    <t>15387494</t>
  </si>
  <si>
    <t>10.394024</t>
  </si>
  <si>
    <t>-75.480465</t>
  </si>
  <si>
    <t>36092225</t>
  </si>
  <si>
    <t>22955594</t>
  </si>
  <si>
    <t>98334727</t>
  </si>
  <si>
    <t>140615783</t>
  </si>
  <si>
    <t>72110636</t>
  </si>
  <si>
    <t>5145445</t>
  </si>
  <si>
    <t>98337988</t>
  </si>
  <si>
    <t>98326073</t>
  </si>
  <si>
    <t>7.90535</t>
  </si>
  <si>
    <t>-72.53121</t>
  </si>
  <si>
    <t>19702891</t>
  </si>
  <si>
    <t>98326053</t>
  </si>
  <si>
    <t>-72.531051635742</t>
  </si>
  <si>
    <t>15415655</t>
  </si>
  <si>
    <t>10.401423</t>
  </si>
  <si>
    <t>-75.5219</t>
  </si>
  <si>
    <t>59031543</t>
  </si>
  <si>
    <t>6.242005</t>
  </si>
  <si>
    <t>-75.601177</t>
  </si>
  <si>
    <t>75401376</t>
  </si>
  <si>
    <t>19696435</t>
  </si>
  <si>
    <t>128110437</t>
  </si>
  <si>
    <t>65575345</t>
  </si>
  <si>
    <t>22941202</t>
  </si>
  <si>
    <t>6.9866180419922</t>
  </si>
  <si>
    <t>78660010</t>
  </si>
  <si>
    <t>10.985458</t>
  </si>
  <si>
    <t>-74.781185</t>
  </si>
  <si>
    <t>78674131</t>
  </si>
  <si>
    <t>78661882</t>
  </si>
  <si>
    <t>78663763</t>
  </si>
  <si>
    <t>42629548</t>
  </si>
  <si>
    <t>39382130</t>
  </si>
  <si>
    <t>32789622</t>
  </si>
  <si>
    <t>36054948</t>
  </si>
  <si>
    <t>4.598655</t>
  </si>
  <si>
    <t>-74.133583</t>
  </si>
  <si>
    <t>26248771</t>
  </si>
  <si>
    <t>143420261</t>
  </si>
  <si>
    <t>7.859344</t>
  </si>
  <si>
    <t>98336521</t>
  </si>
  <si>
    <t>98328107</t>
  </si>
  <si>
    <t>98337840</t>
  </si>
  <si>
    <t>98337871</t>
  </si>
  <si>
    <t>7.900416</t>
  </si>
  <si>
    <t>-72.530823</t>
  </si>
  <si>
    <t>98317988</t>
  </si>
  <si>
    <t>7.840118</t>
  </si>
  <si>
    <t>-72.507706</t>
  </si>
  <si>
    <t>98326578</t>
  </si>
  <si>
    <t>7.872716</t>
  </si>
  <si>
    <t>-72.496509</t>
  </si>
  <si>
    <t>98337829</t>
  </si>
  <si>
    <t>7.897776</t>
  </si>
  <si>
    <t>-72.506826</t>
  </si>
  <si>
    <t>98337807</t>
  </si>
  <si>
    <t>98317813</t>
  </si>
  <si>
    <t>7.889167</t>
  </si>
  <si>
    <t>-72.503476</t>
  </si>
  <si>
    <t>98326151</t>
  </si>
  <si>
    <t>98327815</t>
  </si>
  <si>
    <t>7.890896</t>
  </si>
  <si>
    <t>-72.496382</t>
  </si>
  <si>
    <t>98337890</t>
  </si>
  <si>
    <t>7.89026</t>
  </si>
  <si>
    <t>-72.494232</t>
  </si>
  <si>
    <t>98326543</t>
  </si>
  <si>
    <t>7.78329</t>
  </si>
  <si>
    <t>-72.509704</t>
  </si>
  <si>
    <t>98317811</t>
  </si>
  <si>
    <t>98336077</t>
  </si>
  <si>
    <t>7.894253</t>
  </si>
  <si>
    <t>-72.49768</t>
  </si>
  <si>
    <t>98317819</t>
  </si>
  <si>
    <t>7.871361</t>
  </si>
  <si>
    <t>98326521</t>
  </si>
  <si>
    <t>7.847555</t>
  </si>
  <si>
    <t>-72.505553</t>
  </si>
  <si>
    <t>98317821</t>
  </si>
  <si>
    <t>-72.524872</t>
  </si>
  <si>
    <t>98336543</t>
  </si>
  <si>
    <t>7.8023529052734</t>
  </si>
  <si>
    <t>98337923</t>
  </si>
  <si>
    <t>7.799877</t>
  </si>
  <si>
    <t>-72.519796</t>
  </si>
  <si>
    <t>98327803</t>
  </si>
  <si>
    <t>7.907114</t>
  </si>
  <si>
    <t>-72.521588</t>
  </si>
  <si>
    <t>98327923</t>
  </si>
  <si>
    <t>7.787294</t>
  </si>
  <si>
    <t>-72.512017</t>
  </si>
  <si>
    <t>98327827</t>
  </si>
  <si>
    <t>98337821</t>
  </si>
  <si>
    <t>7.905121</t>
  </si>
  <si>
    <t>-72.531052</t>
  </si>
  <si>
    <t>98317863</t>
  </si>
  <si>
    <t>7.889226</t>
  </si>
  <si>
    <t>-72.502797</t>
  </si>
  <si>
    <t>20524</t>
  </si>
  <si>
    <t>2748261</t>
  </si>
  <si>
    <t>6.177754</t>
  </si>
  <si>
    <t>-75.589352</t>
  </si>
  <si>
    <t>143413095</t>
  </si>
  <si>
    <t>7.908974</t>
  </si>
  <si>
    <t>-72.527731</t>
  </si>
  <si>
    <t>98316051</t>
  </si>
  <si>
    <t>7.894889</t>
  </si>
  <si>
    <t>-72.504225</t>
  </si>
  <si>
    <t>98337803</t>
  </si>
  <si>
    <t>7.908568</t>
  </si>
  <si>
    <t>-72.528781</t>
  </si>
  <si>
    <t>98336051</t>
  </si>
  <si>
    <t>78669910</t>
  </si>
  <si>
    <t>154496281</t>
  </si>
  <si>
    <t>42640799</t>
  </si>
  <si>
    <t>21419</t>
  </si>
  <si>
    <t>143417702</t>
  </si>
  <si>
    <t>7.886167</t>
  </si>
  <si>
    <t>-72.497463</t>
  </si>
  <si>
    <t>143420263</t>
  </si>
  <si>
    <t>143395941</t>
  </si>
  <si>
    <t>7.888354</t>
  </si>
  <si>
    <t>-72.502743</t>
  </si>
  <si>
    <t>143389799</t>
  </si>
  <si>
    <t>143420262</t>
  </si>
  <si>
    <t>98317815</t>
  </si>
  <si>
    <t>98337958</t>
  </si>
  <si>
    <t>7.857285</t>
  </si>
  <si>
    <t>-72.501526</t>
  </si>
  <si>
    <t>98336080</t>
  </si>
  <si>
    <t>7.902865</t>
  </si>
  <si>
    <t>-72.498398</t>
  </si>
  <si>
    <t>98347818</t>
  </si>
  <si>
    <t>7.876053</t>
  </si>
  <si>
    <t>98317868</t>
  </si>
  <si>
    <t>7.892525</t>
  </si>
  <si>
    <t>-72.498089</t>
  </si>
  <si>
    <t>98317829</t>
  </si>
  <si>
    <t>98336066</t>
  </si>
  <si>
    <t>7.8435516357422</t>
  </si>
  <si>
    <t>98337813</t>
  </si>
  <si>
    <t>98336578</t>
  </si>
  <si>
    <t>7.845612</t>
  </si>
  <si>
    <t>-72.505646</t>
  </si>
  <si>
    <t>98327865</t>
  </si>
  <si>
    <t>7.898986</t>
  </si>
  <si>
    <t>-72.49846</t>
  </si>
  <si>
    <t>98318113</t>
  </si>
  <si>
    <t>7.889134</t>
  </si>
  <si>
    <t>-72.503586</t>
  </si>
  <si>
    <t>98327813</t>
  </si>
  <si>
    <t>7.888122</t>
  </si>
  <si>
    <t>-72.502734</t>
  </si>
  <si>
    <t>98326051</t>
  </si>
  <si>
    <t>7.894192</t>
  </si>
  <si>
    <t>-72.504951</t>
  </si>
  <si>
    <t>98326251</t>
  </si>
  <si>
    <t>7.893677</t>
  </si>
  <si>
    <t>19712993</t>
  </si>
  <si>
    <t>65562861</t>
  </si>
  <si>
    <t>42621327</t>
  </si>
  <si>
    <t>4.824855</t>
  </si>
  <si>
    <t>-75.693893</t>
  </si>
  <si>
    <t>98317810</t>
  </si>
  <si>
    <t>7.897</t>
  </si>
  <si>
    <t>-72.508829</t>
  </si>
  <si>
    <t>42631330</t>
  </si>
  <si>
    <t>4.834718</t>
  </si>
  <si>
    <t>-75.665352</t>
  </si>
  <si>
    <t>154476358</t>
  </si>
  <si>
    <t>26514961</t>
  </si>
  <si>
    <t>2824296</t>
  </si>
  <si>
    <t>6.23215</t>
  </si>
  <si>
    <t>-75.575837</t>
  </si>
  <si>
    <t>140653158</t>
  </si>
  <si>
    <t>3.411181</t>
  </si>
  <si>
    <t>-76.541562</t>
  </si>
  <si>
    <t>140621413</t>
  </si>
  <si>
    <t>3.423158</t>
  </si>
  <si>
    <t>-76.550146</t>
  </si>
  <si>
    <t>59041874</t>
  </si>
  <si>
    <t>7.87914</t>
  </si>
  <si>
    <t>-76.617868</t>
  </si>
  <si>
    <t>143389797</t>
  </si>
  <si>
    <t>7.882364</t>
  </si>
  <si>
    <t>-72.499998</t>
  </si>
  <si>
    <t>98327863</t>
  </si>
  <si>
    <t>7.887606</t>
  </si>
  <si>
    <t>-72.502668</t>
  </si>
  <si>
    <t>98318115</t>
  </si>
  <si>
    <t>7.885386</t>
  </si>
  <si>
    <t>-72.494299</t>
  </si>
  <si>
    <t>98327892</t>
  </si>
  <si>
    <t>7.876184</t>
  </si>
  <si>
    <t>-72.499095</t>
  </si>
  <si>
    <t>98317818</t>
  </si>
  <si>
    <t>7.886189</t>
  </si>
  <si>
    <t>-72.497475</t>
  </si>
  <si>
    <t>98337819</t>
  </si>
  <si>
    <t>78653828</t>
  </si>
  <si>
    <t>39358377</t>
  </si>
  <si>
    <t>6570225</t>
  </si>
  <si>
    <t>4131</t>
  </si>
  <si>
    <t>4.621716</t>
  </si>
  <si>
    <t>-74.131229</t>
  </si>
  <si>
    <t>65571152</t>
  </si>
  <si>
    <t>32791837</t>
  </si>
  <si>
    <t>98342812</t>
  </si>
  <si>
    <t>10.396488</t>
  </si>
  <si>
    <t>-75.505249</t>
  </si>
  <si>
    <t>158868</t>
  </si>
  <si>
    <t>98337931</t>
  </si>
  <si>
    <t>8.6359405517578</t>
  </si>
  <si>
    <t>-72.73567199707</t>
  </si>
  <si>
    <t>98327930</t>
  </si>
  <si>
    <t>-72.533798</t>
  </si>
  <si>
    <t>15375206</t>
  </si>
  <si>
    <t>10.37277</t>
  </si>
  <si>
    <t>-75.472256</t>
  </si>
  <si>
    <t>32781748</t>
  </si>
  <si>
    <t>19672973</t>
  </si>
  <si>
    <t>20436</t>
  </si>
  <si>
    <t>36310</t>
  </si>
  <si>
    <t>30697</t>
  </si>
  <si>
    <t>6.294991</t>
  </si>
  <si>
    <t>-75.569297</t>
  </si>
  <si>
    <t>39348710</t>
  </si>
  <si>
    <t>11.031009</t>
  </si>
  <si>
    <t>-74.868317</t>
  </si>
  <si>
    <t>68835734</t>
  </si>
  <si>
    <t>98324757</t>
  </si>
  <si>
    <t>5.9923553466797</t>
  </si>
  <si>
    <t>7463</t>
  </si>
  <si>
    <t>41002</t>
  </si>
  <si>
    <t>7.9808807373047</t>
  </si>
  <si>
    <t>55021</t>
  </si>
  <si>
    <t>42625619</t>
  </si>
  <si>
    <t>42627719</t>
  </si>
  <si>
    <t>42622919</t>
  </si>
  <si>
    <t>6.283348</t>
  </si>
  <si>
    <t>-75.545143</t>
  </si>
  <si>
    <t>98317931</t>
  </si>
  <si>
    <t>8.6469268798828</t>
  </si>
  <si>
    <t>30976</t>
  </si>
  <si>
    <t>148252518</t>
  </si>
  <si>
    <t>148252519</t>
  </si>
  <si>
    <t>148277605</t>
  </si>
  <si>
    <t>5.066265</t>
  </si>
  <si>
    <t>-75.498699</t>
  </si>
  <si>
    <t>36063240</t>
  </si>
  <si>
    <t>4.626661</t>
  </si>
  <si>
    <t>-74.457714</t>
  </si>
  <si>
    <t>-74.30534362793</t>
  </si>
  <si>
    <t>10528</t>
  </si>
  <si>
    <t>-74.472886</t>
  </si>
  <si>
    <t>4.603909</t>
  </si>
  <si>
    <t>-74.467267</t>
  </si>
  <si>
    <t>20598</t>
  </si>
  <si>
    <t>4.542293</t>
  </si>
  <si>
    <t>-74.474186</t>
  </si>
  <si>
    <t>4.551554</t>
  </si>
  <si>
    <t>-74.458241</t>
  </si>
  <si>
    <t>30598</t>
  </si>
  <si>
    <t>4.208948</t>
  </si>
  <si>
    <t>-74.643417</t>
  </si>
  <si>
    <t>140641895</t>
  </si>
  <si>
    <t>36083323</t>
  </si>
  <si>
    <t>4.297147</t>
  </si>
  <si>
    <t>-74.776061</t>
  </si>
  <si>
    <t>22965690</t>
  </si>
  <si>
    <t>22971366</t>
  </si>
  <si>
    <t>177117361</t>
  </si>
  <si>
    <t>143388517</t>
  </si>
  <si>
    <t>7.89442</t>
  </si>
  <si>
    <t>-72.508288</t>
  </si>
  <si>
    <t>130614631</t>
  </si>
  <si>
    <t>109159</t>
  </si>
  <si>
    <t>179814</t>
  </si>
  <si>
    <t>198503</t>
  </si>
  <si>
    <t>128066149</t>
  </si>
  <si>
    <t>4.559779</t>
  </si>
  <si>
    <t>-74.128588</t>
  </si>
  <si>
    <t>130614629</t>
  </si>
  <si>
    <t>36076145</t>
  </si>
  <si>
    <t>36056170</t>
  </si>
  <si>
    <t>36080645</t>
  </si>
  <si>
    <t>36080703</t>
  </si>
  <si>
    <t>-73.699722290039</t>
  </si>
  <si>
    <t>3.8335418701172</t>
  </si>
  <si>
    <t>41324</t>
  </si>
  <si>
    <t>3.8129425048828</t>
  </si>
  <si>
    <t>6590992</t>
  </si>
  <si>
    <t>140634727</t>
  </si>
  <si>
    <t>3.462317</t>
  </si>
  <si>
    <t>140561254</t>
  </si>
  <si>
    <t>3.473351</t>
  </si>
  <si>
    <t>-76.525715</t>
  </si>
  <si>
    <t>59011721</t>
  </si>
  <si>
    <t>6.220985</t>
  </si>
  <si>
    <t>-75.600359</t>
  </si>
  <si>
    <t>59021534</t>
  </si>
  <si>
    <t>6.216753</t>
  </si>
  <si>
    <t>-75.607853</t>
  </si>
  <si>
    <t>43382</t>
  </si>
  <si>
    <t>68836530</t>
  </si>
  <si>
    <t>32791082</t>
  </si>
  <si>
    <t>2.7829742431641</t>
  </si>
  <si>
    <t>15371367</t>
  </si>
  <si>
    <t>10.43248</t>
  </si>
  <si>
    <t>-75.538226</t>
  </si>
  <si>
    <t>15415909</t>
  </si>
  <si>
    <t>10.411262</t>
  </si>
  <si>
    <t>-75.5344</t>
  </si>
  <si>
    <t>64167</t>
  </si>
  <si>
    <t>140564838</t>
  </si>
  <si>
    <t>32809042</t>
  </si>
  <si>
    <t>10.534162</t>
  </si>
  <si>
    <t>-75.396473</t>
  </si>
  <si>
    <t>78654102</t>
  </si>
  <si>
    <t>32791633</t>
  </si>
  <si>
    <t>32791533</t>
  </si>
  <si>
    <t>10.55305480957</t>
  </si>
  <si>
    <t>32811633</t>
  </si>
  <si>
    <t>10.536575317383</t>
  </si>
  <si>
    <t>19945957</t>
  </si>
  <si>
    <t>81945708</t>
  </si>
  <si>
    <t>10.569534301758</t>
  </si>
  <si>
    <t>-75.329818725586</t>
  </si>
  <si>
    <t>32816242</t>
  </si>
  <si>
    <t>10.54069519043</t>
  </si>
  <si>
    <t>68836630</t>
  </si>
  <si>
    <t>10.371252</t>
  </si>
  <si>
    <t>-75.472655</t>
  </si>
  <si>
    <t>101635255</t>
  </si>
  <si>
    <t>101635225</t>
  </si>
  <si>
    <t>2.447074</t>
  </si>
  <si>
    <t>-76.626896</t>
  </si>
  <si>
    <t>6584225</t>
  </si>
  <si>
    <t>10.395973</t>
  </si>
  <si>
    <t>-75.488716</t>
  </si>
  <si>
    <t>65557891</t>
  </si>
  <si>
    <t>19699953</t>
  </si>
  <si>
    <t>6.14697</t>
  </si>
  <si>
    <t>-75.615974</t>
  </si>
  <si>
    <t>42657437</t>
  </si>
  <si>
    <t>6.313696</t>
  </si>
  <si>
    <t>-75.584465</t>
  </si>
  <si>
    <t>6592522</t>
  </si>
  <si>
    <t>101605208</t>
  </si>
  <si>
    <t>101595219</t>
  </si>
  <si>
    <t>34174</t>
  </si>
  <si>
    <t>3.436004</t>
  </si>
  <si>
    <t>-76.531524</t>
  </si>
  <si>
    <t>34128</t>
  </si>
  <si>
    <t>34189</t>
  </si>
  <si>
    <t>22948809</t>
  </si>
  <si>
    <t>22961123</t>
  </si>
  <si>
    <t>101625205</t>
  </si>
  <si>
    <t>101625215</t>
  </si>
  <si>
    <t>26254404</t>
  </si>
  <si>
    <t>59029622</t>
  </si>
  <si>
    <t>6.262957</t>
  </si>
  <si>
    <t>-75.600173</t>
  </si>
  <si>
    <t>58999622</t>
  </si>
  <si>
    <t>5215079</t>
  </si>
  <si>
    <t>5186149</t>
  </si>
  <si>
    <t>10.989512</t>
  </si>
  <si>
    <t>-74.804096</t>
  </si>
  <si>
    <t>5186150</t>
  </si>
  <si>
    <t>10.986615</t>
  </si>
  <si>
    <t>-74.799694</t>
  </si>
  <si>
    <t>5220197</t>
  </si>
  <si>
    <t>10.975629</t>
  </si>
  <si>
    <t>-74.789532</t>
  </si>
  <si>
    <t>15371366</t>
  </si>
  <si>
    <t>10.431125</t>
  </si>
  <si>
    <t>-75.537487</t>
  </si>
  <si>
    <t>15390566</t>
  </si>
  <si>
    <t>5220199</t>
  </si>
  <si>
    <t>10.985872</t>
  </si>
  <si>
    <t>-74.795128</t>
  </si>
  <si>
    <t>15371365</t>
  </si>
  <si>
    <t>10.427169</t>
  </si>
  <si>
    <t>-75.537781</t>
  </si>
  <si>
    <t>15409767</t>
  </si>
  <si>
    <t>10.441804</t>
  </si>
  <si>
    <t>-75.527145</t>
  </si>
  <si>
    <t>5214822</t>
  </si>
  <si>
    <t>39360673</t>
  </si>
  <si>
    <t>36058655</t>
  </si>
  <si>
    <t>4.618544</t>
  </si>
  <si>
    <t>-74.161825</t>
  </si>
  <si>
    <t>36080718</t>
  </si>
  <si>
    <t>68826405</t>
  </si>
  <si>
    <t>32781551</t>
  </si>
  <si>
    <t>10.672056</t>
  </si>
  <si>
    <t>-75.333102</t>
  </si>
  <si>
    <t>68831011</t>
  </si>
  <si>
    <t>10.370041</t>
  </si>
  <si>
    <t>-75.436211</t>
  </si>
  <si>
    <t>10.357139</t>
  </si>
  <si>
    <t>-75.448193</t>
  </si>
  <si>
    <t>68826472</t>
  </si>
  <si>
    <t>68846473</t>
  </si>
  <si>
    <t>140632423</t>
  </si>
  <si>
    <t>3.48524</t>
  </si>
  <si>
    <t>-76.519555</t>
  </si>
  <si>
    <t>3075688</t>
  </si>
  <si>
    <t>6.170784</t>
  </si>
  <si>
    <t>-75.589961</t>
  </si>
  <si>
    <t>98316153</t>
  </si>
  <si>
    <t>98316053</t>
  </si>
  <si>
    <t>59038766</t>
  </si>
  <si>
    <t>59016941</t>
  </si>
  <si>
    <t>6.24359</t>
  </si>
  <si>
    <t>-75.602114</t>
  </si>
  <si>
    <t>55737727</t>
  </si>
  <si>
    <t>101595255</t>
  </si>
  <si>
    <t>2.445713</t>
  </si>
  <si>
    <t>-76.623951</t>
  </si>
  <si>
    <t>32791781</t>
  </si>
  <si>
    <t>32791881</t>
  </si>
  <si>
    <t>24085</t>
  </si>
  <si>
    <t>32783674</t>
  </si>
  <si>
    <t>24293</t>
  </si>
  <si>
    <t>143388518</t>
  </si>
  <si>
    <t>7.886258</t>
  </si>
  <si>
    <t>-72.506283</t>
  </si>
  <si>
    <t>55738127</t>
  </si>
  <si>
    <t>9.292719</t>
  </si>
  <si>
    <t>-75.8914</t>
  </si>
  <si>
    <t>65551428</t>
  </si>
  <si>
    <t>4.571322</t>
  </si>
  <si>
    <t>-74.177673</t>
  </si>
  <si>
    <t>65551336</t>
  </si>
  <si>
    <t>4.581869</t>
  </si>
  <si>
    <t>-74.117058</t>
  </si>
  <si>
    <t>24189</t>
  </si>
  <si>
    <t>42617719</t>
  </si>
  <si>
    <t>55731214</t>
  </si>
  <si>
    <t>22618</t>
  </si>
  <si>
    <t>68856614</t>
  </si>
  <si>
    <t>-76.350861</t>
  </si>
  <si>
    <t>32791766</t>
  </si>
  <si>
    <t>68826614</t>
  </si>
  <si>
    <t>10.387437</t>
  </si>
  <si>
    <t>-75.45943</t>
  </si>
  <si>
    <t>52495849</t>
  </si>
  <si>
    <t>143399015</t>
  </si>
  <si>
    <t>143394405</t>
  </si>
  <si>
    <t>7.893724</t>
  </si>
  <si>
    <t>-72.502602</t>
  </si>
  <si>
    <t>143413093</t>
  </si>
  <si>
    <t>7.912713</t>
  </si>
  <si>
    <t>-72.524423</t>
  </si>
  <si>
    <t>98318114</t>
  </si>
  <si>
    <t>7.889611</t>
  </si>
  <si>
    <t>-72.475643</t>
  </si>
  <si>
    <t>98337814</t>
  </si>
  <si>
    <t>-72.474747</t>
  </si>
  <si>
    <t>10.377992</t>
  </si>
  <si>
    <t>-75.470307</t>
  </si>
  <si>
    <t>55752006</t>
  </si>
  <si>
    <t>8.825956</t>
  </si>
  <si>
    <t>-75.840606</t>
  </si>
  <si>
    <t>143389798</t>
  </si>
  <si>
    <t>7.877426</t>
  </si>
  <si>
    <t>78661956</t>
  </si>
  <si>
    <t>55728127</t>
  </si>
  <si>
    <t>9.285981</t>
  </si>
  <si>
    <t>-75.89372</t>
  </si>
  <si>
    <t>55727727</t>
  </si>
  <si>
    <t>98347827</t>
  </si>
  <si>
    <t>7.905807</t>
  </si>
  <si>
    <t>98337853</t>
  </si>
  <si>
    <t>-72.528305</t>
  </si>
  <si>
    <t>55721367</t>
  </si>
  <si>
    <t>140554085</t>
  </si>
  <si>
    <t>3.481344</t>
  </si>
  <si>
    <t>-76.520354</t>
  </si>
  <si>
    <t>140722791</t>
  </si>
  <si>
    <t>3.472115</t>
  </si>
  <si>
    <t>-76.513565</t>
  </si>
  <si>
    <t>2728551</t>
  </si>
  <si>
    <t>2832487</t>
  </si>
  <si>
    <t>78681885</t>
  </si>
  <si>
    <t>85225224</t>
  </si>
  <si>
    <t>2586725</t>
  </si>
  <si>
    <t>2586726</t>
  </si>
  <si>
    <t>10.906703</t>
  </si>
  <si>
    <t>-74.779836</t>
  </si>
  <si>
    <t>98316187</t>
  </si>
  <si>
    <t>98327853</t>
  </si>
  <si>
    <t>34769</t>
  </si>
  <si>
    <t>26252504</t>
  </si>
  <si>
    <t>603905</t>
  </si>
  <si>
    <t>143387749</t>
  </si>
  <si>
    <t>7.888889</t>
  </si>
  <si>
    <t>-72.499144</t>
  </si>
  <si>
    <t>143414119</t>
  </si>
  <si>
    <t>7.902214</t>
  </si>
  <si>
    <t>-72.506642</t>
  </si>
  <si>
    <t>98327839</t>
  </si>
  <si>
    <t>98316062</t>
  </si>
  <si>
    <t>10.483732</t>
  </si>
  <si>
    <t>-73.253951</t>
  </si>
  <si>
    <t>140648549</t>
  </si>
  <si>
    <t>39338371</t>
  </si>
  <si>
    <t>32801899</t>
  </si>
  <si>
    <t>10.415349</t>
  </si>
  <si>
    <t>-75.514947</t>
  </si>
  <si>
    <t>140621158</t>
  </si>
  <si>
    <t>3.39508</t>
  </si>
  <si>
    <t>-76.526115</t>
  </si>
  <si>
    <t>140565351</t>
  </si>
  <si>
    <t>3.425365</t>
  </si>
  <si>
    <t>-76.508643</t>
  </si>
  <si>
    <t>42642487</t>
  </si>
  <si>
    <t>19713037</t>
  </si>
  <si>
    <t>6.231841</t>
  </si>
  <si>
    <t>-75.58276</t>
  </si>
  <si>
    <t>85209605</t>
  </si>
  <si>
    <t>19712913</t>
  </si>
  <si>
    <t>6.260872</t>
  </si>
  <si>
    <t>-75.589617</t>
  </si>
  <si>
    <t>146578</t>
  </si>
  <si>
    <t>140626790</t>
  </si>
  <si>
    <t>3.467745</t>
  </si>
  <si>
    <t>-76.494439</t>
  </si>
  <si>
    <t>58998881</t>
  </si>
  <si>
    <t>58998753</t>
  </si>
  <si>
    <t>58998826</t>
  </si>
  <si>
    <t>59008814</t>
  </si>
  <si>
    <t>4.750876</t>
  </si>
  <si>
    <t>-75.912441</t>
  </si>
  <si>
    <t>59008581</t>
  </si>
  <si>
    <t>58998581</t>
  </si>
  <si>
    <t>4.752689</t>
  </si>
  <si>
    <t>-75.927025</t>
  </si>
  <si>
    <t>59028815</t>
  </si>
  <si>
    <t>59008563</t>
  </si>
  <si>
    <t>58998731</t>
  </si>
  <si>
    <t>4.748756</t>
  </si>
  <si>
    <t>-75.903428</t>
  </si>
  <si>
    <t>59008721</t>
  </si>
  <si>
    <t>59008731</t>
  </si>
  <si>
    <t>4.747363</t>
  </si>
  <si>
    <t>-75.907235</t>
  </si>
  <si>
    <t>59018721</t>
  </si>
  <si>
    <t>4.752764</t>
  </si>
  <si>
    <t>-75.925279</t>
  </si>
  <si>
    <t>59018514</t>
  </si>
  <si>
    <t>59008766</t>
  </si>
  <si>
    <t>58998526</t>
  </si>
  <si>
    <t>59008514</t>
  </si>
  <si>
    <t>4.758689</t>
  </si>
  <si>
    <t>-75.903147</t>
  </si>
  <si>
    <t>59028516</t>
  </si>
  <si>
    <t>59028816</t>
  </si>
  <si>
    <t>4.766058</t>
  </si>
  <si>
    <t>-75.947483</t>
  </si>
  <si>
    <t>59018516</t>
  </si>
  <si>
    <t>58998931</t>
  </si>
  <si>
    <t>4.750115</t>
  </si>
  <si>
    <t>-75.903941</t>
  </si>
  <si>
    <t>59028581</t>
  </si>
  <si>
    <t>-75.932693481445</t>
  </si>
  <si>
    <t>59018581</t>
  </si>
  <si>
    <t>4.751122</t>
  </si>
  <si>
    <t>-75.926082</t>
  </si>
  <si>
    <t>2614117</t>
  </si>
  <si>
    <t>6.329676</t>
  </si>
  <si>
    <t>-75.557239</t>
  </si>
  <si>
    <t>2590565</t>
  </si>
  <si>
    <t>19679889</t>
  </si>
  <si>
    <t>10.287361</t>
  </si>
  <si>
    <t>-75.516117</t>
  </si>
  <si>
    <t>68845867</t>
  </si>
  <si>
    <t>7711594</t>
  </si>
  <si>
    <t>7711593</t>
  </si>
  <si>
    <t>98327931</t>
  </si>
  <si>
    <t>8.637314</t>
  </si>
  <si>
    <t>-72.715759</t>
  </si>
  <si>
    <t>133197671</t>
  </si>
  <si>
    <t>4.744852</t>
  </si>
  <si>
    <t>-74.121223</t>
  </si>
  <si>
    <t>4.722866</t>
  </si>
  <si>
    <t>-74.101402</t>
  </si>
  <si>
    <t>78672172</t>
  </si>
  <si>
    <t>78680719</t>
  </si>
  <si>
    <t>32801848</t>
  </si>
  <si>
    <t>10.392229</t>
  </si>
  <si>
    <t>-75.490848</t>
  </si>
  <si>
    <t>140548967</t>
  </si>
  <si>
    <t>3.379998</t>
  </si>
  <si>
    <t>-76.542739</t>
  </si>
  <si>
    <t>4.621453</t>
  </si>
  <si>
    <t>-74.131047</t>
  </si>
  <si>
    <t>42631244</t>
  </si>
  <si>
    <t>6.14973</t>
  </si>
  <si>
    <t>-75.62145</t>
  </si>
  <si>
    <t>172619</t>
  </si>
  <si>
    <t>-72.414321899414</t>
  </si>
  <si>
    <t>142604</t>
  </si>
  <si>
    <t>5.340098</t>
  </si>
  <si>
    <t>-72.389083</t>
  </si>
  <si>
    <t>162618</t>
  </si>
  <si>
    <t>-72.389602661133</t>
  </si>
  <si>
    <t>19675717</t>
  </si>
  <si>
    <t>26254456</t>
  </si>
  <si>
    <t>32007</t>
  </si>
  <si>
    <t>26232888</t>
  </si>
  <si>
    <t>3.2238006591797</t>
  </si>
  <si>
    <t>78653936</t>
  </si>
  <si>
    <t>143389030</t>
  </si>
  <si>
    <t>7.837868</t>
  </si>
  <si>
    <t>-72.46685</t>
  </si>
  <si>
    <t>143394406</t>
  </si>
  <si>
    <t>7.886311</t>
  </si>
  <si>
    <t>-72.490125</t>
  </si>
  <si>
    <t>143484518</t>
  </si>
  <si>
    <t>143385701</t>
  </si>
  <si>
    <t>7.883757</t>
  </si>
  <si>
    <t>-72.482136</t>
  </si>
  <si>
    <t>143389029</t>
  </si>
  <si>
    <t>7.848015</t>
  </si>
  <si>
    <t>-72.470627</t>
  </si>
  <si>
    <t>143387750</t>
  </si>
  <si>
    <t>7.888225</t>
  </si>
  <si>
    <t>-72.492337</t>
  </si>
  <si>
    <t>78681193</t>
  </si>
  <si>
    <t>59026926</t>
  </si>
  <si>
    <t>-75.627136</t>
  </si>
  <si>
    <t>98337864</t>
  </si>
  <si>
    <t>7.884421</t>
  </si>
  <si>
    <t>-72.475395</t>
  </si>
  <si>
    <t>98337863</t>
  </si>
  <si>
    <t>98327961</t>
  </si>
  <si>
    <t>7.817994</t>
  </si>
  <si>
    <t>-72.454488</t>
  </si>
  <si>
    <t>98317961</t>
  </si>
  <si>
    <t>7.823395</t>
  </si>
  <si>
    <t>-72.459902</t>
  </si>
  <si>
    <t>98337961</t>
  </si>
  <si>
    <t>7.81929</t>
  </si>
  <si>
    <t>-72.455521</t>
  </si>
  <si>
    <t>98337818</t>
  </si>
  <si>
    <t>7.883806</t>
  </si>
  <si>
    <t>-72.499276</t>
  </si>
  <si>
    <t>98317925</t>
  </si>
  <si>
    <t>7.82495</t>
  </si>
  <si>
    <t>-72.468402</t>
  </si>
  <si>
    <t>98347813</t>
  </si>
  <si>
    <t>7.888298</t>
  </si>
  <si>
    <t>-72.505316</t>
  </si>
  <si>
    <t>98317986</t>
  </si>
  <si>
    <t>7.834125</t>
  </si>
  <si>
    <t>-72.464088</t>
  </si>
  <si>
    <t>98316545</t>
  </si>
  <si>
    <t>7.828051</t>
  </si>
  <si>
    <t>-72.469721</t>
  </si>
  <si>
    <t>78653947</t>
  </si>
  <si>
    <t>140731239</t>
  </si>
  <si>
    <t>2.486489</t>
  </si>
  <si>
    <t>-76.580139</t>
  </si>
  <si>
    <t>26254424</t>
  </si>
  <si>
    <t>140688485</t>
  </si>
  <si>
    <t>26272504</t>
  </si>
  <si>
    <t>698115</t>
  </si>
  <si>
    <t>26228426</t>
  </si>
  <si>
    <t>3.451309</t>
  </si>
  <si>
    <t>140638822</t>
  </si>
  <si>
    <t>10351462</t>
  </si>
  <si>
    <t>4.76378</t>
  </si>
  <si>
    <t>-74.297865</t>
  </si>
  <si>
    <t>98337816</t>
  </si>
  <si>
    <t>33283175</t>
  </si>
  <si>
    <t>140687973</t>
  </si>
  <si>
    <t>59031721</t>
  </si>
  <si>
    <t>143419237</t>
  </si>
  <si>
    <t>7.864609</t>
  </si>
  <si>
    <t>98326550</t>
  </si>
  <si>
    <t>98316537</t>
  </si>
  <si>
    <t>98327936</t>
  </si>
  <si>
    <t>98326517</t>
  </si>
  <si>
    <t>-72.601089477539</t>
  </si>
  <si>
    <t>98337917</t>
  </si>
  <si>
    <t>98327986</t>
  </si>
  <si>
    <t>7.8284454345703</t>
  </si>
  <si>
    <t>98337930</t>
  </si>
  <si>
    <t>-72.554397583008</t>
  </si>
  <si>
    <t>98327842</t>
  </si>
  <si>
    <t>98337924</t>
  </si>
  <si>
    <t>98317917</t>
  </si>
  <si>
    <t>7.9396820068359</t>
  </si>
  <si>
    <t>-72.686233520508</t>
  </si>
  <si>
    <t>-72.583236694336</t>
  </si>
  <si>
    <t>23936</t>
  </si>
  <si>
    <t>7.929134</t>
  </si>
  <si>
    <t>-72.592991</t>
  </si>
  <si>
    <t>23917</t>
  </si>
  <si>
    <t>140685669</t>
  </si>
  <si>
    <t>3.398328</t>
  </si>
  <si>
    <t>-76.555584</t>
  </si>
  <si>
    <t>140685670</t>
  </si>
  <si>
    <t>3.398235</t>
  </si>
  <si>
    <t>-76.553181</t>
  </si>
  <si>
    <t>65550141</t>
  </si>
  <si>
    <t>10.394621</t>
  </si>
  <si>
    <t>-75.497533</t>
  </si>
  <si>
    <t>4.804171</t>
  </si>
  <si>
    <t>-74.143612</t>
  </si>
  <si>
    <t>26258456</t>
  </si>
  <si>
    <t>3.398096</t>
  </si>
  <si>
    <t>-76.541179</t>
  </si>
  <si>
    <t>85211702</t>
  </si>
  <si>
    <t>4.829027</t>
  </si>
  <si>
    <t>-74.13304</t>
  </si>
  <si>
    <t>78681093</t>
  </si>
  <si>
    <t>26238712</t>
  </si>
  <si>
    <t>98316581</t>
  </si>
  <si>
    <t>7.823634</t>
  </si>
  <si>
    <t>-72.460071</t>
  </si>
  <si>
    <t>26248712</t>
  </si>
  <si>
    <t>26228712</t>
  </si>
  <si>
    <t>98317839</t>
  </si>
  <si>
    <t>7.916303</t>
  </si>
  <si>
    <t>-72.5053</t>
  </si>
  <si>
    <t>98317974</t>
  </si>
  <si>
    <t>7.8517913818359</t>
  </si>
  <si>
    <t>26249311</t>
  </si>
  <si>
    <t>3.533249</t>
  </si>
  <si>
    <t>-76.299362</t>
  </si>
  <si>
    <t>98326524</t>
  </si>
  <si>
    <t>98336544</t>
  </si>
  <si>
    <t>7.858658</t>
  </si>
  <si>
    <t>-72.4823</t>
  </si>
  <si>
    <t>143419239</t>
  </si>
  <si>
    <t>7.858474</t>
  </si>
  <si>
    <t>-72.483459</t>
  </si>
  <si>
    <t>143419238</t>
  </si>
  <si>
    <t>7.850278</t>
  </si>
  <si>
    <t>-72.475248</t>
  </si>
  <si>
    <t>39348229</t>
  </si>
  <si>
    <t>10.912634</t>
  </si>
  <si>
    <t>-74.785351</t>
  </si>
  <si>
    <t>39366688</t>
  </si>
  <si>
    <t>6591584</t>
  </si>
  <si>
    <t>12372</t>
  </si>
  <si>
    <t>7.9918670654297</t>
  </si>
  <si>
    <t>85236180</t>
  </si>
  <si>
    <t>4.719286</t>
  </si>
  <si>
    <t>10291301</t>
  </si>
  <si>
    <t>10290277</t>
  </si>
  <si>
    <t>4.709939</t>
  </si>
  <si>
    <t>-74.2175</t>
  </si>
  <si>
    <t>164371</t>
  </si>
  <si>
    <t>-74.276504516602</t>
  </si>
  <si>
    <t>164271</t>
  </si>
  <si>
    <t>4.689259</t>
  </si>
  <si>
    <t>-74.248685</t>
  </si>
  <si>
    <t>98338118</t>
  </si>
  <si>
    <t>7.881602</t>
  </si>
  <si>
    <t>-72.498197</t>
  </si>
  <si>
    <t>98327846</t>
  </si>
  <si>
    <t>-72.487793</t>
  </si>
  <si>
    <t>98326542</t>
  </si>
  <si>
    <t>7.834474</t>
  </si>
  <si>
    <t>-72.464622</t>
  </si>
  <si>
    <t>98317924</t>
  </si>
  <si>
    <t>7.86116</t>
  </si>
  <si>
    <t>-72.476835</t>
  </si>
  <si>
    <t>98337812</t>
  </si>
  <si>
    <t>98328115</t>
  </si>
  <si>
    <t>7.895548</t>
  </si>
  <si>
    <t>-72.498362</t>
  </si>
  <si>
    <t>98327819</t>
  </si>
  <si>
    <t>7.874095</t>
  </si>
  <si>
    <t>-72.496374</t>
  </si>
  <si>
    <t>98328112</t>
  </si>
  <si>
    <t>7.89698</t>
  </si>
  <si>
    <t>-72.489582</t>
  </si>
  <si>
    <t>98337868</t>
  </si>
  <si>
    <t>98336171</t>
  </si>
  <si>
    <t>7.878693</t>
  </si>
  <si>
    <t>-72.471722</t>
  </si>
  <si>
    <t>98327924</t>
  </si>
  <si>
    <t>7.84702</t>
  </si>
  <si>
    <t>-72.470189</t>
  </si>
  <si>
    <t>143385703</t>
  </si>
  <si>
    <t>7.865724</t>
  </si>
  <si>
    <t>-72.481511</t>
  </si>
  <si>
    <t>143484519</t>
  </si>
  <si>
    <t>7.883659</t>
  </si>
  <si>
    <t>-72.487343</t>
  </si>
  <si>
    <t>143467110</t>
  </si>
  <si>
    <t>7.879531</t>
  </si>
  <si>
    <t>-72.488106</t>
  </si>
  <si>
    <t>58995054</t>
  </si>
  <si>
    <t>4.462134</t>
  </si>
  <si>
    <t>-75.782784</t>
  </si>
  <si>
    <t>58994937</t>
  </si>
  <si>
    <t>59014937</t>
  </si>
  <si>
    <t>4.543623</t>
  </si>
  <si>
    <t>-75.660339</t>
  </si>
  <si>
    <t>59025042</t>
  </si>
  <si>
    <t>4.454403</t>
  </si>
  <si>
    <t>-75.781553</t>
  </si>
  <si>
    <t>59004933</t>
  </si>
  <si>
    <t>59014930</t>
  </si>
  <si>
    <t>4.577761</t>
  </si>
  <si>
    <t>-75.645534</t>
  </si>
  <si>
    <t>37019</t>
  </si>
  <si>
    <t>42609866</t>
  </si>
  <si>
    <t>51204711</t>
  </si>
  <si>
    <t>10.48233</t>
  </si>
  <si>
    <t>49184053</t>
  </si>
  <si>
    <t>26244593</t>
  </si>
  <si>
    <t>4.231339</t>
  </si>
  <si>
    <t>-73.818741</t>
  </si>
  <si>
    <t>-73.786926</t>
  </si>
  <si>
    <t>130717543</t>
  </si>
  <si>
    <t>130717541</t>
  </si>
  <si>
    <t>36091362</t>
  </si>
  <si>
    <t>98316066</t>
  </si>
  <si>
    <t>7.866898</t>
  </si>
  <si>
    <t>-72.485275</t>
  </si>
  <si>
    <t>4.638568</t>
  </si>
  <si>
    <t>-74.188267</t>
  </si>
  <si>
    <t>-74.180531</t>
  </si>
  <si>
    <t>140623717</t>
  </si>
  <si>
    <t>3.4575</t>
  </si>
  <si>
    <t>-76.515059</t>
  </si>
  <si>
    <t>140549223</t>
  </si>
  <si>
    <t>3.488769</t>
  </si>
  <si>
    <t>-76.505157</t>
  </si>
  <si>
    <t>140544869</t>
  </si>
  <si>
    <t>3.486052</t>
  </si>
  <si>
    <t>-76.510943</t>
  </si>
  <si>
    <t>140598629</t>
  </si>
  <si>
    <t>140650597</t>
  </si>
  <si>
    <t>140623718</t>
  </si>
  <si>
    <t>3.447138</t>
  </si>
  <si>
    <t>-76.517654</t>
  </si>
  <si>
    <t>140564326</t>
  </si>
  <si>
    <t>3.429281</t>
  </si>
  <si>
    <t>-76.533767</t>
  </si>
  <si>
    <t>140722790</t>
  </si>
  <si>
    <t>3.478285</t>
  </si>
  <si>
    <t>-76.517026</t>
  </si>
  <si>
    <t>140634726</t>
  </si>
  <si>
    <t>140705383</t>
  </si>
  <si>
    <t>3.468211</t>
  </si>
  <si>
    <t>-76.52535</t>
  </si>
  <si>
    <t>140619878</t>
  </si>
  <si>
    <t>3.456111</t>
  </si>
  <si>
    <t>-76.527257</t>
  </si>
  <si>
    <t>140618854</t>
  </si>
  <si>
    <t>3.453903</t>
  </si>
  <si>
    <t>-76.520401</t>
  </si>
  <si>
    <t>140705382</t>
  </si>
  <si>
    <t>3.464084</t>
  </si>
  <si>
    <t>-76.525471</t>
  </si>
  <si>
    <t>140577894</t>
  </si>
  <si>
    <t>3.448594</t>
  </si>
  <si>
    <t>-76.52485</t>
  </si>
  <si>
    <t>6.263259</t>
  </si>
  <si>
    <t>-75.58982</t>
  </si>
  <si>
    <t>140634213</t>
  </si>
  <si>
    <t>3.453657</t>
  </si>
  <si>
    <t>-76.504557</t>
  </si>
  <si>
    <t>140559717</t>
  </si>
  <si>
    <t>3.444474</t>
  </si>
  <si>
    <t>-76.518888</t>
  </si>
  <si>
    <t>26239253</t>
  </si>
  <si>
    <t>3.402168</t>
  </si>
  <si>
    <t>-76.519099</t>
  </si>
  <si>
    <t>6.298955</t>
  </si>
  <si>
    <t>-75.581154</t>
  </si>
  <si>
    <t>55734968</t>
  </si>
  <si>
    <t>55741668</t>
  </si>
  <si>
    <t>6.251268</t>
  </si>
  <si>
    <t>-75.561764</t>
  </si>
  <si>
    <t>140618598</t>
  </si>
  <si>
    <t>3.3075714111328</t>
  </si>
  <si>
    <t>140547430</t>
  </si>
  <si>
    <t>140571494</t>
  </si>
  <si>
    <t>35632</t>
  </si>
  <si>
    <t>22187</t>
  </si>
  <si>
    <t>59014287</t>
  </si>
  <si>
    <t>14189</t>
  </si>
  <si>
    <t>36076120</t>
  </si>
  <si>
    <t>140662117</t>
  </si>
  <si>
    <t>3.400144</t>
  </si>
  <si>
    <t>-76.519985</t>
  </si>
  <si>
    <t>140551013</t>
  </si>
  <si>
    <t>3.434253</t>
  </si>
  <si>
    <t>-76.511739</t>
  </si>
  <si>
    <t>140634214</t>
  </si>
  <si>
    <t>3.433214</t>
  </si>
  <si>
    <t>-76.515096</t>
  </si>
  <si>
    <t>24869</t>
  </si>
  <si>
    <t>42628090</t>
  </si>
  <si>
    <t>42638090</t>
  </si>
  <si>
    <t>6.024286</t>
  </si>
  <si>
    <t>42618090</t>
  </si>
  <si>
    <t>42647820</t>
  </si>
  <si>
    <t>42648090</t>
  </si>
  <si>
    <t>6.0225677490234</t>
  </si>
  <si>
    <t>2624358</t>
  </si>
  <si>
    <t>6.281172</t>
  </si>
  <si>
    <t>-75.554092</t>
  </si>
  <si>
    <t>36075045</t>
  </si>
  <si>
    <t>4.571444</t>
  </si>
  <si>
    <t>-74.164979</t>
  </si>
  <si>
    <t>19685671</t>
  </si>
  <si>
    <t>85234499</t>
  </si>
  <si>
    <t>5.1642608642578</t>
  </si>
  <si>
    <t>85227299</t>
  </si>
  <si>
    <t>19677948</t>
  </si>
  <si>
    <t>6.247693</t>
  </si>
  <si>
    <t>-75.576424</t>
  </si>
  <si>
    <t>24132</t>
  </si>
  <si>
    <t>19679945</t>
  </si>
  <si>
    <t>26880</t>
  </si>
  <si>
    <t>6.442795</t>
  </si>
  <si>
    <t>-75.364838</t>
  </si>
  <si>
    <t>42609858</t>
  </si>
  <si>
    <t>42637301</t>
  </si>
  <si>
    <t>42629852</t>
  </si>
  <si>
    <t>42609916</t>
  </si>
  <si>
    <t>6.436744</t>
  </si>
  <si>
    <t>-75.33457</t>
  </si>
  <si>
    <t>42609852</t>
  </si>
  <si>
    <t>7.981745</t>
  </si>
  <si>
    <t>-75.201541</t>
  </si>
  <si>
    <t>42628096</t>
  </si>
  <si>
    <t>6.369385</t>
  </si>
  <si>
    <t>-75.489706</t>
  </si>
  <si>
    <t>98344717</t>
  </si>
  <si>
    <t>5.8550262451172</t>
  </si>
  <si>
    <t>-73.58024597168</t>
  </si>
  <si>
    <t>101626333</t>
  </si>
  <si>
    <t>42629858</t>
  </si>
  <si>
    <t>7.9753875732422</t>
  </si>
  <si>
    <t>6.446915</t>
  </si>
  <si>
    <t>-75.357971</t>
  </si>
  <si>
    <t>12344</t>
  </si>
  <si>
    <t>22344</t>
  </si>
  <si>
    <t>6.445541</t>
  </si>
  <si>
    <t>-75.359344</t>
  </si>
  <si>
    <t>140668005</t>
  </si>
  <si>
    <t>85207331</t>
  </si>
  <si>
    <t>98334731</t>
  </si>
  <si>
    <t>-73.440170288086</t>
  </si>
  <si>
    <t>19686141</t>
  </si>
  <si>
    <t>19676141</t>
  </si>
  <si>
    <t>19676125</t>
  </si>
  <si>
    <t>43894</t>
  </si>
  <si>
    <t>140571493</t>
  </si>
  <si>
    <t>55732168</t>
  </si>
  <si>
    <t>9.3445587158203</t>
  </si>
  <si>
    <t>55728768</t>
  </si>
  <si>
    <t>9.3459320068359</t>
  </si>
  <si>
    <t>-76.04118347168</t>
  </si>
  <si>
    <t>36527</t>
  </si>
  <si>
    <t>143452774</t>
  </si>
  <si>
    <t>7.817706</t>
  </si>
  <si>
    <t>-72.464146</t>
  </si>
  <si>
    <t>98328142</t>
  </si>
  <si>
    <t>7.892653</t>
  </si>
  <si>
    <t>-72.494013</t>
  </si>
  <si>
    <t>98317860</t>
  </si>
  <si>
    <t>7.896347</t>
  </si>
  <si>
    <t>-72.506099</t>
  </si>
  <si>
    <t>98337865</t>
  </si>
  <si>
    <t>98337815</t>
  </si>
  <si>
    <t>7.883172</t>
  </si>
  <si>
    <t>-72.498248</t>
  </si>
  <si>
    <t>98338115</t>
  </si>
  <si>
    <t>7.882211</t>
  </si>
  <si>
    <t>-72.502309</t>
  </si>
  <si>
    <t>140631398</t>
  </si>
  <si>
    <t>3.460387</t>
  </si>
  <si>
    <t>-76.482617</t>
  </si>
  <si>
    <t>140703333</t>
  </si>
  <si>
    <t>3.440279</t>
  </si>
  <si>
    <t>-76.49762</t>
  </si>
  <si>
    <t>140706662</t>
  </si>
  <si>
    <t>3.42151</t>
  </si>
  <si>
    <t>-76.541435</t>
  </si>
  <si>
    <t>140650855</t>
  </si>
  <si>
    <t>3.439141</t>
  </si>
  <si>
    <t>-76.510964</t>
  </si>
  <si>
    <t>140698726</t>
  </si>
  <si>
    <t>3.426725</t>
  </si>
  <si>
    <t>-76.53545</t>
  </si>
  <si>
    <t>140552806</t>
  </si>
  <si>
    <t>3.446665</t>
  </si>
  <si>
    <t>-76.490633</t>
  </si>
  <si>
    <t>140578149</t>
  </si>
  <si>
    <t>3.458085</t>
  </si>
  <si>
    <t>-76.481173</t>
  </si>
  <si>
    <t>140577895</t>
  </si>
  <si>
    <t>140697957</t>
  </si>
  <si>
    <t>3.470761</t>
  </si>
  <si>
    <t>-76.486926</t>
  </si>
  <si>
    <t>140547942</t>
  </si>
  <si>
    <t>3.436068</t>
  </si>
  <si>
    <t>-76.516262</t>
  </si>
  <si>
    <t>140566630</t>
  </si>
  <si>
    <t>3.480892</t>
  </si>
  <si>
    <t>-76.496858</t>
  </si>
  <si>
    <t>140582923</t>
  </si>
  <si>
    <t>140706661</t>
  </si>
  <si>
    <t>3.422876</t>
  </si>
  <si>
    <t>-76.542395</t>
  </si>
  <si>
    <t>140569703</t>
  </si>
  <si>
    <t>3.452066</t>
  </si>
  <si>
    <t>-76.51107</t>
  </si>
  <si>
    <t>140726886</t>
  </si>
  <si>
    <t>140602982</t>
  </si>
  <si>
    <t>140698725</t>
  </si>
  <si>
    <t>3.430912</t>
  </si>
  <si>
    <t>-76.537778</t>
  </si>
  <si>
    <t>32796231</t>
  </si>
  <si>
    <t>10.440619</t>
  </si>
  <si>
    <t>-75.278635</t>
  </si>
  <si>
    <t>36060590</t>
  </si>
  <si>
    <t>39338441</t>
  </si>
  <si>
    <t>10.916946</t>
  </si>
  <si>
    <t>-74.817856</t>
  </si>
  <si>
    <t>140661350</t>
  </si>
  <si>
    <t>42645628</t>
  </si>
  <si>
    <t>6.343053</t>
  </si>
  <si>
    <t>-75.567344</t>
  </si>
  <si>
    <t>59025677</t>
  </si>
  <si>
    <t>6.5663909912109</t>
  </si>
  <si>
    <t>65602648</t>
  </si>
  <si>
    <t>6.5430450439453</t>
  </si>
  <si>
    <t>85229930</t>
  </si>
  <si>
    <t>85235848</t>
  </si>
  <si>
    <t>85247205</t>
  </si>
  <si>
    <t>10.304489135742</t>
  </si>
  <si>
    <t>45891412</t>
  </si>
  <si>
    <t>11.554183959961</t>
  </si>
  <si>
    <t>4.2070770263672</t>
  </si>
  <si>
    <t>10.954932</t>
  </si>
  <si>
    <t>-74.780392</t>
  </si>
  <si>
    <t>2592869</t>
  </si>
  <si>
    <t>6.302921</t>
  </si>
  <si>
    <t>-75.554191</t>
  </si>
  <si>
    <t>10.975733</t>
  </si>
  <si>
    <t>-74.790973</t>
  </si>
  <si>
    <t>42628008</t>
  </si>
  <si>
    <t>6.230754</t>
  </si>
  <si>
    <t>-75.167287</t>
  </si>
  <si>
    <t>42637964</t>
  </si>
  <si>
    <t>6.317735</t>
  </si>
  <si>
    <t>-75.463702</t>
  </si>
  <si>
    <t>148278118</t>
  </si>
  <si>
    <t>42637901</t>
  </si>
  <si>
    <t>6.139426</t>
  </si>
  <si>
    <t>-75.378205</t>
  </si>
  <si>
    <t>42629937</t>
  </si>
  <si>
    <t>6.075586</t>
  </si>
  <si>
    <t>-75.405458</t>
  </si>
  <si>
    <t>42632503</t>
  </si>
  <si>
    <t>42617901</t>
  </si>
  <si>
    <t>6.140796</t>
  </si>
  <si>
    <t>-75.377552</t>
  </si>
  <si>
    <t>23229</t>
  </si>
  <si>
    <t>42719</t>
  </si>
  <si>
    <t>5.2136993408203</t>
  </si>
  <si>
    <t>22807</t>
  </si>
  <si>
    <t>42614</t>
  </si>
  <si>
    <t>55744937</t>
  </si>
  <si>
    <t>42643572</t>
  </si>
  <si>
    <t>42618023</t>
  </si>
  <si>
    <t>7.5881195068359</t>
  </si>
  <si>
    <t>7.167</t>
  </si>
  <si>
    <t>-75.437994</t>
  </si>
  <si>
    <t>98306811</t>
  </si>
  <si>
    <t>7.906115</t>
  </si>
  <si>
    <t>-72.498009</t>
  </si>
  <si>
    <t>98327871</t>
  </si>
  <si>
    <t>-72.52555847168</t>
  </si>
  <si>
    <t>98336044</t>
  </si>
  <si>
    <t>7.8614044189453</t>
  </si>
  <si>
    <t>59025679</t>
  </si>
  <si>
    <t>98347808</t>
  </si>
  <si>
    <t>7.898539</t>
  </si>
  <si>
    <t>-72.510269</t>
  </si>
  <si>
    <t>98336053</t>
  </si>
  <si>
    <t>98316544</t>
  </si>
  <si>
    <t>7.858281</t>
  </si>
  <si>
    <t>-72.475329</t>
  </si>
  <si>
    <t>143385702</t>
  </si>
  <si>
    <t>7.863449</t>
  </si>
  <si>
    <t>-72.475556</t>
  </si>
  <si>
    <t>39358768</t>
  </si>
  <si>
    <t>26224674</t>
  </si>
  <si>
    <t>3.728721</t>
  </si>
  <si>
    <t>-76.26828</t>
  </si>
  <si>
    <t>39349306</t>
  </si>
  <si>
    <t>10.830287</t>
  </si>
  <si>
    <t>-74.776089</t>
  </si>
  <si>
    <t>49180564</t>
  </si>
  <si>
    <t>10.661093</t>
  </si>
  <si>
    <t>-73.207149</t>
  </si>
  <si>
    <t>49177457</t>
  </si>
  <si>
    <t>10.678871</t>
  </si>
  <si>
    <t>-73.208227</t>
  </si>
  <si>
    <t>51202405</t>
  </si>
  <si>
    <t>10.464908</t>
  </si>
  <si>
    <t>-73.253178</t>
  </si>
  <si>
    <t>42637778</t>
  </si>
  <si>
    <t>6.241747</t>
  </si>
  <si>
    <t>-75.541565</t>
  </si>
  <si>
    <t>49190817</t>
  </si>
  <si>
    <t>10.433628</t>
  </si>
  <si>
    <t>-73.270905</t>
  </si>
  <si>
    <t>49171568</t>
  </si>
  <si>
    <t>10.308363</t>
  </si>
  <si>
    <t>-73.391258</t>
  </si>
  <si>
    <t>49181568</t>
  </si>
  <si>
    <t>10.301059</t>
  </si>
  <si>
    <t>-73.392509</t>
  </si>
  <si>
    <t>10.947796</t>
  </si>
  <si>
    <t>-74.784973</t>
  </si>
  <si>
    <t>10.951273</t>
  </si>
  <si>
    <t>-74.78598</t>
  </si>
  <si>
    <t>81955229</t>
  </si>
  <si>
    <t>10.774495</t>
  </si>
  <si>
    <t>-74.85703</t>
  </si>
  <si>
    <t>39358785</t>
  </si>
  <si>
    <t>10.920033</t>
  </si>
  <si>
    <t>-74.792578</t>
  </si>
  <si>
    <t>26232774</t>
  </si>
  <si>
    <t>3.729049</t>
  </si>
  <si>
    <t>-76.268145</t>
  </si>
  <si>
    <t>98336153</t>
  </si>
  <si>
    <t>7.891867</t>
  </si>
  <si>
    <t>-72.540334</t>
  </si>
  <si>
    <t>10.874067</t>
  </si>
  <si>
    <t>-74.770111</t>
  </si>
  <si>
    <t>3186</t>
  </si>
  <si>
    <t>2682</t>
  </si>
  <si>
    <t>10.889323</t>
  </si>
  <si>
    <t>-74.808491</t>
  </si>
  <si>
    <t>1765</t>
  </si>
  <si>
    <t>10.889329</t>
  </si>
  <si>
    <t>-74.808562</t>
  </si>
  <si>
    <t>75412236</t>
  </si>
  <si>
    <t>11.235287</t>
  </si>
  <si>
    <t>-74.216957</t>
  </si>
  <si>
    <t>30729319</t>
  </si>
  <si>
    <t>11.235971</t>
  </si>
  <si>
    <t>-74.215026</t>
  </si>
  <si>
    <t>2571877</t>
  </si>
  <si>
    <t>6.349762</t>
  </si>
  <si>
    <t>-75.550593</t>
  </si>
  <si>
    <t>59021759</t>
  </si>
  <si>
    <t>6.174505</t>
  </si>
  <si>
    <t>-75.628502</t>
  </si>
  <si>
    <t>5220453</t>
  </si>
  <si>
    <t>11.008781</t>
  </si>
  <si>
    <t>-74.824214</t>
  </si>
  <si>
    <t>5224550</t>
  </si>
  <si>
    <t>10.998194</t>
  </si>
  <si>
    <t>-74.793604</t>
  </si>
  <si>
    <t>42612556</t>
  </si>
  <si>
    <t>6.147346</t>
  </si>
  <si>
    <t>-75.380318</t>
  </si>
  <si>
    <t>42618056</t>
  </si>
  <si>
    <t>6.147416</t>
  </si>
  <si>
    <t>-75.380306</t>
  </si>
  <si>
    <t>16414952</t>
  </si>
  <si>
    <t>4.278374</t>
  </si>
  <si>
    <t>-75.109454</t>
  </si>
  <si>
    <t>4.629538</t>
  </si>
  <si>
    <t>-74.087232</t>
  </si>
  <si>
    <t>140583269</t>
  </si>
  <si>
    <t>3.425022</t>
  </si>
  <si>
    <t>-76.551298</t>
  </si>
  <si>
    <t>17417317</t>
  </si>
  <si>
    <t>10.438847</t>
  </si>
  <si>
    <t>-75.520256</t>
  </si>
  <si>
    <t>36068025</t>
  </si>
  <si>
    <t>4.628939</t>
  </si>
  <si>
    <t>-74.465868</t>
  </si>
  <si>
    <t>36058025</t>
  </si>
  <si>
    <t>4.625881</t>
  </si>
  <si>
    <t>-74.474417</t>
  </si>
  <si>
    <t>10.389139</t>
  </si>
  <si>
    <t>-75.45692</t>
  </si>
  <si>
    <t>0</t>
  </si>
  <si>
    <t>11.233113</t>
  </si>
  <si>
    <t>-74.192592</t>
  </si>
  <si>
    <t>10.988478</t>
  </si>
  <si>
    <t>-74.795738</t>
  </si>
  <si>
    <t>11.238396</t>
  </si>
  <si>
    <t>-74.203071</t>
  </si>
  <si>
    <t>36067925</t>
  </si>
  <si>
    <t>4.628534</t>
  </si>
  <si>
    <t>-74.465248</t>
  </si>
  <si>
    <t>36057925</t>
  </si>
  <si>
    <t>4.627641</t>
  </si>
  <si>
    <t>-74.469676</t>
  </si>
  <si>
    <t>11.242774</t>
  </si>
  <si>
    <t>-74.204687</t>
  </si>
  <si>
    <t>32827729</t>
  </si>
  <si>
    <t>10.407246</t>
  </si>
  <si>
    <t>-75.473949</t>
  </si>
  <si>
    <t>9.244108</t>
  </si>
  <si>
    <t>-75.144616</t>
  </si>
  <si>
    <t>32807729</t>
  </si>
  <si>
    <t>10.407149</t>
  </si>
  <si>
    <t>-75.474818</t>
  </si>
  <si>
    <t>140582924</t>
  </si>
  <si>
    <t>3.465445</t>
  </si>
  <si>
    <t>-76.487722</t>
  </si>
  <si>
    <t>3.382278</t>
  </si>
  <si>
    <t>-76.53404</t>
  </si>
  <si>
    <t>140545382</t>
  </si>
  <si>
    <t>3.342037</t>
  </si>
  <si>
    <t>-76.544685</t>
  </si>
  <si>
    <t>140721510</t>
  </si>
  <si>
    <t>3.345793</t>
  </si>
  <si>
    <t>-76.546</t>
  </si>
  <si>
    <t>140545381</t>
  </si>
  <si>
    <t>4.684156</t>
  </si>
  <si>
    <t>-74.136222</t>
  </si>
  <si>
    <t>4.635881</t>
  </si>
  <si>
    <t>-74.062631</t>
  </si>
  <si>
    <t>2181</t>
  </si>
  <si>
    <t>4.807497</t>
  </si>
  <si>
    <t>-75.695953</t>
  </si>
  <si>
    <t>4.808435</t>
  </si>
  <si>
    <t>-75.696109</t>
  </si>
  <si>
    <t>58994062</t>
  </si>
  <si>
    <t>6.288421</t>
  </si>
  <si>
    <t>-75.585819</t>
  </si>
  <si>
    <t>59041485</t>
  </si>
  <si>
    <t>6.230152</t>
  </si>
  <si>
    <t>-75.61324</t>
  </si>
  <si>
    <t>4.53792</t>
  </si>
  <si>
    <t>-74.096443</t>
  </si>
  <si>
    <t>49165431</t>
  </si>
  <si>
    <t>9.146245</t>
  </si>
  <si>
    <t>-74.222328</t>
  </si>
  <si>
    <t>10.454215</t>
  </si>
  <si>
    <t>-73.280182</t>
  </si>
  <si>
    <t>10.348039</t>
  </si>
  <si>
    <t>-75.500798</t>
  </si>
  <si>
    <t>72120623</t>
  </si>
  <si>
    <t>2.929319</t>
  </si>
  <si>
    <t>-75.290146</t>
  </si>
  <si>
    <t>6.251341</t>
  </si>
  <si>
    <t>-75.612513</t>
  </si>
  <si>
    <t>98337854</t>
  </si>
  <si>
    <t>7.922062</t>
  </si>
  <si>
    <t>-72.499523</t>
  </si>
  <si>
    <t>72130601</t>
  </si>
  <si>
    <t>2.934544</t>
  </si>
  <si>
    <t>-75.292333</t>
  </si>
  <si>
    <t>5.005989</t>
  </si>
  <si>
    <t>-74.472988</t>
  </si>
  <si>
    <t>4.9163</t>
  </si>
  <si>
    <t>-74.028633</t>
  </si>
  <si>
    <t>101592224</t>
  </si>
  <si>
    <t>1.193105</t>
  </si>
  <si>
    <t>-77.284134</t>
  </si>
  <si>
    <t>21616</t>
  </si>
  <si>
    <t>4.731942</t>
  </si>
  <si>
    <t>-74.116733</t>
  </si>
  <si>
    <t>78672136</t>
  </si>
  <si>
    <t>10.93649</t>
  </si>
  <si>
    <t>-74.79946</t>
  </si>
  <si>
    <t>75379785</t>
  </si>
  <si>
    <t>11.230369</t>
  </si>
  <si>
    <t>-74.195419</t>
  </si>
  <si>
    <t>10.473208</t>
  </si>
  <si>
    <t>-73.251093</t>
  </si>
  <si>
    <t>10.395466</t>
  </si>
  <si>
    <t>-75.504486</t>
  </si>
  <si>
    <t>7.017487</t>
  </si>
  <si>
    <t>-73.06777</t>
  </si>
  <si>
    <t>11.230748</t>
  </si>
  <si>
    <t>-74.197864</t>
  </si>
  <si>
    <t>154502098</t>
  </si>
  <si>
    <t>3.475212</t>
  </si>
  <si>
    <t>-76.483559</t>
  </si>
  <si>
    <t>10.368021</t>
  </si>
  <si>
    <t>-75.501621</t>
  </si>
  <si>
    <t>10.952366</t>
  </si>
  <si>
    <t>-74.785662</t>
  </si>
  <si>
    <t>98348484</t>
  </si>
  <si>
    <t>5.542481</t>
  </si>
  <si>
    <t>-73.358894</t>
  </si>
  <si>
    <t>7.845305</t>
  </si>
  <si>
    <t>-72.482113</t>
  </si>
  <si>
    <t>42629451</t>
  </si>
  <si>
    <t>4.804934</t>
  </si>
  <si>
    <t>-75.827129</t>
  </si>
  <si>
    <t>-74.102047</t>
  </si>
  <si>
    <t>8.75503</t>
  </si>
  <si>
    <t>-75.886278</t>
  </si>
  <si>
    <t>10.462746</t>
  </si>
  <si>
    <t>-73.238666</t>
  </si>
  <si>
    <t>48641381</t>
  </si>
  <si>
    <t>10.038929</t>
  </si>
  <si>
    <t>-73.241726</t>
  </si>
  <si>
    <t>85207181</t>
  </si>
  <si>
    <t>4.73596</t>
  </si>
  <si>
    <t>-74.019727</t>
  </si>
  <si>
    <t>19713095</t>
  </si>
  <si>
    <t>6.256727</t>
  </si>
  <si>
    <t>-75.581665</t>
  </si>
  <si>
    <t>85209240</t>
  </si>
  <si>
    <t>4.738351</t>
  </si>
  <si>
    <t>-74.066398</t>
  </si>
  <si>
    <t>39979</t>
  </si>
  <si>
    <t>4.631659</t>
  </si>
  <si>
    <t>-74.115988</t>
  </si>
  <si>
    <t>4.666376</t>
  </si>
  <si>
    <t>-74.094892</t>
  </si>
  <si>
    <t>55757330</t>
  </si>
  <si>
    <t>9.323845</t>
  </si>
  <si>
    <t>-75.290375</t>
  </si>
  <si>
    <t>4.626023</t>
  </si>
  <si>
    <t>-74.068703</t>
  </si>
  <si>
    <t>2819075</t>
  </si>
  <si>
    <t>6.199484</t>
  </si>
  <si>
    <t>-75.574334</t>
  </si>
  <si>
    <t>5215</t>
  </si>
  <si>
    <t>2823170</t>
  </si>
  <si>
    <t>6.255065</t>
  </si>
  <si>
    <t>-75.597531</t>
  </si>
  <si>
    <t>5134</t>
  </si>
  <si>
    <t>32909428</t>
  </si>
  <si>
    <t>6.253051</t>
  </si>
  <si>
    <t>-75.588982</t>
  </si>
  <si>
    <t>2587907</t>
  </si>
  <si>
    <t>6.262349</t>
  </si>
  <si>
    <t>-75.596848</t>
  </si>
  <si>
    <t>98362810</t>
  </si>
  <si>
    <t>5.823024</t>
  </si>
  <si>
    <t>-73.033968</t>
  </si>
  <si>
    <t>130622566</t>
  </si>
  <si>
    <t>5.818405</t>
  </si>
  <si>
    <t>-73.029495</t>
  </si>
  <si>
    <t>98354710</t>
  </si>
  <si>
    <t>5.824196</t>
  </si>
  <si>
    <t>-73.034668</t>
  </si>
  <si>
    <t>42629044</t>
  </si>
  <si>
    <t>5.002135</t>
  </si>
  <si>
    <t>-75.616657</t>
  </si>
  <si>
    <t>148277094</t>
  </si>
  <si>
    <t>4.982187</t>
  </si>
  <si>
    <t>-75.607897</t>
  </si>
  <si>
    <t>78661188</t>
  </si>
  <si>
    <t>10.979485</t>
  </si>
  <si>
    <t>-74.844772</t>
  </si>
  <si>
    <t>1.155111</t>
  </si>
  <si>
    <t>-76.647854</t>
  </si>
  <si>
    <t>39361720</t>
  </si>
  <si>
    <t>10.78683</t>
  </si>
  <si>
    <t>-74.756904</t>
  </si>
  <si>
    <t>39366820</t>
  </si>
  <si>
    <t>10.786926</t>
  </si>
  <si>
    <t>-74.757214</t>
  </si>
  <si>
    <t>4.681494</t>
  </si>
  <si>
    <t>-74.070418</t>
  </si>
  <si>
    <t>39366320</t>
  </si>
  <si>
    <t>10.787015</t>
  </si>
  <si>
    <t>-74.757341</t>
  </si>
  <si>
    <t>10.982166</t>
  </si>
  <si>
    <t>-74.820136</t>
  </si>
  <si>
    <t>143376997</t>
  </si>
  <si>
    <t>7.072276</t>
  </si>
  <si>
    <t>-73.849722</t>
  </si>
  <si>
    <t>143393381</t>
  </si>
  <si>
    <t>7.076064</t>
  </si>
  <si>
    <t>-73.848438</t>
  </si>
  <si>
    <t>5325447</t>
  </si>
  <si>
    <t>4.691723</t>
  </si>
  <si>
    <t>-74.091559</t>
  </si>
  <si>
    <t>7.070092</t>
  </si>
  <si>
    <t>-73.847577</t>
  </si>
  <si>
    <t>8.737966</t>
  </si>
  <si>
    <t>-75.889014</t>
  </si>
  <si>
    <t>128101477</t>
  </si>
  <si>
    <t>4.296858</t>
  </si>
  <si>
    <t>-74.80743</t>
  </si>
  <si>
    <t>45894446</t>
  </si>
  <si>
    <t>11.518312</t>
  </si>
  <si>
    <t>-72.885055</t>
  </si>
  <si>
    <t>75402217</t>
  </si>
  <si>
    <t>11.233364</t>
  </si>
  <si>
    <t>-74.180435</t>
  </si>
  <si>
    <t>2635878</t>
  </si>
  <si>
    <t>6.275289</t>
  </si>
  <si>
    <t>-75.563419</t>
  </si>
  <si>
    <t>75391374</t>
  </si>
  <si>
    <t>11.215005</t>
  </si>
  <si>
    <t>-74.173207</t>
  </si>
  <si>
    <t>143475301</t>
  </si>
  <si>
    <t>7.057756</t>
  </si>
  <si>
    <t>-73.860109</t>
  </si>
  <si>
    <t>75389774</t>
  </si>
  <si>
    <t>11.215764</t>
  </si>
  <si>
    <t>-74.174544</t>
  </si>
  <si>
    <t>42610587</t>
  </si>
  <si>
    <t>6.286643</t>
  </si>
  <si>
    <t>-75.539307</t>
  </si>
  <si>
    <t>42635615</t>
  </si>
  <si>
    <t>6.262757</t>
  </si>
  <si>
    <t>-75.550839</t>
  </si>
  <si>
    <t>6.251181</t>
  </si>
  <si>
    <t>-75.568851</t>
  </si>
  <si>
    <t>11.541387</t>
  </si>
  <si>
    <t>-72.916266</t>
  </si>
  <si>
    <t>11.501768</t>
  </si>
  <si>
    <t>-72.74762</t>
  </si>
  <si>
    <t>3.200398</t>
  </si>
  <si>
    <t>-76.3204</t>
  </si>
  <si>
    <t>36066195</t>
  </si>
  <si>
    <t>3.984488</t>
  </si>
  <si>
    <t>-73.775291</t>
  </si>
  <si>
    <t>59022093</t>
  </si>
  <si>
    <t>7.879711</t>
  </si>
  <si>
    <t>-76.619331</t>
  </si>
  <si>
    <t>78680335</t>
  </si>
  <si>
    <t>10.981444</t>
  </si>
  <si>
    <t>-74.778053</t>
  </si>
  <si>
    <t>6592520</t>
  </si>
  <si>
    <t>11.008171</t>
  </si>
  <si>
    <t>-74.835403</t>
  </si>
  <si>
    <t>78662229</t>
  </si>
  <si>
    <t>10.982541</t>
  </si>
  <si>
    <t>-74.778816</t>
  </si>
  <si>
    <t>78672235</t>
  </si>
  <si>
    <t>6.320892</t>
  </si>
  <si>
    <t>-75.55861</t>
  </si>
  <si>
    <t>6582561</t>
  </si>
  <si>
    <t>11.007213</t>
  </si>
  <si>
    <t>-74.835129</t>
  </si>
  <si>
    <t>78672227</t>
  </si>
  <si>
    <t>42637718</t>
  </si>
  <si>
    <t>6.274783</t>
  </si>
  <si>
    <t>-75.547096</t>
  </si>
  <si>
    <t>35992</t>
  </si>
  <si>
    <t>6.28996</t>
  </si>
  <si>
    <t>-75.5672</t>
  </si>
  <si>
    <t>2839653</t>
  </si>
  <si>
    <t>6.307301</t>
  </si>
  <si>
    <t>-75.557753</t>
  </si>
  <si>
    <t>78658301</t>
  </si>
  <si>
    <t>10.965807</t>
  </si>
  <si>
    <t>-74.833351</t>
  </si>
  <si>
    <t>81955236</t>
  </si>
  <si>
    <t>10.465694</t>
  </si>
  <si>
    <t>-74.879768</t>
  </si>
  <si>
    <t>143413605</t>
  </si>
  <si>
    <t>7.945215</t>
  </si>
  <si>
    <t>-72.509921</t>
  </si>
  <si>
    <t>5.165966</t>
  </si>
  <si>
    <t>-75.766041</t>
  </si>
  <si>
    <t>32952775</t>
  </si>
  <si>
    <t>6.23324</t>
  </si>
  <si>
    <t>-75.591759</t>
  </si>
  <si>
    <t>101625441</t>
  </si>
  <si>
    <t>1.215009</t>
  </si>
  <si>
    <t>-77.28083</t>
  </si>
  <si>
    <t>101591973</t>
  </si>
  <si>
    <t>1.219115</t>
  </si>
  <si>
    <t>-77.288597</t>
  </si>
  <si>
    <t>101615421</t>
  </si>
  <si>
    <t>1.230117</t>
  </si>
  <si>
    <t>-77.286993</t>
  </si>
  <si>
    <t>140558694</t>
  </si>
  <si>
    <t>1.211047</t>
  </si>
  <si>
    <t>-77.284738</t>
  </si>
  <si>
    <t>101625436</t>
  </si>
  <si>
    <t>1.216397</t>
  </si>
  <si>
    <t>-77.289909</t>
  </si>
  <si>
    <t>26229518</t>
  </si>
  <si>
    <t>3.368691</t>
  </si>
  <si>
    <t>-76.523803</t>
  </si>
  <si>
    <t>140690021</t>
  </si>
  <si>
    <t>3.384039</t>
  </si>
  <si>
    <t>-76.520489</t>
  </si>
  <si>
    <t>140608101</t>
  </si>
  <si>
    <t>1.216797</t>
  </si>
  <si>
    <t>-77.289984</t>
  </si>
  <si>
    <t>140567654</t>
  </si>
  <si>
    <t>1.19977</t>
  </si>
  <si>
    <t>-77.27317</t>
  </si>
  <si>
    <t>140651877</t>
  </si>
  <si>
    <t>1.230114</t>
  </si>
  <si>
    <t>-77.287498</t>
  </si>
  <si>
    <t>140635238</t>
  </si>
  <si>
    <t>1.210342</t>
  </si>
  <si>
    <t>-77.288689</t>
  </si>
  <si>
    <t>32801816</t>
  </si>
  <si>
    <t>10.393249</t>
  </si>
  <si>
    <t>-75.495725</t>
  </si>
  <si>
    <t>10.911565</t>
  </si>
  <si>
    <t>-74.782471</t>
  </si>
  <si>
    <t>10.628891</t>
  </si>
  <si>
    <t>-74.923238</t>
  </si>
  <si>
    <t>170136</t>
  </si>
  <si>
    <t>4.810413</t>
  </si>
  <si>
    <t>-74.347927</t>
  </si>
  <si>
    <t>6.171318</t>
  </si>
  <si>
    <t>-75.630983</t>
  </si>
  <si>
    <t>78671899</t>
  </si>
  <si>
    <t>10.936229</t>
  </si>
  <si>
    <t>-74.815745</t>
  </si>
  <si>
    <t>10.629303</t>
  </si>
  <si>
    <t>-74.922267</t>
  </si>
  <si>
    <t>3085415</t>
  </si>
  <si>
    <t>6.186533</t>
  </si>
  <si>
    <t>-75.658649</t>
  </si>
  <si>
    <t>140554343</t>
  </si>
  <si>
    <t>3.454616</t>
  </si>
  <si>
    <t>-76.528614</t>
  </si>
  <si>
    <t>146063</t>
  </si>
  <si>
    <t>4.811814</t>
  </si>
  <si>
    <t>-74.338356</t>
  </si>
  <si>
    <t>166065</t>
  </si>
  <si>
    <t>4.815015</t>
  </si>
  <si>
    <t>-74.355263</t>
  </si>
  <si>
    <t>6.173488</t>
  </si>
  <si>
    <t>-75.642766</t>
  </si>
  <si>
    <t>9.300752</t>
  </si>
  <si>
    <t>-75.402695</t>
  </si>
  <si>
    <t>6.188618</t>
  </si>
  <si>
    <t>-75.596573</t>
  </si>
  <si>
    <t>9.301328</t>
  </si>
  <si>
    <t>-75.383166</t>
  </si>
  <si>
    <t>79360614</t>
  </si>
  <si>
    <t>9.301056</t>
  </si>
  <si>
    <t>-75.392464</t>
  </si>
  <si>
    <t>2.800674</t>
  </si>
  <si>
    <t>-75.325553</t>
  </si>
  <si>
    <t>6.287737</t>
  </si>
  <si>
    <t>-75.583824</t>
  </si>
  <si>
    <t>4.637853</t>
  </si>
  <si>
    <t>-74.085175</t>
  </si>
  <si>
    <t>724</t>
  </si>
  <si>
    <t>554242</t>
  </si>
  <si>
    <t>4.747123</t>
  </si>
  <si>
    <t>-74.034401</t>
  </si>
  <si>
    <t>1842</t>
  </si>
  <si>
    <t>4.57163</t>
  </si>
  <si>
    <t>-74.152168</t>
  </si>
  <si>
    <t>2132</t>
  </si>
  <si>
    <t>22766</t>
  </si>
  <si>
    <t>4.637757</t>
  </si>
  <si>
    <t>-74.084177</t>
  </si>
  <si>
    <t>4.572238</t>
  </si>
  <si>
    <t>-74.152231</t>
  </si>
  <si>
    <t>21911</t>
  </si>
  <si>
    <t>4.637929</t>
  </si>
  <si>
    <t>-74.085083</t>
  </si>
  <si>
    <t>36079107</t>
  </si>
  <si>
    <t>-74.187252</t>
  </si>
  <si>
    <t>36059979</t>
  </si>
  <si>
    <t>4.5812</t>
  </si>
  <si>
    <t>-74.137032</t>
  </si>
  <si>
    <t>98334612</t>
  </si>
  <si>
    <t>5.509176</t>
  </si>
  <si>
    <t>-73.37045</t>
  </si>
  <si>
    <t>78680386</t>
  </si>
  <si>
    <t>10.948028</t>
  </si>
  <si>
    <t>-74.792223</t>
  </si>
  <si>
    <t>22940254</t>
  </si>
  <si>
    <t>7.052893</t>
  </si>
  <si>
    <t>-73.831426</t>
  </si>
  <si>
    <t>4.875443</t>
  </si>
  <si>
    <t>-74.020041</t>
  </si>
  <si>
    <t>10.970385</t>
  </si>
  <si>
    <t>-74.829546</t>
  </si>
  <si>
    <t>10.988999</t>
  </si>
  <si>
    <t>45921513</t>
  </si>
  <si>
    <t>10.955518</t>
  </si>
  <si>
    <t>-72.793617</t>
  </si>
  <si>
    <t>45901561</t>
  </si>
  <si>
    <t>10.957172</t>
  </si>
  <si>
    <t>-72.787292</t>
  </si>
  <si>
    <t>49187402</t>
  </si>
  <si>
    <t>10.331872</t>
  </si>
  <si>
    <t>-73.18235</t>
  </si>
  <si>
    <t>45901513</t>
  </si>
  <si>
    <t>10.962722</t>
  </si>
  <si>
    <t>-72.786559</t>
  </si>
  <si>
    <t>79361639</t>
  </si>
  <si>
    <t>9.301914</t>
  </si>
  <si>
    <t>-75.398753</t>
  </si>
  <si>
    <t>79361638</t>
  </si>
  <si>
    <t>9.299681</t>
  </si>
  <si>
    <t>-75.398697</t>
  </si>
  <si>
    <t>81945949</t>
  </si>
  <si>
    <t>10.776966</t>
  </si>
  <si>
    <t>-74.720959</t>
  </si>
  <si>
    <t>6805</t>
  </si>
  <si>
    <t>4.820216</t>
  </si>
  <si>
    <t>-74.35453</t>
  </si>
  <si>
    <t>42642</t>
  </si>
  <si>
    <t>4.45219</t>
  </si>
  <si>
    <t>-75.786606</t>
  </si>
  <si>
    <t>81920871</t>
  </si>
  <si>
    <t>11.538559</t>
  </si>
  <si>
    <t>-72.907366</t>
  </si>
  <si>
    <t>4.581203</t>
  </si>
  <si>
    <t>-74.102188</t>
  </si>
  <si>
    <t>32813620</t>
  </si>
  <si>
    <t>10.38163</t>
  </si>
  <si>
    <t>-75.495819</t>
  </si>
  <si>
    <t>32790904</t>
  </si>
  <si>
    <t>10.384157</t>
  </si>
  <si>
    <t>-75.493942</t>
  </si>
  <si>
    <t>39336837</t>
  </si>
  <si>
    <t>10.742984</t>
  </si>
  <si>
    <t>-74.751492</t>
  </si>
  <si>
    <t>10.377447</t>
  </si>
  <si>
    <t>-75.492787</t>
  </si>
  <si>
    <t>6.807632</t>
  </si>
  <si>
    <t>-75.489677</t>
  </si>
  <si>
    <t>29515750</t>
  </si>
  <si>
    <t>2.786622</t>
  </si>
  <si>
    <t>-76.553337</t>
  </si>
  <si>
    <t>55726671</t>
  </si>
  <si>
    <t>9.235179</t>
  </si>
  <si>
    <t>-74.747813</t>
  </si>
  <si>
    <t>49170546</t>
  </si>
  <si>
    <t>9.981075</t>
  </si>
  <si>
    <t>-73.88462</t>
  </si>
  <si>
    <t>49185227</t>
  </si>
  <si>
    <t>10.151308</t>
  </si>
  <si>
    <t>-73.963142</t>
  </si>
  <si>
    <t>6.166032</t>
  </si>
  <si>
    <t>-75.63607</t>
  </si>
  <si>
    <t>6.149288</t>
  </si>
  <si>
    <t>-75.619025</t>
  </si>
  <si>
    <t>130757223</t>
  </si>
  <si>
    <t>4.053943</t>
  </si>
  <si>
    <t>-73.715096</t>
  </si>
  <si>
    <t>7.672773</t>
  </si>
  <si>
    <t>-72.604408</t>
  </si>
  <si>
    <t>55761730</t>
  </si>
  <si>
    <t>9.324333</t>
  </si>
  <si>
    <t>-75.286636</t>
  </si>
  <si>
    <t>21614</t>
  </si>
  <si>
    <t>4.732751</t>
  </si>
  <si>
    <t>-74.102668</t>
  </si>
  <si>
    <t>4.706636</t>
  </si>
  <si>
    <t>-74.061913</t>
  </si>
  <si>
    <t>11.228154</t>
  </si>
  <si>
    <t>-74.186309</t>
  </si>
  <si>
    <t>30728294</t>
  </si>
  <si>
    <t>11.224748</t>
  </si>
  <si>
    <t>-74.186465</t>
  </si>
  <si>
    <t>11.248255</t>
  </si>
  <si>
    <t>-74.194831</t>
  </si>
  <si>
    <t>7.832387</t>
  </si>
  <si>
    <t>-72.471947</t>
  </si>
  <si>
    <t>143389031</t>
  </si>
  <si>
    <t>7.843169</t>
  </si>
  <si>
    <t>-72.474715</t>
  </si>
  <si>
    <t>4.747405</t>
  </si>
  <si>
    <t>-74.093552</t>
  </si>
  <si>
    <t>43823</t>
  </si>
  <si>
    <t>7.858288</t>
  </si>
  <si>
    <t>-72.469342</t>
  </si>
  <si>
    <t>98327856</t>
  </si>
  <si>
    <t>7.901342</t>
  </si>
  <si>
    <t>-72.466106</t>
  </si>
  <si>
    <t>7.092775</t>
  </si>
  <si>
    <t>-73.12557</t>
  </si>
  <si>
    <t>32789031</t>
  </si>
  <si>
    <t>10.442455</t>
  </si>
  <si>
    <t>-75.281717</t>
  </si>
  <si>
    <t>10.931051</t>
  </si>
  <si>
    <t>-74.795274</t>
  </si>
  <si>
    <t>68823811</t>
  </si>
  <si>
    <t>10.439218</t>
  </si>
  <si>
    <t>-75.286865</t>
  </si>
  <si>
    <t>10.981757</t>
  </si>
  <si>
    <t>-74.784865</t>
  </si>
  <si>
    <t>42632481</t>
  </si>
  <si>
    <t>6.17322</t>
  </si>
  <si>
    <t>-75.339211</t>
  </si>
  <si>
    <t>33286246</t>
  </si>
  <si>
    <t>9.235541</t>
  </si>
  <si>
    <t>-74.749416</t>
  </si>
  <si>
    <t>3138</t>
  </si>
  <si>
    <t>41749</t>
  </si>
  <si>
    <t>11.003573</t>
  </si>
  <si>
    <t>50209</t>
  </si>
  <si>
    <t>10.98662</t>
  </si>
  <si>
    <t>-74.79126</t>
  </si>
  <si>
    <t>2837350</t>
  </si>
  <si>
    <t>6.345356</t>
  </si>
  <si>
    <t>-75.541077</t>
  </si>
  <si>
    <t>45913236</t>
  </si>
  <si>
    <t>11.378947</t>
  </si>
  <si>
    <t>-72.237644</t>
  </si>
  <si>
    <t>2622311</t>
  </si>
  <si>
    <t>6.258956</t>
  </si>
  <si>
    <t>-75.597478</t>
  </si>
  <si>
    <t>26228608</t>
  </si>
  <si>
    <t>3.510655</t>
  </si>
  <si>
    <t>-76.306681</t>
  </si>
  <si>
    <t>72120612</t>
  </si>
  <si>
    <t>2.920312</t>
  </si>
  <si>
    <t>-75.281351</t>
  </si>
  <si>
    <t>10.394102</t>
  </si>
  <si>
    <t>-75.469866</t>
  </si>
  <si>
    <t>98317814</t>
  </si>
  <si>
    <t>7.890123</t>
  </si>
  <si>
    <t>-72.475784</t>
  </si>
  <si>
    <t>98317864</t>
  </si>
  <si>
    <t>7.889813</t>
  </si>
  <si>
    <t>-72.473919</t>
  </si>
  <si>
    <t>46082917</t>
  </si>
  <si>
    <t>8.753399</t>
  </si>
  <si>
    <t>-75.883891</t>
  </si>
  <si>
    <t>55722011</t>
  </si>
  <si>
    <t>8.751829</t>
  </si>
  <si>
    <t>-75.887306</t>
  </si>
  <si>
    <t>98337805</t>
  </si>
  <si>
    <t>7.907611</t>
  </si>
  <si>
    <t>-72.489607</t>
  </si>
  <si>
    <t>98338105</t>
  </si>
  <si>
    <t>7.902126</t>
  </si>
  <si>
    <t>-72.489332</t>
  </si>
  <si>
    <t>98347805</t>
  </si>
  <si>
    <t>7.896969</t>
  </si>
  <si>
    <t>-72.490387</t>
  </si>
  <si>
    <t>39338460</t>
  </si>
  <si>
    <t>10.91796</t>
  </si>
  <si>
    <t>-74.804337</t>
  </si>
  <si>
    <t>58998721</t>
  </si>
  <si>
    <t>4.757054</t>
  </si>
  <si>
    <t>-75.921417</t>
  </si>
  <si>
    <t>39358346</t>
  </si>
  <si>
    <t>10.921717</t>
  </si>
  <si>
    <t>-74.80336</t>
  </si>
  <si>
    <t>36079119</t>
  </si>
  <si>
    <t>4.579853</t>
  </si>
  <si>
    <t>-74.139091</t>
  </si>
  <si>
    <t>6.22868</t>
  </si>
  <si>
    <t>-75.570693</t>
  </si>
  <si>
    <t>55744729</t>
  </si>
  <si>
    <t>8.746226</t>
  </si>
  <si>
    <t>-75.906584</t>
  </si>
  <si>
    <t>36086054</t>
  </si>
  <si>
    <t>4.143913</t>
  </si>
  <si>
    <t>-73.636372</t>
  </si>
  <si>
    <t>10.478205</t>
  </si>
  <si>
    <t>-73.267225</t>
  </si>
  <si>
    <t>10.986877</t>
  </si>
  <si>
    <t>-74.819962</t>
  </si>
  <si>
    <t>11.226721</t>
  </si>
  <si>
    <t>-74.177701</t>
  </si>
  <si>
    <t>10.950988</t>
  </si>
  <si>
    <t>-72.798691</t>
  </si>
  <si>
    <t>7360</t>
  </si>
  <si>
    <t>148295015</t>
  </si>
  <si>
    <t>2.440186</t>
  </si>
  <si>
    <t>-76.608192</t>
  </si>
  <si>
    <t>4.738718</t>
  </si>
  <si>
    <t>-74.048055</t>
  </si>
  <si>
    <t>98337927</t>
  </si>
  <si>
    <t>8.078605</t>
  </si>
  <si>
    <t>-73.22101</t>
  </si>
  <si>
    <t>19676128</t>
  </si>
  <si>
    <t>6.250271</t>
  </si>
  <si>
    <t>4.130963</t>
  </si>
  <si>
    <t>-73.619442</t>
  </si>
  <si>
    <t>5186151</t>
  </si>
  <si>
    <t>10.988677</t>
  </si>
  <si>
    <t>-74.804114</t>
  </si>
  <si>
    <t>23049574</t>
  </si>
  <si>
    <t>10.731436</t>
  </si>
  <si>
    <t>-74.7528</t>
  </si>
  <si>
    <t>1.822247</t>
  </si>
  <si>
    <t>-78.74234</t>
  </si>
  <si>
    <t>148239974</t>
  </si>
  <si>
    <t>5.063567</t>
  </si>
  <si>
    <t>-75.493131</t>
  </si>
  <si>
    <t>42611150</t>
  </si>
  <si>
    <t>5.061111</t>
  </si>
  <si>
    <t>-75.490417</t>
  </si>
  <si>
    <t>16418635</t>
  </si>
  <si>
    <t>2.391698</t>
  </si>
  <si>
    <t>-75.891991</t>
  </si>
  <si>
    <t>16420135</t>
  </si>
  <si>
    <t>2.390011</t>
  </si>
  <si>
    <t>-75.890041</t>
  </si>
  <si>
    <t>39359332</t>
  </si>
  <si>
    <t>10.871778</t>
  </si>
  <si>
    <t>-74.979204</t>
  </si>
  <si>
    <t>39341775</t>
  </si>
  <si>
    <t>10.76151</t>
  </si>
  <si>
    <t>-74.754112</t>
  </si>
  <si>
    <t>39353812</t>
  </si>
  <si>
    <t>10.753549</t>
  </si>
  <si>
    <t>-74.760369</t>
  </si>
  <si>
    <t>39359312</t>
  </si>
  <si>
    <t>10.755063</t>
  </si>
  <si>
    <t>-74.759121</t>
  </si>
  <si>
    <t>39356355</t>
  </si>
  <si>
    <t>10.751967</t>
  </si>
  <si>
    <t>-74.761247</t>
  </si>
  <si>
    <t>6031</t>
  </si>
  <si>
    <t>52626443</t>
  </si>
  <si>
    <t>7.944991</t>
  </si>
  <si>
    <t>-72.501837</t>
  </si>
  <si>
    <t>59008526</t>
  </si>
  <si>
    <t>4.748168</t>
  </si>
  <si>
    <t>-75.912209</t>
  </si>
  <si>
    <t>39351755</t>
  </si>
  <si>
    <t>10.753819</t>
  </si>
  <si>
    <t>-74.761322</t>
  </si>
  <si>
    <t>6.162191</t>
  </si>
  <si>
    <t>-75.613254</t>
  </si>
  <si>
    <t>52626429</t>
  </si>
  <si>
    <t>7.888755</t>
  </si>
  <si>
    <t>-72.503662</t>
  </si>
  <si>
    <t>39336375</t>
  </si>
  <si>
    <t>10.760891</t>
  </si>
  <si>
    <t>-74.751312</t>
  </si>
  <si>
    <t>39351812</t>
  </si>
  <si>
    <t>10.752521</t>
  </si>
  <si>
    <t>-74.760468</t>
  </si>
  <si>
    <t>6.164924</t>
  </si>
  <si>
    <t>-75.60211</t>
  </si>
  <si>
    <t>55734905</t>
  </si>
  <si>
    <t>9.29556</t>
  </si>
  <si>
    <t>-75.390324</t>
  </si>
  <si>
    <t>4594</t>
  </si>
  <si>
    <t>26771619</t>
  </si>
  <si>
    <t>3.448258</t>
  </si>
  <si>
    <t>-76.535744</t>
  </si>
  <si>
    <t>168893</t>
  </si>
  <si>
    <t>4.819714</t>
  </si>
  <si>
    <t>-74.364838</t>
  </si>
  <si>
    <t>55732070</t>
  </si>
  <si>
    <t>8.755889</t>
  </si>
  <si>
    <t>-75.877989</t>
  </si>
  <si>
    <t>6.234962</t>
  </si>
  <si>
    <t>-75.574409</t>
  </si>
  <si>
    <t>5.201685</t>
  </si>
  <si>
    <t>-74.888584</t>
  </si>
  <si>
    <t>12.583375</t>
  </si>
  <si>
    <t>-81.710454</t>
  </si>
  <si>
    <t>12.58346</t>
  </si>
  <si>
    <t>-81.709983</t>
  </si>
  <si>
    <t>144784</t>
  </si>
  <si>
    <t>12.582822</t>
  </si>
  <si>
    <t>-81.706808</t>
  </si>
  <si>
    <t>162784</t>
  </si>
  <si>
    <t>12.583926</t>
  </si>
  <si>
    <t>-81.709459</t>
  </si>
  <si>
    <t>9.235851</t>
  </si>
  <si>
    <t>-75.741332</t>
  </si>
  <si>
    <t>143414375</t>
  </si>
  <si>
    <t>7.896649</t>
  </si>
  <si>
    <t>-72.488886</t>
  </si>
  <si>
    <t>98347846</t>
  </si>
  <si>
    <t>7.883243</t>
  </si>
  <si>
    <t>-72.490192</t>
  </si>
  <si>
    <t>58994874</t>
  </si>
  <si>
    <t>7.802208</t>
  </si>
  <si>
    <t>-76.65353</t>
  </si>
  <si>
    <t>98337855</t>
  </si>
  <si>
    <t>7.899676</t>
  </si>
  <si>
    <t>-72.4892</t>
  </si>
  <si>
    <t>98337878</t>
  </si>
  <si>
    <t>7.903454</t>
  </si>
  <si>
    <t>-72.496563</t>
  </si>
  <si>
    <t>59006593</t>
  </si>
  <si>
    <t>7.877863</t>
  </si>
  <si>
    <t>-76.61569</t>
  </si>
  <si>
    <t>98317808</t>
  </si>
  <si>
    <t>7.903935</t>
  </si>
  <si>
    <t>-72.498199</t>
  </si>
  <si>
    <t>140563813</t>
  </si>
  <si>
    <t>3.449915</t>
  </si>
  <si>
    <t>-76.539241</t>
  </si>
  <si>
    <t>65562942</t>
  </si>
  <si>
    <t>4.576933</t>
  </si>
  <si>
    <t>-74.112994</t>
  </si>
  <si>
    <t>168680</t>
  </si>
  <si>
    <t>4.714518</t>
  </si>
  <si>
    <t>-74.217682</t>
  </si>
  <si>
    <t>140567655</t>
  </si>
  <si>
    <t>1.215362</t>
  </si>
  <si>
    <t>-77.278046</t>
  </si>
  <si>
    <t>4.638462</t>
  </si>
  <si>
    <t>78692142</t>
  </si>
  <si>
    <t>10.959586</t>
  </si>
  <si>
    <t>-74.830042</t>
  </si>
  <si>
    <t>10.995508</t>
  </si>
  <si>
    <t>-74.810955</t>
  </si>
  <si>
    <t>59034585</t>
  </si>
  <si>
    <t>6.230642</t>
  </si>
  <si>
    <t>-75.612367</t>
  </si>
  <si>
    <t>3172</t>
  </si>
  <si>
    <t>45632</t>
  </si>
  <si>
    <t>10.029411</t>
  </si>
  <si>
    <t>-74.977681</t>
  </si>
  <si>
    <t>4.920424</t>
  </si>
  <si>
    <t>-74.025491</t>
  </si>
  <si>
    <t>128023911</t>
  </si>
  <si>
    <t>4.715086</t>
  </si>
  <si>
    <t>-74.125328</t>
  </si>
  <si>
    <t>144</t>
  </si>
  <si>
    <t>9263</t>
  </si>
  <si>
    <t>4.734324</t>
  </si>
  <si>
    <t>-74.06526</t>
  </si>
  <si>
    <t>10.42163</t>
  </si>
  <si>
    <t>-75.532507</t>
  </si>
  <si>
    <t>25738</t>
  </si>
  <si>
    <t>9.301004</t>
  </si>
  <si>
    <t>-74.565758</t>
  </si>
  <si>
    <t>58945</t>
  </si>
  <si>
    <t>4.746709</t>
  </si>
  <si>
    <t>-74.102295</t>
  </si>
  <si>
    <t>30927</t>
  </si>
  <si>
    <t>4.865072</t>
  </si>
  <si>
    <t>-74.907372</t>
  </si>
  <si>
    <t>2680165</t>
  </si>
  <si>
    <t>6.258806</t>
  </si>
  <si>
    <t>-75.591774</t>
  </si>
  <si>
    <t>130679397</t>
  </si>
  <si>
    <t>4.438696</t>
  </si>
  <si>
    <t>-75.199315</t>
  </si>
  <si>
    <t>10.392058</t>
  </si>
  <si>
    <t>-75.488471</t>
  </si>
  <si>
    <t>3.584465</t>
  </si>
  <si>
    <t>-76.479596</t>
  </si>
  <si>
    <t>3.464539</t>
  </si>
  <si>
    <t>-76.498499</t>
  </si>
  <si>
    <t>4.616051</t>
  </si>
  <si>
    <t>-74.181118</t>
  </si>
  <si>
    <t>1034</t>
  </si>
  <si>
    <t>36225</t>
  </si>
  <si>
    <t>6.197654</t>
  </si>
  <si>
    <t>49187382</t>
  </si>
  <si>
    <t>10.473532</t>
  </si>
  <si>
    <t>-73.248291</t>
  </si>
  <si>
    <t>4.604828</t>
  </si>
  <si>
    <t>-74.072723</t>
  </si>
  <si>
    <t>11.00047</t>
  </si>
  <si>
    <t>-74.814491</t>
  </si>
  <si>
    <t>98347863</t>
  </si>
  <si>
    <t>7.889783</t>
  </si>
  <si>
    <t>-72.504768</t>
  </si>
  <si>
    <t>98348113</t>
  </si>
  <si>
    <t>7.887586</t>
  </si>
  <si>
    <t>-72.50568</t>
  </si>
  <si>
    <t>10.994756</t>
  </si>
  <si>
    <t>-74.892384</t>
  </si>
  <si>
    <t>145824</t>
  </si>
  <si>
    <t>10.987314</t>
  </si>
  <si>
    <t>-74.802567</t>
  </si>
  <si>
    <t>42618069</t>
  </si>
  <si>
    <t>6.538491</t>
  </si>
  <si>
    <t>-75.088671</t>
  </si>
  <si>
    <t>10.858408</t>
  </si>
  <si>
    <t>-74.768424</t>
  </si>
  <si>
    <t>10.908482</t>
  </si>
  <si>
    <t>-74.772038</t>
  </si>
  <si>
    <t>10.861371</t>
  </si>
  <si>
    <t>-74.771965</t>
  </si>
  <si>
    <t>10.919784</t>
  </si>
  <si>
    <t>-74.773216</t>
  </si>
  <si>
    <t>10.906053</t>
  </si>
  <si>
    <t>-74.779846</t>
  </si>
  <si>
    <t>39331718</t>
  </si>
  <si>
    <t>10.862911</t>
  </si>
  <si>
    <t>10.83204</t>
  </si>
  <si>
    <t>-74.766647</t>
  </si>
  <si>
    <t>39341713</t>
  </si>
  <si>
    <t>10.833285</t>
  </si>
  <si>
    <t>-74.768338</t>
  </si>
  <si>
    <t>10.908452</t>
  </si>
  <si>
    <t>-74.779511</t>
  </si>
  <si>
    <t>39331713</t>
  </si>
  <si>
    <t>10.831844</t>
  </si>
  <si>
    <t>-74.766805</t>
  </si>
  <si>
    <t>10.908296</t>
  </si>
  <si>
    <t>-74.772316</t>
  </si>
  <si>
    <t>10.880891</t>
  </si>
  <si>
    <t>-74.769425</t>
  </si>
  <si>
    <t>10.832138</t>
  </si>
  <si>
    <t>-74.766297</t>
  </si>
  <si>
    <t>10.880845</t>
  </si>
  <si>
    <t>-74.769554</t>
  </si>
  <si>
    <t>10.915383</t>
  </si>
  <si>
    <t>-74.774048</t>
  </si>
  <si>
    <t>39343837</t>
  </si>
  <si>
    <t>10.847415</t>
  </si>
  <si>
    <t>-74.77034</t>
  </si>
  <si>
    <t>10.841676</t>
  </si>
  <si>
    <t>-74.770554</t>
  </si>
  <si>
    <t>39358371</t>
  </si>
  <si>
    <t>10.902654</t>
  </si>
  <si>
    <t>-74.780609</t>
  </si>
  <si>
    <t>10.910851</t>
  </si>
  <si>
    <t>-74.779175</t>
  </si>
  <si>
    <t>10.870033</t>
  </si>
  <si>
    <t>-74.771545</t>
  </si>
  <si>
    <t>10.899254</t>
  </si>
  <si>
    <t>-74.781372</t>
  </si>
  <si>
    <t>10.833266</t>
  </si>
  <si>
    <t>-74.766396</t>
  </si>
  <si>
    <t>32783658</t>
  </si>
  <si>
    <t>10.405582</t>
  </si>
  <si>
    <t>-75.488907</t>
  </si>
  <si>
    <t>3607</t>
  </si>
  <si>
    <t>20009926</t>
  </si>
  <si>
    <t>10.461221</t>
  </si>
  <si>
    <t>-73.241566</t>
  </si>
  <si>
    <t>10.407694</t>
  </si>
  <si>
    <t>-75.458098</t>
  </si>
  <si>
    <t>30736487</t>
  </si>
  <si>
    <t>11.24081</t>
  </si>
  <si>
    <t>-74.177883</t>
  </si>
  <si>
    <t>32815260</t>
  </si>
  <si>
    <t>10.412486</t>
  </si>
  <si>
    <t>-75.460512</t>
  </si>
  <si>
    <t>55727730</t>
  </si>
  <si>
    <t>8.872128</t>
  </si>
  <si>
    <t>-75.798755</t>
  </si>
  <si>
    <t>143434855</t>
  </si>
  <si>
    <t>6.990408</t>
  </si>
  <si>
    <t>-73.053866</t>
  </si>
  <si>
    <t>32809660</t>
  </si>
  <si>
    <t>10.410514</t>
  </si>
  <si>
    <t>-75.46253</t>
  </si>
  <si>
    <t>75409264</t>
  </si>
  <si>
    <t>11.238896</t>
  </si>
  <si>
    <t>-74.202484</t>
  </si>
  <si>
    <t>88509723</t>
  </si>
  <si>
    <t>9.101121</t>
  </si>
  <si>
    <t>-75.196671</t>
  </si>
  <si>
    <t>75388723</t>
  </si>
  <si>
    <t>11.237765</t>
  </si>
  <si>
    <t>-74.200462</t>
  </si>
  <si>
    <t>43520358</t>
  </si>
  <si>
    <t>9.316252</t>
  </si>
  <si>
    <t>-75.294606</t>
  </si>
  <si>
    <t>75379752</t>
  </si>
  <si>
    <t>11.24089</t>
  </si>
  <si>
    <t>-74.196427</t>
  </si>
  <si>
    <t>55737330</t>
  </si>
  <si>
    <t>9.302264</t>
  </si>
  <si>
    <t>-75.371031</t>
  </si>
  <si>
    <t>6.290876</t>
  </si>
  <si>
    <t>-75.56476</t>
  </si>
  <si>
    <t>88499723</t>
  </si>
  <si>
    <t>9.100705</t>
  </si>
  <si>
    <t>-75.195236</t>
  </si>
  <si>
    <t>75381324</t>
  </si>
  <si>
    <t>11.24307</t>
  </si>
  <si>
    <t>-74.189865</t>
  </si>
  <si>
    <t>75379724</t>
  </si>
  <si>
    <t>11.254404</t>
  </si>
  <si>
    <t>-74.190842</t>
  </si>
  <si>
    <t>75389223</t>
  </si>
  <si>
    <t>49187374</t>
  </si>
  <si>
    <t>10.4519</t>
  </si>
  <si>
    <t>-73.254932</t>
  </si>
  <si>
    <t>11.245715</t>
  </si>
  <si>
    <t>-74.203149</t>
  </si>
  <si>
    <t>1795</t>
  </si>
  <si>
    <t>3914401</t>
  </si>
  <si>
    <t>8.754168</t>
  </si>
  <si>
    <t>-75.882263</t>
  </si>
  <si>
    <t>4670</t>
  </si>
  <si>
    <t>138275074</t>
  </si>
  <si>
    <t>2.484477</t>
  </si>
  <si>
    <t>-76.580498</t>
  </si>
  <si>
    <t>7.118949</t>
  </si>
  <si>
    <t>-73.119099</t>
  </si>
  <si>
    <t>59019525</t>
  </si>
  <si>
    <t>6.249998</t>
  </si>
  <si>
    <t>-75.612404</t>
  </si>
  <si>
    <t>6.261049</t>
  </si>
  <si>
    <t>-75.622261</t>
  </si>
  <si>
    <t>6.230074</t>
  </si>
  <si>
    <t>59029525</t>
  </si>
  <si>
    <t>6.276988</t>
  </si>
  <si>
    <t>-75.625359</t>
  </si>
  <si>
    <t>36068895</t>
  </si>
  <si>
    <t>4.605821</t>
  </si>
  <si>
    <t>-74.1689</t>
  </si>
  <si>
    <t>98324732</t>
  </si>
  <si>
    <t>5.5482</t>
  </si>
  <si>
    <t>-73.637245</t>
  </si>
  <si>
    <t>36085070</t>
  </si>
  <si>
    <t>4.609487</t>
  </si>
  <si>
    <t>-74.16864</t>
  </si>
  <si>
    <t>22963150</t>
  </si>
  <si>
    <t>8.304935</t>
  </si>
  <si>
    <t>-73.629304</t>
  </si>
  <si>
    <t>10.905855</t>
  </si>
  <si>
    <t>-74.799432</t>
  </si>
  <si>
    <t>78660819</t>
  </si>
  <si>
    <t>10.944623</t>
  </si>
  <si>
    <t>-74.811115</t>
  </si>
  <si>
    <t>9.790995</t>
  </si>
  <si>
    <t>-74.786466</t>
  </si>
  <si>
    <t>133221221</t>
  </si>
  <si>
    <t>2.93202</t>
  </si>
  <si>
    <t>-75.284258</t>
  </si>
  <si>
    <t>58996894</t>
  </si>
  <si>
    <t>4.522715</t>
  </si>
  <si>
    <t>140641381</t>
  </si>
  <si>
    <t>3.376708</t>
  </si>
  <si>
    <t>-76.548833</t>
  </si>
  <si>
    <t>81957744</t>
  </si>
  <si>
    <t>10.882909</t>
  </si>
  <si>
    <t>-75.042877</t>
  </si>
  <si>
    <t>140582503</t>
  </si>
  <si>
    <t>3.402507</t>
  </si>
  <si>
    <t>-76.552992</t>
  </si>
  <si>
    <t>78660396</t>
  </si>
  <si>
    <t>10.951598</t>
  </si>
  <si>
    <t>-74.802304</t>
  </si>
  <si>
    <t>6652407</t>
  </si>
  <si>
    <t>4.632705</t>
  </si>
  <si>
    <t>-74.113752</t>
  </si>
  <si>
    <t>81950136</t>
  </si>
  <si>
    <t>10.464994</t>
  </si>
  <si>
    <t>-74.879402</t>
  </si>
  <si>
    <t>68845730</t>
  </si>
  <si>
    <t>10.556105</t>
  </si>
  <si>
    <t>-75.449989</t>
  </si>
  <si>
    <t>177679</t>
  </si>
  <si>
    <t>5.316217</t>
  </si>
  <si>
    <t>-72.400108</t>
  </si>
  <si>
    <t>162660</t>
  </si>
  <si>
    <t>5.316728</t>
  </si>
  <si>
    <t>-72.387851</t>
  </si>
  <si>
    <t>4.693011</t>
  </si>
  <si>
    <t>-74.135292</t>
  </si>
  <si>
    <t>140623719</t>
  </si>
  <si>
    <t>3.444482</t>
  </si>
  <si>
    <t>-76.518987</t>
  </si>
  <si>
    <t>42652419</t>
  </si>
  <si>
    <t>6.159556</t>
  </si>
  <si>
    <t>-75.384491</t>
  </si>
  <si>
    <t>3.432978</t>
  </si>
  <si>
    <t>-76.512558</t>
  </si>
  <si>
    <t>140629095</t>
  </si>
  <si>
    <t>3.417127</t>
  </si>
  <si>
    <t>-76.527958</t>
  </si>
  <si>
    <t>8809</t>
  </si>
  <si>
    <t>69085339</t>
  </si>
  <si>
    <t>7.08403</t>
  </si>
  <si>
    <t>-73.171524</t>
  </si>
  <si>
    <t>21507</t>
  </si>
  <si>
    <t>5.319824</t>
  </si>
  <si>
    <t>-72.39001</t>
  </si>
  <si>
    <t>142607</t>
  </si>
  <si>
    <t>5.346546</t>
  </si>
  <si>
    <t>-72.397276</t>
  </si>
  <si>
    <t>22961261</t>
  </si>
  <si>
    <t>6.312694</t>
  </si>
  <si>
    <t>-73.947354</t>
  </si>
  <si>
    <t>4.63076</t>
  </si>
  <si>
    <t>-74.119041</t>
  </si>
  <si>
    <t>7.077169</t>
  </si>
  <si>
    <t>-73.103058</t>
  </si>
  <si>
    <t>154271</t>
  </si>
  <si>
    <t>4.709491</t>
  </si>
  <si>
    <t>-74.199474</t>
  </si>
  <si>
    <t>8.849171</t>
  </si>
  <si>
    <t>-76.428101</t>
  </si>
  <si>
    <t>42631690</t>
  </si>
  <si>
    <t>6.025162</t>
  </si>
  <si>
    <t>-75.43277</t>
  </si>
  <si>
    <t>4.731766</t>
  </si>
  <si>
    <t>-74.116612</t>
  </si>
  <si>
    <t>72132601</t>
  </si>
  <si>
    <t>2.928892</t>
  </si>
  <si>
    <t>-75.289375</t>
  </si>
  <si>
    <t>45896612</t>
  </si>
  <si>
    <t>10.523401</t>
  </si>
  <si>
    <t>-74.186562</t>
  </si>
  <si>
    <t>59024737</t>
  </si>
  <si>
    <t>7.661614</t>
  </si>
  <si>
    <t>-76.674095</t>
  </si>
  <si>
    <t>98336079</t>
  </si>
  <si>
    <t>7.881081</t>
  </si>
  <si>
    <t>-72.503551</t>
  </si>
  <si>
    <t>26512</t>
  </si>
  <si>
    <t>4.11669</t>
  </si>
  <si>
    <t>-73.586861</t>
  </si>
  <si>
    <t>98327838</t>
  </si>
  <si>
    <t>7.932829</t>
  </si>
  <si>
    <t>-72.493134</t>
  </si>
  <si>
    <t>-74.071457</t>
  </si>
  <si>
    <t>154194</t>
  </si>
  <si>
    <t>4.730594</t>
  </si>
  <si>
    <t>-74.266722</t>
  </si>
  <si>
    <t>4.757846</t>
  </si>
  <si>
    <t>-74.15329</t>
  </si>
  <si>
    <t>75388203</t>
  </si>
  <si>
    <t>11.22019</t>
  </si>
  <si>
    <t>-74.172928</t>
  </si>
  <si>
    <t>10.981638</t>
  </si>
  <si>
    <t>-74.802219</t>
  </si>
  <si>
    <t>217447</t>
  </si>
  <si>
    <t>4.601321</t>
  </si>
  <si>
    <t>-74.086784</t>
  </si>
  <si>
    <t>55721631</t>
  </si>
  <si>
    <t>9.301734</t>
  </si>
  <si>
    <t>-75.389614</t>
  </si>
  <si>
    <t>49187368</t>
  </si>
  <si>
    <t>10.443811</t>
  </si>
  <si>
    <t>-73.251623</t>
  </si>
  <si>
    <t>2392036</t>
  </si>
  <si>
    <t>4.664448</t>
  </si>
  <si>
    <t>-74.382545</t>
  </si>
  <si>
    <t>23051110</t>
  </si>
  <si>
    <t>10.783819</t>
  </si>
  <si>
    <t>-74.915378</t>
  </si>
  <si>
    <t>55722174</t>
  </si>
  <si>
    <t>7.953748</t>
  </si>
  <si>
    <t>-75.415398</t>
  </si>
  <si>
    <t>88499512</t>
  </si>
  <si>
    <t>10.160062</t>
  </si>
  <si>
    <t>-74.721892</t>
  </si>
  <si>
    <t>55718786</t>
  </si>
  <si>
    <t>7.956528</t>
  </si>
  <si>
    <t>-75.416169</t>
  </si>
  <si>
    <t>75379267</t>
  </si>
  <si>
    <t>11.226749</t>
  </si>
  <si>
    <t>-74.205376</t>
  </si>
  <si>
    <t>10.789727</t>
  </si>
  <si>
    <t>-74.915899</t>
  </si>
  <si>
    <t>23042919</t>
  </si>
  <si>
    <t>10.796308</t>
  </si>
  <si>
    <t>-74.916891</t>
  </si>
  <si>
    <t>40966246</t>
  </si>
  <si>
    <t>11.379811</t>
  </si>
  <si>
    <t>-72.237251</t>
  </si>
  <si>
    <t>4506900</t>
  </si>
  <si>
    <t>4.407104</t>
  </si>
  <si>
    <t>59004082</t>
  </si>
  <si>
    <t>6.230178</t>
  </si>
  <si>
    <t>-75.602074</t>
  </si>
  <si>
    <t>42633437</t>
  </si>
  <si>
    <t>6.315609</t>
  </si>
  <si>
    <t>-75.582565</t>
  </si>
  <si>
    <t>42613437</t>
  </si>
  <si>
    <t>6.314023</t>
  </si>
  <si>
    <t>-75.576979</t>
  </si>
  <si>
    <t>88499518</t>
  </si>
  <si>
    <t>9.78753</t>
  </si>
  <si>
    <t>-74.787072</t>
  </si>
  <si>
    <t>4.611034</t>
  </si>
  <si>
    <t>-74.084974</t>
  </si>
  <si>
    <t>88507082</t>
  </si>
  <si>
    <t>9.791792</t>
  </si>
  <si>
    <t>-74.782175</t>
  </si>
  <si>
    <t>4.628813</t>
  </si>
  <si>
    <t>-74.118645</t>
  </si>
  <si>
    <t>88497082</t>
  </si>
  <si>
    <t>9.788248</t>
  </si>
  <si>
    <t>-74.782582</t>
  </si>
  <si>
    <t>16243</t>
  </si>
  <si>
    <t>4.155751</t>
  </si>
  <si>
    <t>-73.633358</t>
  </si>
  <si>
    <t>4.578038</t>
  </si>
  <si>
    <t>-74.113548</t>
  </si>
  <si>
    <t>5602</t>
  </si>
  <si>
    <t>4.695227</t>
  </si>
  <si>
    <t>-74.074989</t>
  </si>
  <si>
    <t>78671188</t>
  </si>
  <si>
    <t>10.974682</t>
  </si>
  <si>
    <t>-74.844659</t>
  </si>
  <si>
    <t>203365</t>
  </si>
  <si>
    <t>4.629982</t>
  </si>
  <si>
    <t>-74.06768</t>
  </si>
  <si>
    <t>36067332</t>
  </si>
  <si>
    <t>4.597094</t>
  </si>
  <si>
    <t>-74.141459</t>
  </si>
  <si>
    <t>4.625419</t>
  </si>
  <si>
    <t>-74.134178</t>
  </si>
  <si>
    <t>10.980061</t>
  </si>
  <si>
    <t>-74.793931</t>
  </si>
  <si>
    <t>7.119064</t>
  </si>
  <si>
    <t>-73.126015</t>
  </si>
  <si>
    <t>36087332</t>
  </si>
  <si>
    <t>4.595876</t>
  </si>
  <si>
    <t>-74.153082</t>
  </si>
  <si>
    <t>36067232</t>
  </si>
  <si>
    <t>-74.147497</t>
  </si>
  <si>
    <t>7.10538</t>
  </si>
  <si>
    <t>-73.118863</t>
  </si>
  <si>
    <t>4.46071</t>
  </si>
  <si>
    <t>-74.638199</t>
  </si>
  <si>
    <t>2650727</t>
  </si>
  <si>
    <t>6.274609</t>
  </si>
  <si>
    <t>-75.549987</t>
  </si>
  <si>
    <t>4.729155</t>
  </si>
  <si>
    <t>-74.066132</t>
  </si>
  <si>
    <t>7.094987</t>
  </si>
  <si>
    <t>-70.754135</t>
  </si>
  <si>
    <t>140563558</t>
  </si>
  <si>
    <t>3.539197</t>
  </si>
  <si>
    <t>-76.298317</t>
  </si>
  <si>
    <t>40966247</t>
  </si>
  <si>
    <t>11.376409</t>
  </si>
  <si>
    <t>-72.232177</t>
  </si>
  <si>
    <t>717</t>
  </si>
  <si>
    <t>521731</t>
  </si>
  <si>
    <t>4.700758</t>
  </si>
  <si>
    <t>-74.098122</t>
  </si>
  <si>
    <t>6.231083</t>
  </si>
  <si>
    <t>-75.168945</t>
  </si>
  <si>
    <t>78660313</t>
  </si>
  <si>
    <t>10.933167</t>
  </si>
  <si>
    <t>-74.82034</t>
  </si>
  <si>
    <t>347</t>
  </si>
  <si>
    <t>1954883</t>
  </si>
  <si>
    <t>7.073378</t>
  </si>
  <si>
    <t>-73.087059</t>
  </si>
  <si>
    <t>10.432114</t>
  </si>
  <si>
    <t>-75.527341</t>
  </si>
  <si>
    <t>169779</t>
  </si>
  <si>
    <t>5.322406</t>
  </si>
  <si>
    <t>-72.402519</t>
  </si>
  <si>
    <t>10.395005</t>
  </si>
  <si>
    <t>-75.511101</t>
  </si>
  <si>
    <t>196791756</t>
  </si>
  <si>
    <t>10.41432</t>
  </si>
  <si>
    <t>-75.490524</t>
  </si>
  <si>
    <t>130622567</t>
  </si>
  <si>
    <t>5.820267</t>
  </si>
  <si>
    <t>-73.033191</t>
  </si>
  <si>
    <t>53251174</t>
  </si>
  <si>
    <t>10.455584</t>
  </si>
  <si>
    <t>-73.250702</t>
  </si>
  <si>
    <t>49164084</t>
  </si>
  <si>
    <t>10.445323</t>
  </si>
  <si>
    <t>-73.257317</t>
  </si>
  <si>
    <t>49189803</t>
  </si>
  <si>
    <t>10.444045</t>
  </si>
  <si>
    <t>-73.242466</t>
  </si>
  <si>
    <t>58948</t>
  </si>
  <si>
    <t>4.746374</t>
  </si>
  <si>
    <t>-74.102133</t>
  </si>
  <si>
    <t>18744</t>
  </si>
  <si>
    <t>4.732089</t>
  </si>
  <si>
    <t>37084</t>
  </si>
  <si>
    <t>6.157286</t>
  </si>
  <si>
    <t>-75.579567</t>
  </si>
  <si>
    <t>39333840</t>
  </si>
  <si>
    <t>-74.952286</t>
  </si>
  <si>
    <t>45903246</t>
  </si>
  <si>
    <t>11.378868</t>
  </si>
  <si>
    <t>-72.217651</t>
  </si>
  <si>
    <t>98326158</t>
  </si>
  <si>
    <t>7.947584</t>
  </si>
  <si>
    <t>-72.518448</t>
  </si>
  <si>
    <t>85215983</t>
  </si>
  <si>
    <t>5.035325</t>
  </si>
  <si>
    <t>-73.992586</t>
  </si>
  <si>
    <t>85224633</t>
  </si>
  <si>
    <t>5.031265</t>
  </si>
  <si>
    <t>-73.998566</t>
  </si>
  <si>
    <t>85214633</t>
  </si>
  <si>
    <t>5.032124</t>
  </si>
  <si>
    <t>-73.997042</t>
  </si>
  <si>
    <t>75388745</t>
  </si>
  <si>
    <t>11.229678</t>
  </si>
  <si>
    <t>-74.191722</t>
  </si>
  <si>
    <t>4.617212</t>
  </si>
  <si>
    <t>-74.108261</t>
  </si>
  <si>
    <t>40965223</t>
  </si>
  <si>
    <t>11.379828</t>
  </si>
  <si>
    <t>-72.247449</t>
  </si>
  <si>
    <t>45911520</t>
  </si>
  <si>
    <t>11.379006</t>
  </si>
  <si>
    <t>-72.243506</t>
  </si>
  <si>
    <t>130766951</t>
  </si>
  <si>
    <t>4.151534</t>
  </si>
  <si>
    <t>-73.617642</t>
  </si>
  <si>
    <t>75379779</t>
  </si>
  <si>
    <t>11.227354</t>
  </si>
  <si>
    <t>-74.172989</t>
  </si>
  <si>
    <t>10.380212</t>
  </si>
  <si>
    <t>-75.485839</t>
  </si>
  <si>
    <t>59005004</t>
  </si>
  <si>
    <t>4.452269</t>
  </si>
  <si>
    <t>-75.786751</t>
  </si>
  <si>
    <t>7.118424</t>
  </si>
  <si>
    <t>-73.129184</t>
  </si>
  <si>
    <t>42641802</t>
  </si>
  <si>
    <t>6.495322</t>
  </si>
  <si>
    <t>-74.827675</t>
  </si>
  <si>
    <t>4.296864</t>
  </si>
  <si>
    <t>-74.799332</t>
  </si>
  <si>
    <t>1785</t>
  </si>
  <si>
    <t>5884203</t>
  </si>
  <si>
    <t>9.299656</t>
  </si>
  <si>
    <t>-75.397507</t>
  </si>
  <si>
    <t>101625201</t>
  </si>
  <si>
    <t>-76.615822</t>
  </si>
  <si>
    <t>32823529</t>
  </si>
  <si>
    <t>10.409038</t>
  </si>
  <si>
    <t>-75.473631</t>
  </si>
  <si>
    <t>32781081</t>
  </si>
  <si>
    <t>10.417118</t>
  </si>
  <si>
    <t>-75.461113</t>
  </si>
  <si>
    <t>36595</t>
  </si>
  <si>
    <t>8.761161</t>
  </si>
  <si>
    <t>-75.87114</t>
  </si>
  <si>
    <t>10.994633</t>
  </si>
  <si>
    <t>-74.821907</t>
  </si>
  <si>
    <t>1373</t>
  </si>
  <si>
    <t>46350048</t>
  </si>
  <si>
    <t>4.641082</t>
  </si>
  <si>
    <t>-74.147792</t>
  </si>
  <si>
    <t>42632323</t>
  </si>
  <si>
    <t>4.799088</t>
  </si>
  <si>
    <t>-75.713755</t>
  </si>
  <si>
    <t>49187344</t>
  </si>
  <si>
    <t>10.436581</t>
  </si>
  <si>
    <t>-73.255386</t>
  </si>
  <si>
    <t>45903245</t>
  </si>
  <si>
    <t>11.385506</t>
  </si>
  <si>
    <t>-72.257523</t>
  </si>
  <si>
    <t>10.984318</t>
  </si>
  <si>
    <t>-74.963028</t>
  </si>
  <si>
    <t>55744963</t>
  </si>
  <si>
    <t>9.311775</t>
  </si>
  <si>
    <t>-75.369461</t>
  </si>
  <si>
    <t>101611984</t>
  </si>
  <si>
    <t>1.220867</t>
  </si>
  <si>
    <t>-77.283394</t>
  </si>
  <si>
    <t>51219303</t>
  </si>
  <si>
    <t>10.494084</t>
  </si>
  <si>
    <t>-73.268562</t>
  </si>
  <si>
    <t>59024553</t>
  </si>
  <si>
    <t>6.23558</t>
  </si>
  <si>
    <t>-75.618696</t>
  </si>
  <si>
    <t>88509349</t>
  </si>
  <si>
    <t>8.570497</t>
  </si>
  <si>
    <t>-74.558649</t>
  </si>
  <si>
    <t>98317823</t>
  </si>
  <si>
    <t>7.889827</t>
  </si>
  <si>
    <t>-72.462697</t>
  </si>
  <si>
    <t>98337823</t>
  </si>
  <si>
    <t>7.911804</t>
  </si>
  <si>
    <t>-72.469643</t>
  </si>
  <si>
    <t>118885</t>
  </si>
  <si>
    <t>4.626687</t>
  </si>
  <si>
    <t>10.410556</t>
  </si>
  <si>
    <t>-75.537178</t>
  </si>
  <si>
    <t>45897640</t>
  </si>
  <si>
    <t>10.513208</t>
  </si>
  <si>
    <t>-74.196327</t>
  </si>
  <si>
    <t>15361125</t>
  </si>
  <si>
    <t>10.401387</t>
  </si>
  <si>
    <t>-75.556513</t>
  </si>
  <si>
    <t>15415653</t>
  </si>
  <si>
    <t>10.390328</t>
  </si>
  <si>
    <t>-75.50346</t>
  </si>
  <si>
    <t>40964198</t>
  </si>
  <si>
    <t>11.378679</t>
  </si>
  <si>
    <t>-72.237572</t>
  </si>
  <si>
    <t>45915018</t>
  </si>
  <si>
    <t>11.376674</t>
  </si>
  <si>
    <t>-72.232403</t>
  </si>
  <si>
    <t>140640103</t>
  </si>
  <si>
    <t>3.4295</t>
  </si>
  <si>
    <t>-76.503477</t>
  </si>
  <si>
    <t>10.910779</t>
  </si>
  <si>
    <t>-74.809422</t>
  </si>
  <si>
    <t>42611233</t>
  </si>
  <si>
    <t>5.296921</t>
  </si>
  <si>
    <t>-75.561821</t>
  </si>
  <si>
    <t>2291</t>
  </si>
  <si>
    <t>60419</t>
  </si>
  <si>
    <t>4.617085</t>
  </si>
  <si>
    <t>-74.091652</t>
  </si>
  <si>
    <t>26268443</t>
  </si>
  <si>
    <t>3.427944</t>
  </si>
  <si>
    <t>-76.542129</t>
  </si>
  <si>
    <t>4.644421</t>
  </si>
  <si>
    <t>-74.120049</t>
  </si>
  <si>
    <t>4.641668</t>
  </si>
  <si>
    <t>-74.158081</t>
  </si>
  <si>
    <t>6.261618</t>
  </si>
  <si>
    <t>-75.590702</t>
  </si>
  <si>
    <t>4.603934</t>
  </si>
  <si>
    <t>-74.119621</t>
  </si>
  <si>
    <t>32781722</t>
  </si>
  <si>
    <t>10.410149</t>
  </si>
  <si>
    <t>-75.535244</t>
  </si>
  <si>
    <t>159</t>
  </si>
  <si>
    <t>2453629</t>
  </si>
  <si>
    <t>2.953195</t>
  </si>
  <si>
    <t>-76.695908</t>
  </si>
  <si>
    <t>36068887</t>
  </si>
  <si>
    <t>4.621625</t>
  </si>
  <si>
    <t>-74.191656</t>
  </si>
  <si>
    <t>55731638</t>
  </si>
  <si>
    <t>9.315644</t>
  </si>
  <si>
    <t>-75.400787</t>
  </si>
  <si>
    <t>3482602</t>
  </si>
  <si>
    <t>9.293872</t>
  </si>
  <si>
    <t>143453799</t>
  </si>
  <si>
    <t>7.372238</t>
  </si>
  <si>
    <t>-72.650653</t>
  </si>
  <si>
    <t>98327983</t>
  </si>
  <si>
    <t>7.366545</t>
  </si>
  <si>
    <t>-72.655586</t>
  </si>
  <si>
    <t>79362919</t>
  </si>
  <si>
    <t>9.315118</t>
  </si>
  <si>
    <t>-75.398351</t>
  </si>
  <si>
    <t>75381317</t>
  </si>
  <si>
    <t>11.244376</t>
  </si>
  <si>
    <t>-74.181394</t>
  </si>
  <si>
    <t>49184007</t>
  </si>
  <si>
    <t>10.4714</t>
  </si>
  <si>
    <t>-73.251941</t>
  </si>
  <si>
    <t>49207301</t>
  </si>
  <si>
    <t>10.474251</t>
  </si>
  <si>
    <t>-73.250176</t>
  </si>
  <si>
    <t>10.462887</t>
  </si>
  <si>
    <t>-73.272153</t>
  </si>
  <si>
    <t>49177336</t>
  </si>
  <si>
    <t>10.472242</t>
  </si>
  <si>
    <t>-73.25972</t>
  </si>
  <si>
    <t>39348459</t>
  </si>
  <si>
    <t>10.897341</t>
  </si>
  <si>
    <t>-74.79612</t>
  </si>
  <si>
    <t>148257125</t>
  </si>
  <si>
    <t>4.798371</t>
  </si>
  <si>
    <t>-75.749737</t>
  </si>
  <si>
    <t>161478</t>
  </si>
  <si>
    <t>4.748649</t>
  </si>
  <si>
    <t>-74.291122</t>
  </si>
  <si>
    <t>39338456</t>
  </si>
  <si>
    <t>10.891568</t>
  </si>
  <si>
    <t>140557158</t>
  </si>
  <si>
    <t>3.449222</t>
  </si>
  <si>
    <t>-76.534012</t>
  </si>
  <si>
    <t>130668135</t>
  </si>
  <si>
    <t>4.137295</t>
  </si>
  <si>
    <t>-73.613792</t>
  </si>
  <si>
    <t>15386727</t>
  </si>
  <si>
    <t>10.395276</t>
  </si>
  <si>
    <t>-75.513278</t>
  </si>
  <si>
    <t>55723117</t>
  </si>
  <si>
    <t>8.755869</t>
  </si>
  <si>
    <t>-75.875137</t>
  </si>
  <si>
    <t>45895118</t>
  </si>
  <si>
    <t>11.379404</t>
  </si>
  <si>
    <t>-72.237442</t>
  </si>
  <si>
    <t>45931524</t>
  </si>
  <si>
    <t>11.37752</t>
  </si>
  <si>
    <t>-72.230414</t>
  </si>
  <si>
    <t>28179047</t>
  </si>
  <si>
    <t>7.972689</t>
  </si>
  <si>
    <t>-75.424103</t>
  </si>
  <si>
    <t>45901510</t>
  </si>
  <si>
    <t>11.378223</t>
  </si>
  <si>
    <t>-72.239014</t>
  </si>
  <si>
    <t>68855785</t>
  </si>
  <si>
    <t>10.369243</t>
  </si>
  <si>
    <t>-75.502769</t>
  </si>
  <si>
    <t>42619534</t>
  </si>
  <si>
    <t>6.305147</t>
  </si>
  <si>
    <t>-75.579796</t>
  </si>
  <si>
    <t>15230</t>
  </si>
  <si>
    <t>10.63754</t>
  </si>
  <si>
    <t>-74.926224</t>
  </si>
  <si>
    <t>10.628918</t>
  </si>
  <si>
    <t>-74.922394</t>
  </si>
  <si>
    <t>12228</t>
  </si>
  <si>
    <t>10.636073</t>
  </si>
  <si>
    <t>-74.918051</t>
  </si>
  <si>
    <t>55718171</t>
  </si>
  <si>
    <t>9.169909</t>
  </si>
  <si>
    <t>-75.831698</t>
  </si>
  <si>
    <t>78669813</t>
  </si>
  <si>
    <t>-74.792305</t>
  </si>
  <si>
    <t>55752036</t>
  </si>
  <si>
    <t>8.731617</t>
  </si>
  <si>
    <t>-75.865563</t>
  </si>
  <si>
    <t>140632934</t>
  </si>
  <si>
    <t>3.423509</t>
  </si>
  <si>
    <t>-76.523346</t>
  </si>
  <si>
    <t>101615244</t>
  </si>
  <si>
    <t>2.459498</t>
  </si>
  <si>
    <t>-76.633866</t>
  </si>
  <si>
    <t>6570992</t>
  </si>
  <si>
    <t>11.013193</t>
  </si>
  <si>
    <t>-74.82782</t>
  </si>
  <si>
    <t>140565863</t>
  </si>
  <si>
    <t>3.43643</t>
  </si>
  <si>
    <t>-76.529376</t>
  </si>
  <si>
    <t>41093</t>
  </si>
  <si>
    <t>2.451238</t>
  </si>
  <si>
    <t>-76.607109</t>
  </si>
  <si>
    <t>146220</t>
  </si>
  <si>
    <t>4.752854</t>
  </si>
  <si>
    <t>-74.121201</t>
  </si>
  <si>
    <t>6.203885</t>
  </si>
  <si>
    <t>-75.601733</t>
  </si>
  <si>
    <t>3.215221</t>
  </si>
  <si>
    <t>-76.423899</t>
  </si>
  <si>
    <t>140634983</t>
  </si>
  <si>
    <t>3.374911</t>
  </si>
  <si>
    <t>-76.536199</t>
  </si>
  <si>
    <t>2390943</t>
  </si>
  <si>
    <t>4.629421</t>
  </si>
  <si>
    <t>-74.465168</t>
  </si>
  <si>
    <t>2387359</t>
  </si>
  <si>
    <t>4.577859</t>
  </si>
  <si>
    <t>-74.500784</t>
  </si>
  <si>
    <t>2388111</t>
  </si>
  <si>
    <t>4.527671</t>
  </si>
  <si>
    <t>-74.533798</t>
  </si>
  <si>
    <t>68868512</t>
  </si>
  <si>
    <t>10.320906</t>
  </si>
  <si>
    <t>-75.407118</t>
  </si>
  <si>
    <t>6571497</t>
  </si>
  <si>
    <t>10.981483</t>
  </si>
  <si>
    <t>-74.793219</t>
  </si>
  <si>
    <t>39346314</t>
  </si>
  <si>
    <t>10.775871</t>
  </si>
  <si>
    <t>-74.758724</t>
  </si>
  <si>
    <t>45893230</t>
  </si>
  <si>
    <t>11.717241</t>
  </si>
  <si>
    <t>-72.264488</t>
  </si>
  <si>
    <t>130751077</t>
  </si>
  <si>
    <t>4.44588</t>
  </si>
  <si>
    <t>-75.159447</t>
  </si>
  <si>
    <t>10.98301</t>
  </si>
  <si>
    <t>-74.792816</t>
  </si>
  <si>
    <t>55727011</t>
  </si>
  <si>
    <t>8.752879</t>
  </si>
  <si>
    <t>-75.889147</t>
  </si>
  <si>
    <t>36073907</t>
  </si>
  <si>
    <t>4.302787</t>
  </si>
  <si>
    <t>-74.779968</t>
  </si>
  <si>
    <t>85217242</t>
  </si>
  <si>
    <t>4.86442</t>
  </si>
  <si>
    <t>-73.873823</t>
  </si>
  <si>
    <t>36073807</t>
  </si>
  <si>
    <t>4.304868</t>
  </si>
  <si>
    <t>-74.772619</t>
  </si>
  <si>
    <t>6.226019</t>
  </si>
  <si>
    <t>-75.591896</t>
  </si>
  <si>
    <t>98327816</t>
  </si>
  <si>
    <t>7.886989</t>
  </si>
  <si>
    <t>-72.502945</t>
  </si>
  <si>
    <t>98317846</t>
  </si>
  <si>
    <t>7.884071</t>
  </si>
  <si>
    <t>-72.481964</t>
  </si>
  <si>
    <t>98317812</t>
  </si>
  <si>
    <t>7.888773</t>
  </si>
  <si>
    <t>-72.479786</t>
  </si>
  <si>
    <t>7.899596</t>
  </si>
  <si>
    <t>-72.50592</t>
  </si>
  <si>
    <t>55717381</t>
  </si>
  <si>
    <t>9.323272</t>
  </si>
  <si>
    <t>-75.292347</t>
  </si>
  <si>
    <t>10.390362</t>
  </si>
  <si>
    <t>-75.452275</t>
  </si>
  <si>
    <t>65562951</t>
  </si>
  <si>
    <t>4.56014</t>
  </si>
  <si>
    <t>-74.129995</t>
  </si>
  <si>
    <t>140556647</t>
  </si>
  <si>
    <t>3.454896</t>
  </si>
  <si>
    <t>-76.547623</t>
  </si>
  <si>
    <t>16511</t>
  </si>
  <si>
    <t>8.885068</t>
  </si>
  <si>
    <t>-75.789268</t>
  </si>
  <si>
    <t>146444</t>
  </si>
  <si>
    <t>4.665297</t>
  </si>
  <si>
    <t>-74.078677</t>
  </si>
  <si>
    <t>75411332</t>
  </si>
  <si>
    <t>11.225582</t>
  </si>
  <si>
    <t>-74.189797</t>
  </si>
  <si>
    <t>140578918</t>
  </si>
  <si>
    <t>3.459264</t>
  </si>
  <si>
    <t>-76.511871</t>
  </si>
  <si>
    <t>75379223</t>
  </si>
  <si>
    <t>11.257055</t>
  </si>
  <si>
    <t>-74.18998</t>
  </si>
  <si>
    <t>36460</t>
  </si>
  <si>
    <t>8.827835</t>
  </si>
  <si>
    <t>-75.836792</t>
  </si>
  <si>
    <t>45904450</t>
  </si>
  <si>
    <t>11.529354</t>
  </si>
  <si>
    <t>-72.922406</t>
  </si>
  <si>
    <t>45901450</t>
  </si>
  <si>
    <t>11.530362</t>
  </si>
  <si>
    <t>-72.918502</t>
  </si>
  <si>
    <t>140648295</t>
  </si>
  <si>
    <t>1.216499</t>
  </si>
  <si>
    <t>-77.278183</t>
  </si>
  <si>
    <t>101595403</t>
  </si>
  <si>
    <t>1.220217</t>
  </si>
  <si>
    <t>-77.289108</t>
  </si>
  <si>
    <t>177787</t>
  </si>
  <si>
    <t>4.731227</t>
  </si>
  <si>
    <t>-74.10042</t>
  </si>
  <si>
    <t>9.921327</t>
  </si>
  <si>
    <t>-75.088933</t>
  </si>
  <si>
    <t>45909810</t>
  </si>
  <si>
    <t>11.53287</t>
  </si>
  <si>
    <t>-72.908932</t>
  </si>
  <si>
    <t>2822502</t>
  </si>
  <si>
    <t>6.184568</t>
  </si>
  <si>
    <t>-75.595755</t>
  </si>
  <si>
    <t>3161</t>
  </si>
  <si>
    <t>45527</t>
  </si>
  <si>
    <t>10.378565</t>
  </si>
  <si>
    <t>-75.489304</t>
  </si>
  <si>
    <t>35251</t>
  </si>
  <si>
    <t>10.899976</t>
  </si>
  <si>
    <t>-74.88796</t>
  </si>
  <si>
    <t>10.90113</t>
  </si>
  <si>
    <t>-74.888987</t>
  </si>
  <si>
    <t>45913235</t>
  </si>
  <si>
    <t>11.181234</t>
  </si>
  <si>
    <t>-72.61444</t>
  </si>
  <si>
    <t>42610667</t>
  </si>
  <si>
    <t>6.340814</t>
  </si>
  <si>
    <t>-75.557857</t>
  </si>
  <si>
    <t>78671088</t>
  </si>
  <si>
    <t>10.974928</t>
  </si>
  <si>
    <t>-74.84457</t>
  </si>
  <si>
    <t>78671288</t>
  </si>
  <si>
    <t>10.975004</t>
  </si>
  <si>
    <t>-74.844735</t>
  </si>
  <si>
    <t>78679815</t>
  </si>
  <si>
    <t>10.975009</t>
  </si>
  <si>
    <t>-74.844597</t>
  </si>
  <si>
    <t>26425</t>
  </si>
  <si>
    <t>8.738744</t>
  </si>
  <si>
    <t>-75.87397</t>
  </si>
  <si>
    <t>79362917</t>
  </si>
  <si>
    <t>9.309912</t>
  </si>
  <si>
    <t>-75.389624</t>
  </si>
  <si>
    <t>75382260</t>
  </si>
  <si>
    <t>11.23284</t>
  </si>
  <si>
    <t>-74.179226</t>
  </si>
  <si>
    <t>75379760</t>
  </si>
  <si>
    <t>11.216264</t>
  </si>
  <si>
    <t>-74.192833</t>
  </si>
  <si>
    <t>140717670</t>
  </si>
  <si>
    <t>3.351404</t>
  </si>
  <si>
    <t>-76.52362</t>
  </si>
  <si>
    <t>140700774</t>
  </si>
  <si>
    <t>3.36949</t>
  </si>
  <si>
    <t>-76.525063</t>
  </si>
  <si>
    <t>4.437546</t>
  </si>
  <si>
    <t>-75.22711</t>
  </si>
  <si>
    <t>32203</t>
  </si>
  <si>
    <t>10.872967</t>
  </si>
  <si>
    <t>42650537</t>
  </si>
  <si>
    <t>6.314993</t>
  </si>
  <si>
    <t>-75.583063</t>
  </si>
  <si>
    <t>6.245493</t>
  </si>
  <si>
    <t>-75.54597</t>
  </si>
  <si>
    <t>29535500</t>
  </si>
  <si>
    <t>4.53204</t>
  </si>
  <si>
    <t>-76.105117</t>
  </si>
  <si>
    <t>55732102</t>
  </si>
  <si>
    <t>7.977004</t>
  </si>
  <si>
    <t>-75.418825</t>
  </si>
  <si>
    <t>10.327117</t>
  </si>
  <si>
    <t>-74.959245</t>
  </si>
  <si>
    <t>68823899</t>
  </si>
  <si>
    <t>10.331978</t>
  </si>
  <si>
    <t>-75.413422</t>
  </si>
  <si>
    <t>55731344</t>
  </si>
  <si>
    <t>8.915554</t>
  </si>
  <si>
    <t>-74.463314</t>
  </si>
  <si>
    <t>68831099</t>
  </si>
  <si>
    <t>10.331962</t>
  </si>
  <si>
    <t>-75.413506</t>
  </si>
  <si>
    <t>9.98761</t>
  </si>
  <si>
    <t>-75.303665</t>
  </si>
  <si>
    <t>88491849</t>
  </si>
  <si>
    <t>8.569934</t>
  </si>
  <si>
    <t>-74.556887</t>
  </si>
  <si>
    <t>2680166</t>
  </si>
  <si>
    <t>6.261984</t>
  </si>
  <si>
    <t>-75.570505</t>
  </si>
  <si>
    <t>36070703</t>
  </si>
  <si>
    <t>3.69076</t>
  </si>
  <si>
    <t>-73.694504</t>
  </si>
  <si>
    <t>10.411055</t>
  </si>
  <si>
    <t>-75.463608</t>
  </si>
  <si>
    <t>50906</t>
  </si>
  <si>
    <t>4.595635</t>
  </si>
  <si>
    <t>-74.076416</t>
  </si>
  <si>
    <t>72100617</t>
  </si>
  <si>
    <t>2.94028</t>
  </si>
  <si>
    <t>-75.269138</t>
  </si>
  <si>
    <t>88507217</t>
  </si>
  <si>
    <t>9.72182</t>
  </si>
  <si>
    <t>-75.123344</t>
  </si>
  <si>
    <t>130649190</t>
  </si>
  <si>
    <t>2.939604</t>
  </si>
  <si>
    <t>-75.25357</t>
  </si>
  <si>
    <t>75402225</t>
  </si>
  <si>
    <t>11.191223</t>
  </si>
  <si>
    <t>-74.21846</t>
  </si>
  <si>
    <t>148231270</t>
  </si>
  <si>
    <t>4.525122</t>
  </si>
  <si>
    <t>-75.684521</t>
  </si>
  <si>
    <t>22355</t>
  </si>
  <si>
    <t>4.715566</t>
  </si>
  <si>
    <t>-74.11097</t>
  </si>
  <si>
    <t>78660312</t>
  </si>
  <si>
    <t>10.940235</t>
  </si>
  <si>
    <t>-74.812805</t>
  </si>
  <si>
    <t>6.253127</t>
  </si>
  <si>
    <t>-75.568535</t>
  </si>
  <si>
    <t>26164</t>
  </si>
  <si>
    <t>9.244039</t>
  </si>
  <si>
    <t>-75.144394</t>
  </si>
  <si>
    <t>2822501</t>
  </si>
  <si>
    <t>6.172361</t>
  </si>
  <si>
    <t>-75.603832</t>
  </si>
  <si>
    <t>8802</t>
  </si>
  <si>
    <t>7.057562</t>
  </si>
  <si>
    <t>-73.859892</t>
  </si>
  <si>
    <t>4.947487</t>
  </si>
  <si>
    <t>-73.93485</t>
  </si>
  <si>
    <t>6.250753</t>
  </si>
  <si>
    <t>-75.565834</t>
  </si>
  <si>
    <t>4.947171</t>
  </si>
  <si>
    <t>-73.935776</t>
  </si>
  <si>
    <t>39348231</t>
  </si>
  <si>
    <t>10.935161</t>
  </si>
  <si>
    <t>-74.785871</t>
  </si>
  <si>
    <t>10.943393</t>
  </si>
  <si>
    <t>201369957</t>
  </si>
  <si>
    <t>10.417188</t>
  </si>
  <si>
    <t>-75.458847</t>
  </si>
  <si>
    <t>85228150</t>
  </si>
  <si>
    <t>4.732188</t>
  </si>
  <si>
    <t>-74.054901</t>
  </si>
  <si>
    <t>42647713</t>
  </si>
  <si>
    <t>6.3142</t>
  </si>
  <si>
    <t>-75.55579</t>
  </si>
  <si>
    <t>58999508</t>
  </si>
  <si>
    <t>6.247383</t>
  </si>
  <si>
    <t>-75.619804</t>
  </si>
  <si>
    <t>5142887</t>
  </si>
  <si>
    <t>10.95378</t>
  </si>
  <si>
    <t>-74.775129</t>
  </si>
  <si>
    <t>5139046</t>
  </si>
  <si>
    <t>10.99824</t>
  </si>
  <si>
    <t>-74.798956</t>
  </si>
  <si>
    <t>10.968147</t>
  </si>
  <si>
    <t>-74.807977</t>
  </si>
  <si>
    <t>101616331</t>
  </si>
  <si>
    <t>2.450987</t>
  </si>
  <si>
    <t>-76.60833</t>
  </si>
  <si>
    <t>3.451439</t>
  </si>
  <si>
    <t>-76.536034</t>
  </si>
  <si>
    <t>59015693</t>
  </si>
  <si>
    <t>7.883481</t>
  </si>
  <si>
    <t>-76.623474</t>
  </si>
  <si>
    <t>59021979</t>
  </si>
  <si>
    <t>7.887286</t>
  </si>
  <si>
    <t>-76.629844</t>
  </si>
  <si>
    <t>68855730</t>
  </si>
  <si>
    <t>10.356488</t>
  </si>
  <si>
    <t>-75.49196</t>
  </si>
  <si>
    <t>19712808</t>
  </si>
  <si>
    <t>6.244697</t>
  </si>
  <si>
    <t>19679867</t>
  </si>
  <si>
    <t>15393638</t>
  </si>
  <si>
    <t>10.393373</t>
  </si>
  <si>
    <t>-75.45104</t>
  </si>
  <si>
    <t>5123175</t>
  </si>
  <si>
    <t>10.896526</t>
  </si>
  <si>
    <t>-74.80061</t>
  </si>
  <si>
    <t>10.406869</t>
  </si>
  <si>
    <t>-75.522438</t>
  </si>
  <si>
    <t>166474</t>
  </si>
  <si>
    <t>4.74485</t>
  </si>
  <si>
    <t>-74.11799</t>
  </si>
  <si>
    <t>81928550</t>
  </si>
  <si>
    <t>11.535409</t>
  </si>
  <si>
    <t>-72.907806</t>
  </si>
  <si>
    <t>142784</t>
  </si>
  <si>
    <t>12.582846</t>
  </si>
  <si>
    <t>-81.7033</t>
  </si>
  <si>
    <t>78663837</t>
  </si>
  <si>
    <t>10.969154</t>
  </si>
  <si>
    <t>-74.830833</t>
  </si>
  <si>
    <t>147284</t>
  </si>
  <si>
    <t>12.584023</t>
  </si>
  <si>
    <t>-81.709689</t>
  </si>
  <si>
    <t>182775</t>
  </si>
  <si>
    <t>12.589762</t>
  </si>
  <si>
    <t>-81.705529</t>
  </si>
  <si>
    <t>42636432</t>
  </si>
  <si>
    <t>6.330849</t>
  </si>
  <si>
    <t>-75.544502</t>
  </si>
  <si>
    <t>36084517</t>
  </si>
  <si>
    <t>4.611106</t>
  </si>
  <si>
    <t>-74.224421</t>
  </si>
  <si>
    <t>22972601</t>
  </si>
  <si>
    <t>7.116684</t>
  </si>
  <si>
    <t>-73.127823</t>
  </si>
  <si>
    <t>151669</t>
  </si>
  <si>
    <t>4.695022</t>
  </si>
  <si>
    <t>-74.173721</t>
  </si>
  <si>
    <t>140598887</t>
  </si>
  <si>
    <t>3.421526</t>
  </si>
  <si>
    <t>-76.559821</t>
  </si>
  <si>
    <t>8.74943</t>
  </si>
  <si>
    <t>-75.871429</t>
  </si>
  <si>
    <t>3151</t>
  </si>
  <si>
    <t>4.740649</t>
  </si>
  <si>
    <t>-74.027214</t>
  </si>
  <si>
    <t>55742060</t>
  </si>
  <si>
    <t>8.7521</t>
  </si>
  <si>
    <t>-75.882671</t>
  </si>
  <si>
    <t>50</t>
  </si>
  <si>
    <t>58504</t>
  </si>
  <si>
    <t>4.146969</t>
  </si>
  <si>
    <t>-73.636028</t>
  </si>
  <si>
    <t>45903243</t>
  </si>
  <si>
    <t>11.367365</t>
  </si>
  <si>
    <t>-72.240349</t>
  </si>
  <si>
    <t>55738704</t>
  </si>
  <si>
    <t>7.978932</t>
  </si>
  <si>
    <t>-75.425539</t>
  </si>
  <si>
    <t>22983023</t>
  </si>
  <si>
    <t>8.303903</t>
  </si>
  <si>
    <t>-73.629168</t>
  </si>
  <si>
    <t>26239416</t>
  </si>
  <si>
    <t>3.369446</t>
  </si>
  <si>
    <t>-76.515355</t>
  </si>
  <si>
    <t>4.617</t>
  </si>
  <si>
    <t>-74.078701</t>
  </si>
  <si>
    <t>88507725</t>
  </si>
  <si>
    <t>9.299273</t>
  </si>
  <si>
    <t>-75.377434</t>
  </si>
  <si>
    <t>39346303</t>
  </si>
  <si>
    <t>10.983536</t>
  </si>
  <si>
    <t>-74.954506</t>
  </si>
  <si>
    <t>33289319</t>
  </si>
  <si>
    <t>9.257155</t>
  </si>
  <si>
    <t>-74.772126</t>
  </si>
  <si>
    <t>11.010148</t>
  </si>
  <si>
    <t>-74.821952</t>
  </si>
  <si>
    <t>130668133</t>
  </si>
  <si>
    <t>4.137314</t>
  </si>
  <si>
    <t>-73.61377</t>
  </si>
  <si>
    <t>10.395634</t>
  </si>
  <si>
    <t>-75.507656</t>
  </si>
  <si>
    <t>26258590</t>
  </si>
  <si>
    <t>3.462629</t>
  </si>
  <si>
    <t>-76.535995</t>
  </si>
  <si>
    <t>2628711</t>
  </si>
  <si>
    <t>6.221536</t>
  </si>
  <si>
    <t>-75.590836</t>
  </si>
  <si>
    <t>95176032</t>
  </si>
  <si>
    <t>4.770201</t>
  </si>
  <si>
    <t>15409509</t>
  </si>
  <si>
    <t>10.434395</t>
  </si>
  <si>
    <t>-75.516584</t>
  </si>
  <si>
    <t>10264423</t>
  </si>
  <si>
    <t>4.295515</t>
  </si>
  <si>
    <t>-74.822708</t>
  </si>
  <si>
    <t>2712166</t>
  </si>
  <si>
    <t>6.234234</t>
  </si>
  <si>
    <t>-75.582108</t>
  </si>
  <si>
    <t>108536211</t>
  </si>
  <si>
    <t>4.561312</t>
  </si>
  <si>
    <t>-74.145477</t>
  </si>
  <si>
    <t>75399223</t>
  </si>
  <si>
    <t>11.238787</t>
  </si>
  <si>
    <t>-74.202164</t>
  </si>
  <si>
    <t>108544293</t>
  </si>
  <si>
    <t>4.560887</t>
  </si>
  <si>
    <t>-74.138618</t>
  </si>
  <si>
    <t>5.534343</t>
  </si>
  <si>
    <t>-73.367892</t>
  </si>
  <si>
    <t>98338171</t>
  </si>
  <si>
    <t>5.531806</t>
  </si>
  <si>
    <t>-73.361107</t>
  </si>
  <si>
    <t>2650725</t>
  </si>
  <si>
    <t>6.349561</t>
  </si>
  <si>
    <t>-75.565453</t>
  </si>
  <si>
    <t>39349312</t>
  </si>
  <si>
    <t>10.755297</t>
  </si>
  <si>
    <t>-74.753749</t>
  </si>
  <si>
    <t>11.00419</t>
  </si>
  <si>
    <t>10.40631</t>
  </si>
  <si>
    <t>-75.514977</t>
  </si>
  <si>
    <t>10.958538</t>
  </si>
  <si>
    <t>-74.790812</t>
  </si>
  <si>
    <t>60621</t>
  </si>
  <si>
    <t>7.999657</t>
  </si>
  <si>
    <t>-73.512689</t>
  </si>
  <si>
    <t>6.345902</t>
  </si>
  <si>
    <t>-75.514023</t>
  </si>
  <si>
    <t>88495373</t>
  </si>
  <si>
    <t>9.158325</t>
  </si>
  <si>
    <t>-75.047698</t>
  </si>
  <si>
    <t>78669828</t>
  </si>
  <si>
    <t>85232377</t>
  </si>
  <si>
    <t>4.770858</t>
  </si>
  <si>
    <t>-74.047473</t>
  </si>
  <si>
    <t>85212377</t>
  </si>
  <si>
    <t>4.799974</t>
  </si>
  <si>
    <t>-74.049179</t>
  </si>
  <si>
    <t>32791554</t>
  </si>
  <si>
    <t>10.479129</t>
  </si>
  <si>
    <t>-75.397141</t>
  </si>
  <si>
    <t>26526</t>
  </si>
  <si>
    <t>9.074879</t>
  </si>
  <si>
    <t>-75.822468</t>
  </si>
  <si>
    <t>55722137</t>
  </si>
  <si>
    <t>9.09095</t>
  </si>
  <si>
    <t>-75.819977</t>
  </si>
  <si>
    <t>28163685</t>
  </si>
  <si>
    <t>9.228872</t>
  </si>
  <si>
    <t>-75.814929</t>
  </si>
  <si>
    <t>4.684395</t>
  </si>
  <si>
    <t>-74.09394</t>
  </si>
  <si>
    <t>59025058</t>
  </si>
  <si>
    <t>4.625426</t>
  </si>
  <si>
    <t>-75.643158</t>
  </si>
  <si>
    <t>55743740</t>
  </si>
  <si>
    <t>9.214695</t>
  </si>
  <si>
    <t>-75.814102</t>
  </si>
  <si>
    <t>9.307296</t>
  </si>
  <si>
    <t>-75.392842</t>
  </si>
  <si>
    <t>55718712</t>
  </si>
  <si>
    <t>8.944703</t>
  </si>
  <si>
    <t>-75.828098</t>
  </si>
  <si>
    <t>33544</t>
  </si>
  <si>
    <t>7.128327</t>
  </si>
  <si>
    <t>-73.120184</t>
  </si>
  <si>
    <t>31122</t>
  </si>
  <si>
    <t>2.786907</t>
  </si>
  <si>
    <t>-75.285204</t>
  </si>
  <si>
    <t>72110604</t>
  </si>
  <si>
    <t>2.933115</t>
  </si>
  <si>
    <t>-75.282722</t>
  </si>
  <si>
    <t>72110615</t>
  </si>
  <si>
    <t>2.961627</t>
  </si>
  <si>
    <t>-75.290901</t>
  </si>
  <si>
    <t>45893214</t>
  </si>
  <si>
    <t>10.887587</t>
  </si>
  <si>
    <t>-72.854435</t>
  </si>
  <si>
    <t>10.889694</t>
  </si>
  <si>
    <t>-72.856755</t>
  </si>
  <si>
    <t>45895213</t>
  </si>
  <si>
    <t>10.957674</t>
  </si>
  <si>
    <t>-72.784666</t>
  </si>
  <si>
    <t>2614119</t>
  </si>
  <si>
    <t>6.307894</t>
  </si>
  <si>
    <t>-75.545364</t>
  </si>
  <si>
    <t>42625658</t>
  </si>
  <si>
    <t>6.288218</t>
  </si>
  <si>
    <t>-75.561355</t>
  </si>
  <si>
    <t>39352473</t>
  </si>
  <si>
    <t>10.93172</t>
  </si>
  <si>
    <t>55731909</t>
  </si>
  <si>
    <t>9.31042</t>
  </si>
  <si>
    <t>-75.291832</t>
  </si>
  <si>
    <t>75402207</t>
  </si>
  <si>
    <t>11.24368</t>
  </si>
  <si>
    <t>-74.189018</t>
  </si>
  <si>
    <t>81952244</t>
  </si>
  <si>
    <t>10.829952</t>
  </si>
  <si>
    <t>-75.036324</t>
  </si>
  <si>
    <t>36064517</t>
  </si>
  <si>
    <t>4.611544</t>
  </si>
  <si>
    <t>-74.219582</t>
  </si>
  <si>
    <t>55728713</t>
  </si>
  <si>
    <t>9.236623</t>
  </si>
  <si>
    <t>-75.722903</t>
  </si>
  <si>
    <t>45891550</t>
  </si>
  <si>
    <t>11.379212</t>
  </si>
  <si>
    <t>-72.241793</t>
  </si>
  <si>
    <t>45923201</t>
  </si>
  <si>
    <t>11.374954</t>
  </si>
  <si>
    <t>-72.249848</t>
  </si>
  <si>
    <t>45901555</t>
  </si>
  <si>
    <t>11.379172</t>
  </si>
  <si>
    <t>-72.23593</t>
  </si>
  <si>
    <t>55742113</t>
  </si>
  <si>
    <t>9.24211</t>
  </si>
  <si>
    <t>-75.728415</t>
  </si>
  <si>
    <t>29505930</t>
  </si>
  <si>
    <t>0.807795</t>
  </si>
  <si>
    <t>-77.574303</t>
  </si>
  <si>
    <t>55742029</t>
  </si>
  <si>
    <t>8.746633</t>
  </si>
  <si>
    <t>-75.906452</t>
  </si>
  <si>
    <t>140631397</t>
  </si>
  <si>
    <t>3.466022</t>
  </si>
  <si>
    <t>-76.485828</t>
  </si>
  <si>
    <t>51212903</t>
  </si>
  <si>
    <t>10.4631</t>
  </si>
  <si>
    <t>-73.258384</t>
  </si>
  <si>
    <t>55743129</t>
  </si>
  <si>
    <t>-75.90738</t>
  </si>
  <si>
    <t>72130404</t>
  </si>
  <si>
    <t>4.45064</t>
  </si>
  <si>
    <t>-75.23455</t>
  </si>
  <si>
    <t>4.351154</t>
  </si>
  <si>
    <t>-74.37428</t>
  </si>
  <si>
    <t>140630630</t>
  </si>
  <si>
    <t>3.408363</t>
  </si>
  <si>
    <t>-76.516793</t>
  </si>
  <si>
    <t>75379719</t>
  </si>
  <si>
    <t>11.234854</t>
  </si>
  <si>
    <t>-74.191034</t>
  </si>
  <si>
    <t>177211168</t>
  </si>
  <si>
    <t>4.530164</t>
  </si>
  <si>
    <t>-75.680425</t>
  </si>
  <si>
    <t>49174057</t>
  </si>
  <si>
    <t>10.469239</t>
  </si>
  <si>
    <t>-73.285889</t>
  </si>
  <si>
    <t>68858330</t>
  </si>
  <si>
    <t>10.364736</t>
  </si>
  <si>
    <t>-75.487117</t>
  </si>
  <si>
    <t>35862630</t>
  </si>
  <si>
    <t>11.26882</t>
  </si>
  <si>
    <t>-74.193222</t>
  </si>
  <si>
    <t>49187350</t>
  </si>
  <si>
    <t>10.463737</t>
  </si>
  <si>
    <t>-73.254463</t>
  </si>
  <si>
    <t>78683871</t>
  </si>
  <si>
    <t>10.963898</t>
  </si>
  <si>
    <t>-74.84266</t>
  </si>
  <si>
    <t>5325956</t>
  </si>
  <si>
    <t>4.814978</t>
  </si>
  <si>
    <t>-74.084534</t>
  </si>
  <si>
    <t>32801856</t>
  </si>
  <si>
    <t>10.414794</t>
  </si>
  <si>
    <t>-75.521027</t>
  </si>
  <si>
    <t>39358932</t>
  </si>
  <si>
    <t>10.885594</t>
  </si>
  <si>
    <t>15392358</t>
  </si>
  <si>
    <t>10.4059</t>
  </si>
  <si>
    <t>-75.513429</t>
  </si>
  <si>
    <t>10.91667</t>
  </si>
  <si>
    <t>-74.803443</t>
  </si>
  <si>
    <t>59019562</t>
  </si>
  <si>
    <t>6.279166</t>
  </si>
  <si>
    <t>-75.59592</t>
  </si>
  <si>
    <t>55744741</t>
  </si>
  <si>
    <t>8.739568</t>
  </si>
  <si>
    <t>-75.888699</t>
  </si>
  <si>
    <t>39368336</t>
  </si>
  <si>
    <t>10.919396</t>
  </si>
  <si>
    <t>-74.81105</t>
  </si>
  <si>
    <t>55732106</t>
  </si>
  <si>
    <t>8.885713</t>
  </si>
  <si>
    <t>-75.787413</t>
  </si>
  <si>
    <t>35085</t>
  </si>
  <si>
    <t>10.996702</t>
  </si>
  <si>
    <t>26642</t>
  </si>
  <si>
    <t>10.976751</t>
  </si>
  <si>
    <t>-74.829259</t>
  </si>
  <si>
    <t>19679825</t>
  </si>
  <si>
    <t>6.247453</t>
  </si>
  <si>
    <t>-75.569672</t>
  </si>
  <si>
    <t>36056171</t>
  </si>
  <si>
    <t>4.58702</t>
  </si>
  <si>
    <t>-74.17028</t>
  </si>
  <si>
    <t>36084163</t>
  </si>
  <si>
    <t>4.548587</t>
  </si>
  <si>
    <t>-74.163008</t>
  </si>
  <si>
    <t>134087</t>
  </si>
  <si>
    <t>4.73124</t>
  </si>
  <si>
    <t>-74.099614</t>
  </si>
  <si>
    <t>5063</t>
  </si>
  <si>
    <t>52893</t>
  </si>
  <si>
    <t>6.277437</t>
  </si>
  <si>
    <t>-75.580971</t>
  </si>
  <si>
    <t>7.142117</t>
  </si>
  <si>
    <t>-73.125282</t>
  </si>
  <si>
    <t>4.645483</t>
  </si>
  <si>
    <t>-74.134132</t>
  </si>
  <si>
    <t>65558427</t>
  </si>
  <si>
    <t>4.632695</t>
  </si>
  <si>
    <t>-74.061478</t>
  </si>
  <si>
    <t>143458917</t>
  </si>
  <si>
    <t>6.992088</t>
  </si>
  <si>
    <t>-73.054269</t>
  </si>
  <si>
    <t>45904418</t>
  </si>
  <si>
    <t>11.535181</t>
  </si>
  <si>
    <t>-72.915436</t>
  </si>
  <si>
    <t>6.785722</t>
  </si>
  <si>
    <t>-75.238243</t>
  </si>
  <si>
    <t>46093670</t>
  </si>
  <si>
    <t>8.741722</t>
  </si>
  <si>
    <t>-75.869499</t>
  </si>
  <si>
    <t>81922918</t>
  </si>
  <si>
    <t>11.538</t>
  </si>
  <si>
    <t>-72.918398</t>
  </si>
  <si>
    <t>140554342</t>
  </si>
  <si>
    <t>3.428095</t>
  </si>
  <si>
    <t>-76.532391</t>
  </si>
  <si>
    <t>81924965</t>
  </si>
  <si>
    <t>11.544</t>
  </si>
  <si>
    <t>-72.918968</t>
  </si>
  <si>
    <t>40100</t>
  </si>
  <si>
    <t>4.630012</t>
  </si>
  <si>
    <t>-74.116585</t>
  </si>
  <si>
    <t>81925991</t>
  </si>
  <si>
    <t>11.517857</t>
  </si>
  <si>
    <t>-72.907852</t>
  </si>
  <si>
    <t>98316078</t>
  </si>
  <si>
    <t>7.896916</t>
  </si>
  <si>
    <t>-72.492057</t>
  </si>
  <si>
    <t>98336078</t>
  </si>
  <si>
    <t>7.896713</t>
  </si>
  <si>
    <t>-72.491371</t>
  </si>
  <si>
    <t>2331</t>
  </si>
  <si>
    <t>133165315</t>
  </si>
  <si>
    <t>4.740747</t>
  </si>
  <si>
    <t>-74.124413</t>
  </si>
  <si>
    <t>1360</t>
  </si>
  <si>
    <t>46302350</t>
  </si>
  <si>
    <t>4.699957</t>
  </si>
  <si>
    <t>-74.142578</t>
  </si>
  <si>
    <t>46318063</t>
  </si>
  <si>
    <t>4.696527</t>
  </si>
  <si>
    <t>-74.125877</t>
  </si>
  <si>
    <t>55738713</t>
  </si>
  <si>
    <t>9.237359</t>
  </si>
  <si>
    <t>-75.723099</t>
  </si>
  <si>
    <t>55731213</t>
  </si>
  <si>
    <t>9.147961</t>
  </si>
  <si>
    <t>-75.629051</t>
  </si>
  <si>
    <t>85237289</t>
  </si>
  <si>
    <t>4.92381</t>
  </si>
  <si>
    <t>-74.09948</t>
  </si>
  <si>
    <t>55732113</t>
  </si>
  <si>
    <t>9.236116</t>
  </si>
  <si>
    <t>-75.722214</t>
  </si>
  <si>
    <t>16422</t>
  </si>
  <si>
    <t>8.728774</t>
  </si>
  <si>
    <t>-75.883659</t>
  </si>
  <si>
    <t>78660049</t>
  </si>
  <si>
    <t>10.940434</t>
  </si>
  <si>
    <t>-74.796055</t>
  </si>
  <si>
    <t>78659949</t>
  </si>
  <si>
    <t>10.944153</t>
  </si>
  <si>
    <t>-74.794456</t>
  </si>
  <si>
    <t>55718713</t>
  </si>
  <si>
    <t>9.236399</t>
  </si>
  <si>
    <t>-75.720559</t>
  </si>
  <si>
    <t>88507825</t>
  </si>
  <si>
    <t>9.24858</t>
  </si>
  <si>
    <t>-75.348648</t>
  </si>
  <si>
    <t>7315</t>
  </si>
  <si>
    <t>140606821</t>
  </si>
  <si>
    <t>3.260389</t>
  </si>
  <si>
    <t>-76.562012</t>
  </si>
  <si>
    <t>140626789</t>
  </si>
  <si>
    <t>3.473392</t>
  </si>
  <si>
    <t>-76.491955</t>
  </si>
  <si>
    <t>196649744</t>
  </si>
  <si>
    <t>-74.798709</t>
  </si>
  <si>
    <t>196649585</t>
  </si>
  <si>
    <t>10.980753</t>
  </si>
  <si>
    <t>-74.799031</t>
  </si>
  <si>
    <t>49187457</t>
  </si>
  <si>
    <t>10.690359</t>
  </si>
  <si>
    <t>78680021</t>
  </si>
  <si>
    <t>10.952922</t>
  </si>
  <si>
    <t>-74.794379</t>
  </si>
  <si>
    <t>51202661</t>
  </si>
  <si>
    <t>10.478306</t>
  </si>
  <si>
    <t>-73.259766</t>
  </si>
  <si>
    <t>6.297816</t>
  </si>
  <si>
    <t>-75.581259</t>
  </si>
  <si>
    <t>8.946885</t>
  </si>
  <si>
    <t>-75.443774</t>
  </si>
  <si>
    <t>32801040</t>
  </si>
  <si>
    <t>10.408338</t>
  </si>
  <si>
    <t>-75.45583</t>
  </si>
  <si>
    <t>42621320</t>
  </si>
  <si>
    <t>4.796989</t>
  </si>
  <si>
    <t>-75.731651</t>
  </si>
  <si>
    <t>28428</t>
  </si>
  <si>
    <t>5.339081</t>
  </si>
  <si>
    <t>-72.378774</t>
  </si>
  <si>
    <t>98326063</t>
  </si>
  <si>
    <t>7.89054</t>
  </si>
  <si>
    <t>-72.495461</t>
  </si>
  <si>
    <t>101595432</t>
  </si>
  <si>
    <t>1.205196</t>
  </si>
  <si>
    <t>-77.252852</t>
  </si>
  <si>
    <t>28478</t>
  </si>
  <si>
    <t>5.338473</t>
  </si>
  <si>
    <t>-72.368568</t>
  </si>
  <si>
    <t>6.127419</t>
  </si>
  <si>
    <t>-75.631626</t>
  </si>
  <si>
    <t>11.193706</t>
  </si>
  <si>
    <t>-74.216806</t>
  </si>
  <si>
    <t>4.590828</t>
  </si>
  <si>
    <t>55738740</t>
  </si>
  <si>
    <t>9.24042</t>
  </si>
  <si>
    <t>-75.684273</t>
  </si>
  <si>
    <t>55732140</t>
  </si>
  <si>
    <t>-75.67551</t>
  </si>
  <si>
    <t>42617946</t>
  </si>
  <si>
    <t>6.034587</t>
  </si>
  <si>
    <t>-75.420319</t>
  </si>
  <si>
    <t>81940128</t>
  </si>
  <si>
    <t>10.490823</t>
  </si>
  <si>
    <t>-75.126259</t>
  </si>
  <si>
    <t>81964728</t>
  </si>
  <si>
    <t>10.491855</t>
  </si>
  <si>
    <t>-75.127598</t>
  </si>
  <si>
    <t>59024562</t>
  </si>
  <si>
    <t>6.154901</t>
  </si>
  <si>
    <t>-75.642532</t>
  </si>
  <si>
    <t>75388850</t>
  </si>
  <si>
    <t>11.231406</t>
  </si>
  <si>
    <t>-74.126762</t>
  </si>
  <si>
    <t>32817728</t>
  </si>
  <si>
    <t>10.409308</t>
  </si>
  <si>
    <t>-75.462147</t>
  </si>
  <si>
    <t>11.233262</t>
  </si>
  <si>
    <t>-74.193534</t>
  </si>
  <si>
    <t>32813660</t>
  </si>
  <si>
    <t>10.412496</t>
  </si>
  <si>
    <t>-75.460869</t>
  </si>
  <si>
    <t>55734737</t>
  </si>
  <si>
    <t>8.730723</t>
  </si>
  <si>
    <t>-75.880898</t>
  </si>
  <si>
    <t>130614630</t>
  </si>
  <si>
    <t>4.100458</t>
  </si>
  <si>
    <t>-73.651962</t>
  </si>
  <si>
    <t>2680167</t>
  </si>
  <si>
    <t>6.250825</t>
  </si>
  <si>
    <t>-75.577187</t>
  </si>
  <si>
    <t>78670338</t>
  </si>
  <si>
    <t>10.970147</t>
  </si>
  <si>
    <t>-74.78363</t>
  </si>
  <si>
    <t>64021</t>
  </si>
  <si>
    <t>34508</t>
  </si>
  <si>
    <t>2.560179</t>
  </si>
  <si>
    <t>-76.565262</t>
  </si>
  <si>
    <t>2.562413</t>
  </si>
  <si>
    <t>-76.565132</t>
  </si>
  <si>
    <t>2.560352</t>
  </si>
  <si>
    <t>-76.561096</t>
  </si>
  <si>
    <t>140607079</t>
  </si>
  <si>
    <t>3.439384</t>
  </si>
  <si>
    <t>-76.480705</t>
  </si>
  <si>
    <t>15583</t>
  </si>
  <si>
    <t>5.532375</t>
  </si>
  <si>
    <t>-73.371284</t>
  </si>
  <si>
    <t>9.30429</t>
  </si>
  <si>
    <t>-75.405701</t>
  </si>
  <si>
    <t>88499534</t>
  </si>
  <si>
    <t>10.024882</t>
  </si>
  <si>
    <t>-74.619626</t>
  </si>
  <si>
    <t>42610816</t>
  </si>
  <si>
    <t>6.726166</t>
  </si>
  <si>
    <t>-75.288122</t>
  </si>
  <si>
    <t>68836415</t>
  </si>
  <si>
    <t>10.240658</t>
  </si>
  <si>
    <t>-75.553424</t>
  </si>
  <si>
    <t>78680815</t>
  </si>
  <si>
    <t>10.941602</t>
  </si>
  <si>
    <t>-74.827046</t>
  </si>
  <si>
    <t>55716671</t>
  </si>
  <si>
    <t>9.235251</t>
  </si>
  <si>
    <t>-74.745594</t>
  </si>
  <si>
    <t>70</t>
  </si>
  <si>
    <t>16285</t>
  </si>
  <si>
    <t>4.140844</t>
  </si>
  <si>
    <t>-73.599457</t>
  </si>
  <si>
    <t>88507701</t>
  </si>
  <si>
    <t>8.661424</t>
  </si>
  <si>
    <t>-75.132944</t>
  </si>
  <si>
    <t>88505316</t>
  </si>
  <si>
    <t>8.661511</t>
  </si>
  <si>
    <t>-75.138952</t>
  </si>
  <si>
    <t>4284</t>
  </si>
  <si>
    <t>4.127796</t>
  </si>
  <si>
    <t>-73.548691</t>
  </si>
  <si>
    <t>88509716</t>
  </si>
  <si>
    <t>8.657708</t>
  </si>
  <si>
    <t>-75.129379</t>
  </si>
  <si>
    <t>197042725</t>
  </si>
  <si>
    <t>11.010436</t>
  </si>
  <si>
    <t>-74.826767</t>
  </si>
  <si>
    <t>138427138</t>
  </si>
  <si>
    <t>2.48303</t>
  </si>
  <si>
    <t>-76.577381</t>
  </si>
  <si>
    <t>78660719</t>
  </si>
  <si>
    <t>10.940246</t>
  </si>
  <si>
    <t>-74.811939</t>
  </si>
  <si>
    <t>9.249088</t>
  </si>
  <si>
    <t>-74.762268</t>
  </si>
  <si>
    <t>36078848</t>
  </si>
  <si>
    <t>4.571377</t>
  </si>
  <si>
    <t>-74.16717</t>
  </si>
  <si>
    <t>39336337</t>
  </si>
  <si>
    <t>10.743064</t>
  </si>
  <si>
    <t>-74.751462</t>
  </si>
  <si>
    <t>4.70835</t>
  </si>
  <si>
    <t>-74.103228</t>
  </si>
  <si>
    <t>21615</t>
  </si>
  <si>
    <t>4.707541</t>
  </si>
  <si>
    <t>64001</t>
  </si>
  <si>
    <t>3.464275</t>
  </si>
  <si>
    <t>-76.586205</t>
  </si>
  <si>
    <t>35933</t>
  </si>
  <si>
    <t>9.899213</t>
  </si>
  <si>
    <t>-74.861839</t>
  </si>
  <si>
    <t>6.276553</t>
  </si>
  <si>
    <t>-75.553123</t>
  </si>
  <si>
    <t>55738774</t>
  </si>
  <si>
    <t>7.968895</t>
  </si>
  <si>
    <t>-75.421593</t>
  </si>
  <si>
    <t>49184057</t>
  </si>
  <si>
    <t>10.47964</t>
  </si>
  <si>
    <t>-73.279868</t>
  </si>
  <si>
    <t>42612376</t>
  </si>
  <si>
    <t>4.797393</t>
  </si>
  <si>
    <t>-75.747009</t>
  </si>
  <si>
    <t>55731260</t>
  </si>
  <si>
    <t>8.795829</t>
  </si>
  <si>
    <t>-75.699532</t>
  </si>
  <si>
    <t>11.369498</t>
  </si>
  <si>
    <t>-72.247467</t>
  </si>
  <si>
    <t>4393812</t>
  </si>
  <si>
    <t>10.473843</t>
  </si>
  <si>
    <t>-73.290161</t>
  </si>
  <si>
    <t>4394925</t>
  </si>
  <si>
    <t>10.473469</t>
  </si>
  <si>
    <t>-73.283356</t>
  </si>
  <si>
    <t>4393829</t>
  </si>
  <si>
    <t>10.473475</t>
  </si>
  <si>
    <t>-73.286297</t>
  </si>
  <si>
    <t>11.20213</t>
  </si>
  <si>
    <t>-74.224217</t>
  </si>
  <si>
    <t>10318951</t>
  </si>
  <si>
    <t>4.854247</t>
  </si>
  <si>
    <t>-74.077293</t>
  </si>
  <si>
    <t>45893203</t>
  </si>
  <si>
    <t>11.269146</t>
  </si>
  <si>
    <t>-73.140305</t>
  </si>
  <si>
    <t>4.670615</t>
  </si>
  <si>
    <t>-74.129311</t>
  </si>
  <si>
    <t>81944449</t>
  </si>
  <si>
    <t>10.776679</t>
  </si>
  <si>
    <t>-74.720909</t>
  </si>
  <si>
    <t>58995693</t>
  </si>
  <si>
    <t>7.878031</t>
  </si>
  <si>
    <t>-76.618935</t>
  </si>
  <si>
    <t>148264551</t>
  </si>
  <si>
    <t>4.544238</t>
  </si>
  <si>
    <t>-75.660812</t>
  </si>
  <si>
    <t>59021874</t>
  </si>
  <si>
    <t>7.807047</t>
  </si>
  <si>
    <t>-76.647988</t>
  </si>
  <si>
    <t>130667877</t>
  </si>
  <si>
    <t>5.5545</t>
  </si>
  <si>
    <t>-73.34911</t>
  </si>
  <si>
    <t>59025693</t>
  </si>
  <si>
    <t>7.878859</t>
  </si>
  <si>
    <t>-76.618</t>
  </si>
  <si>
    <t>23066470</t>
  </si>
  <si>
    <t>10.876568</t>
  </si>
  <si>
    <t>-74.774326</t>
  </si>
  <si>
    <t>49189917</t>
  </si>
  <si>
    <t>10.432551</t>
  </si>
  <si>
    <t>-73.271568</t>
  </si>
  <si>
    <t>75382280</t>
  </si>
  <si>
    <t>11.245758</t>
  </si>
  <si>
    <t>-74.19482</t>
  </si>
  <si>
    <t>75379780</t>
  </si>
  <si>
    <t>11.245478</t>
  </si>
  <si>
    <t>-74.189735</t>
  </si>
  <si>
    <t>2.4565</t>
  </si>
  <si>
    <t>-76.596713</t>
  </si>
  <si>
    <t>10.517624</t>
  </si>
  <si>
    <t>-74.193535</t>
  </si>
  <si>
    <t>35844197</t>
  </si>
  <si>
    <t>10.518992</t>
  </si>
  <si>
    <t>-74.189607</t>
  </si>
  <si>
    <t>45889656</t>
  </si>
  <si>
    <t>10.602783</t>
  </si>
  <si>
    <t>30736485</t>
  </si>
  <si>
    <t>11.245364</t>
  </si>
  <si>
    <t>-74.173741</t>
  </si>
  <si>
    <t>4.720991</t>
  </si>
  <si>
    <t>-74.069955</t>
  </si>
  <si>
    <t>143475302</t>
  </si>
  <si>
    <t>7.055984</t>
  </si>
  <si>
    <t>-73.85289</t>
  </si>
  <si>
    <t>55743173</t>
  </si>
  <si>
    <t>8.72066</t>
  </si>
  <si>
    <t>-75.882696</t>
  </si>
  <si>
    <t>68826568</t>
  </si>
  <si>
    <t>10.329769</t>
  </si>
  <si>
    <t>-75.488723</t>
  </si>
  <si>
    <t>32801790</t>
  </si>
  <si>
    <t>10.415204</t>
  </si>
  <si>
    <t>-75.529037</t>
  </si>
  <si>
    <t>68826538</t>
  </si>
  <si>
    <t>10.382359</t>
  </si>
  <si>
    <t>-75.492138</t>
  </si>
  <si>
    <t>49164038</t>
  </si>
  <si>
    <t>10.478916</t>
  </si>
  <si>
    <t>-73.270317</t>
  </si>
  <si>
    <t>10.45294</t>
  </si>
  <si>
    <t>-73.248337</t>
  </si>
  <si>
    <t>68845740</t>
  </si>
  <si>
    <t>10.377309</t>
  </si>
  <si>
    <t>-75.495792</t>
  </si>
  <si>
    <t>10.376557</t>
  </si>
  <si>
    <t>-75.496048</t>
  </si>
  <si>
    <t>49179823</t>
  </si>
  <si>
    <t>10.480161</t>
  </si>
  <si>
    <t>-73.261147</t>
  </si>
  <si>
    <t>36081818</t>
  </si>
  <si>
    <t>4.598918</t>
  </si>
  <si>
    <t>-74.198853</t>
  </si>
  <si>
    <t>36082218</t>
  </si>
  <si>
    <t>4.598864</t>
  </si>
  <si>
    <t>-74.199188</t>
  </si>
  <si>
    <t>10.389284</t>
  </si>
  <si>
    <t>-73.028908</t>
  </si>
  <si>
    <t>12332</t>
  </si>
  <si>
    <t>8.093027</t>
  </si>
  <si>
    <t>-76.726326</t>
  </si>
  <si>
    <t>19702017</t>
  </si>
  <si>
    <t>6.202548</t>
  </si>
  <si>
    <t>42627437</t>
  </si>
  <si>
    <t>6.315881</t>
  </si>
  <si>
    <t>-75.583374</t>
  </si>
  <si>
    <t>3389146</t>
  </si>
  <si>
    <t>4.7475</t>
  </si>
  <si>
    <t>-75.669357</t>
  </si>
  <si>
    <t>39366352</t>
  </si>
  <si>
    <t>10.79234</t>
  </si>
  <si>
    <t>-74.919076</t>
  </si>
  <si>
    <t>42614122</t>
  </si>
  <si>
    <t>6.347256</t>
  </si>
  <si>
    <t>-75.549412</t>
  </si>
  <si>
    <t>78692101</t>
  </si>
  <si>
    <t>10.965953</t>
  </si>
  <si>
    <t>-74.825047</t>
  </si>
  <si>
    <t>6.172665</t>
  </si>
  <si>
    <t>-75.645848</t>
  </si>
  <si>
    <t>7.981698</t>
  </si>
  <si>
    <t>-75.414528</t>
  </si>
  <si>
    <t>58147</t>
  </si>
  <si>
    <t>7.940488</t>
  </si>
  <si>
    <t>-72.508423</t>
  </si>
  <si>
    <t>22971367</t>
  </si>
  <si>
    <t>7.059026</t>
  </si>
  <si>
    <t>-73.848244</t>
  </si>
  <si>
    <t>49184066</t>
  </si>
  <si>
    <t>10.506561</t>
  </si>
  <si>
    <t>-73.272652</t>
  </si>
  <si>
    <t>57849</t>
  </si>
  <si>
    <t>7.93696</t>
  </si>
  <si>
    <t>-72.508141</t>
  </si>
  <si>
    <t>19706421</t>
  </si>
  <si>
    <t>6.202561</t>
  </si>
  <si>
    <t>-75.600803</t>
  </si>
  <si>
    <t>6.177352</t>
  </si>
  <si>
    <t>-75.645721</t>
  </si>
  <si>
    <t>4.206404</t>
  </si>
  <si>
    <t>-74.645101</t>
  </si>
  <si>
    <t>7.892803</t>
  </si>
  <si>
    <t>-72.490082</t>
  </si>
  <si>
    <t>31211</t>
  </si>
  <si>
    <t>4.159311</t>
  </si>
  <si>
    <t>-73.648526</t>
  </si>
  <si>
    <t>10.763635</t>
  </si>
  <si>
    <t>-73.000488</t>
  </si>
  <si>
    <t>85224301</t>
  </si>
  <si>
    <t>4.763648</t>
  </si>
  <si>
    <t>-74.024323</t>
  </si>
  <si>
    <t>140736614</t>
  </si>
  <si>
    <t>3.35134</t>
  </si>
  <si>
    <t>140609125</t>
  </si>
  <si>
    <t>3.408474</t>
  </si>
  <si>
    <t>-76.49765</t>
  </si>
  <si>
    <t>78670684</t>
  </si>
  <si>
    <t>10.936392</t>
  </si>
  <si>
    <t>-74.797714</t>
  </si>
  <si>
    <t>4.714119</t>
  </si>
  <si>
    <t>-74.110641</t>
  </si>
  <si>
    <t>140706918</t>
  </si>
  <si>
    <t>3.429175</t>
  </si>
  <si>
    <t>-76.540352</t>
  </si>
  <si>
    <t>7.151765</t>
  </si>
  <si>
    <t>-73.128647</t>
  </si>
  <si>
    <t>2521</t>
  </si>
  <si>
    <t>404901</t>
  </si>
  <si>
    <t>6.266548</t>
  </si>
  <si>
    <t>-75.588211</t>
  </si>
  <si>
    <t>98335677</t>
  </si>
  <si>
    <t>7.07458</t>
  </si>
  <si>
    <t>-70.755458</t>
  </si>
  <si>
    <t>42627715</t>
  </si>
  <si>
    <t>6.245533</t>
  </si>
  <si>
    <t>-75.548798</t>
  </si>
  <si>
    <t>26232462</t>
  </si>
  <si>
    <t>3.652472</t>
  </si>
  <si>
    <t>-76.571236</t>
  </si>
  <si>
    <t>49184014</t>
  </si>
  <si>
    <t>10.458154</t>
  </si>
  <si>
    <t>-73.237328</t>
  </si>
  <si>
    <t>26224662</t>
  </si>
  <si>
    <t>3.671737</t>
  </si>
  <si>
    <t>-76.587311</t>
  </si>
  <si>
    <t>55717779</t>
  </si>
  <si>
    <t>9.262456</t>
  </si>
  <si>
    <t>-75.79311</t>
  </si>
  <si>
    <t>10.599444</t>
  </si>
  <si>
    <t>-74.185462</t>
  </si>
  <si>
    <t>9.373507</t>
  </si>
  <si>
    <t>-75.75621</t>
  </si>
  <si>
    <t>55737361</t>
  </si>
  <si>
    <t>9.237196</t>
  </si>
  <si>
    <t>-75.811813</t>
  </si>
  <si>
    <t>98324605</t>
  </si>
  <si>
    <t>5.526324</t>
  </si>
  <si>
    <t>-73.363928</t>
  </si>
  <si>
    <t>9603</t>
  </si>
  <si>
    <t>65638305</t>
  </si>
  <si>
    <t>4.214645</t>
  </si>
  <si>
    <t>-74.980164</t>
  </si>
  <si>
    <t>75391385</t>
  </si>
  <si>
    <t>11.219723</t>
  </si>
  <si>
    <t>-74.196106</t>
  </si>
  <si>
    <t>22534</t>
  </si>
  <si>
    <t>4.741695</t>
  </si>
  <si>
    <t>-74.082504</t>
  </si>
  <si>
    <t>133197927</t>
  </si>
  <si>
    <t>4.749164</t>
  </si>
  <si>
    <t>-74.103857</t>
  </si>
  <si>
    <t>42620857</t>
  </si>
  <si>
    <t>6.546215</t>
  </si>
  <si>
    <t>-75.215996</t>
  </si>
  <si>
    <t>45901562</t>
  </si>
  <si>
    <t>11.706605</t>
  </si>
  <si>
    <t>-72.266442</t>
  </si>
  <si>
    <t>140687461</t>
  </si>
  <si>
    <t>3.420282</t>
  </si>
  <si>
    <t>-76.563454</t>
  </si>
  <si>
    <t>39351712</t>
  </si>
  <si>
    <t>10.632305</t>
  </si>
  <si>
    <t>-74.920372</t>
  </si>
  <si>
    <t>49187446</t>
  </si>
  <si>
    <t>9.97361</t>
  </si>
  <si>
    <t>-73.893452</t>
  </si>
  <si>
    <t>15410535</t>
  </si>
  <si>
    <t>10.418153</t>
  </si>
  <si>
    <t>-75.542928</t>
  </si>
  <si>
    <t>15409766</t>
  </si>
  <si>
    <t>10.441077</t>
  </si>
  <si>
    <t>-75.525795</t>
  </si>
  <si>
    <t>10.418499</t>
  </si>
  <si>
    <t>-75.541229</t>
  </si>
  <si>
    <t>6578793</t>
  </si>
  <si>
    <t>10.999292</t>
  </si>
  <si>
    <t>-74.836319</t>
  </si>
  <si>
    <t>39336368</t>
  </si>
  <si>
    <t>10.639037</t>
  </si>
  <si>
    <t>-74.92051</t>
  </si>
  <si>
    <t>39348206</t>
  </si>
  <si>
    <t>10.887597</t>
  </si>
  <si>
    <t>-74.811796</t>
  </si>
  <si>
    <t>140579686</t>
  </si>
  <si>
    <t>3.419691</t>
  </si>
  <si>
    <t>-76.474349</t>
  </si>
  <si>
    <t>39358496</t>
  </si>
  <si>
    <t>10.930956</t>
  </si>
  <si>
    <t>-74.774696</t>
  </si>
  <si>
    <t>140567397</t>
  </si>
  <si>
    <t>3.42611</t>
  </si>
  <si>
    <t>-76.479687</t>
  </si>
  <si>
    <t>42627592</t>
  </si>
  <si>
    <t>-75.554172</t>
  </si>
  <si>
    <t>134344293</t>
  </si>
  <si>
    <t>6.167411</t>
  </si>
  <si>
    <t>-75.323082</t>
  </si>
  <si>
    <t>131162383</t>
  </si>
  <si>
    <t>6.196209</t>
  </si>
  <si>
    <t>-75.573654</t>
  </si>
  <si>
    <t>46080870</t>
  </si>
  <si>
    <t>8.754771</t>
  </si>
  <si>
    <t>-75.88385</t>
  </si>
  <si>
    <t>101605428</t>
  </si>
  <si>
    <t>1.203437</t>
  </si>
  <si>
    <t>-77.278122</t>
  </si>
  <si>
    <t>42616442</t>
  </si>
  <si>
    <t>6.329778</t>
  </si>
  <si>
    <t>-75.500137</t>
  </si>
  <si>
    <t>1.217763</t>
  </si>
  <si>
    <t>-77.271686</t>
  </si>
  <si>
    <t>140607845</t>
  </si>
  <si>
    <t>1.216957</t>
  </si>
  <si>
    <t>-77.287267</t>
  </si>
  <si>
    <t>140648293</t>
  </si>
  <si>
    <t>1.197803</t>
  </si>
  <si>
    <t>-77.277943</t>
  </si>
  <si>
    <t>36083714</t>
  </si>
  <si>
    <t>4.518027</t>
  </si>
  <si>
    <t>-74.59169</t>
  </si>
  <si>
    <t>101591990</t>
  </si>
  <si>
    <t>1.205153</t>
  </si>
  <si>
    <t>-77.252945</t>
  </si>
  <si>
    <t>98327958</t>
  </si>
  <si>
    <t>7.887649</t>
  </si>
  <si>
    <t>-72.49026</t>
  </si>
  <si>
    <t>28442</t>
  </si>
  <si>
    <t>5.337738</t>
  </si>
  <si>
    <t>-72.376007</t>
  </si>
  <si>
    <t>2539</t>
  </si>
  <si>
    <t>1184803</t>
  </si>
  <si>
    <t>6.130634</t>
  </si>
  <si>
    <t>-75.379379</t>
  </si>
  <si>
    <t>10.964613</t>
  </si>
  <si>
    <t>-74.786964</t>
  </si>
  <si>
    <t>85224442</t>
  </si>
  <si>
    <t>4.863184</t>
  </si>
  <si>
    <t>-73.873524</t>
  </si>
  <si>
    <t>196949611</t>
  </si>
  <si>
    <t>10.028599</t>
  </si>
  <si>
    <t>-74.97801</t>
  </si>
  <si>
    <t>6.250953</t>
  </si>
  <si>
    <t>-75.587004</t>
  </si>
  <si>
    <t>6.247177</t>
  </si>
  <si>
    <t>-75.589134</t>
  </si>
  <si>
    <t>4.684557</t>
  </si>
  <si>
    <t>-74.051174</t>
  </si>
  <si>
    <t>4720</t>
  </si>
  <si>
    <t>138322946</t>
  </si>
  <si>
    <t>3.325145</t>
  </si>
  <si>
    <t>-76.630211</t>
  </si>
  <si>
    <t>85211733</t>
  </si>
  <si>
    <t>5.032253</t>
  </si>
  <si>
    <t>-73.99629</t>
  </si>
  <si>
    <t>65556247</t>
  </si>
  <si>
    <t>4.545135</t>
  </si>
  <si>
    <t>-74.160962</t>
  </si>
  <si>
    <t>75389287</t>
  </si>
  <si>
    <t>11.225236</t>
  </si>
  <si>
    <t>-74.205232</t>
  </si>
  <si>
    <t>65563426</t>
  </si>
  <si>
    <t>4.509406</t>
  </si>
  <si>
    <t>-74.102386</t>
  </si>
  <si>
    <t>36074263</t>
  </si>
  <si>
    <t>4.5414</t>
  </si>
  <si>
    <t>-74.161247</t>
  </si>
  <si>
    <t>2362101</t>
  </si>
  <si>
    <t>10.420875</t>
  </si>
  <si>
    <t>-75.51664</t>
  </si>
  <si>
    <t>39348445</t>
  </si>
  <si>
    <t>10.911352</t>
  </si>
  <si>
    <t>-74.809697</t>
  </si>
  <si>
    <t>140705126</t>
  </si>
  <si>
    <t>3.440474</t>
  </si>
  <si>
    <t>-76.522453</t>
  </si>
  <si>
    <t>30732133</t>
  </si>
  <si>
    <t>11.228517</t>
  </si>
  <si>
    <t>-74.198327</t>
  </si>
  <si>
    <t>140642917</t>
  </si>
  <si>
    <t>3.462479</t>
  </si>
  <si>
    <t>-76.517878</t>
  </si>
  <si>
    <t>5208935</t>
  </si>
  <si>
    <t>10.974747</t>
  </si>
  <si>
    <t>-74.828501</t>
  </si>
  <si>
    <t>5173350</t>
  </si>
  <si>
    <t>10.921011</t>
  </si>
  <si>
    <t>-74.768383</t>
  </si>
  <si>
    <t>22951239</t>
  </si>
  <si>
    <t>7.077292</t>
  </si>
  <si>
    <t>-73.848948</t>
  </si>
  <si>
    <t>143445863</t>
  </si>
  <si>
    <t>7.060307</t>
  </si>
  <si>
    <t>-73.836752</t>
  </si>
  <si>
    <t>143402599</t>
  </si>
  <si>
    <t>7.056568</t>
  </si>
  <si>
    <t>-73.847992</t>
  </si>
  <si>
    <t>143376998</t>
  </si>
  <si>
    <t>7.051984</t>
  </si>
  <si>
    <t>-73.844523</t>
  </si>
  <si>
    <t>10.97132</t>
  </si>
  <si>
    <t>-74.83135</t>
  </si>
  <si>
    <t>55734974</t>
  </si>
  <si>
    <t>9.316729</t>
  </si>
  <si>
    <t>-75.391734</t>
  </si>
  <si>
    <t>55711730</t>
  </si>
  <si>
    <t>9.32905</t>
  </si>
  <si>
    <t>-75.300903</t>
  </si>
  <si>
    <t>160121</t>
  </si>
  <si>
    <t>4.717</t>
  </si>
  <si>
    <t>-74.225815</t>
  </si>
  <si>
    <t>160221</t>
  </si>
  <si>
    <t>4.717151</t>
  </si>
  <si>
    <t>143458919</t>
  </si>
  <si>
    <t>6.985592</t>
  </si>
  <si>
    <t>-73.051437</t>
  </si>
  <si>
    <t>68848523</t>
  </si>
  <si>
    <t>10.414724</t>
  </si>
  <si>
    <t>-75.540242</t>
  </si>
  <si>
    <t>10289766</t>
  </si>
  <si>
    <t>4.910142</t>
  </si>
  <si>
    <t>-74.031067</t>
  </si>
  <si>
    <t>81944728</t>
  </si>
  <si>
    <t>10.491865</t>
  </si>
  <si>
    <t>-75.126627</t>
  </si>
  <si>
    <t>81965228</t>
  </si>
  <si>
    <t>10.491394</t>
  </si>
  <si>
    <t>-75.126772</t>
  </si>
  <si>
    <t>81960128</t>
  </si>
  <si>
    <t>10.492925</t>
  </si>
  <si>
    <t>-75.127353</t>
  </si>
  <si>
    <t>10.569175</t>
  </si>
  <si>
    <t>-75.327799</t>
  </si>
  <si>
    <t>39351702</t>
  </si>
  <si>
    <t>10.998518</t>
  </si>
  <si>
    <t>-74.953632</t>
  </si>
  <si>
    <t>81954449</t>
  </si>
  <si>
    <t>10.771241</t>
  </si>
  <si>
    <t>-74.719627</t>
  </si>
  <si>
    <t>59005616</t>
  </si>
  <si>
    <t>7.353545</t>
  </si>
  <si>
    <t>-76.48941</t>
  </si>
  <si>
    <t>7.003696</t>
  </si>
  <si>
    <t>-76.270419</t>
  </si>
  <si>
    <t>42619451</t>
  </si>
  <si>
    <t>4.810572</t>
  </si>
  <si>
    <t>-75.735573</t>
  </si>
  <si>
    <t>58996437</t>
  </si>
  <si>
    <t>7.801499</t>
  </si>
  <si>
    <t>-76.648995</t>
  </si>
  <si>
    <t>55733118</t>
  </si>
  <si>
    <t>8.742106</t>
  </si>
  <si>
    <t>-75.888347</t>
  </si>
  <si>
    <t>55724766</t>
  </si>
  <si>
    <t>8.764573</t>
  </si>
  <si>
    <t>-75.87355</t>
  </si>
  <si>
    <t>49187314</t>
  </si>
  <si>
    <t>10.445957</t>
  </si>
  <si>
    <t>-73.257973</t>
  </si>
  <si>
    <t>68838599</t>
  </si>
  <si>
    <t>10.328866</t>
  </si>
  <si>
    <t>-75.42128</t>
  </si>
  <si>
    <t>2615655</t>
  </si>
  <si>
    <t>6.290463</t>
  </si>
  <si>
    <t>1821</t>
  </si>
  <si>
    <t>4.837378</t>
  </si>
  <si>
    <t>-74.263497</t>
  </si>
  <si>
    <t>101605401</t>
  </si>
  <si>
    <t>1.215166</t>
  </si>
  <si>
    <t>-77.275398</t>
  </si>
  <si>
    <t>5.351511</t>
  </si>
  <si>
    <t>-75.618515</t>
  </si>
  <si>
    <t>42635545</t>
  </si>
  <si>
    <t>6.338149</t>
  </si>
  <si>
    <t>-75.54961</t>
  </si>
  <si>
    <t>101615207</t>
  </si>
  <si>
    <t>2.447385</t>
  </si>
  <si>
    <t>-76.620468</t>
  </si>
  <si>
    <t>19695593</t>
  </si>
  <si>
    <t>6.171232</t>
  </si>
  <si>
    <t>-75.60305</t>
  </si>
  <si>
    <t>140558183</t>
  </si>
  <si>
    <t>1.215173</t>
  </si>
  <si>
    <t>-77.27679</t>
  </si>
  <si>
    <t>9.274139</t>
  </si>
  <si>
    <t>-75.239586</t>
  </si>
  <si>
    <t>45924402</t>
  </si>
  <si>
    <t>11.539594</t>
  </si>
  <si>
    <t>-72.921883</t>
  </si>
  <si>
    <t>39333833</t>
  </si>
  <si>
    <t>10.631025</t>
  </si>
  <si>
    <t>-74.914303</t>
  </si>
  <si>
    <t>49169885</t>
  </si>
  <si>
    <t>10.435625</t>
  </si>
  <si>
    <t>-73.262856</t>
  </si>
  <si>
    <t>49170817</t>
  </si>
  <si>
    <t>10.435962</t>
  </si>
  <si>
    <t>-73.26254</t>
  </si>
  <si>
    <t>140569190</t>
  </si>
  <si>
    <t>3.264308</t>
  </si>
  <si>
    <t>-76.535523</t>
  </si>
  <si>
    <t>140642151</t>
  </si>
  <si>
    <t>3.27166</t>
  </si>
  <si>
    <t>-76.533262</t>
  </si>
  <si>
    <t>39351825</t>
  </si>
  <si>
    <t>10.854956</t>
  </si>
  <si>
    <t>-74.783997</t>
  </si>
  <si>
    <t>45886316</t>
  </si>
  <si>
    <t>10.526167</t>
  </si>
  <si>
    <t>-74.180695</t>
  </si>
  <si>
    <t>6413</t>
  </si>
  <si>
    <t>143434754</t>
  </si>
  <si>
    <t>6.976678</t>
  </si>
  <si>
    <t>-73.047218</t>
  </si>
  <si>
    <t>6.172962</t>
  </si>
  <si>
    <t>-75.643982</t>
  </si>
  <si>
    <t>98325601</t>
  </si>
  <si>
    <t>7.075202</t>
  </si>
  <si>
    <t>-70.748299</t>
  </si>
  <si>
    <t>6.220923</t>
  </si>
  <si>
    <t>-75.582436</t>
  </si>
  <si>
    <t>32810929</t>
  </si>
  <si>
    <t>10.412407</t>
  </si>
  <si>
    <t>-75.468727</t>
  </si>
  <si>
    <t>51203687</t>
  </si>
  <si>
    <t>10.458309</t>
  </si>
  <si>
    <t>-73.236267</t>
  </si>
  <si>
    <t>49167369</t>
  </si>
  <si>
    <t>10.45184</t>
  </si>
  <si>
    <t>-73.2675</t>
  </si>
  <si>
    <t>2836069</t>
  </si>
  <si>
    <t>6.262315</t>
  </si>
  <si>
    <t>-75.599068</t>
  </si>
  <si>
    <t>98325610</t>
  </si>
  <si>
    <t>7.077354</t>
  </si>
  <si>
    <t>-70.761469</t>
  </si>
  <si>
    <t>19672855</t>
  </si>
  <si>
    <t>6.194949</t>
  </si>
  <si>
    <t>-75.596373</t>
  </si>
  <si>
    <t>4.741445</t>
  </si>
  <si>
    <t>-74.228319</t>
  </si>
  <si>
    <t>36221</t>
  </si>
  <si>
    <t>11.522652</t>
  </si>
  <si>
    <t>-72.919724</t>
  </si>
  <si>
    <t>59001910</t>
  </si>
  <si>
    <t>7.878424</t>
  </si>
  <si>
    <t>-76.621671</t>
  </si>
  <si>
    <t>19685380</t>
  </si>
  <si>
    <t>6.191034</t>
  </si>
  <si>
    <t>-75.593575</t>
  </si>
  <si>
    <t>140667749</t>
  </si>
  <si>
    <t>3.38487</t>
  </si>
  <si>
    <t>-76.531889</t>
  </si>
  <si>
    <t>59004563</t>
  </si>
  <si>
    <t>6.224779</t>
  </si>
  <si>
    <t>-75.615985</t>
  </si>
  <si>
    <t>140564070</t>
  </si>
  <si>
    <t>3.386597</t>
  </si>
  <si>
    <t>-76.525587</t>
  </si>
  <si>
    <t>2.823232</t>
  </si>
  <si>
    <t>-75.327152</t>
  </si>
  <si>
    <t>15367782</t>
  </si>
  <si>
    <t>10.316716</t>
  </si>
  <si>
    <t>-75.501583</t>
  </si>
  <si>
    <t>23066469</t>
  </si>
  <si>
    <t>10.873382</t>
  </si>
  <si>
    <t>-74.781954</t>
  </si>
  <si>
    <t>98336054</t>
  </si>
  <si>
    <t>7.888787</t>
  </si>
  <si>
    <t>-72.522508</t>
  </si>
  <si>
    <t>36086021</t>
  </si>
  <si>
    <t>4.159113</t>
  </si>
  <si>
    <t>-73.649544</t>
  </si>
  <si>
    <t>42620470</t>
  </si>
  <si>
    <t>6.299153</t>
  </si>
  <si>
    <t>-75.577833</t>
  </si>
  <si>
    <t>68871012</t>
  </si>
  <si>
    <t>10.321029</t>
  </si>
  <si>
    <t>-75.407577</t>
  </si>
  <si>
    <t>4.747072</t>
  </si>
  <si>
    <t>-74.118652</t>
  </si>
  <si>
    <t>10.952623</t>
  </si>
  <si>
    <t>-74.803375</t>
  </si>
  <si>
    <t>5215078</t>
  </si>
  <si>
    <t>10.923245</t>
  </si>
  <si>
    <t>-74.798988</t>
  </si>
  <si>
    <t>10.952363</t>
  </si>
  <si>
    <t>-74.802716</t>
  </si>
  <si>
    <t>4.745512</t>
  </si>
  <si>
    <t>-74.09876</t>
  </si>
  <si>
    <t>10.904082</t>
  </si>
  <si>
    <t>-74.786186</t>
  </si>
  <si>
    <t>10.924544</t>
  </si>
  <si>
    <t>-74.775791</t>
  </si>
  <si>
    <t>10.954047</t>
  </si>
  <si>
    <t>-74.802038</t>
  </si>
  <si>
    <t>49197402</t>
  </si>
  <si>
    <t>10.335822</t>
  </si>
  <si>
    <t>-73.178795</t>
  </si>
  <si>
    <t>49190502</t>
  </si>
  <si>
    <t>10.331882</t>
  </si>
  <si>
    <t>-73.182533</t>
  </si>
  <si>
    <t>49200501</t>
  </si>
  <si>
    <t>10.331892</t>
  </si>
  <si>
    <t>-73.182716</t>
  </si>
  <si>
    <t>65569827</t>
  </si>
  <si>
    <t>-74.095392</t>
  </si>
  <si>
    <t>4.576332</t>
  </si>
  <si>
    <t>-74.07988</t>
  </si>
  <si>
    <t>55728106</t>
  </si>
  <si>
    <t>8.946149</t>
  </si>
  <si>
    <t>-75.418388</t>
  </si>
  <si>
    <t>10.446903</t>
  </si>
  <si>
    <t>19708008</t>
  </si>
  <si>
    <t>6.174966</t>
  </si>
  <si>
    <t>-75.586662</t>
  </si>
  <si>
    <t>148252262</t>
  </si>
  <si>
    <t>4.528911</t>
  </si>
  <si>
    <t>-75.640389</t>
  </si>
  <si>
    <t>55728760</t>
  </si>
  <si>
    <t>8.79476</t>
  </si>
  <si>
    <t>-75.699501</t>
  </si>
  <si>
    <t>10.99921</t>
  </si>
  <si>
    <t>-74.808749</t>
  </si>
  <si>
    <t>7.823131</t>
  </si>
  <si>
    <t>-72.505721</t>
  </si>
  <si>
    <t>55732160</t>
  </si>
  <si>
    <t>8.795326</t>
  </si>
  <si>
    <t>75389272</t>
  </si>
  <si>
    <t>11.198349</t>
  </si>
  <si>
    <t>81943449</t>
  </si>
  <si>
    <t>10.776937</t>
  </si>
  <si>
    <t>-74.721196</t>
  </si>
  <si>
    <t>81944405</t>
  </si>
  <si>
    <t>10.18628</t>
  </si>
  <si>
    <t>-74.916313</t>
  </si>
  <si>
    <t>39353821</t>
  </si>
  <si>
    <t>10.811392</t>
  </si>
  <si>
    <t>-74.841347</t>
  </si>
  <si>
    <t>39333821</t>
  </si>
  <si>
    <t>10.811628</t>
  </si>
  <si>
    <t>-74.835541</t>
  </si>
  <si>
    <t>140627045</t>
  </si>
  <si>
    <t>3.342161</t>
  </si>
  <si>
    <t>-76.56138</t>
  </si>
  <si>
    <t>4678</t>
  </si>
  <si>
    <t>6.44569</t>
  </si>
  <si>
    <t>-75.728009</t>
  </si>
  <si>
    <t>10.952214</t>
  </si>
  <si>
    <t>-74.822099</t>
  </si>
  <si>
    <t>10.414854</t>
  </si>
  <si>
    <t>-75.529808</t>
  </si>
  <si>
    <t>154409461</t>
  </si>
  <si>
    <t>3.430323</t>
  </si>
  <si>
    <t>-76.526649</t>
  </si>
  <si>
    <t>140647527</t>
  </si>
  <si>
    <t>3.382247</t>
  </si>
  <si>
    <t>-76.538033</t>
  </si>
  <si>
    <t>39008</t>
  </si>
  <si>
    <t>4.795763</t>
  </si>
  <si>
    <t>-75.697258</t>
  </si>
  <si>
    <t>32813528</t>
  </si>
  <si>
    <t>10.411531</t>
  </si>
  <si>
    <t>-75.46064</t>
  </si>
  <si>
    <t>28161893</t>
  </si>
  <si>
    <t>8.407858</t>
  </si>
  <si>
    <t>-75.584618</t>
  </si>
  <si>
    <t>85249213</t>
  </si>
  <si>
    <t>4.702351</t>
  </si>
  <si>
    <t>4.585358</t>
  </si>
  <si>
    <t>-74.095184</t>
  </si>
  <si>
    <t>4.848918</t>
  </si>
  <si>
    <t>-75.659599</t>
  </si>
  <si>
    <t>45903261</t>
  </si>
  <si>
    <t>10.95716</t>
  </si>
  <si>
    <t>-72.785263</t>
  </si>
  <si>
    <t>2615143</t>
  </si>
  <si>
    <t>6.263679</t>
  </si>
  <si>
    <t>79362918</t>
  </si>
  <si>
    <t>9.310453</t>
  </si>
  <si>
    <t>-75.397687</t>
  </si>
  <si>
    <t>59024614</t>
  </si>
  <si>
    <t>6.228085</t>
  </si>
  <si>
    <t>-75.606575</t>
  </si>
  <si>
    <t>45895230</t>
  </si>
  <si>
    <t>11.713386</t>
  </si>
  <si>
    <t>-72.265926</t>
  </si>
  <si>
    <t>65539171</t>
  </si>
  <si>
    <t>-74.060833</t>
  </si>
  <si>
    <t>11.712964</t>
  </si>
  <si>
    <t>-72.267083</t>
  </si>
  <si>
    <t>78659920</t>
  </si>
  <si>
    <t>10.958795</t>
  </si>
  <si>
    <t>-74.797386</t>
  </si>
  <si>
    <t>140641127</t>
  </si>
  <si>
    <t>3.439978</t>
  </si>
  <si>
    <t>-76.497434</t>
  </si>
  <si>
    <t>140702821</t>
  </si>
  <si>
    <t>3.381573</t>
  </si>
  <si>
    <t>-76.545762</t>
  </si>
  <si>
    <t>140662119</t>
  </si>
  <si>
    <t>3.397226</t>
  </si>
  <si>
    <t>-76.523662</t>
  </si>
  <si>
    <t>2819942</t>
  </si>
  <si>
    <t>6.23767</t>
  </si>
  <si>
    <t>-75.603119</t>
  </si>
  <si>
    <t>5271655</t>
  </si>
  <si>
    <t>11.011128</t>
  </si>
  <si>
    <t>-74.825777</t>
  </si>
  <si>
    <t>148229733</t>
  </si>
  <si>
    <t>5.056443</t>
  </si>
  <si>
    <t>-75.49305</t>
  </si>
  <si>
    <t>10242919</t>
  </si>
  <si>
    <t>4.79272</t>
  </si>
  <si>
    <t>-74.340157</t>
  </si>
  <si>
    <t>32801633</t>
  </si>
  <si>
    <t>10.534879</t>
  </si>
  <si>
    <t>-75.397644</t>
  </si>
  <si>
    <t>78673801</t>
  </si>
  <si>
    <t>10.959284</t>
  </si>
  <si>
    <t>-74.83075</t>
  </si>
  <si>
    <t>2614118</t>
  </si>
  <si>
    <t>6.302199</t>
  </si>
  <si>
    <t>-75.55246</t>
  </si>
  <si>
    <t>78689842</t>
  </si>
  <si>
    <t>10.959519</t>
  </si>
  <si>
    <t>-74.831154</t>
  </si>
  <si>
    <t>5.032149</t>
  </si>
  <si>
    <t>-73.996605</t>
  </si>
  <si>
    <t>98335607</t>
  </si>
  <si>
    <t>7.063676</t>
  </si>
  <si>
    <t>-70.761185</t>
  </si>
  <si>
    <t>98325680</t>
  </si>
  <si>
    <t>7.069586</t>
  </si>
  <si>
    <t>-70.762092</t>
  </si>
  <si>
    <t>98318281</t>
  </si>
  <si>
    <t>7.084454</t>
  </si>
  <si>
    <t>-70.754204</t>
  </si>
  <si>
    <t>6.271778</t>
  </si>
  <si>
    <t>-75.632179</t>
  </si>
  <si>
    <t>6.25693</t>
  </si>
  <si>
    <t>-75.581932</t>
  </si>
  <si>
    <t>5.532169</t>
  </si>
  <si>
    <t>-73.359009</t>
  </si>
  <si>
    <t>6.266269</t>
  </si>
  <si>
    <t>-75.62649</t>
  </si>
  <si>
    <t>-74.159546</t>
  </si>
  <si>
    <t>98316061</t>
  </si>
  <si>
    <t>7.931228</t>
  </si>
  <si>
    <t>-72.493088</t>
  </si>
  <si>
    <t>88489738</t>
  </si>
  <si>
    <t>9.503448</t>
  </si>
  <si>
    <t>-75.31443</t>
  </si>
  <si>
    <t>3.985774</t>
  </si>
  <si>
    <t>-73.778908</t>
  </si>
  <si>
    <t>65563271</t>
  </si>
  <si>
    <t>4.474213</t>
  </si>
  <si>
    <t>-74.123764</t>
  </si>
  <si>
    <t>59018827</t>
  </si>
  <si>
    <t>4.727599</t>
  </si>
  <si>
    <t>-75.911468</t>
  </si>
  <si>
    <t>49184402</t>
  </si>
  <si>
    <t>9.009371</t>
  </si>
  <si>
    <t>-73.978081</t>
  </si>
  <si>
    <t>170128</t>
  </si>
  <si>
    <t>4.734826</t>
  </si>
  <si>
    <t>-74.277445</t>
  </si>
  <si>
    <t>149822</t>
  </si>
  <si>
    <t>5.338063</t>
  </si>
  <si>
    <t>-72.385452</t>
  </si>
  <si>
    <t>130681446</t>
  </si>
  <si>
    <t>2.937435</t>
  </si>
  <si>
    <t>-75.280396</t>
  </si>
  <si>
    <t>4.589844</t>
  </si>
  <si>
    <t>-74.13021</t>
  </si>
  <si>
    <t>716</t>
  </si>
  <si>
    <t>521217</t>
  </si>
  <si>
    <t>4.650637</t>
  </si>
  <si>
    <t>-74.149178</t>
  </si>
  <si>
    <t>140662118</t>
  </si>
  <si>
    <t>3.397495</t>
  </si>
  <si>
    <t>-76.521866</t>
  </si>
  <si>
    <t>140561766</t>
  </si>
  <si>
    <t>3.260535</t>
  </si>
  <si>
    <t>-76.539726</t>
  </si>
  <si>
    <t>140569189</t>
  </si>
  <si>
    <t>3.295982</t>
  </si>
  <si>
    <t>-76.531543</t>
  </si>
  <si>
    <t>178451</t>
  </si>
  <si>
    <t>4.73774</t>
  </si>
  <si>
    <t>-74.128769</t>
  </si>
  <si>
    <t>140569191</t>
  </si>
  <si>
    <t>3.265454</t>
  </si>
  <si>
    <t>-76.542033</t>
  </si>
  <si>
    <t>26010</t>
  </si>
  <si>
    <t>9.313355</t>
  </si>
  <si>
    <t>-75.384132</t>
  </si>
  <si>
    <t>75380888</t>
  </si>
  <si>
    <t>11.269382</t>
  </si>
  <si>
    <t>-74.189911</t>
  </si>
  <si>
    <t>55731674</t>
  </si>
  <si>
    <t>9.315786</t>
  </si>
  <si>
    <t>-75.392044</t>
  </si>
  <si>
    <t>22961248</t>
  </si>
  <si>
    <t>6.985209</t>
  </si>
  <si>
    <t>-73.050964</t>
  </si>
  <si>
    <t>78653913</t>
  </si>
  <si>
    <t>10.92682</t>
  </si>
  <si>
    <t>-74.820297</t>
  </si>
  <si>
    <t>148246118</t>
  </si>
  <si>
    <t>5.069506</t>
  </si>
  <si>
    <t>-75.518524</t>
  </si>
  <si>
    <t>15391845</t>
  </si>
  <si>
    <t>-75.520622</t>
  </si>
  <si>
    <t>42627438</t>
  </si>
  <si>
    <t>6.300952</t>
  </si>
  <si>
    <t>-75.545456</t>
  </si>
  <si>
    <t>26681</t>
  </si>
  <si>
    <t>10.990201</t>
  </si>
  <si>
    <t>-74.799484</t>
  </si>
  <si>
    <t>10.954554</t>
  </si>
  <si>
    <t>-74.830437</t>
  </si>
  <si>
    <t>39351752</t>
  </si>
  <si>
    <t>10.793072</t>
  </si>
  <si>
    <t>-74.920511</t>
  </si>
  <si>
    <t>78663801</t>
  </si>
  <si>
    <t>10.963025</t>
  </si>
  <si>
    <t>-74.823502</t>
  </si>
  <si>
    <t>10.941716</t>
  </si>
  <si>
    <t>11.013778</t>
  </si>
  <si>
    <t>-74.826675</t>
  </si>
  <si>
    <t>10.972765</t>
  </si>
  <si>
    <t>-74.786253</t>
  </si>
  <si>
    <t>6046</t>
  </si>
  <si>
    <t>6.313366</t>
  </si>
  <si>
    <t>-73.949425</t>
  </si>
  <si>
    <t>143427175</t>
  </si>
  <si>
    <t>6.991109</t>
  </si>
  <si>
    <t>-73.054665</t>
  </si>
  <si>
    <t>101615259</t>
  </si>
  <si>
    <t>2.487624</t>
  </si>
  <si>
    <t>-76.579483</t>
  </si>
  <si>
    <t>32783660</t>
  </si>
  <si>
    <t>10.414862</t>
  </si>
  <si>
    <t>-75.457146</t>
  </si>
  <si>
    <t>7.009906</t>
  </si>
  <si>
    <t>-73.131088</t>
  </si>
  <si>
    <t>79361895</t>
  </si>
  <si>
    <t>9.313229</t>
  </si>
  <si>
    <t>-75.393459</t>
  </si>
  <si>
    <t>23066471</t>
  </si>
  <si>
    <t>10.884662</t>
  </si>
  <si>
    <t>-74.78162</t>
  </si>
  <si>
    <t>20566</t>
  </si>
  <si>
    <t>4.398996</t>
  </si>
  <si>
    <t>-74.388618</t>
  </si>
  <si>
    <t>78670514</t>
  </si>
  <si>
    <t>10.945984</t>
  </si>
  <si>
    <t>-74.767174</t>
  </si>
  <si>
    <t>5136</t>
  </si>
  <si>
    <t>32913598</t>
  </si>
  <si>
    <t>6.153895</t>
  </si>
  <si>
    <t>-75.630791</t>
  </si>
  <si>
    <t>75388796</t>
  </si>
  <si>
    <t>11.229115</t>
  </si>
  <si>
    <t>-74.188352</t>
  </si>
  <si>
    <t>58993924</t>
  </si>
  <si>
    <t>6.127575</t>
  </si>
  <si>
    <t>45921501</t>
  </si>
  <si>
    <t>11.378616</t>
  </si>
  <si>
    <t>-72.238346</t>
  </si>
  <si>
    <t>140672103</t>
  </si>
  <si>
    <t>3.470342</t>
  </si>
  <si>
    <t>-76.528846</t>
  </si>
  <si>
    <t>21211</t>
  </si>
  <si>
    <t>4.159665</t>
  </si>
  <si>
    <t>-73.648236</t>
  </si>
  <si>
    <t>88507012</t>
  </si>
  <si>
    <t>10.170143</t>
  </si>
  <si>
    <t>-74.718529</t>
  </si>
  <si>
    <t>150203</t>
  </si>
  <si>
    <t>4.788077</t>
  </si>
  <si>
    <t>-74.235397</t>
  </si>
  <si>
    <t>49184074</t>
  </si>
  <si>
    <t>10.451177</t>
  </si>
  <si>
    <t>152345</t>
  </si>
  <si>
    <t>4.851855</t>
  </si>
  <si>
    <t>-74.262131</t>
  </si>
  <si>
    <t>140552293</t>
  </si>
  <si>
    <t>3.46741</t>
  </si>
  <si>
    <t>-76.502225</t>
  </si>
  <si>
    <t>36071817</t>
  </si>
  <si>
    <t>4.636781</t>
  </si>
  <si>
    <t>-74.188126</t>
  </si>
  <si>
    <t>36079826</t>
  </si>
  <si>
    <t>4.635026</t>
  </si>
  <si>
    <t>-74.18808</t>
  </si>
  <si>
    <t>101615224</t>
  </si>
  <si>
    <t>2.477209</t>
  </si>
  <si>
    <t>-76.575897</t>
  </si>
  <si>
    <t>36060264</t>
  </si>
  <si>
    <t>101615214</t>
  </si>
  <si>
    <t>2.482137</t>
  </si>
  <si>
    <t>-76.569595</t>
  </si>
  <si>
    <t>4.630835</t>
  </si>
  <si>
    <t>-74.185417</t>
  </si>
  <si>
    <t>72130412</t>
  </si>
  <si>
    <t>4.447527</t>
  </si>
  <si>
    <t>-75.160936</t>
  </si>
  <si>
    <t>45901429</t>
  </si>
  <si>
    <t>11.529064</t>
  </si>
  <si>
    <t>-72.925464</t>
  </si>
  <si>
    <t>11.265998</t>
  </si>
  <si>
    <t>-74.190826</t>
  </si>
  <si>
    <t>140731238</t>
  </si>
  <si>
    <t>2829671</t>
  </si>
  <si>
    <t>6.184953</t>
  </si>
  <si>
    <t>-75.598949</t>
  </si>
  <si>
    <t>11.227395</t>
  </si>
  <si>
    <t>-74.179115</t>
  </si>
  <si>
    <t>134285668</t>
  </si>
  <si>
    <t>6.259835</t>
  </si>
  <si>
    <t>-75.580082</t>
  </si>
  <si>
    <t>12126</t>
  </si>
  <si>
    <t>6.261089</t>
  </si>
  <si>
    <t>-75.55086</t>
  </si>
  <si>
    <t>45901557</t>
  </si>
  <si>
    <t>11.377408</t>
  </si>
  <si>
    <t>-72.225876</t>
  </si>
  <si>
    <t>134282086</t>
  </si>
  <si>
    <t>6.259949</t>
  </si>
  <si>
    <t>-75.5802</t>
  </si>
  <si>
    <t>22957405</t>
  </si>
  <si>
    <t>6.8437</t>
  </si>
  <si>
    <t>-73.052521</t>
  </si>
  <si>
    <t>45915209</t>
  </si>
  <si>
    <t>11.376374</t>
  </si>
  <si>
    <t>-72.225693</t>
  </si>
  <si>
    <t>72120651</t>
  </si>
  <si>
    <t>2.958628</t>
  </si>
  <si>
    <t>-75.288918</t>
  </si>
  <si>
    <t>65555547</t>
  </si>
  <si>
    <t>4.601326</t>
  </si>
  <si>
    <t>-74.079435</t>
  </si>
  <si>
    <t>45903236</t>
  </si>
  <si>
    <t>11.378482</t>
  </si>
  <si>
    <t>-72.239278</t>
  </si>
  <si>
    <t>148246119</t>
  </si>
  <si>
    <t>5.076366</t>
  </si>
  <si>
    <t>-75.522011</t>
  </si>
  <si>
    <t>22971375</t>
  </si>
  <si>
    <t>7.077154</t>
  </si>
  <si>
    <t>-73.847832</t>
  </si>
  <si>
    <t>196949614</t>
  </si>
  <si>
    <t>10.028642</t>
  </si>
  <si>
    <t>-74.977272</t>
  </si>
  <si>
    <t>45903267</t>
  </si>
  <si>
    <t>10.996368</t>
  </si>
  <si>
    <t>-72.774528</t>
  </si>
  <si>
    <t>4591</t>
  </si>
  <si>
    <t>26770330</t>
  </si>
  <si>
    <t>3.655333</t>
  </si>
  <si>
    <t>-76.688438</t>
  </si>
  <si>
    <t>26258970</t>
  </si>
  <si>
    <t>3.008085</t>
  </si>
  <si>
    <t>-76.486145</t>
  </si>
  <si>
    <t>3.621134</t>
  </si>
  <si>
    <t>-76.43792</t>
  </si>
  <si>
    <t>42641637</t>
  </si>
  <si>
    <t>6.231288</t>
  </si>
  <si>
    <t>-75.595528</t>
  </si>
  <si>
    <t>6.286029</t>
  </si>
  <si>
    <t>-75.57283</t>
  </si>
  <si>
    <t>13208</t>
  </si>
  <si>
    <t>42632537</t>
  </si>
  <si>
    <t>42619937</t>
  </si>
  <si>
    <t>39350517</t>
  </si>
  <si>
    <t>10.898734</t>
  </si>
  <si>
    <t>-74.779137</t>
  </si>
  <si>
    <t>140544613</t>
  </si>
  <si>
    <t>3.449441</t>
  </si>
  <si>
    <t>-76.522537</t>
  </si>
  <si>
    <t>39362466</t>
  </si>
  <si>
    <t>10.900479</t>
  </si>
  <si>
    <t>-74.775948</t>
  </si>
  <si>
    <t>29555709</t>
  </si>
  <si>
    <t>2.355742</t>
  </si>
  <si>
    <t>-76.684146</t>
  </si>
  <si>
    <t>42625850</t>
  </si>
  <si>
    <t>5.055136</t>
  </si>
  <si>
    <t>22942254</t>
  </si>
  <si>
    <t>7.045139</t>
  </si>
  <si>
    <t>-73.844921</t>
  </si>
  <si>
    <t>19702868</t>
  </si>
  <si>
    <t>6.170366</t>
  </si>
  <si>
    <t>-75.60994</t>
  </si>
  <si>
    <t>16025</t>
  </si>
  <si>
    <t>9.303714</t>
  </si>
  <si>
    <t>-75.39473</t>
  </si>
  <si>
    <t>78689970</t>
  </si>
  <si>
    <t>10.95758</t>
  </si>
  <si>
    <t>-74.829528</t>
  </si>
  <si>
    <t>10.431494</t>
  </si>
  <si>
    <t>-75.519363</t>
  </si>
  <si>
    <t>140703335</t>
  </si>
  <si>
    <t>3.455197</t>
  </si>
  <si>
    <t>-76.503709</t>
  </si>
  <si>
    <t>10.984081</t>
  </si>
  <si>
    <t>-74.785789</t>
  </si>
  <si>
    <t>142575</t>
  </si>
  <si>
    <t>5.335307</t>
  </si>
  <si>
    <t>-72.390259</t>
  </si>
  <si>
    <t>131864320</t>
  </si>
  <si>
    <t>6.218582</t>
  </si>
  <si>
    <t>-75.602242</t>
  </si>
  <si>
    <t>131354183</t>
  </si>
  <si>
    <t>6.221226</t>
  </si>
  <si>
    <t>-75.598129</t>
  </si>
  <si>
    <t>2.941441</t>
  </si>
  <si>
    <t>-75.297989</t>
  </si>
  <si>
    <t>68855737</t>
  </si>
  <si>
    <t>10.373421</t>
  </si>
  <si>
    <t>-75.486727</t>
  </si>
  <si>
    <t>148269159</t>
  </si>
  <si>
    <t>4.561884</t>
  </si>
  <si>
    <t>-75.652061</t>
  </si>
  <si>
    <t>98336158</t>
  </si>
  <si>
    <t>7.939324</t>
  </si>
  <si>
    <t>-72.519337</t>
  </si>
  <si>
    <t>98336058</t>
  </si>
  <si>
    <t>7.940005</t>
  </si>
  <si>
    <t>-72.514845</t>
  </si>
  <si>
    <t>36060617</t>
  </si>
  <si>
    <t>4.265211</t>
  </si>
  <si>
    <t>-73.481914</t>
  </si>
  <si>
    <t>39356852</t>
  </si>
  <si>
    <t>10.795308</t>
  </si>
  <si>
    <t>-74.920692</t>
  </si>
  <si>
    <t>19677993</t>
  </si>
  <si>
    <t>6.179957</t>
  </si>
  <si>
    <t>-75.61116</t>
  </si>
  <si>
    <t>75382224</t>
  </si>
  <si>
    <t>11.245433</t>
  </si>
  <si>
    <t>85217377</t>
  </si>
  <si>
    <t>5.311019</t>
  </si>
  <si>
    <t>-73.710732</t>
  </si>
  <si>
    <t>30726503</t>
  </si>
  <si>
    <t>11.192459</t>
  </si>
  <si>
    <t>-74.221627</t>
  </si>
  <si>
    <t>68832541</t>
  </si>
  <si>
    <t>10.367737</t>
  </si>
  <si>
    <t>-75.482483</t>
  </si>
  <si>
    <t>10.477696</t>
  </si>
  <si>
    <t>-73.28862</t>
  </si>
  <si>
    <t>143427174</t>
  </si>
  <si>
    <t>6.987452</t>
  </si>
  <si>
    <t>-73.051903</t>
  </si>
  <si>
    <t>3.422804</t>
  </si>
  <si>
    <t>-76.542702</t>
  </si>
  <si>
    <t>65550704</t>
  </si>
  <si>
    <t>4.544821</t>
  </si>
  <si>
    <t>-74.091881</t>
  </si>
  <si>
    <t>5140</t>
  </si>
  <si>
    <t>32978613</t>
  </si>
  <si>
    <t>6.298344</t>
  </si>
  <si>
    <t>-75.555344</t>
  </si>
  <si>
    <t>4.616864</t>
  </si>
  <si>
    <t>-74.17762</t>
  </si>
  <si>
    <t>10.375828</t>
  </si>
  <si>
    <t>-75.488541</t>
  </si>
  <si>
    <t>49199807</t>
  </si>
  <si>
    <t>10.477325</t>
  </si>
  <si>
    <t>-73.261014</t>
  </si>
  <si>
    <t>49187407</t>
  </si>
  <si>
    <t>9.70245</t>
  </si>
  <si>
    <t>-73.280678</t>
  </si>
  <si>
    <t>6570977</t>
  </si>
  <si>
    <t>11.027316</t>
  </si>
  <si>
    <t>-74.803192</t>
  </si>
  <si>
    <t>1774</t>
  </si>
  <si>
    <t>3140503</t>
  </si>
  <si>
    <t>10.474711</t>
  </si>
  <si>
    <t>-73.286288</t>
  </si>
  <si>
    <t>4394908</t>
  </si>
  <si>
    <t>36087432</t>
  </si>
  <si>
    <t>4.595351</t>
  </si>
  <si>
    <t>-74.154732</t>
  </si>
  <si>
    <t>26513</t>
  </si>
  <si>
    <t>9.233431</t>
  </si>
  <si>
    <t>-75.724533</t>
  </si>
  <si>
    <t>130585189</t>
  </si>
  <si>
    <t>2.935844</t>
  </si>
  <si>
    <t>-75.270674</t>
  </si>
  <si>
    <t>36087232</t>
  </si>
  <si>
    <t>4.597768</t>
  </si>
  <si>
    <t>-74.156849</t>
  </si>
  <si>
    <t>72120658</t>
  </si>
  <si>
    <t>2.903921</t>
  </si>
  <si>
    <t>-75.268555</t>
  </si>
  <si>
    <t>140578917</t>
  </si>
  <si>
    <t>3.46343</t>
  </si>
  <si>
    <t>-76.511299</t>
  </si>
  <si>
    <t>55722178</t>
  </si>
  <si>
    <t>9.238004</t>
  </si>
  <si>
    <t>-75.81221</t>
  </si>
  <si>
    <t>6.175486</t>
  </si>
  <si>
    <t>-75.607076</t>
  </si>
  <si>
    <t>42718</t>
  </si>
  <si>
    <t>5.062252</t>
  </si>
  <si>
    <t>-75.500099</t>
  </si>
  <si>
    <t>55738702</t>
  </si>
  <si>
    <t>7.982967</t>
  </si>
  <si>
    <t>-75.421529</t>
  </si>
  <si>
    <t>75399766</t>
  </si>
  <si>
    <t>11.216227</t>
  </si>
  <si>
    <t>-74.178261</t>
  </si>
  <si>
    <t>42621648</t>
  </si>
  <si>
    <t>6.409584</t>
  </si>
  <si>
    <t>-74.756115</t>
  </si>
  <si>
    <t>75401325</t>
  </si>
  <si>
    <t>11.216736</t>
  </si>
  <si>
    <t>-74.209024</t>
  </si>
  <si>
    <t>4.692577</t>
  </si>
  <si>
    <t>-74.135643</t>
  </si>
  <si>
    <t>10.888066</t>
  </si>
  <si>
    <t>-72.841393</t>
  </si>
  <si>
    <t>1824</t>
  </si>
  <si>
    <t>4.698732</t>
  </si>
  <si>
    <t>5143</t>
  </si>
  <si>
    <t>32976623</t>
  </si>
  <si>
    <t>6.222647</t>
  </si>
  <si>
    <t>537858</t>
  </si>
  <si>
    <t>4.692319</t>
  </si>
  <si>
    <t>-74.166519</t>
  </si>
  <si>
    <t>10.413288</t>
  </si>
  <si>
    <t>-75.529785</t>
  </si>
  <si>
    <t>32793731</t>
  </si>
  <si>
    <t>10.408285</t>
  </si>
  <si>
    <t>-75.501053</t>
  </si>
  <si>
    <t>4.584103</t>
  </si>
  <si>
    <t>-74.140069</t>
  </si>
  <si>
    <t>2255138</t>
  </si>
  <si>
    <t>4.587028</t>
  </si>
  <si>
    <t>-74.139641</t>
  </si>
  <si>
    <t>154432589</t>
  </si>
  <si>
    <t>3.388872</t>
  </si>
  <si>
    <t>-76.528198</t>
  </si>
  <si>
    <t>154617489</t>
  </si>
  <si>
    <t>3.400947</t>
  </si>
  <si>
    <t>-76.520405</t>
  </si>
  <si>
    <t>4.645117</t>
  </si>
  <si>
    <t>-74.138046</t>
  </si>
  <si>
    <t>154632738</t>
  </si>
  <si>
    <t>3.407871</t>
  </si>
  <si>
    <t>-76.519183</t>
  </si>
  <si>
    <t>154618199</t>
  </si>
  <si>
    <t>3.409306</t>
  </si>
  <si>
    <t>-76.518341</t>
  </si>
  <si>
    <t>15401061</t>
  </si>
  <si>
    <t>10.410569</t>
  </si>
  <si>
    <t>-75.496683</t>
  </si>
  <si>
    <t>15374949</t>
  </si>
  <si>
    <t>10.407375</t>
  </si>
  <si>
    <t>-75.490726</t>
  </si>
  <si>
    <t>88489745</t>
  </si>
  <si>
    <t>9.396777</t>
  </si>
  <si>
    <t>-75.062393</t>
  </si>
  <si>
    <t>4.580537</t>
  </si>
  <si>
    <t>-74.088577</t>
  </si>
  <si>
    <t>55717307</t>
  </si>
  <si>
    <t>9.401124</t>
  </si>
  <si>
    <t>-75.68058</t>
  </si>
  <si>
    <t>26242573</t>
  </si>
  <si>
    <t>3.550333</t>
  </si>
  <si>
    <t>-76.407189</t>
  </si>
  <si>
    <t>6.242784</t>
  </si>
  <si>
    <t>-75.575203</t>
  </si>
  <si>
    <t>10.953149</t>
  </si>
  <si>
    <t>-74.826226</t>
  </si>
  <si>
    <t>12494</t>
  </si>
  <si>
    <t>7.876583</t>
  </si>
  <si>
    <t>-76.634644</t>
  </si>
  <si>
    <t>32374</t>
  </si>
  <si>
    <t>88509722</t>
  </si>
  <si>
    <t>9.5408</t>
  </si>
  <si>
    <t>-75.312119</t>
  </si>
  <si>
    <t>88499722</t>
  </si>
  <si>
    <t>72122601</t>
  </si>
  <si>
    <t>2.926151</t>
  </si>
  <si>
    <t>-75.290947</t>
  </si>
  <si>
    <t>5189223</t>
  </si>
  <si>
    <t>10.93017</t>
  </si>
  <si>
    <t>-74.816348</t>
  </si>
  <si>
    <t>32817760</t>
  </si>
  <si>
    <t>10.408697</t>
  </si>
  <si>
    <t>-75.501728</t>
  </si>
  <si>
    <t>133186407</t>
  </si>
  <si>
    <t>4.737424</t>
  </si>
  <si>
    <t>-74.080105</t>
  </si>
  <si>
    <t>78653912</t>
  </si>
  <si>
    <t>10.940198</t>
  </si>
  <si>
    <t>-74.812769</t>
  </si>
  <si>
    <t>39358270</t>
  </si>
  <si>
    <t>10.927647</t>
  </si>
  <si>
    <t>-74.812286</t>
  </si>
  <si>
    <t>7.089876</t>
  </si>
  <si>
    <t>-73.127518</t>
  </si>
  <si>
    <t>78662212</t>
  </si>
  <si>
    <t>10.940234</t>
  </si>
  <si>
    <t>-74.812741</t>
  </si>
  <si>
    <t>49176438</t>
  </si>
  <si>
    <t>10.18838</t>
  </si>
  <si>
    <t>-74.064552</t>
  </si>
  <si>
    <t>5133</t>
  </si>
  <si>
    <t>32913403</t>
  </si>
  <si>
    <t>6.188735</t>
  </si>
  <si>
    <t>-75.618401</t>
  </si>
  <si>
    <t>49169844</t>
  </si>
  <si>
    <t>10.444229</t>
  </si>
  <si>
    <t>-73.251239</t>
  </si>
  <si>
    <t>168869</t>
  </si>
  <si>
    <t>4.732313</t>
  </si>
  <si>
    <t>-74.246727</t>
  </si>
  <si>
    <t>161669</t>
  </si>
  <si>
    <t>55722116</t>
  </si>
  <si>
    <t>8.874198</t>
  </si>
  <si>
    <t>-75.626378</t>
  </si>
  <si>
    <t>65548858</t>
  </si>
  <si>
    <t>4.602299</t>
  </si>
  <si>
    <t>-74.075035</t>
  </si>
  <si>
    <t>65570050</t>
  </si>
  <si>
    <t>4.572567</t>
  </si>
  <si>
    <t>-74.11982</t>
  </si>
  <si>
    <t>19699971</t>
  </si>
  <si>
    <t>6.247404</t>
  </si>
  <si>
    <t>140555879</t>
  </si>
  <si>
    <t>3.462778</t>
  </si>
  <si>
    <t>-76.527687</t>
  </si>
  <si>
    <t>15392359</t>
  </si>
  <si>
    <t>10.410398</t>
  </si>
  <si>
    <t>-75.519568</t>
  </si>
  <si>
    <t>39342361</t>
  </si>
  <si>
    <t>6.227774</t>
  </si>
  <si>
    <t>-74.566154</t>
  </si>
  <si>
    <t>55723150</t>
  </si>
  <si>
    <t>8.737167</t>
  </si>
  <si>
    <t>-75.883833</t>
  </si>
  <si>
    <t>6.27167</t>
  </si>
  <si>
    <t>-75.577332</t>
  </si>
  <si>
    <t>51202406</t>
  </si>
  <si>
    <t>10.490398</t>
  </si>
  <si>
    <t>-73.256622</t>
  </si>
  <si>
    <t>49187464</t>
  </si>
  <si>
    <t>10.701496</t>
  </si>
  <si>
    <t>-73.208</t>
  </si>
  <si>
    <t>26258769</t>
  </si>
  <si>
    <t>4.09281</t>
  </si>
  <si>
    <t>-76.211325</t>
  </si>
  <si>
    <t>10.924912</t>
  </si>
  <si>
    <t>-74.778557</t>
  </si>
  <si>
    <t>27137</t>
  </si>
  <si>
    <t>10.928138</t>
  </si>
  <si>
    <t>-74.781708</t>
  </si>
  <si>
    <t>17137</t>
  </si>
  <si>
    <t>10.918487</t>
  </si>
  <si>
    <t>-74.773716</t>
  </si>
  <si>
    <t>10.940843</t>
  </si>
  <si>
    <t>-74.78331</t>
  </si>
  <si>
    <t>98326079</t>
  </si>
  <si>
    <t>7.883383</t>
  </si>
  <si>
    <t>-72.503151</t>
  </si>
  <si>
    <t>88485375</t>
  </si>
  <si>
    <t>9.397736</t>
  </si>
  <si>
    <t>-75.06128</t>
  </si>
  <si>
    <t>36067562</t>
  </si>
  <si>
    <t>4.595547</t>
  </si>
  <si>
    <t>-74.154778</t>
  </si>
  <si>
    <t>44236</t>
  </si>
  <si>
    <t>10.37813</t>
  </si>
  <si>
    <t>-75.502419</t>
  </si>
  <si>
    <t>3180</t>
  </si>
  <si>
    <t>50551</t>
  </si>
  <si>
    <t>10.376954</t>
  </si>
  <si>
    <t>-75.508327</t>
  </si>
  <si>
    <t>3190</t>
  </si>
  <si>
    <t>44543</t>
  </si>
  <si>
    <t>10.382485</t>
  </si>
  <si>
    <t>-75.472257</t>
  </si>
  <si>
    <t>26248574</t>
  </si>
  <si>
    <t>3.426066</t>
  </si>
  <si>
    <t>-76.477936</t>
  </si>
  <si>
    <t>55741215</t>
  </si>
  <si>
    <t>9.375668</t>
  </si>
  <si>
    <t>-75.759499</t>
  </si>
  <si>
    <t>75382293</t>
  </si>
  <si>
    <t>11.193804</t>
  </si>
  <si>
    <t>-74.224732</t>
  </si>
  <si>
    <t>158869</t>
  </si>
  <si>
    <t>4.702279</t>
  </si>
  <si>
    <t>-74.222282</t>
  </si>
  <si>
    <t>36023</t>
  </si>
  <si>
    <t>9.291333</t>
  </si>
  <si>
    <t>-75.389393</t>
  </si>
  <si>
    <t>5032</t>
  </si>
  <si>
    <t>4.586435</t>
  </si>
  <si>
    <t>-74.067761</t>
  </si>
  <si>
    <t>4.621733</t>
  </si>
  <si>
    <t>-74.126821</t>
  </si>
  <si>
    <t>75392296</t>
  </si>
  <si>
    <t>11.234675</t>
  </si>
  <si>
    <t>-74.188489</t>
  </si>
  <si>
    <t>36079626</t>
  </si>
  <si>
    <t>4.643534</t>
  </si>
  <si>
    <t>-74.191288</t>
  </si>
  <si>
    <t>4.716891</t>
  </si>
  <si>
    <t>-74.124084</t>
  </si>
  <si>
    <t>4.685437</t>
  </si>
  <si>
    <t>46084454</t>
  </si>
  <si>
    <t>8.753467</t>
  </si>
  <si>
    <t>-75.878118</t>
  </si>
  <si>
    <t>4.395721</t>
  </si>
  <si>
    <t>-74.391037</t>
  </si>
  <si>
    <t>4.637657</t>
  </si>
  <si>
    <t>-74.084579</t>
  </si>
  <si>
    <t>36408</t>
  </si>
  <si>
    <t>8.767402</t>
  </si>
  <si>
    <t>-75.89032</t>
  </si>
  <si>
    <t>51210343</t>
  </si>
  <si>
    <t>10.469306</t>
  </si>
  <si>
    <t>-73.285291</t>
  </si>
  <si>
    <t>130620518</t>
  </si>
  <si>
    <t>2.958192</t>
  </si>
  <si>
    <t>-75.280701</t>
  </si>
  <si>
    <t>19685026</t>
  </si>
  <si>
    <t>6.182574</t>
  </si>
  <si>
    <t>-75.595161</t>
  </si>
  <si>
    <t>10.793928</t>
  </si>
  <si>
    <t>-74.917029</t>
  </si>
  <si>
    <t>42627536</t>
  </si>
  <si>
    <t>6.262289</t>
  </si>
  <si>
    <t>-75.547897</t>
  </si>
  <si>
    <t>98337913</t>
  </si>
  <si>
    <t>7.373712</t>
  </si>
  <si>
    <t>-72.649162</t>
  </si>
  <si>
    <t>42625803</t>
  </si>
  <si>
    <t>5.067867</t>
  </si>
  <si>
    <t>-75.515976</t>
  </si>
  <si>
    <t>36075369</t>
  </si>
  <si>
    <t>4.350138</t>
  </si>
  <si>
    <t>-73.343864</t>
  </si>
  <si>
    <t>26258463</t>
  </si>
  <si>
    <t>3.381839</t>
  </si>
  <si>
    <t>-76.528809</t>
  </si>
  <si>
    <t>166256</t>
  </si>
  <si>
    <t>4.720157</t>
  </si>
  <si>
    <t>-74.131935</t>
  </si>
  <si>
    <t>9.293833</t>
  </si>
  <si>
    <t>-75.395317</t>
  </si>
  <si>
    <t>32820929</t>
  </si>
  <si>
    <t>10.407664</t>
  </si>
  <si>
    <t>-75.474709</t>
  </si>
  <si>
    <t>39368436</t>
  </si>
  <si>
    <t>10.921674</t>
  </si>
  <si>
    <t>-74.812368</t>
  </si>
  <si>
    <t>88509775</t>
  </si>
  <si>
    <t>9.396505</t>
  </si>
  <si>
    <t>-75.065772</t>
  </si>
  <si>
    <t>39356885</t>
  </si>
  <si>
    <t>10.639076</t>
  </si>
  <si>
    <t>-74.925079</t>
  </si>
  <si>
    <t>10.951084</t>
  </si>
  <si>
    <t>-74.800079</t>
  </si>
  <si>
    <t>130681958</t>
  </si>
  <si>
    <t>4.715211</t>
  </si>
  <si>
    <t>-74.212802</t>
  </si>
  <si>
    <t>55731668</t>
  </si>
  <si>
    <t>9.2828</t>
  </si>
  <si>
    <t>-75.377289</t>
  </si>
  <si>
    <t>68848330</t>
  </si>
  <si>
    <t>10.356892</t>
  </si>
  <si>
    <t>-75.492912</t>
  </si>
  <si>
    <t>14405</t>
  </si>
  <si>
    <t>2.458523</t>
  </si>
  <si>
    <t>-76.594421</t>
  </si>
  <si>
    <t>4.727159</t>
  </si>
  <si>
    <t>-74.119225</t>
  </si>
  <si>
    <t>2.443282</t>
  </si>
  <si>
    <t>-76.609276</t>
  </si>
  <si>
    <t>10753</t>
  </si>
  <si>
    <t>4.557174</t>
  </si>
  <si>
    <t>-74.117935</t>
  </si>
  <si>
    <t>10.411698</t>
  </si>
  <si>
    <t>-75.456696</t>
  </si>
  <si>
    <t>26641</t>
  </si>
  <si>
    <t>10.961422</t>
  </si>
  <si>
    <t>-74.807762</t>
  </si>
  <si>
    <t>68841099</t>
  </si>
  <si>
    <t>10.381418</t>
  </si>
  <si>
    <t>-75.464874</t>
  </si>
  <si>
    <t>32791716</t>
  </si>
  <si>
    <t>10.391332</t>
  </si>
  <si>
    <t>-75.495066</t>
  </si>
  <si>
    <t>143452773</t>
  </si>
  <si>
    <t>7.812702</t>
  </si>
  <si>
    <t>-72.475838</t>
  </si>
  <si>
    <t>4.560247</t>
  </si>
  <si>
    <t>-74.112997</t>
  </si>
  <si>
    <t>68833899</t>
  </si>
  <si>
    <t>10.329211</t>
  </si>
  <si>
    <t>-75.423821</t>
  </si>
  <si>
    <t>6.264616</t>
  </si>
  <si>
    <t>-75.560434</t>
  </si>
  <si>
    <t>6.268927</t>
  </si>
  <si>
    <t>-75.559235</t>
  </si>
  <si>
    <t>6.264112</t>
  </si>
  <si>
    <t>-75.560621</t>
  </si>
  <si>
    <t>268901</t>
  </si>
  <si>
    <t>4.579309</t>
  </si>
  <si>
    <t>75391317</t>
  </si>
  <si>
    <t>11.22735</t>
  </si>
  <si>
    <t>-74.170601</t>
  </si>
  <si>
    <t>4.646158</t>
  </si>
  <si>
    <t>-74.146523</t>
  </si>
  <si>
    <t>4.598959</t>
  </si>
  <si>
    <t>-74.078796</t>
  </si>
  <si>
    <t>98317861</t>
  </si>
  <si>
    <t>7.902004</t>
  </si>
  <si>
    <t>-72.499132</t>
  </si>
  <si>
    <t>51212134</t>
  </si>
  <si>
    <t>10.466209</t>
  </si>
  <si>
    <t>-73.265932</t>
  </si>
  <si>
    <t>98327891</t>
  </si>
  <si>
    <t>7.905617</t>
  </si>
  <si>
    <t>-72.499482</t>
  </si>
  <si>
    <t>98317858</t>
  </si>
  <si>
    <t>7.903074</t>
  </si>
  <si>
    <t>-72.500519</t>
  </si>
  <si>
    <t>98327857</t>
  </si>
  <si>
    <t>7.903338</t>
  </si>
  <si>
    <t>-72.500464</t>
  </si>
  <si>
    <t>81945279</t>
  </si>
  <si>
    <t>10.835221</t>
  </si>
  <si>
    <t>-75.048523</t>
  </si>
  <si>
    <t>7729509</t>
  </si>
  <si>
    <t>6.081687</t>
  </si>
  <si>
    <t>-75.636223</t>
  </si>
  <si>
    <t>143402598</t>
  </si>
  <si>
    <t>7.059852</t>
  </si>
  <si>
    <t>-73.839912</t>
  </si>
  <si>
    <t>88498082</t>
  </si>
  <si>
    <t>9.788244</t>
  </si>
  <si>
    <t>-74.782578</t>
  </si>
  <si>
    <t>55734701</t>
  </si>
  <si>
    <t>8.76954</t>
  </si>
  <si>
    <t>-75.866379</t>
  </si>
  <si>
    <t>46302354</t>
  </si>
  <si>
    <t>4.685331</t>
  </si>
  <si>
    <t>8.255563</t>
  </si>
  <si>
    <t>-73.355347</t>
  </si>
  <si>
    <t>26228624</t>
  </si>
  <si>
    <t>3.540798</t>
  </si>
  <si>
    <t>-76.38899</t>
  </si>
  <si>
    <t>4.554431</t>
  </si>
  <si>
    <t>65537295</t>
  </si>
  <si>
    <t>2650726</t>
  </si>
  <si>
    <t>6.270951</t>
  </si>
  <si>
    <t>-75.54937</t>
  </si>
  <si>
    <t>42610340</t>
  </si>
  <si>
    <t>6.271846</t>
  </si>
  <si>
    <t>-75.558281</t>
  </si>
  <si>
    <t>15383653</t>
  </si>
  <si>
    <t>10.326851</t>
  </si>
  <si>
    <t>-75.490501</t>
  </si>
  <si>
    <t>42630407</t>
  </si>
  <si>
    <t>6.262368</t>
  </si>
  <si>
    <t>-75.542542</t>
  </si>
  <si>
    <t>5325442</t>
  </si>
  <si>
    <t>4.752123</t>
  </si>
  <si>
    <t>-74.023911</t>
  </si>
  <si>
    <t>16415514</t>
  </si>
  <si>
    <t>4.879831</t>
  </si>
  <si>
    <t>-72.892833</t>
  </si>
  <si>
    <t>36055369</t>
  </si>
  <si>
    <t>4.569804</t>
  </si>
  <si>
    <t>-72.964218</t>
  </si>
  <si>
    <t>36066166</t>
  </si>
  <si>
    <t>4.262605</t>
  </si>
  <si>
    <t>49184040</t>
  </si>
  <si>
    <t>10.480712</t>
  </si>
  <si>
    <t>-73.285568</t>
  </si>
  <si>
    <t>49189840</t>
  </si>
  <si>
    <t>10.478206</t>
  </si>
  <si>
    <t>-73.287348</t>
  </si>
  <si>
    <t>49187357</t>
  </si>
  <si>
    <t>10.472302</t>
  </si>
  <si>
    <t>-73.284799</t>
  </si>
  <si>
    <t>40981095</t>
  </si>
  <si>
    <t>11.368274</t>
  </si>
  <si>
    <t>-72.236194</t>
  </si>
  <si>
    <t>213095</t>
  </si>
  <si>
    <t>4.566435</t>
  </si>
  <si>
    <t>-74.086728</t>
  </si>
  <si>
    <t>11.777013</t>
  </si>
  <si>
    <t>-72.4531</t>
  </si>
  <si>
    <t>196649581</t>
  </si>
  <si>
    <t>10.98365</t>
  </si>
  <si>
    <t>-74.798668</t>
  </si>
  <si>
    <t>5.366622</t>
  </si>
  <si>
    <t>-73.522085</t>
  </si>
  <si>
    <t>39356853</t>
  </si>
  <si>
    <t>10.628225</t>
  </si>
  <si>
    <t>-74.921627</t>
  </si>
  <si>
    <t>57846</t>
  </si>
  <si>
    <t>7.935761</t>
  </si>
  <si>
    <t>-72.508755</t>
  </si>
  <si>
    <t>19894692</t>
  </si>
  <si>
    <t>10.996306</t>
  </si>
  <si>
    <t>-74.813019</t>
  </si>
  <si>
    <t>19878804</t>
  </si>
  <si>
    <t>10.949891</t>
  </si>
  <si>
    <t>-74.776848</t>
  </si>
  <si>
    <t>78658371</t>
  </si>
  <si>
    <t>10.932971</t>
  </si>
  <si>
    <t>-74.809159</t>
  </si>
  <si>
    <t>3405</t>
  </si>
  <si>
    <t>19878359</t>
  </si>
  <si>
    <t>10.951882</t>
  </si>
  <si>
    <t>-74.792458</t>
  </si>
  <si>
    <t>19882467</t>
  </si>
  <si>
    <t>10.946043</t>
  </si>
  <si>
    <t>68828533</t>
  </si>
  <si>
    <t>10.274063</t>
  </si>
  <si>
    <t>-75.441376</t>
  </si>
  <si>
    <t>19878801</t>
  </si>
  <si>
    <t>10.941889</t>
  </si>
  <si>
    <t>19880590</t>
  </si>
  <si>
    <t>55722180</t>
  </si>
  <si>
    <t>8.89608</t>
  </si>
  <si>
    <t>-76.355566</t>
  </si>
  <si>
    <t>39339340</t>
  </si>
  <si>
    <t>10.985127</t>
  </si>
  <si>
    <t>-74.951618</t>
  </si>
  <si>
    <t>4.712315</t>
  </si>
  <si>
    <t>-74.126154</t>
  </si>
  <si>
    <t>42611665</t>
  </si>
  <si>
    <t>6.769669</t>
  </si>
  <si>
    <t>-74.800125</t>
  </si>
  <si>
    <t>39336830</t>
  </si>
  <si>
    <t>10.626976</t>
  </si>
  <si>
    <t>-74.923302</t>
  </si>
  <si>
    <t>140631143</t>
  </si>
  <si>
    <t>3.448587</t>
  </si>
  <si>
    <t>-76.554832</t>
  </si>
  <si>
    <t>7.017451</t>
  </si>
  <si>
    <t>-73.057487</t>
  </si>
  <si>
    <t>140570215</t>
  </si>
  <si>
    <t>3.440765</t>
  </si>
  <si>
    <t>-76.535484</t>
  </si>
  <si>
    <t>140567399</t>
  </si>
  <si>
    <t>3.416381</t>
  </si>
  <si>
    <t>-76.480087</t>
  </si>
  <si>
    <t>140619367</t>
  </si>
  <si>
    <t>3.450956</t>
  </si>
  <si>
    <t>-76.547134</t>
  </si>
  <si>
    <t>42609853</t>
  </si>
  <si>
    <t>6.278936</t>
  </si>
  <si>
    <t>-75.470158</t>
  </si>
  <si>
    <t>42628056</t>
  </si>
  <si>
    <t>6.139223</t>
  </si>
  <si>
    <t>-75.378933</t>
  </si>
  <si>
    <t>25724</t>
  </si>
  <si>
    <t>9.230278</t>
  </si>
  <si>
    <t>-74.745232</t>
  </si>
  <si>
    <t>55723892</t>
  </si>
  <si>
    <t>9.230094</t>
  </si>
  <si>
    <t>-74.744865</t>
  </si>
  <si>
    <t>55718130</t>
  </si>
  <si>
    <t>8.890573</t>
  </si>
  <si>
    <t>-75.790886</t>
  </si>
  <si>
    <t>55729112</t>
  </si>
  <si>
    <t>9.230664</t>
  </si>
  <si>
    <t>-74.747875</t>
  </si>
  <si>
    <t>11.233249</t>
  </si>
  <si>
    <t>-74.198705</t>
  </si>
  <si>
    <t>6571035</t>
  </si>
  <si>
    <t>11.01416</t>
  </si>
  <si>
    <t>-74.828278</t>
  </si>
  <si>
    <t>49190505</t>
  </si>
  <si>
    <t>10.030574</t>
  </si>
  <si>
    <t>-73.239883</t>
  </si>
  <si>
    <t>143445861</t>
  </si>
  <si>
    <t>7.058418</t>
  </si>
  <si>
    <t>-73.853416</t>
  </si>
  <si>
    <t>98316080</t>
  </si>
  <si>
    <t>7.901425</t>
  </si>
  <si>
    <t>-72.496975</t>
  </si>
  <si>
    <t>98327811</t>
  </si>
  <si>
    <t>7.904999</t>
  </si>
  <si>
    <t>-72.498109</t>
  </si>
  <si>
    <t>98316180</t>
  </si>
  <si>
    <t>7.904657</t>
  </si>
  <si>
    <t>-72.498142</t>
  </si>
  <si>
    <t>98327861</t>
  </si>
  <si>
    <t>7.900405</t>
  </si>
  <si>
    <t>-72.498161</t>
  </si>
  <si>
    <t>98336180</t>
  </si>
  <si>
    <t>7.908159</t>
  </si>
  <si>
    <t>-72.498444</t>
  </si>
  <si>
    <t>98337861</t>
  </si>
  <si>
    <t>7.898193</t>
  </si>
  <si>
    <t>-72.500954</t>
  </si>
  <si>
    <t>21986</t>
  </si>
  <si>
    <t>4.668491</t>
  </si>
  <si>
    <t>-74.098135</t>
  </si>
  <si>
    <t>21983</t>
  </si>
  <si>
    <t>4.668201</t>
  </si>
  <si>
    <t>-74.098259</t>
  </si>
  <si>
    <t>21006</t>
  </si>
  <si>
    <t>4.697109</t>
  </si>
  <si>
    <t>-74.078542</t>
  </si>
  <si>
    <t>39331724</t>
  </si>
  <si>
    <t>10.851027</t>
  </si>
  <si>
    <t>49167494</t>
  </si>
  <si>
    <t>10.038809</t>
  </si>
  <si>
    <t>-73.235725</t>
  </si>
  <si>
    <t>10.500551</t>
  </si>
  <si>
    <t>-75.476994</t>
  </si>
  <si>
    <t>26123</t>
  </si>
  <si>
    <t>9.105812</t>
  </si>
  <si>
    <t>-75.196304</t>
  </si>
  <si>
    <t>4.740998</t>
  </si>
  <si>
    <t>-74.123444</t>
  </si>
  <si>
    <t>55727012</t>
  </si>
  <si>
    <t>8.733678</t>
  </si>
  <si>
    <t>-75.885608</t>
  </si>
  <si>
    <t>48138597</t>
  </si>
  <si>
    <t>8.740445</t>
  </si>
  <si>
    <t>-75.886345</t>
  </si>
  <si>
    <t>45634</t>
  </si>
  <si>
    <t>6.197111</t>
  </si>
  <si>
    <t>-75.56181</t>
  </si>
  <si>
    <t>6.794832</t>
  </si>
  <si>
    <t>-73.004295</t>
  </si>
  <si>
    <t>2590823</t>
  </si>
  <si>
    <t>6.156721</t>
  </si>
  <si>
    <t>-75.582475</t>
  </si>
  <si>
    <t>55721618</t>
  </si>
  <si>
    <t>9.307237</t>
  </si>
  <si>
    <t>-75.391075</t>
  </si>
  <si>
    <t>78662221</t>
  </si>
  <si>
    <t>10.965233</t>
  </si>
  <si>
    <t>-74.808495</t>
  </si>
  <si>
    <t>36353</t>
  </si>
  <si>
    <t>11.373583</t>
  </si>
  <si>
    <t>-72.23291</t>
  </si>
  <si>
    <t>78680031</t>
  </si>
  <si>
    <t>10.96755</t>
  </si>
  <si>
    <t>-74.808506</t>
  </si>
  <si>
    <t>101605254</t>
  </si>
  <si>
    <t>2.474149</t>
  </si>
  <si>
    <t>-76.55442</t>
  </si>
  <si>
    <t>101615236</t>
  </si>
  <si>
    <t>2.462373</t>
  </si>
  <si>
    <t>-76.584358</t>
  </si>
  <si>
    <t>10.407429</t>
  </si>
  <si>
    <t>-75.520859</t>
  </si>
  <si>
    <t>98336064</t>
  </si>
  <si>
    <t>7.898278</t>
  </si>
  <si>
    <t>-72.511378</t>
  </si>
  <si>
    <t>98317805</t>
  </si>
  <si>
    <t>7.905097</t>
  </si>
  <si>
    <t>-72.484825</t>
  </si>
  <si>
    <t>4.633648</t>
  </si>
  <si>
    <t>-74.114594</t>
  </si>
  <si>
    <t>13477</t>
  </si>
  <si>
    <t>4.6229</t>
  </si>
  <si>
    <t>-74.073479</t>
  </si>
  <si>
    <t>4.729097</t>
  </si>
  <si>
    <t>-74.047043</t>
  </si>
  <si>
    <t>42634022</t>
  </si>
  <si>
    <t>6.349847</t>
  </si>
  <si>
    <t>-75.55201</t>
  </si>
  <si>
    <t>156474</t>
  </si>
  <si>
    <t>4.745404</t>
  </si>
  <si>
    <t>-74.121567</t>
  </si>
  <si>
    <t>140630629</t>
  </si>
  <si>
    <t>3.388858</t>
  </si>
  <si>
    <t>-76.524161</t>
  </si>
  <si>
    <t>30727271</t>
  </si>
  <si>
    <t>11.164294</t>
  </si>
  <si>
    <t>-74.220687</t>
  </si>
  <si>
    <t>78668286</t>
  </si>
  <si>
    <t>10.934582</t>
  </si>
  <si>
    <t>-74.808456</t>
  </si>
  <si>
    <t>140607335</t>
  </si>
  <si>
    <t>1.214876</t>
  </si>
  <si>
    <t>-77.276031</t>
  </si>
  <si>
    <t>68863811</t>
  </si>
  <si>
    <t>10.330876</t>
  </si>
  <si>
    <t>-75.425583</t>
  </si>
  <si>
    <t>10.989364</t>
  </si>
  <si>
    <t>-74.796269</t>
  </si>
  <si>
    <t>4.73354</t>
  </si>
  <si>
    <t>10.958219</t>
  </si>
  <si>
    <t>-74.830879</t>
  </si>
  <si>
    <t>140642661</t>
  </si>
  <si>
    <t>2.4606</t>
  </si>
  <si>
    <t>-76.637413</t>
  </si>
  <si>
    <t>140572263</t>
  </si>
  <si>
    <t>2.442415</t>
  </si>
  <si>
    <t>-76.609047</t>
  </si>
  <si>
    <t>10.331534</t>
  </si>
  <si>
    <t>45895271</t>
  </si>
  <si>
    <t>10.76832</t>
  </si>
  <si>
    <t>-72.999619</t>
  </si>
  <si>
    <t>49170562</t>
  </si>
  <si>
    <t>10.149723</t>
  </si>
  <si>
    <t>-73.957474</t>
  </si>
  <si>
    <t>72120618</t>
  </si>
  <si>
    <t>2.913439</t>
  </si>
  <si>
    <t>-75.273426</t>
  </si>
  <si>
    <t>42615609</t>
  </si>
  <si>
    <t>6.305125</t>
  </si>
  <si>
    <t>-75.582863</t>
  </si>
  <si>
    <t>6.233361</t>
  </si>
  <si>
    <t>72100602</t>
  </si>
  <si>
    <t>2.912894</t>
  </si>
  <si>
    <t>-75.287659</t>
  </si>
  <si>
    <t>85233717</t>
  </si>
  <si>
    <t>4.747799</t>
  </si>
  <si>
    <t>-74.045769</t>
  </si>
  <si>
    <t>25085</t>
  </si>
  <si>
    <t>10.964288</t>
  </si>
  <si>
    <t>-74.840111</t>
  </si>
  <si>
    <t>44343</t>
  </si>
  <si>
    <t>10.384568</t>
  </si>
  <si>
    <t>-75.501296</t>
  </si>
  <si>
    <t>78690917</t>
  </si>
  <si>
    <t>10.934522</t>
  </si>
  <si>
    <t>-74.859306</t>
  </si>
  <si>
    <t>49184065</t>
  </si>
  <si>
    <t>10.477065</t>
  </si>
  <si>
    <t>-73.290932</t>
  </si>
  <si>
    <t>49174079</t>
  </si>
  <si>
    <t>10.440281</t>
  </si>
  <si>
    <t>-73.263542</t>
  </si>
  <si>
    <t>49187365</t>
  </si>
  <si>
    <t>10.478184</t>
  </si>
  <si>
    <t>-73.290634</t>
  </si>
  <si>
    <t>88511828</t>
  </si>
  <si>
    <t>10.031086</t>
  </si>
  <si>
    <t>-74.976936</t>
  </si>
  <si>
    <t>88499328</t>
  </si>
  <si>
    <t>10.028176</t>
  </si>
  <si>
    <t>-74.978844</t>
  </si>
  <si>
    <t>5074</t>
  </si>
  <si>
    <t>51951</t>
  </si>
  <si>
    <t>6.1544</t>
  </si>
  <si>
    <t>-75.615402</t>
  </si>
  <si>
    <t>5071</t>
  </si>
  <si>
    <t>50711</t>
  </si>
  <si>
    <t>6.156975</t>
  </si>
  <si>
    <t>-75.612908</t>
  </si>
  <si>
    <t>52082</t>
  </si>
  <si>
    <t>6.151242</t>
  </si>
  <si>
    <t>-75.611038</t>
  </si>
  <si>
    <t>6.168805</t>
  </si>
  <si>
    <t>-75.608322</t>
  </si>
  <si>
    <t>5073</t>
  </si>
  <si>
    <t>50351</t>
  </si>
  <si>
    <t>6.224728</t>
  </si>
  <si>
    <t>-75.57544</t>
  </si>
  <si>
    <t>140557927</t>
  </si>
  <si>
    <t>3.424945</t>
  </si>
  <si>
    <t>-76.550774</t>
  </si>
  <si>
    <t>42625503</t>
  </si>
  <si>
    <t>6.285567</t>
  </si>
  <si>
    <t>-75.539497</t>
  </si>
  <si>
    <t>75389259</t>
  </si>
  <si>
    <t>11.231972</t>
  </si>
  <si>
    <t>-74.181427</t>
  </si>
  <si>
    <t>140653671</t>
  </si>
  <si>
    <t>3.425438</t>
  </si>
  <si>
    <t>-76.545105</t>
  </si>
  <si>
    <t>140564071</t>
  </si>
  <si>
    <t>3.424899</t>
  </si>
  <si>
    <t>-76.515495</t>
  </si>
  <si>
    <t>10641</t>
  </si>
  <si>
    <t>26336</t>
  </si>
  <si>
    <t>11.379899</t>
  </si>
  <si>
    <t>-72.23745</t>
  </si>
  <si>
    <t>42629853</t>
  </si>
  <si>
    <t>6.23186</t>
  </si>
  <si>
    <t>140637799</t>
  </si>
  <si>
    <t>3.448815</t>
  </si>
  <si>
    <t>-76.524483</t>
  </si>
  <si>
    <t>3.391611</t>
  </si>
  <si>
    <t>-76.549568</t>
  </si>
  <si>
    <t>140640869</t>
  </si>
  <si>
    <t>3.460203</t>
  </si>
  <si>
    <t>-76.525604</t>
  </si>
  <si>
    <t>10.979094</t>
  </si>
  <si>
    <t>-74.81617</t>
  </si>
  <si>
    <t>72120458</t>
  </si>
  <si>
    <t>4.433353</t>
  </si>
  <si>
    <t>-75.218826</t>
  </si>
  <si>
    <t>17132</t>
  </si>
  <si>
    <t>10.988066</t>
  </si>
  <si>
    <t>-74.768814</t>
  </si>
  <si>
    <t>78672232</t>
  </si>
  <si>
    <t>10.98526</t>
  </si>
  <si>
    <t>-74.76967</t>
  </si>
  <si>
    <t>10.41712</t>
  </si>
  <si>
    <t>-75.520168</t>
  </si>
  <si>
    <t>45891592</t>
  </si>
  <si>
    <t>-72.784851</t>
  </si>
  <si>
    <t>140563557</t>
  </si>
  <si>
    <t>3.536641</t>
  </si>
  <si>
    <t>-76.293518</t>
  </si>
  <si>
    <t>6.022933</t>
  </si>
  <si>
    <t>-75.431969</t>
  </si>
  <si>
    <t>55751664</t>
  </si>
  <si>
    <t>9.272759</t>
  </si>
  <si>
    <t>-75.413025</t>
  </si>
  <si>
    <t>68849713</t>
  </si>
  <si>
    <t>10.375814</t>
  </si>
  <si>
    <t>-75.480028</t>
  </si>
  <si>
    <t>22948584</t>
  </si>
  <si>
    <t>7.070109</t>
  </si>
  <si>
    <t>-73.166537</t>
  </si>
  <si>
    <t>154618762</t>
  </si>
  <si>
    <t>3.407124</t>
  </si>
  <si>
    <t>-76.521235</t>
  </si>
  <si>
    <t>154632915</t>
  </si>
  <si>
    <t>3.413554</t>
  </si>
  <si>
    <t>-76.508049</t>
  </si>
  <si>
    <t>154629446</t>
  </si>
  <si>
    <t>3.360254</t>
  </si>
  <si>
    <t>-76.54116</t>
  </si>
  <si>
    <t>154432594</t>
  </si>
  <si>
    <t>3.430207</t>
  </si>
  <si>
    <t>-76.526604</t>
  </si>
  <si>
    <t>154618092</t>
  </si>
  <si>
    <t>3.3971</t>
  </si>
  <si>
    <t>-76.521094</t>
  </si>
  <si>
    <t>78670091</t>
  </si>
  <si>
    <t>10.988971</t>
  </si>
  <si>
    <t>-74.828148</t>
  </si>
  <si>
    <t>10.975399</t>
  </si>
  <si>
    <t>-74.789238</t>
  </si>
  <si>
    <t>4.712528</t>
  </si>
  <si>
    <t>-74.220268</t>
  </si>
  <si>
    <t>10.395594</t>
  </si>
  <si>
    <t>-75.504578</t>
  </si>
  <si>
    <t>130611045</t>
  </si>
  <si>
    <t>4.324096</t>
  </si>
  <si>
    <t>-75.070953</t>
  </si>
  <si>
    <t>2934</t>
  </si>
  <si>
    <t>8988503</t>
  </si>
  <si>
    <t>3.32628</t>
  </si>
  <si>
    <t>-76.534149</t>
  </si>
  <si>
    <t>32807780</t>
  </si>
  <si>
    <t>10.424268</t>
  </si>
  <si>
    <t>-75.541183</t>
  </si>
  <si>
    <t>32783559</t>
  </si>
  <si>
    <t>10.424753</t>
  </si>
  <si>
    <t>-75.548958</t>
  </si>
  <si>
    <t>23051109</t>
  </si>
  <si>
    <t>10.790906</t>
  </si>
  <si>
    <t>-74.914894</t>
  </si>
  <si>
    <t>2635109</t>
  </si>
  <si>
    <t>6.249462</t>
  </si>
  <si>
    <t>-75.569941</t>
  </si>
  <si>
    <t>36092214</t>
  </si>
  <si>
    <t>4.604585</t>
  </si>
  <si>
    <t>-74.18927</t>
  </si>
  <si>
    <t>55731359</t>
  </si>
  <si>
    <t>8.556896</t>
  </si>
  <si>
    <t>-74.264039</t>
  </si>
  <si>
    <t>4392557</t>
  </si>
  <si>
    <t>10.472643</t>
  </si>
  <si>
    <t>-73.292915</t>
  </si>
  <si>
    <t>55733859</t>
  </si>
  <si>
    <t>8.557106</t>
  </si>
  <si>
    <t>-74.264576</t>
  </si>
  <si>
    <t>55741359</t>
  </si>
  <si>
    <t>8.557418</t>
  </si>
  <si>
    <t>-74.264336</t>
  </si>
  <si>
    <t>42611668</t>
  </si>
  <si>
    <t>6.590831</t>
  </si>
  <si>
    <t>-75.019173</t>
  </si>
  <si>
    <t>26240</t>
  </si>
  <si>
    <t>11.52746</t>
  </si>
  <si>
    <t>-72.912506</t>
  </si>
  <si>
    <t>140666727</t>
  </si>
  <si>
    <t>3.343842</t>
  </si>
  <si>
    <t>-76.538314</t>
  </si>
  <si>
    <t>16469</t>
  </si>
  <si>
    <t>8.753999</t>
  </si>
  <si>
    <t>-75.882492</t>
  </si>
  <si>
    <t>140598631</t>
  </si>
  <si>
    <t>3.395416</t>
  </si>
  <si>
    <t>-76.537104</t>
  </si>
  <si>
    <t>10.956186</t>
  </si>
  <si>
    <t>-74.778525</t>
  </si>
  <si>
    <t>42619816</t>
  </si>
  <si>
    <t>6.433163</t>
  </si>
  <si>
    <t>-75.327045</t>
  </si>
  <si>
    <t>6.158262</t>
  </si>
  <si>
    <t>-75.626259</t>
  </si>
  <si>
    <t>55742073</t>
  </si>
  <si>
    <t>8.719987</t>
  </si>
  <si>
    <t>-75.883207</t>
  </si>
  <si>
    <t>3.532328</t>
  </si>
  <si>
    <t>-76.311531</t>
  </si>
  <si>
    <t>55753173</t>
  </si>
  <si>
    <t>8.726233</t>
  </si>
  <si>
    <t>-75.883507</t>
  </si>
  <si>
    <t>2617957</t>
  </si>
  <si>
    <t>6.166835</t>
  </si>
  <si>
    <t>-75.620075</t>
  </si>
  <si>
    <t>27894</t>
  </si>
  <si>
    <t>3.525477</t>
  </si>
  <si>
    <t>-76.277916</t>
  </si>
  <si>
    <t>55737573</t>
  </si>
  <si>
    <t>8.719627</t>
  </si>
  <si>
    <t>-75.882156</t>
  </si>
  <si>
    <t>98337911</t>
  </si>
  <si>
    <t>8.258774</t>
  </si>
  <si>
    <t>-73.358162</t>
  </si>
  <si>
    <t>11.008708</t>
  </si>
  <si>
    <t>-74.80378</t>
  </si>
  <si>
    <t>32791081</t>
  </si>
  <si>
    <t>10.411604</t>
  </si>
  <si>
    <t>-75.464037</t>
  </si>
  <si>
    <t>203366</t>
  </si>
  <si>
    <t>4.624546</t>
  </si>
  <si>
    <t>-74.06884</t>
  </si>
  <si>
    <t>16516</t>
  </si>
  <si>
    <t>8.876466</t>
  </si>
  <si>
    <t>-75.623849</t>
  </si>
  <si>
    <t>109019394</t>
  </si>
  <si>
    <t>4.819293</t>
  </si>
  <si>
    <t>-74.353569</t>
  </si>
  <si>
    <t>5251686</t>
  </si>
  <si>
    <t>10.957497</t>
  </si>
  <si>
    <t>-74.770395</t>
  </si>
  <si>
    <t>145</t>
  </si>
  <si>
    <t>4.567588</t>
  </si>
  <si>
    <t>-74.094078</t>
  </si>
  <si>
    <t>22961324</t>
  </si>
  <si>
    <t>7.061698</t>
  </si>
  <si>
    <t>-73.856969</t>
  </si>
  <si>
    <t>33623</t>
  </si>
  <si>
    <t>7.107836</t>
  </si>
  <si>
    <t>-73.205208</t>
  </si>
  <si>
    <t>143376999</t>
  </si>
  <si>
    <t>7.060383</t>
  </si>
  <si>
    <t>-73.865598</t>
  </si>
  <si>
    <t>51212133</t>
  </si>
  <si>
    <t>10.450179</t>
  </si>
  <si>
    <t>-73.27467</t>
  </si>
  <si>
    <t>55752008</t>
  </si>
  <si>
    <t>8.761129</t>
  </si>
  <si>
    <t>-75.870061</t>
  </si>
  <si>
    <t>4.6788</t>
  </si>
  <si>
    <t>-74.067787</t>
  </si>
  <si>
    <t>2147483646</t>
  </si>
  <si>
    <t>8.767951</t>
  </si>
  <si>
    <t>-75.867577</t>
  </si>
  <si>
    <t>10.328252</t>
  </si>
  <si>
    <t>-75.412071</t>
  </si>
  <si>
    <t>3159</t>
  </si>
  <si>
    <t>48241</t>
  </si>
  <si>
    <t>-73.250435</t>
  </si>
  <si>
    <t>48693</t>
  </si>
  <si>
    <t>10.471138</t>
  </si>
  <si>
    <t>-73.250404</t>
  </si>
  <si>
    <t>10.921831</t>
  </si>
  <si>
    <t>-74.798729</t>
  </si>
  <si>
    <t>133213541</t>
  </si>
  <si>
    <t>4.742184</t>
  </si>
  <si>
    <t>-74.101152</t>
  </si>
  <si>
    <t>171146</t>
  </si>
  <si>
    <t>4.66646</t>
  </si>
  <si>
    <t>-74.067188</t>
  </si>
  <si>
    <t>2590567</t>
  </si>
  <si>
    <t>-75.60731</t>
  </si>
  <si>
    <t>4.686426</t>
  </si>
  <si>
    <t>-74.087242</t>
  </si>
  <si>
    <t>75397705</t>
  </si>
  <si>
    <t>11.228725</t>
  </si>
  <si>
    <t>-74.188477</t>
  </si>
  <si>
    <t>98317379</t>
  </si>
  <si>
    <t>7.883395</t>
  </si>
  <si>
    <t>-72.503128</t>
  </si>
  <si>
    <t>45889837</t>
  </si>
  <si>
    <t>11.543911</t>
  </si>
  <si>
    <t>-72.909068</t>
  </si>
  <si>
    <t>32791040</t>
  </si>
  <si>
    <t>10.409048</t>
  </si>
  <si>
    <t>-75.456009</t>
  </si>
  <si>
    <t>55732111</t>
  </si>
  <si>
    <t>8.886455</t>
  </si>
  <si>
    <t>-75.788883</t>
  </si>
  <si>
    <t>75388787</t>
  </si>
  <si>
    <t>11.226621</t>
  </si>
  <si>
    <t>-74.203072</t>
  </si>
  <si>
    <t>58998012</t>
  </si>
  <si>
    <t>6.263747</t>
  </si>
  <si>
    <t>-75.613716</t>
  </si>
  <si>
    <t>38708</t>
  </si>
  <si>
    <t>10.944395</t>
  </si>
  <si>
    <t>-74.786553</t>
  </si>
  <si>
    <t>98314604</t>
  </si>
  <si>
    <t>5.550681</t>
  </si>
  <si>
    <t>-73.35434</t>
  </si>
  <si>
    <t>11.71705</t>
  </si>
  <si>
    <t>-72.263154</t>
  </si>
  <si>
    <t>45893218</t>
  </si>
  <si>
    <t>10.647805</t>
  </si>
  <si>
    <t>-72.927063</t>
  </si>
  <si>
    <t>24153</t>
  </si>
  <si>
    <t>3.452048</t>
  </si>
  <si>
    <t>-76.530083</t>
  </si>
  <si>
    <t>6574246</t>
  </si>
  <si>
    <t>11.011058</t>
  </si>
  <si>
    <t>-74.835948</t>
  </si>
  <si>
    <t>9.301814</t>
  </si>
  <si>
    <t>-75.385529</t>
  </si>
  <si>
    <t>140561767</t>
  </si>
  <si>
    <t>3.375818</t>
  </si>
  <si>
    <t>-76.546654</t>
  </si>
  <si>
    <t>85200297</t>
  </si>
  <si>
    <t>4.761847</t>
  </si>
  <si>
    <t>-74.046543</t>
  </si>
  <si>
    <t>39338981</t>
  </si>
  <si>
    <t>10.917635</t>
  </si>
  <si>
    <t>-74.7633</t>
  </si>
  <si>
    <t>3482626</t>
  </si>
  <si>
    <t>8.731348</t>
  </si>
  <si>
    <t>-75.874863</t>
  </si>
  <si>
    <t>142619</t>
  </si>
  <si>
    <t>5.335072</t>
  </si>
  <si>
    <t>-72.391602</t>
  </si>
  <si>
    <t>98326163</t>
  </si>
  <si>
    <t>7.886134</t>
  </si>
  <si>
    <t>-72.495503</t>
  </si>
  <si>
    <t>98326091</t>
  </si>
  <si>
    <t>7.901931</t>
  </si>
  <si>
    <t>-72.484706</t>
  </si>
  <si>
    <t>75381352</t>
  </si>
  <si>
    <t>11.255611</t>
  </si>
  <si>
    <t>4.722619</t>
  </si>
  <si>
    <t>-74.216003</t>
  </si>
  <si>
    <t>155423</t>
  </si>
  <si>
    <t>10.960088</t>
  </si>
  <si>
    <t>-74.829151</t>
  </si>
  <si>
    <t>78679871</t>
  </si>
  <si>
    <t>10.956685</t>
  </si>
  <si>
    <t>-74.838585</t>
  </si>
  <si>
    <t>55751907</t>
  </si>
  <si>
    <t>9.403152</t>
  </si>
  <si>
    <t>6.174242</t>
  </si>
  <si>
    <t>-75.337823</t>
  </si>
  <si>
    <t>36089109</t>
  </si>
  <si>
    <t>4.613366</t>
  </si>
  <si>
    <t>10.906218</t>
  </si>
  <si>
    <t>-74.781029</t>
  </si>
  <si>
    <t>10.857444</t>
  </si>
  <si>
    <t>-74.772331</t>
  </si>
  <si>
    <t>10.888587</t>
  </si>
  <si>
    <t>-74.771016</t>
  </si>
  <si>
    <t>39339111</t>
  </si>
  <si>
    <t>10.899067</t>
  </si>
  <si>
    <t>-74.783638</t>
  </si>
  <si>
    <t>10.913391</t>
  </si>
  <si>
    <t>-74.771416</t>
  </si>
  <si>
    <t>39336813</t>
  </si>
  <si>
    <t>10.833426</t>
  </si>
  <si>
    <t>-74.767238</t>
  </si>
  <si>
    <t>10.908668</t>
  </si>
  <si>
    <t>-74.771759</t>
  </si>
  <si>
    <t>10.883056</t>
  </si>
  <si>
    <t>-74.772045</t>
  </si>
  <si>
    <t>39336760</t>
  </si>
  <si>
    <t>68838574</t>
  </si>
  <si>
    <t>9.983508</t>
  </si>
  <si>
    <t>-75.303802</t>
  </si>
  <si>
    <t>140650341</t>
  </si>
  <si>
    <t>3.45267</t>
  </si>
  <si>
    <t>-76.534679</t>
  </si>
  <si>
    <t>55723103</t>
  </si>
  <si>
    <t>8.757063</t>
  </si>
  <si>
    <t>-75.887062</t>
  </si>
  <si>
    <t>55737014</t>
  </si>
  <si>
    <t>8.715167</t>
  </si>
  <si>
    <t>-75.8971</t>
  </si>
  <si>
    <t>-74.179871</t>
  </si>
  <si>
    <t>4.631402</t>
  </si>
  <si>
    <t>-74.182938</t>
  </si>
  <si>
    <t>35862631</t>
  </si>
  <si>
    <t>11.265884</t>
  </si>
  <si>
    <t>-74.190501</t>
  </si>
  <si>
    <t>29993</t>
  </si>
  <si>
    <t>3.540126</t>
  </si>
  <si>
    <t>-76.282021</t>
  </si>
  <si>
    <t>98324608</t>
  </si>
  <si>
    <t>5.523934</t>
  </si>
  <si>
    <t>-73.360512</t>
  </si>
  <si>
    <t>6376</t>
  </si>
  <si>
    <t>4.148841</t>
  </si>
  <si>
    <t>-73.633522</t>
  </si>
  <si>
    <t>150121</t>
  </si>
  <si>
    <t>4.72444</t>
  </si>
  <si>
    <t>-74.225502</t>
  </si>
  <si>
    <t>101615414</t>
  </si>
  <si>
    <t>1.219713</t>
  </si>
  <si>
    <t>-77.285185</t>
  </si>
  <si>
    <t>49184091</t>
  </si>
  <si>
    <t>10.446484</t>
  </si>
  <si>
    <t>-73.279671</t>
  </si>
  <si>
    <t>98326087</t>
  </si>
  <si>
    <t>7.8945</t>
  </si>
  <si>
    <t>-72.532868</t>
  </si>
  <si>
    <t>59005023</t>
  </si>
  <si>
    <t>4.564432</t>
  </si>
  <si>
    <t>-75.748734</t>
  </si>
  <si>
    <t>43723</t>
  </si>
  <si>
    <t>11.219238</t>
  </si>
  <si>
    <t>-74.174067</t>
  </si>
  <si>
    <t>55734910</t>
  </si>
  <si>
    <t>9.31195</t>
  </si>
  <si>
    <t>-75.382118</t>
  </si>
  <si>
    <t>55741701</t>
  </si>
  <si>
    <t>9.317867</t>
  </si>
  <si>
    <t>-75.300583</t>
  </si>
  <si>
    <t>68862530</t>
  </si>
  <si>
    <t>10.356196</t>
  </si>
  <si>
    <t>-75.492248</t>
  </si>
  <si>
    <t>4.696371</t>
  </si>
  <si>
    <t>-74.055428</t>
  </si>
  <si>
    <t>4.622527</t>
  </si>
  <si>
    <t>-74.075058</t>
  </si>
  <si>
    <t>8.76116</t>
  </si>
  <si>
    <t>-75.870064</t>
  </si>
  <si>
    <t>39356823</t>
  </si>
  <si>
    <t>10.593931</t>
  </si>
  <si>
    <t>-74.849896</t>
  </si>
  <si>
    <t>39356323</t>
  </si>
  <si>
    <t>10.592313</t>
  </si>
  <si>
    <t>-74.853167</t>
  </si>
  <si>
    <t>11.779737</t>
  </si>
  <si>
    <t>-72.454849</t>
  </si>
  <si>
    <t>36086043</t>
  </si>
  <si>
    <t>4.124616</t>
  </si>
  <si>
    <t>-73.629524</t>
  </si>
  <si>
    <t>6.27804</t>
  </si>
  <si>
    <t>-75.565976</t>
  </si>
  <si>
    <t>6.280501</t>
  </si>
  <si>
    <t>-75.577659</t>
  </si>
  <si>
    <t>42617964</t>
  </si>
  <si>
    <t>6.327041</t>
  </si>
  <si>
    <t>-75.456161</t>
  </si>
  <si>
    <t>75378770</t>
  </si>
  <si>
    <t>11.220584</t>
  </si>
  <si>
    <t>-74.193698</t>
  </si>
  <si>
    <t>7690854</t>
  </si>
  <si>
    <t>5.959341</t>
  </si>
  <si>
    <t>-75.678816</t>
  </si>
  <si>
    <t>6.146676</t>
  </si>
  <si>
    <t>-75.620547</t>
  </si>
  <si>
    <t>30757222</t>
  </si>
  <si>
    <t>11.221674</t>
  </si>
  <si>
    <t>-74.182281</t>
  </si>
  <si>
    <t>140642149</t>
  </si>
  <si>
    <t>3.269807</t>
  </si>
  <si>
    <t>-76.527987</t>
  </si>
  <si>
    <t>88497716</t>
  </si>
  <si>
    <t>9.426591</t>
  </si>
  <si>
    <t>-75.120422</t>
  </si>
  <si>
    <t>4.595727</t>
  </si>
  <si>
    <t>-74.076469</t>
  </si>
  <si>
    <t>98318483</t>
  </si>
  <si>
    <t>5.559512</t>
  </si>
  <si>
    <t>-73.348351</t>
  </si>
  <si>
    <t>6584319</t>
  </si>
  <si>
    <t>10.991211</t>
  </si>
  <si>
    <t>-74.808075</t>
  </si>
  <si>
    <t>88508037</t>
  </si>
  <si>
    <t>9.235741</t>
  </si>
  <si>
    <t>-74.352676</t>
  </si>
  <si>
    <t>2998</t>
  </si>
  <si>
    <t>8984702</t>
  </si>
  <si>
    <t>2.443654</t>
  </si>
  <si>
    <t>-76.616226</t>
  </si>
  <si>
    <t>19678030</t>
  </si>
  <si>
    <t>6.203991</t>
  </si>
  <si>
    <t>-75.601227</t>
  </si>
  <si>
    <t>88509797</t>
  </si>
  <si>
    <t>8.654895</t>
  </si>
  <si>
    <t>-75.124435</t>
  </si>
  <si>
    <t>10.933248</t>
  </si>
  <si>
    <t>-74.773026</t>
  </si>
  <si>
    <t>140581477</t>
  </si>
  <si>
    <t>3.4238</t>
  </si>
  <si>
    <t>-76.504402</t>
  </si>
  <si>
    <t>98337828</t>
  </si>
  <si>
    <t>7.904522</t>
  </si>
  <si>
    <t>-72.49264</t>
  </si>
  <si>
    <t>22977423</t>
  </si>
  <si>
    <t>7.113041</t>
  </si>
  <si>
    <t>-73.223274</t>
  </si>
  <si>
    <t>2583042</t>
  </si>
  <si>
    <t>6.17401</t>
  </si>
  <si>
    <t>-75.609077</t>
  </si>
  <si>
    <t>6584223</t>
  </si>
  <si>
    <t>10.988552</t>
  </si>
  <si>
    <t>-74.791986</t>
  </si>
  <si>
    <t>407601</t>
  </si>
  <si>
    <t>6.247552</t>
  </si>
  <si>
    <t>-75.565331</t>
  </si>
  <si>
    <t>9.700959</t>
  </si>
  <si>
    <t>-73.280484</t>
  </si>
  <si>
    <t>4.5701</t>
  </si>
  <si>
    <t>-74.236038</t>
  </si>
  <si>
    <t>42641615</t>
  </si>
  <si>
    <t>7.029835</t>
  </si>
  <si>
    <t>-74.70005</t>
  </si>
  <si>
    <t>24732</t>
  </si>
  <si>
    <t>0.908881</t>
  </si>
  <si>
    <t>-77.790779</t>
  </si>
  <si>
    <t>48602</t>
  </si>
  <si>
    <t>10.447524</t>
  </si>
  <si>
    <t>-73.273773</t>
  </si>
  <si>
    <t>48603</t>
  </si>
  <si>
    <t>10.453788</t>
  </si>
  <si>
    <t>-73.279419</t>
  </si>
  <si>
    <t>14732</t>
  </si>
  <si>
    <t>196857524</t>
  </si>
  <si>
    <t>10.444938</t>
  </si>
  <si>
    <t>39352415</t>
  </si>
  <si>
    <t>10.921516</t>
  </si>
  <si>
    <t>-74.78925</t>
  </si>
  <si>
    <t>98334627</t>
  </si>
  <si>
    <t>5.542055</t>
  </si>
  <si>
    <t>-73.353956</t>
  </si>
  <si>
    <t>25268</t>
  </si>
  <si>
    <t>10.634558</t>
  </si>
  <si>
    <t>-74.925797</t>
  </si>
  <si>
    <t>130726146</t>
  </si>
  <si>
    <t>4.609971</t>
  </si>
  <si>
    <t>-74.182854</t>
  </si>
  <si>
    <t>78669920</t>
  </si>
  <si>
    <t>10.957553</t>
  </si>
  <si>
    <t>-74.797432</t>
  </si>
  <si>
    <t>49189857</t>
  </si>
  <si>
    <t>10.474921</t>
  </si>
  <si>
    <t>-73.283232</t>
  </si>
  <si>
    <t>26268553</t>
  </si>
  <si>
    <t>3.42975</t>
  </si>
  <si>
    <t>-76.535168</t>
  </si>
  <si>
    <t>42636442</t>
  </si>
  <si>
    <t>6.33189</t>
  </si>
  <si>
    <t>-75.542725</t>
  </si>
  <si>
    <t>55727313</t>
  </si>
  <si>
    <t>9.410906</t>
  </si>
  <si>
    <t>-75.662449</t>
  </si>
  <si>
    <t>6.24196</t>
  </si>
  <si>
    <t>-75.583298</t>
  </si>
  <si>
    <t>11.033113</t>
  </si>
  <si>
    <t>-74.813606</t>
  </si>
  <si>
    <t>1749</t>
  </si>
  <si>
    <t>2355901</t>
  </si>
  <si>
    <t>10.410864</t>
  </si>
  <si>
    <t>-75.532265</t>
  </si>
  <si>
    <t>55718157</t>
  </si>
  <si>
    <t>8.885439</t>
  </si>
  <si>
    <t>-75.797437</t>
  </si>
  <si>
    <t>55741157</t>
  </si>
  <si>
    <t>8.885597</t>
  </si>
  <si>
    <t>-75.797585</t>
  </si>
  <si>
    <t>59021977</t>
  </si>
  <si>
    <t>7.875191</t>
  </si>
  <si>
    <t>-76.614386</t>
  </si>
  <si>
    <t>36092218</t>
  </si>
  <si>
    <t>4.599365</t>
  </si>
  <si>
    <t>-74.201902</t>
  </si>
  <si>
    <t>6.122975</t>
  </si>
  <si>
    <t>-75.632418</t>
  </si>
  <si>
    <t>36061817</t>
  </si>
  <si>
    <t>4.640084</t>
  </si>
  <si>
    <t>-74.188511</t>
  </si>
  <si>
    <t>140703078</t>
  </si>
  <si>
    <t>3.407148</t>
  </si>
  <si>
    <t>-76.532634</t>
  </si>
  <si>
    <t>6.267429</t>
  </si>
  <si>
    <t>-75.553284</t>
  </si>
  <si>
    <t>5139045</t>
  </si>
  <si>
    <t>10.982287</t>
  </si>
  <si>
    <t>-74.786187</t>
  </si>
  <si>
    <t>436</t>
  </si>
  <si>
    <t>4.636415</t>
  </si>
  <si>
    <t>-74.161018</t>
  </si>
  <si>
    <t>15430247</t>
  </si>
  <si>
    <t>10.386165</t>
  </si>
  <si>
    <t>-75.46711</t>
  </si>
  <si>
    <t>101595406</t>
  </si>
  <si>
    <t>1.199348</t>
  </si>
  <si>
    <t>-77.271264</t>
  </si>
  <si>
    <t>2.963779</t>
  </si>
  <si>
    <t>-75.294891</t>
  </si>
  <si>
    <t>7704421</t>
  </si>
  <si>
    <t>7.603129</t>
  </si>
  <si>
    <t>-74.811737</t>
  </si>
  <si>
    <t>75399286</t>
  </si>
  <si>
    <t>11.228528</t>
  </si>
  <si>
    <t>-74.199455</t>
  </si>
  <si>
    <t>32801898</t>
  </si>
  <si>
    <t>10.430333</t>
  </si>
  <si>
    <t>-75.520599</t>
  </si>
  <si>
    <t>10.429867</t>
  </si>
  <si>
    <t>-75.518814</t>
  </si>
  <si>
    <t>42619654</t>
  </si>
  <si>
    <t>6.252288</t>
  </si>
  <si>
    <t>23052901</t>
  </si>
  <si>
    <t>10.634243</t>
  </si>
  <si>
    <t>-74.922172</t>
  </si>
  <si>
    <t>557924</t>
  </si>
  <si>
    <t>4.706105</t>
  </si>
  <si>
    <t>-74.047821</t>
  </si>
  <si>
    <t>36082376</t>
  </si>
  <si>
    <t>4.59748</t>
  </si>
  <si>
    <t>-74.164859</t>
  </si>
  <si>
    <t>42611339</t>
  </si>
  <si>
    <t>4.795963</t>
  </si>
  <si>
    <t>-75.732255</t>
  </si>
  <si>
    <t>49180817</t>
  </si>
  <si>
    <t>10.423841</t>
  </si>
  <si>
    <t>-73.258347</t>
  </si>
  <si>
    <t>55741395</t>
  </si>
  <si>
    <t>9.238652</t>
  </si>
  <si>
    <t>-74.745201</t>
  </si>
  <si>
    <t>49184079</t>
  </si>
  <si>
    <t>10.475491</t>
  </si>
  <si>
    <t>-73.25235</t>
  </si>
  <si>
    <t>55742102</t>
  </si>
  <si>
    <t>7.98205</t>
  </si>
  <si>
    <t>-75.420547</t>
  </si>
  <si>
    <t>65560163</t>
  </si>
  <si>
    <t>4.638299</t>
  </si>
  <si>
    <t>-74.070679</t>
  </si>
  <si>
    <t>42612318</t>
  </si>
  <si>
    <t>4.814586</t>
  </si>
  <si>
    <t>-75.693061</t>
  </si>
  <si>
    <t>42627602</t>
  </si>
  <si>
    <t>6.24514</t>
  </si>
  <si>
    <t>-75.547346</t>
  </si>
  <si>
    <t>4.712545</t>
  </si>
  <si>
    <t>-74.141887</t>
  </si>
  <si>
    <t>46085222</t>
  </si>
  <si>
    <t>8.764686</t>
  </si>
  <si>
    <t>-75.864432</t>
  </si>
  <si>
    <t>8.763396</t>
  </si>
  <si>
    <t>-75.874588</t>
  </si>
  <si>
    <t>16466</t>
  </si>
  <si>
    <t>68861012</t>
  </si>
  <si>
    <t>10.330783</t>
  </si>
  <si>
    <t>-75.407707</t>
  </si>
  <si>
    <t>39358211</t>
  </si>
  <si>
    <t>10.949592</t>
  </si>
  <si>
    <t>-74.788391</t>
  </si>
  <si>
    <t>75401307</t>
  </si>
  <si>
    <t>11.218226</t>
  </si>
  <si>
    <t>-74.17424</t>
  </si>
  <si>
    <t>142610</t>
  </si>
  <si>
    <t>5.32967</t>
  </si>
  <si>
    <t>-72.387287</t>
  </si>
  <si>
    <t>48138599</t>
  </si>
  <si>
    <t>8.759651</t>
  </si>
  <si>
    <t>-75.875882</t>
  </si>
  <si>
    <t>39349333</t>
  </si>
  <si>
    <t>10.626445</t>
  </si>
  <si>
    <t>-74.916481</t>
  </si>
  <si>
    <t>68845885</t>
  </si>
  <si>
    <t>10.339752</t>
  </si>
  <si>
    <t>-75.485893</t>
  </si>
  <si>
    <t>78663767</t>
  </si>
  <si>
    <t>10.942227</t>
  </si>
  <si>
    <t>-74.791992</t>
  </si>
  <si>
    <t>4.630132</t>
  </si>
  <si>
    <t>-74.100489</t>
  </si>
  <si>
    <t>58999676</t>
  </si>
  <si>
    <t>6.294151</t>
  </si>
  <si>
    <t>-75.592314</t>
  </si>
  <si>
    <t>36066144</t>
  </si>
  <si>
    <t>4.048175</t>
  </si>
  <si>
    <t>-73.732651</t>
  </si>
  <si>
    <t>78678286</t>
  </si>
  <si>
    <t>10.939788</t>
  </si>
  <si>
    <t>-74.810902</t>
  </si>
  <si>
    <t>170231</t>
  </si>
  <si>
    <t>4.731067</t>
  </si>
  <si>
    <t>-74.221649</t>
  </si>
  <si>
    <t>39353833</t>
  </si>
  <si>
    <t>10.626093</t>
  </si>
  <si>
    <t>-74.916181</t>
  </si>
  <si>
    <t>55727307</t>
  </si>
  <si>
    <t>9.395192</t>
  </si>
  <si>
    <t>-75.681267</t>
  </si>
  <si>
    <t>78692171</t>
  </si>
  <si>
    <t>10.964041</t>
  </si>
  <si>
    <t>-74.841914</t>
  </si>
  <si>
    <t>29509521</t>
  </si>
  <si>
    <t>4.437161</t>
  </si>
  <si>
    <t>-76.095103</t>
  </si>
  <si>
    <t>98327804</t>
  </si>
  <si>
    <t>7.90387</t>
  </si>
  <si>
    <t>-72.492409</t>
  </si>
  <si>
    <t>2635110</t>
  </si>
  <si>
    <t>6.202377</t>
  </si>
  <si>
    <t>-75.561119</t>
  </si>
  <si>
    <t>42625505</t>
  </si>
  <si>
    <t>6.250003</t>
  </si>
  <si>
    <t>-75.54589</t>
  </si>
  <si>
    <t>55734742</t>
  </si>
  <si>
    <t>8.747713</t>
  </si>
  <si>
    <t>-75.880081</t>
  </si>
  <si>
    <t>7.837055</t>
  </si>
  <si>
    <t>-72.472882</t>
  </si>
  <si>
    <t>26460</t>
  </si>
  <si>
    <t>8.742777</t>
  </si>
  <si>
    <t>-75.877563</t>
  </si>
  <si>
    <t>39356760</t>
  </si>
  <si>
    <t>10.897806</t>
  </si>
  <si>
    <t>-74.793457</t>
  </si>
  <si>
    <t>140608871</t>
  </si>
  <si>
    <t>1.198948</t>
  </si>
  <si>
    <t>-77.293854</t>
  </si>
  <si>
    <t>101605416</t>
  </si>
  <si>
    <t>1.220015</t>
  </si>
  <si>
    <t>-77.27733</t>
  </si>
  <si>
    <t>16405159</t>
  </si>
  <si>
    <t>2.386215</t>
  </si>
  <si>
    <t>-75.895554</t>
  </si>
  <si>
    <t>32810928</t>
  </si>
  <si>
    <t>10.411787</t>
  </si>
  <si>
    <t>-75.460327</t>
  </si>
  <si>
    <t>4.754974</t>
  </si>
  <si>
    <t>-74.090134</t>
  </si>
  <si>
    <t>11.377874</t>
  </si>
  <si>
    <t>-72.229946</t>
  </si>
  <si>
    <t>45907680</t>
  </si>
  <si>
    <t>10.51086</t>
  </si>
  <si>
    <t>-74.183113</t>
  </si>
  <si>
    <t>140564325</t>
  </si>
  <si>
    <t>3.435679</t>
  </si>
  <si>
    <t>-76.528267</t>
  </si>
  <si>
    <t>36060159</t>
  </si>
  <si>
    <t>4.628624</t>
  </si>
  <si>
    <t>-74.19101</t>
  </si>
  <si>
    <t>23051111</t>
  </si>
  <si>
    <t>10.79097</t>
  </si>
  <si>
    <t>-74.91526</t>
  </si>
  <si>
    <t>22951261</t>
  </si>
  <si>
    <t>6.31329</t>
  </si>
  <si>
    <t>-73.948058</t>
  </si>
  <si>
    <t>30757221</t>
  </si>
  <si>
    <t>11.226988</t>
  </si>
  <si>
    <t>-74.183678</t>
  </si>
  <si>
    <t>39353832</t>
  </si>
  <si>
    <t>10.871797</t>
  </si>
  <si>
    <t>-74.979468</t>
  </si>
  <si>
    <t>98316083</t>
  </si>
  <si>
    <t>7.937538</t>
  </si>
  <si>
    <t>-72.506718</t>
  </si>
  <si>
    <t>11.003841</t>
  </si>
  <si>
    <t>-74.805224</t>
  </si>
  <si>
    <t>65566247</t>
  </si>
  <si>
    <t>4.548559</t>
  </si>
  <si>
    <t>-74.159542</t>
  </si>
  <si>
    <t>55752029</t>
  </si>
  <si>
    <t>8.745102</t>
  </si>
  <si>
    <t>-75.908264</t>
  </si>
  <si>
    <t>78682139</t>
  </si>
  <si>
    <t>10.950146</t>
  </si>
  <si>
    <t>-74.833176</t>
  </si>
  <si>
    <t>713</t>
  </si>
  <si>
    <t>518145</t>
  </si>
  <si>
    <t>4.59675</t>
  </si>
  <si>
    <t>-74.0998</t>
  </si>
  <si>
    <t>36054958</t>
  </si>
  <si>
    <t>4.581685</t>
  </si>
  <si>
    <t>-74.13224</t>
  </si>
  <si>
    <t>712</t>
  </si>
  <si>
    <t>523266</t>
  </si>
  <si>
    <t>4.575824</t>
  </si>
  <si>
    <t>-74.126625</t>
  </si>
  <si>
    <t>32817731</t>
  </si>
  <si>
    <t>10.418269</t>
  </si>
  <si>
    <t>-75.445213</t>
  </si>
  <si>
    <t>140726887</t>
  </si>
  <si>
    <t>3.495587</t>
  </si>
  <si>
    <t>-76.518659</t>
  </si>
  <si>
    <t>68858385</t>
  </si>
  <si>
    <t>10.367285</t>
  </si>
  <si>
    <t>-75.502838</t>
  </si>
  <si>
    <t>32813531</t>
  </si>
  <si>
    <t>10.418969</t>
  </si>
  <si>
    <t>-75.44558</t>
  </si>
  <si>
    <t>28161127</t>
  </si>
  <si>
    <t>7.979566</t>
  </si>
  <si>
    <t>-75.420622</t>
  </si>
  <si>
    <t>2534</t>
  </si>
  <si>
    <t>415301</t>
  </si>
  <si>
    <t>6.26586</t>
  </si>
  <si>
    <t>-75.565804</t>
  </si>
  <si>
    <t>4.697638</t>
  </si>
  <si>
    <t>-74.046211</t>
  </si>
  <si>
    <t>72120627</t>
  </si>
  <si>
    <t>2.932163</t>
  </si>
  <si>
    <t>-75.279442</t>
  </si>
  <si>
    <t>11.193868</t>
  </si>
  <si>
    <t>-74.21862</t>
  </si>
  <si>
    <t>75389250</t>
  </si>
  <si>
    <t>11.196603</t>
  </si>
  <si>
    <t>-74.217812</t>
  </si>
  <si>
    <t>10.406546</t>
  </si>
  <si>
    <t>-75.506538</t>
  </si>
  <si>
    <t>32805257</t>
  </si>
  <si>
    <t>10.399353</t>
  </si>
  <si>
    <t>-75.487541</t>
  </si>
  <si>
    <t>10.997585</t>
  </si>
  <si>
    <t>-74.810318</t>
  </si>
  <si>
    <t>98335680</t>
  </si>
  <si>
    <t>7.077868</t>
  </si>
  <si>
    <t>-70.767052</t>
  </si>
  <si>
    <t>75391310</t>
  </si>
  <si>
    <t>11.202457</t>
  </si>
  <si>
    <t>-74.226784</t>
  </si>
  <si>
    <t>98336082</t>
  </si>
  <si>
    <t>7.911282</t>
  </si>
  <si>
    <t>-72.477455</t>
  </si>
  <si>
    <t>-74.795301</t>
  </si>
  <si>
    <t>68824428</t>
  </si>
  <si>
    <t>10.34708</t>
  </si>
  <si>
    <t>-75.489136</t>
  </si>
  <si>
    <t>33658</t>
  </si>
  <si>
    <t>7.061465</t>
  </si>
  <si>
    <t>-73.856377</t>
  </si>
  <si>
    <t>65561033</t>
  </si>
  <si>
    <t>4.564221</t>
  </si>
  <si>
    <t>-74.092934</t>
  </si>
  <si>
    <t>88489757</t>
  </si>
  <si>
    <t>9.319593</t>
  </si>
  <si>
    <t>-75.414627</t>
  </si>
  <si>
    <t>143384421</t>
  </si>
  <si>
    <t>7.899929</t>
  </si>
  <si>
    <t>-72.511749</t>
  </si>
  <si>
    <t>98326054</t>
  </si>
  <si>
    <t>7.895446</t>
  </si>
  <si>
    <t>-72.527275</t>
  </si>
  <si>
    <t>98326074</t>
  </si>
  <si>
    <t>7.902006</t>
  </si>
  <si>
    <t>-72.503059</t>
  </si>
  <si>
    <t>2532</t>
  </si>
  <si>
    <t>470203</t>
  </si>
  <si>
    <t>6.322987</t>
  </si>
  <si>
    <t>-75.559357</t>
  </si>
  <si>
    <t>3389687</t>
  </si>
  <si>
    <t>6.323178</t>
  </si>
  <si>
    <t>-75.559402</t>
  </si>
  <si>
    <t>36058286</t>
  </si>
  <si>
    <t>4.584247</t>
  </si>
  <si>
    <t>-74.18069</t>
  </si>
  <si>
    <t>29525945</t>
  </si>
  <si>
    <t>1.280174</t>
  </si>
  <si>
    <t>-77.473515</t>
  </si>
  <si>
    <t>175204</t>
  </si>
  <si>
    <t>4.642118</t>
  </si>
  <si>
    <t>75412264</t>
  </si>
  <si>
    <t>11.245057</t>
  </si>
  <si>
    <t>-74.17039</t>
  </si>
  <si>
    <t>6091</t>
  </si>
  <si>
    <t>52561809</t>
  </si>
  <si>
    <t>7.130604</t>
  </si>
  <si>
    <t>-73.129242</t>
  </si>
  <si>
    <t>193125</t>
  </si>
  <si>
    <t>4.557317</t>
  </si>
  <si>
    <t>42637520</t>
  </si>
  <si>
    <t>6.224424</t>
  </si>
  <si>
    <t>-75.542961</t>
  </si>
  <si>
    <t>4.727348</t>
  </si>
  <si>
    <t>-74.092293</t>
  </si>
  <si>
    <t>61436</t>
  </si>
  <si>
    <t>4.734703</t>
  </si>
  <si>
    <t>-74.066406</t>
  </si>
  <si>
    <t>160445</t>
  </si>
  <si>
    <t>4.72168</t>
  </si>
  <si>
    <t>-74.131287</t>
  </si>
  <si>
    <t>10.976009</t>
  </si>
  <si>
    <t>-74.790939</t>
  </si>
  <si>
    <t>411174</t>
  </si>
  <si>
    <t>11.01303</t>
  </si>
  <si>
    <t>-74.828003</t>
  </si>
  <si>
    <t>10.982441</t>
  </si>
  <si>
    <t>39348217</t>
  </si>
  <si>
    <t>10.901924</t>
  </si>
  <si>
    <t>-74.777412</t>
  </si>
  <si>
    <t>6.288598</t>
  </si>
  <si>
    <t>-75.546951</t>
  </si>
  <si>
    <t>4.710149</t>
  </si>
  <si>
    <t>-74.107712</t>
  </si>
  <si>
    <t>42631127</t>
  </si>
  <si>
    <t>5.039255</t>
  </si>
  <si>
    <t>-75.478714</t>
  </si>
  <si>
    <t>55728111</t>
  </si>
  <si>
    <t>8.166076</t>
  </si>
  <si>
    <t>-76.052917</t>
  </si>
  <si>
    <t>58994615</t>
  </si>
  <si>
    <t>6.25546</t>
  </si>
  <si>
    <t>55717007</t>
  </si>
  <si>
    <t>8.762618</t>
  </si>
  <si>
    <t>-75.87635</t>
  </si>
  <si>
    <t>55742064</t>
  </si>
  <si>
    <t>8.749233</t>
  </si>
  <si>
    <t>-75.863541</t>
  </si>
  <si>
    <t>55742072</t>
  </si>
  <si>
    <t>8.750068</t>
  </si>
  <si>
    <t>-75.891037</t>
  </si>
  <si>
    <t>78671213</t>
  </si>
  <si>
    <t>10.934031</t>
  </si>
  <si>
    <t>-74.82238</t>
  </si>
  <si>
    <t>78680582</t>
  </si>
  <si>
    <t>10.933142</t>
  </si>
  <si>
    <t>-74.818359</t>
  </si>
  <si>
    <t>49167365</t>
  </si>
  <si>
    <t>10.478784</t>
  </si>
  <si>
    <t>-73.288376</t>
  </si>
  <si>
    <t>98337873</t>
  </si>
  <si>
    <t>7.887481</t>
  </si>
  <si>
    <t>-72.496236</t>
  </si>
  <si>
    <t>49167357</t>
  </si>
  <si>
    <t>10.47134</t>
  </si>
  <si>
    <t>-73.278794</t>
  </si>
  <si>
    <t>11964</t>
  </si>
  <si>
    <t>4.634825</t>
  </si>
  <si>
    <t>-74.463173</t>
  </si>
  <si>
    <t>8235</t>
  </si>
  <si>
    <t>4.748998</t>
  </si>
  <si>
    <t>-74.103351</t>
  </si>
  <si>
    <t>51203943</t>
  </si>
  <si>
    <t>10.459828</t>
  </si>
  <si>
    <t>-73.274168</t>
  </si>
  <si>
    <t>45901530</t>
  </si>
  <si>
    <t>11.713474</t>
  </si>
  <si>
    <t>-72.268394</t>
  </si>
  <si>
    <t>49167383</t>
  </si>
  <si>
    <t>10.465933</t>
  </si>
  <si>
    <t>-73.262207</t>
  </si>
  <si>
    <t>75389277</t>
  </si>
  <si>
    <t>11.211701</t>
  </si>
  <si>
    <t>-74.16198</t>
  </si>
  <si>
    <t>748</t>
  </si>
  <si>
    <t>700161</t>
  </si>
  <si>
    <t>11.250887</t>
  </si>
  <si>
    <t>-74.195236</t>
  </si>
  <si>
    <t>42612307</t>
  </si>
  <si>
    <t>4.816217</t>
  </si>
  <si>
    <t>-75.695763</t>
  </si>
  <si>
    <t>58998013</t>
  </si>
  <si>
    <t>6.251019</t>
  </si>
  <si>
    <t>-75.621101</t>
  </si>
  <si>
    <t>10.637407</t>
  </si>
  <si>
    <t>-74.919781</t>
  </si>
  <si>
    <t>42630591</t>
  </si>
  <si>
    <t>6.331286</t>
  </si>
  <si>
    <t>26422</t>
  </si>
  <si>
    <t>8.729777</t>
  </si>
  <si>
    <t>-75.883</t>
  </si>
  <si>
    <t>65561221</t>
  </si>
  <si>
    <t>4.567424</t>
  </si>
  <si>
    <t>-74.131031</t>
  </si>
  <si>
    <t>39348302</t>
  </si>
  <si>
    <t>10.90454</t>
  </si>
  <si>
    <t>-74.808853</t>
  </si>
  <si>
    <t>26525</t>
  </si>
  <si>
    <t>4.747135</t>
  </si>
  <si>
    <t>-75.904404</t>
  </si>
  <si>
    <t>4.808016</t>
  </si>
  <si>
    <t>-75.69503</t>
  </si>
  <si>
    <t>4.651806</t>
  </si>
  <si>
    <t>-74.171844</t>
  </si>
  <si>
    <t>78689871</t>
  </si>
  <si>
    <t>10.964701</t>
  </si>
  <si>
    <t>-74.836255</t>
  </si>
  <si>
    <t>46090343</t>
  </si>
  <si>
    <t>8.775355</t>
  </si>
  <si>
    <t>-75.865921</t>
  </si>
  <si>
    <t>45913262</t>
  </si>
  <si>
    <t>11.710489</t>
  </si>
  <si>
    <t>-72.269875</t>
  </si>
  <si>
    <t>11.711694</t>
  </si>
  <si>
    <t>-72.269379</t>
  </si>
  <si>
    <t>55728702</t>
  </si>
  <si>
    <t>7.978448</t>
  </si>
  <si>
    <t>-75.416678</t>
  </si>
  <si>
    <t>68838598</t>
  </si>
  <si>
    <t>10.260807</t>
  </si>
  <si>
    <t>-75.347959</t>
  </si>
  <si>
    <t>49191609</t>
  </si>
  <si>
    <t>10.474213</t>
  </si>
  <si>
    <t>-73.239632</t>
  </si>
  <si>
    <t>49181609</t>
  </si>
  <si>
    <t>196903258</t>
  </si>
  <si>
    <t>11.278013</t>
  </si>
  <si>
    <t>-73.931358</t>
  </si>
  <si>
    <t>59014633</t>
  </si>
  <si>
    <t>6.26622</t>
  </si>
  <si>
    <t>-75.586593</t>
  </si>
  <si>
    <t>98327854</t>
  </si>
  <si>
    <t>7.905653</t>
  </si>
  <si>
    <t>-72.493035</t>
  </si>
  <si>
    <t>42631668</t>
  </si>
  <si>
    <t>6.599607</t>
  </si>
  <si>
    <t>-75.01091</t>
  </si>
  <si>
    <t>55718706</t>
  </si>
  <si>
    <t>8.887907</t>
  </si>
  <si>
    <t>-75.784406</t>
  </si>
  <si>
    <t>98317896</t>
  </si>
  <si>
    <t>7.881678</t>
  </si>
  <si>
    <t>-72.487184</t>
  </si>
  <si>
    <t>13694</t>
  </si>
  <si>
    <t>4.585386</t>
  </si>
  <si>
    <t>-74.133064</t>
  </si>
  <si>
    <t>39331812</t>
  </si>
  <si>
    <t>10.762123</t>
  </si>
  <si>
    <t>-74.756821</t>
  </si>
  <si>
    <t>4.616707</t>
  </si>
  <si>
    <t>78654034</t>
  </si>
  <si>
    <t>10.961723</t>
  </si>
  <si>
    <t>-74.771278</t>
  </si>
  <si>
    <t>55721970</t>
  </si>
  <si>
    <t>9.518648</t>
  </si>
  <si>
    <t>-75.58046</t>
  </si>
  <si>
    <t>78668331</t>
  </si>
  <si>
    <t>10.930017</t>
  </si>
  <si>
    <t>-74.786059</t>
  </si>
  <si>
    <t>148246117</t>
  </si>
  <si>
    <t>5.067411</t>
  </si>
  <si>
    <t>-75.519073</t>
  </si>
  <si>
    <t>10.152387</t>
  </si>
  <si>
    <t>-73.23035</t>
  </si>
  <si>
    <t>4916269</t>
  </si>
  <si>
    <t>10.931344</t>
  </si>
  <si>
    <t>-74.820847</t>
  </si>
  <si>
    <t>26239537</t>
  </si>
  <si>
    <t>3.394944</t>
  </si>
  <si>
    <t>-76.542089</t>
  </si>
  <si>
    <t>55741333</t>
  </si>
  <si>
    <t>9.316866</t>
  </si>
  <si>
    <t>-75.391762</t>
  </si>
  <si>
    <t>148232293</t>
  </si>
  <si>
    <t>5.06858</t>
  </si>
  <si>
    <t>-75.502603</t>
  </si>
  <si>
    <t>140634981</t>
  </si>
  <si>
    <t>3.407876</t>
  </si>
  <si>
    <t>-76.555504</t>
  </si>
  <si>
    <t>48641382</t>
  </si>
  <si>
    <t>10.033429</t>
  </si>
  <si>
    <t>-73.235878</t>
  </si>
  <si>
    <t>45918668</t>
  </si>
  <si>
    <t>10.519575</t>
  </si>
  <si>
    <t>-74.189774</t>
  </si>
  <si>
    <t>143408229</t>
  </si>
  <si>
    <t>7.087535</t>
  </si>
  <si>
    <t>-73.136776</t>
  </si>
  <si>
    <t>45363</t>
  </si>
  <si>
    <t>4.626988</t>
  </si>
  <si>
    <t>-74.158981</t>
  </si>
  <si>
    <t>6564590</t>
  </si>
  <si>
    <t>10.992578</t>
  </si>
  <si>
    <t>-74.780006</t>
  </si>
  <si>
    <t>10.990043</t>
  </si>
  <si>
    <t>-74.77835</t>
  </si>
  <si>
    <t>1.156898</t>
  </si>
  <si>
    <t>-76.647812</t>
  </si>
  <si>
    <t>45885218</t>
  </si>
  <si>
    <t>98334609</t>
  </si>
  <si>
    <t>5.570039</t>
  </si>
  <si>
    <t>-73.340889</t>
  </si>
  <si>
    <t>19371</t>
  </si>
  <si>
    <t>4.69942</t>
  </si>
  <si>
    <t>78678367</t>
  </si>
  <si>
    <t>10.943723</t>
  </si>
  <si>
    <t>-74.790207</t>
  </si>
  <si>
    <t>78661992</t>
  </si>
  <si>
    <t>10.946108</t>
  </si>
  <si>
    <t>130567170</t>
  </si>
  <si>
    <t>4.609823</t>
  </si>
  <si>
    <t>-74.183212</t>
  </si>
  <si>
    <t>32801756</t>
  </si>
  <si>
    <t>10.399808</t>
  </si>
  <si>
    <t>-75.510185</t>
  </si>
  <si>
    <t>23922</t>
  </si>
  <si>
    <t>7.854684</t>
  </si>
  <si>
    <t>-72.467768</t>
  </si>
  <si>
    <t>7.844095</t>
  </si>
  <si>
    <t>-72.470078</t>
  </si>
  <si>
    <t>33285477</t>
  </si>
  <si>
    <t>9.246217</t>
  </si>
  <si>
    <t>-74.755333</t>
  </si>
  <si>
    <t>7.061759</t>
  </si>
  <si>
    <t>-73.079819</t>
  </si>
  <si>
    <t>140603493</t>
  </si>
  <si>
    <t>1.813163</t>
  </si>
  <si>
    <t>-78.761261</t>
  </si>
  <si>
    <t>31601</t>
  </si>
  <si>
    <t>7.084896</t>
  </si>
  <si>
    <t>-70.761826</t>
  </si>
  <si>
    <t>140707942</t>
  </si>
  <si>
    <t>3.488977</t>
  </si>
  <si>
    <t>-76.504425</t>
  </si>
  <si>
    <t>154355424</t>
  </si>
  <si>
    <t>3.460342</t>
  </si>
  <si>
    <t>-76.528313</t>
  </si>
  <si>
    <t>4.867893</t>
  </si>
  <si>
    <t>-73.939842</t>
  </si>
  <si>
    <t>22963047</t>
  </si>
  <si>
    <t>8.320921</t>
  </si>
  <si>
    <t>-73.741493</t>
  </si>
  <si>
    <t>45901546</t>
  </si>
  <si>
    <t>11.378633</t>
  </si>
  <si>
    <t>-72.220879</t>
  </si>
  <si>
    <t>98337910</t>
  </si>
  <si>
    <t>8.22408</t>
  </si>
  <si>
    <t>-73.336906</t>
  </si>
  <si>
    <t>23960</t>
  </si>
  <si>
    <t>8.176821</t>
  </si>
  <si>
    <t>-73.309845</t>
  </si>
  <si>
    <t>98336091</t>
  </si>
  <si>
    <t>7.902969</t>
  </si>
  <si>
    <t>-72.491936</t>
  </si>
  <si>
    <t>42621119</t>
  </si>
  <si>
    <t>5.094397</t>
  </si>
  <si>
    <t>-75.531654</t>
  </si>
  <si>
    <t>65550050</t>
  </si>
  <si>
    <t>4.571782</t>
  </si>
  <si>
    <t>10.893699</t>
  </si>
  <si>
    <t>-74.81781</t>
  </si>
  <si>
    <t>10.894353</t>
  </si>
  <si>
    <t>-74.817635</t>
  </si>
  <si>
    <t>11.224303</t>
  </si>
  <si>
    <t>-74.192251</t>
  </si>
  <si>
    <t>-74.797439</t>
  </si>
  <si>
    <t>4703</t>
  </si>
  <si>
    <t>138274818</t>
  </si>
  <si>
    <t>3.458372</t>
  </si>
  <si>
    <t>-76.510117</t>
  </si>
  <si>
    <t>131357871</t>
  </si>
  <si>
    <t>6.219769</t>
  </si>
  <si>
    <t>-75.612122</t>
  </si>
  <si>
    <t>19682901</t>
  </si>
  <si>
    <t>6.198183</t>
  </si>
  <si>
    <t>-75.589916</t>
  </si>
  <si>
    <t>55722106</t>
  </si>
  <si>
    <t>8.887664</t>
  </si>
  <si>
    <t>-75.784014</t>
  </si>
  <si>
    <t>26249637</t>
  </si>
  <si>
    <t>3.396212</t>
  </si>
  <si>
    <t>-76.532588</t>
  </si>
  <si>
    <t>3.468509</t>
  </si>
  <si>
    <t>-76.517624</t>
  </si>
  <si>
    <t>10.886898</t>
  </si>
  <si>
    <t>-72.838806</t>
  </si>
  <si>
    <t>4.666264</t>
  </si>
  <si>
    <t>42633365</t>
  </si>
  <si>
    <t>6.314351</t>
  </si>
  <si>
    <t>-75.577347</t>
  </si>
  <si>
    <t>7690855</t>
  </si>
  <si>
    <t>5.92589</t>
  </si>
  <si>
    <t>-75.668587</t>
  </si>
  <si>
    <t>88485336</t>
  </si>
  <si>
    <t>9.275206</t>
  </si>
  <si>
    <t>-75.2397</t>
  </si>
  <si>
    <t>88489534</t>
  </si>
  <si>
    <t>10.028122</t>
  </si>
  <si>
    <t>-74.621011</t>
  </si>
  <si>
    <t>10.887246</t>
  </si>
  <si>
    <t>-74.816673</t>
  </si>
  <si>
    <t>3384499</t>
  </si>
  <si>
    <t>6.322991</t>
  </si>
  <si>
    <t>-75.559464</t>
  </si>
  <si>
    <t>5131009</t>
  </si>
  <si>
    <t>10.978229</t>
  </si>
  <si>
    <t>-74.796654</t>
  </si>
  <si>
    <t>36084263</t>
  </si>
  <si>
    <t>4.548722</t>
  </si>
  <si>
    <t>-74.162668</t>
  </si>
  <si>
    <t>140609127</t>
  </si>
  <si>
    <t>3.409303</t>
  </si>
  <si>
    <t>-76.505409</t>
  </si>
  <si>
    <t>4.580469</t>
  </si>
  <si>
    <t>564994</t>
  </si>
  <si>
    <t>4.663177</t>
  </si>
  <si>
    <t>-74.102127</t>
  </si>
  <si>
    <t>49189837</t>
  </si>
  <si>
    <t>10.470758</t>
  </si>
  <si>
    <t>-73.254189</t>
  </si>
  <si>
    <t>49164058</t>
  </si>
  <si>
    <t>10.461235</t>
  </si>
  <si>
    <t>-73.25192</t>
  </si>
  <si>
    <t>10.479783</t>
  </si>
  <si>
    <t>-73.255714</t>
  </si>
  <si>
    <t>10.474273</t>
  </si>
  <si>
    <t>-73.254408</t>
  </si>
  <si>
    <t>49189807</t>
  </si>
  <si>
    <t>10.471354</t>
  </si>
  <si>
    <t>-73.259325</t>
  </si>
  <si>
    <t>140565607</t>
  </si>
  <si>
    <t>2.446449</t>
  </si>
  <si>
    <t>-76.602699</t>
  </si>
  <si>
    <t>5230</t>
  </si>
  <si>
    <t>2614017</t>
  </si>
  <si>
    <t>6.321326</t>
  </si>
  <si>
    <t>-75.560555</t>
  </si>
  <si>
    <t>140672614</t>
  </si>
  <si>
    <t>2.441749</t>
  </si>
  <si>
    <t>-76.602112</t>
  </si>
  <si>
    <t>7.883203</t>
  </si>
  <si>
    <t>-72.500134</t>
  </si>
  <si>
    <t>-72.491466</t>
  </si>
  <si>
    <t>98327828</t>
  </si>
  <si>
    <t>7.903921</t>
  </si>
  <si>
    <t>-72.492569</t>
  </si>
  <si>
    <t>26238652</t>
  </si>
  <si>
    <t>3.421425</t>
  </si>
  <si>
    <t>-76.242625</t>
  </si>
  <si>
    <t>75382219</t>
  </si>
  <si>
    <t>11.226892</t>
  </si>
  <si>
    <t>-74.207384</t>
  </si>
  <si>
    <t>32780929</t>
  </si>
  <si>
    <t>10.394739</t>
  </si>
  <si>
    <t>-75.46465</t>
  </si>
  <si>
    <t>45909821</t>
  </si>
  <si>
    <t>11.523433</t>
  </si>
  <si>
    <t>-72.916176</t>
  </si>
  <si>
    <t>55731336</t>
  </si>
  <si>
    <t>9.230546</t>
  </si>
  <si>
    <t>-74.75145</t>
  </si>
  <si>
    <t>33308775</t>
  </si>
  <si>
    <t>9.231942</t>
  </si>
  <si>
    <t>-74.747727</t>
  </si>
  <si>
    <t>55741392</t>
  </si>
  <si>
    <t>870</t>
  </si>
  <si>
    <t>4.819406</t>
  </si>
  <si>
    <t>-74.348343</t>
  </si>
  <si>
    <t>10998</t>
  </si>
  <si>
    <t>4.81955</t>
  </si>
  <si>
    <t>-74.354489</t>
  </si>
  <si>
    <t>62747</t>
  </si>
  <si>
    <t>-74.211906</t>
  </si>
  <si>
    <t>26362</t>
  </si>
  <si>
    <t>11.706514</t>
  </si>
  <si>
    <t>-72.266541</t>
  </si>
  <si>
    <t>101625248</t>
  </si>
  <si>
    <t>2.43076</t>
  </si>
  <si>
    <t>-76.608907</t>
  </si>
  <si>
    <t>101595248</t>
  </si>
  <si>
    <t>2.442681</t>
  </si>
  <si>
    <t>-76.607826</t>
  </si>
  <si>
    <t>140648550</t>
  </si>
  <si>
    <t>2.432905</t>
  </si>
  <si>
    <t>-76.609909</t>
  </si>
  <si>
    <t>101605233</t>
  </si>
  <si>
    <t>2.44294</t>
  </si>
  <si>
    <t>-76.607727</t>
  </si>
  <si>
    <t>4.591663</t>
  </si>
  <si>
    <t>-74.141472</t>
  </si>
  <si>
    <t>35364</t>
  </si>
  <si>
    <t>10.471991</t>
  </si>
  <si>
    <t>-73.266472</t>
  </si>
  <si>
    <t>140567653</t>
  </si>
  <si>
    <t>1.206518</t>
  </si>
  <si>
    <t>-77.267479</t>
  </si>
  <si>
    <t>68833898</t>
  </si>
  <si>
    <t>10.259767</t>
  </si>
  <si>
    <t>-75.347595</t>
  </si>
  <si>
    <t>68848560</t>
  </si>
  <si>
    <t>10.260284</t>
  </si>
  <si>
    <t>-75.345717</t>
  </si>
  <si>
    <t>175899</t>
  </si>
  <si>
    <t>4.707031</t>
  </si>
  <si>
    <t>-74.153175</t>
  </si>
  <si>
    <t>140607077</t>
  </si>
  <si>
    <t>3.431802</t>
  </si>
  <si>
    <t>-76.471584</t>
  </si>
  <si>
    <t>140628582</t>
  </si>
  <si>
    <t>3.472981</t>
  </si>
  <si>
    <t>-76.505262</t>
  </si>
  <si>
    <t>52629951</t>
  </si>
  <si>
    <t>7.895929</t>
  </si>
  <si>
    <t>45891589</t>
  </si>
  <si>
    <t>11.377295</t>
  </si>
  <si>
    <t>-72.239797</t>
  </si>
  <si>
    <t>140671334</t>
  </si>
  <si>
    <t>3.461851</t>
  </si>
  <si>
    <t>-76.506786</t>
  </si>
  <si>
    <t>45903240</t>
  </si>
  <si>
    <t>11.375728</t>
  </si>
  <si>
    <t>-72.238647</t>
  </si>
  <si>
    <t>140554341</t>
  </si>
  <si>
    <t>3.456187</t>
  </si>
  <si>
    <t>-76.527908</t>
  </si>
  <si>
    <t>140569957</t>
  </si>
  <si>
    <t>3.454631</t>
  </si>
  <si>
    <t>-76.559235</t>
  </si>
  <si>
    <t>140557414</t>
  </si>
  <si>
    <t>3.450194</t>
  </si>
  <si>
    <t>-76.540115</t>
  </si>
  <si>
    <t>140552295</t>
  </si>
  <si>
    <t>3.471293</t>
  </si>
  <si>
    <t>-76.500998</t>
  </si>
  <si>
    <t>140619366</t>
  </si>
  <si>
    <t>3.47123</t>
  </si>
  <si>
    <t>-76.527191</t>
  </si>
  <si>
    <t>140635494</t>
  </si>
  <si>
    <t>3.398362</t>
  </si>
  <si>
    <t>-76.530255</t>
  </si>
  <si>
    <t>140619365</t>
  </si>
  <si>
    <t>3.452092</t>
  </si>
  <si>
    <t>-76.551895</t>
  </si>
  <si>
    <t>11.213777</t>
  </si>
  <si>
    <t>-74.201866</t>
  </si>
  <si>
    <t>59019539</t>
  </si>
  <si>
    <t>6.284678</t>
  </si>
  <si>
    <t>-75.575478</t>
  </si>
  <si>
    <t>45911524</t>
  </si>
  <si>
    <t>11.375986</t>
  </si>
  <si>
    <t>-72.231796</t>
  </si>
  <si>
    <t>5766625</t>
  </si>
  <si>
    <t>10.938902</t>
  </si>
  <si>
    <t>-74.82634</t>
  </si>
  <si>
    <t>9.293907</t>
  </si>
  <si>
    <t>-75.386543</t>
  </si>
  <si>
    <t>42641230</t>
  </si>
  <si>
    <t>5.108838</t>
  </si>
  <si>
    <t>-75.701828</t>
  </si>
  <si>
    <t>5.110632</t>
  </si>
  <si>
    <t>-75.702385</t>
  </si>
  <si>
    <t>45107</t>
  </si>
  <si>
    <t>9.713246</t>
  </si>
  <si>
    <t>-75.116089</t>
  </si>
  <si>
    <t>45102</t>
  </si>
  <si>
    <t>9.71346</t>
  </si>
  <si>
    <t>-75.116459</t>
  </si>
  <si>
    <t>45106</t>
  </si>
  <si>
    <t>9.713804</t>
  </si>
  <si>
    <t>-75.116753</t>
  </si>
  <si>
    <t>146014</t>
  </si>
  <si>
    <t>4.827427</t>
  </si>
  <si>
    <t>-74.354897</t>
  </si>
  <si>
    <t>10302053</t>
  </si>
  <si>
    <t>4.825472</t>
  </si>
  <si>
    <t>-74.341423</t>
  </si>
  <si>
    <t>41153</t>
  </si>
  <si>
    <t>10.806216</t>
  </si>
  <si>
    <t>-74.912659</t>
  </si>
  <si>
    <t>40091</t>
  </si>
  <si>
    <t>10.977685</t>
  </si>
  <si>
    <t>-74.804634</t>
  </si>
  <si>
    <t>49187413</t>
  </si>
  <si>
    <t>8.312202</t>
  </si>
  <si>
    <t>-73.598976</t>
  </si>
  <si>
    <t>50219</t>
  </si>
  <si>
    <t>10.982996</t>
  </si>
  <si>
    <t>-74.805038</t>
  </si>
  <si>
    <t>40492</t>
  </si>
  <si>
    <t>10.969834</t>
  </si>
  <si>
    <t>-74.797371</t>
  </si>
  <si>
    <t>49190568</t>
  </si>
  <si>
    <t>40022</t>
  </si>
  <si>
    <t>10.974455</t>
  </si>
  <si>
    <t>-74.837992</t>
  </si>
  <si>
    <t>41151</t>
  </si>
  <si>
    <t>10.806239</t>
  </si>
  <si>
    <t>-74.912711</t>
  </si>
  <si>
    <t>4.318675</t>
  </si>
  <si>
    <t>-74.802925</t>
  </si>
  <si>
    <t>85210035</t>
  </si>
  <si>
    <t>5.030953</t>
  </si>
  <si>
    <t>-73.997657</t>
  </si>
  <si>
    <t>140602983</t>
  </si>
  <si>
    <t>3.434971</t>
  </si>
  <si>
    <t>-76.536177</t>
  </si>
  <si>
    <t>3187</t>
  </si>
  <si>
    <t>43993</t>
  </si>
  <si>
    <t>9.282478</t>
  </si>
  <si>
    <t>-75.388832</t>
  </si>
  <si>
    <t>11.232202</t>
  </si>
  <si>
    <t>150004</t>
  </si>
  <si>
    <t>4.707553</t>
  </si>
  <si>
    <t>-74.206596</t>
  </si>
  <si>
    <t>140581478</t>
  </si>
  <si>
    <t>3.407864</t>
  </si>
  <si>
    <t>-76.526887</t>
  </si>
  <si>
    <t>140692582</t>
  </si>
  <si>
    <t>3.447694</t>
  </si>
  <si>
    <t>-76.488078</t>
  </si>
  <si>
    <t>140703334</t>
  </si>
  <si>
    <t>3.420368</t>
  </si>
  <si>
    <t>-76.507942</t>
  </si>
  <si>
    <t>36058875</t>
  </si>
  <si>
    <t>4.560402</t>
  </si>
  <si>
    <t>-74.145655</t>
  </si>
  <si>
    <t>31241</t>
  </si>
  <si>
    <t>11.54819</t>
  </si>
  <si>
    <t>-72.907482</t>
  </si>
  <si>
    <t>1737</t>
  </si>
  <si>
    <t>3145303</t>
  </si>
  <si>
    <t>11.226284</t>
  </si>
  <si>
    <t>-74.185738</t>
  </si>
  <si>
    <t>33993</t>
  </si>
  <si>
    <t>11.536564</t>
  </si>
  <si>
    <t>-72.927742</t>
  </si>
  <si>
    <t>2042</t>
  </si>
  <si>
    <t>9412501</t>
  </si>
  <si>
    <t>4.688063</t>
  </si>
  <si>
    <t>-74.085548</t>
  </si>
  <si>
    <t>55723872</t>
  </si>
  <si>
    <t>9.251983</t>
  </si>
  <si>
    <t>-74.742928</t>
  </si>
  <si>
    <t>19687948</t>
  </si>
  <si>
    <t>6.248029</t>
  </si>
  <si>
    <t>-75.573792</t>
  </si>
  <si>
    <t>8.745045</t>
  </si>
  <si>
    <t>4073</t>
  </si>
  <si>
    <t>7.076304</t>
  </si>
  <si>
    <t>-73.092911</t>
  </si>
  <si>
    <t>4071</t>
  </si>
  <si>
    <t>7.07643</t>
  </si>
  <si>
    <t>-73.092957</t>
  </si>
  <si>
    <t>49174060</t>
  </si>
  <si>
    <t>10.486419</t>
  </si>
  <si>
    <t>-73.264786</t>
  </si>
  <si>
    <t>98318104</t>
  </si>
  <si>
    <t>7.915242</t>
  </si>
  <si>
    <t>-72.493978</t>
  </si>
  <si>
    <t>7.913273</t>
  </si>
  <si>
    <t>-72.493309</t>
  </si>
  <si>
    <t>143484517</t>
  </si>
  <si>
    <t>7.891498</t>
  </si>
  <si>
    <t>-72.488022</t>
  </si>
  <si>
    <t>98347349</t>
  </si>
  <si>
    <t>7.914497</t>
  </si>
  <si>
    <t>-72.494532</t>
  </si>
  <si>
    <t>98317854</t>
  </si>
  <si>
    <t>7.910142</t>
  </si>
  <si>
    <t>-72.497227</t>
  </si>
  <si>
    <t>98337809</t>
  </si>
  <si>
    <t>7.891449</t>
  </si>
  <si>
    <t>-72.489415</t>
  </si>
  <si>
    <t>143390566</t>
  </si>
  <si>
    <t>98336068</t>
  </si>
  <si>
    <t>7.906413</t>
  </si>
  <si>
    <t>-72.492424</t>
  </si>
  <si>
    <t>98338149</t>
  </si>
  <si>
    <t>7.917485</t>
  </si>
  <si>
    <t>-72.493408</t>
  </si>
  <si>
    <t>98347849</t>
  </si>
  <si>
    <t>7.915707</t>
  </si>
  <si>
    <t>-72.494064</t>
  </si>
  <si>
    <t>7.890677</t>
  </si>
  <si>
    <t>-72.488505</t>
  </si>
  <si>
    <t>55738770</t>
  </si>
  <si>
    <t>9.235473</t>
  </si>
  <si>
    <t>-75.814034</t>
  </si>
  <si>
    <t>78659801</t>
  </si>
  <si>
    <t>10.965847</t>
  </si>
  <si>
    <t>-74.825694</t>
  </si>
  <si>
    <t>36062217</t>
  </si>
  <si>
    <t>4.643746</t>
  </si>
  <si>
    <t>-74.194405</t>
  </si>
  <si>
    <t>42617487</t>
  </si>
  <si>
    <t>6.285575</t>
  </si>
  <si>
    <t>42642703</t>
  </si>
  <si>
    <t>6.284921</t>
  </si>
  <si>
    <t>49184069</t>
  </si>
  <si>
    <t>10.451813</t>
  </si>
  <si>
    <t>-73.271561</t>
  </si>
  <si>
    <t>156649573</t>
  </si>
  <si>
    <t>3.422761</t>
  </si>
  <si>
    <t>-76.507256</t>
  </si>
  <si>
    <t>156629350</t>
  </si>
  <si>
    <t>3.431731</t>
  </si>
  <si>
    <t>-76.514967</t>
  </si>
  <si>
    <t>62744</t>
  </si>
  <si>
    <t>4.808769</t>
  </si>
  <si>
    <t>-74.356995</t>
  </si>
  <si>
    <t>6590915</t>
  </si>
  <si>
    <t>11.001937</t>
  </si>
  <si>
    <t>-74.821655</t>
  </si>
  <si>
    <t>75398350</t>
  </si>
  <si>
    <t>11.233223</t>
  </si>
  <si>
    <t>-74.132684</t>
  </si>
  <si>
    <t>2664103</t>
  </si>
  <si>
    <t>6.284575</t>
  </si>
  <si>
    <t>-75.560287</t>
  </si>
  <si>
    <t>68836373</t>
  </si>
  <si>
    <t>10.328736</t>
  </si>
  <si>
    <t>-75.412065</t>
  </si>
  <si>
    <t>42631802</t>
  </si>
  <si>
    <t>6.495704</t>
  </si>
  <si>
    <t>-74.828598</t>
  </si>
  <si>
    <t>10.933928</t>
  </si>
  <si>
    <t>78663686</t>
  </si>
  <si>
    <t>78671886</t>
  </si>
  <si>
    <t>78661971</t>
  </si>
  <si>
    <t>10.934241</t>
  </si>
  <si>
    <t>-74.808716</t>
  </si>
  <si>
    <t>43511</t>
  </si>
  <si>
    <t>11.249848</t>
  </si>
  <si>
    <t>-74.193454</t>
  </si>
  <si>
    <t>98327870</t>
  </si>
  <si>
    <t>-72.516918</t>
  </si>
  <si>
    <t>3155</t>
  </si>
  <si>
    <t>33390</t>
  </si>
  <si>
    <t>11.191219</t>
  </si>
  <si>
    <t>-74.210815</t>
  </si>
  <si>
    <t>10.995329</t>
  </si>
  <si>
    <t>45893247</t>
  </si>
  <si>
    <t>10.884703</t>
  </si>
  <si>
    <t>-72.84556</t>
  </si>
  <si>
    <t>98322814</t>
  </si>
  <si>
    <t>5.7798</t>
  </si>
  <si>
    <t>-73.125557</t>
  </si>
  <si>
    <t>72100639</t>
  </si>
  <si>
    <t>2.938215</t>
  </si>
  <si>
    <t>-75.256332</t>
  </si>
  <si>
    <t>98324766</t>
  </si>
  <si>
    <t>5.682775</t>
  </si>
  <si>
    <t>-72.931107</t>
  </si>
  <si>
    <t>140642663</t>
  </si>
  <si>
    <t>2.459858</t>
  </si>
  <si>
    <t>-76.644066</t>
  </si>
  <si>
    <t>46080871</t>
  </si>
  <si>
    <t>8.752958</t>
  </si>
  <si>
    <t>-75.886841</t>
  </si>
  <si>
    <t>22961156</t>
  </si>
  <si>
    <t>7.130027</t>
  </si>
  <si>
    <t>-73.13224</t>
  </si>
  <si>
    <t>140566629</t>
  </si>
  <si>
    <t>3.480532</t>
  </si>
  <si>
    <t>-76.499046</t>
  </si>
  <si>
    <t>29000</t>
  </si>
  <si>
    <t>179008102</t>
  </si>
  <si>
    <t>5.053469</t>
  </si>
  <si>
    <t>-75.492546</t>
  </si>
  <si>
    <t>5229413</t>
  </si>
  <si>
    <t>10.99557</t>
  </si>
  <si>
    <t>-74.828667</t>
  </si>
  <si>
    <t>2583143</t>
  </si>
  <si>
    <t>6.178017</t>
  </si>
  <si>
    <t>-75.606176</t>
  </si>
  <si>
    <t>3.406437</t>
  </si>
  <si>
    <t>-76.547493</t>
  </si>
  <si>
    <t>7545</t>
  </si>
  <si>
    <t>4.747429</t>
  </si>
  <si>
    <t>-74.10133</t>
  </si>
  <si>
    <t>7204</t>
  </si>
  <si>
    <t>108957768</t>
  </si>
  <si>
    <t>2.978135</t>
  </si>
  <si>
    <t>-75.284042</t>
  </si>
  <si>
    <t>52822</t>
  </si>
  <si>
    <t>6.229472</t>
  </si>
  <si>
    <t>-75.551918</t>
  </si>
  <si>
    <t>2622310</t>
  </si>
  <si>
    <t>6.256977</t>
  </si>
  <si>
    <t>-75.60244</t>
  </si>
  <si>
    <t>165420</t>
  </si>
  <si>
    <t>4.744447</t>
  </si>
  <si>
    <t>-74.113205</t>
  </si>
  <si>
    <t>46231</t>
  </si>
  <si>
    <t>9.331288</t>
  </si>
  <si>
    <t>-75.308624</t>
  </si>
  <si>
    <t>36164</t>
  </si>
  <si>
    <t>9.244273</t>
  </si>
  <si>
    <t>-75.146896</t>
  </si>
  <si>
    <t>10.44807</t>
  </si>
  <si>
    <t>-73.268936</t>
  </si>
  <si>
    <t>72110637</t>
  </si>
  <si>
    <t>2.927679</t>
  </si>
  <si>
    <t>-75.289192</t>
  </si>
  <si>
    <t>55732080</t>
  </si>
  <si>
    <t>8.766865</t>
  </si>
  <si>
    <t>-75.877449</t>
  </si>
  <si>
    <t>59026441</t>
  </si>
  <si>
    <t>6.040359</t>
  </si>
  <si>
    <t>-75.7033</t>
  </si>
  <si>
    <t>59016534</t>
  </si>
  <si>
    <t>8.414024</t>
  </si>
  <si>
    <t>-76.757736</t>
  </si>
  <si>
    <t>4.147636</t>
  </si>
  <si>
    <t>-73.636604</t>
  </si>
  <si>
    <t>45893273</t>
  </si>
  <si>
    <t>10.954461</t>
  </si>
  <si>
    <t>-72.789322</t>
  </si>
  <si>
    <t>85207073</t>
  </si>
  <si>
    <t>4.700275</t>
  </si>
  <si>
    <t>-74.049168</t>
  </si>
  <si>
    <t>4.715545</t>
  </si>
  <si>
    <t>-74.05645</t>
  </si>
  <si>
    <t>55728740</t>
  </si>
  <si>
    <t>9.236587</t>
  </si>
  <si>
    <t>-75.674638</t>
  </si>
  <si>
    <t>85207305</t>
  </si>
  <si>
    <t>4.272555</t>
  </si>
  <si>
    <t>-74.413503</t>
  </si>
  <si>
    <t>98317804</t>
  </si>
  <si>
    <t>7.91529</t>
  </si>
  <si>
    <t>-72.493675</t>
  </si>
  <si>
    <t>98336163</t>
  </si>
  <si>
    <t>7.887147</t>
  </si>
  <si>
    <t>-72.496635</t>
  </si>
  <si>
    <t>98326077</t>
  </si>
  <si>
    <t>7.896715</t>
  </si>
  <si>
    <t>-72.492218</t>
  </si>
  <si>
    <t>98316075</t>
  </si>
  <si>
    <t>7.917742</t>
  </si>
  <si>
    <t>88487034</t>
  </si>
  <si>
    <t>10.027669</t>
  </si>
  <si>
    <t>-74.620861</t>
  </si>
  <si>
    <t>75382247</t>
  </si>
  <si>
    <t>11.221959</t>
  </si>
  <si>
    <t>-74.185075</t>
  </si>
  <si>
    <t>6581099</t>
  </si>
  <si>
    <t>10.994822</t>
  </si>
  <si>
    <t>-74.808566</t>
  </si>
  <si>
    <t>36084516</t>
  </si>
  <si>
    <t>4.610946</t>
  </si>
  <si>
    <t>-74.218987</t>
  </si>
  <si>
    <t>11.005211</t>
  </si>
  <si>
    <t>-74.797946</t>
  </si>
  <si>
    <t>6574330</t>
  </si>
  <si>
    <t>10.951833</t>
  </si>
  <si>
    <t>-74.798264</t>
  </si>
  <si>
    <t>6580730</t>
  </si>
  <si>
    <t>42637629</t>
  </si>
  <si>
    <t>6.262128</t>
  </si>
  <si>
    <t>-75.550721</t>
  </si>
  <si>
    <t>42610823</t>
  </si>
  <si>
    <t>6.170357</t>
  </si>
  <si>
    <t>-75.427948</t>
  </si>
  <si>
    <t>45891168</t>
  </si>
  <si>
    <t>10.513258</t>
  </si>
  <si>
    <t>-74.195636</t>
  </si>
  <si>
    <t>98314626</t>
  </si>
  <si>
    <t>5.53369</t>
  </si>
  <si>
    <t>-73.362076</t>
  </si>
  <si>
    <t>101605426</t>
  </si>
  <si>
    <t>1.229893</t>
  </si>
  <si>
    <t>-77.291759</t>
  </si>
  <si>
    <t>65539529</t>
  </si>
  <si>
    <t>4.497503</t>
  </si>
  <si>
    <t>-74.118762</t>
  </si>
  <si>
    <t>140560486</t>
  </si>
  <si>
    <t>3.371163</t>
  </si>
  <si>
    <t>-76.535206</t>
  </si>
  <si>
    <t>101635231</t>
  </si>
  <si>
    <t>2.444361</t>
  </si>
  <si>
    <t>-76.615456</t>
  </si>
  <si>
    <t>140572262</t>
  </si>
  <si>
    <t>101595234</t>
  </si>
  <si>
    <t>55722071</t>
  </si>
  <si>
    <t>8.741629</t>
  </si>
  <si>
    <t>-75.881081</t>
  </si>
  <si>
    <t>10.388961</t>
  </si>
  <si>
    <t>-75.503822</t>
  </si>
  <si>
    <t>130638694</t>
  </si>
  <si>
    <t>4.409257</t>
  </si>
  <si>
    <t>-75.18026</t>
  </si>
  <si>
    <t>10.936799</t>
  </si>
  <si>
    <t>-74.788524</t>
  </si>
  <si>
    <t>4137</t>
  </si>
  <si>
    <t>10.474867</t>
  </si>
  <si>
    <t>-73.244164</t>
  </si>
  <si>
    <t>140631142</t>
  </si>
  <si>
    <t>3.456847</t>
  </si>
  <si>
    <t>-76.534962</t>
  </si>
  <si>
    <t>102490348</t>
  </si>
  <si>
    <t>4.630129</t>
  </si>
  <si>
    <t>-74.102631</t>
  </si>
  <si>
    <t>55721303</t>
  </si>
  <si>
    <t>9.321744</t>
  </si>
  <si>
    <t>-75.433929</t>
  </si>
  <si>
    <t>131856339</t>
  </si>
  <si>
    <t>6.268636</t>
  </si>
  <si>
    <t>-75.442147</t>
  </si>
  <si>
    <t>1503</t>
  </si>
  <si>
    <t>37267</t>
  </si>
  <si>
    <t>6.286077</t>
  </si>
  <si>
    <t>-75.570656</t>
  </si>
  <si>
    <t>131922964</t>
  </si>
  <si>
    <t>-75.570251</t>
  </si>
  <si>
    <t>131372106</t>
  </si>
  <si>
    <t>6.219451</t>
  </si>
  <si>
    <t>-75.612305</t>
  </si>
  <si>
    <t>4161</t>
  </si>
  <si>
    <t>43715</t>
  </si>
  <si>
    <t>3.425755</t>
  </si>
  <si>
    <t>-76.515625</t>
  </si>
  <si>
    <t>131882700</t>
  </si>
  <si>
    <t>6.235272</t>
  </si>
  <si>
    <t>-75.569527</t>
  </si>
  <si>
    <t>140607333</t>
  </si>
  <si>
    <t>1.202649</t>
  </si>
  <si>
    <t>-77.271492</t>
  </si>
  <si>
    <t>2622309</t>
  </si>
  <si>
    <t>6.261422</t>
  </si>
  <si>
    <t>-75.604126</t>
  </si>
  <si>
    <t>32781099</t>
  </si>
  <si>
    <t>10.413614</t>
  </si>
  <si>
    <t>-75.507599</t>
  </si>
  <si>
    <t>35115</t>
  </si>
  <si>
    <t>4.642518</t>
  </si>
  <si>
    <t>-74.169685</t>
  </si>
  <si>
    <t>98305809</t>
  </si>
  <si>
    <t>7.904355</t>
  </si>
  <si>
    <t>-72.487556</t>
  </si>
  <si>
    <t>740</t>
  </si>
  <si>
    <t>708098</t>
  </si>
  <si>
    <t>10.394574</t>
  </si>
  <si>
    <t>-75.551735</t>
  </si>
  <si>
    <t>7255911</t>
  </si>
  <si>
    <t>11.022674</t>
  </si>
  <si>
    <t>-74.864764</t>
  </si>
  <si>
    <t>1501</t>
  </si>
  <si>
    <t>1826</t>
  </si>
  <si>
    <t>6.261537</t>
  </si>
  <si>
    <t>-75.582649</t>
  </si>
  <si>
    <t>148258918</t>
  </si>
  <si>
    <t>4.805495</t>
  </si>
  <si>
    <t>-75.738113</t>
  </si>
  <si>
    <t>140556390</t>
  </si>
  <si>
    <t>3.396329</t>
  </si>
  <si>
    <t>-76.545965</t>
  </si>
  <si>
    <t>45898639</t>
  </si>
  <si>
    <t>10.609281</t>
  </si>
  <si>
    <t>-74.266716</t>
  </si>
  <si>
    <t>140632935</t>
  </si>
  <si>
    <t>3.42537</t>
  </si>
  <si>
    <t>-76.525345</t>
  </si>
  <si>
    <t>55722186</t>
  </si>
  <si>
    <t>55742104</t>
  </si>
  <si>
    <t>7.973711</t>
  </si>
  <si>
    <t>-75.422101</t>
  </si>
  <si>
    <t>55732174</t>
  </si>
  <si>
    <t>7.976567</t>
  </si>
  <si>
    <t>-75.424771</t>
  </si>
  <si>
    <t>130681447</t>
  </si>
  <si>
    <t>2.937312</t>
  </si>
  <si>
    <t>-75.275922</t>
  </si>
  <si>
    <t>72100620</t>
  </si>
  <si>
    <t>2.944995</t>
  </si>
  <si>
    <t>-75.296707</t>
  </si>
  <si>
    <t>15361126</t>
  </si>
  <si>
    <t>10.406621</t>
  </si>
  <si>
    <t>-75.553602</t>
  </si>
  <si>
    <t>32797727</t>
  </si>
  <si>
    <t>10.37223</t>
  </si>
  <si>
    <t>-75.489471</t>
  </si>
  <si>
    <t>140639078</t>
  </si>
  <si>
    <t>3.41829</t>
  </si>
  <si>
    <t>-76.516075</t>
  </si>
  <si>
    <t>140702822</t>
  </si>
  <si>
    <t>3.371921</t>
  </si>
  <si>
    <t>-76.538017</t>
  </si>
  <si>
    <t>140556903</t>
  </si>
  <si>
    <t>3.402802</t>
  </si>
  <si>
    <t>-76.551022</t>
  </si>
  <si>
    <t>98318108</t>
  </si>
  <si>
    <t>7.903894</t>
  </si>
  <si>
    <t>-72.492546</t>
  </si>
  <si>
    <t>23057255</t>
  </si>
  <si>
    <t>10.854005</t>
  </si>
  <si>
    <t>-74.777061</t>
  </si>
  <si>
    <t>49175438</t>
  </si>
  <si>
    <t>10.519164</t>
  </si>
  <si>
    <t>-74.183632</t>
  </si>
  <si>
    <t>2577922</t>
  </si>
  <si>
    <t>6.292266</t>
  </si>
  <si>
    <t>-75.575432</t>
  </si>
  <si>
    <t>2.962707</t>
  </si>
  <si>
    <t>-75.283469</t>
  </si>
  <si>
    <t>78689802</t>
  </si>
  <si>
    <t>10.960489</t>
  </si>
  <si>
    <t>3075943</t>
  </si>
  <si>
    <t>6.193465</t>
  </si>
  <si>
    <t>-75.591824</t>
  </si>
  <si>
    <t>46094949</t>
  </si>
  <si>
    <t>8.779748</t>
  </si>
  <si>
    <t>-75.851227</t>
  </si>
  <si>
    <t>20494</t>
  </si>
  <si>
    <t>6.236657</t>
  </si>
  <si>
    <t>-75.568787</t>
  </si>
  <si>
    <t>6.248008</t>
  </si>
  <si>
    <t>-75.581703</t>
  </si>
  <si>
    <t>5233</t>
  </si>
  <si>
    <t>2579970</t>
  </si>
  <si>
    <t>6.167099</t>
  </si>
  <si>
    <t>-75.620125</t>
  </si>
  <si>
    <t>42642607</t>
  </si>
  <si>
    <t>6.267155</t>
  </si>
  <si>
    <t>-75.544373</t>
  </si>
  <si>
    <t>101625231</t>
  </si>
  <si>
    <t>2.451788</t>
  </si>
  <si>
    <t>-76.60323</t>
  </si>
  <si>
    <t>140661351</t>
  </si>
  <si>
    <t>2.454182</t>
  </si>
  <si>
    <t>-76.596367</t>
  </si>
  <si>
    <t>4392540</t>
  </si>
  <si>
    <t>30301</t>
  </si>
  <si>
    <t>11.188642</t>
  </si>
  <si>
    <t>-74.22435</t>
  </si>
  <si>
    <t>26208</t>
  </si>
  <si>
    <t>11.534563</t>
  </si>
  <si>
    <t>-72.913742</t>
  </si>
  <si>
    <t>4.621248</t>
  </si>
  <si>
    <t>-74.10849</t>
  </si>
  <si>
    <t>39366609</t>
  </si>
  <si>
    <t>10.88255</t>
  </si>
  <si>
    <t>-74.768326</t>
  </si>
  <si>
    <t>755</t>
  </si>
  <si>
    <t>661506</t>
  </si>
  <si>
    <t>4.446225</t>
  </si>
  <si>
    <t>-75.159782</t>
  </si>
  <si>
    <t>10.385145</t>
  </si>
  <si>
    <t>-75.481453</t>
  </si>
  <si>
    <t>32781826</t>
  </si>
  <si>
    <t>10.430931</t>
  </si>
  <si>
    <t>-75.527334</t>
  </si>
  <si>
    <t>10.981836</t>
  </si>
  <si>
    <t>-74.825447</t>
  </si>
  <si>
    <t>10.473728</t>
  </si>
  <si>
    <t>49180512</t>
  </si>
  <si>
    <t>9.49852</t>
  </si>
  <si>
    <t>-73.977066</t>
  </si>
  <si>
    <t>143386981</t>
  </si>
  <si>
    <t>7.104407</t>
  </si>
  <si>
    <t>-73.119156</t>
  </si>
  <si>
    <t>45888668</t>
  </si>
  <si>
    <t>10.609415</t>
  </si>
  <si>
    <t>-74.266853</t>
  </si>
  <si>
    <t>101615402</t>
  </si>
  <si>
    <t>1.22354</t>
  </si>
  <si>
    <t>-77.286217</t>
  </si>
  <si>
    <t>10.887906</t>
  </si>
  <si>
    <t>10.998996</t>
  </si>
  <si>
    <t>-74.793365</t>
  </si>
  <si>
    <t>10.951293</t>
  </si>
  <si>
    <t>-74.801682</t>
  </si>
  <si>
    <t>55732030</t>
  </si>
  <si>
    <t>8.728492</t>
  </si>
  <si>
    <t>-75.873185</t>
  </si>
  <si>
    <t>140690022</t>
  </si>
  <si>
    <t>3.375816</t>
  </si>
  <si>
    <t>-76.518315</t>
  </si>
  <si>
    <t>11.004381</t>
  </si>
  <si>
    <t>-74.806435</t>
  </si>
  <si>
    <t>36133</t>
  </si>
  <si>
    <t>8.846241</t>
  </si>
  <si>
    <t>-75.284823</t>
  </si>
  <si>
    <t>46133</t>
  </si>
  <si>
    <t>8.847813</t>
  </si>
  <si>
    <t>-75.282711</t>
  </si>
  <si>
    <t>98346224</t>
  </si>
  <si>
    <t>5.82579</t>
  </si>
  <si>
    <t>-73.033699</t>
  </si>
  <si>
    <t>55758740</t>
  </si>
  <si>
    <t>9.23694</t>
  </si>
  <si>
    <t>-75.675173</t>
  </si>
  <si>
    <t>55762140</t>
  </si>
  <si>
    <t>9.235413</t>
  </si>
  <si>
    <t>-75.672653</t>
  </si>
  <si>
    <t>55742140</t>
  </si>
  <si>
    <t>9.240158</t>
  </si>
  <si>
    <t>-75.684288</t>
  </si>
  <si>
    <t>19702918</t>
  </si>
  <si>
    <t>6.187021</t>
  </si>
  <si>
    <t>55742115</t>
  </si>
  <si>
    <t>9.373292</t>
  </si>
  <si>
    <t>-75.760269</t>
  </si>
  <si>
    <t>10.972093</t>
  </si>
  <si>
    <t>-74.781816</t>
  </si>
  <si>
    <t>3308</t>
  </si>
  <si>
    <t>19814494</t>
  </si>
  <si>
    <t>9.313412</t>
  </si>
  <si>
    <t>-75.387672</t>
  </si>
  <si>
    <t>72100637</t>
  </si>
  <si>
    <t>2.926016</t>
  </si>
  <si>
    <t>-75.283012</t>
  </si>
  <si>
    <t>59015502</t>
  </si>
  <si>
    <t>5.694857</t>
  </si>
  <si>
    <t>-76.650987</t>
  </si>
  <si>
    <t>59005502</t>
  </si>
  <si>
    <t>5.694255</t>
  </si>
  <si>
    <t>-76.648763</t>
  </si>
  <si>
    <t>78669997</t>
  </si>
  <si>
    <t>10.986932</t>
  </si>
  <si>
    <t>-74.804146</t>
  </si>
  <si>
    <t>101615403</t>
  </si>
  <si>
    <t>1.216253</t>
  </si>
  <si>
    <t>-77.288055</t>
  </si>
  <si>
    <t>10.45529</t>
  </si>
  <si>
    <t>-73.242393</t>
  </si>
  <si>
    <t>78673727</t>
  </si>
  <si>
    <t>10.977556</t>
  </si>
  <si>
    <t>-74.812965</t>
  </si>
  <si>
    <t>10.930096</t>
  </si>
  <si>
    <t>-74.794266</t>
  </si>
  <si>
    <t>6580261</t>
  </si>
  <si>
    <t>-74.836691</t>
  </si>
  <si>
    <t>47145</t>
  </si>
  <si>
    <t>6.337938</t>
  </si>
  <si>
    <t>-75.556648</t>
  </si>
  <si>
    <t>10.989093</t>
  </si>
  <si>
    <t>-74.80291</t>
  </si>
  <si>
    <t>901</t>
  </si>
  <si>
    <t>36056104</t>
  </si>
  <si>
    <t>4.126612</t>
  </si>
  <si>
    <t>-73.654221</t>
  </si>
  <si>
    <t>1831</t>
  </si>
  <si>
    <t>5.674488</t>
  </si>
  <si>
    <t>19686158</t>
  </si>
  <si>
    <t>6.239621</t>
  </si>
  <si>
    <t>-75.600166</t>
  </si>
  <si>
    <t>40981094</t>
  </si>
  <si>
    <t>11.37663</t>
  </si>
  <si>
    <t>-72.235313</t>
  </si>
  <si>
    <t>140640101</t>
  </si>
  <si>
    <t>3.429808</t>
  </si>
  <si>
    <t>-76.488281</t>
  </si>
  <si>
    <t>85219970</t>
  </si>
  <si>
    <t>4.293743</t>
  </si>
  <si>
    <t>-74.453087</t>
  </si>
  <si>
    <t>32801889</t>
  </si>
  <si>
    <t>10.42469</t>
  </si>
  <si>
    <t>-75.446491</t>
  </si>
  <si>
    <t>32801789</t>
  </si>
  <si>
    <t>10.424692</t>
  </si>
  <si>
    <t>-75.446505</t>
  </si>
  <si>
    <t>10.390591</t>
  </si>
  <si>
    <t>-75.486</t>
  </si>
  <si>
    <t>10.397831</t>
  </si>
  <si>
    <t>-75.492982</t>
  </si>
  <si>
    <t>78680346</t>
  </si>
  <si>
    <t>10.953677</t>
  </si>
  <si>
    <t>-74.77243</t>
  </si>
  <si>
    <t>78672132</t>
  </si>
  <si>
    <t>10.954851</t>
  </si>
  <si>
    <t>-74.77269</t>
  </si>
  <si>
    <t>15430246</t>
  </si>
  <si>
    <t>10.385157</t>
  </si>
  <si>
    <t>-75.468796</t>
  </si>
  <si>
    <t>10.375823</t>
  </si>
  <si>
    <t>68847723</t>
  </si>
  <si>
    <t>10.375907</t>
  </si>
  <si>
    <t>-75.480034</t>
  </si>
  <si>
    <t>3.398297</t>
  </si>
  <si>
    <t>-76.516441</t>
  </si>
  <si>
    <t>42611104</t>
  </si>
  <si>
    <t>5.074038</t>
  </si>
  <si>
    <t>-75.490356</t>
  </si>
  <si>
    <t>140643431</t>
  </si>
  <si>
    <t>2.447963</t>
  </si>
  <si>
    <t>42635502</t>
  </si>
  <si>
    <t>6.248931</t>
  </si>
  <si>
    <t>-75.545395</t>
  </si>
  <si>
    <t>108535055</t>
  </si>
  <si>
    <t>4.553104</t>
  </si>
  <si>
    <t>-74.113319</t>
  </si>
  <si>
    <t>25260</t>
  </si>
  <si>
    <t>10.955039</t>
  </si>
  <si>
    <t>-74.910578</t>
  </si>
  <si>
    <t>10.401396</t>
  </si>
  <si>
    <t>-75.487083</t>
  </si>
  <si>
    <t>36076676</t>
  </si>
  <si>
    <t>4.591263</t>
  </si>
  <si>
    <t>-74.175325</t>
  </si>
  <si>
    <t>-74.145142</t>
  </si>
  <si>
    <t>88499717</t>
  </si>
  <si>
    <t>9.396428</t>
  </si>
  <si>
    <t>-75.065961</t>
  </si>
  <si>
    <t>88505375</t>
  </si>
  <si>
    <t>9.396476</t>
  </si>
  <si>
    <t>-75.065841</t>
  </si>
  <si>
    <t>88495317</t>
  </si>
  <si>
    <t>9.396437</t>
  </si>
  <si>
    <t>-75.066</t>
  </si>
  <si>
    <t>437</t>
  </si>
  <si>
    <t>2354</t>
  </si>
  <si>
    <t>4.742329</t>
  </si>
  <si>
    <t>-74.100319</t>
  </si>
  <si>
    <t>10.382585</t>
  </si>
  <si>
    <t>-75.467667</t>
  </si>
  <si>
    <t>4.644145</t>
  </si>
  <si>
    <t>-74.189682</t>
  </si>
  <si>
    <t>10.426859</t>
  </si>
  <si>
    <t>-75.533361</t>
  </si>
  <si>
    <t>140642919</t>
  </si>
  <si>
    <t>3.478019</t>
  </si>
  <si>
    <t>-76.515251</t>
  </si>
  <si>
    <t>81958239</t>
  </si>
  <si>
    <t>10.39729</t>
  </si>
  <si>
    <t>-75.151095</t>
  </si>
  <si>
    <t>49181428</t>
  </si>
  <si>
    <t>9.708793</t>
  </si>
  <si>
    <t>-73.280205</t>
  </si>
  <si>
    <t>101615440</t>
  </si>
  <si>
    <t>1.183724</t>
  </si>
  <si>
    <t>-77.282715</t>
  </si>
  <si>
    <t>131922962</t>
  </si>
  <si>
    <t>6.204858</t>
  </si>
  <si>
    <t>-75.587845</t>
  </si>
  <si>
    <t>42630839</t>
  </si>
  <si>
    <t>5.969328</t>
  </si>
  <si>
    <t>-74.577225</t>
  </si>
  <si>
    <t>140676967</t>
  </si>
  <si>
    <t>1.206552</t>
  </si>
  <si>
    <t>-77.267677</t>
  </si>
  <si>
    <t>36073976</t>
  </si>
  <si>
    <t>4.595071</t>
  </si>
  <si>
    <t>-74.208916</t>
  </si>
  <si>
    <t>33289317</t>
  </si>
  <si>
    <t>9.256945</t>
  </si>
  <si>
    <t>-74.770495</t>
  </si>
  <si>
    <t>59004664</t>
  </si>
  <si>
    <t>6.286264</t>
  </si>
  <si>
    <t>-75.575882</t>
  </si>
  <si>
    <t>33278</t>
  </si>
  <si>
    <t>6.112011</t>
  </si>
  <si>
    <t>-75.984833</t>
  </si>
  <si>
    <t>49169837</t>
  </si>
  <si>
    <t>10.469447</t>
  </si>
  <si>
    <t>-73.261869</t>
  </si>
  <si>
    <t>42637347</t>
  </si>
  <si>
    <t>6.350733</t>
  </si>
  <si>
    <t>49179830</t>
  </si>
  <si>
    <t>10.470271</t>
  </si>
  <si>
    <t>-73.262482</t>
  </si>
  <si>
    <t>78653791</t>
  </si>
  <si>
    <t>10.950403</t>
  </si>
  <si>
    <t>-74.791433</t>
  </si>
  <si>
    <t>59025061</t>
  </si>
  <si>
    <t>-75.700218</t>
  </si>
  <si>
    <t>10000</t>
  </si>
  <si>
    <t>131133239</t>
  </si>
  <si>
    <t>7.884883</t>
  </si>
  <si>
    <t>-76.635628</t>
  </si>
  <si>
    <t>78670327</t>
  </si>
  <si>
    <t>10.981821</t>
  </si>
  <si>
    <t>-74.77787</t>
  </si>
  <si>
    <t>4.571193</t>
  </si>
  <si>
    <t>-74.107246</t>
  </si>
  <si>
    <t>140704359</t>
  </si>
  <si>
    <t>3.387806</t>
  </si>
  <si>
    <t>-76.524414</t>
  </si>
  <si>
    <t>36091814</t>
  </si>
  <si>
    <t>140711015</t>
  </si>
  <si>
    <t>3.386523</t>
  </si>
  <si>
    <t>-76.535362</t>
  </si>
  <si>
    <t>10.465823</t>
  </si>
  <si>
    <t>140721765</t>
  </si>
  <si>
    <t>3.384304</t>
  </si>
  <si>
    <t>-76.519336</t>
  </si>
  <si>
    <t>36016</t>
  </si>
  <si>
    <t>9.302551</t>
  </si>
  <si>
    <t>-75.377705</t>
  </si>
  <si>
    <t>55717360</t>
  </si>
  <si>
    <t>9.275817</t>
  </si>
  <si>
    <t>-75.408066</t>
  </si>
  <si>
    <t>8.75012</t>
  </si>
  <si>
    <t>-75.879448</t>
  </si>
  <si>
    <t>32807791</t>
  </si>
  <si>
    <t>10.394543</t>
  </si>
  <si>
    <t>-75.500198</t>
  </si>
  <si>
    <t>42611626</t>
  </si>
  <si>
    <t>5.849539</t>
  </si>
  <si>
    <t>-75.292877</t>
  </si>
  <si>
    <t>81934449</t>
  </si>
  <si>
    <t>10.776912</t>
  </si>
  <si>
    <t>-74.721037</t>
  </si>
  <si>
    <t>11.199978</t>
  </si>
  <si>
    <t>-74.224162</t>
  </si>
  <si>
    <t>6407</t>
  </si>
  <si>
    <t>143443203</t>
  </si>
  <si>
    <t>7.069842</t>
  </si>
  <si>
    <t>-73.859695</t>
  </si>
  <si>
    <t>42639668</t>
  </si>
  <si>
    <t>6.310088</t>
  </si>
  <si>
    <t>-75.561588</t>
  </si>
  <si>
    <t>42647711</t>
  </si>
  <si>
    <t>6.310486</t>
  </si>
  <si>
    <t>-75.573123</t>
  </si>
  <si>
    <t>4.627411</t>
  </si>
  <si>
    <t>-74.468918</t>
  </si>
  <si>
    <t>23125</t>
  </si>
  <si>
    <t>4.6277</t>
  </si>
  <si>
    <t>-74.466301</t>
  </si>
  <si>
    <t>45894420</t>
  </si>
  <si>
    <t>11.531502</t>
  </si>
  <si>
    <t>-72.912651</t>
  </si>
  <si>
    <t>42645611</t>
  </si>
  <si>
    <t>6.310825</t>
  </si>
  <si>
    <t>-75.577629</t>
  </si>
  <si>
    <t>18591</t>
  </si>
  <si>
    <t>4.626691</t>
  </si>
  <si>
    <t>-74.468645</t>
  </si>
  <si>
    <t>68858340</t>
  </si>
  <si>
    <t>10.373122</t>
  </si>
  <si>
    <t>-75.493302</t>
  </si>
  <si>
    <t>68855740</t>
  </si>
  <si>
    <t>10.373133</t>
  </si>
  <si>
    <t>-75.493294</t>
  </si>
  <si>
    <t>6.169259</t>
  </si>
  <si>
    <t>-75.579887</t>
  </si>
  <si>
    <t>68862540</t>
  </si>
  <si>
    <t>10.373099</t>
  </si>
  <si>
    <t>-75.493317</t>
  </si>
  <si>
    <t>139</t>
  </si>
  <si>
    <t>64425</t>
  </si>
  <si>
    <t>4.570238</t>
  </si>
  <si>
    <t>-74.145927</t>
  </si>
  <si>
    <t>36060708</t>
  </si>
  <si>
    <t>4.080006</t>
  </si>
  <si>
    <t>-73.674774</t>
  </si>
  <si>
    <t>59012093</t>
  </si>
  <si>
    <t>7.876009</t>
  </si>
  <si>
    <t>-76.614221</t>
  </si>
  <si>
    <t>49176435</t>
  </si>
  <si>
    <t>9.904749</t>
  </si>
  <si>
    <t>-74.102074</t>
  </si>
  <si>
    <t>10.966736</t>
  </si>
  <si>
    <t>-74.801125</t>
  </si>
  <si>
    <t>81955949</t>
  </si>
  <si>
    <t>10.770903</t>
  </si>
  <si>
    <t>-74.719818</t>
  </si>
  <si>
    <t>81955905</t>
  </si>
  <si>
    <t>10.238433</t>
  </si>
  <si>
    <t>-74.919114</t>
  </si>
  <si>
    <t>154633128</t>
  </si>
  <si>
    <t>3.376957</t>
  </si>
  <si>
    <t>140560487</t>
  </si>
  <si>
    <t>3.399661</t>
  </si>
  <si>
    <t>-76.549335</t>
  </si>
  <si>
    <t>55733130</t>
  </si>
  <si>
    <t>8.728396</t>
  </si>
  <si>
    <t>-75.873123</t>
  </si>
  <si>
    <t>32779051</t>
  </si>
  <si>
    <t>10.445866</t>
  </si>
  <si>
    <t>-75.369453</t>
  </si>
  <si>
    <t>32791757</t>
  </si>
  <si>
    <t>10.408434</t>
  </si>
  <si>
    <t>-75.491455</t>
  </si>
  <si>
    <t>81950134</t>
  </si>
  <si>
    <t>10.327256</t>
  </si>
  <si>
    <t>-74.889412</t>
  </si>
  <si>
    <t>32432</t>
  </si>
  <si>
    <t>4.597453</t>
  </si>
  <si>
    <t>-74.161201</t>
  </si>
  <si>
    <t>143475303</t>
  </si>
  <si>
    <t>7.051015</t>
  </si>
  <si>
    <t>-73.861435</t>
  </si>
  <si>
    <t>55738761</t>
  </si>
  <si>
    <t>9.227427</t>
  </si>
  <si>
    <t>-75.813644</t>
  </si>
  <si>
    <t>75389286</t>
  </si>
  <si>
    <t>11.218641</t>
  </si>
  <si>
    <t>-74.187988</t>
  </si>
  <si>
    <t>33295718</t>
  </si>
  <si>
    <t>9.257715</t>
  </si>
  <si>
    <t>10.347359</t>
  </si>
  <si>
    <t>-75.493637</t>
  </si>
  <si>
    <t>5765308</t>
  </si>
  <si>
    <t>10.972094</t>
  </si>
  <si>
    <t>-74.734253</t>
  </si>
  <si>
    <t>5766248</t>
  </si>
  <si>
    <t>10.968543</t>
  </si>
  <si>
    <t>-74.735031</t>
  </si>
  <si>
    <t>6.196072</t>
  </si>
  <si>
    <t>-75.584637</t>
  </si>
  <si>
    <t>155993</t>
  </si>
  <si>
    <t>4.813385</t>
  </si>
  <si>
    <t>-74.355537</t>
  </si>
  <si>
    <t>160136</t>
  </si>
  <si>
    <t>4.810755</t>
  </si>
  <si>
    <t>-74.355842</t>
  </si>
  <si>
    <t>49171617</t>
  </si>
  <si>
    <t>10.436904</t>
  </si>
  <si>
    <t>-73.261837</t>
  </si>
  <si>
    <t>11.25618</t>
  </si>
  <si>
    <t>55722018</t>
  </si>
  <si>
    <t>8.744497</t>
  </si>
  <si>
    <t>-75.885414</t>
  </si>
  <si>
    <t>88485317</t>
  </si>
  <si>
    <t>9.401433</t>
  </si>
  <si>
    <t>-75.062467</t>
  </si>
  <si>
    <t>88489717</t>
  </si>
  <si>
    <t>9.401632</t>
  </si>
  <si>
    <t>-75.062418</t>
  </si>
  <si>
    <t>52373</t>
  </si>
  <si>
    <t>7.881781</t>
  </si>
  <si>
    <t>-76.621437</t>
  </si>
  <si>
    <t>78681886</t>
  </si>
  <si>
    <t>10.940326</t>
  </si>
  <si>
    <t>-74.812653</t>
  </si>
  <si>
    <t>143487333</t>
  </si>
  <si>
    <t>6.554586</t>
  </si>
  <si>
    <t>-73.12851</t>
  </si>
  <si>
    <t>4.649724</t>
  </si>
  <si>
    <t>-74.064919</t>
  </si>
  <si>
    <t>4.9848</t>
  </si>
  <si>
    <t>-75.611221</t>
  </si>
  <si>
    <t>4.838425</t>
  </si>
  <si>
    <t>-75.675697</t>
  </si>
  <si>
    <t>5.003471</t>
  </si>
  <si>
    <t>-74.132607</t>
  </si>
  <si>
    <t>22987427</t>
  </si>
  <si>
    <t>6.976066</t>
  </si>
  <si>
    <t>-73.053627</t>
  </si>
  <si>
    <t>55742148</t>
  </si>
  <si>
    <t>9.394205</t>
  </si>
  <si>
    <t>-75.780251</t>
  </si>
  <si>
    <t>81925479</t>
  </si>
  <si>
    <t>11.528894</t>
  </si>
  <si>
    <t>-72.921051</t>
  </si>
  <si>
    <t>75389759</t>
  </si>
  <si>
    <t>11.219351</t>
  </si>
  <si>
    <t>-74.208145</t>
  </si>
  <si>
    <t>49184049</t>
  </si>
  <si>
    <t>10.446838</t>
  </si>
  <si>
    <t>-73.254107</t>
  </si>
  <si>
    <t>49177379</t>
  </si>
  <si>
    <t>10.456231</t>
  </si>
  <si>
    <t>-73.255575</t>
  </si>
  <si>
    <t>10.439533</t>
  </si>
  <si>
    <t>-73.263039</t>
  </si>
  <si>
    <t>6.347329</t>
  </si>
  <si>
    <t>-75.552963</t>
  </si>
  <si>
    <t>78692102</t>
  </si>
  <si>
    <t>10.946837</t>
  </si>
  <si>
    <t>88499765</t>
  </si>
  <si>
    <t>9.379979</t>
  </si>
  <si>
    <t>-75.267362</t>
  </si>
  <si>
    <t>6.171798</t>
  </si>
  <si>
    <t>-75.614125</t>
  </si>
  <si>
    <t>45911574</t>
  </si>
  <si>
    <t>11.265079</t>
  </si>
  <si>
    <t>-73.011932</t>
  </si>
  <si>
    <t>10.385081</t>
  </si>
  <si>
    <t>-75.481468</t>
  </si>
  <si>
    <t>2.950716</t>
  </si>
  <si>
    <t>-75.304257</t>
  </si>
  <si>
    <t>46318057</t>
  </si>
  <si>
    <t>4.696523</t>
  </si>
  <si>
    <t>-74.125694</t>
  </si>
  <si>
    <t>134328164</t>
  </si>
  <si>
    <t>6.279492</t>
  </si>
  <si>
    <t>-75.640388</t>
  </si>
  <si>
    <t>10.373501</t>
  </si>
  <si>
    <t>-75.48909</t>
  </si>
  <si>
    <t>42631648</t>
  </si>
  <si>
    <t>6.410599</t>
  </si>
  <si>
    <t>-74.756295</t>
  </si>
  <si>
    <t>4.603014</t>
  </si>
  <si>
    <t>-74.067894</t>
  </si>
  <si>
    <t>72130453</t>
  </si>
  <si>
    <t>4.430336</t>
  </si>
  <si>
    <t>-75.247883</t>
  </si>
  <si>
    <t>101595202</t>
  </si>
  <si>
    <t>2.449717</t>
  </si>
  <si>
    <t>-76.591713</t>
  </si>
  <si>
    <t>7.120236</t>
  </si>
  <si>
    <t>-73.115089</t>
  </si>
  <si>
    <t>4.447661</t>
  </si>
  <si>
    <t>-75.151802</t>
  </si>
  <si>
    <t>59018766</t>
  </si>
  <si>
    <t>4.732384</t>
  </si>
  <si>
    <t>-75.916466</t>
  </si>
  <si>
    <t>148227686</t>
  </si>
  <si>
    <t>4.72908</t>
  </si>
  <si>
    <t>-75.914993</t>
  </si>
  <si>
    <t>45913243</t>
  </si>
  <si>
    <t>11.36965</t>
  </si>
  <si>
    <t>-72.240341</t>
  </si>
  <si>
    <t>36055221</t>
  </si>
  <si>
    <t>4.583315</t>
  </si>
  <si>
    <t>-74.443191</t>
  </si>
  <si>
    <t>55721395</t>
  </si>
  <si>
    <t>9.265024</t>
  </si>
  <si>
    <t>-74.728417</t>
  </si>
  <si>
    <t>42631223</t>
  </si>
  <si>
    <t>5.112195</t>
  </si>
  <si>
    <t>-75.537897</t>
  </si>
  <si>
    <t>10.963313</t>
  </si>
  <si>
    <t>-74.817993</t>
  </si>
  <si>
    <t>140558181</t>
  </si>
  <si>
    <t>1.210367</t>
  </si>
  <si>
    <t>-77.282837</t>
  </si>
  <si>
    <t>46080869</t>
  </si>
  <si>
    <t>8.752176</t>
  </si>
  <si>
    <t>-75.883889</t>
  </si>
  <si>
    <t>45891540</t>
  </si>
  <si>
    <t>11.385774</t>
  </si>
  <si>
    <t>-72.23896</t>
  </si>
  <si>
    <t>138319363</t>
  </si>
  <si>
    <t>2.945616</t>
  </si>
  <si>
    <t>-76.707787</t>
  </si>
  <si>
    <t>78702246</t>
  </si>
  <si>
    <t>10.953917</t>
  </si>
  <si>
    <t>-74.772247</t>
  </si>
  <si>
    <t>140671333</t>
  </si>
  <si>
    <t>3.462389</t>
  </si>
  <si>
    <t>-76.502406</t>
  </si>
  <si>
    <t>22955550</t>
  </si>
  <si>
    <t>7.103655</t>
  </si>
  <si>
    <t>-73.115381</t>
  </si>
  <si>
    <t>75393352</t>
  </si>
  <si>
    <t>11.132402</t>
  </si>
  <si>
    <t>-74.224716</t>
  </si>
  <si>
    <t>158884</t>
  </si>
  <si>
    <t>4.807044</t>
  </si>
  <si>
    <t>-74.359512</t>
  </si>
  <si>
    <t>55761240</t>
  </si>
  <si>
    <t>9.237576</t>
  </si>
  <si>
    <t>-75.676628</t>
  </si>
  <si>
    <t>140676965</t>
  </si>
  <si>
    <t>1.210631</t>
  </si>
  <si>
    <t>-77.262291</t>
  </si>
  <si>
    <t>10.031368</t>
  </si>
  <si>
    <t>-74.976631</t>
  </si>
  <si>
    <t>55741912</t>
  </si>
  <si>
    <t>9.240686</t>
  </si>
  <si>
    <t>-75.147423</t>
  </si>
  <si>
    <t>68826373</t>
  </si>
  <si>
    <t>10.352394</t>
  </si>
  <si>
    <t>-75.427558</t>
  </si>
  <si>
    <t>68863812</t>
  </si>
  <si>
    <t>10.321907</t>
  </si>
  <si>
    <t>-75.406021</t>
  </si>
  <si>
    <t>49189884</t>
  </si>
  <si>
    <t>10.440022</t>
  </si>
  <si>
    <t>-73.24709</t>
  </si>
  <si>
    <t>140731237</t>
  </si>
  <si>
    <t>2.441311</t>
  </si>
  <si>
    <t>-76.606209</t>
  </si>
  <si>
    <t>140661349</t>
  </si>
  <si>
    <t>2.458557</t>
  </si>
  <si>
    <t>-76.586617</t>
  </si>
  <si>
    <t>2822503</t>
  </si>
  <si>
    <t>6.172791</t>
  </si>
  <si>
    <t>39361751</t>
  </si>
  <si>
    <t>10.893042</t>
  </si>
  <si>
    <t>-74.887077</t>
  </si>
  <si>
    <t>15391846</t>
  </si>
  <si>
    <t>10.415768</t>
  </si>
  <si>
    <t>-75.515907</t>
  </si>
  <si>
    <t>101615237</t>
  </si>
  <si>
    <t>2.443579</t>
  </si>
  <si>
    <t>39359711</t>
  </si>
  <si>
    <t>10.901226</t>
  </si>
  <si>
    <t>-74.784492</t>
  </si>
  <si>
    <t>75389217</t>
  </si>
  <si>
    <t>11.003933</t>
  </si>
  <si>
    <t>-74.794754</t>
  </si>
  <si>
    <t>98324625</t>
  </si>
  <si>
    <t>5.533894</t>
  </si>
  <si>
    <t>-73.355438</t>
  </si>
  <si>
    <t>26770332</t>
  </si>
  <si>
    <t>3.656595</t>
  </si>
  <si>
    <t>-76.689095</t>
  </si>
  <si>
    <t>140658279</t>
  </si>
  <si>
    <t>2.460127</t>
  </si>
  <si>
    <t>-76.590446</t>
  </si>
  <si>
    <t>78690806</t>
  </si>
  <si>
    <t>10.940535</t>
  </si>
  <si>
    <t>-74.83136</t>
  </si>
  <si>
    <t>41111</t>
  </si>
  <si>
    <t>10.89728</t>
  </si>
  <si>
    <t>-74.883392</t>
  </si>
  <si>
    <t>42641151</t>
  </si>
  <si>
    <t>5.061126</t>
  </si>
  <si>
    <t>-75.496292</t>
  </si>
  <si>
    <t>42619754</t>
  </si>
  <si>
    <t>6.264351</t>
  </si>
  <si>
    <t>109926</t>
  </si>
  <si>
    <t>4.587651</t>
  </si>
  <si>
    <t>-74.066855</t>
  </si>
  <si>
    <t>45911423</t>
  </si>
  <si>
    <t>11.533843</t>
  </si>
  <si>
    <t>-72.920517</t>
  </si>
  <si>
    <t>140628581</t>
  </si>
  <si>
    <t>3.476201</t>
  </si>
  <si>
    <t>-76.505079</t>
  </si>
  <si>
    <t>55724974</t>
  </si>
  <si>
    <t>9.319252</t>
  </si>
  <si>
    <t>-75.390221</t>
  </si>
  <si>
    <t>26239637</t>
  </si>
  <si>
    <t>3.395005</t>
  </si>
  <si>
    <t>-76.543242</t>
  </si>
  <si>
    <t>4.5969</t>
  </si>
  <si>
    <t>1619</t>
  </si>
  <si>
    <t>46127821</t>
  </si>
  <si>
    <t>4.405756</t>
  </si>
  <si>
    <t>-75.164871</t>
  </si>
  <si>
    <t>46114879</t>
  </si>
  <si>
    <t>4.424643</t>
  </si>
  <si>
    <t>-75.174763</t>
  </si>
  <si>
    <t>4.426608</t>
  </si>
  <si>
    <t>-75.174782</t>
  </si>
  <si>
    <t>46693525</t>
  </si>
  <si>
    <t>4.294161</t>
  </si>
  <si>
    <t>-74.782692</t>
  </si>
  <si>
    <t>45983557</t>
  </si>
  <si>
    <t>4.221454</t>
  </si>
  <si>
    <t>-74.975426</t>
  </si>
  <si>
    <t>46113310</t>
  </si>
  <si>
    <t>4.418967</t>
  </si>
  <si>
    <t>-75.182442</t>
  </si>
  <si>
    <t>46696224</t>
  </si>
  <si>
    <t>4.295276</t>
  </si>
  <si>
    <t>-74.807335</t>
  </si>
  <si>
    <t>46120233</t>
  </si>
  <si>
    <t>4.34884</t>
  </si>
  <si>
    <t>-75.099075</t>
  </si>
  <si>
    <t>46114881</t>
  </si>
  <si>
    <t>4.415571</t>
  </si>
  <si>
    <t>-75.179268</t>
  </si>
  <si>
    <t>46717485</t>
  </si>
  <si>
    <t>4.267477</t>
  </si>
  <si>
    <t>-74.822723</t>
  </si>
  <si>
    <t>46693523</t>
  </si>
  <si>
    <t>4.294653</t>
  </si>
  <si>
    <t>-74.783951</t>
  </si>
  <si>
    <t>46702883</t>
  </si>
  <si>
    <t>4.293525</t>
  </si>
  <si>
    <t>-74.783035</t>
  </si>
  <si>
    <t>46120980</t>
  </si>
  <si>
    <t>4.338771</t>
  </si>
  <si>
    <t>-75.089016</t>
  </si>
  <si>
    <t>140697703</t>
  </si>
  <si>
    <t>3.408355</t>
  </si>
  <si>
    <t>-76.555187</t>
  </si>
  <si>
    <t>140697702</t>
  </si>
  <si>
    <t>3.408558</t>
  </si>
  <si>
    <t>-76.553288</t>
  </si>
  <si>
    <t>140582759</t>
  </si>
  <si>
    <t>3.389153</t>
  </si>
  <si>
    <t>-76.557381</t>
  </si>
  <si>
    <t>22971185</t>
  </si>
  <si>
    <t>7.043409</t>
  </si>
  <si>
    <t>-73.082361</t>
  </si>
  <si>
    <t>5.060131</t>
  </si>
  <si>
    <t>-75.866871</t>
  </si>
  <si>
    <t>5.064428</t>
  </si>
  <si>
    <t>-75.862474</t>
  </si>
  <si>
    <t>23040614</t>
  </si>
  <si>
    <t>11.016075</t>
  </si>
  <si>
    <t>-74.931128</t>
  </si>
  <si>
    <t>5162343</t>
  </si>
  <si>
    <t>10.930358</t>
  </si>
  <si>
    <t>-74.816152</t>
  </si>
  <si>
    <t>140547431</t>
  </si>
  <si>
    <t>4.083708</t>
  </si>
  <si>
    <t>-76.203026</t>
  </si>
  <si>
    <t>59013672</t>
  </si>
  <si>
    <t>6.299099</t>
  </si>
  <si>
    <t>-75.560307</t>
  </si>
  <si>
    <t>55737307</t>
  </si>
  <si>
    <t>9.404454</t>
  </si>
  <si>
    <t>-75.685436</t>
  </si>
  <si>
    <t>79364709</t>
  </si>
  <si>
    <t>9.304404</t>
  </si>
  <si>
    <t>-75.393326</t>
  </si>
  <si>
    <t>15375462</t>
  </si>
  <si>
    <t>10.411673</t>
  </si>
  <si>
    <t>-75.464142</t>
  </si>
  <si>
    <t>72120616</t>
  </si>
  <si>
    <t>2.931862</t>
  </si>
  <si>
    <t>-75.296783</t>
  </si>
  <si>
    <t>128006247</t>
  </si>
  <si>
    <t>4.66649</t>
  </si>
  <si>
    <t>-74.142984</t>
  </si>
  <si>
    <t>4.665619</t>
  </si>
  <si>
    <t>130678117</t>
  </si>
  <si>
    <t>2.920401</t>
  </si>
  <si>
    <t>-75.279553</t>
  </si>
  <si>
    <t>72120617</t>
  </si>
  <si>
    <t>2.941053</t>
  </si>
  <si>
    <t>-75.268148</t>
  </si>
  <si>
    <t>128006246</t>
  </si>
  <si>
    <t>4.667791</t>
  </si>
  <si>
    <t>-74.145695</t>
  </si>
  <si>
    <t>128006245</t>
  </si>
  <si>
    <t>4.66336</t>
  </si>
  <si>
    <t>-74.139158</t>
  </si>
  <si>
    <t>133195110</t>
  </si>
  <si>
    <t>4.74138</t>
  </si>
  <si>
    <t>-74.115807</t>
  </si>
  <si>
    <t>115</t>
  </si>
  <si>
    <t>91792640</t>
  </si>
  <si>
    <t>6.24854</t>
  </si>
  <si>
    <t>-75.566063</t>
  </si>
  <si>
    <t>91765824</t>
  </si>
  <si>
    <t>6.250321</t>
  </si>
  <si>
    <t>-75.565163</t>
  </si>
  <si>
    <t>42631675</t>
  </si>
  <si>
    <t>6.187148</t>
  </si>
  <si>
    <t>-74.583864</t>
  </si>
  <si>
    <t>4.612868</t>
  </si>
  <si>
    <t>-74.158723</t>
  </si>
  <si>
    <t>78681837</t>
  </si>
  <si>
    <t>11.004167</t>
  </si>
  <si>
    <t>-74.824051</t>
  </si>
  <si>
    <t>10.375776</t>
  </si>
  <si>
    <t>-75.499608</t>
  </si>
  <si>
    <t>35537</t>
  </si>
  <si>
    <t>10.375469</t>
  </si>
  <si>
    <t>35527</t>
  </si>
  <si>
    <t>10.388307</t>
  </si>
  <si>
    <t>-75.489326</t>
  </si>
  <si>
    <t>5232485</t>
  </si>
  <si>
    <t>10.984226</t>
  </si>
  <si>
    <t>-74.79487</t>
  </si>
  <si>
    <t>35590</t>
  </si>
  <si>
    <t>10.3796</t>
  </si>
  <si>
    <t>-75.487339</t>
  </si>
  <si>
    <t>10.38247</t>
  </si>
  <si>
    <t>-75.494812</t>
  </si>
  <si>
    <t>10.377981</t>
  </si>
  <si>
    <t>-75.48844</t>
  </si>
  <si>
    <t>5161831</t>
  </si>
  <si>
    <t>-74.791062</t>
  </si>
  <si>
    <t>10.379878</t>
  </si>
  <si>
    <t>-75.489059</t>
  </si>
  <si>
    <t>10.379864</t>
  </si>
  <si>
    <t>-75.496197</t>
  </si>
  <si>
    <t>26258553</t>
  </si>
  <si>
    <t>3.45196</t>
  </si>
  <si>
    <t>-76.530486</t>
  </si>
  <si>
    <t>160457</t>
  </si>
  <si>
    <t>4.724069</t>
  </si>
  <si>
    <t>-74.106898</t>
  </si>
  <si>
    <t>151455</t>
  </si>
  <si>
    <t>-74.108343</t>
  </si>
  <si>
    <t>158455</t>
  </si>
  <si>
    <t>4.742704</t>
  </si>
  <si>
    <t>-74.108339</t>
  </si>
  <si>
    <t>170457</t>
  </si>
  <si>
    <t>4.742009</t>
  </si>
  <si>
    <t>-74.108811</t>
  </si>
  <si>
    <t>26254553</t>
  </si>
  <si>
    <t>3.451936</t>
  </si>
  <si>
    <t>-76.530373</t>
  </si>
  <si>
    <t>72112601</t>
  </si>
  <si>
    <t>2.924289</t>
  </si>
  <si>
    <t>-75.283165</t>
  </si>
  <si>
    <t>6578794</t>
  </si>
  <si>
    <t>11.01009</t>
  </si>
  <si>
    <t>-74.825249</t>
  </si>
  <si>
    <t>4.814986</t>
  </si>
  <si>
    <t>-75.690056</t>
  </si>
  <si>
    <t>177146990</t>
  </si>
  <si>
    <t>4.815054</t>
  </si>
  <si>
    <t>-75.690114</t>
  </si>
  <si>
    <t>177173866</t>
  </si>
  <si>
    <t>4.815576</t>
  </si>
  <si>
    <t>-75.689713</t>
  </si>
  <si>
    <t>46704514</t>
  </si>
  <si>
    <t>4.297086</t>
  </si>
  <si>
    <t>-74.804977</t>
  </si>
  <si>
    <t>45981597</t>
  </si>
  <si>
    <t>4.274804</t>
  </si>
  <si>
    <t>-75.014375</t>
  </si>
  <si>
    <t>91786009</t>
  </si>
  <si>
    <t>6.269182</t>
  </si>
  <si>
    <t>-75.544038</t>
  </si>
  <si>
    <t>91791633</t>
  </si>
  <si>
    <t>6.268451</t>
  </si>
  <si>
    <t>-75.545289</t>
  </si>
  <si>
    <t>91769307</t>
  </si>
  <si>
    <t>6.268635</t>
  </si>
  <si>
    <t>-75.543433</t>
  </si>
  <si>
    <t>91764607</t>
  </si>
  <si>
    <t>6.26838</t>
  </si>
  <si>
    <t>-75.542648</t>
  </si>
  <si>
    <t>91792407</t>
  </si>
  <si>
    <t>6.268569</t>
  </si>
  <si>
    <t>-75.541445</t>
  </si>
  <si>
    <t>91761733</t>
  </si>
  <si>
    <t>6.268841</t>
  </si>
  <si>
    <t>-75.540074</t>
  </si>
  <si>
    <t>91762407</t>
  </si>
  <si>
    <t>6.26795</t>
  </si>
  <si>
    <t>-75.543012</t>
  </si>
  <si>
    <t>91794607</t>
  </si>
  <si>
    <t>6.268366</t>
  </si>
  <si>
    <t>-75.540564</t>
  </si>
  <si>
    <t>91774915</t>
  </si>
  <si>
    <t>6.269304</t>
  </si>
  <si>
    <t>-75.54079</t>
  </si>
  <si>
    <t>91799307</t>
  </si>
  <si>
    <t>6.268625</t>
  </si>
  <si>
    <t>-75.540345</t>
  </si>
  <si>
    <t>91775416</t>
  </si>
  <si>
    <t>6.244709</t>
  </si>
  <si>
    <t>-75.562667</t>
  </si>
  <si>
    <t>91767615</t>
  </si>
  <si>
    <t>6.265544</t>
  </si>
  <si>
    <t>-75.5425</t>
  </si>
  <si>
    <t>6116</t>
  </si>
  <si>
    <t>6.25065</t>
  </si>
  <si>
    <t>-75.576969</t>
  </si>
  <si>
    <t>6115</t>
  </si>
  <si>
    <t>6.249181</t>
  </si>
  <si>
    <t>-75.564681</t>
  </si>
  <si>
    <t>6.242707</t>
  </si>
  <si>
    <t>-75.565778</t>
  </si>
  <si>
    <t>91772516</t>
  </si>
  <si>
    <t>6.255629</t>
  </si>
  <si>
    <t>91765033</t>
  </si>
  <si>
    <t>6.267132</t>
  </si>
  <si>
    <t>-75.539421</t>
  </si>
  <si>
    <t>91769715</t>
  </si>
  <si>
    <t>6.270911</t>
  </si>
  <si>
    <t>-75.555275</t>
  </si>
  <si>
    <t>6.24691</t>
  </si>
  <si>
    <t>-75.569143</t>
  </si>
  <si>
    <t>91761633</t>
  </si>
  <si>
    <t>6.268491</t>
  </si>
  <si>
    <t>-75.540253</t>
  </si>
  <si>
    <t>2677862</t>
  </si>
  <si>
    <t>6.156211</t>
  </si>
  <si>
    <t>-75.617253</t>
  </si>
  <si>
    <t>6.23874</t>
  </si>
  <si>
    <t>-75.596619</t>
  </si>
  <si>
    <t>79364710</t>
  </si>
  <si>
    <t>9.304357</t>
  </si>
  <si>
    <t>-75.392596</t>
  </si>
  <si>
    <t>72120620</t>
  </si>
  <si>
    <t>2.935048</t>
  </si>
  <si>
    <t>-75.293579</t>
  </si>
  <si>
    <t>133258343</t>
  </si>
  <si>
    <t>2.931368</t>
  </si>
  <si>
    <t>-75.257152</t>
  </si>
  <si>
    <t>72110623</t>
  </si>
  <si>
    <t>2.928363</t>
  </si>
  <si>
    <t>-75.283722</t>
  </si>
  <si>
    <t>133253222</t>
  </si>
  <si>
    <t>2.934076</t>
  </si>
  <si>
    <t>-75.277839</t>
  </si>
  <si>
    <t>36063976</t>
  </si>
  <si>
    <t>4.611685</t>
  </si>
  <si>
    <t>-74.210777</t>
  </si>
  <si>
    <t>140718950</t>
  </si>
  <si>
    <t>3.408132</t>
  </si>
  <si>
    <t>26258457</t>
  </si>
  <si>
    <t>3.393718</t>
  </si>
  <si>
    <t>-76.554573</t>
  </si>
  <si>
    <t>140582757</t>
  </si>
  <si>
    <t>3.391212</t>
  </si>
  <si>
    <t>-76.556374</t>
  </si>
  <si>
    <t>46127819</t>
  </si>
  <si>
    <t>4.407515</t>
  </si>
  <si>
    <t>-75.165268</t>
  </si>
  <si>
    <t>46696223</t>
  </si>
  <si>
    <t>140547429</t>
  </si>
  <si>
    <t>4.083839</t>
  </si>
  <si>
    <t>-76.189975</t>
  </si>
  <si>
    <t>5162342</t>
  </si>
  <si>
    <t>10.922453</t>
  </si>
  <si>
    <t>-74.79479</t>
  </si>
  <si>
    <t>36059909</t>
  </si>
  <si>
    <t>4.573951</t>
  </si>
  <si>
    <t>-74.175545</t>
  </si>
  <si>
    <t>39336715</t>
  </si>
  <si>
    <t>11.025948</t>
  </si>
  <si>
    <t>-74.859619</t>
  </si>
  <si>
    <t>22972610</t>
  </si>
  <si>
    <t>7.13386</t>
  </si>
  <si>
    <t>5121638</t>
  </si>
  <si>
    <t>10.996184</t>
  </si>
  <si>
    <t>-74.807224</t>
  </si>
  <si>
    <t>5224038</t>
  </si>
  <si>
    <t>11.008191</t>
  </si>
  <si>
    <t>-74.817325</t>
  </si>
  <si>
    <t>42645590</t>
  </si>
  <si>
    <t>6.304187</t>
  </si>
  <si>
    <t>-75.557449</t>
  </si>
  <si>
    <t>116</t>
  </si>
  <si>
    <t>91771626</t>
  </si>
  <si>
    <t>6.262655</t>
  </si>
  <si>
    <t>-75.563473</t>
  </si>
  <si>
    <t>91792411</t>
  </si>
  <si>
    <t>6.265538</t>
  </si>
  <si>
    <t>26107</t>
  </si>
  <si>
    <t>9.404343</t>
  </si>
  <si>
    <t>-75.687077</t>
  </si>
  <si>
    <t>55721742</t>
  </si>
  <si>
    <t>9.406852</t>
  </si>
  <si>
    <t>-75.689964</t>
  </si>
  <si>
    <t>7.062347</t>
  </si>
  <si>
    <t>-73.089113</t>
  </si>
  <si>
    <t>39370306</t>
  </si>
  <si>
    <t>10.925821</t>
  </si>
  <si>
    <t>-74.797626</t>
  </si>
  <si>
    <t>4.612832</t>
  </si>
  <si>
    <t>-74.158793</t>
  </si>
  <si>
    <t>177183020</t>
  </si>
  <si>
    <t>4.814991</t>
  </si>
  <si>
    <t>-75.690088</t>
  </si>
  <si>
    <t>5325451</t>
  </si>
  <si>
    <t>4.343302</t>
  </si>
  <si>
    <t>-74.36245</t>
  </si>
  <si>
    <t>177145192</t>
  </si>
  <si>
    <t>4.815027</t>
  </si>
  <si>
    <t>177145191</t>
  </si>
  <si>
    <t>4.814988</t>
  </si>
  <si>
    <t>-75.69004</t>
  </si>
  <si>
    <t>5325901</t>
  </si>
  <si>
    <t>4.342256</t>
  </si>
  <si>
    <t>-74.360657</t>
  </si>
  <si>
    <t>177173865</t>
  </si>
  <si>
    <t>4.815125</t>
  </si>
  <si>
    <t>-75.690025</t>
  </si>
  <si>
    <t>156316</t>
  </si>
  <si>
    <t>4.72305</t>
  </si>
  <si>
    <t>-74.090408</t>
  </si>
  <si>
    <t>42638048</t>
  </si>
  <si>
    <t>6.410802</t>
  </si>
  <si>
    <t>-74.758072</t>
  </si>
  <si>
    <t>91777615</t>
  </si>
  <si>
    <t>6.268487</t>
  </si>
  <si>
    <t>-75.54026</t>
  </si>
  <si>
    <t>3075942</t>
  </si>
  <si>
    <t>6.198283</t>
  </si>
  <si>
    <t>-75.588924</t>
  </si>
  <si>
    <t>22955192</t>
  </si>
  <si>
    <t>7.125979</t>
  </si>
  <si>
    <t>-73.118179</t>
  </si>
  <si>
    <t>91765340</t>
  </si>
  <si>
    <t>6.249091</t>
  </si>
  <si>
    <t>-75.564461</t>
  </si>
  <si>
    <t>91779715</t>
  </si>
  <si>
    <t>140687975</t>
  </si>
  <si>
    <t>3.470343</t>
  </si>
  <si>
    <t>-76.500499</t>
  </si>
  <si>
    <t>19696255</t>
  </si>
  <si>
    <t>6.243662</t>
  </si>
  <si>
    <t>-75.57756</t>
  </si>
  <si>
    <t>10.381661</t>
  </si>
  <si>
    <t>-75.483681</t>
  </si>
  <si>
    <t>10.382486</t>
  </si>
  <si>
    <t>-75.478409</t>
  </si>
  <si>
    <t>78661991</t>
  </si>
  <si>
    <t>10.94876</t>
  </si>
  <si>
    <t>-74.793571</t>
  </si>
  <si>
    <t>5218919</t>
  </si>
  <si>
    <t>10.958151</t>
  </si>
  <si>
    <t>-74.793265</t>
  </si>
  <si>
    <t>2.934778</t>
  </si>
  <si>
    <t>-75.283257</t>
  </si>
  <si>
    <t>130634598</t>
  </si>
  <si>
    <t>2.935605</t>
  </si>
  <si>
    <t>-75.286255</t>
  </si>
  <si>
    <t>10.450635</t>
  </si>
  <si>
    <t>-73.267746</t>
  </si>
  <si>
    <t>5326710</t>
  </si>
  <si>
    <t>4.346427</t>
  </si>
  <si>
    <t>-74.367599</t>
  </si>
  <si>
    <t>91785340</t>
  </si>
  <si>
    <t>6.249575</t>
  </si>
  <si>
    <t>-75.565242</t>
  </si>
  <si>
    <t>133247847</t>
  </si>
  <si>
    <t>4.443731</t>
  </si>
  <si>
    <t>-75.242493</t>
  </si>
  <si>
    <t>133247845</t>
  </si>
  <si>
    <t>4.442682</t>
  </si>
  <si>
    <t>-75.242336</t>
  </si>
  <si>
    <t>10.412146</t>
  </si>
  <si>
    <t>-75.463452</t>
  </si>
  <si>
    <t>130632551</t>
  </si>
  <si>
    <t>4.433753</t>
  </si>
  <si>
    <t>-75.233711</t>
  </si>
  <si>
    <t>45911530</t>
  </si>
  <si>
    <t>11.716002</t>
  </si>
  <si>
    <t>-72.266839</t>
  </si>
  <si>
    <t>11.715821</t>
  </si>
  <si>
    <t>-72.26616</t>
  </si>
  <si>
    <t>5.031309</t>
  </si>
  <si>
    <t>-73.985336</t>
  </si>
  <si>
    <t>58994543</t>
  </si>
  <si>
    <t>-75.593513</t>
  </si>
  <si>
    <t>59024543</t>
  </si>
  <si>
    <t>6.290818</t>
  </si>
  <si>
    <t>-75.593595</t>
  </si>
  <si>
    <t>6.263068</t>
  </si>
  <si>
    <t>-75.553753</t>
  </si>
  <si>
    <t>6.246563</t>
  </si>
  <si>
    <t>-75.565479</t>
  </si>
  <si>
    <t>75398850</t>
  </si>
  <si>
    <t>11.234051</t>
  </si>
  <si>
    <t>-74.131149</t>
  </si>
  <si>
    <t>6.247445</t>
  </si>
  <si>
    <t>-75.564324</t>
  </si>
  <si>
    <t>6.272804</t>
  </si>
  <si>
    <t>-75.553261</t>
  </si>
  <si>
    <t>91779659</t>
  </si>
  <si>
    <t>6.247447</t>
  </si>
  <si>
    <t>-75.564453</t>
  </si>
  <si>
    <t>7.098113</t>
  </si>
  <si>
    <t>-73.131149</t>
  </si>
  <si>
    <t>91782535</t>
  </si>
  <si>
    <t>6.232397</t>
  </si>
  <si>
    <t>-75.52407</t>
  </si>
  <si>
    <t>143463270</t>
  </si>
  <si>
    <t>7.098575</t>
  </si>
  <si>
    <t>-73.129303</t>
  </si>
  <si>
    <t>7.081051</t>
  </si>
  <si>
    <t>-73.171215</t>
  </si>
  <si>
    <t>7.092439</t>
  </si>
  <si>
    <t>-73.168022</t>
  </si>
  <si>
    <t>128056677</t>
  </si>
  <si>
    <t>4.648772</t>
  </si>
  <si>
    <t>-74.120193</t>
  </si>
  <si>
    <t>22977539</t>
  </si>
  <si>
    <t>7.079784</t>
  </si>
  <si>
    <t>-73.173415</t>
  </si>
  <si>
    <t>143463271</t>
  </si>
  <si>
    <t>7.097725</t>
  </si>
  <si>
    <t>-73.132546</t>
  </si>
  <si>
    <t>19695809</t>
  </si>
  <si>
    <t>6.228348</t>
  </si>
  <si>
    <t>-75.593693</t>
  </si>
  <si>
    <t>19679809</t>
  </si>
  <si>
    <t>6.230819</t>
  </si>
  <si>
    <t>-75.591967</t>
  </si>
  <si>
    <t>7.080289</t>
  </si>
  <si>
    <t>-73.172624</t>
  </si>
  <si>
    <t>36068892</t>
  </si>
  <si>
    <t>4.592346</t>
  </si>
  <si>
    <t>-74.196571</t>
  </si>
  <si>
    <t>5145958</t>
  </si>
  <si>
    <t>10.963711</t>
  </si>
  <si>
    <t>-74.811462</t>
  </si>
  <si>
    <t>42650717</t>
  </si>
  <si>
    <t>6.123229</t>
  </si>
  <si>
    <t>-75.420402</t>
  </si>
  <si>
    <t>42657819</t>
  </si>
  <si>
    <t>6.142153</t>
  </si>
  <si>
    <t>-75.426277</t>
  </si>
  <si>
    <t>42657817</t>
  </si>
  <si>
    <t>6.123715</t>
  </si>
  <si>
    <t>-75.421649</t>
  </si>
  <si>
    <t>46084711</t>
  </si>
  <si>
    <t>8.742024</t>
  </si>
  <si>
    <t>-75.88279</t>
  </si>
  <si>
    <t>26317</t>
  </si>
  <si>
    <t>10.603551</t>
  </si>
  <si>
    <t>-72.978447</t>
  </si>
  <si>
    <t>5201509</t>
  </si>
  <si>
    <t>10.910744</t>
  </si>
  <si>
    <t>-74.798837</t>
  </si>
  <si>
    <t>5152869</t>
  </si>
  <si>
    <t>10.975024</t>
  </si>
  <si>
    <t>-74.801388</t>
  </si>
  <si>
    <t>5201510</t>
  </si>
  <si>
    <t>10.905893</t>
  </si>
  <si>
    <t>-74.80233</t>
  </si>
  <si>
    <t>65556735</t>
  </si>
  <si>
    <t>4.601831</t>
  </si>
  <si>
    <t>-74.077263</t>
  </si>
  <si>
    <t>140698470</t>
  </si>
  <si>
    <t>3.372111</t>
  </si>
  <si>
    <t>-76.56427</t>
  </si>
  <si>
    <t>51209063</t>
  </si>
  <si>
    <t>10.489384</t>
  </si>
  <si>
    <t>-73.277563</t>
  </si>
  <si>
    <t>59014773</t>
  </si>
  <si>
    <t>8.092694</t>
  </si>
  <si>
    <t>-76.729144</t>
  </si>
  <si>
    <t>5287015</t>
  </si>
  <si>
    <t>10.97943</t>
  </si>
  <si>
    <t>-74.777207</t>
  </si>
  <si>
    <t>91782077</t>
  </si>
  <si>
    <t>6.268797</t>
  </si>
  <si>
    <t>-75.559624</t>
  </si>
  <si>
    <t>36317</t>
  </si>
  <si>
    <t>48092</t>
  </si>
  <si>
    <t>10.60662</t>
  </si>
  <si>
    <t>-72.976822</t>
  </si>
  <si>
    <t>12027</t>
  </si>
  <si>
    <t>6.303796</t>
  </si>
  <si>
    <t>-75.54514</t>
  </si>
  <si>
    <t>32791857</t>
  </si>
  <si>
    <t>10.4025</t>
  </si>
  <si>
    <t>-75.492065</t>
  </si>
  <si>
    <t>133247846</t>
  </si>
  <si>
    <t>4.444226</t>
  </si>
  <si>
    <t>-75.242836</t>
  </si>
  <si>
    <t>42620445</t>
  </si>
  <si>
    <t>6.305161</t>
  </si>
  <si>
    <t>-75.545876</t>
  </si>
  <si>
    <t>59004444</t>
  </si>
  <si>
    <t>6.280293</t>
  </si>
  <si>
    <t>-75.60581</t>
  </si>
  <si>
    <t>16317</t>
  </si>
  <si>
    <t>10.605616</t>
  </si>
  <si>
    <t>-72.977043</t>
  </si>
  <si>
    <t>19712909</t>
  </si>
  <si>
    <t>6.234734</t>
  </si>
  <si>
    <t>-75.588516</t>
  </si>
  <si>
    <t>7.098831</t>
  </si>
  <si>
    <t>-73.131055</t>
  </si>
  <si>
    <t>7.106165</t>
  </si>
  <si>
    <t>-73.123779</t>
  </si>
  <si>
    <t>7.093432</t>
  </si>
  <si>
    <t>-73.12619</t>
  </si>
  <si>
    <t>128056679</t>
  </si>
  <si>
    <t>4.646236</t>
  </si>
  <si>
    <t>-74.12093</t>
  </si>
  <si>
    <t>59018013</t>
  </si>
  <si>
    <t>6.25199</t>
  </si>
  <si>
    <t>-75.624752</t>
  </si>
  <si>
    <t>91779774</t>
  </si>
  <si>
    <t>6.229674</t>
  </si>
  <si>
    <t>-75.529648</t>
  </si>
  <si>
    <t>91785435</t>
  </si>
  <si>
    <t>6.232734</t>
  </si>
  <si>
    <t>-75.519801</t>
  </si>
  <si>
    <t>7.100597</t>
  </si>
  <si>
    <t>-73.129143</t>
  </si>
  <si>
    <t>5.035667</t>
  </si>
  <si>
    <t>-73.993805</t>
  </si>
  <si>
    <t>42641602</t>
  </si>
  <si>
    <t>7.086932</t>
  </si>
  <si>
    <t>-74.703697</t>
  </si>
  <si>
    <t>6.241555</t>
  </si>
  <si>
    <t>-75.552387</t>
  </si>
  <si>
    <t>3094631</t>
  </si>
  <si>
    <t>6.243543</t>
  </si>
  <si>
    <t>-75.553078</t>
  </si>
  <si>
    <t>6.256303</t>
  </si>
  <si>
    <t>-75.58181</t>
  </si>
  <si>
    <t>2634597</t>
  </si>
  <si>
    <t>6.259006</t>
  </si>
  <si>
    <t>-75.558502</t>
  </si>
  <si>
    <t>11.717313</t>
  </si>
  <si>
    <t>-72.268608</t>
  </si>
  <si>
    <t>143454311</t>
  </si>
  <si>
    <t>7.086828</t>
  </si>
  <si>
    <t>-73.110954</t>
  </si>
  <si>
    <t>5145957</t>
  </si>
  <si>
    <t>10.982762</t>
  </si>
  <si>
    <t>-74.810884</t>
  </si>
  <si>
    <t>78653803</t>
  </si>
  <si>
    <t>10.953817</t>
  </si>
  <si>
    <t>-74.82019</t>
  </si>
  <si>
    <t>5222245</t>
  </si>
  <si>
    <t>10.966653</t>
  </si>
  <si>
    <t>-74.815552</t>
  </si>
  <si>
    <t>332646</t>
  </si>
  <si>
    <t>7.917216</t>
  </si>
  <si>
    <t>-72.494522</t>
  </si>
  <si>
    <t>32791703</t>
  </si>
  <si>
    <t>10.40065</t>
  </si>
  <si>
    <t>-75.459038</t>
  </si>
  <si>
    <t>130767974</t>
  </si>
  <si>
    <t>4.442829</t>
  </si>
  <si>
    <t>-75.174385</t>
  </si>
  <si>
    <t>91799407</t>
  </si>
  <si>
    <t>6.28153</t>
  </si>
  <si>
    <t>-75.572209</t>
  </si>
  <si>
    <t>130644839</t>
  </si>
  <si>
    <t>4.855872</t>
  </si>
  <si>
    <t>-74.913937</t>
  </si>
  <si>
    <t>10.905374</t>
  </si>
  <si>
    <t>-74.797558</t>
  </si>
  <si>
    <t>5152871</t>
  </si>
  <si>
    <t>10.973418</t>
  </si>
  <si>
    <t>-74.805748</t>
  </si>
  <si>
    <t>145823</t>
  </si>
  <si>
    <t>4.742653</t>
  </si>
  <si>
    <t>-74.111734</t>
  </si>
  <si>
    <t>91782668</t>
  </si>
  <si>
    <t>6.271291</t>
  </si>
  <si>
    <t>-75.561134</t>
  </si>
  <si>
    <t>3.376358</t>
  </si>
  <si>
    <t>-76.58814</t>
  </si>
  <si>
    <t>91762277</t>
  </si>
  <si>
    <t>6.269376</t>
  </si>
  <si>
    <t>-75.560501</t>
  </si>
  <si>
    <t>39336855</t>
  </si>
  <si>
    <t>10.754572</t>
  </si>
  <si>
    <t>-74.75264</t>
  </si>
  <si>
    <t>34118</t>
  </si>
  <si>
    <t>3.378758</t>
  </si>
  <si>
    <t>-76.589541</t>
  </si>
  <si>
    <t>49164040</t>
  </si>
  <si>
    <t>10.488414</t>
  </si>
  <si>
    <t>-73.277458</t>
  </si>
  <si>
    <t>1506</t>
  </si>
  <si>
    <t>20981</t>
  </si>
  <si>
    <t>6.264251</t>
  </si>
  <si>
    <t>-75.612389</t>
  </si>
  <si>
    <t>91787674</t>
  </si>
  <si>
    <t>6.236366</t>
  </si>
  <si>
    <t>-75.553986</t>
  </si>
  <si>
    <t>19675809</t>
  </si>
  <si>
    <t>6.23118</t>
  </si>
  <si>
    <t>-75.591286</t>
  </si>
  <si>
    <t>91787654</t>
  </si>
  <si>
    <t>6.23235</t>
  </si>
  <si>
    <t>-75.55352</t>
  </si>
  <si>
    <t>15397221</t>
  </si>
  <si>
    <t>10.396514</t>
  </si>
  <si>
    <t>-75.500114</t>
  </si>
  <si>
    <t>15410534</t>
  </si>
  <si>
    <t>10.408729</t>
  </si>
  <si>
    <t>-75.546006</t>
  </si>
  <si>
    <t>32793591</t>
  </si>
  <si>
    <t>10.393393</t>
  </si>
  <si>
    <t>-75.498394</t>
  </si>
  <si>
    <t>9088</t>
  </si>
  <si>
    <t>4.740864</t>
  </si>
  <si>
    <t>-74.110634</t>
  </si>
  <si>
    <t>131894725</t>
  </si>
  <si>
    <t>6.243573</t>
  </si>
  <si>
    <t>-75.572006</t>
  </si>
  <si>
    <t>134276710</t>
  </si>
  <si>
    <t>6.252553</t>
  </si>
  <si>
    <t>-75.582626</t>
  </si>
  <si>
    <t>134328421</t>
  </si>
  <si>
    <t>6.265102</t>
  </si>
  <si>
    <t>-75.585695</t>
  </si>
  <si>
    <t>128055141</t>
  </si>
  <si>
    <t>4.680479</t>
  </si>
  <si>
    <t>-74.059317</t>
  </si>
  <si>
    <t>134328420</t>
  </si>
  <si>
    <t>6.270962</t>
  </si>
  <si>
    <t>-75.586185</t>
  </si>
  <si>
    <t>134267750</t>
  </si>
  <si>
    <t>6.327764</t>
  </si>
  <si>
    <t>-75.557816</t>
  </si>
  <si>
    <t>134267494</t>
  </si>
  <si>
    <t>6.243433</t>
  </si>
  <si>
    <t>-75.576099</t>
  </si>
  <si>
    <t>134257765</t>
  </si>
  <si>
    <t>6.335098</t>
  </si>
  <si>
    <t>-75.557915</t>
  </si>
  <si>
    <t>134329188</t>
  </si>
  <si>
    <t>6.288151</t>
  </si>
  <si>
    <t>134328422</t>
  </si>
  <si>
    <t>6.269219</t>
  </si>
  <si>
    <t>-75.587288</t>
  </si>
  <si>
    <t>39350529</t>
  </si>
  <si>
    <t>10.912676</t>
  </si>
  <si>
    <t>-74.785613</t>
  </si>
  <si>
    <t>134269029</t>
  </si>
  <si>
    <t>6.320377</t>
  </si>
  <si>
    <t>-75.557198</t>
  </si>
  <si>
    <t>263014</t>
  </si>
  <si>
    <t>4.744407</t>
  </si>
  <si>
    <t>-74.105263</t>
  </si>
  <si>
    <t>102279892</t>
  </si>
  <si>
    <t>-74.119583</t>
  </si>
  <si>
    <t>102623210</t>
  </si>
  <si>
    <t>4.755213</t>
  </si>
  <si>
    <t>-74.103622</t>
  </si>
  <si>
    <t>259686</t>
  </si>
  <si>
    <t>4.729976</t>
  </si>
  <si>
    <t>-74.101593</t>
  </si>
  <si>
    <t>183654</t>
  </si>
  <si>
    <t>4.755628</t>
  </si>
  <si>
    <t>-74.095543</t>
  </si>
  <si>
    <t>4.731511</t>
  </si>
  <si>
    <t>-74.105095</t>
  </si>
  <si>
    <t>4.691358</t>
  </si>
  <si>
    <t>-74.117035</t>
  </si>
  <si>
    <t>262756</t>
  </si>
  <si>
    <t>4.749658</t>
  </si>
  <si>
    <t>-74.094055</t>
  </si>
  <si>
    <t>237413</t>
  </si>
  <si>
    <t>4.709234</t>
  </si>
  <si>
    <t>-74.103153</t>
  </si>
  <si>
    <t>140636519</t>
  </si>
  <si>
    <t>3.396644</t>
  </si>
  <si>
    <t>-76.516971</t>
  </si>
  <si>
    <t>272996</t>
  </si>
  <si>
    <t>4.744627</t>
  </si>
  <si>
    <t>5.573127</t>
  </si>
  <si>
    <t>-73.343529</t>
  </si>
  <si>
    <t>15367783</t>
  </si>
  <si>
    <t>10.312971</t>
  </si>
  <si>
    <t>-75.500633</t>
  </si>
  <si>
    <t>15367781</t>
  </si>
  <si>
    <t>10.309687</t>
  </si>
  <si>
    <t>-75.492158</t>
  </si>
  <si>
    <t>59021344</t>
  </si>
  <si>
    <t>6.280555</t>
  </si>
  <si>
    <t>-75.595482</t>
  </si>
  <si>
    <t>55731742</t>
  </si>
  <si>
    <t>9.40806</t>
  </si>
  <si>
    <t>-75.700256</t>
  </si>
  <si>
    <t>55721761</t>
  </si>
  <si>
    <t>9.405068</t>
  </si>
  <si>
    <t>-75.709709</t>
  </si>
  <si>
    <t>55751761</t>
  </si>
  <si>
    <t>9.405108</t>
  </si>
  <si>
    <t>-75.708616</t>
  </si>
  <si>
    <t>5325735</t>
  </si>
  <si>
    <t>4.345251</t>
  </si>
  <si>
    <t>-74.352798</t>
  </si>
  <si>
    <t>36137</t>
  </si>
  <si>
    <t>9.341019</t>
  </si>
  <si>
    <t>-75.540642</t>
  </si>
  <si>
    <t>16137</t>
  </si>
  <si>
    <t>55747361</t>
  </si>
  <si>
    <t>9.406381</t>
  </si>
  <si>
    <t>-75.707043</t>
  </si>
  <si>
    <t>131830254</t>
  </si>
  <si>
    <t>6.315883</t>
  </si>
  <si>
    <t>-75.560173</t>
  </si>
  <si>
    <t>131879646</t>
  </si>
  <si>
    <t>6.274381</t>
  </si>
  <si>
    <t>-75.59853</t>
  </si>
  <si>
    <t>140671591</t>
  </si>
  <si>
    <t>3.417902</t>
  </si>
  <si>
    <t>-76.465318</t>
  </si>
  <si>
    <t>36059663</t>
  </si>
  <si>
    <t>4.567759</t>
  </si>
  <si>
    <t>-74.163277</t>
  </si>
  <si>
    <t>36085045</t>
  </si>
  <si>
    <t>4.569134</t>
  </si>
  <si>
    <t>-74.163837</t>
  </si>
  <si>
    <t>85239935</t>
  </si>
  <si>
    <t>5.027334</t>
  </si>
  <si>
    <t>-73.999702</t>
  </si>
  <si>
    <t>85246083</t>
  </si>
  <si>
    <t>5.027513</t>
  </si>
  <si>
    <t>-73.991634</t>
  </si>
  <si>
    <t>85217282</t>
  </si>
  <si>
    <t>4.968267</t>
  </si>
  <si>
    <t>-73.965504</t>
  </si>
  <si>
    <t>131818646</t>
  </si>
  <si>
    <t>59019514</t>
  </si>
  <si>
    <t>6.249819</t>
  </si>
  <si>
    <t>-75.628174</t>
  </si>
  <si>
    <t>128035687</t>
  </si>
  <si>
    <t>4.801635</t>
  </si>
  <si>
    <t>-74.049027</t>
  </si>
  <si>
    <t>45889639</t>
  </si>
  <si>
    <t>10.61323</t>
  </si>
  <si>
    <t>-74.268394</t>
  </si>
  <si>
    <t>58999511</t>
  </si>
  <si>
    <t>-75.628731</t>
  </si>
  <si>
    <t>148247399</t>
  </si>
  <si>
    <t>4.620672</t>
  </si>
  <si>
    <t>-75.634311</t>
  </si>
  <si>
    <t>19880624</t>
  </si>
  <si>
    <t>10.926959</t>
  </si>
  <si>
    <t>-74.779823</t>
  </si>
  <si>
    <t>6.248033</t>
  </si>
  <si>
    <t>-75.568987</t>
  </si>
  <si>
    <t>3152</t>
  </si>
  <si>
    <t>9.302031</t>
  </si>
  <si>
    <t>-75.382445</t>
  </si>
  <si>
    <t>19880621</t>
  </si>
  <si>
    <t>6.252557</t>
  </si>
  <si>
    <t>-75.566389</t>
  </si>
  <si>
    <t>19686421</t>
  </si>
  <si>
    <t>6.220303</t>
  </si>
  <si>
    <t>-75.583862</t>
  </si>
  <si>
    <t>6.240518</t>
  </si>
  <si>
    <t>-75.560738</t>
  </si>
  <si>
    <t>6.244102</t>
  </si>
  <si>
    <t>-75.572096</t>
  </si>
  <si>
    <t>39346869</t>
  </si>
  <si>
    <t>10.791329</t>
  </si>
  <si>
    <t>-74.758392</t>
  </si>
  <si>
    <t>19879861</t>
  </si>
  <si>
    <t>10.93121</t>
  </si>
  <si>
    <t>-74.821073</t>
  </si>
  <si>
    <t>6.240289</t>
  </si>
  <si>
    <t>-75.55909</t>
  </si>
  <si>
    <t>6.250535</t>
  </si>
  <si>
    <t>-75.567047</t>
  </si>
  <si>
    <t>39331754</t>
  </si>
  <si>
    <t>10.78862</t>
  </si>
  <si>
    <t>-74.752174</t>
  </si>
  <si>
    <t>19880619</t>
  </si>
  <si>
    <t>6.247875</t>
  </si>
  <si>
    <t>-75.570793</t>
  </si>
  <si>
    <t>91782492</t>
  </si>
  <si>
    <t>6.236774</t>
  </si>
  <si>
    <t>-75.559048</t>
  </si>
  <si>
    <t>6.244942</t>
  </si>
  <si>
    <t>-75.565699</t>
  </si>
  <si>
    <t>6.243555</t>
  </si>
  <si>
    <t>-75.564015</t>
  </si>
  <si>
    <t>6.248938</t>
  </si>
  <si>
    <t>-75.566737</t>
  </si>
  <si>
    <t>6.235822</t>
  </si>
  <si>
    <t>-75.560291</t>
  </si>
  <si>
    <t>19880622</t>
  </si>
  <si>
    <t>6.234608</t>
  </si>
  <si>
    <t>-75.560043</t>
  </si>
  <si>
    <t>6.247288</t>
  </si>
  <si>
    <t>-75.57</t>
  </si>
  <si>
    <t>91772525</t>
  </si>
  <si>
    <t>6.247237</t>
  </si>
  <si>
    <t>-75.569712</t>
  </si>
  <si>
    <t>88499744</t>
  </si>
  <si>
    <t>8.467217</t>
  </si>
  <si>
    <t>-74.538086</t>
  </si>
  <si>
    <t>134284645</t>
  </si>
  <si>
    <t>6.244883</t>
  </si>
  <si>
    <t>-75.573364</t>
  </si>
  <si>
    <t>134333540</t>
  </si>
  <si>
    <t>6.269129</t>
  </si>
  <si>
    <t>-75.574043</t>
  </si>
  <si>
    <t>140631141</t>
  </si>
  <si>
    <t>3.46079</t>
  </si>
  <si>
    <t>-76.536339</t>
  </si>
  <si>
    <t>134274404</t>
  </si>
  <si>
    <t>6.345299</t>
  </si>
  <si>
    <t>-75.559319</t>
  </si>
  <si>
    <t>134267748</t>
  </si>
  <si>
    <t>6.331917</t>
  </si>
  <si>
    <t>-75.556488</t>
  </si>
  <si>
    <t>134329190</t>
  </si>
  <si>
    <t>6.289618</t>
  </si>
  <si>
    <t>-75.569084</t>
  </si>
  <si>
    <t>140640871</t>
  </si>
  <si>
    <t>3.460968</t>
  </si>
  <si>
    <t>-76.532467</t>
  </si>
  <si>
    <t>6.247389</t>
  </si>
  <si>
    <t>-75.569252</t>
  </si>
  <si>
    <t>6.246594</t>
  </si>
  <si>
    <t>193637</t>
  </si>
  <si>
    <t>4.745609</t>
  </si>
  <si>
    <t>-74.093712</t>
  </si>
  <si>
    <t>42650719</t>
  </si>
  <si>
    <t>6.125654</t>
  </si>
  <si>
    <t>-75.419373</t>
  </si>
  <si>
    <t>193636</t>
  </si>
  <si>
    <t>4.752759</t>
  </si>
  <si>
    <t>-74.091843</t>
  </si>
  <si>
    <t>102282118</t>
  </si>
  <si>
    <t>4.711867</t>
  </si>
  <si>
    <t>-74.10586</t>
  </si>
  <si>
    <t>4.799491</t>
  </si>
  <si>
    <t>-74.050117</t>
  </si>
  <si>
    <t>55939</t>
  </si>
  <si>
    <t>10.648433</t>
  </si>
  <si>
    <t>-74.302022</t>
  </si>
  <si>
    <t>5.068109</t>
  </si>
  <si>
    <t>-74.59523</t>
  </si>
  <si>
    <t>131894237</t>
  </si>
  <si>
    <t>-75.571152</t>
  </si>
  <si>
    <t>131882531</t>
  </si>
  <si>
    <t>6.248985</t>
  </si>
  <si>
    <t>-75.570427</t>
  </si>
  <si>
    <t>2640998</t>
  </si>
  <si>
    <t>6.210234</t>
  </si>
  <si>
    <t>-75.584854</t>
  </si>
  <si>
    <t>91775371</t>
  </si>
  <si>
    <t>6.247153</t>
  </si>
  <si>
    <t>-75.565117</t>
  </si>
  <si>
    <t>91767677</t>
  </si>
  <si>
    <t>6.253412</t>
  </si>
  <si>
    <t>-75.565214</t>
  </si>
  <si>
    <t>101758436</t>
  </si>
  <si>
    <t>4.996971</t>
  </si>
  <si>
    <t>-74.336205</t>
  </si>
  <si>
    <t>19709731</t>
  </si>
  <si>
    <t>6.198392</t>
  </si>
  <si>
    <t>-75.587212</t>
  </si>
  <si>
    <t>102623226</t>
  </si>
  <si>
    <t>4.755924</t>
  </si>
  <si>
    <t>-74.107292</t>
  </si>
  <si>
    <t>130793829</t>
  </si>
  <si>
    <t>-74.229277</t>
  </si>
  <si>
    <t>55731781</t>
  </si>
  <si>
    <t>9.314822</t>
  </si>
  <si>
    <t>-75.297771</t>
  </si>
  <si>
    <t>36069506</t>
  </si>
  <si>
    <t>4.591406</t>
  </si>
  <si>
    <t>98314603</t>
  </si>
  <si>
    <t>5.55971</t>
  </si>
  <si>
    <t>-73.348709</t>
  </si>
  <si>
    <t>140727655</t>
  </si>
  <si>
    <t>3.448585</t>
  </si>
  <si>
    <t>-76.543221</t>
  </si>
  <si>
    <t>98314620</t>
  </si>
  <si>
    <t>134333029</t>
  </si>
  <si>
    <t>39339421</t>
  </si>
  <si>
    <t>10.904027</t>
  </si>
  <si>
    <t>-74.799316</t>
  </si>
  <si>
    <t>131818636</t>
  </si>
  <si>
    <t>78680514</t>
  </si>
  <si>
    <t>10.949711</t>
  </si>
  <si>
    <t>91767682</t>
  </si>
  <si>
    <t>6.268024</t>
  </si>
  <si>
    <t>-75.555077</t>
  </si>
  <si>
    <t>23042661</t>
  </si>
  <si>
    <t>10.905226</t>
  </si>
  <si>
    <t>-74.882205</t>
  </si>
  <si>
    <t>91762077</t>
  </si>
  <si>
    <t>6.269595</t>
  </si>
  <si>
    <t>-75.56041</t>
  </si>
  <si>
    <t>10.63739</t>
  </si>
  <si>
    <t>-74.926941</t>
  </si>
  <si>
    <t>148253797</t>
  </si>
  <si>
    <t>4.797492</t>
  </si>
  <si>
    <t>-75.690012</t>
  </si>
  <si>
    <t>33488</t>
  </si>
  <si>
    <t>11.26911</t>
  </si>
  <si>
    <t>5208165</t>
  </si>
  <si>
    <t>10.991454</t>
  </si>
  <si>
    <t>-74.789668</t>
  </si>
  <si>
    <t>81935748</t>
  </si>
  <si>
    <t>10.196804</t>
  </si>
  <si>
    <t>-74.965838</t>
  </si>
  <si>
    <t>6.174212</t>
  </si>
  <si>
    <t>-75.634483</t>
  </si>
  <si>
    <t>5208166</t>
  </si>
  <si>
    <t>10.991858</t>
  </si>
  <si>
    <t>-74.795174</t>
  </si>
  <si>
    <t>6.244346</t>
  </si>
  <si>
    <t>-75.568274</t>
  </si>
  <si>
    <t>6.239755</t>
  </si>
  <si>
    <t>-75.57708</t>
  </si>
  <si>
    <t>39336651</t>
  </si>
  <si>
    <t>10.935616</t>
  </si>
  <si>
    <t>-74.764557</t>
  </si>
  <si>
    <t>78670617</t>
  </si>
  <si>
    <t>10.951813</t>
  </si>
  <si>
    <t>-74.771796</t>
  </si>
  <si>
    <t>6.284777</t>
  </si>
  <si>
    <t>-75.565254</t>
  </si>
  <si>
    <t>6.2379</t>
  </si>
  <si>
    <t>-75.572365</t>
  </si>
  <si>
    <t>4.637641</t>
  </si>
  <si>
    <t>-74.065811</t>
  </si>
  <si>
    <t>6.236492</t>
  </si>
  <si>
    <t>36090817</t>
  </si>
  <si>
    <t>4.141275</t>
  </si>
  <si>
    <t>-73.591074</t>
  </si>
  <si>
    <t>133217382</t>
  </si>
  <si>
    <t>4.733708</t>
  </si>
  <si>
    <t>-74.099441</t>
  </si>
  <si>
    <t>79975</t>
  </si>
  <si>
    <t>4.607693</t>
  </si>
  <si>
    <t>-74.076259</t>
  </si>
  <si>
    <t>75403364</t>
  </si>
  <si>
    <t>11.234727</t>
  </si>
  <si>
    <t>-74.204697</t>
  </si>
  <si>
    <t>75381320</t>
  </si>
  <si>
    <t>11.235203</t>
  </si>
  <si>
    <t>-74.201977</t>
  </si>
  <si>
    <t>42628003</t>
  </si>
  <si>
    <t>6.153924</t>
  </si>
  <si>
    <t>-75.365685</t>
  </si>
  <si>
    <t>39332325</t>
  </si>
  <si>
    <t>10.92996</t>
  </si>
  <si>
    <t>-74.787071</t>
  </si>
  <si>
    <t>78670517</t>
  </si>
  <si>
    <t>10.966302</t>
  </si>
  <si>
    <t>-74.777992</t>
  </si>
  <si>
    <t>6.233238</t>
  </si>
  <si>
    <t>-75.569939</t>
  </si>
  <si>
    <t>78668377</t>
  </si>
  <si>
    <t>10.968485</t>
  </si>
  <si>
    <t>-74.778564</t>
  </si>
  <si>
    <t>39356385</t>
  </si>
  <si>
    <t>10.638966</t>
  </si>
  <si>
    <t>-74.929825</t>
  </si>
  <si>
    <t>148280678</t>
  </si>
  <si>
    <t>4.798626</t>
  </si>
  <si>
    <t>-75.688687</t>
  </si>
  <si>
    <t>3088997</t>
  </si>
  <si>
    <t>6.242662</t>
  </si>
  <si>
    <t>-75.575157</t>
  </si>
  <si>
    <t>5253733</t>
  </si>
  <si>
    <t>10.994958</t>
  </si>
  <si>
    <t>-74.795411</t>
  </si>
  <si>
    <t>45916610</t>
  </si>
  <si>
    <t>11.00392</t>
  </si>
  <si>
    <t>-74.2201</t>
  </si>
  <si>
    <t>4.595692</t>
  </si>
  <si>
    <t>91789782</t>
  </si>
  <si>
    <t>6.267571</t>
  </si>
  <si>
    <t>-75.55367</t>
  </si>
  <si>
    <t>657154</t>
  </si>
  <si>
    <t>4.685762</t>
  </si>
  <si>
    <t>-74.118246</t>
  </si>
  <si>
    <t>91792684</t>
  </si>
  <si>
    <t>6.239848</t>
  </si>
  <si>
    <t>-75.57843</t>
  </si>
  <si>
    <t>4.608673</t>
  </si>
  <si>
    <t>-74.078529</t>
  </si>
  <si>
    <t>32536</t>
  </si>
  <si>
    <t>8.947976</t>
  </si>
  <si>
    <t>-75.450197</t>
  </si>
  <si>
    <t>46518</t>
  </si>
  <si>
    <t>8.940764</t>
  </si>
  <si>
    <t>-75.440651</t>
  </si>
  <si>
    <t>10.979256</t>
  </si>
  <si>
    <t>-74.814883</t>
  </si>
  <si>
    <t>3088998</t>
  </si>
  <si>
    <t>6.238981</t>
  </si>
  <si>
    <t>-75.574852</t>
  </si>
  <si>
    <t>6.292481</t>
  </si>
  <si>
    <t>-75.563881</t>
  </si>
  <si>
    <t>19710138</t>
  </si>
  <si>
    <t>6.23736</t>
  </si>
  <si>
    <t>-75.579747</t>
  </si>
  <si>
    <t>55727004</t>
  </si>
  <si>
    <t>8.758374</t>
  </si>
  <si>
    <t>-75.864208</t>
  </si>
  <si>
    <t>46080614</t>
  </si>
  <si>
    <t>8.763065</t>
  </si>
  <si>
    <t>-75.87293</t>
  </si>
  <si>
    <t>91761627</t>
  </si>
  <si>
    <t>6.260657</t>
  </si>
  <si>
    <t>-75.571228</t>
  </si>
  <si>
    <t>49200545</t>
  </si>
  <si>
    <t>9.659939</t>
  </si>
  <si>
    <t>-73.747971</t>
  </si>
  <si>
    <t>91782639</t>
  </si>
  <si>
    <t>6.25281</t>
  </si>
  <si>
    <t>-75.579465</t>
  </si>
  <si>
    <t>49197445</t>
  </si>
  <si>
    <t>1013</t>
  </si>
  <si>
    <t>35903</t>
  </si>
  <si>
    <t>6.487641</t>
  </si>
  <si>
    <t>-74.405866</t>
  </si>
  <si>
    <t>35900</t>
  </si>
  <si>
    <t>6.487556</t>
  </si>
  <si>
    <t>-74.405235</t>
  </si>
  <si>
    <t>85234297</t>
  </si>
  <si>
    <t>4.762929</t>
  </si>
  <si>
    <t>42621127</t>
  </si>
  <si>
    <t>5.084888</t>
  </si>
  <si>
    <t>-75.48957</t>
  </si>
  <si>
    <t>8.785613</t>
  </si>
  <si>
    <t>-76.240417</t>
  </si>
  <si>
    <t>6.487345</t>
  </si>
  <si>
    <t>-74.404373</t>
  </si>
  <si>
    <t>6.268317</t>
  </si>
  <si>
    <t>-75.571425</t>
  </si>
  <si>
    <t>55742172</t>
  </si>
  <si>
    <t>8.759106</t>
  </si>
  <si>
    <t>-76.19914</t>
  </si>
  <si>
    <t>85216120</t>
  </si>
  <si>
    <t>4.792002</t>
  </si>
  <si>
    <t>-74.048684</t>
  </si>
  <si>
    <t>93</t>
  </si>
  <si>
    <t>6.490334</t>
  </si>
  <si>
    <t>-74.401073</t>
  </si>
  <si>
    <t>35902</t>
  </si>
  <si>
    <t>6.487961</t>
  </si>
  <si>
    <t>-74.402177</t>
  </si>
  <si>
    <t>72100609</t>
  </si>
  <si>
    <t>2.937542</t>
  </si>
  <si>
    <t>-75.262586</t>
  </si>
  <si>
    <t>72100630</t>
  </si>
  <si>
    <t>2.949111</t>
  </si>
  <si>
    <t>-75.286608</t>
  </si>
  <si>
    <t>196651882</t>
  </si>
  <si>
    <t>10.881621</t>
  </si>
  <si>
    <t>-74.76651</t>
  </si>
  <si>
    <t>196609693</t>
  </si>
  <si>
    <t>10.890361</t>
  </si>
  <si>
    <t>-74.768046</t>
  </si>
  <si>
    <t>5161573</t>
  </si>
  <si>
    <t>10.9986</t>
  </si>
  <si>
    <t>-74.817657</t>
  </si>
  <si>
    <t>196649525</t>
  </si>
  <si>
    <t>10.882192</t>
  </si>
  <si>
    <t>-74.766808</t>
  </si>
  <si>
    <t>140720486</t>
  </si>
  <si>
    <t>3.443619</t>
  </si>
  <si>
    <t>-76.533576</t>
  </si>
  <si>
    <t>91772526</t>
  </si>
  <si>
    <t>6.258224</t>
  </si>
  <si>
    <t>-75.549835</t>
  </si>
  <si>
    <t>10.945233</t>
  </si>
  <si>
    <t>-74.827116</t>
  </si>
  <si>
    <t>46616797</t>
  </si>
  <si>
    <t>10.767882</t>
  </si>
  <si>
    <t>-72.999397</t>
  </si>
  <si>
    <t>46618678</t>
  </si>
  <si>
    <t>10.766451</t>
  </si>
  <si>
    <t>-73.004296</t>
  </si>
  <si>
    <t>85223150</t>
  </si>
  <si>
    <t>4.735965</t>
  </si>
  <si>
    <t>-74.052444</t>
  </si>
  <si>
    <t>91779426</t>
  </si>
  <si>
    <t>196609604</t>
  </si>
  <si>
    <t>10.883481</t>
  </si>
  <si>
    <t>-74.765953</t>
  </si>
  <si>
    <t>39353808</t>
  </si>
  <si>
    <t>10.623002</t>
  </si>
  <si>
    <t>39343828</t>
  </si>
  <si>
    <t>10.627016</t>
  </si>
  <si>
    <t>-74.923248</t>
  </si>
  <si>
    <t>6.156694</t>
  </si>
  <si>
    <t>-75.404228</t>
  </si>
  <si>
    <t>39359308</t>
  </si>
  <si>
    <t>4.594757</t>
  </si>
  <si>
    <t>-74.138863</t>
  </si>
  <si>
    <t>5208167</t>
  </si>
  <si>
    <t>10.994361</t>
  </si>
  <si>
    <t>101621207</t>
  </si>
  <si>
    <t>2.446464</t>
  </si>
  <si>
    <t>-76.63295</t>
  </si>
  <si>
    <t>101595207</t>
  </si>
  <si>
    <t>2.451779</t>
  </si>
  <si>
    <t>-76.636019</t>
  </si>
  <si>
    <t>101595237</t>
  </si>
  <si>
    <t>2.452459</t>
  </si>
  <si>
    <t>-76.634592</t>
  </si>
  <si>
    <t>88499910</t>
  </si>
  <si>
    <t>9.378587</t>
  </si>
  <si>
    <t>-75.268697</t>
  </si>
  <si>
    <t>78660617</t>
  </si>
  <si>
    <t>10.967056</t>
  </si>
  <si>
    <t>-74.77383</t>
  </si>
  <si>
    <t>88495365</t>
  </si>
  <si>
    <t>9.380047</t>
  </si>
  <si>
    <t>-75.266426</t>
  </si>
  <si>
    <t>78660517</t>
  </si>
  <si>
    <t>10.967228</t>
  </si>
  <si>
    <t>-74.773524</t>
  </si>
  <si>
    <t>36067548</t>
  </si>
  <si>
    <t>4.57502</t>
  </si>
  <si>
    <t>-74.15518</t>
  </si>
  <si>
    <t>88509910</t>
  </si>
  <si>
    <t>9.376762</t>
  </si>
  <si>
    <t>-75.271265</t>
  </si>
  <si>
    <t>58994732</t>
  </si>
  <si>
    <t>8.102394</t>
  </si>
  <si>
    <t>-76.715297</t>
  </si>
  <si>
    <t>7698791</t>
  </si>
  <si>
    <t>8.096755</t>
  </si>
  <si>
    <t>-76.721169</t>
  </si>
  <si>
    <t>1370</t>
  </si>
  <si>
    <t>46375653</t>
  </si>
  <si>
    <t>4.620984</t>
  </si>
  <si>
    <t>-74.142477</t>
  </si>
  <si>
    <t>68845736</t>
  </si>
  <si>
    <t>10.37943</t>
  </si>
  <si>
    <t>-75.476156</t>
  </si>
  <si>
    <t>130603521</t>
  </si>
  <si>
    <t>-74.142498</t>
  </si>
  <si>
    <t>42612303</t>
  </si>
  <si>
    <t>4.835387</t>
  </si>
  <si>
    <t>-75.672285</t>
  </si>
  <si>
    <t>10.379189</t>
  </si>
  <si>
    <t>-75.47731</t>
  </si>
  <si>
    <t>59001832</t>
  </si>
  <si>
    <t>8.104549</t>
  </si>
  <si>
    <t>-76.711395</t>
  </si>
  <si>
    <t>10.379578</t>
  </si>
  <si>
    <t>-75.480896</t>
  </si>
  <si>
    <t>6126</t>
  </si>
  <si>
    <t>7698790</t>
  </si>
  <si>
    <t>8.103437</t>
  </si>
  <si>
    <t>-76.718403</t>
  </si>
  <si>
    <t>15394919</t>
  </si>
  <si>
    <t>10.378134</t>
  </si>
  <si>
    <t>-75.478031</t>
  </si>
  <si>
    <t>4.678983</t>
  </si>
  <si>
    <t>-74.071236</t>
  </si>
  <si>
    <t>4.592415</t>
  </si>
  <si>
    <t>-74.099571</t>
  </si>
  <si>
    <t>4.592474</t>
  </si>
  <si>
    <t>-74.099586</t>
  </si>
  <si>
    <t>128125797</t>
  </si>
  <si>
    <t>4.965889</t>
  </si>
  <si>
    <t>-73.910115</t>
  </si>
  <si>
    <t>-74.058861</t>
  </si>
  <si>
    <t>54</t>
  </si>
  <si>
    <t>95042115</t>
  </si>
  <si>
    <t>4.810726</t>
  </si>
  <si>
    <t>-74.346404</t>
  </si>
  <si>
    <t>95046200</t>
  </si>
  <si>
    <t>4.73804</t>
  </si>
  <si>
    <t>-74.251129</t>
  </si>
  <si>
    <t>95054921</t>
  </si>
  <si>
    <t>4.732229</t>
  </si>
  <si>
    <t>-74.342377</t>
  </si>
  <si>
    <t>95047610</t>
  </si>
  <si>
    <t>4.748977</t>
  </si>
  <si>
    <t>-74.291473</t>
  </si>
  <si>
    <t>5054</t>
  </si>
  <si>
    <t>4.81071</t>
  </si>
  <si>
    <t>-74.348011</t>
  </si>
  <si>
    <t>5218917</t>
  </si>
  <si>
    <t>10.953934</t>
  </si>
  <si>
    <t>-74.777102</t>
  </si>
  <si>
    <t>95047721</t>
  </si>
  <si>
    <t>4.735352</t>
  </si>
  <si>
    <t>-74.340577</t>
  </si>
  <si>
    <t>4.812986</t>
  </si>
  <si>
    <t>-74.353907</t>
  </si>
  <si>
    <t>95057698</t>
  </si>
  <si>
    <t>4.706469</t>
  </si>
  <si>
    <t>-74.202288</t>
  </si>
  <si>
    <t>95040323</t>
  </si>
  <si>
    <t>4.742876</t>
  </si>
  <si>
    <t>-74.268883</t>
  </si>
  <si>
    <t>95042191</t>
  </si>
  <si>
    <t>4.811193</t>
  </si>
  <si>
    <t>-74.339238</t>
  </si>
  <si>
    <t>95046191</t>
  </si>
  <si>
    <t>4.810094</t>
  </si>
  <si>
    <t>-74.336754</t>
  </si>
  <si>
    <t>95052115</t>
  </si>
  <si>
    <t>4.81082</t>
  </si>
  <si>
    <t>-74.346855</t>
  </si>
  <si>
    <t>95055721</t>
  </si>
  <si>
    <t>4.735756</t>
  </si>
  <si>
    <t>-74.342563</t>
  </si>
  <si>
    <t>95045091</t>
  </si>
  <si>
    <t>4.812243</t>
  </si>
  <si>
    <t>-74.341312</t>
  </si>
  <si>
    <t>4.810095</t>
  </si>
  <si>
    <t>-74.347661</t>
  </si>
  <si>
    <t>5145959</t>
  </si>
  <si>
    <t>10.9595</t>
  </si>
  <si>
    <t>-74.829776</t>
  </si>
  <si>
    <t>10.959436</t>
  </si>
  <si>
    <t>-74.829513</t>
  </si>
  <si>
    <t>5152870</t>
  </si>
  <si>
    <t>10.972454</t>
  </si>
  <si>
    <t>-74.798233</t>
  </si>
  <si>
    <t>5178214</t>
  </si>
  <si>
    <t>10.967534</t>
  </si>
  <si>
    <t>-74.786288</t>
  </si>
  <si>
    <t>78678301</t>
  </si>
  <si>
    <t>10.958354</t>
  </si>
  <si>
    <t>-74.825942</t>
  </si>
  <si>
    <t>26259255</t>
  </si>
  <si>
    <t>3.385945</t>
  </si>
  <si>
    <t>-76.532776</t>
  </si>
  <si>
    <t>42631445</t>
  </si>
  <si>
    <t>4.735703</t>
  </si>
  <si>
    <t>-75.781662</t>
  </si>
  <si>
    <t>5161574</t>
  </si>
  <si>
    <t>10.996619</t>
  </si>
  <si>
    <t>-74.818535</t>
  </si>
  <si>
    <t>26228472</t>
  </si>
  <si>
    <t>3.317308</t>
  </si>
  <si>
    <t>-76.541685</t>
  </si>
  <si>
    <t>19681951</t>
  </si>
  <si>
    <t>6.205819</t>
  </si>
  <si>
    <t>-75.604609</t>
  </si>
  <si>
    <t>154618116</t>
  </si>
  <si>
    <t>3.261669</t>
  </si>
  <si>
    <t>-76.541733</t>
  </si>
  <si>
    <t>156706406</t>
  </si>
  <si>
    <t>3.265312</t>
  </si>
  <si>
    <t>-76.538622</t>
  </si>
  <si>
    <t>4.786982</t>
  </si>
  <si>
    <t>-74.335914</t>
  </si>
  <si>
    <t>95057611</t>
  </si>
  <si>
    <t>4.787536</t>
  </si>
  <si>
    <t>-74.33696</t>
  </si>
  <si>
    <t>154618119</t>
  </si>
  <si>
    <t>3.262857</t>
  </si>
  <si>
    <t>-76.539986</t>
  </si>
  <si>
    <t>156706662</t>
  </si>
  <si>
    <t>3.266816</t>
  </si>
  <si>
    <t>-76.536445</t>
  </si>
  <si>
    <t>36065346</t>
  </si>
  <si>
    <t>4.356182</t>
  </si>
  <si>
    <t>-74.747055</t>
  </si>
  <si>
    <t>156706405</t>
  </si>
  <si>
    <t>3.262022</t>
  </si>
  <si>
    <t>-76.536786</t>
  </si>
  <si>
    <t>130747751</t>
  </si>
  <si>
    <t>4.579717</t>
  </si>
  <si>
    <t>-74.226482</t>
  </si>
  <si>
    <t>130772069</t>
  </si>
  <si>
    <t>4.57941</t>
  </si>
  <si>
    <t>-74.2345</t>
  </si>
  <si>
    <t>91775727</t>
  </si>
  <si>
    <t>6.250042</t>
  </si>
  <si>
    <t>-75.568657</t>
  </si>
  <si>
    <t>9.31193</t>
  </si>
  <si>
    <t>-75.291908</t>
  </si>
  <si>
    <t>2626406</t>
  </si>
  <si>
    <t>6.173449</t>
  </si>
  <si>
    <t>-75.644134</t>
  </si>
  <si>
    <t>10.427714</t>
  </si>
  <si>
    <t>-75.54641</t>
  </si>
  <si>
    <t>55732008</t>
  </si>
  <si>
    <t>8.761996</t>
  </si>
  <si>
    <t>-75.87442</t>
  </si>
  <si>
    <t>46080615</t>
  </si>
  <si>
    <t>8.761554</t>
  </si>
  <si>
    <t>-75.881883</t>
  </si>
  <si>
    <t>8.761079</t>
  </si>
  <si>
    <t>-75.870598</t>
  </si>
  <si>
    <t>91762485</t>
  </si>
  <si>
    <t>6.241204</t>
  </si>
  <si>
    <t>-75.553192</t>
  </si>
  <si>
    <t>91794705</t>
  </si>
  <si>
    <t>6.247247</t>
  </si>
  <si>
    <t>-75.549675</t>
  </si>
  <si>
    <t>91782318</t>
  </si>
  <si>
    <t>6.247511</t>
  </si>
  <si>
    <t>-75.548915</t>
  </si>
  <si>
    <t>6.490272</t>
  </si>
  <si>
    <t>-74.411484</t>
  </si>
  <si>
    <t>85233897</t>
  </si>
  <si>
    <t>22202</t>
  </si>
  <si>
    <t>6.482822</t>
  </si>
  <si>
    <t>-74.397278</t>
  </si>
  <si>
    <t>42611127</t>
  </si>
  <si>
    <t>5.085055</t>
  </si>
  <si>
    <t>-75.489703</t>
  </si>
  <si>
    <t>128125799</t>
  </si>
  <si>
    <t>4.960692</t>
  </si>
  <si>
    <t>-73.919783</t>
  </si>
  <si>
    <t>4.867035</t>
  </si>
  <si>
    <t>-74.024178</t>
  </si>
  <si>
    <t>65556371</t>
  </si>
  <si>
    <t>4.54251</t>
  </si>
  <si>
    <t>-74.112522</t>
  </si>
  <si>
    <t>266597</t>
  </si>
  <si>
    <t>4.613385</t>
  </si>
  <si>
    <t>-74.081744</t>
  </si>
  <si>
    <t>36068125</t>
  </si>
  <si>
    <t>4.620342</t>
  </si>
  <si>
    <t>-74.469803</t>
  </si>
  <si>
    <t>46616802</t>
  </si>
  <si>
    <t>10.764979</t>
  </si>
  <si>
    <t>-73.002933</t>
  </si>
  <si>
    <t>25009</t>
  </si>
  <si>
    <t>10.886434</t>
  </si>
  <si>
    <t>-74.769363</t>
  </si>
  <si>
    <t>10.944014</t>
  </si>
  <si>
    <t>-74.827927</t>
  </si>
  <si>
    <t>26350</t>
  </si>
  <si>
    <t>4.732187</t>
  </si>
  <si>
    <t>-74.049031</t>
  </si>
  <si>
    <t>197051239</t>
  </si>
  <si>
    <t>11.014219</t>
  </si>
  <si>
    <t>-74.802155</t>
  </si>
  <si>
    <t>196651177</t>
  </si>
  <si>
    <t>46616800</t>
  </si>
  <si>
    <t>10.767891</t>
  </si>
  <si>
    <t>-72.998139</t>
  </si>
  <si>
    <t>95062142</t>
  </si>
  <si>
    <t>4.824068</t>
  </si>
  <si>
    <t>-74.358116</t>
  </si>
  <si>
    <t>154618678</t>
  </si>
  <si>
    <t>3.251157</t>
  </si>
  <si>
    <t>-76.534801</t>
  </si>
  <si>
    <t>156706404</t>
  </si>
  <si>
    <t>3.264288</t>
  </si>
  <si>
    <t>-76.537664</t>
  </si>
  <si>
    <t>154618130</t>
  </si>
  <si>
    <t>3.263612</t>
  </si>
  <si>
    <t>-76.53949</t>
  </si>
  <si>
    <t>95064811</t>
  </si>
  <si>
    <t>4.787612</t>
  </si>
  <si>
    <t>-74.337257</t>
  </si>
  <si>
    <t>42623805</t>
  </si>
  <si>
    <t>6.299257</t>
  </si>
  <si>
    <t>-75.560169</t>
  </si>
  <si>
    <t>154618681</t>
  </si>
  <si>
    <t>3.251742</t>
  </si>
  <si>
    <t>-76.534187</t>
  </si>
  <si>
    <t>91799392</t>
  </si>
  <si>
    <t>6.23991</t>
  </si>
  <si>
    <t>-75.561371</t>
  </si>
  <si>
    <t>154617723</t>
  </si>
  <si>
    <t>3.255756</t>
  </si>
  <si>
    <t>-76.536854</t>
  </si>
  <si>
    <t>42612308</t>
  </si>
  <si>
    <t>4.818348</t>
  </si>
  <si>
    <t>-75.701107</t>
  </si>
  <si>
    <t>7227239</t>
  </si>
  <si>
    <t>10.937377</t>
  </si>
  <si>
    <t>-74.774025</t>
  </si>
  <si>
    <t>59011832</t>
  </si>
  <si>
    <t>8.101012</t>
  </si>
  <si>
    <t>-76.717</t>
  </si>
  <si>
    <t>42632352</t>
  </si>
  <si>
    <t>4.844591</t>
  </si>
  <si>
    <t>-75.664148</t>
  </si>
  <si>
    <t>10.379181</t>
  </si>
  <si>
    <t>-75.477348</t>
  </si>
  <si>
    <t>42632308</t>
  </si>
  <si>
    <t>4.810578</t>
  </si>
  <si>
    <t>-75.723415</t>
  </si>
  <si>
    <t>7194469</t>
  </si>
  <si>
    <t>10.924117</t>
  </si>
  <si>
    <t>-74.803776</t>
  </si>
  <si>
    <t>10.378533</t>
  </si>
  <si>
    <t>-75.46921</t>
  </si>
  <si>
    <t>5227111</t>
  </si>
  <si>
    <t>11.003978</t>
  </si>
  <si>
    <t>-74.814885</t>
  </si>
  <si>
    <t>5178215</t>
  </si>
  <si>
    <t>10.969771</t>
  </si>
  <si>
    <t>-74.786899</t>
  </si>
  <si>
    <t>6574268</t>
  </si>
  <si>
    <t>10.989233</t>
  </si>
  <si>
    <t>-74.813347</t>
  </si>
  <si>
    <t>4.809601</t>
  </si>
  <si>
    <t>-74.345329</t>
  </si>
  <si>
    <t>262244</t>
  </si>
  <si>
    <t>4.711604</t>
  </si>
  <si>
    <t>-74.139849</t>
  </si>
  <si>
    <t>4.661225</t>
  </si>
  <si>
    <t>-74.136002</t>
  </si>
  <si>
    <t>95056364</t>
  </si>
  <si>
    <t>4.810507</t>
  </si>
  <si>
    <t>-74.353127</t>
  </si>
  <si>
    <t>78679903</t>
  </si>
  <si>
    <t>10.939468</t>
  </si>
  <si>
    <t>-74.793495</t>
  </si>
  <si>
    <t>262246</t>
  </si>
  <si>
    <t>4.710214</t>
  </si>
  <si>
    <t>39340625</t>
  </si>
  <si>
    <t>10.923572</t>
  </si>
  <si>
    <t>-74.786774</t>
  </si>
  <si>
    <t>6.176523</t>
  </si>
  <si>
    <t>-75.611984</t>
  </si>
  <si>
    <t>196651885</t>
  </si>
  <si>
    <t>10.881921</t>
  </si>
  <si>
    <t>-74.766602</t>
  </si>
  <si>
    <t>196609704</t>
  </si>
  <si>
    <t>10.881561</t>
  </si>
  <si>
    <t>387685</t>
  </si>
  <si>
    <t>4.747415</t>
  </si>
  <si>
    <t>-74.052597</t>
  </si>
  <si>
    <t>101625237</t>
  </si>
  <si>
    <t>2.446616</t>
  </si>
  <si>
    <t>-76.63002</t>
  </si>
  <si>
    <t>11.01457</t>
  </si>
  <si>
    <t>91775742</t>
  </si>
  <si>
    <t>55727309</t>
  </si>
  <si>
    <t>9.311877</t>
  </si>
  <si>
    <t>-75.291748</t>
  </si>
  <si>
    <t>2580071</t>
  </si>
  <si>
    <t>6.171956</t>
  </si>
  <si>
    <t>-75.640739</t>
  </si>
  <si>
    <t>6.338648</t>
  </si>
  <si>
    <t>-75.539261</t>
  </si>
  <si>
    <t>91789704</t>
  </si>
  <si>
    <t>6.250512</t>
  </si>
  <si>
    <t>-75.568039</t>
  </si>
  <si>
    <t>266599</t>
  </si>
  <si>
    <t>4.573027</t>
  </si>
  <si>
    <t>-74.089245</t>
  </si>
  <si>
    <t>68846306</t>
  </si>
  <si>
    <t>10.305089</t>
  </si>
  <si>
    <t>-75.392029</t>
  </si>
  <si>
    <t>6000</t>
  </si>
  <si>
    <t>101824808</t>
  </si>
  <si>
    <t>5.620935</t>
  </si>
  <si>
    <t>-73.778748</t>
  </si>
  <si>
    <t>211045</t>
  </si>
  <si>
    <t>4.527209</t>
  </si>
  <si>
    <t>-74.119038</t>
  </si>
  <si>
    <t>49171403</t>
  </si>
  <si>
    <t>10.039831</t>
  </si>
  <si>
    <t>-73.229905</t>
  </si>
  <si>
    <t>109669</t>
  </si>
  <si>
    <t>4.571286</t>
  </si>
  <si>
    <t>49191503</t>
  </si>
  <si>
    <t>10.038562</t>
  </si>
  <si>
    <t>-73.23137</t>
  </si>
  <si>
    <t>45903207</t>
  </si>
  <si>
    <t>11.144842</t>
  </si>
  <si>
    <t>-72.593124</t>
  </si>
  <si>
    <t>36056013</t>
  </si>
  <si>
    <t>4.149327</t>
  </si>
  <si>
    <t>-73.632835</t>
  </si>
  <si>
    <t>6.244366</t>
  </si>
  <si>
    <t>-75.571424</t>
  </si>
  <si>
    <t>148224615</t>
  </si>
  <si>
    <t>4.810035</t>
  </si>
  <si>
    <t>-75.840797</t>
  </si>
  <si>
    <t>148240998</t>
  </si>
  <si>
    <t>4.886528</t>
  </si>
  <si>
    <t>-75.872625</t>
  </si>
  <si>
    <t>148240997</t>
  </si>
  <si>
    <t>4.900132</t>
  </si>
  <si>
    <t>-75.884417</t>
  </si>
  <si>
    <t>148240999</t>
  </si>
  <si>
    <t>4.895623</t>
  </si>
  <si>
    <t>-75.885001</t>
  </si>
  <si>
    <t>2582631</t>
  </si>
  <si>
    <t>6.161443</t>
  </si>
  <si>
    <t>-75.583989</t>
  </si>
  <si>
    <t>738</t>
  </si>
  <si>
    <t>625411</t>
  </si>
  <si>
    <t>6.296575</t>
  </si>
  <si>
    <t>-75.582481</t>
  </si>
  <si>
    <t>78668226</t>
  </si>
  <si>
    <t>10.978384</t>
  </si>
  <si>
    <t>-74.776169</t>
  </si>
  <si>
    <t>19699991</t>
  </si>
  <si>
    <t>6.175773</t>
  </si>
  <si>
    <t>-75.606773</t>
  </si>
  <si>
    <t>78671052</t>
  </si>
  <si>
    <t>10.980361</t>
  </si>
  <si>
    <t>-74.7771</t>
  </si>
  <si>
    <t>78670335</t>
  </si>
  <si>
    <t>10.980656</t>
  </si>
  <si>
    <t>-74.776413</t>
  </si>
  <si>
    <t>6.180754</t>
  </si>
  <si>
    <t>-75.612885</t>
  </si>
  <si>
    <t>197042284</t>
  </si>
  <si>
    <t>11.003755</t>
  </si>
  <si>
    <t>-74.816902</t>
  </si>
  <si>
    <t>201564260</t>
  </si>
  <si>
    <t>11.008252</t>
  </si>
  <si>
    <t>-74.821594</t>
  </si>
  <si>
    <t>5287014</t>
  </si>
  <si>
    <t>10.977417</t>
  </si>
  <si>
    <t>-74.778154</t>
  </si>
  <si>
    <t>5287013</t>
  </si>
  <si>
    <t>10.981366</t>
  </si>
  <si>
    <t>-74.776047</t>
  </si>
  <si>
    <t>10.99845</t>
  </si>
  <si>
    <t>-74.949554</t>
  </si>
  <si>
    <t>196854447</t>
  </si>
  <si>
    <t>11.378523</t>
  </si>
  <si>
    <t>-72.242985</t>
  </si>
  <si>
    <t>196867550</t>
  </si>
  <si>
    <t>11.381962</t>
  </si>
  <si>
    <t>-72.242268</t>
  </si>
  <si>
    <t>148253541</t>
  </si>
  <si>
    <t>4.813067</t>
  </si>
  <si>
    <t>-75.666612</t>
  </si>
  <si>
    <t>196867329</t>
  </si>
  <si>
    <t>11.377909</t>
  </si>
  <si>
    <t>-72.252701</t>
  </si>
  <si>
    <t>5221991</t>
  </si>
  <si>
    <t>10.911851</t>
  </si>
  <si>
    <t>-74.779096</t>
  </si>
  <si>
    <t>196854444</t>
  </si>
  <si>
    <t>11.378424</t>
  </si>
  <si>
    <t>-72.244442</t>
  </si>
  <si>
    <t>148275815</t>
  </si>
  <si>
    <t>4.829784</t>
  </si>
  <si>
    <t>-75.678162</t>
  </si>
  <si>
    <t>196867243</t>
  </si>
  <si>
    <t>11.374523</t>
  </si>
  <si>
    <t>-72.246399</t>
  </si>
  <si>
    <t>133261159</t>
  </si>
  <si>
    <t>5.53253</t>
  </si>
  <si>
    <t>-73.361908</t>
  </si>
  <si>
    <t>42612373</t>
  </si>
  <si>
    <t>4.84495</t>
  </si>
  <si>
    <t>-75.657309</t>
  </si>
  <si>
    <t>10.940237</t>
  </si>
  <si>
    <t>10.954222</t>
  </si>
  <si>
    <t>-74.821091</t>
  </si>
  <si>
    <t>78698341</t>
  </si>
  <si>
    <t>10.933425</t>
  </si>
  <si>
    <t>-74.815043</t>
  </si>
  <si>
    <t>39352385</t>
  </si>
  <si>
    <t>10.919726</t>
  </si>
  <si>
    <t>-74.792923</t>
  </si>
  <si>
    <t>148277095</t>
  </si>
  <si>
    <t>4.986208</t>
  </si>
  <si>
    <t>-75.60793</t>
  </si>
  <si>
    <t>45895207</t>
  </si>
  <si>
    <t>11.160128</t>
  </si>
  <si>
    <t>-72.592384</t>
  </si>
  <si>
    <t>88509744</t>
  </si>
  <si>
    <t>8.471841</t>
  </si>
  <si>
    <t>-74.537354</t>
  </si>
  <si>
    <t>286566</t>
  </si>
  <si>
    <t>4.57324</t>
  </si>
  <si>
    <t>-74.131737</t>
  </si>
  <si>
    <t>15404</t>
  </si>
  <si>
    <t>10.034911</t>
  </si>
  <si>
    <t>-73.22538</t>
  </si>
  <si>
    <t>98316054</t>
  </si>
  <si>
    <t>7.895857</t>
  </si>
  <si>
    <t>-72.531323</t>
  </si>
  <si>
    <t>36076166</t>
  </si>
  <si>
    <t>4.264378</t>
  </si>
  <si>
    <t>-73.553993</t>
  </si>
  <si>
    <t>22965516</t>
  </si>
  <si>
    <t>7.096578</t>
  </si>
  <si>
    <t>-73.13683</t>
  </si>
  <si>
    <t>98317803</t>
  </si>
  <si>
    <t>7.913181</t>
  </si>
  <si>
    <t>-72.521903</t>
  </si>
  <si>
    <t>98327824</t>
  </si>
  <si>
    <t>7.915446</t>
  </si>
  <si>
    <t>-72.519032</t>
  </si>
  <si>
    <t>95045797</t>
  </si>
  <si>
    <t>4.7335</t>
  </si>
  <si>
    <t>-74.192696</t>
  </si>
  <si>
    <t>130747750</t>
  </si>
  <si>
    <t>4.583602</t>
  </si>
  <si>
    <t>-74.213367</t>
  </si>
  <si>
    <t>98317853</t>
  </si>
  <si>
    <t>7.913386</t>
  </si>
  <si>
    <t>-72.521812</t>
  </si>
  <si>
    <t>148246373</t>
  </si>
  <si>
    <t>4.807415</t>
  </si>
  <si>
    <t>-75.841599</t>
  </si>
  <si>
    <t>95056378</t>
  </si>
  <si>
    <t>4.719137</t>
  </si>
  <si>
    <t>-74.229581</t>
  </si>
  <si>
    <t>95046249</t>
  </si>
  <si>
    <t>4.723731</t>
  </si>
  <si>
    <t>-74.226921</t>
  </si>
  <si>
    <t>2571878</t>
  </si>
  <si>
    <t>6.340115</t>
  </si>
  <si>
    <t>-75.551483</t>
  </si>
  <si>
    <t>196854379</t>
  </si>
  <si>
    <t>11.371735</t>
  </si>
  <si>
    <t>-72.254672</t>
  </si>
  <si>
    <t>196854087</t>
  </si>
  <si>
    <t>11.374087</t>
  </si>
  <si>
    <t>-72.247539</t>
  </si>
  <si>
    <t>5224293</t>
  </si>
  <si>
    <t>10.994424</t>
  </si>
  <si>
    <t>-74.810316</t>
  </si>
  <si>
    <t>5251173</t>
  </si>
  <si>
    <t>10.990383</t>
  </si>
  <si>
    <t>-74.804047</t>
  </si>
  <si>
    <t>5221989</t>
  </si>
  <si>
    <t>10.930842</t>
  </si>
  <si>
    <t>-74.779518</t>
  </si>
  <si>
    <t>417125</t>
  </si>
  <si>
    <t>4.579528</t>
  </si>
  <si>
    <t>-74.108422</t>
  </si>
  <si>
    <t>36076036</t>
  </si>
  <si>
    <t>4.139238</t>
  </si>
  <si>
    <t>-73.614446</t>
  </si>
  <si>
    <t>10.975655</t>
  </si>
  <si>
    <t>-74.787895</t>
  </si>
  <si>
    <t>196649911</t>
  </si>
  <si>
    <t>10.950824</t>
  </si>
  <si>
    <t>-74.781433</t>
  </si>
  <si>
    <t>5161829</t>
  </si>
  <si>
    <t>10.98875</t>
  </si>
  <si>
    <t>-74.784236</t>
  </si>
  <si>
    <t>78680715</t>
  </si>
  <si>
    <t>148270438</t>
  </si>
  <si>
    <t>5.066727</t>
  </si>
  <si>
    <t>-75.515319</t>
  </si>
  <si>
    <t>85212319</t>
  </si>
  <si>
    <t>4.76744</t>
  </si>
  <si>
    <t>-74.026581</t>
  </si>
  <si>
    <t>85212419</t>
  </si>
  <si>
    <t>4.766758</t>
  </si>
  <si>
    <t>-74.024994</t>
  </si>
  <si>
    <t>95038297</t>
  </si>
  <si>
    <t>4.726764</t>
  </si>
  <si>
    <t>-74.194607</t>
  </si>
  <si>
    <t>98317877</t>
  </si>
  <si>
    <t>7.909184</t>
  </si>
  <si>
    <t>-72.515121</t>
  </si>
  <si>
    <t>130625637</t>
  </si>
  <si>
    <t>4.149978</t>
  </si>
  <si>
    <t>-73.62854</t>
  </si>
  <si>
    <t>36070813</t>
  </si>
  <si>
    <t>4.132036</t>
  </si>
  <si>
    <t>-73.605682</t>
  </si>
  <si>
    <t>143365479</t>
  </si>
  <si>
    <t>7.09549</t>
  </si>
  <si>
    <t>-73.138718</t>
  </si>
  <si>
    <t>98337839</t>
  </si>
  <si>
    <t>7.913746</t>
  </si>
  <si>
    <t>-72.521103</t>
  </si>
  <si>
    <t>95037797</t>
  </si>
  <si>
    <t>4.732492</t>
  </si>
  <si>
    <t>-74.191218</t>
  </si>
  <si>
    <t>98326062</t>
  </si>
  <si>
    <t>7.895056</t>
  </si>
  <si>
    <t>-72.521034</t>
  </si>
  <si>
    <t>98326060</t>
  </si>
  <si>
    <t>7.91555</t>
  </si>
  <si>
    <t>-72.522772</t>
  </si>
  <si>
    <t>95044997</t>
  </si>
  <si>
    <t>42615545</t>
  </si>
  <si>
    <t>6.340182</t>
  </si>
  <si>
    <t>-75.551491</t>
  </si>
  <si>
    <t>59018931</t>
  </si>
  <si>
    <t>4.750202</t>
  </si>
  <si>
    <t>-75.913078</t>
  </si>
  <si>
    <t>95055608</t>
  </si>
  <si>
    <t>4.715068</t>
  </si>
  <si>
    <t>-74.211205</t>
  </si>
  <si>
    <t>78671844</t>
  </si>
  <si>
    <t>10.952774</t>
  </si>
  <si>
    <t>-74.792023</t>
  </si>
  <si>
    <t>196854084</t>
  </si>
  <si>
    <t>11.377648</t>
  </si>
  <si>
    <t>-72.24627</t>
  </si>
  <si>
    <t>59004495</t>
  </si>
  <si>
    <t>6.147162</t>
  </si>
  <si>
    <t>-75.619549</t>
  </si>
  <si>
    <t>4.584438</t>
  </si>
  <si>
    <t>-74.19831</t>
  </si>
  <si>
    <t>68826307</t>
  </si>
  <si>
    <t>10.312534</t>
  </si>
  <si>
    <t>-75.404396</t>
  </si>
  <si>
    <t>4.717476</t>
  </si>
  <si>
    <t>-74.073625</t>
  </si>
  <si>
    <t>32781803</t>
  </si>
  <si>
    <t>10.406734</t>
  </si>
  <si>
    <t>5224037</t>
  </si>
  <si>
    <t>11.000265</t>
  </si>
  <si>
    <t>-74.801457</t>
  </si>
  <si>
    <t>32783529</t>
  </si>
  <si>
    <t>10.406744</t>
  </si>
  <si>
    <t>-75.466095</t>
  </si>
  <si>
    <t>32781703</t>
  </si>
  <si>
    <t>10.406741</t>
  </si>
  <si>
    <t>10.904513</t>
  </si>
  <si>
    <t>-74.796494</t>
  </si>
  <si>
    <t>45921517</t>
  </si>
  <si>
    <t>10.602952</t>
  </si>
  <si>
    <t>-72.982262</t>
  </si>
  <si>
    <t>39341706</t>
  </si>
  <si>
    <t>10.872544</t>
  </si>
  <si>
    <t>-74.978961</t>
  </si>
  <si>
    <t>148246374</t>
  </si>
  <si>
    <t>4.801685</t>
  </si>
  <si>
    <t>-75.842087</t>
  </si>
  <si>
    <t>39342293</t>
  </si>
  <si>
    <t>10.924175</t>
  </si>
  <si>
    <t>-74.763145</t>
  </si>
  <si>
    <t>6.146215</t>
  </si>
  <si>
    <t>-75.620671</t>
  </si>
  <si>
    <t>6.275259</t>
  </si>
  <si>
    <t>-75.547966</t>
  </si>
  <si>
    <t>46081126</t>
  </si>
  <si>
    <t>8.744138</t>
  </si>
  <si>
    <t>-75.888899</t>
  </si>
  <si>
    <t>55737133</t>
  </si>
  <si>
    <t>9.352759</t>
  </si>
  <si>
    <t>-75.953442</t>
  </si>
  <si>
    <t>55728727</t>
  </si>
  <si>
    <t>9.356049</t>
  </si>
  <si>
    <t>-75.961861</t>
  </si>
  <si>
    <t>55727142</t>
  </si>
  <si>
    <t>8.968609</t>
  </si>
  <si>
    <t>-75.827373</t>
  </si>
  <si>
    <t>55718127</t>
  </si>
  <si>
    <t>9.283777</t>
  </si>
  <si>
    <t>-75.891369</t>
  </si>
  <si>
    <t>55742144</t>
  </si>
  <si>
    <t>9.281059</t>
  </si>
  <si>
    <t>-76.108069</t>
  </si>
  <si>
    <t>72120624</t>
  </si>
  <si>
    <t>2.86261</t>
  </si>
  <si>
    <t>-75.234016</t>
  </si>
  <si>
    <t>95046259</t>
  </si>
  <si>
    <t>4.743504</t>
  </si>
  <si>
    <t>-74.214414</t>
  </si>
  <si>
    <t>4.706201</t>
  </si>
  <si>
    <t>-74.203852</t>
  </si>
  <si>
    <t>81955739</t>
  </si>
  <si>
    <t>10.397618</t>
  </si>
  <si>
    <t>-75.151222</t>
  </si>
  <si>
    <t>10.939764</t>
  </si>
  <si>
    <t>-74.789573</t>
  </si>
  <si>
    <t>5143809</t>
  </si>
  <si>
    <t>10.999807</t>
  </si>
  <si>
    <t>-74.804459</t>
  </si>
  <si>
    <t>5024</t>
  </si>
  <si>
    <t>108236157</t>
  </si>
  <si>
    <t>4.734224</t>
  </si>
  <si>
    <t>-74.068105</t>
  </si>
  <si>
    <t>95045032</t>
  </si>
  <si>
    <t>4.711235</t>
  </si>
  <si>
    <t>-74.208546</t>
  </si>
  <si>
    <t>4.710906</t>
  </si>
  <si>
    <t>-74.209706</t>
  </si>
  <si>
    <t>95047671</t>
  </si>
  <si>
    <t>4.864741</t>
  </si>
  <si>
    <t>-74.49306</t>
  </si>
  <si>
    <t>91769308</t>
  </si>
  <si>
    <t>6.244632</t>
  </si>
  <si>
    <t>-75.569122</t>
  </si>
  <si>
    <t>59021502</t>
  </si>
  <si>
    <t>6.156468</t>
  </si>
  <si>
    <t>-75.642448</t>
  </si>
  <si>
    <t>95052908</t>
  </si>
  <si>
    <t>4.710598</t>
  </si>
  <si>
    <t>-74.208954</t>
  </si>
  <si>
    <t>6.160247</t>
  </si>
  <si>
    <t>-75.640753</t>
  </si>
  <si>
    <t>95042132</t>
  </si>
  <si>
    <t>4.71152</t>
  </si>
  <si>
    <t>-74.208422</t>
  </si>
  <si>
    <t>-75.577477</t>
  </si>
  <si>
    <t>91769634</t>
  </si>
  <si>
    <t>6.152645</t>
  </si>
  <si>
    <t>-75.632263</t>
  </si>
  <si>
    <t>91805384</t>
  </si>
  <si>
    <t>6.242998</t>
  </si>
  <si>
    <t>-75.577929</t>
  </si>
  <si>
    <t>95052178</t>
  </si>
  <si>
    <t>4.746693</t>
  </si>
  <si>
    <t>-74.26844</t>
  </si>
  <si>
    <t>108983640</t>
  </si>
  <si>
    <t>2.938544</t>
  </si>
  <si>
    <t>-75.290089</t>
  </si>
  <si>
    <t>65563371</t>
  </si>
  <si>
    <t>4.542436</t>
  </si>
  <si>
    <t>-74.112915</t>
  </si>
  <si>
    <t>108924621</t>
  </si>
  <si>
    <t>2.939023</t>
  </si>
  <si>
    <t>-75.290871</t>
  </si>
  <si>
    <t>23040871</t>
  </si>
  <si>
    <t>10.988661</t>
  </si>
  <si>
    <t>-74.958267</t>
  </si>
  <si>
    <t>55754753</t>
  </si>
  <si>
    <t>8.75092</t>
  </si>
  <si>
    <t>-75.86889</t>
  </si>
  <si>
    <t>101615411</t>
  </si>
  <si>
    <t>1.221491</t>
  </si>
  <si>
    <t>-77.287327</t>
  </si>
  <si>
    <t>101615441</t>
  </si>
  <si>
    <t>1.213302</t>
  </si>
  <si>
    <t>-77.278248</t>
  </si>
  <si>
    <t>101601988</t>
  </si>
  <si>
    <t>1.213756</t>
  </si>
  <si>
    <t>-77.277057</t>
  </si>
  <si>
    <t>8.749123</t>
  </si>
  <si>
    <t>-75.871125</t>
  </si>
  <si>
    <t>55752053</t>
  </si>
  <si>
    <t>8.751773</t>
  </si>
  <si>
    <t>-75.870074</t>
  </si>
  <si>
    <t>101595424</t>
  </si>
  <si>
    <t>1.218798</t>
  </si>
  <si>
    <t>-77.283829</t>
  </si>
  <si>
    <t>101615401</t>
  </si>
  <si>
    <t>1.217071</t>
  </si>
  <si>
    <t>-77.278858</t>
  </si>
  <si>
    <t>98317889</t>
  </si>
  <si>
    <t>7.916739</t>
  </si>
  <si>
    <t>-72.5062</t>
  </si>
  <si>
    <t>101615418</t>
  </si>
  <si>
    <t>1.215172</t>
  </si>
  <si>
    <t>-77.279051</t>
  </si>
  <si>
    <t>8.74875</t>
  </si>
  <si>
    <t>-75.871781</t>
  </si>
  <si>
    <t>98314712</t>
  </si>
  <si>
    <t>5.722222</t>
  </si>
  <si>
    <t>-72.928894</t>
  </si>
  <si>
    <t>101611403</t>
  </si>
  <si>
    <t>1.22048</t>
  </si>
  <si>
    <t>-77.286552</t>
  </si>
  <si>
    <t>98322812</t>
  </si>
  <si>
    <t>101612011</t>
  </si>
  <si>
    <t>1.213809</t>
  </si>
  <si>
    <t>-77.277092</t>
  </si>
  <si>
    <t>101602011</t>
  </si>
  <si>
    <t>1.214068</t>
  </si>
  <si>
    <t>-77.277588</t>
  </si>
  <si>
    <t>101611981</t>
  </si>
  <si>
    <t>1.220471</t>
  </si>
  <si>
    <t>-77.286499</t>
  </si>
  <si>
    <t>101622011</t>
  </si>
  <si>
    <t>1.213957</t>
  </si>
  <si>
    <t>-77.277435</t>
  </si>
  <si>
    <t>59004732</t>
  </si>
  <si>
    <t>8.094404</t>
  </si>
  <si>
    <t>-76.729057</t>
  </si>
  <si>
    <t>2880</t>
  </si>
  <si>
    <t>4.643045</t>
  </si>
  <si>
    <t>-74.088578</t>
  </si>
  <si>
    <t>23880</t>
  </si>
  <si>
    <t>4.642455</t>
  </si>
  <si>
    <t>-74.094475</t>
  </si>
  <si>
    <t>8.097184</t>
  </si>
  <si>
    <t>-76.725009</t>
  </si>
  <si>
    <t>10.913354</t>
  </si>
  <si>
    <t>-74.761818</t>
  </si>
  <si>
    <t>4880</t>
  </si>
  <si>
    <t>4.642638</t>
  </si>
  <si>
    <t>-74.094551</t>
  </si>
  <si>
    <t>10.959815</t>
  </si>
  <si>
    <t>-74.829667</t>
  </si>
  <si>
    <t>55732187</t>
  </si>
  <si>
    <t>7.969959</t>
  </si>
  <si>
    <t>-75.418415</t>
  </si>
  <si>
    <t>376935</t>
  </si>
  <si>
    <t>4.566981</t>
  </si>
  <si>
    <t>-74.075359</t>
  </si>
  <si>
    <t>346983</t>
  </si>
  <si>
    <t>4.651472</t>
  </si>
  <si>
    <t>-74.058884</t>
  </si>
  <si>
    <t>26245311</t>
  </si>
  <si>
    <t>3.535281</t>
  </si>
  <si>
    <t>-76.293788</t>
  </si>
  <si>
    <t>4.691481</t>
  </si>
  <si>
    <t>55742187</t>
  </si>
  <si>
    <t>7.976216</t>
  </si>
  <si>
    <t>-75.415881</t>
  </si>
  <si>
    <t>133194087</t>
  </si>
  <si>
    <t>4.690065</t>
  </si>
  <si>
    <t>-74.063579</t>
  </si>
  <si>
    <t>55722104</t>
  </si>
  <si>
    <t>7.980559</t>
  </si>
  <si>
    <t>-75.42099</t>
  </si>
  <si>
    <t>39352398</t>
  </si>
  <si>
    <t>10.913944</t>
  </si>
  <si>
    <t>406374</t>
  </si>
  <si>
    <t>4.559223</t>
  </si>
  <si>
    <t>-74.116852</t>
  </si>
  <si>
    <t>78669841</t>
  </si>
  <si>
    <t>10.96125</t>
  </si>
  <si>
    <t>-74.808445</t>
  </si>
  <si>
    <t>46083686</t>
  </si>
  <si>
    <t>8.758116</t>
  </si>
  <si>
    <t>-75.895996</t>
  </si>
  <si>
    <t>32787729</t>
  </si>
  <si>
    <t>39350381</t>
  </si>
  <si>
    <t>10.904306</t>
  </si>
  <si>
    <t>-74.795937</t>
  </si>
  <si>
    <t>36077232</t>
  </si>
  <si>
    <t>4.595919</t>
  </si>
  <si>
    <t>-74.155743</t>
  </si>
  <si>
    <t>4.801677</t>
  </si>
  <si>
    <t>-75.74678</t>
  </si>
  <si>
    <t>36061118</t>
  </si>
  <si>
    <t>4.577447</t>
  </si>
  <si>
    <t>-74.151869</t>
  </si>
  <si>
    <t>98317872</t>
  </si>
  <si>
    <t>7.886338</t>
  </si>
  <si>
    <t>-72.477051</t>
  </si>
  <si>
    <t>55738144</t>
  </si>
  <si>
    <t>9.244937</t>
  </si>
  <si>
    <t>-76.131049</t>
  </si>
  <si>
    <t>55738744</t>
  </si>
  <si>
    <t>9.243167</t>
  </si>
  <si>
    <t>-76.118958</t>
  </si>
  <si>
    <t>55728147</t>
  </si>
  <si>
    <t>8.86979</t>
  </si>
  <si>
    <t>-75.800423</t>
  </si>
  <si>
    <t>28163687</t>
  </si>
  <si>
    <t>9.254799</t>
  </si>
  <si>
    <t>-75.827789</t>
  </si>
  <si>
    <t>55748138</t>
  </si>
  <si>
    <t>9.24575</t>
  </si>
  <si>
    <t>-75.812523</t>
  </si>
  <si>
    <t>4.92843</t>
  </si>
  <si>
    <t>-74.077652</t>
  </si>
  <si>
    <t>34877</t>
  </si>
  <si>
    <t>3.408799</t>
  </si>
  <si>
    <t>-76.497734</t>
  </si>
  <si>
    <t>3078247</t>
  </si>
  <si>
    <t>6.145193</t>
  </si>
  <si>
    <t>79364197</t>
  </si>
  <si>
    <t>9.309082</t>
  </si>
  <si>
    <t>-75.37305</t>
  </si>
  <si>
    <t>49191401</t>
  </si>
  <si>
    <t>10.031675</t>
  </si>
  <si>
    <t>-73.233944</t>
  </si>
  <si>
    <t>95050399</t>
  </si>
  <si>
    <t>4.714893</t>
  </si>
  <si>
    <t>-74.210251</t>
  </si>
  <si>
    <t>2044</t>
  </si>
  <si>
    <t>25492</t>
  </si>
  <si>
    <t>3.42778</t>
  </si>
  <si>
    <t>-76.461868</t>
  </si>
  <si>
    <t>10.960568</t>
  </si>
  <si>
    <t>-74.777413</t>
  </si>
  <si>
    <t>78688239</t>
  </si>
  <si>
    <t>10.956489</t>
  </si>
  <si>
    <t>-74.778145</t>
  </si>
  <si>
    <t>81951039</t>
  </si>
  <si>
    <t>10.939766</t>
  </si>
  <si>
    <t>-74.789551</t>
  </si>
  <si>
    <t>25491</t>
  </si>
  <si>
    <t>101601979</t>
  </si>
  <si>
    <t>1.213727</t>
  </si>
  <si>
    <t>-77.277276</t>
  </si>
  <si>
    <t>8.749392</t>
  </si>
  <si>
    <t>-75.871742</t>
  </si>
  <si>
    <t>101605441</t>
  </si>
  <si>
    <t>1.218449</t>
  </si>
  <si>
    <t>-77.273659</t>
  </si>
  <si>
    <t>98322813</t>
  </si>
  <si>
    <t>98305713</t>
  </si>
  <si>
    <t>5.718406</t>
  </si>
  <si>
    <t>-72.925804</t>
  </si>
  <si>
    <t>98354712</t>
  </si>
  <si>
    <t>5.722258</t>
  </si>
  <si>
    <t>-72.927177</t>
  </si>
  <si>
    <t>98327879</t>
  </si>
  <si>
    <t>7.893247</t>
  </si>
  <si>
    <t>-72.498611</t>
  </si>
  <si>
    <t>101611988</t>
  </si>
  <si>
    <t>1.213919</t>
  </si>
  <si>
    <t>-77.277184</t>
  </si>
  <si>
    <t>98324707</t>
  </si>
  <si>
    <t>5.722467</t>
  </si>
  <si>
    <t>-72.927269</t>
  </si>
  <si>
    <t>19671957</t>
  </si>
  <si>
    <t>6.20849</t>
  </si>
  <si>
    <t>-75.55373</t>
  </si>
  <si>
    <t>4.784281</t>
  </si>
  <si>
    <t>-74.090775</t>
  </si>
  <si>
    <t>78658275</t>
  </si>
  <si>
    <t>10.94653</t>
  </si>
  <si>
    <t>65566254</t>
  </si>
  <si>
    <t>4.546317</t>
  </si>
  <si>
    <t>-74.109733</t>
  </si>
  <si>
    <t>65573272</t>
  </si>
  <si>
    <t>4.565735</t>
  </si>
  <si>
    <t>10.952953</t>
  </si>
  <si>
    <t>-74.823685</t>
  </si>
  <si>
    <t>12704</t>
  </si>
  <si>
    <t>4.683214</t>
  </si>
  <si>
    <t>-74.141962</t>
  </si>
  <si>
    <t>148260709</t>
  </si>
  <si>
    <t>5.070191</t>
  </si>
  <si>
    <t>-75.513885</t>
  </si>
  <si>
    <t>55718774</t>
  </si>
  <si>
    <t>7.965117</t>
  </si>
  <si>
    <t>-75.416412</t>
  </si>
  <si>
    <t>55722091</t>
  </si>
  <si>
    <t>8.766864</t>
  </si>
  <si>
    <t>-75.885597</t>
  </si>
  <si>
    <t>27024</t>
  </si>
  <si>
    <t>4.552227</t>
  </si>
  <si>
    <t>-74.089374</t>
  </si>
  <si>
    <t>23070055</t>
  </si>
  <si>
    <t>10.955904</t>
  </si>
  <si>
    <t>-74.773392</t>
  </si>
  <si>
    <t>6.236286</t>
  </si>
  <si>
    <t>-75.543136</t>
  </si>
  <si>
    <t>45480</t>
  </si>
  <si>
    <t>4.642477</t>
  </si>
  <si>
    <t>-74.094478</t>
  </si>
  <si>
    <t>16608</t>
  </si>
  <si>
    <t>43523174</t>
  </si>
  <si>
    <t>9.236861</t>
  </si>
  <si>
    <t>-75.143613</t>
  </si>
  <si>
    <t>5218918</t>
  </si>
  <si>
    <t>10.952277</t>
  </si>
  <si>
    <t>-74.793302</t>
  </si>
  <si>
    <t>88499773</t>
  </si>
  <si>
    <t>9.157504</t>
  </si>
  <si>
    <t>-75.047149</t>
  </si>
  <si>
    <t>23044710</t>
  </si>
  <si>
    <t>10.869987</t>
  </si>
  <si>
    <t>-74.773634</t>
  </si>
  <si>
    <t>88509718</t>
  </si>
  <si>
    <t>9.176016</t>
  </si>
  <si>
    <t>-75.057648</t>
  </si>
  <si>
    <t>39331803</t>
  </si>
  <si>
    <t>10.868491</t>
  </si>
  <si>
    <t>-74.775703</t>
  </si>
  <si>
    <t>98327807</t>
  </si>
  <si>
    <t>7.900663</t>
  </si>
  <si>
    <t>-72.506989</t>
  </si>
  <si>
    <t>95047608</t>
  </si>
  <si>
    <t>4.713854</t>
  </si>
  <si>
    <t>-74.21063</t>
  </si>
  <si>
    <t>98316158</t>
  </si>
  <si>
    <t>7.94423</t>
  </si>
  <si>
    <t>-72.507484</t>
  </si>
  <si>
    <t>98327825</t>
  </si>
  <si>
    <t>7.943859</t>
  </si>
  <si>
    <t>-72.500332</t>
  </si>
  <si>
    <t>55718702</t>
  </si>
  <si>
    <t>7.983031</t>
  </si>
  <si>
    <t>-75.419529</t>
  </si>
  <si>
    <t>28161125</t>
  </si>
  <si>
    <t>7.975974</t>
  </si>
  <si>
    <t>-75.4207</t>
  </si>
  <si>
    <t>98337849</t>
  </si>
  <si>
    <t>7.92029</t>
  </si>
  <si>
    <t>95046132</t>
  </si>
  <si>
    <t>4.710265</t>
  </si>
  <si>
    <t>-74.208908</t>
  </si>
  <si>
    <t>98337879</t>
  </si>
  <si>
    <t>7.897647</t>
  </si>
  <si>
    <t>-72.504371</t>
  </si>
  <si>
    <t>2677863</t>
  </si>
  <si>
    <t>6.150168</t>
  </si>
  <si>
    <t>-75.623093</t>
  </si>
  <si>
    <t>98337857</t>
  </si>
  <si>
    <t>7.898574</t>
  </si>
  <si>
    <t>-72.506479</t>
  </si>
  <si>
    <t>7698789</t>
  </si>
  <si>
    <t>8.092747</t>
  </si>
  <si>
    <t>-76.725535</t>
  </si>
  <si>
    <t>98318110</t>
  </si>
  <si>
    <t>7.89794</t>
  </si>
  <si>
    <t>-72.507849</t>
  </si>
  <si>
    <t>128070759</t>
  </si>
  <si>
    <t>4.58433</t>
  </si>
  <si>
    <t>-74.145452</t>
  </si>
  <si>
    <t>95057608</t>
  </si>
  <si>
    <t>4.710172</t>
  </si>
  <si>
    <t>-74.21415</t>
  </si>
  <si>
    <t>98316058</t>
  </si>
  <si>
    <t>7.943107</t>
  </si>
  <si>
    <t>-72.507563</t>
  </si>
  <si>
    <t>98337801</t>
  </si>
  <si>
    <t>7.935075</t>
  </si>
  <si>
    <t>-72.509861</t>
  </si>
  <si>
    <t>317</t>
  </si>
  <si>
    <t>101609240</t>
  </si>
  <si>
    <t>3.87867</t>
  </si>
  <si>
    <t>-77.064232</t>
  </si>
  <si>
    <t>91765416</t>
  </si>
  <si>
    <t>6.247586</t>
  </si>
  <si>
    <t>-75.563396</t>
  </si>
  <si>
    <t>91772640</t>
  </si>
  <si>
    <t>6.247729</t>
  </si>
  <si>
    <t>-75.563916</t>
  </si>
  <si>
    <t>91779540</t>
  </si>
  <si>
    <t>6.243216</t>
  </si>
  <si>
    <t>-75.563986</t>
  </si>
  <si>
    <t>101605140</t>
  </si>
  <si>
    <t>3.879712</t>
  </si>
  <si>
    <t>-77.062817</t>
  </si>
  <si>
    <t>91769416</t>
  </si>
  <si>
    <t>6.246714</t>
  </si>
  <si>
    <t>-75.563325</t>
  </si>
  <si>
    <t>91775340</t>
  </si>
  <si>
    <t>6.24618</t>
  </si>
  <si>
    <t>-75.56387</t>
  </si>
  <si>
    <t>91779416</t>
  </si>
  <si>
    <t>6.244516</t>
  </si>
  <si>
    <t>-75.563012</t>
  </si>
  <si>
    <t>91762516</t>
  </si>
  <si>
    <t>6.247155</t>
  </si>
  <si>
    <t>-75.563609</t>
  </si>
  <si>
    <t>91789416</t>
  </si>
  <si>
    <t>6.243692</t>
  </si>
  <si>
    <t>-75.563042</t>
  </si>
  <si>
    <t>91787604</t>
  </si>
  <si>
    <t>6.218177</t>
  </si>
  <si>
    <t>-75.585814</t>
  </si>
  <si>
    <t>140654439</t>
  </si>
  <si>
    <t>3.416509</t>
  </si>
  <si>
    <t>-76.555695</t>
  </si>
  <si>
    <t>140639077</t>
  </si>
  <si>
    <t>3.424463</t>
  </si>
  <si>
    <t>-76.514127</t>
  </si>
  <si>
    <t>78670685</t>
  </si>
  <si>
    <t>10.956779</t>
  </si>
  <si>
    <t>140556901</t>
  </si>
  <si>
    <t>3.407861</t>
  </si>
  <si>
    <t>-76.545417</t>
  </si>
  <si>
    <t>140648038</t>
  </si>
  <si>
    <t>3.414842</t>
  </si>
  <si>
    <t>-76.521161</t>
  </si>
  <si>
    <t>10.383961</t>
  </si>
  <si>
    <t>-75.468666</t>
  </si>
  <si>
    <t>140582758</t>
  </si>
  <si>
    <t>3.388155</t>
  </si>
  <si>
    <t>-76.553856</t>
  </si>
  <si>
    <t>15397223</t>
  </si>
  <si>
    <t>10.405865</t>
  </si>
  <si>
    <t>-75.500473</t>
  </si>
  <si>
    <t>6.334467</t>
  </si>
  <si>
    <t>-75.556637</t>
  </si>
  <si>
    <t>140643943</t>
  </si>
  <si>
    <t>3.430049</t>
  </si>
  <si>
    <t>-76.545932</t>
  </si>
  <si>
    <t>5249894</t>
  </si>
  <si>
    <t>11.006386</t>
  </si>
  <si>
    <t>-74.833725</t>
  </si>
  <si>
    <t>45913204</t>
  </si>
  <si>
    <t>11.424838</t>
  </si>
  <si>
    <t>-73.064801</t>
  </si>
  <si>
    <t>36059983</t>
  </si>
  <si>
    <t>4.623765</t>
  </si>
  <si>
    <t>-74.156029</t>
  </si>
  <si>
    <t>42614130</t>
  </si>
  <si>
    <t>6.321227</t>
  </si>
  <si>
    <t>-75.562584</t>
  </si>
  <si>
    <t>11.013512</t>
  </si>
  <si>
    <t>-74.807564</t>
  </si>
  <si>
    <t>22987442</t>
  </si>
  <si>
    <t>6.949566</t>
  </si>
  <si>
    <t>-73.764732</t>
  </si>
  <si>
    <t>3078759</t>
  </si>
  <si>
    <t>6.259411</t>
  </si>
  <si>
    <t>-75.55188</t>
  </si>
  <si>
    <t>22965668</t>
  </si>
  <si>
    <t>6.94557</t>
  </si>
  <si>
    <t>-73.76738</t>
  </si>
  <si>
    <t>22981242</t>
  </si>
  <si>
    <t>6.944809</t>
  </si>
  <si>
    <t>-73.766953</t>
  </si>
  <si>
    <t>5289830</t>
  </si>
  <si>
    <t>11.020026</t>
  </si>
  <si>
    <t>6.266023</t>
  </si>
  <si>
    <t>-75.555552</t>
  </si>
  <si>
    <t>5209189</t>
  </si>
  <si>
    <t>11.013563</t>
  </si>
  <si>
    <t>-74.81073</t>
  </si>
  <si>
    <t>2828390</t>
  </si>
  <si>
    <t>6.280187</t>
  </si>
  <si>
    <t>-75.559124</t>
  </si>
  <si>
    <t>22976368</t>
  </si>
  <si>
    <t>11.013505</t>
  </si>
  <si>
    <t>-74.807137</t>
  </si>
  <si>
    <t>55723156</t>
  </si>
  <si>
    <t>8.785024</t>
  </si>
  <si>
    <t>-75.868768</t>
  </si>
  <si>
    <t>91799402</t>
  </si>
  <si>
    <t>6.251796</t>
  </si>
  <si>
    <t>-75.581719</t>
  </si>
  <si>
    <t>91782502</t>
  </si>
  <si>
    <t>6.2237</t>
  </si>
  <si>
    <t>-75.584224</t>
  </si>
  <si>
    <t>91795402</t>
  </si>
  <si>
    <t>6.252697</t>
  </si>
  <si>
    <t>-75.581919</t>
  </si>
  <si>
    <t>8.787479</t>
  </si>
  <si>
    <t>-75.889308</t>
  </si>
  <si>
    <t>55724756</t>
  </si>
  <si>
    <t>8.785045</t>
  </si>
  <si>
    <t>-75.86861</t>
  </si>
  <si>
    <t>6.255167</t>
  </si>
  <si>
    <t>-75.582718</t>
  </si>
  <si>
    <t>91764974</t>
  </si>
  <si>
    <t>6.242396</t>
  </si>
  <si>
    <t>-75.561517</t>
  </si>
  <si>
    <t>91779476</t>
  </si>
  <si>
    <t>6.274597</t>
  </si>
  <si>
    <t>-75.589264</t>
  </si>
  <si>
    <t>91765402</t>
  </si>
  <si>
    <t>6.25008</t>
  </si>
  <si>
    <t>36071171</t>
  </si>
  <si>
    <t>4.582071</t>
  </si>
  <si>
    <t>-74.168136</t>
  </si>
  <si>
    <t>91775402</t>
  </si>
  <si>
    <t>6.250159</t>
  </si>
  <si>
    <t>-75.572769</t>
  </si>
  <si>
    <t>91775825</t>
  </si>
  <si>
    <t>6.249706</t>
  </si>
  <si>
    <t>-75.573509</t>
  </si>
  <si>
    <t>91761537</t>
  </si>
  <si>
    <t>6.240448</t>
  </si>
  <si>
    <t>-75.552221</t>
  </si>
  <si>
    <t>3.398405</t>
  </si>
  <si>
    <t>-76.527547</t>
  </si>
  <si>
    <t>6.254661</t>
  </si>
  <si>
    <t>-75.574692</t>
  </si>
  <si>
    <t>2635111</t>
  </si>
  <si>
    <t>6.23977</t>
  </si>
  <si>
    <t>-75.569945</t>
  </si>
  <si>
    <t>65563454</t>
  </si>
  <si>
    <t>4.634307</t>
  </si>
  <si>
    <t>-74.06752</t>
  </si>
  <si>
    <t>140571495</t>
  </si>
  <si>
    <t>4.071534</t>
  </si>
  <si>
    <t>-76.201043</t>
  </si>
  <si>
    <t>6421</t>
  </si>
  <si>
    <t>143430402</t>
  </si>
  <si>
    <t>7.098745</t>
  </si>
  <si>
    <t>-73.133263</t>
  </si>
  <si>
    <t>28179045</t>
  </si>
  <si>
    <t>7.95889</t>
  </si>
  <si>
    <t>-75.417022</t>
  </si>
  <si>
    <t>28161126</t>
  </si>
  <si>
    <t>7.971667</t>
  </si>
  <si>
    <t>-75.413799</t>
  </si>
  <si>
    <t>98317838</t>
  </si>
  <si>
    <t>7.939166</t>
  </si>
  <si>
    <t>-72.493738</t>
  </si>
  <si>
    <t>79363174</t>
  </si>
  <si>
    <t>9.300076</t>
  </si>
  <si>
    <t>-75.397855</t>
  </si>
  <si>
    <t>98336075</t>
  </si>
  <si>
    <t>7.91428</t>
  </si>
  <si>
    <t>-72.504402</t>
  </si>
  <si>
    <t>9.24908</t>
  </si>
  <si>
    <t>-75.148117</t>
  </si>
  <si>
    <t>4.674353</t>
  </si>
  <si>
    <t>-74.154053</t>
  </si>
  <si>
    <t>6.233697</t>
  </si>
  <si>
    <t>-75.595497</t>
  </si>
  <si>
    <t>43520359</t>
  </si>
  <si>
    <t>9.315631</t>
  </si>
  <si>
    <t>-75.295006</t>
  </si>
  <si>
    <t>88499718</t>
  </si>
  <si>
    <t>9.165938</t>
  </si>
  <si>
    <t>-75.051852</t>
  </si>
  <si>
    <t>88505373</t>
  </si>
  <si>
    <t>9.157518</t>
  </si>
  <si>
    <t>-75.048736</t>
  </si>
  <si>
    <t>79364711</t>
  </si>
  <si>
    <t>9.301115</t>
  </si>
  <si>
    <t>-75.387551</t>
  </si>
  <si>
    <t>88495318</t>
  </si>
  <si>
    <t>9.157767</t>
  </si>
  <si>
    <t>-75.047424</t>
  </si>
  <si>
    <t>9.317967</t>
  </si>
  <si>
    <t>-75.323792</t>
  </si>
  <si>
    <t>10.867769</t>
  </si>
  <si>
    <t>-74.774687</t>
  </si>
  <si>
    <t>98317825</t>
  </si>
  <si>
    <t>7.941865</t>
  </si>
  <si>
    <t>-72.499596</t>
  </si>
  <si>
    <t>26239282</t>
  </si>
  <si>
    <t>3.424524</t>
  </si>
  <si>
    <t>-76.48056</t>
  </si>
  <si>
    <t>98336542</t>
  </si>
  <si>
    <t>7.834538</t>
  </si>
  <si>
    <t>-72.47421</t>
  </si>
  <si>
    <t>98327925</t>
  </si>
  <si>
    <t>7.820443</t>
  </si>
  <si>
    <t>-72.475205</t>
  </si>
  <si>
    <t>5129317</t>
  </si>
  <si>
    <t>10.992656</t>
  </si>
  <si>
    <t>-74.819187</t>
  </si>
  <si>
    <t>22142</t>
  </si>
  <si>
    <t>6.279944</t>
  </si>
  <si>
    <t>-75.546185</t>
  </si>
  <si>
    <t>6580752</t>
  </si>
  <si>
    <t>11.004104</t>
  </si>
  <si>
    <t>-74.823563</t>
  </si>
  <si>
    <t>5129318</t>
  </si>
  <si>
    <t>10.991042</t>
  </si>
  <si>
    <t>-74.816238</t>
  </si>
  <si>
    <t>88491875</t>
  </si>
  <si>
    <t>9.250784</t>
  </si>
  <si>
    <t>-74.429719</t>
  </si>
  <si>
    <t>88484675</t>
  </si>
  <si>
    <t>9.254275</t>
  </si>
  <si>
    <t>-74.430476</t>
  </si>
  <si>
    <t>88487825</t>
  </si>
  <si>
    <t>9.248168</t>
  </si>
  <si>
    <t>-75.343933</t>
  </si>
  <si>
    <t>88487725</t>
  </si>
  <si>
    <t>9.248156</t>
  </si>
  <si>
    <t>-75.343925</t>
  </si>
  <si>
    <t>5130343</t>
  </si>
  <si>
    <t>10.942843</t>
  </si>
  <si>
    <t>-74.783438</t>
  </si>
  <si>
    <t>79362407</t>
  </si>
  <si>
    <t>9.28776</t>
  </si>
  <si>
    <t>-75.392476</t>
  </si>
  <si>
    <t>88509391</t>
  </si>
  <si>
    <t>9.252857</t>
  </si>
  <si>
    <t>-74.429868</t>
  </si>
  <si>
    <t>88489391</t>
  </si>
  <si>
    <t>9.243953</t>
  </si>
  <si>
    <t>-74.427372</t>
  </si>
  <si>
    <t>79362405</t>
  </si>
  <si>
    <t>9.293906</t>
  </si>
  <si>
    <t>-75.377471</t>
  </si>
  <si>
    <t>10.942685</t>
  </si>
  <si>
    <t>-74.783264</t>
  </si>
  <si>
    <t>140648037</t>
  </si>
  <si>
    <t>3.419509</t>
  </si>
  <si>
    <t>-76.521736</t>
  </si>
  <si>
    <t>140583270</t>
  </si>
  <si>
    <t>3.420577</t>
  </si>
  <si>
    <t>-76.548951</t>
  </si>
  <si>
    <t>140648039</t>
  </si>
  <si>
    <t>3.418225</t>
  </si>
  <si>
    <t>-76.527452</t>
  </si>
  <si>
    <t>33300325</t>
  </si>
  <si>
    <t>10.365618</t>
  </si>
  <si>
    <t>-75.451897</t>
  </si>
  <si>
    <t>140638055</t>
  </si>
  <si>
    <t>3.425226</t>
  </si>
  <si>
    <t>-76.511055</t>
  </si>
  <si>
    <t>10.961906</t>
  </si>
  <si>
    <t>-74.810333</t>
  </si>
  <si>
    <t>133228134</t>
  </si>
  <si>
    <t>4.734589</t>
  </si>
  <si>
    <t>-74.079631</t>
  </si>
  <si>
    <t>37672</t>
  </si>
  <si>
    <t>5.799127</t>
  </si>
  <si>
    <t>-75.906944</t>
  </si>
  <si>
    <t>42614030</t>
  </si>
  <si>
    <t>42625590</t>
  </si>
  <si>
    <t>6.297485</t>
  </si>
  <si>
    <t>-75.547195</t>
  </si>
  <si>
    <t>22951388</t>
  </si>
  <si>
    <t>7.053585</t>
  </si>
  <si>
    <t>-73.825752</t>
  </si>
  <si>
    <t>30721893</t>
  </si>
  <si>
    <t>11.229758</t>
  </si>
  <si>
    <t>-74.153055</t>
  </si>
  <si>
    <t>6.267986</t>
  </si>
  <si>
    <t>-75.544868</t>
  </si>
  <si>
    <t>6.264133</t>
  </si>
  <si>
    <t>-75.548309</t>
  </si>
  <si>
    <t>3078758</t>
  </si>
  <si>
    <t>6.258395</t>
  </si>
  <si>
    <t>-75.553813</t>
  </si>
  <si>
    <t>6.264897</t>
  </si>
  <si>
    <t>-75.559507</t>
  </si>
  <si>
    <t>6.265967</t>
  </si>
  <si>
    <t>-75.563057</t>
  </si>
  <si>
    <t>91777559</t>
  </si>
  <si>
    <t>6.246251</t>
  </si>
  <si>
    <t>-75.564972</t>
  </si>
  <si>
    <t>91775738</t>
  </si>
  <si>
    <t>6.247097</t>
  </si>
  <si>
    <t>-75.564077</t>
  </si>
  <si>
    <t>101605039</t>
  </si>
  <si>
    <t>3.880423</t>
  </si>
  <si>
    <t>-77.064181</t>
  </si>
  <si>
    <t>55718126</t>
  </si>
  <si>
    <t>9.244185</t>
  </si>
  <si>
    <t>-75.785205</t>
  </si>
  <si>
    <t>55722134</t>
  </si>
  <si>
    <t>9.255413</t>
  </si>
  <si>
    <t>-75.781897</t>
  </si>
  <si>
    <t>65539446</t>
  </si>
  <si>
    <t>4.612228</t>
  </si>
  <si>
    <t>-74.071686</t>
  </si>
  <si>
    <t>6.244855</t>
  </si>
  <si>
    <t>-75.557083</t>
  </si>
  <si>
    <t>6.250136</t>
  </si>
  <si>
    <t>-75.573738</t>
  </si>
  <si>
    <t>91779402</t>
  </si>
  <si>
    <t>-75.571445</t>
  </si>
  <si>
    <t>6.243835</t>
  </si>
  <si>
    <t>-75.557949</t>
  </si>
  <si>
    <t>42777</t>
  </si>
  <si>
    <t>4.624656</t>
  </si>
  <si>
    <t>-74.07711</t>
  </si>
  <si>
    <t>55741213</t>
  </si>
  <si>
    <t>9.238487</t>
  </si>
  <si>
    <t>-75.719803</t>
  </si>
  <si>
    <t>7.967863</t>
  </si>
  <si>
    <t>-75.421452</t>
  </si>
  <si>
    <t>42641134</t>
  </si>
  <si>
    <t>5.069352</t>
  </si>
  <si>
    <t>-75.520828</t>
  </si>
  <si>
    <t>298854</t>
  </si>
  <si>
    <t>4.62147</t>
  </si>
  <si>
    <t>-74.068214</t>
  </si>
  <si>
    <t>6.243893</t>
  </si>
  <si>
    <t>-75.570571</t>
  </si>
  <si>
    <t>6.241841</t>
  </si>
  <si>
    <t>-75.569951</t>
  </si>
  <si>
    <t>172645</t>
  </si>
  <si>
    <t>4.614877</t>
  </si>
  <si>
    <t>-74.066364</t>
  </si>
  <si>
    <t>6.260178</t>
  </si>
  <si>
    <t>-75.571419</t>
  </si>
  <si>
    <t>143370243</t>
  </si>
  <si>
    <t>7.125173</t>
  </si>
  <si>
    <t>-73.122604</t>
  </si>
  <si>
    <t>143369219</t>
  </si>
  <si>
    <t>7.121551</t>
  </si>
  <si>
    <t>-73.119666</t>
  </si>
  <si>
    <t>143367938</t>
  </si>
  <si>
    <t>7.134726</t>
  </si>
  <si>
    <t>-73.126597</t>
  </si>
  <si>
    <t>143400961</t>
  </si>
  <si>
    <t>7.120388</t>
  </si>
  <si>
    <t>-73.11908</t>
  </si>
  <si>
    <t>88501896</t>
  </si>
  <si>
    <t>9.240697</t>
  </si>
  <si>
    <t>55724955</t>
  </si>
  <si>
    <t>9.287146</t>
  </si>
  <si>
    <t>-75.394371</t>
  </si>
  <si>
    <t>88501891</t>
  </si>
  <si>
    <t>9.25169</t>
  </si>
  <si>
    <t>-74.429191</t>
  </si>
  <si>
    <t>39371710</t>
  </si>
  <si>
    <t>10.907751</t>
  </si>
  <si>
    <t>-74.887016</t>
  </si>
  <si>
    <t>9.302871</t>
  </si>
  <si>
    <t>-75.38839</t>
  </si>
  <si>
    <t>9.287785</t>
  </si>
  <si>
    <t>-75.394554</t>
  </si>
  <si>
    <t>36090656</t>
  </si>
  <si>
    <t>4.082432</t>
  </si>
  <si>
    <t>-73.562546</t>
  </si>
  <si>
    <t>65551338</t>
  </si>
  <si>
    <t>4.581736</t>
  </si>
  <si>
    <t>-74.110085</t>
  </si>
  <si>
    <t>42621373</t>
  </si>
  <si>
    <t>4.835423</t>
  </si>
  <si>
    <t>-75.661572</t>
  </si>
  <si>
    <t>513</t>
  </si>
  <si>
    <t>57616</t>
  </si>
  <si>
    <t>4.133446</t>
  </si>
  <si>
    <t>-73.635681</t>
  </si>
  <si>
    <t>4.58675</t>
  </si>
  <si>
    <t>-74.098633</t>
  </si>
  <si>
    <t>10.916844</t>
  </si>
  <si>
    <t>-74.767356</t>
  </si>
  <si>
    <t>10.40528</t>
  </si>
  <si>
    <t>-75.503173</t>
  </si>
  <si>
    <t>68846384</t>
  </si>
  <si>
    <t>10.257189</t>
  </si>
  <si>
    <t>-75.346099</t>
  </si>
  <si>
    <t>22500</t>
  </si>
  <si>
    <t>8.776664</t>
  </si>
  <si>
    <t>-75.849316</t>
  </si>
  <si>
    <t>68836406</t>
  </si>
  <si>
    <t>10.305141</t>
  </si>
  <si>
    <t>10.260695</t>
  </si>
  <si>
    <t>-75.345181</t>
  </si>
  <si>
    <t>140659045</t>
  </si>
  <si>
    <t>3.366315</t>
  </si>
  <si>
    <t>-76.523437</t>
  </si>
  <si>
    <t>32780992</t>
  </si>
  <si>
    <t>10.405467</t>
  </si>
  <si>
    <t>-75.501282</t>
  </si>
  <si>
    <t>78662101</t>
  </si>
  <si>
    <t>10.966004</t>
  </si>
  <si>
    <t>-74.823883</t>
  </si>
  <si>
    <t>68844084</t>
  </si>
  <si>
    <t>10.256589</t>
  </si>
  <si>
    <t>-75.345226</t>
  </si>
  <si>
    <t>4.565954</t>
  </si>
  <si>
    <t>-74.157293</t>
  </si>
  <si>
    <t>36060234</t>
  </si>
  <si>
    <t>4.566773</t>
  </si>
  <si>
    <t>-74.157283</t>
  </si>
  <si>
    <t>4.566455</t>
  </si>
  <si>
    <t>-74.157083</t>
  </si>
  <si>
    <t>68455</t>
  </si>
  <si>
    <t>4.659019</t>
  </si>
  <si>
    <t>-74.052302</t>
  </si>
  <si>
    <t>36074416</t>
  </si>
  <si>
    <t>4.609304</t>
  </si>
  <si>
    <t>-74.217018</t>
  </si>
  <si>
    <t>128055143</t>
  </si>
  <si>
    <t>4.681182</t>
  </si>
  <si>
    <t>-74.058622</t>
  </si>
  <si>
    <t>5121639</t>
  </si>
  <si>
    <t>11.003798</t>
  </si>
  <si>
    <t>-74.812263</t>
  </si>
  <si>
    <t>138265090</t>
  </si>
  <si>
    <t>3.260291</t>
  </si>
  <si>
    <t>-76.541608</t>
  </si>
  <si>
    <t>39346306</t>
  </si>
  <si>
    <t>10.872983</t>
  </si>
  <si>
    <t>-74.978228</t>
  </si>
  <si>
    <t>15383141</t>
  </si>
  <si>
    <t>10.414251</t>
  </si>
  <si>
    <t>-75.531248</t>
  </si>
  <si>
    <t>4.584832</t>
  </si>
  <si>
    <t>-74.200539</t>
  </si>
  <si>
    <t>68825804</t>
  </si>
  <si>
    <t>10.386442</t>
  </si>
  <si>
    <t>-75.451767</t>
  </si>
  <si>
    <t>15386983</t>
  </si>
  <si>
    <t>10.399351</t>
  </si>
  <si>
    <t>-75.519031</t>
  </si>
  <si>
    <t>15383142</t>
  </si>
  <si>
    <t>10.414299</t>
  </si>
  <si>
    <t>-75.531254</t>
  </si>
  <si>
    <t>10.379514</t>
  </si>
  <si>
    <t>-75.475937</t>
  </si>
  <si>
    <t>10.977201</t>
  </si>
  <si>
    <t>-74.782231</t>
  </si>
  <si>
    <t>151332</t>
  </si>
  <si>
    <t>4.757525</t>
  </si>
  <si>
    <t>-74.089827</t>
  </si>
  <si>
    <t>59001855</t>
  </si>
  <si>
    <t>7.887173</t>
  </si>
  <si>
    <t>-76.630623</t>
  </si>
  <si>
    <t>59016474</t>
  </si>
  <si>
    <t>7.876972</t>
  </si>
  <si>
    <t>-76.63291</t>
  </si>
  <si>
    <t>65561435</t>
  </si>
  <si>
    <t>4.569042</t>
  </si>
  <si>
    <t>-74.085693</t>
  </si>
  <si>
    <t>98327935</t>
  </si>
  <si>
    <t>8.218735</t>
  </si>
  <si>
    <t>-73.327087</t>
  </si>
  <si>
    <t>59014774</t>
  </si>
  <si>
    <t>7.877695</t>
  </si>
  <si>
    <t>-76.633266</t>
  </si>
  <si>
    <t>4.596713</t>
  </si>
  <si>
    <t>-74.085247</t>
  </si>
  <si>
    <t>55734730</t>
  </si>
  <si>
    <t>8.728445</t>
  </si>
  <si>
    <t>-75.873195</t>
  </si>
  <si>
    <t>55732073</t>
  </si>
  <si>
    <t>8.728349</t>
  </si>
  <si>
    <t>-75.873238</t>
  </si>
  <si>
    <t>15404390</t>
  </si>
  <si>
    <t>10.444921</t>
  </si>
  <si>
    <t>-75.516031</t>
  </si>
  <si>
    <t>26430</t>
  </si>
  <si>
    <t>8.728347</t>
  </si>
  <si>
    <t>-75.87326</t>
  </si>
  <si>
    <t>140544358</t>
  </si>
  <si>
    <t>3.388475</t>
  </si>
  <si>
    <t>-76.526558</t>
  </si>
  <si>
    <t>30732390</t>
  </si>
  <si>
    <t>11.229983</t>
  </si>
  <si>
    <t>-74.168343</t>
  </si>
  <si>
    <t>30721894</t>
  </si>
  <si>
    <t>11.225716</t>
  </si>
  <si>
    <t>-74.15773</t>
  </si>
  <si>
    <t>101606234</t>
  </si>
  <si>
    <t>2.422478</t>
  </si>
  <si>
    <t>-76.614792</t>
  </si>
  <si>
    <t>140653670</t>
  </si>
  <si>
    <t>3.398095</t>
  </si>
  <si>
    <t>-76.544861</t>
  </si>
  <si>
    <t>88499532</t>
  </si>
  <si>
    <t>9.3223</t>
  </si>
  <si>
    <t>-74.567303</t>
  </si>
  <si>
    <t>88497032</t>
  </si>
  <si>
    <t>9.323076</t>
  </si>
  <si>
    <t>-74.567463</t>
  </si>
  <si>
    <t>5253734</t>
  </si>
  <si>
    <t>10.99515</t>
  </si>
  <si>
    <t>-74.799774</t>
  </si>
  <si>
    <t>6.229418</t>
  </si>
  <si>
    <t>-75.576439</t>
  </si>
  <si>
    <t>5181031</t>
  </si>
  <si>
    <t>10.967884</t>
  </si>
  <si>
    <t>-74.796074</t>
  </si>
  <si>
    <t>36515</t>
  </si>
  <si>
    <t>9.372284</t>
  </si>
  <si>
    <t>-75.759679</t>
  </si>
  <si>
    <t>81923174</t>
  </si>
  <si>
    <t>11.549159</t>
  </si>
  <si>
    <t>-72.910065</t>
  </si>
  <si>
    <t>81923942</t>
  </si>
  <si>
    <t>11.529257</t>
  </si>
  <si>
    <t>-72.903554</t>
  </si>
  <si>
    <t>81922149</t>
  </si>
  <si>
    <t>11.550746</t>
  </si>
  <si>
    <t>-72.910057</t>
  </si>
  <si>
    <t>81921637</t>
  </si>
  <si>
    <t>11.552571</t>
  </si>
  <si>
    <t>-72.90416</t>
  </si>
  <si>
    <t>88501883</t>
  </si>
  <si>
    <t>9.827789</t>
  </si>
  <si>
    <t>-75.121155</t>
  </si>
  <si>
    <t>88491819</t>
  </si>
  <si>
    <t>9.83071</t>
  </si>
  <si>
    <t>-75.118233</t>
  </si>
  <si>
    <t>88511819</t>
  </si>
  <si>
    <t>9.828683</t>
  </si>
  <si>
    <t>-75.12186</t>
  </si>
  <si>
    <t>19679917</t>
  </si>
  <si>
    <t>6.213507</t>
  </si>
  <si>
    <t>-75.562401</t>
  </si>
  <si>
    <t>1230190</t>
  </si>
  <si>
    <t>6.169142</t>
  </si>
  <si>
    <t>-75.576714</t>
  </si>
  <si>
    <t>32781796</t>
  </si>
  <si>
    <t>10.405599</t>
  </si>
  <si>
    <t>-75.489273</t>
  </si>
  <si>
    <t>32781757</t>
  </si>
  <si>
    <t>10.405578</t>
  </si>
  <si>
    <t>-75.491371</t>
  </si>
  <si>
    <t>133195109</t>
  </si>
  <si>
    <t>4.748017</t>
  </si>
  <si>
    <t>-74.121793</t>
  </si>
  <si>
    <t>30735205</t>
  </si>
  <si>
    <t>11.223459</t>
  </si>
  <si>
    <t>150396</t>
  </si>
  <si>
    <t>4.749172</t>
  </si>
  <si>
    <t>-74.120138</t>
  </si>
  <si>
    <t>30721895</t>
  </si>
  <si>
    <t>11.224646</t>
  </si>
  <si>
    <t>-74.172215</t>
  </si>
  <si>
    <t>30743143</t>
  </si>
  <si>
    <t>11.245167</t>
  </si>
  <si>
    <t>-74.189847</t>
  </si>
  <si>
    <t>2815079</t>
  </si>
  <si>
    <t>6.220873</t>
  </si>
  <si>
    <t>-75.567894</t>
  </si>
  <si>
    <t>30735974</t>
  </si>
  <si>
    <t>11.251993</t>
  </si>
  <si>
    <t>-74.198708</t>
  </si>
  <si>
    <t>30728038</t>
  </si>
  <si>
    <t>11.198133</t>
  </si>
  <si>
    <t>30739813</t>
  </si>
  <si>
    <t>11.212773</t>
  </si>
  <si>
    <t>140701541</t>
  </si>
  <si>
    <t>3.48429</t>
  </si>
  <si>
    <t>-76.490247</t>
  </si>
  <si>
    <t>140701542</t>
  </si>
  <si>
    <t>3.480823</t>
  </si>
  <si>
    <t>-76.488693</t>
  </si>
  <si>
    <t>42410</t>
  </si>
  <si>
    <t>-74.122673</t>
  </si>
  <si>
    <t>37219</t>
  </si>
  <si>
    <t>6.279653</t>
  </si>
  <si>
    <t>322</t>
  </si>
  <si>
    <t>13305</t>
  </si>
  <si>
    <t>4.102738</t>
  </si>
  <si>
    <t>-73.649216</t>
  </si>
  <si>
    <t>57619</t>
  </si>
  <si>
    <t>4.13325</t>
  </si>
  <si>
    <t>-73.635727</t>
  </si>
  <si>
    <t>78659887</t>
  </si>
  <si>
    <t>10.966532</t>
  </si>
  <si>
    <t>-74.80703</t>
  </si>
  <si>
    <t>98347812</t>
  </si>
  <si>
    <t>7.884466</t>
  </si>
  <si>
    <t>-72.486028</t>
  </si>
  <si>
    <t>88489383</t>
  </si>
  <si>
    <t>9.829272</t>
  </si>
  <si>
    <t>-75.116409</t>
  </si>
  <si>
    <t>10.920729</t>
  </si>
  <si>
    <t>-74.763901</t>
  </si>
  <si>
    <t>10.914786</t>
  </si>
  <si>
    <t>-74.774117</t>
  </si>
  <si>
    <t>10.918438</t>
  </si>
  <si>
    <t>-74.764652</t>
  </si>
  <si>
    <t>42612337</t>
  </si>
  <si>
    <t>4.823915</t>
  </si>
  <si>
    <t>-75.677612</t>
  </si>
  <si>
    <t>36084417</t>
  </si>
  <si>
    <t>4.610802</t>
  </si>
  <si>
    <t>-74.224026</t>
  </si>
  <si>
    <t>5208065</t>
  </si>
  <si>
    <t>10.92244</t>
  </si>
  <si>
    <t>-74.789726</t>
  </si>
  <si>
    <t>4.568074</t>
  </si>
  <si>
    <t>-74.156967</t>
  </si>
  <si>
    <t>42611302</t>
  </si>
  <si>
    <t>4.81337</t>
  </si>
  <si>
    <t>-75.690331</t>
  </si>
  <si>
    <t>42641302</t>
  </si>
  <si>
    <t>4.808955</t>
  </si>
  <si>
    <t>-75.693977</t>
  </si>
  <si>
    <t>42632307</t>
  </si>
  <si>
    <t>4.816435</t>
  </si>
  <si>
    <t>-75.700027</t>
  </si>
  <si>
    <t>130747749</t>
  </si>
  <si>
    <t>-74.223953</t>
  </si>
  <si>
    <t>88491883</t>
  </si>
  <si>
    <t>9.830244</t>
  </si>
  <si>
    <t>-75.122978</t>
  </si>
  <si>
    <t>32787792</t>
  </si>
  <si>
    <t>10.405125</t>
  </si>
  <si>
    <t>140582925</t>
  </si>
  <si>
    <t>3.465973</t>
  </si>
  <si>
    <t>-76.492714</t>
  </si>
  <si>
    <t>68846484</t>
  </si>
  <si>
    <t>10.257511</t>
  </si>
  <si>
    <t>-75.347296</t>
  </si>
  <si>
    <t>140659047</t>
  </si>
  <si>
    <t>3.368265</t>
  </si>
  <si>
    <t>-76.524658</t>
  </si>
  <si>
    <t>68843860</t>
  </si>
  <si>
    <t>10.260536</t>
  </si>
  <si>
    <t>-75.345772</t>
  </si>
  <si>
    <t>68826484</t>
  </si>
  <si>
    <t>10.254674</t>
  </si>
  <si>
    <t>-75.340668</t>
  </si>
  <si>
    <t>4.585929</t>
  </si>
  <si>
    <t>-74.118225</t>
  </si>
  <si>
    <t>55734773</t>
  </si>
  <si>
    <t>8.728361</t>
  </si>
  <si>
    <t>-75.873283</t>
  </si>
  <si>
    <t>75388786</t>
  </si>
  <si>
    <t>11.226464</t>
  </si>
  <si>
    <t>-74.195511</t>
  </si>
  <si>
    <t>68827448</t>
  </si>
  <si>
    <t>7.043108</t>
  </si>
  <si>
    <t>-73.843018</t>
  </si>
  <si>
    <t>59014810</t>
  </si>
  <si>
    <t>7.887919</t>
  </si>
  <si>
    <t>-76.636818</t>
  </si>
  <si>
    <t>4.618142</t>
  </si>
  <si>
    <t>-74.090202</t>
  </si>
  <si>
    <t>59001994</t>
  </si>
  <si>
    <t>7.885564</t>
  </si>
  <si>
    <t>-76.632721</t>
  </si>
  <si>
    <t>68874952</t>
  </si>
  <si>
    <t>7.058507</t>
  </si>
  <si>
    <t>-73.861992</t>
  </si>
  <si>
    <t>98317935</t>
  </si>
  <si>
    <t>8.219646</t>
  </si>
  <si>
    <t>-73.325378</t>
  </si>
  <si>
    <t>14111</t>
  </si>
  <si>
    <t>3.41968</t>
  </si>
  <si>
    <t>-76.493494</t>
  </si>
  <si>
    <t>130767973</t>
  </si>
  <si>
    <t>4.436247</t>
  </si>
  <si>
    <t>-75.21026</t>
  </si>
  <si>
    <t>59005693</t>
  </si>
  <si>
    <t>7.876995</t>
  </si>
  <si>
    <t>-76.617577</t>
  </si>
  <si>
    <t>78678373</t>
  </si>
  <si>
    <t>10.963217</t>
  </si>
  <si>
    <t>-74.800232</t>
  </si>
  <si>
    <t>58996455</t>
  </si>
  <si>
    <t>7.884853</t>
  </si>
  <si>
    <t>-76.631134</t>
  </si>
  <si>
    <t>10.379592</t>
  </si>
  <si>
    <t>-75.468168</t>
  </si>
  <si>
    <t>85231613</t>
  </si>
  <si>
    <t>4.640369</t>
  </si>
  <si>
    <t>-74.085496</t>
  </si>
  <si>
    <t>15401573</t>
  </si>
  <si>
    <t>10.42338</t>
  </si>
  <si>
    <t>-75.548985</t>
  </si>
  <si>
    <t>32801090</t>
  </si>
  <si>
    <t>-75.52858</t>
  </si>
  <si>
    <t>68828599</t>
  </si>
  <si>
    <t>10.329395</t>
  </si>
  <si>
    <t>-75.412827</t>
  </si>
  <si>
    <t>4.593707</t>
  </si>
  <si>
    <t>-74.187746</t>
  </si>
  <si>
    <t>81920869</t>
  </si>
  <si>
    <t>11.541707</t>
  </si>
  <si>
    <t>-72.900101</t>
  </si>
  <si>
    <t>16515</t>
  </si>
  <si>
    <t>9.374711</t>
  </si>
  <si>
    <t>-75.759338</t>
  </si>
  <si>
    <t>29505732</t>
  </si>
  <si>
    <t>1.865233</t>
  </si>
  <si>
    <t>-77.001396</t>
  </si>
  <si>
    <t>30753381</t>
  </si>
  <si>
    <t>11.189703</t>
  </si>
  <si>
    <t>-74.215771</t>
  </si>
  <si>
    <t>6431</t>
  </si>
  <si>
    <t>143387651</t>
  </si>
  <si>
    <t>7.885872</t>
  </si>
  <si>
    <t>-72.495982</t>
  </si>
  <si>
    <t>15469</t>
  </si>
  <si>
    <t>9.563489</t>
  </si>
  <si>
    <t>-73.332001</t>
  </si>
  <si>
    <t>9.716806</t>
  </si>
  <si>
    <t>-75.121149</t>
  </si>
  <si>
    <t>143398915</t>
  </si>
  <si>
    <t>7.878041</t>
  </si>
  <si>
    <t>-72.467556</t>
  </si>
  <si>
    <t>143411046</t>
  </si>
  <si>
    <t>7.912784</t>
  </si>
  <si>
    <t>-72.535142</t>
  </si>
  <si>
    <t>143484263</t>
  </si>
  <si>
    <t>7.853786</t>
  </si>
  <si>
    <t>-72.475235</t>
  </si>
  <si>
    <t>10.923755</t>
  </si>
  <si>
    <t>-74.820053</t>
  </si>
  <si>
    <t>143417602</t>
  </si>
  <si>
    <t>7.885731</t>
  </si>
  <si>
    <t>-72.495949</t>
  </si>
  <si>
    <t>9.566679</t>
  </si>
  <si>
    <t>-73.332768</t>
  </si>
  <si>
    <t>88521841</t>
  </si>
  <si>
    <t>9.716644</t>
  </si>
  <si>
    <t>32780951</t>
  </si>
  <si>
    <t>10.409992</t>
  </si>
  <si>
    <t>-75.520192</t>
  </si>
  <si>
    <t>10.409307</t>
  </si>
  <si>
    <t>-75.519754</t>
  </si>
  <si>
    <t>95054808</t>
  </si>
  <si>
    <t>4.713576</t>
  </si>
  <si>
    <t>-74.210334</t>
  </si>
  <si>
    <t>95057797</t>
  </si>
  <si>
    <t>4.71788</t>
  </si>
  <si>
    <t>-74.202538</t>
  </si>
  <si>
    <t>42627380</t>
  </si>
  <si>
    <t>6.34483</t>
  </si>
  <si>
    <t>-75.504738</t>
  </si>
  <si>
    <t>36072546</t>
  </si>
  <si>
    <t>4.379493</t>
  </si>
  <si>
    <t>-74.669522</t>
  </si>
  <si>
    <t>15981</t>
  </si>
  <si>
    <t>9.795543</t>
  </si>
  <si>
    <t>-74.786671</t>
  </si>
  <si>
    <t>81955718</t>
  </si>
  <si>
    <t>10.252461</t>
  </si>
  <si>
    <t>-74.912277</t>
  </si>
  <si>
    <t>32789610</t>
  </si>
  <si>
    <t>10.446386</t>
  </si>
  <si>
    <t>-75.517828</t>
  </si>
  <si>
    <t>88497012</t>
  </si>
  <si>
    <t>10.158437</t>
  </si>
  <si>
    <t>-74.721058</t>
  </si>
  <si>
    <t>23053927</t>
  </si>
  <si>
    <t>10.794734</t>
  </si>
  <si>
    <t>-74.758026</t>
  </si>
  <si>
    <t>81935718</t>
  </si>
  <si>
    <t>5256294</t>
  </si>
  <si>
    <t>10.876549</t>
  </si>
  <si>
    <t>-74.804466</t>
  </si>
  <si>
    <t>88495539</t>
  </si>
  <si>
    <t>10.105853</t>
  </si>
  <si>
    <t>-74.720722</t>
  </si>
  <si>
    <t>36055346</t>
  </si>
  <si>
    <t>4.379429</t>
  </si>
  <si>
    <t>-74.669701</t>
  </si>
  <si>
    <t>5201511</t>
  </si>
  <si>
    <t>10.912504</t>
  </si>
  <si>
    <t>-74.803114</t>
  </si>
  <si>
    <t>10.400039</t>
  </si>
  <si>
    <t>-75.509651</t>
  </si>
  <si>
    <t>88509534</t>
  </si>
  <si>
    <t>10.02641</t>
  </si>
  <si>
    <t>-74.628563</t>
  </si>
  <si>
    <t>81935282</t>
  </si>
  <si>
    <t>10.59836</t>
  </si>
  <si>
    <t>-74.847603</t>
  </si>
  <si>
    <t>88488018</t>
  </si>
  <si>
    <t>9.794151</t>
  </si>
  <si>
    <t>-74.784552</t>
  </si>
  <si>
    <t>81944734</t>
  </si>
  <si>
    <t>10.325054</t>
  </si>
  <si>
    <t>-74.884155</t>
  </si>
  <si>
    <t>55721371</t>
  </si>
  <si>
    <t>9.23662</t>
  </si>
  <si>
    <t>-74.750755</t>
  </si>
  <si>
    <t>88505552</t>
  </si>
  <si>
    <t>9.323675</t>
  </si>
  <si>
    <t>-74.566348</t>
  </si>
  <si>
    <t>88487719</t>
  </si>
  <si>
    <t>9.716057</t>
  </si>
  <si>
    <t>-75.60583</t>
  </si>
  <si>
    <t>131818236</t>
  </si>
  <si>
    <t>6.309774</t>
  </si>
  <si>
    <t>-75.581596</t>
  </si>
  <si>
    <t>88497722</t>
  </si>
  <si>
    <t>9.515517</t>
  </si>
  <si>
    <t>-75.421408</t>
  </si>
  <si>
    <t>88489532</t>
  </si>
  <si>
    <t>9.322462</t>
  </si>
  <si>
    <t>-74.568726</t>
  </si>
  <si>
    <t>9.322336</t>
  </si>
  <si>
    <t>-74.567017</t>
  </si>
  <si>
    <t>88505315</t>
  </si>
  <si>
    <t>9.736572</t>
  </si>
  <si>
    <t>-75.530411</t>
  </si>
  <si>
    <t>10.401962</t>
  </si>
  <si>
    <t>-75.489754</t>
  </si>
  <si>
    <t>16139</t>
  </si>
  <si>
    <t>9.739479</t>
  </si>
  <si>
    <t>-75.608734</t>
  </si>
  <si>
    <t>32791898</t>
  </si>
  <si>
    <t>10.408238</t>
  </si>
  <si>
    <t>-75.494683</t>
  </si>
  <si>
    <t>88487032</t>
  </si>
  <si>
    <t>9.32293</t>
  </si>
  <si>
    <t>-74.567859</t>
  </si>
  <si>
    <t>88507719</t>
  </si>
  <si>
    <t>9.69803</t>
  </si>
  <si>
    <t>-75.615776</t>
  </si>
  <si>
    <t>55722036</t>
  </si>
  <si>
    <t>8.735881</t>
  </si>
  <si>
    <t>-75.865029</t>
  </si>
  <si>
    <t>6.244618</t>
  </si>
  <si>
    <t>-75.572307</t>
  </si>
  <si>
    <t>55723136</t>
  </si>
  <si>
    <t>8.736254</t>
  </si>
  <si>
    <t>-75.864365</t>
  </si>
  <si>
    <t>6.271582</t>
  </si>
  <si>
    <t>-75.555317</t>
  </si>
  <si>
    <t>55734725</t>
  </si>
  <si>
    <t>8.736967</t>
  </si>
  <si>
    <t>-75.866756</t>
  </si>
  <si>
    <t>55732025</t>
  </si>
  <si>
    <t>8.737915</t>
  </si>
  <si>
    <t>-75.867242</t>
  </si>
  <si>
    <t>91794638</t>
  </si>
  <si>
    <t>6.242302</t>
  </si>
  <si>
    <t>-75.572556</t>
  </si>
  <si>
    <t>55733125</t>
  </si>
  <si>
    <t>8.738826</t>
  </si>
  <si>
    <t>-75.867385</t>
  </si>
  <si>
    <t>6.243954</t>
  </si>
  <si>
    <t>-75.57085</t>
  </si>
  <si>
    <t>91771540</t>
  </si>
  <si>
    <t>6.273018</t>
  </si>
  <si>
    <t>-75.553045</t>
  </si>
  <si>
    <t>55724736</t>
  </si>
  <si>
    <t>8.735852</t>
  </si>
  <si>
    <t>-75.865212</t>
  </si>
  <si>
    <t>55727133</t>
  </si>
  <si>
    <t>9.35288</t>
  </si>
  <si>
    <t>-75.950645</t>
  </si>
  <si>
    <t>55721368</t>
  </si>
  <si>
    <t>9.261744</t>
  </si>
  <si>
    <t>-74.779149</t>
  </si>
  <si>
    <t>33295719</t>
  </si>
  <si>
    <t>9.251253</t>
  </si>
  <si>
    <t>-74.764773</t>
  </si>
  <si>
    <t>49187392</t>
  </si>
  <si>
    <t>10.474648</t>
  </si>
  <si>
    <t>-73.284478</t>
  </si>
  <si>
    <t>36075723</t>
  </si>
  <si>
    <t>3.72358</t>
  </si>
  <si>
    <t>-75.485128</t>
  </si>
  <si>
    <t>16394948</t>
  </si>
  <si>
    <t>3.932979</t>
  </si>
  <si>
    <t>-75.221522</t>
  </si>
  <si>
    <t>51306</t>
  </si>
  <si>
    <t>30923</t>
  </si>
  <si>
    <t>3.721062</t>
  </si>
  <si>
    <t>-75.492604</t>
  </si>
  <si>
    <t>140702823</t>
  </si>
  <si>
    <t>3.366742</t>
  </si>
  <si>
    <t>-76.535291</t>
  </si>
  <si>
    <t>140719205</t>
  </si>
  <si>
    <t>3.36577</t>
  </si>
  <si>
    <t>-76.536228</t>
  </si>
  <si>
    <t>39341812</t>
  </si>
  <si>
    <t>10.755923</t>
  </si>
  <si>
    <t>-74.753522</t>
  </si>
  <si>
    <t>49977</t>
  </si>
  <si>
    <t>4.648645</t>
  </si>
  <si>
    <t>-74.092414</t>
  </si>
  <si>
    <t>39346375</t>
  </si>
  <si>
    <t>10.757449</t>
  </si>
  <si>
    <t>-74.752635</t>
  </si>
  <si>
    <t>39356375</t>
  </si>
  <si>
    <t>10.759873</t>
  </si>
  <si>
    <t>-74.754432</t>
  </si>
  <si>
    <t>4.741865</t>
  </si>
  <si>
    <t>-74.112656</t>
  </si>
  <si>
    <t>42609542</t>
  </si>
  <si>
    <t>6.348051</t>
  </si>
  <si>
    <t>-75.553935</t>
  </si>
  <si>
    <t>8834</t>
  </si>
  <si>
    <t>4.66702</t>
  </si>
  <si>
    <t>-74.079636</t>
  </si>
  <si>
    <t>4097209</t>
  </si>
  <si>
    <t>4.603688</t>
  </si>
  <si>
    <t>-74.072365</t>
  </si>
  <si>
    <t>143393127</t>
  </si>
  <si>
    <t>7.88152</t>
  </si>
  <si>
    <t>-72.500738</t>
  </si>
  <si>
    <t>72100701</t>
  </si>
  <si>
    <t>2.688319</t>
  </si>
  <si>
    <t>-75.326673</t>
  </si>
  <si>
    <t>72120701</t>
  </si>
  <si>
    <t>2.688391</t>
  </si>
  <si>
    <t>-75.32745</t>
  </si>
  <si>
    <t>524901</t>
  </si>
  <si>
    <t>4.148631</t>
  </si>
  <si>
    <t>-74.885609</t>
  </si>
  <si>
    <t>78664070</t>
  </si>
  <si>
    <t>10.953103</t>
  </si>
  <si>
    <t>-74.826408</t>
  </si>
  <si>
    <t>524902</t>
  </si>
  <si>
    <t>4.149415</t>
  </si>
  <si>
    <t>-74.88591</t>
  </si>
  <si>
    <t>72110701</t>
  </si>
  <si>
    <t>2.680903</t>
  </si>
  <si>
    <t>-75.327052</t>
  </si>
  <si>
    <t>525925</t>
  </si>
  <si>
    <t>4.149187</t>
  </si>
  <si>
    <t>-74.887818</t>
  </si>
  <si>
    <t>143476325</t>
  </si>
  <si>
    <t>7.902593</t>
  </si>
  <si>
    <t>-72.501232</t>
  </si>
  <si>
    <t>52563905</t>
  </si>
  <si>
    <t>7.099916</t>
  </si>
  <si>
    <t>52561775</t>
  </si>
  <si>
    <t>7.099331</t>
  </si>
  <si>
    <t>-73.132465</t>
  </si>
  <si>
    <t>143408643</t>
  </si>
  <si>
    <t>7.099928</t>
  </si>
  <si>
    <t>-73.13275</t>
  </si>
  <si>
    <t>52624014</t>
  </si>
  <si>
    <t>7605</t>
  </si>
  <si>
    <t>101949481</t>
  </si>
  <si>
    <t>5.339066</t>
  </si>
  <si>
    <t>-72.387939</t>
  </si>
  <si>
    <t>143480067</t>
  </si>
  <si>
    <t>7.120466</t>
  </si>
  <si>
    <t>-73.118397</t>
  </si>
  <si>
    <t>52624106</t>
  </si>
  <si>
    <t>7.121851</t>
  </si>
  <si>
    <t>-73.120392</t>
  </si>
  <si>
    <t>52561475</t>
  </si>
  <si>
    <t>7.118266</t>
  </si>
  <si>
    <t>-73.120544</t>
  </si>
  <si>
    <t>91789540</t>
  </si>
  <si>
    <t>-75.564763</t>
  </si>
  <si>
    <t>98337986</t>
  </si>
  <si>
    <t>7.832146</t>
  </si>
  <si>
    <t>-72.467178</t>
  </si>
  <si>
    <t>91765738</t>
  </si>
  <si>
    <t>6.247947</t>
  </si>
  <si>
    <t>-75.56546</t>
  </si>
  <si>
    <t>91782640</t>
  </si>
  <si>
    <t>6.248687</t>
  </si>
  <si>
    <t>-75.565038</t>
  </si>
  <si>
    <t>98342834</t>
  </si>
  <si>
    <t>5.741225</t>
  </si>
  <si>
    <t>-72.969837</t>
  </si>
  <si>
    <t>6.236155</t>
  </si>
  <si>
    <t>-75.537369</t>
  </si>
  <si>
    <t>6.268657</t>
  </si>
  <si>
    <t>-75.565468</t>
  </si>
  <si>
    <t>6.263741</t>
  </si>
  <si>
    <t>-75.567154</t>
  </si>
  <si>
    <t>91791712</t>
  </si>
  <si>
    <t>6.262909</t>
  </si>
  <si>
    <t>-75.563705</t>
  </si>
  <si>
    <t>98344710</t>
  </si>
  <si>
    <t>5.814254</t>
  </si>
  <si>
    <t>-73.030675</t>
  </si>
  <si>
    <t>98342844</t>
  </si>
  <si>
    <t>5.811349</t>
  </si>
  <si>
    <t>-73.032677</t>
  </si>
  <si>
    <t>98352810</t>
  </si>
  <si>
    <t>5.815611</t>
  </si>
  <si>
    <t>-73.031189</t>
  </si>
  <si>
    <t>91762443</t>
  </si>
  <si>
    <t>6.276224</t>
  </si>
  <si>
    <t>-75.552475</t>
  </si>
  <si>
    <t>91766438</t>
  </si>
  <si>
    <t>6.244703</t>
  </si>
  <si>
    <t>-75.572193</t>
  </si>
  <si>
    <t>88509915</t>
  </si>
  <si>
    <t>9.739486</t>
  </si>
  <si>
    <t>-75.524002</t>
  </si>
  <si>
    <t>88509715</t>
  </si>
  <si>
    <t>9.734471</t>
  </si>
  <si>
    <t>-75.53178</t>
  </si>
  <si>
    <t>88495305</t>
  </si>
  <si>
    <t>9.435123</t>
  </si>
  <si>
    <t>-75.438049</t>
  </si>
  <si>
    <t>9.694997</t>
  </si>
  <si>
    <t>-75.485881</t>
  </si>
  <si>
    <t>88485315</t>
  </si>
  <si>
    <t>9.742273</t>
  </si>
  <si>
    <t>-75.520338</t>
  </si>
  <si>
    <t>26157</t>
  </si>
  <si>
    <t>9.374585</t>
  </si>
  <si>
    <t>-75.434753</t>
  </si>
  <si>
    <t>32790973</t>
  </si>
  <si>
    <t>10.445883</t>
  </si>
  <si>
    <t>-75.517214</t>
  </si>
  <si>
    <t>88485539</t>
  </si>
  <si>
    <t>10.129528</t>
  </si>
  <si>
    <t>-74.719624</t>
  </si>
  <si>
    <t>79363429</t>
  </si>
  <si>
    <t>9.304842</t>
  </si>
  <si>
    <t>-75.404123</t>
  </si>
  <si>
    <t>23044709</t>
  </si>
  <si>
    <t>10.854673</t>
  </si>
  <si>
    <t>-74.771561</t>
  </si>
  <si>
    <t>35905</t>
  </si>
  <si>
    <t>10.180633</t>
  </si>
  <si>
    <t>-74.932877</t>
  </si>
  <si>
    <t>88509512</t>
  </si>
  <si>
    <t>10.170102</t>
  </si>
  <si>
    <t>-74.717224</t>
  </si>
  <si>
    <t>35469</t>
  </si>
  <si>
    <t>9.566018</t>
  </si>
  <si>
    <t>-73.330537</t>
  </si>
  <si>
    <t>143385445</t>
  </si>
  <si>
    <t>7.927807</t>
  </si>
  <si>
    <t>-72.52745</t>
  </si>
  <si>
    <t>10.401307</t>
  </si>
  <si>
    <t>-75.507469</t>
  </si>
  <si>
    <t>32781792</t>
  </si>
  <si>
    <t>10.411151</t>
  </si>
  <si>
    <t>-75.551117</t>
  </si>
  <si>
    <t>143417601</t>
  </si>
  <si>
    <t>7.886328</t>
  </si>
  <si>
    <t>-72.496101</t>
  </si>
  <si>
    <t>143391333</t>
  </si>
  <si>
    <t>7.907</t>
  </si>
  <si>
    <t>-72.523849</t>
  </si>
  <si>
    <t>78664182</t>
  </si>
  <si>
    <t>5162341</t>
  </si>
  <si>
    <t>10.9205</t>
  </si>
  <si>
    <t>-74.817734</t>
  </si>
  <si>
    <t>143467010</t>
  </si>
  <si>
    <t>7.877902</t>
  </si>
  <si>
    <t>-72.466881</t>
  </si>
  <si>
    <t>10.407577</t>
  </si>
  <si>
    <t>-75.474643</t>
  </si>
  <si>
    <t>52562695</t>
  </si>
  <si>
    <t>7.121403</t>
  </si>
  <si>
    <t>-73.117073</t>
  </si>
  <si>
    <t>52624107</t>
  </si>
  <si>
    <t>6411</t>
  </si>
  <si>
    <t>143421187</t>
  </si>
  <si>
    <t>7.112801</t>
  </si>
  <si>
    <t>-73.129616</t>
  </si>
  <si>
    <t>52563903</t>
  </si>
  <si>
    <t>7.100871</t>
  </si>
  <si>
    <t>-73.132062</t>
  </si>
  <si>
    <t>52611775</t>
  </si>
  <si>
    <t>7.099936</t>
  </si>
  <si>
    <t>-73.132775</t>
  </si>
  <si>
    <t>52560317</t>
  </si>
  <si>
    <t>7.111519</t>
  </si>
  <si>
    <t>-73.129982</t>
  </si>
  <si>
    <t>52561473</t>
  </si>
  <si>
    <t>7.120297</t>
  </si>
  <si>
    <t>-73.118214</t>
  </si>
  <si>
    <t>143368963</t>
  </si>
  <si>
    <t>7.119317</t>
  </si>
  <si>
    <t>-73.122441</t>
  </si>
  <si>
    <t>143371266</t>
  </si>
  <si>
    <t>-73.129698</t>
  </si>
  <si>
    <t>143463171</t>
  </si>
  <si>
    <t>53251175</t>
  </si>
  <si>
    <t>10.447612</t>
  </si>
  <si>
    <t>-73.247356</t>
  </si>
  <si>
    <t>36065723</t>
  </si>
  <si>
    <t>3.724564</t>
  </si>
  <si>
    <t>-75.480091</t>
  </si>
  <si>
    <t>95058337</t>
  </si>
  <si>
    <t>2.235564</t>
  </si>
  <si>
    <t>-75.618404</t>
  </si>
  <si>
    <t>3.784044</t>
  </si>
  <si>
    <t>-75.377978</t>
  </si>
  <si>
    <t>49187334</t>
  </si>
  <si>
    <t>10.462081</t>
  </si>
  <si>
    <t>16395098</t>
  </si>
  <si>
    <t>3.931634</t>
  </si>
  <si>
    <t>-75.22109</t>
  </si>
  <si>
    <t>140596839</t>
  </si>
  <si>
    <t>3.461886</t>
  </si>
  <si>
    <t>-76.530502</t>
  </si>
  <si>
    <t>10.394008</t>
  </si>
  <si>
    <t>-75.499496</t>
  </si>
  <si>
    <t>98307711</t>
  </si>
  <si>
    <t>5.824465</t>
  </si>
  <si>
    <t>-73.030876</t>
  </si>
  <si>
    <t>98332811</t>
  </si>
  <si>
    <t>5.81489</t>
  </si>
  <si>
    <t>-73.031242</t>
  </si>
  <si>
    <t>98335911</t>
  </si>
  <si>
    <t>6.236066</t>
  </si>
  <si>
    <t>-75.53743</t>
  </si>
  <si>
    <t>98338810</t>
  </si>
  <si>
    <t>5.814111</t>
  </si>
  <si>
    <t>-73.027809</t>
  </si>
  <si>
    <t>6.248852</t>
  </si>
  <si>
    <t>-75.564568</t>
  </si>
  <si>
    <t>98354790</t>
  </si>
  <si>
    <t>5.710705</t>
  </si>
  <si>
    <t>-72.939774</t>
  </si>
  <si>
    <t>98344790</t>
  </si>
  <si>
    <t>5.704285</t>
  </si>
  <si>
    <t>-72.945679</t>
  </si>
  <si>
    <t>98342813</t>
  </si>
  <si>
    <t>5.721815</t>
  </si>
  <si>
    <t>-72.939865</t>
  </si>
  <si>
    <t>39331755</t>
  </si>
  <si>
    <t>10.755356</t>
  </si>
  <si>
    <t>-74.753473</t>
  </si>
  <si>
    <t>39369312</t>
  </si>
  <si>
    <t>10.756873</t>
  </si>
  <si>
    <t>-74.755339</t>
  </si>
  <si>
    <t>904</t>
  </si>
  <si>
    <t>4.27251</t>
  </si>
  <si>
    <t>-74.999733</t>
  </si>
  <si>
    <t>52623948</t>
  </si>
  <si>
    <t>7.120971</t>
  </si>
  <si>
    <t>-73.119873</t>
  </si>
  <si>
    <t>55731371</t>
  </si>
  <si>
    <t>88487722</t>
  </si>
  <si>
    <t>9.541327</t>
  </si>
  <si>
    <t>-75.416924</t>
  </si>
  <si>
    <t>88495552</t>
  </si>
  <si>
    <t>9.322932</t>
  </si>
  <si>
    <t>-74.569342</t>
  </si>
  <si>
    <t>524900</t>
  </si>
  <si>
    <t>4.152473</t>
  </si>
  <si>
    <t>-74.879034</t>
  </si>
  <si>
    <t>4097421</t>
  </si>
  <si>
    <t>4.599095</t>
  </si>
  <si>
    <t>-74.075806</t>
  </si>
  <si>
    <t>32418</t>
  </si>
  <si>
    <t>4.655964</t>
  </si>
  <si>
    <t>95037721</t>
  </si>
  <si>
    <t>4.816717</t>
  </si>
  <si>
    <t>-74.288719</t>
  </si>
  <si>
    <t>5253735</t>
  </si>
  <si>
    <t>10.999697</t>
  </si>
  <si>
    <t>-74.800811</t>
  </si>
  <si>
    <t>5204581</t>
  </si>
  <si>
    <t>10.98995</t>
  </si>
  <si>
    <t>-74.789457</t>
  </si>
  <si>
    <t>5161830</t>
  </si>
  <si>
    <t>10.98476</t>
  </si>
  <si>
    <t>-74.782532</t>
  </si>
  <si>
    <t>26248637</t>
  </si>
  <si>
    <t>3.151932</t>
  </si>
  <si>
    <t>-76.593147</t>
  </si>
  <si>
    <t>19676521</t>
  </si>
  <si>
    <t>6.203339</t>
  </si>
  <si>
    <t>-75.603569</t>
  </si>
  <si>
    <t>91791750</t>
  </si>
  <si>
    <t>6.241947</t>
  </si>
  <si>
    <t>-75.544562</t>
  </si>
  <si>
    <t>91761650</t>
  </si>
  <si>
    <t>6.24194</t>
  </si>
  <si>
    <t>130744422</t>
  </si>
  <si>
    <t>4.629973</t>
  </si>
  <si>
    <t>-74.177809</t>
  </si>
  <si>
    <t>140620134</t>
  </si>
  <si>
    <t>3.487816</t>
  </si>
  <si>
    <t>-76.488475</t>
  </si>
  <si>
    <t>143393638</t>
  </si>
  <si>
    <t>7.8819</t>
  </si>
  <si>
    <t>-72.514432</t>
  </si>
  <si>
    <t>26242701</t>
  </si>
  <si>
    <t>3.5252</t>
  </si>
  <si>
    <t>-76.295139</t>
  </si>
  <si>
    <t>130682215</t>
  </si>
  <si>
    <t>4.632517</t>
  </si>
  <si>
    <t>-74.161552</t>
  </si>
  <si>
    <t>65537247</t>
  </si>
  <si>
    <t>4.54889</t>
  </si>
  <si>
    <t>-74.161671</t>
  </si>
  <si>
    <t>6.178333</t>
  </si>
  <si>
    <t>-75.593346</t>
  </si>
  <si>
    <t>19674993</t>
  </si>
  <si>
    <t>6.180528</t>
  </si>
  <si>
    <t>-75.613102</t>
  </si>
  <si>
    <t>85214669</t>
  </si>
  <si>
    <t>4.918183</t>
  </si>
  <si>
    <t>-74.026089</t>
  </si>
  <si>
    <t>16420348</t>
  </si>
  <si>
    <t>3.932429</t>
  </si>
  <si>
    <t>-75.222198</t>
  </si>
  <si>
    <t>85242999</t>
  </si>
  <si>
    <t>4.917379</t>
  </si>
  <si>
    <t>-74.023857</t>
  </si>
  <si>
    <t>16414948</t>
  </si>
  <si>
    <t>3.930011</t>
  </si>
  <si>
    <t>-75.219643</t>
  </si>
  <si>
    <t>16400348</t>
  </si>
  <si>
    <t>3.931707</t>
  </si>
  <si>
    <t>-75.222085</t>
  </si>
  <si>
    <t>20923</t>
  </si>
  <si>
    <t>3.721618</t>
  </si>
  <si>
    <t>-75.487503</t>
  </si>
  <si>
    <t>36055723</t>
  </si>
  <si>
    <t>3.723247</t>
  </si>
  <si>
    <t>-75.48859</t>
  </si>
  <si>
    <t>16404948</t>
  </si>
  <si>
    <t>3.932969</t>
  </si>
  <si>
    <t>-75.221817</t>
  </si>
  <si>
    <t>55738712</t>
  </si>
  <si>
    <t>8.956907</t>
  </si>
  <si>
    <t>-75.839341</t>
  </si>
  <si>
    <t>55742112</t>
  </si>
  <si>
    <t>8.956758</t>
  </si>
  <si>
    <t>-75.83881</t>
  </si>
  <si>
    <t>143384322</t>
  </si>
  <si>
    <t>7.918208</t>
  </si>
  <si>
    <t>-72.486954</t>
  </si>
  <si>
    <t>55722112</t>
  </si>
  <si>
    <t>8.956729</t>
  </si>
  <si>
    <t>-75.838515</t>
  </si>
  <si>
    <t>140705127</t>
  </si>
  <si>
    <t>3.480314</t>
  </si>
  <si>
    <t>-76.511805</t>
  </si>
  <si>
    <t>11255</t>
  </si>
  <si>
    <t>4.289745</t>
  </si>
  <si>
    <t>-74.804421</t>
  </si>
  <si>
    <t>11254</t>
  </si>
  <si>
    <t>4.290235</t>
  </si>
  <si>
    <t>-74.804181</t>
  </si>
  <si>
    <t>12885</t>
  </si>
  <si>
    <t>4.29338</t>
  </si>
  <si>
    <t>-74.805412</t>
  </si>
  <si>
    <t>12884</t>
  </si>
  <si>
    <t>4.301156</t>
  </si>
  <si>
    <t>-74.802681</t>
  </si>
  <si>
    <t>42612350</t>
  </si>
  <si>
    <t>4.81214</t>
  </si>
  <si>
    <t>-75.70713</t>
  </si>
  <si>
    <t>79360613</t>
  </si>
  <si>
    <t>9.309282</t>
  </si>
  <si>
    <t>-75.39608</t>
  </si>
  <si>
    <t>59028966</t>
  </si>
  <si>
    <t>4.744553</t>
  </si>
  <si>
    <t>-75.920013</t>
  </si>
  <si>
    <t>58998814</t>
  </si>
  <si>
    <t>4.749388</t>
  </si>
  <si>
    <t>-75.911507</t>
  </si>
  <si>
    <t>59018563</t>
  </si>
  <si>
    <t>4.791228</t>
  </si>
  <si>
    <t>-75.984238</t>
  </si>
  <si>
    <t>6.237188</t>
  </si>
  <si>
    <t>-75.59222</t>
  </si>
  <si>
    <t>42620427</t>
  </si>
  <si>
    <t>6.297119</t>
  </si>
  <si>
    <t>-75.538829</t>
  </si>
  <si>
    <t>42627327</t>
  </si>
  <si>
    <t>6.29687</t>
  </si>
  <si>
    <t>-75.538472</t>
  </si>
  <si>
    <t>42623458</t>
  </si>
  <si>
    <t>6.296311</t>
  </si>
  <si>
    <t>-75.53847</t>
  </si>
  <si>
    <t>10.390333</t>
  </si>
  <si>
    <t>-75.455933</t>
  </si>
  <si>
    <t>79362406</t>
  </si>
  <si>
    <t>9.285323</t>
  </si>
  <si>
    <t>-75.385623</t>
  </si>
  <si>
    <t>128015718</t>
  </si>
  <si>
    <t>4.684951</t>
  </si>
  <si>
    <t>-74.086649</t>
  </si>
  <si>
    <t>130620005</t>
  </si>
  <si>
    <t>4.570412</t>
  </si>
  <si>
    <t>-74.138506</t>
  </si>
  <si>
    <t>134821</t>
  </si>
  <si>
    <t>4.757785</t>
  </si>
  <si>
    <t>2622054</t>
  </si>
  <si>
    <t>6.237733</t>
  </si>
  <si>
    <t>-75.602859</t>
  </si>
  <si>
    <t>28197221</t>
  </si>
  <si>
    <t>8.893447</t>
  </si>
  <si>
    <t>-75.785988</t>
  </si>
  <si>
    <t>32795259</t>
  </si>
  <si>
    <t>10.402261</t>
  </si>
  <si>
    <t>-75.476166</t>
  </si>
  <si>
    <t>30241381</t>
  </si>
  <si>
    <t>8.893367</t>
  </si>
  <si>
    <t>-75.787598</t>
  </si>
  <si>
    <t>32813659</t>
  </si>
  <si>
    <t>10.403671</t>
  </si>
  <si>
    <t>-75.47394</t>
  </si>
  <si>
    <t>150545</t>
  </si>
  <si>
    <t>4.732391</t>
  </si>
  <si>
    <t>-74.135231</t>
  </si>
  <si>
    <t>32784912</t>
  </si>
  <si>
    <t>10.40751</t>
  </si>
  <si>
    <t>-75.475071</t>
  </si>
  <si>
    <t>55738762</t>
  </si>
  <si>
    <t>8.891973</t>
  </si>
  <si>
    <t>-75.786757</t>
  </si>
  <si>
    <t>32782912</t>
  </si>
  <si>
    <t>-75.473251</t>
  </si>
  <si>
    <t>42630846</t>
  </si>
  <si>
    <t>6.024269</t>
  </si>
  <si>
    <t>-75.431339</t>
  </si>
  <si>
    <t>196611282</t>
  </si>
  <si>
    <t>10.964457</t>
  </si>
  <si>
    <t>-74.790863</t>
  </si>
  <si>
    <t>217602406</t>
  </si>
  <si>
    <t>10.343504</t>
  </si>
  <si>
    <t>-75.494005</t>
  </si>
  <si>
    <t>201409381</t>
  </si>
  <si>
    <t>10.981848</t>
  </si>
  <si>
    <t>-74.80973</t>
  </si>
  <si>
    <t>201388901</t>
  </si>
  <si>
    <t>196792941</t>
  </si>
  <si>
    <t>10.291232</t>
  </si>
  <si>
    <t>-75.513657</t>
  </si>
  <si>
    <t>10.540165</t>
  </si>
  <si>
    <t>-75.417011</t>
  </si>
  <si>
    <t>196662392</t>
  </si>
  <si>
    <t>78670705</t>
  </si>
  <si>
    <t>10.92943</t>
  </si>
  <si>
    <t>-74.808248</t>
  </si>
  <si>
    <t>5134183</t>
  </si>
  <si>
    <t>11.013649</t>
  </si>
  <si>
    <t>-74.827347</t>
  </si>
  <si>
    <t>217602405</t>
  </si>
  <si>
    <t>10.343387</t>
  </si>
  <si>
    <t>-75.491631</t>
  </si>
  <si>
    <t>201427044</t>
  </si>
  <si>
    <t>10.951342</t>
  </si>
  <si>
    <t>-74.782033</t>
  </si>
  <si>
    <t>39332359</t>
  </si>
  <si>
    <t>-74.806886</t>
  </si>
  <si>
    <t>196662391</t>
  </si>
  <si>
    <t>10.969425</t>
  </si>
  <si>
    <t>-74.790726</t>
  </si>
  <si>
    <t>196754603</t>
  </si>
  <si>
    <t>10.343523</t>
  </si>
  <si>
    <t>-75.49334</t>
  </si>
  <si>
    <t>50449</t>
  </si>
  <si>
    <t>10.610157</t>
  </si>
  <si>
    <t>-75.190781</t>
  </si>
  <si>
    <t>196609451</t>
  </si>
  <si>
    <t>10.649173</t>
  </si>
  <si>
    <t>-75.069328</t>
  </si>
  <si>
    <t>201428069</t>
  </si>
  <si>
    <t>10.928937</t>
  </si>
  <si>
    <t>-74.789474</t>
  </si>
  <si>
    <t>217600100</t>
  </si>
  <si>
    <t>10.290586</t>
  </si>
  <si>
    <t>-75.514475</t>
  </si>
  <si>
    <t>201426020</t>
  </si>
  <si>
    <t>10.969003</t>
  </si>
  <si>
    <t>-74.788544</t>
  </si>
  <si>
    <t>78678245</t>
  </si>
  <si>
    <t>10.94072</t>
  </si>
  <si>
    <t>-74.846146</t>
  </si>
  <si>
    <t>196981485</t>
  </si>
  <si>
    <t>10.549514</t>
  </si>
  <si>
    <t>-75.362167</t>
  </si>
  <si>
    <t>10.453044</t>
  </si>
  <si>
    <t>-75.413528</t>
  </si>
  <si>
    <t>78670805</t>
  </si>
  <si>
    <t>10.929566</t>
  </si>
  <si>
    <t>-74.808674</t>
  </si>
  <si>
    <t>196662390</t>
  </si>
  <si>
    <t>10.96115</t>
  </si>
  <si>
    <t>-74.786213</t>
  </si>
  <si>
    <t>196658389</t>
  </si>
  <si>
    <t>32803591</t>
  </si>
  <si>
    <t>10.39463</t>
  </si>
  <si>
    <t>-75.499565</t>
  </si>
  <si>
    <t>201408356</t>
  </si>
  <si>
    <t>10.96706</t>
  </si>
  <si>
    <t>91772576</t>
  </si>
  <si>
    <t>6.244719</t>
  </si>
  <si>
    <t>-75.569901</t>
  </si>
  <si>
    <t>95044921</t>
  </si>
  <si>
    <t>95058206</t>
  </si>
  <si>
    <t>4.826072</t>
  </si>
  <si>
    <t>-74.286812</t>
  </si>
  <si>
    <t>143440229</t>
  </si>
  <si>
    <t>7.890642</t>
  </si>
  <si>
    <t>-72.542633</t>
  </si>
  <si>
    <t>98336070</t>
  </si>
  <si>
    <t>7.912938</t>
  </si>
  <si>
    <t>-72.520054</t>
  </si>
  <si>
    <t>98326080</t>
  </si>
  <si>
    <t>7.885298</t>
  </si>
  <si>
    <t>-72.49607</t>
  </si>
  <si>
    <t>140629607</t>
  </si>
  <si>
    <t>3.438214</t>
  </si>
  <si>
    <t>-76.532992</t>
  </si>
  <si>
    <t>98317842</t>
  </si>
  <si>
    <t>7.887337</t>
  </si>
  <si>
    <t>-72.496002</t>
  </si>
  <si>
    <t>133217381</t>
  </si>
  <si>
    <t>4.736743</t>
  </si>
  <si>
    <t>-74.101791</t>
  </si>
  <si>
    <t>65556746</t>
  </si>
  <si>
    <t>4.602297</t>
  </si>
  <si>
    <t>-74.086086</t>
  </si>
  <si>
    <t>19692693</t>
  </si>
  <si>
    <t>-75.607361</t>
  </si>
  <si>
    <t>6.169465</t>
  </si>
  <si>
    <t>-75.60892</t>
  </si>
  <si>
    <t>16415098</t>
  </si>
  <si>
    <t>3.92403</t>
  </si>
  <si>
    <t>-75.218918</t>
  </si>
  <si>
    <t>128071782</t>
  </si>
  <si>
    <t>4.669971</t>
  </si>
  <si>
    <t>-74.099396</t>
  </si>
  <si>
    <t>91791650</t>
  </si>
  <si>
    <t>6.241578</t>
  </si>
  <si>
    <t>-75.544314</t>
  </si>
  <si>
    <t>133170790</t>
  </si>
  <si>
    <t>4.667357</t>
  </si>
  <si>
    <t>-74.096008</t>
  </si>
  <si>
    <t>133170791</t>
  </si>
  <si>
    <t>4.66986</t>
  </si>
  <si>
    <t>-74.099314</t>
  </si>
  <si>
    <t>91772492</t>
  </si>
  <si>
    <t>6.241819</t>
  </si>
  <si>
    <t>91769774</t>
  </si>
  <si>
    <t>6.244529</t>
  </si>
  <si>
    <t>-75.560688</t>
  </si>
  <si>
    <t>4.703786</t>
  </si>
  <si>
    <t>-74.128113</t>
  </si>
  <si>
    <t>15244</t>
  </si>
  <si>
    <t>10.951364</t>
  </si>
  <si>
    <t>-74.788757</t>
  </si>
  <si>
    <t>65558736</t>
  </si>
  <si>
    <t>4.547858</t>
  </si>
  <si>
    <t>-74.163302</t>
  </si>
  <si>
    <t>140579943</t>
  </si>
  <si>
    <t>3.525337</t>
  </si>
  <si>
    <t>-76.293564</t>
  </si>
  <si>
    <t>10.870359</t>
  </si>
  <si>
    <t>-74.773788</t>
  </si>
  <si>
    <t>131096679</t>
  </si>
  <si>
    <t>7.66651</t>
  </si>
  <si>
    <t>-76.679337</t>
  </si>
  <si>
    <t>140563045</t>
  </si>
  <si>
    <t>3.533246</t>
  </si>
  <si>
    <t>-76.299614</t>
  </si>
  <si>
    <t>140563046</t>
  </si>
  <si>
    <t>3.528619</t>
  </si>
  <si>
    <t>-76.297173</t>
  </si>
  <si>
    <t>65546247</t>
  </si>
  <si>
    <t>4.549485</t>
  </si>
  <si>
    <t>-74.162169</t>
  </si>
  <si>
    <t>36089622</t>
  </si>
  <si>
    <t>4.629493</t>
  </si>
  <si>
    <t>-74.178426</t>
  </si>
  <si>
    <t>140579941</t>
  </si>
  <si>
    <t>9.304761</t>
  </si>
  <si>
    <t>-75.392784</t>
  </si>
  <si>
    <t>65557829</t>
  </si>
  <si>
    <t>4.50278</t>
  </si>
  <si>
    <t>-74.120247</t>
  </si>
  <si>
    <t>19694993</t>
  </si>
  <si>
    <t>6.178352</t>
  </si>
  <si>
    <t>-75.609716</t>
  </si>
  <si>
    <t>6.249153</t>
  </si>
  <si>
    <t>-75.569336</t>
  </si>
  <si>
    <t>91769476</t>
  </si>
  <si>
    <t>6.247724</t>
  </si>
  <si>
    <t>36068879</t>
  </si>
  <si>
    <t>4.610712</t>
  </si>
  <si>
    <t>-74.166191</t>
  </si>
  <si>
    <t>130744421</t>
  </si>
  <si>
    <t>4.634313</t>
  </si>
  <si>
    <t>-74.179011</t>
  </si>
  <si>
    <t>10.975161</t>
  </si>
  <si>
    <t>-74.788826</t>
  </si>
  <si>
    <t>95065706</t>
  </si>
  <si>
    <t>4.816649</t>
  </si>
  <si>
    <t>-74.288651</t>
  </si>
  <si>
    <t>32815259</t>
  </si>
  <si>
    <t>10.40278</t>
  </si>
  <si>
    <t>-75.474897</t>
  </si>
  <si>
    <t>26252365</t>
  </si>
  <si>
    <t>3.478756</t>
  </si>
  <si>
    <t>-76.493497</t>
  </si>
  <si>
    <t>150445</t>
  </si>
  <si>
    <t>4.731244</t>
  </si>
  <si>
    <t>-74.134949</t>
  </si>
  <si>
    <t>32801754</t>
  </si>
  <si>
    <t>10.408056</t>
  </si>
  <si>
    <t>55717730</t>
  </si>
  <si>
    <t>8.891197</t>
  </si>
  <si>
    <t>-75.790291</t>
  </si>
  <si>
    <t>5627</t>
  </si>
  <si>
    <t>39404087</t>
  </si>
  <si>
    <t>4.808899</t>
  </si>
  <si>
    <t>-75.804702</t>
  </si>
  <si>
    <t>685571</t>
  </si>
  <si>
    <t>4.614447</t>
  </si>
  <si>
    <t>-74.114265</t>
  </si>
  <si>
    <t>140705125</t>
  </si>
  <si>
    <t>3.480824</t>
  </si>
  <si>
    <t>-76.510462</t>
  </si>
  <si>
    <t>4.311031</t>
  </si>
  <si>
    <t>-74.795799</t>
  </si>
  <si>
    <t>36060645</t>
  </si>
  <si>
    <t>3.999819</t>
  </si>
  <si>
    <t>-73.776371</t>
  </si>
  <si>
    <t>4.293029</t>
  </si>
  <si>
    <t>-74.802719</t>
  </si>
  <si>
    <t>59008826</t>
  </si>
  <si>
    <t>4.749603</t>
  </si>
  <si>
    <t>-75.906471</t>
  </si>
  <si>
    <t>12881</t>
  </si>
  <si>
    <t>4.304181</t>
  </si>
  <si>
    <t>-74.802181</t>
  </si>
  <si>
    <t>65552947</t>
  </si>
  <si>
    <t>4.549429</t>
  </si>
  <si>
    <t>-74.161621</t>
  </si>
  <si>
    <t>143388519</t>
  </si>
  <si>
    <t>7.88587</t>
  </si>
  <si>
    <t>-72.509445</t>
  </si>
  <si>
    <t>42655648</t>
  </si>
  <si>
    <t>6.346606</t>
  </si>
  <si>
    <t>-75.576358</t>
  </si>
  <si>
    <t>30766</t>
  </si>
  <si>
    <t>5.696668</t>
  </si>
  <si>
    <t>-72.931887</t>
  </si>
  <si>
    <t>10.887934</t>
  </si>
  <si>
    <t>-74.88781</t>
  </si>
  <si>
    <t>196980649</t>
  </si>
  <si>
    <t>10.569122</t>
  </si>
  <si>
    <t>-75.327919</t>
  </si>
  <si>
    <t>196753661</t>
  </si>
  <si>
    <t>10.290901</t>
  </si>
  <si>
    <t>-75.516228</t>
  </si>
  <si>
    <t>196786022</t>
  </si>
  <si>
    <t>10.343534</t>
  </si>
  <si>
    <t>-75.493355</t>
  </si>
  <si>
    <t>196981554</t>
  </si>
  <si>
    <t>10.599559</t>
  </si>
  <si>
    <t>-75.291107</t>
  </si>
  <si>
    <t>201388902</t>
  </si>
  <si>
    <t>10.964796</t>
  </si>
  <si>
    <t>-74.789948</t>
  </si>
  <si>
    <t>201367910</t>
  </si>
  <si>
    <t>10.323182</t>
  </si>
  <si>
    <t>-75.503044</t>
  </si>
  <si>
    <t>6581491</t>
  </si>
  <si>
    <t>10.996664</t>
  </si>
  <si>
    <t>-74.789055</t>
  </si>
  <si>
    <t>196658832</t>
  </si>
  <si>
    <t>10.721403</t>
  </si>
  <si>
    <t>-74.911743</t>
  </si>
  <si>
    <t>196609557</t>
  </si>
  <si>
    <t>10.979272</t>
  </si>
  <si>
    <t>-74.816078</t>
  </si>
  <si>
    <t>196754963</t>
  </si>
  <si>
    <t>10.40144</t>
  </si>
  <si>
    <t>-75.458321</t>
  </si>
  <si>
    <t>196662343</t>
  </si>
  <si>
    <t>10.637955</t>
  </si>
  <si>
    <t>-74.937134</t>
  </si>
  <si>
    <t>196611722</t>
  </si>
  <si>
    <t>10.953419</t>
  </si>
  <si>
    <t>-74.779549</t>
  </si>
  <si>
    <t>10.610343</t>
  </si>
  <si>
    <t>-75.141617</t>
  </si>
  <si>
    <t>196658831</t>
  </si>
  <si>
    <t>10.73842</t>
  </si>
  <si>
    <t>-74.913145</t>
  </si>
  <si>
    <t>196981602</t>
  </si>
  <si>
    <t>196609452</t>
  </si>
  <si>
    <t>10.651139</t>
  </si>
  <si>
    <t>-74.99704</t>
  </si>
  <si>
    <t>201407588</t>
  </si>
  <si>
    <t>10.94436</t>
  </si>
  <si>
    <t>-74.834206</t>
  </si>
  <si>
    <t>201388900</t>
  </si>
  <si>
    <t>10.967662</t>
  </si>
  <si>
    <t>-74.78875</t>
  </si>
  <si>
    <t>196792894</t>
  </si>
  <si>
    <t>10.276418</t>
  </si>
  <si>
    <t>-75.53331</t>
  </si>
  <si>
    <t>91769425</t>
  </si>
  <si>
    <t>6.247545</t>
  </si>
  <si>
    <t>-75.570039</t>
  </si>
  <si>
    <t>4.621352</t>
  </si>
  <si>
    <t>-74.143326</t>
  </si>
  <si>
    <t>719</t>
  </si>
  <si>
    <t>518657</t>
  </si>
  <si>
    <t>4.686061</t>
  </si>
  <si>
    <t>-74.074774</t>
  </si>
  <si>
    <t>714</t>
  </si>
  <si>
    <t>527362</t>
  </si>
  <si>
    <t>4.617657</t>
  </si>
  <si>
    <t>-74.152977</t>
  </si>
  <si>
    <t>726275</t>
  </si>
  <si>
    <t>4.666727</t>
  </si>
  <si>
    <t>-74.124633</t>
  </si>
  <si>
    <t>75388205</t>
  </si>
  <si>
    <t>11.224132</t>
  </si>
  <si>
    <t>-74.192146</t>
  </si>
  <si>
    <t>5246821</t>
  </si>
  <si>
    <t>10.988382</t>
  </si>
  <si>
    <t>-74.825516</t>
  </si>
  <si>
    <t>528129</t>
  </si>
  <si>
    <t>4.686241</t>
  </si>
  <si>
    <t>-74.074155</t>
  </si>
  <si>
    <t>11.190611</t>
  </si>
  <si>
    <t>-74.223869</t>
  </si>
  <si>
    <t>526595</t>
  </si>
  <si>
    <t>4.644469</t>
  </si>
  <si>
    <t>-74.152122</t>
  </si>
  <si>
    <t>11.22426</t>
  </si>
  <si>
    <t>-74.194192</t>
  </si>
  <si>
    <t>717570</t>
  </si>
  <si>
    <t>-74.111073</t>
  </si>
  <si>
    <t>531713</t>
  </si>
  <si>
    <t>4.674962</t>
  </si>
  <si>
    <t>-74.123024</t>
  </si>
  <si>
    <t>75379266</t>
  </si>
  <si>
    <t>11.224669</t>
  </si>
  <si>
    <t>-74.194099</t>
  </si>
  <si>
    <t>75387705</t>
  </si>
  <si>
    <t>11.222332</t>
  </si>
  <si>
    <t>-74.191486</t>
  </si>
  <si>
    <t>521986</t>
  </si>
  <si>
    <t>-74.074534</t>
  </si>
  <si>
    <t>75389732</t>
  </si>
  <si>
    <t>11.22404</t>
  </si>
  <si>
    <t>-74.192158</t>
  </si>
  <si>
    <t>42649451</t>
  </si>
  <si>
    <t>4.810841</t>
  </si>
  <si>
    <t>-75.763163</t>
  </si>
  <si>
    <t>91767654</t>
  </si>
  <si>
    <t>6.233905</t>
  </si>
  <si>
    <t>-75.545609</t>
  </si>
  <si>
    <t>91762492</t>
  </si>
  <si>
    <t>6.239171</t>
  </si>
  <si>
    <t>-75.560478</t>
  </si>
  <si>
    <t>91771537</t>
  </si>
  <si>
    <t>6.240462</t>
  </si>
  <si>
    <t>10259301</t>
  </si>
  <si>
    <t>4.677577</t>
  </si>
  <si>
    <t>-73.99337</t>
  </si>
  <si>
    <t>55722017</t>
  </si>
  <si>
    <t>8.754237</t>
  </si>
  <si>
    <t>85224697</t>
  </si>
  <si>
    <t>4.948022</t>
  </si>
  <si>
    <t>-73.950066</t>
  </si>
  <si>
    <t>168136</t>
  </si>
  <si>
    <t>4.756829</t>
  </si>
  <si>
    <t>-74.105801</t>
  </si>
  <si>
    <t>91769540</t>
  </si>
  <si>
    <t>6.250129</t>
  </si>
  <si>
    <t>-75.564354</t>
  </si>
  <si>
    <t>42632325</t>
  </si>
  <si>
    <t>4.815078</t>
  </si>
  <si>
    <t>-75.685736</t>
  </si>
  <si>
    <t>128125798</t>
  </si>
  <si>
    <t>4.96532</t>
  </si>
  <si>
    <t>-73.913236</t>
  </si>
  <si>
    <t>6.240105</t>
  </si>
  <si>
    <t>-75.551727</t>
  </si>
  <si>
    <t>91762662</t>
  </si>
  <si>
    <t>6.240495</t>
  </si>
  <si>
    <t>-75.552669</t>
  </si>
  <si>
    <t>148234342</t>
  </si>
  <si>
    <t>4.45795</t>
  </si>
  <si>
    <t>-75.789291</t>
  </si>
  <si>
    <t>6.241137</t>
  </si>
  <si>
    <t>-75.553112</t>
  </si>
  <si>
    <t>6.234591</t>
  </si>
  <si>
    <t>-75.560158</t>
  </si>
  <si>
    <t>98354611</t>
  </si>
  <si>
    <t>5.57034</t>
  </si>
  <si>
    <t>-73.338997</t>
  </si>
  <si>
    <t>46114</t>
  </si>
  <si>
    <t>4.748223</t>
  </si>
  <si>
    <t>-75.920031</t>
  </si>
  <si>
    <t>27248</t>
  </si>
  <si>
    <t>6.345029</t>
  </si>
  <si>
    <t>-75.569168</t>
  </si>
  <si>
    <t>10.985404</t>
  </si>
  <si>
    <t>-74.96211</t>
  </si>
  <si>
    <t>143392001</t>
  </si>
  <si>
    <t>7.119691</t>
  </si>
  <si>
    <t>-73.119759</t>
  </si>
  <si>
    <t>98337832</t>
  </si>
  <si>
    <t>7.876284</t>
  </si>
  <si>
    <t>-72.490902</t>
  </si>
  <si>
    <t>4.784493</t>
  </si>
  <si>
    <t>-74.331156</t>
  </si>
  <si>
    <t>143425539</t>
  </si>
  <si>
    <t>7.10845</t>
  </si>
  <si>
    <t>-73.11927</t>
  </si>
  <si>
    <t>143425538</t>
  </si>
  <si>
    <t>7.107165</t>
  </si>
  <si>
    <t>-73.114098</t>
  </si>
  <si>
    <t>143400963</t>
  </si>
  <si>
    <t>7.119865</t>
  </si>
  <si>
    <t>-73.121284</t>
  </si>
  <si>
    <t>6.261372</t>
  </si>
  <si>
    <t>-75.574791</t>
  </si>
  <si>
    <t>52564684</t>
  </si>
  <si>
    <t>7.113492</t>
  </si>
  <si>
    <t>-73.127106</t>
  </si>
  <si>
    <t>143442435</t>
  </si>
  <si>
    <t>7.131476</t>
  </si>
  <si>
    <t>-73.122238</t>
  </si>
  <si>
    <t>143408641</t>
  </si>
  <si>
    <t>7.099891</t>
  </si>
  <si>
    <t>-73.13269</t>
  </si>
  <si>
    <t>7.121575</t>
  </si>
  <si>
    <t>-73.113014</t>
  </si>
  <si>
    <t>143368962</t>
  </si>
  <si>
    <t>7.115496</t>
  </si>
  <si>
    <t>-73.123711</t>
  </si>
  <si>
    <t>4.788785</t>
  </si>
  <si>
    <t>-74.337207</t>
  </si>
  <si>
    <t>52561135</t>
  </si>
  <si>
    <t>55732105</t>
  </si>
  <si>
    <t>8.221483</t>
  </si>
  <si>
    <t>-75.485249</t>
  </si>
  <si>
    <t>91782649</t>
  </si>
  <si>
    <t>6.263943</t>
  </si>
  <si>
    <t>-75.567177</t>
  </si>
  <si>
    <t>6570219</t>
  </si>
  <si>
    <t>11.019234</t>
  </si>
  <si>
    <t>-74.802148</t>
  </si>
  <si>
    <t>42637327</t>
  </si>
  <si>
    <t>6.29809</t>
  </si>
  <si>
    <t>-75.543098</t>
  </si>
  <si>
    <t>6572519</t>
  </si>
  <si>
    <t>11.019817</t>
  </si>
  <si>
    <t>-74.802121</t>
  </si>
  <si>
    <t>78701886</t>
  </si>
  <si>
    <t>10.940257</t>
  </si>
  <si>
    <t>-74.805558</t>
  </si>
  <si>
    <t>5232487</t>
  </si>
  <si>
    <t>10.983917</t>
  </si>
  <si>
    <t>-74.800674</t>
  </si>
  <si>
    <t>3.409172</t>
  </si>
  <si>
    <t>-76.506188</t>
  </si>
  <si>
    <t>7194470</t>
  </si>
  <si>
    <t>10.923272</t>
  </si>
  <si>
    <t>-74.805016</t>
  </si>
  <si>
    <t>-74.820641</t>
  </si>
  <si>
    <t>5232486</t>
  </si>
  <si>
    <t>10.984076</t>
  </si>
  <si>
    <t>-74.806351</t>
  </si>
  <si>
    <t>42622361</t>
  </si>
  <si>
    <t>4.806029</t>
  </si>
  <si>
    <t>-75.738091</t>
  </si>
  <si>
    <t>177143989</t>
  </si>
  <si>
    <t>4.79099</t>
  </si>
  <si>
    <t>-75.747505</t>
  </si>
  <si>
    <t>4.81501</t>
  </si>
  <si>
    <t>42621330</t>
  </si>
  <si>
    <t>4.836163</t>
  </si>
  <si>
    <t>-75.663499</t>
  </si>
  <si>
    <t>177183019</t>
  </si>
  <si>
    <t>-75.690147</t>
  </si>
  <si>
    <t>4.750144</t>
  </si>
  <si>
    <t>-75.768662</t>
  </si>
  <si>
    <t>6.339569</t>
  </si>
  <si>
    <t>-75.556628</t>
  </si>
  <si>
    <t>2624101</t>
  </si>
  <si>
    <t>6.342874</t>
  </si>
  <si>
    <t>-75.558098</t>
  </si>
  <si>
    <t>143378535</t>
  </si>
  <si>
    <t>6.992097</t>
  </si>
  <si>
    <t>-73.046455</t>
  </si>
  <si>
    <t>45380</t>
  </si>
  <si>
    <t>4.642548</t>
  </si>
  <si>
    <t>-74.094493</t>
  </si>
  <si>
    <t>25380</t>
  </si>
  <si>
    <t>4.634132</t>
  </si>
  <si>
    <t>-74.088728</t>
  </si>
  <si>
    <t>98326044</t>
  </si>
  <si>
    <t>7.866195</t>
  </si>
  <si>
    <t>-72.463598</t>
  </si>
  <si>
    <t>98328113</t>
  </si>
  <si>
    <t>7.888226</t>
  </si>
  <si>
    <t>-72.503464</t>
  </si>
  <si>
    <t>65556252</t>
  </si>
  <si>
    <t>4.558015</t>
  </si>
  <si>
    <t>-74.110782</t>
  </si>
  <si>
    <t>573442</t>
  </si>
  <si>
    <t>4.54675</t>
  </si>
  <si>
    <t>-74.101089</t>
  </si>
  <si>
    <t>98337811</t>
  </si>
  <si>
    <t>98326071</t>
  </si>
  <si>
    <t>7.872044</t>
  </si>
  <si>
    <t>-72.463661</t>
  </si>
  <si>
    <t>65561318</t>
  </si>
  <si>
    <t>81933405</t>
  </si>
  <si>
    <t>10.189968</t>
  </si>
  <si>
    <t>-74.914659</t>
  </si>
  <si>
    <t>140574566</t>
  </si>
  <si>
    <t>3.478206</t>
  </si>
  <si>
    <t>-76.527608</t>
  </si>
  <si>
    <t>140574565</t>
  </si>
  <si>
    <t>3.479</t>
  </si>
  <si>
    <t>-76.5282</t>
  </si>
  <si>
    <t>81935905</t>
  </si>
  <si>
    <t>10.18993</t>
  </si>
  <si>
    <t>-74.91508</t>
  </si>
  <si>
    <t>2622053</t>
  </si>
  <si>
    <t>6.239507</t>
  </si>
  <si>
    <t>-75.600983</t>
  </si>
  <si>
    <t>2821223</t>
  </si>
  <si>
    <t>6.233297</t>
  </si>
  <si>
    <t>-75.545173</t>
  </si>
  <si>
    <t>10259303</t>
  </si>
  <si>
    <t>4.670692</t>
  </si>
  <si>
    <t>-73.998978</t>
  </si>
  <si>
    <t>91792485</t>
  </si>
  <si>
    <t>6.235154</t>
  </si>
  <si>
    <t>39536249</t>
  </si>
  <si>
    <t>4.456578</t>
  </si>
  <si>
    <t>-75.532234</t>
  </si>
  <si>
    <t>8.748754</t>
  </si>
  <si>
    <t>-75.871796</t>
  </si>
  <si>
    <t>3.389546</t>
  </si>
  <si>
    <t>-76.523557</t>
  </si>
  <si>
    <t>85234646</t>
  </si>
  <si>
    <t>4.843468</t>
  </si>
  <si>
    <t>-74.081367</t>
  </si>
  <si>
    <t>19682888</t>
  </si>
  <si>
    <t>6.162027</t>
  </si>
  <si>
    <t>-75.584655</t>
  </si>
  <si>
    <t>6.187079</t>
  </si>
  <si>
    <t>-67.481928</t>
  </si>
  <si>
    <t>11640</t>
  </si>
  <si>
    <t>6.191093</t>
  </si>
  <si>
    <t>-67.484726</t>
  </si>
  <si>
    <t>85211784</t>
  </si>
  <si>
    <t>4.807245</t>
  </si>
  <si>
    <t>-74.103821</t>
  </si>
  <si>
    <t>30740069</t>
  </si>
  <si>
    <t>11.225323</t>
  </si>
  <si>
    <t>-74.194408</t>
  </si>
  <si>
    <t>30762087</t>
  </si>
  <si>
    <t>11.238507</t>
  </si>
  <si>
    <t>-74.205795</t>
  </si>
  <si>
    <t>196854385</t>
  </si>
  <si>
    <t>11.371211</t>
  </si>
  <si>
    <t>-72.244835</t>
  </si>
  <si>
    <t>55722176</t>
  </si>
  <si>
    <t>8.873394</t>
  </si>
  <si>
    <t>-75.616236</t>
  </si>
  <si>
    <t>196854440</t>
  </si>
  <si>
    <t>11.375965</t>
  </si>
  <si>
    <t>-72.252052</t>
  </si>
  <si>
    <t>196854382</t>
  </si>
  <si>
    <t>11.379995</t>
  </si>
  <si>
    <t>-72.24301</t>
  </si>
  <si>
    <t>196854383</t>
  </si>
  <si>
    <t>11.371385</t>
  </si>
  <si>
    <t>-72.23365</t>
  </si>
  <si>
    <t>196867246</t>
  </si>
  <si>
    <t>11.381585</t>
  </si>
  <si>
    <t>-72.240543</t>
  </si>
  <si>
    <t>196854386</t>
  </si>
  <si>
    <t>11.364276</t>
  </si>
  <si>
    <t>-72.244293</t>
  </si>
  <si>
    <t>196854070</t>
  </si>
  <si>
    <t>11.377555</t>
  </si>
  <si>
    <t>-72.245465</t>
  </si>
  <si>
    <t>46085479</t>
  </si>
  <si>
    <t>8.737702</t>
  </si>
  <si>
    <t>-75.875831</t>
  </si>
  <si>
    <t>46085477</t>
  </si>
  <si>
    <t>8.739825</t>
  </si>
  <si>
    <t>-75.873394</t>
  </si>
  <si>
    <t>11.371185</t>
  </si>
  <si>
    <t>-72.254662</t>
  </si>
  <si>
    <t>55718776</t>
  </si>
  <si>
    <t>8.873358</t>
  </si>
  <si>
    <t>-75.616867</t>
  </si>
  <si>
    <t>55722168</t>
  </si>
  <si>
    <t>9.356388</t>
  </si>
  <si>
    <t>-75.992622</t>
  </si>
  <si>
    <t>26301</t>
  </si>
  <si>
    <t>11.366732</t>
  </si>
  <si>
    <t>-72.247101</t>
  </si>
  <si>
    <t>49184080</t>
  </si>
  <si>
    <t>10.457263</t>
  </si>
  <si>
    <t>-73.259399</t>
  </si>
  <si>
    <t>143480322</t>
  </si>
  <si>
    <t>7.121896</t>
  </si>
  <si>
    <t>143372803</t>
  </si>
  <si>
    <t>52561474</t>
  </si>
  <si>
    <t>7.116805</t>
  </si>
  <si>
    <t>-73.118835</t>
  </si>
  <si>
    <t>7.11573</t>
  </si>
  <si>
    <t>-73.122108</t>
  </si>
  <si>
    <t>23040869</t>
  </si>
  <si>
    <t>10.985637</t>
  </si>
  <si>
    <t>-74.959587</t>
  </si>
  <si>
    <t>143371265</t>
  </si>
  <si>
    <t>7.115069</t>
  </si>
  <si>
    <t>143392257</t>
  </si>
  <si>
    <t>7.123491</t>
  </si>
  <si>
    <t>-73.112282</t>
  </si>
  <si>
    <t>42622323</t>
  </si>
  <si>
    <t>4.791926</t>
  </si>
  <si>
    <t>-75.712502</t>
  </si>
  <si>
    <t>143372547</t>
  </si>
  <si>
    <t>7.115293</t>
  </si>
  <si>
    <t>-73.122742</t>
  </si>
  <si>
    <t>5141</t>
  </si>
  <si>
    <t>32974770</t>
  </si>
  <si>
    <t>6.489114</t>
  </si>
  <si>
    <t>-75.223984</t>
  </si>
  <si>
    <t>143480321</t>
  </si>
  <si>
    <t>3503</t>
  </si>
  <si>
    <t>19945309</t>
  </si>
  <si>
    <t>10.395502</t>
  </si>
  <si>
    <t>-75.51856</t>
  </si>
  <si>
    <t>177146989</t>
  </si>
  <si>
    <t>4.815121</t>
  </si>
  <si>
    <t>-75.690048</t>
  </si>
  <si>
    <t>4.752774</t>
  </si>
  <si>
    <t>-75.76181</t>
  </si>
  <si>
    <t>5130341</t>
  </si>
  <si>
    <t>10.949795</t>
  </si>
  <si>
    <t>91779549</t>
  </si>
  <si>
    <t>2.93203</t>
  </si>
  <si>
    <t>-75.297813</t>
  </si>
  <si>
    <t>130611557</t>
  </si>
  <si>
    <t>2.930079</t>
  </si>
  <si>
    <t>-75.286903</t>
  </si>
  <si>
    <t>130749030</t>
  </si>
  <si>
    <t>2.93452</t>
  </si>
  <si>
    <t>-75.24865</t>
  </si>
  <si>
    <t>2.959151</t>
  </si>
  <si>
    <t>-75.280258</t>
  </si>
  <si>
    <t>72110624</t>
  </si>
  <si>
    <t>2.895229</t>
  </si>
  <si>
    <t>-75.260115</t>
  </si>
  <si>
    <t>130604901</t>
  </si>
  <si>
    <t>2.923851</t>
  </si>
  <si>
    <t>-75.277768</t>
  </si>
  <si>
    <t>130770278</t>
  </si>
  <si>
    <t>2.953822</t>
  </si>
  <si>
    <t>-75.287575</t>
  </si>
  <si>
    <t>2571879</t>
  </si>
  <si>
    <t>6.342317</t>
  </si>
  <si>
    <t>-75.556454</t>
  </si>
  <si>
    <t>5276517</t>
  </si>
  <si>
    <t>10.908824</t>
  </si>
  <si>
    <t>11.013538</t>
  </si>
  <si>
    <t>-74.827812</t>
  </si>
  <si>
    <t>387686</t>
  </si>
  <si>
    <t>4.740654</t>
  </si>
  <si>
    <t>-74.03923</t>
  </si>
  <si>
    <t>6.280026</t>
  </si>
  <si>
    <t>140714343</t>
  </si>
  <si>
    <t>3.451224</t>
  </si>
  <si>
    <t>98338111</t>
  </si>
  <si>
    <t>98336581</t>
  </si>
  <si>
    <t>7.819064</t>
  </si>
  <si>
    <t>-72.454697</t>
  </si>
  <si>
    <t>59025087</t>
  </si>
  <si>
    <t>4.534512</t>
  </si>
  <si>
    <t>-75.771576</t>
  </si>
  <si>
    <t>13806</t>
  </si>
  <si>
    <t>7.914251</t>
  </si>
  <si>
    <t>-72.468353</t>
  </si>
  <si>
    <t>59017289</t>
  </si>
  <si>
    <t>6.27713</t>
  </si>
  <si>
    <t>-75.572609</t>
  </si>
  <si>
    <t>91787682</t>
  </si>
  <si>
    <t>6.266661</t>
  </si>
  <si>
    <t>-75.556351</t>
  </si>
  <si>
    <t>4.753068</t>
  </si>
  <si>
    <t>-75.761475</t>
  </si>
  <si>
    <t>4.821236</t>
  </si>
  <si>
    <t>-74.093842</t>
  </si>
  <si>
    <t>26238583</t>
  </si>
  <si>
    <t>3.424707</t>
  </si>
  <si>
    <t>-76.535388</t>
  </si>
  <si>
    <t>2.944353</t>
  </si>
  <si>
    <t>-75.287025</t>
  </si>
  <si>
    <t>130770277</t>
  </si>
  <si>
    <t>2.956701</t>
  </si>
  <si>
    <t>-75.282845</t>
  </si>
  <si>
    <t>78663691</t>
  </si>
  <si>
    <t>10.967858</t>
  </si>
  <si>
    <t>-74.824549</t>
  </si>
  <si>
    <t>4.614492</t>
  </si>
  <si>
    <t>-74.149451</t>
  </si>
  <si>
    <t>78689801</t>
  </si>
  <si>
    <t>10.966123</t>
  </si>
  <si>
    <t>-74.826042</t>
  </si>
  <si>
    <t>140637029</t>
  </si>
  <si>
    <t>-76.52668</t>
  </si>
  <si>
    <t>78653801</t>
  </si>
  <si>
    <t>10.966805</t>
  </si>
  <si>
    <t>-74.824913</t>
  </si>
  <si>
    <t>78670316</t>
  </si>
  <si>
    <t>10.967814</t>
  </si>
  <si>
    <t>78672216</t>
  </si>
  <si>
    <t>10.967767</t>
  </si>
  <si>
    <t>-74.825042</t>
  </si>
  <si>
    <t>19695811</t>
  </si>
  <si>
    <t>6.220095</t>
  </si>
  <si>
    <t>-75.601483</t>
  </si>
  <si>
    <t>36369</t>
  </si>
  <si>
    <t>10.892805</t>
  </si>
  <si>
    <t>-72.891145</t>
  </si>
  <si>
    <t>16369</t>
  </si>
  <si>
    <t>10.885887</t>
  </si>
  <si>
    <t>-72.891552</t>
  </si>
  <si>
    <t>30729317</t>
  </si>
  <si>
    <t>11.237612</t>
  </si>
  <si>
    <t>-74.216545</t>
  </si>
  <si>
    <t>75392247</t>
  </si>
  <si>
    <t>11.228715</t>
  </si>
  <si>
    <t>-74.204051</t>
  </si>
  <si>
    <t>16405098</t>
  </si>
  <si>
    <t>3.935017</t>
  </si>
  <si>
    <t>-75.218452</t>
  </si>
  <si>
    <t>42617632</t>
  </si>
  <si>
    <t>6.33878</t>
  </si>
  <si>
    <t>-75.549489</t>
  </si>
  <si>
    <t>30763622</t>
  </si>
  <si>
    <t>11.222271</t>
  </si>
  <si>
    <t>-74.193825</t>
  </si>
  <si>
    <t>75389747</t>
  </si>
  <si>
    <t>11.229209</t>
  </si>
  <si>
    <t>-74.204323</t>
  </si>
  <si>
    <t>30739557</t>
  </si>
  <si>
    <t>11.220743</t>
  </si>
  <si>
    <t>-74.180626</t>
  </si>
  <si>
    <t>42653380</t>
  </si>
  <si>
    <t>6.337258</t>
  </si>
  <si>
    <t>-75.549377</t>
  </si>
  <si>
    <t>907</t>
  </si>
  <si>
    <t>5.276284</t>
  </si>
  <si>
    <t>-73.828607</t>
  </si>
  <si>
    <t>30741862</t>
  </si>
  <si>
    <t>11.208297</t>
  </si>
  <si>
    <t>-74.186508</t>
  </si>
  <si>
    <t>130601831</t>
  </si>
  <si>
    <t>4.542767</t>
  </si>
  <si>
    <t>-74.144547</t>
  </si>
  <si>
    <t>128066150</t>
  </si>
  <si>
    <t>4.554295</t>
  </si>
  <si>
    <t>-74.118741</t>
  </si>
  <si>
    <t>91762620</t>
  </si>
  <si>
    <t>6.232263</t>
  </si>
  <si>
    <t>-75.537481</t>
  </si>
  <si>
    <t>88499391</t>
  </si>
  <si>
    <t>9.250274</t>
  </si>
  <si>
    <t>-74.431046</t>
  </si>
  <si>
    <t>91769520</t>
  </si>
  <si>
    <t>6.232819</t>
  </si>
  <si>
    <t>-75.537443</t>
  </si>
  <si>
    <t>91775728</t>
  </si>
  <si>
    <t>6.250737</t>
  </si>
  <si>
    <t>-75.56834</t>
  </si>
  <si>
    <t>59015011</t>
  </si>
  <si>
    <t>4.662801</t>
  </si>
  <si>
    <t>-75.664447</t>
  </si>
  <si>
    <t>68825740</t>
  </si>
  <si>
    <t>10.374768</t>
  </si>
  <si>
    <t>-75.490745</t>
  </si>
  <si>
    <t>10.37397</t>
  </si>
  <si>
    <t>-75.490669</t>
  </si>
  <si>
    <t>58995061</t>
  </si>
  <si>
    <t>4.72362</t>
  </si>
  <si>
    <t>-75.668344</t>
  </si>
  <si>
    <t>4.678279</t>
  </si>
  <si>
    <t>-75.649719</t>
  </si>
  <si>
    <t>15386981</t>
  </si>
  <si>
    <t>10.402055</t>
  </si>
  <si>
    <t>-75.51775</t>
  </si>
  <si>
    <t>15386982</t>
  </si>
  <si>
    <t>10.40055</t>
  </si>
  <si>
    <t>-75.512752</t>
  </si>
  <si>
    <t>49169917</t>
  </si>
  <si>
    <t>10.435028</t>
  </si>
  <si>
    <t>-73.261978</t>
  </si>
  <si>
    <t>36078129</t>
  </si>
  <si>
    <t>4.592656</t>
  </si>
  <si>
    <t>-74.22499</t>
  </si>
  <si>
    <t>162575</t>
  </si>
  <si>
    <t>5.312554</t>
  </si>
  <si>
    <t>-72.386406</t>
  </si>
  <si>
    <t>922</t>
  </si>
  <si>
    <t>55742184</t>
  </si>
  <si>
    <t>8.881316</t>
  </si>
  <si>
    <t>-75.737271</t>
  </si>
  <si>
    <t>55732184</t>
  </si>
  <si>
    <t>8.874391</t>
  </si>
  <si>
    <t>-75.708965</t>
  </si>
  <si>
    <t>55747313</t>
  </si>
  <si>
    <t>9.419569</t>
  </si>
  <si>
    <t>-75.647517</t>
  </si>
  <si>
    <t>55727348</t>
  </si>
  <si>
    <t>9.419902</t>
  </si>
  <si>
    <t>-75.647298</t>
  </si>
  <si>
    <t>6571591</t>
  </si>
  <si>
    <t>10.997461</t>
  </si>
  <si>
    <t>-74.787651</t>
  </si>
  <si>
    <t>55728784</t>
  </si>
  <si>
    <t>8.87559</t>
  </si>
  <si>
    <t>-75.708065</t>
  </si>
  <si>
    <t>55751713</t>
  </si>
  <si>
    <t>9.419328</t>
  </si>
  <si>
    <t>-75.647713</t>
  </si>
  <si>
    <t>55717140</t>
  </si>
  <si>
    <t>9.194285</t>
  </si>
  <si>
    <t>-75.816536</t>
  </si>
  <si>
    <t>55718179</t>
  </si>
  <si>
    <t>9.281871</t>
  </si>
  <si>
    <t>-75.812538</t>
  </si>
  <si>
    <t>128128357</t>
  </si>
  <si>
    <t>4.646807</t>
  </si>
  <si>
    <t>-74.130035</t>
  </si>
  <si>
    <t>55728179</t>
  </si>
  <si>
    <t>9.26261</t>
  </si>
  <si>
    <t>-75.820526</t>
  </si>
  <si>
    <t>26262516</t>
  </si>
  <si>
    <t>3.464534</t>
  </si>
  <si>
    <t>-76.527927</t>
  </si>
  <si>
    <t>55727376</t>
  </si>
  <si>
    <t>9.42838</t>
  </si>
  <si>
    <t>-75.635536</t>
  </si>
  <si>
    <t>55738179</t>
  </si>
  <si>
    <t>9.277128</t>
  </si>
  <si>
    <t>55722184</t>
  </si>
  <si>
    <t>8.883299</t>
  </si>
  <si>
    <t>-75.709259</t>
  </si>
  <si>
    <t>55741779</t>
  </si>
  <si>
    <t>9.410054</t>
  </si>
  <si>
    <t>-75.693184</t>
  </si>
  <si>
    <t>55758714</t>
  </si>
  <si>
    <t>9.229597</t>
  </si>
  <si>
    <t>-75.811435</t>
  </si>
  <si>
    <t>4.805859</t>
  </si>
  <si>
    <t>-74.094376</t>
  </si>
  <si>
    <t>32781856</t>
  </si>
  <si>
    <t>10.416044</t>
  </si>
  <si>
    <t>-75.515648</t>
  </si>
  <si>
    <t>72110722</t>
  </si>
  <si>
    <t>2.83679</t>
  </si>
  <si>
    <t>-75.288096</t>
  </si>
  <si>
    <t>32801799</t>
  </si>
  <si>
    <t>10.416096</t>
  </si>
  <si>
    <t>-75.515491</t>
  </si>
  <si>
    <t>72100722</t>
  </si>
  <si>
    <t>2.85227</t>
  </si>
  <si>
    <t>-75.28888</t>
  </si>
  <si>
    <t>10.416012</t>
  </si>
  <si>
    <t>78672104</t>
  </si>
  <si>
    <t>10.947456</t>
  </si>
  <si>
    <t>22987537</t>
  </si>
  <si>
    <t>7.130807</t>
  </si>
  <si>
    <t>-73.112724</t>
  </si>
  <si>
    <t>10.858805</t>
  </si>
  <si>
    <t>-74.770134</t>
  </si>
  <si>
    <t>22982610</t>
  </si>
  <si>
    <t>7.134974</t>
  </si>
  <si>
    <t>-73.118027</t>
  </si>
  <si>
    <t>11.234497</t>
  </si>
  <si>
    <t>75402281</t>
  </si>
  <si>
    <t>11.219623</t>
  </si>
  <si>
    <t>-74.183731</t>
  </si>
  <si>
    <t>16410348</t>
  </si>
  <si>
    <t>3.936136</t>
  </si>
  <si>
    <t>-75.219498</t>
  </si>
  <si>
    <t>35846502</t>
  </si>
  <si>
    <t>11.236284</t>
  </si>
  <si>
    <t>-74.123505</t>
  </si>
  <si>
    <t>30735207</t>
  </si>
  <si>
    <t>11.225519</t>
  </si>
  <si>
    <t>-74.206707</t>
  </si>
  <si>
    <t>7607</t>
  </si>
  <si>
    <t>108870643</t>
  </si>
  <si>
    <t>4.124766</t>
  </si>
  <si>
    <t>-73.622421</t>
  </si>
  <si>
    <t>30741863</t>
  </si>
  <si>
    <t>11.225843</t>
  </si>
  <si>
    <t>-74.196331</t>
  </si>
  <si>
    <t>30762086</t>
  </si>
  <si>
    <t>11.239084</t>
  </si>
  <si>
    <t>-74.203594</t>
  </si>
  <si>
    <t>108914373</t>
  </si>
  <si>
    <t>30763621</t>
  </si>
  <si>
    <t>11.209481</t>
  </si>
  <si>
    <t>-74.184998</t>
  </si>
  <si>
    <t>4.737034</t>
  </si>
  <si>
    <t>-75.650085</t>
  </si>
  <si>
    <t>58995082</t>
  </si>
  <si>
    <t>-75.683533</t>
  </si>
  <si>
    <t>59030108</t>
  </si>
  <si>
    <t>4.619052</t>
  </si>
  <si>
    <t>-75.638451</t>
  </si>
  <si>
    <t>9.292657</t>
  </si>
  <si>
    <t>-75.39846</t>
  </si>
  <si>
    <t>55731913</t>
  </si>
  <si>
    <t>9.415023</t>
  </si>
  <si>
    <t>-75.654698</t>
  </si>
  <si>
    <t>15395686</t>
  </si>
  <si>
    <t>10.395018</t>
  </si>
  <si>
    <t>-75.531467</t>
  </si>
  <si>
    <t>15384165</t>
  </si>
  <si>
    <t>10.393774</t>
  </si>
  <si>
    <t>-75.511476</t>
  </si>
  <si>
    <t>128035685</t>
  </si>
  <si>
    <t>4.806874</t>
  </si>
  <si>
    <t>-74.038719</t>
  </si>
  <si>
    <t>211813</t>
  </si>
  <si>
    <t>4.550726</t>
  </si>
  <si>
    <t>-74.108383</t>
  </si>
  <si>
    <t>26242888</t>
  </si>
  <si>
    <t>3.230003</t>
  </si>
  <si>
    <t>-76.51165</t>
  </si>
  <si>
    <t>78669804</t>
  </si>
  <si>
    <t>10.947894</t>
  </si>
  <si>
    <t>-74.764244</t>
  </si>
  <si>
    <t>32781756</t>
  </si>
  <si>
    <t>10.416016</t>
  </si>
  <si>
    <t>-75.515632</t>
  </si>
  <si>
    <t>32801099</t>
  </si>
  <si>
    <t>10.415988</t>
  </si>
  <si>
    <t>-75.515617</t>
  </si>
  <si>
    <t>6.266056</t>
  </si>
  <si>
    <t>-75.576019</t>
  </si>
  <si>
    <t>4.62</t>
  </si>
  <si>
    <t>-74.152809</t>
  </si>
  <si>
    <t>140561253</t>
  </si>
  <si>
    <t>3.471427</t>
  </si>
  <si>
    <t>-76.526131</t>
  </si>
  <si>
    <t>5648</t>
  </si>
  <si>
    <t>39533229</t>
  </si>
  <si>
    <t>4.812095</t>
  </si>
  <si>
    <t>-75.794319</t>
  </si>
  <si>
    <t>39535053</t>
  </si>
  <si>
    <t>4.816106</t>
  </si>
  <si>
    <t>-75.721062</t>
  </si>
  <si>
    <t>715</t>
  </si>
  <si>
    <t>520449</t>
  </si>
  <si>
    <t>4.603935</t>
  </si>
  <si>
    <t>-74.075531</t>
  </si>
  <si>
    <t>81953405</t>
  </si>
  <si>
    <t>10.190241</t>
  </si>
  <si>
    <t>-74.915272</t>
  </si>
  <si>
    <t>39534883</t>
  </si>
  <si>
    <t>4.814511</t>
  </si>
  <si>
    <t>-75.699936</t>
  </si>
  <si>
    <t>39533814</t>
  </si>
  <si>
    <t>4.813722</t>
  </si>
  <si>
    <t>-75.696666</t>
  </si>
  <si>
    <t>130772070</t>
  </si>
  <si>
    <t>4.57419</t>
  </si>
  <si>
    <t>-74.22875</t>
  </si>
  <si>
    <t>4.700457</t>
  </si>
  <si>
    <t>-74.223622</t>
  </si>
  <si>
    <t>36077944</t>
  </si>
  <si>
    <t>4.573484</t>
  </si>
  <si>
    <t>-74.228767</t>
  </si>
  <si>
    <t>4.762974</t>
  </si>
  <si>
    <t>-74.179424</t>
  </si>
  <si>
    <t>95047698</t>
  </si>
  <si>
    <t>4.699272</t>
  </si>
  <si>
    <t>-74.179672</t>
  </si>
  <si>
    <t>4.7404</t>
  </si>
  <si>
    <t>-75.913662</t>
  </si>
  <si>
    <t>55732169</t>
  </si>
  <si>
    <t>9.310072</t>
  </si>
  <si>
    <t>-76.11637</t>
  </si>
  <si>
    <t>36115</t>
  </si>
  <si>
    <t>4.743691</t>
  </si>
  <si>
    <t>-75.91629</t>
  </si>
  <si>
    <t>46176</t>
  </si>
  <si>
    <t>4.739541</t>
  </si>
  <si>
    <t>-75.916039</t>
  </si>
  <si>
    <t>4.750195</t>
  </si>
  <si>
    <t>-75.924327</t>
  </si>
  <si>
    <t>22985584</t>
  </si>
  <si>
    <t>7.069616</t>
  </si>
  <si>
    <t>-73.164314</t>
  </si>
  <si>
    <t>79363430</t>
  </si>
  <si>
    <t>9.286249</t>
  </si>
  <si>
    <t>-75.404038</t>
  </si>
  <si>
    <t>79363173</t>
  </si>
  <si>
    <t>9.325813</t>
  </si>
  <si>
    <t>-75.400993</t>
  </si>
  <si>
    <t>140598886</t>
  </si>
  <si>
    <t>3.417119</t>
  </si>
  <si>
    <t>-76.556511</t>
  </si>
  <si>
    <t>81410663</t>
  </si>
  <si>
    <t>9.314726</t>
  </si>
  <si>
    <t>-75.389168</t>
  </si>
  <si>
    <t>19683091</t>
  </si>
  <si>
    <t>6.190271</t>
  </si>
  <si>
    <t>-75.61161</t>
  </si>
  <si>
    <t>39533781</t>
  </si>
  <si>
    <t>4.814645</t>
  </si>
  <si>
    <t>-75.694183</t>
  </si>
  <si>
    <t>85206993</t>
  </si>
  <si>
    <t>4.745952</t>
  </si>
  <si>
    <t>-74.055168</t>
  </si>
  <si>
    <t>39533743</t>
  </si>
  <si>
    <t>4.815021</t>
  </si>
  <si>
    <t>-75.704422</t>
  </si>
  <si>
    <t>39533740</t>
  </si>
  <si>
    <t>39533521</t>
  </si>
  <si>
    <t>4.81133</t>
  </si>
  <si>
    <t>-75.736305</t>
  </si>
  <si>
    <t>39534882</t>
  </si>
  <si>
    <t>39534462</t>
  </si>
  <si>
    <t>39533220</t>
  </si>
  <si>
    <t>4.8137</t>
  </si>
  <si>
    <t>-75.696777</t>
  </si>
  <si>
    <t>8.758884</t>
  </si>
  <si>
    <t>-75.881936</t>
  </si>
  <si>
    <t>8.761992</t>
  </si>
  <si>
    <t>-75.880981</t>
  </si>
  <si>
    <t>95046243</t>
  </si>
  <si>
    <t>4.792207</t>
  </si>
  <si>
    <t>-74.33474</t>
  </si>
  <si>
    <t>148276071</t>
  </si>
  <si>
    <t>4.577102</t>
  </si>
  <si>
    <t>-75.645157</t>
  </si>
  <si>
    <t>5720</t>
  </si>
  <si>
    <t>145929217</t>
  </si>
  <si>
    <t>4.820352</t>
  </si>
  <si>
    <t>-75.682415</t>
  </si>
  <si>
    <t>39535231</t>
  </si>
  <si>
    <t>4.820809</t>
  </si>
  <si>
    <t>-75.683342</t>
  </si>
  <si>
    <t>140638567</t>
  </si>
  <si>
    <t>3.543829</t>
  </si>
  <si>
    <t>-76.509763</t>
  </si>
  <si>
    <t>140707943</t>
  </si>
  <si>
    <t>3.487036</t>
  </si>
  <si>
    <t>145971715</t>
  </si>
  <si>
    <t>4.82089</t>
  </si>
  <si>
    <t>-75.684975</t>
  </si>
  <si>
    <t>75379269</t>
  </si>
  <si>
    <t>11.238808</t>
  </si>
  <si>
    <t>95042101</t>
  </si>
  <si>
    <t>4.686538</t>
  </si>
  <si>
    <t>-74.252594</t>
  </si>
  <si>
    <t>4.743538</t>
  </si>
  <si>
    <t>-74.174713</t>
  </si>
  <si>
    <t>298853</t>
  </si>
  <si>
    <t>4.619584</t>
  </si>
  <si>
    <t>-74.068581</t>
  </si>
  <si>
    <t>4.627558</t>
  </si>
  <si>
    <t>-74.134296</t>
  </si>
  <si>
    <t>95057607</t>
  </si>
  <si>
    <t>4.703442</t>
  </si>
  <si>
    <t>-74.232057</t>
  </si>
  <si>
    <t>39533219</t>
  </si>
  <si>
    <t>4.81341</t>
  </si>
  <si>
    <t>-75.691933</t>
  </si>
  <si>
    <t>39533809</t>
  </si>
  <si>
    <t>4.813695</t>
  </si>
  <si>
    <t>-75.694214</t>
  </si>
  <si>
    <t>39533527</t>
  </si>
  <si>
    <t>4.810924</t>
  </si>
  <si>
    <t>-75.738144</t>
  </si>
  <si>
    <t>10726</t>
  </si>
  <si>
    <t>36552</t>
  </si>
  <si>
    <t>9.325603</t>
  </si>
  <si>
    <t>-76.088036</t>
  </si>
  <si>
    <t>46544</t>
  </si>
  <si>
    <t>6.208425</t>
  </si>
  <si>
    <t>-75.578514</t>
  </si>
  <si>
    <t>55731672</t>
  </si>
  <si>
    <t>9.327828</t>
  </si>
  <si>
    <t>-75.400432</t>
  </si>
  <si>
    <t>10.450314</t>
  </si>
  <si>
    <t>-73.270531</t>
  </si>
  <si>
    <t>10.484206</t>
  </si>
  <si>
    <t>-74.159042</t>
  </si>
  <si>
    <t>177079237</t>
  </si>
  <si>
    <t>5.09507</t>
  </si>
  <si>
    <t>39533571</t>
  </si>
  <si>
    <t>4.82016</t>
  </si>
  <si>
    <t>-75.684677</t>
  </si>
  <si>
    <t>49177305</t>
  </si>
  <si>
    <t>10.450621</t>
  </si>
  <si>
    <t>-73.259581</t>
  </si>
  <si>
    <t>59013560</t>
  </si>
  <si>
    <t>6.221294</t>
  </si>
  <si>
    <t>-75.634002</t>
  </si>
  <si>
    <t>26405</t>
  </si>
  <si>
    <t>8.74536</t>
  </si>
  <si>
    <t>-75.85025</t>
  </si>
  <si>
    <t>162149</t>
  </si>
  <si>
    <t>4.563929</t>
  </si>
  <si>
    <t>-74.097759</t>
  </si>
  <si>
    <t>140575335</t>
  </si>
  <si>
    <t>3.497389</t>
  </si>
  <si>
    <t>-76.496679</t>
  </si>
  <si>
    <t>140729190</t>
  </si>
  <si>
    <t>3.495616</t>
  </si>
  <si>
    <t>-76.494102</t>
  </si>
  <si>
    <t>162151</t>
  </si>
  <si>
    <t>4.562022</t>
  </si>
  <si>
    <t>49187305</t>
  </si>
  <si>
    <t>10.452281</t>
  </si>
  <si>
    <t>-73.261669</t>
  </si>
  <si>
    <t>128109671</t>
  </si>
  <si>
    <t>4.661512</t>
  </si>
  <si>
    <t>-74.077415</t>
  </si>
  <si>
    <t>55751221</t>
  </si>
  <si>
    <t>9.099566</t>
  </si>
  <si>
    <t>-75.402237</t>
  </si>
  <si>
    <t>11.018242</t>
  </si>
  <si>
    <t>-74.850159</t>
  </si>
  <si>
    <t>37110</t>
  </si>
  <si>
    <t>11.032332</t>
  </si>
  <si>
    <t>-74.871704</t>
  </si>
  <si>
    <t>11.028554</t>
  </si>
  <si>
    <t>-74.868779</t>
  </si>
  <si>
    <t>95072153</t>
  </si>
  <si>
    <t>-74.223846</t>
  </si>
  <si>
    <t>46800</t>
  </si>
  <si>
    <t>4.643917</t>
  </si>
  <si>
    <t>-74.107857</t>
  </si>
  <si>
    <t>128128869</t>
  </si>
  <si>
    <t>4.65199</t>
  </si>
  <si>
    <t>-74.092499</t>
  </si>
  <si>
    <t>6.150304</t>
  </si>
  <si>
    <t>-75.630778</t>
  </si>
  <si>
    <t>88504817</t>
  </si>
  <si>
    <t>9.716594</t>
  </si>
  <si>
    <t>-75.119258</t>
  </si>
  <si>
    <t>88511841</t>
  </si>
  <si>
    <t>9.717043</t>
  </si>
  <si>
    <t>-75.120451</t>
  </si>
  <si>
    <t>95037607</t>
  </si>
  <si>
    <t>4.705188</t>
  </si>
  <si>
    <t>-74.228876</t>
  </si>
  <si>
    <t>88497018</t>
  </si>
  <si>
    <t>9.78717</t>
  </si>
  <si>
    <t>-74.787813</t>
  </si>
  <si>
    <t>91787529</t>
  </si>
  <si>
    <t>6.267388</t>
  </si>
  <si>
    <t>-75.553375</t>
  </si>
  <si>
    <t>95066349</t>
  </si>
  <si>
    <t>4.719511</t>
  </si>
  <si>
    <t>-74.229729</t>
  </si>
  <si>
    <t>81923941</t>
  </si>
  <si>
    <t>11.5322</t>
  </si>
  <si>
    <t>-72.903748</t>
  </si>
  <si>
    <t>88509598</t>
  </si>
  <si>
    <t>9.79272</t>
  </si>
  <si>
    <t>-74.781715</t>
  </si>
  <si>
    <t>95045607</t>
  </si>
  <si>
    <t>4.7052</t>
  </si>
  <si>
    <t>-74.229318</t>
  </si>
  <si>
    <t>95060399</t>
  </si>
  <si>
    <t>4.715065</t>
  </si>
  <si>
    <t>-74.22434</t>
  </si>
  <si>
    <t>81922405</t>
  </si>
  <si>
    <t>11.543331</t>
  </si>
  <si>
    <t>-72.921211</t>
  </si>
  <si>
    <t>88507098</t>
  </si>
  <si>
    <t>9.795999</t>
  </si>
  <si>
    <t>-74.781326</t>
  </si>
  <si>
    <t>81924454</t>
  </si>
  <si>
    <t>11.527052</t>
  </si>
  <si>
    <t>-72.897758</t>
  </si>
  <si>
    <t>95066249</t>
  </si>
  <si>
    <t>4.719482</t>
  </si>
  <si>
    <t>-74.231648</t>
  </si>
  <si>
    <t>91792636</t>
  </si>
  <si>
    <t>6.267318</t>
  </si>
  <si>
    <t>-75.553291</t>
  </si>
  <si>
    <t>88498018</t>
  </si>
  <si>
    <t>9.787025</t>
  </si>
  <si>
    <t>-74.788017</t>
  </si>
  <si>
    <t>95064807</t>
  </si>
  <si>
    <t>4.704076</t>
  </si>
  <si>
    <t>-74.231587</t>
  </si>
  <si>
    <t>95046349</t>
  </si>
  <si>
    <t>4.72037</t>
  </si>
  <si>
    <t>-74.225087</t>
  </si>
  <si>
    <t>140667238</t>
  </si>
  <si>
    <t>3.438518</t>
  </si>
  <si>
    <t>-76.531044</t>
  </si>
  <si>
    <t>42642508</t>
  </si>
  <si>
    <t>6.279807</t>
  </si>
  <si>
    <t>-75.096582</t>
  </si>
  <si>
    <t>26238479</t>
  </si>
  <si>
    <t>3.367975</t>
  </si>
  <si>
    <t>55722130</t>
  </si>
  <si>
    <t>8.314055</t>
  </si>
  <si>
    <t>-75.138012</t>
  </si>
  <si>
    <t>28167781</t>
  </si>
  <si>
    <t>8.313834</t>
  </si>
  <si>
    <t>-75.139998</t>
  </si>
  <si>
    <t>55732129</t>
  </si>
  <si>
    <t>8.172138</t>
  </si>
  <si>
    <t>-76.05875</t>
  </si>
  <si>
    <t>140582246</t>
  </si>
  <si>
    <t>3.358764</t>
  </si>
  <si>
    <t>-76.555799</t>
  </si>
  <si>
    <t>55722129</t>
  </si>
  <si>
    <t>8.172209</t>
  </si>
  <si>
    <t>-76.058716</t>
  </si>
  <si>
    <t>55728729</t>
  </si>
  <si>
    <t>8.195827</t>
  </si>
  <si>
    <t>-76.048267</t>
  </si>
  <si>
    <t>140719719</t>
  </si>
  <si>
    <t>3.327178</t>
  </si>
  <si>
    <t>-76.544525</t>
  </si>
  <si>
    <t>140545126</t>
  </si>
  <si>
    <t>3.421903</t>
  </si>
  <si>
    <t>-76.526245</t>
  </si>
  <si>
    <t>88494620</t>
  </si>
  <si>
    <t>9.713049</t>
  </si>
  <si>
    <t>-75.122887</t>
  </si>
  <si>
    <t>55742129</t>
  </si>
  <si>
    <t>8.174289</t>
  </si>
  <si>
    <t>-76.059878</t>
  </si>
  <si>
    <t>42650807</t>
  </si>
  <si>
    <t>6.233496</t>
  </si>
  <si>
    <t>-75.159899</t>
  </si>
  <si>
    <t>22951378</t>
  </si>
  <si>
    <t>7.058276</t>
  </si>
  <si>
    <t>-73.853091</t>
  </si>
  <si>
    <t>55762114</t>
  </si>
  <si>
    <t>9.226259</t>
  </si>
  <si>
    <t>-75.809395</t>
  </si>
  <si>
    <t>55732161</t>
  </si>
  <si>
    <t>9.226166</t>
  </si>
  <si>
    <t>-75.809531</t>
  </si>
  <si>
    <t>22971230</t>
  </si>
  <si>
    <t>7.060848</t>
  </si>
  <si>
    <t>-73.856214</t>
  </si>
  <si>
    <t>22981230</t>
  </si>
  <si>
    <t>7.062625</t>
  </si>
  <si>
    <t>-73.851459</t>
  </si>
  <si>
    <t>128056678</t>
  </si>
  <si>
    <t>4.64439</t>
  </si>
  <si>
    <t>-74.118271</t>
  </si>
  <si>
    <t>36060816</t>
  </si>
  <si>
    <t>4.139927</t>
  </si>
  <si>
    <t>-73.652264</t>
  </si>
  <si>
    <t>10.9263</t>
  </si>
  <si>
    <t>-74.801053</t>
  </si>
  <si>
    <t>6.190202</t>
  </si>
  <si>
    <t>-75.582008</t>
  </si>
  <si>
    <t>2035</t>
  </si>
  <si>
    <t>3.395217</t>
  </si>
  <si>
    <t>-76.510956</t>
  </si>
  <si>
    <t>9464</t>
  </si>
  <si>
    <t>4.666929</t>
  </si>
  <si>
    <t>-74.079674</t>
  </si>
  <si>
    <t>6.221533</t>
  </si>
  <si>
    <t>-75.580116</t>
  </si>
  <si>
    <t>39338988</t>
  </si>
  <si>
    <t>10.926333</t>
  </si>
  <si>
    <t>10.960883</t>
  </si>
  <si>
    <t>-74.811722</t>
  </si>
  <si>
    <t>39348988</t>
  </si>
  <si>
    <t>10.926686</t>
  </si>
  <si>
    <t>-74.801426</t>
  </si>
  <si>
    <t>6.162702</t>
  </si>
  <si>
    <t>-75.632927</t>
  </si>
  <si>
    <t>78683802</t>
  </si>
  <si>
    <t>10.961309</t>
  </si>
  <si>
    <t>-74.810046</t>
  </si>
  <si>
    <t>5155175</t>
  </si>
  <si>
    <t>11.006069</t>
  </si>
  <si>
    <t>-74.813382</t>
  </si>
  <si>
    <t>554596</t>
  </si>
  <si>
    <t>4.621208</t>
  </si>
  <si>
    <t>223078</t>
  </si>
  <si>
    <t>4.58545</t>
  </si>
  <si>
    <t>-74.086395</t>
  </si>
  <si>
    <t>88499772</t>
  </si>
  <si>
    <t>9.258949</t>
  </si>
  <si>
    <t>-75.315842</t>
  </si>
  <si>
    <t>59011855</t>
  </si>
  <si>
    <t>7.886545</t>
  </si>
  <si>
    <t>-76.625113</t>
  </si>
  <si>
    <t>91785371</t>
  </si>
  <si>
    <t>6.247954</t>
  </si>
  <si>
    <t>-75.556602</t>
  </si>
  <si>
    <t>143419750</t>
  </si>
  <si>
    <t>7.91415</t>
  </si>
  <si>
    <t>-72.468323</t>
  </si>
  <si>
    <t>98316055</t>
  </si>
  <si>
    <t>7.938668</t>
  </si>
  <si>
    <t>-72.521481</t>
  </si>
  <si>
    <t>98337824</t>
  </si>
  <si>
    <t>7.924557</t>
  </si>
  <si>
    <t>-72.519528</t>
  </si>
  <si>
    <t>55724930</t>
  </si>
  <si>
    <t>9.303827</t>
  </si>
  <si>
    <t>-75.397303</t>
  </si>
  <si>
    <t>6.249718</t>
  </si>
  <si>
    <t>-75.550415</t>
  </si>
  <si>
    <t>6591663</t>
  </si>
  <si>
    <t>11.020992</t>
  </si>
  <si>
    <t>-74.801433</t>
  </si>
  <si>
    <t>55724937</t>
  </si>
  <si>
    <t>9.294998</t>
  </si>
  <si>
    <t>-75.377712</t>
  </si>
  <si>
    <t>9.303832</t>
  </si>
  <si>
    <t>-75.397308</t>
  </si>
  <si>
    <t>98336055</t>
  </si>
  <si>
    <t>7.932457</t>
  </si>
  <si>
    <t>-72.520564</t>
  </si>
  <si>
    <t>143413607</t>
  </si>
  <si>
    <t>7.94606</t>
  </si>
  <si>
    <t>-72.518175</t>
  </si>
  <si>
    <t>9.304091</t>
  </si>
  <si>
    <t>-75.399231</t>
  </si>
  <si>
    <t>2520677</t>
  </si>
  <si>
    <t>7.897848</t>
  </si>
  <si>
    <t>-72.51004</t>
  </si>
  <si>
    <t>298855</t>
  </si>
  <si>
    <t>4.618865</t>
  </si>
  <si>
    <t>-74.068531</t>
  </si>
  <si>
    <t>143411045</t>
  </si>
  <si>
    <t>7.931027</t>
  </si>
  <si>
    <t>-72.527981</t>
  </si>
  <si>
    <t>757</t>
  </si>
  <si>
    <t>643075</t>
  </si>
  <si>
    <t>4.147773</t>
  </si>
  <si>
    <t>-73.636269</t>
  </si>
  <si>
    <t>98326581</t>
  </si>
  <si>
    <t>7.818514</t>
  </si>
  <si>
    <t>-72.454735</t>
  </si>
  <si>
    <t>148258149</t>
  </si>
  <si>
    <t>4.552368</t>
  </si>
  <si>
    <t>-75.65863</t>
  </si>
  <si>
    <t>91797505</t>
  </si>
  <si>
    <t>6.245724</t>
  </si>
  <si>
    <t>-75.546051</t>
  </si>
  <si>
    <t>98337842</t>
  </si>
  <si>
    <t>7.870553</t>
  </si>
  <si>
    <t>-72.501026</t>
  </si>
  <si>
    <t>29977</t>
  </si>
  <si>
    <t>4.62084</t>
  </si>
  <si>
    <t>-74.073437</t>
  </si>
  <si>
    <t>143420518</t>
  </si>
  <si>
    <t>7.876523</t>
  </si>
  <si>
    <t>-72.506699</t>
  </si>
  <si>
    <t>143499622</t>
  </si>
  <si>
    <t>7.902671</t>
  </si>
  <si>
    <t>-72.514194</t>
  </si>
  <si>
    <t>98327806</t>
  </si>
  <si>
    <t>7.906042</t>
  </si>
  <si>
    <t>-72.466011</t>
  </si>
  <si>
    <t>55742171</t>
  </si>
  <si>
    <t>8.786166</t>
  </si>
  <si>
    <t>-76.23999</t>
  </si>
  <si>
    <t>55738772</t>
  </si>
  <si>
    <t>8.77127</t>
  </si>
  <si>
    <t>-76.216973</t>
  </si>
  <si>
    <t>4.636016</t>
  </si>
  <si>
    <t>46706864</t>
  </si>
  <si>
    <t>4.721016</t>
  </si>
  <si>
    <t>-74.343526</t>
  </si>
  <si>
    <t>108463697</t>
  </si>
  <si>
    <t>4.150204</t>
  </si>
  <si>
    <t>-74.883987</t>
  </si>
  <si>
    <t>525413</t>
  </si>
  <si>
    <t>4.148811</t>
  </si>
  <si>
    <t>-74.87521</t>
  </si>
  <si>
    <t>525414</t>
  </si>
  <si>
    <t>4.153407</t>
  </si>
  <si>
    <t>-74.881789</t>
  </si>
  <si>
    <t>525924</t>
  </si>
  <si>
    <t>4.144557</t>
  </si>
  <si>
    <t>-74.897278</t>
  </si>
  <si>
    <t>525412</t>
  </si>
  <si>
    <t>4.152008</t>
  </si>
  <si>
    <t>-74.871902</t>
  </si>
  <si>
    <t>108524901</t>
  </si>
  <si>
    <t>4.1513</t>
  </si>
  <si>
    <t>-74.883606</t>
  </si>
  <si>
    <t>525157</t>
  </si>
  <si>
    <t>4.145234</t>
  </si>
  <si>
    <t>-74.897495</t>
  </si>
  <si>
    <t>91765733</t>
  </si>
  <si>
    <t>6.257275</t>
  </si>
  <si>
    <t>108471471</t>
  </si>
  <si>
    <t>4.153747</t>
  </si>
  <si>
    <t>-74.872818</t>
  </si>
  <si>
    <t>15409510</t>
  </si>
  <si>
    <t>10.407686</t>
  </si>
  <si>
    <t>-75.504539</t>
  </si>
  <si>
    <t>5892</t>
  </si>
  <si>
    <t>4.681334</t>
  </si>
  <si>
    <t>-74.277718</t>
  </si>
  <si>
    <t>140638821</t>
  </si>
  <si>
    <t>3.487699</t>
  </si>
  <si>
    <t>-76.525993</t>
  </si>
  <si>
    <t>140714855</t>
  </si>
  <si>
    <t>3.378128</t>
  </si>
  <si>
    <t>-76.543175</t>
  </si>
  <si>
    <t>140618342</t>
  </si>
  <si>
    <t>3.439343</t>
  </si>
  <si>
    <t>-76.549</t>
  </si>
  <si>
    <t>140689767</t>
  </si>
  <si>
    <t>3.392437</t>
  </si>
  <si>
    <t>-76.55056</t>
  </si>
  <si>
    <t>140630375</t>
  </si>
  <si>
    <t>3.447473</t>
  </si>
  <si>
    <t>-76.503644</t>
  </si>
  <si>
    <t>140575079</t>
  </si>
  <si>
    <t>3.34209</t>
  </si>
  <si>
    <t>-76.531082</t>
  </si>
  <si>
    <t>140636773</t>
  </si>
  <si>
    <t>3.46106</t>
  </si>
  <si>
    <t>-76.528252</t>
  </si>
  <si>
    <t>140632933</t>
  </si>
  <si>
    <t>3.427029</t>
  </si>
  <si>
    <t>-76.520977</t>
  </si>
  <si>
    <t>140714342</t>
  </si>
  <si>
    <t>3.449377</t>
  </si>
  <si>
    <t>175424</t>
  </si>
  <si>
    <t>4.752915</t>
  </si>
  <si>
    <t>-74.117561</t>
  </si>
  <si>
    <t>58994822</t>
  </si>
  <si>
    <t>7.914884</t>
  </si>
  <si>
    <t>-76.630141</t>
  </si>
  <si>
    <t>4.729218</t>
  </si>
  <si>
    <t>-74.068275</t>
  </si>
  <si>
    <t>98305938</t>
  </si>
  <si>
    <t>7.376995</t>
  </si>
  <si>
    <t>-72.648849</t>
  </si>
  <si>
    <t>98322438</t>
  </si>
  <si>
    <t>7.377035</t>
  </si>
  <si>
    <t>-72.648827</t>
  </si>
  <si>
    <t>39358743</t>
  </si>
  <si>
    <t>11.023019</t>
  </si>
  <si>
    <t>-74.862877</t>
  </si>
  <si>
    <t>59014822</t>
  </si>
  <si>
    <t>7.90403</t>
  </si>
  <si>
    <t>-76.628737</t>
  </si>
  <si>
    <t>96870</t>
  </si>
  <si>
    <t>4.683122</t>
  </si>
  <si>
    <t>-74.048683</t>
  </si>
  <si>
    <t>26581</t>
  </si>
  <si>
    <t>8.946539</t>
  </si>
  <si>
    <t>-75.438089</t>
  </si>
  <si>
    <t>68825869</t>
  </si>
  <si>
    <t>10.326753</t>
  </si>
  <si>
    <t>-75.481262</t>
  </si>
  <si>
    <t>11.016605</t>
  </si>
  <si>
    <t>-74.872352</t>
  </si>
  <si>
    <t>11.030175</t>
  </si>
  <si>
    <t>-74.870597</t>
  </si>
  <si>
    <t>88487018</t>
  </si>
  <si>
    <t>9.787042</t>
  </si>
  <si>
    <t>-74.787953</t>
  </si>
  <si>
    <t>95044807</t>
  </si>
  <si>
    <t>4.704405</t>
  </si>
  <si>
    <t>-74.229156</t>
  </si>
  <si>
    <t>95046431</t>
  </si>
  <si>
    <t>4.719491</t>
  </si>
  <si>
    <t>-74.229117</t>
  </si>
  <si>
    <t>8.62155</t>
  </si>
  <si>
    <t>-75.755808</t>
  </si>
  <si>
    <t>55726702</t>
  </si>
  <si>
    <t>8.751939</t>
  </si>
  <si>
    <t>-75.889008</t>
  </si>
  <si>
    <t>8.653141</t>
  </si>
  <si>
    <t>-75.78965</t>
  </si>
  <si>
    <t>140545383</t>
  </si>
  <si>
    <t>3.338903</t>
  </si>
  <si>
    <t>140620903</t>
  </si>
  <si>
    <t>3.370931</t>
  </si>
  <si>
    <t>-76.540173</t>
  </si>
  <si>
    <t>88504693</t>
  </si>
  <si>
    <t>128002150</t>
  </si>
  <si>
    <t>4.670772</t>
  </si>
  <si>
    <t>-74.064915</t>
  </si>
  <si>
    <t>28167782</t>
  </si>
  <si>
    <t>8.187452</t>
  </si>
  <si>
    <t>-75.270416</t>
  </si>
  <si>
    <t>55718111</t>
  </si>
  <si>
    <t>8.172083</t>
  </si>
  <si>
    <t>-76.060768</t>
  </si>
  <si>
    <t>10.976758</t>
  </si>
  <si>
    <t>-74.797462</t>
  </si>
  <si>
    <t>5215077</t>
  </si>
  <si>
    <t>10.926309</t>
  </si>
  <si>
    <t>-74.801285</t>
  </si>
  <si>
    <t>10.960649</t>
  </si>
  <si>
    <t>-74.805656</t>
  </si>
  <si>
    <t>42610683</t>
  </si>
  <si>
    <t>6.347927</t>
  </si>
  <si>
    <t>-75.545898</t>
  </si>
  <si>
    <t>154619097</t>
  </si>
  <si>
    <t>3.395412</t>
  </si>
  <si>
    <t>-76.507263</t>
  </si>
  <si>
    <t>10.959849</t>
  </si>
  <si>
    <t>-74.805423</t>
  </si>
  <si>
    <t>286567</t>
  </si>
  <si>
    <t>4.620223</t>
  </si>
  <si>
    <t>-74.176292</t>
  </si>
  <si>
    <t>211047</t>
  </si>
  <si>
    <t>4.52344</t>
  </si>
  <si>
    <t>-74.123711</t>
  </si>
  <si>
    <t>154214</t>
  </si>
  <si>
    <t>4.600985</t>
  </si>
  <si>
    <t>-74.077385</t>
  </si>
  <si>
    <t>223076</t>
  </si>
  <si>
    <t>200549</t>
  </si>
  <si>
    <t>4.637317</t>
  </si>
  <si>
    <t>-74.063675</t>
  </si>
  <si>
    <t>554597</t>
  </si>
  <si>
    <t>4.619363</t>
  </si>
  <si>
    <t>-74.06765</t>
  </si>
  <si>
    <t>26172</t>
  </si>
  <si>
    <t>9.258846</t>
  </si>
  <si>
    <t>-75.315887</t>
  </si>
  <si>
    <t>119653</t>
  </si>
  <si>
    <t>4.64105</t>
  </si>
  <si>
    <t>-74.057961</t>
  </si>
  <si>
    <t>53863</t>
  </si>
  <si>
    <t>4.636191</t>
  </si>
  <si>
    <t>-74.065422</t>
  </si>
  <si>
    <t>46706867</t>
  </si>
  <si>
    <t>4.714924</t>
  </si>
  <si>
    <t>-74.347079</t>
  </si>
  <si>
    <t>42632958</t>
  </si>
  <si>
    <t>6.287542</t>
  </si>
  <si>
    <t>-75.563873</t>
  </si>
  <si>
    <t>143413606</t>
  </si>
  <si>
    <t>7.943912</t>
  </si>
  <si>
    <t>-72.501396</t>
  </si>
  <si>
    <t>143386470</t>
  </si>
  <si>
    <t>7.936082</t>
  </si>
  <si>
    <t>-72.500333</t>
  </si>
  <si>
    <t>143393126</t>
  </si>
  <si>
    <t>7.885084</t>
  </si>
  <si>
    <t>-72.496141</t>
  </si>
  <si>
    <t>98347803</t>
  </si>
  <si>
    <t>7.917482</t>
  </si>
  <si>
    <t>-72.527313</t>
  </si>
  <si>
    <t>91772420</t>
  </si>
  <si>
    <t>6.246456</t>
  </si>
  <si>
    <t>-75.54144</t>
  </si>
  <si>
    <t>98326055</t>
  </si>
  <si>
    <t>7.933413</t>
  </si>
  <si>
    <t>-72.520447</t>
  </si>
  <si>
    <t>98337825</t>
  </si>
  <si>
    <t>7.935077</t>
  </si>
  <si>
    <t>-72.519226</t>
  </si>
  <si>
    <t>9.303406</t>
  </si>
  <si>
    <t>-75.396049</t>
  </si>
  <si>
    <t>143360357</t>
  </si>
  <si>
    <t>7.931711</t>
  </si>
  <si>
    <t>-72.494217</t>
  </si>
  <si>
    <t>49199847</t>
  </si>
  <si>
    <t>10.448715</t>
  </si>
  <si>
    <t>-73.278717</t>
  </si>
  <si>
    <t>8.760044</t>
  </si>
  <si>
    <t>-75.883789</t>
  </si>
  <si>
    <t>91782576</t>
  </si>
  <si>
    <t>6.247266</t>
  </si>
  <si>
    <t>-75.569794</t>
  </si>
  <si>
    <t>146544</t>
  </si>
  <si>
    <t>4.665087</t>
  </si>
  <si>
    <t>-74.078678</t>
  </si>
  <si>
    <t>55732091</t>
  </si>
  <si>
    <t>8.757287</t>
  </si>
  <si>
    <t>-75.89368</t>
  </si>
  <si>
    <t>55744791</t>
  </si>
  <si>
    <t>-75.89476</t>
  </si>
  <si>
    <t>26414</t>
  </si>
  <si>
    <t>8.757341</t>
  </si>
  <si>
    <t>-75.894363</t>
  </si>
  <si>
    <t>15375207</t>
  </si>
  <si>
    <t>10.403239</t>
  </si>
  <si>
    <t>-75.483211</t>
  </si>
  <si>
    <t>163489</t>
  </si>
  <si>
    <t>4.739572</t>
  </si>
  <si>
    <t>-74.091351</t>
  </si>
  <si>
    <t>72100644</t>
  </si>
  <si>
    <t>2.923879</t>
  </si>
  <si>
    <t>-75.28289</t>
  </si>
  <si>
    <t>4.679965</t>
  </si>
  <si>
    <t>-74.137721</t>
  </si>
  <si>
    <t>59003908</t>
  </si>
  <si>
    <t>6.300366</t>
  </si>
  <si>
    <t>-75.646553</t>
  </si>
  <si>
    <t>42612680</t>
  </si>
  <si>
    <t>6.348929</t>
  </si>
  <si>
    <t>-75.505693</t>
  </si>
  <si>
    <t>148266598</t>
  </si>
  <si>
    <t>5.061723</t>
  </si>
  <si>
    <t>-75.49831</t>
  </si>
  <si>
    <t>42611118</t>
  </si>
  <si>
    <t>5.065935</t>
  </si>
  <si>
    <t>-75.498337</t>
  </si>
  <si>
    <t>65537337</t>
  </si>
  <si>
    <t>4.600748</t>
  </si>
  <si>
    <t>-74.072762</t>
  </si>
  <si>
    <t>10.961401</t>
  </si>
  <si>
    <t>-74.769693</t>
  </si>
  <si>
    <t>36067445</t>
  </si>
  <si>
    <t>4.564937</t>
  </si>
  <si>
    <t>-74.164757</t>
  </si>
  <si>
    <t>148234343</t>
  </si>
  <si>
    <t>4.52748</t>
  </si>
  <si>
    <t>-75.641937</t>
  </si>
  <si>
    <t>65553337</t>
  </si>
  <si>
    <t>26224564</t>
  </si>
  <si>
    <t>3.476204</t>
  </si>
  <si>
    <t>-76.492943</t>
  </si>
  <si>
    <t>68836484</t>
  </si>
  <si>
    <t>10.248867</t>
  </si>
  <si>
    <t>-75.346527</t>
  </si>
  <si>
    <t>88509537</t>
  </si>
  <si>
    <t>9.2346</t>
  </si>
  <si>
    <t>-74.354983</t>
  </si>
  <si>
    <t>32794910</t>
  </si>
  <si>
    <t>10.419403</t>
  </si>
  <si>
    <t>-75.461217</t>
  </si>
  <si>
    <t>88507037</t>
  </si>
  <si>
    <t>9.233169</t>
  </si>
  <si>
    <t>-74.357201</t>
  </si>
  <si>
    <t>32801881</t>
  </si>
  <si>
    <t>10.416091</t>
  </si>
  <si>
    <t>-75.464695</t>
  </si>
  <si>
    <t>525156</t>
  </si>
  <si>
    <t>4.148328</t>
  </si>
  <si>
    <t>-74.891098</t>
  </si>
  <si>
    <t>59003693</t>
  </si>
  <si>
    <t>6.21228</t>
  </si>
  <si>
    <t>-75.59977</t>
  </si>
  <si>
    <t>108505798</t>
  </si>
  <si>
    <t>4.135685</t>
  </si>
  <si>
    <t>-74.906563</t>
  </si>
  <si>
    <t>32792910</t>
  </si>
  <si>
    <t>10.418715</t>
  </si>
  <si>
    <t>-75.461683</t>
  </si>
  <si>
    <t>32795010</t>
  </si>
  <si>
    <t>10.419072</t>
  </si>
  <si>
    <t>-75.461216</t>
  </si>
  <si>
    <t>2748775</t>
  </si>
  <si>
    <t>6.195903</t>
  </si>
  <si>
    <t>-75.595085</t>
  </si>
  <si>
    <t>26249413</t>
  </si>
  <si>
    <t>3.405193</t>
  </si>
  <si>
    <t>-76.474922</t>
  </si>
  <si>
    <t>36086032</t>
  </si>
  <si>
    <t>4.126709</t>
  </si>
  <si>
    <t>-73.621673</t>
  </si>
  <si>
    <t>130699621</t>
  </si>
  <si>
    <t>4.12501</t>
  </si>
  <si>
    <t>-73.625359</t>
  </si>
  <si>
    <t>3572</t>
  </si>
  <si>
    <t>26642067</t>
  </si>
  <si>
    <t>3.149659</t>
  </si>
  <si>
    <t>-76.623782</t>
  </si>
  <si>
    <t>95055021</t>
  </si>
  <si>
    <t>4.816932</t>
  </si>
  <si>
    <t>-74.359283</t>
  </si>
  <si>
    <t>51202917</t>
  </si>
  <si>
    <t>10.480293</t>
  </si>
  <si>
    <t>-73.253467</t>
  </si>
  <si>
    <t>10.468177</t>
  </si>
  <si>
    <t>-73.247971</t>
  </si>
  <si>
    <t>49167376</t>
  </si>
  <si>
    <t>10.47626</t>
  </si>
  <si>
    <t>-73.238564</t>
  </si>
  <si>
    <t>49164061</t>
  </si>
  <si>
    <t>98337867</t>
  </si>
  <si>
    <t>7.879358</t>
  </si>
  <si>
    <t>-72.523079</t>
  </si>
  <si>
    <t>19725732</t>
  </si>
  <si>
    <t>6.229227</t>
  </si>
  <si>
    <t>-75.575374</t>
  </si>
  <si>
    <t>49174076</t>
  </si>
  <si>
    <t>49177376</t>
  </si>
  <si>
    <t>143480065</t>
  </si>
  <si>
    <t>7.121137</t>
  </si>
  <si>
    <t>-73.118355</t>
  </si>
  <si>
    <t>10.451825</t>
  </si>
  <si>
    <t>-73.259511</t>
  </si>
  <si>
    <t>59014328</t>
  </si>
  <si>
    <t>6.27807</t>
  </si>
  <si>
    <t>-75.586548</t>
  </si>
  <si>
    <t>39349081</t>
  </si>
  <si>
    <t>10.91401</t>
  </si>
  <si>
    <t>-74.762304</t>
  </si>
  <si>
    <t>109671</t>
  </si>
  <si>
    <t>4.569894</t>
  </si>
  <si>
    <t>-74.08378</t>
  </si>
  <si>
    <t>65551335</t>
  </si>
  <si>
    <t>4.569246</t>
  </si>
  <si>
    <t>-74.085236</t>
  </si>
  <si>
    <t>78653691</t>
  </si>
  <si>
    <t>10.972297</t>
  </si>
  <si>
    <t>4.957444</t>
  </si>
  <si>
    <t>-73.920255</t>
  </si>
  <si>
    <t>5121637</t>
  </si>
  <si>
    <t>11.00512</t>
  </si>
  <si>
    <t>-74.807678</t>
  </si>
  <si>
    <t>131292292</t>
  </si>
  <si>
    <t>6.399141</t>
  </si>
  <si>
    <t>-75.440132</t>
  </si>
  <si>
    <t>32953034</t>
  </si>
  <si>
    <t>6.161821</t>
  </si>
  <si>
    <t>-75.598676</t>
  </si>
  <si>
    <t>42625614</t>
  </si>
  <si>
    <t>6.350501</t>
  </si>
  <si>
    <t>-75.505287</t>
  </si>
  <si>
    <t>42631117</t>
  </si>
  <si>
    <t>5.061202</t>
  </si>
  <si>
    <t>-75.4991</t>
  </si>
  <si>
    <t>7.886132</t>
  </si>
  <si>
    <t>-72.495094</t>
  </si>
  <si>
    <t>75398205</t>
  </si>
  <si>
    <t>11.229736</t>
  </si>
  <si>
    <t>-74.191425</t>
  </si>
  <si>
    <t>75401332</t>
  </si>
  <si>
    <t>11.229982</t>
  </si>
  <si>
    <t>-74.191172</t>
  </si>
  <si>
    <t>98328118</t>
  </si>
  <si>
    <t>7.88067</t>
  </si>
  <si>
    <t>-72.49678</t>
  </si>
  <si>
    <t>98327818</t>
  </si>
  <si>
    <t>6588794</t>
  </si>
  <si>
    <t>11.002362</t>
  </si>
  <si>
    <t>-74.803009</t>
  </si>
  <si>
    <t>143499623</t>
  </si>
  <si>
    <t>7.907639</t>
  </si>
  <si>
    <t>-72.520554</t>
  </si>
  <si>
    <t>58993576</t>
  </si>
  <si>
    <t>6.278067</t>
  </si>
  <si>
    <t>-75.591309</t>
  </si>
  <si>
    <t>98316070</t>
  </si>
  <si>
    <t>7.9143</t>
  </si>
  <si>
    <t>-72.518074</t>
  </si>
  <si>
    <t>143499621</t>
  </si>
  <si>
    <t>7.906003</t>
  </si>
  <si>
    <t>-72.504799</t>
  </si>
  <si>
    <t>10.960172</t>
  </si>
  <si>
    <t>-74.770106</t>
  </si>
  <si>
    <t>4.567149</t>
  </si>
  <si>
    <t>-74.165314</t>
  </si>
  <si>
    <t>25129</t>
  </si>
  <si>
    <t>11.004804</t>
  </si>
  <si>
    <t>65576718</t>
  </si>
  <si>
    <t>4.566706</t>
  </si>
  <si>
    <t>-74.163857</t>
  </si>
  <si>
    <t>128109670</t>
  </si>
  <si>
    <t>4.656184</t>
  </si>
  <si>
    <t>4.665623</t>
  </si>
  <si>
    <t>-74.152588</t>
  </si>
  <si>
    <t>91782672</t>
  </si>
  <si>
    <t>6.250796</t>
  </si>
  <si>
    <t>-75.565979</t>
  </si>
  <si>
    <t>6.206251</t>
  </si>
  <si>
    <t>-75.604836</t>
  </si>
  <si>
    <t>78660706</t>
  </si>
  <si>
    <t>10.941114</t>
  </si>
  <si>
    <t>59031696</t>
  </si>
  <si>
    <t>6.287612</t>
  </si>
  <si>
    <t>2361</t>
  </si>
  <si>
    <t>128029186</t>
  </si>
  <si>
    <t>4.745788</t>
  </si>
  <si>
    <t>-74.048172</t>
  </si>
  <si>
    <t>72120571</t>
  </si>
  <si>
    <t>4.432143</t>
  </si>
  <si>
    <t>-75.433097</t>
  </si>
  <si>
    <t>32810902</t>
  </si>
  <si>
    <t>10.402733</t>
  </si>
  <si>
    <t>-75.515694</t>
  </si>
  <si>
    <t>6584579</t>
  </si>
  <si>
    <t>11.008185</t>
  </si>
  <si>
    <t>-74.794315</t>
  </si>
  <si>
    <t>10.919479</t>
  </si>
  <si>
    <t>-74.772351</t>
  </si>
  <si>
    <t>10.921288</t>
  </si>
  <si>
    <t>-74.772079</t>
  </si>
  <si>
    <t>10.926284</t>
  </si>
  <si>
    <t>-74.771908</t>
  </si>
  <si>
    <t>10.927349</t>
  </si>
  <si>
    <t>-74.772209</t>
  </si>
  <si>
    <t>10.92726</t>
  </si>
  <si>
    <t>10.933751</t>
  </si>
  <si>
    <t>-74.780182</t>
  </si>
  <si>
    <t>10.937252</t>
  </si>
  <si>
    <t>10.940592</t>
  </si>
  <si>
    <t>-74.782784</t>
  </si>
  <si>
    <t>10.947171</t>
  </si>
  <si>
    <t>-74.784874</t>
  </si>
  <si>
    <t>36086007</t>
  </si>
  <si>
    <t>4.122632</t>
  </si>
  <si>
    <t>-73.635025</t>
  </si>
  <si>
    <t>130745703</t>
  </si>
  <si>
    <t>4.122651</t>
  </si>
  <si>
    <t>-73.635063</t>
  </si>
  <si>
    <t>4.921757</t>
  </si>
  <si>
    <t>-74.03243</t>
  </si>
  <si>
    <t>4.921821</t>
  </si>
  <si>
    <t>-74.031375</t>
  </si>
  <si>
    <t>4.91344</t>
  </si>
  <si>
    <t>-74.02877</t>
  </si>
  <si>
    <t>4.923287</t>
  </si>
  <si>
    <t>-74.032939</t>
  </si>
  <si>
    <t>19030</t>
  </si>
  <si>
    <t>4.92254</t>
  </si>
  <si>
    <t>-74.025908</t>
  </si>
  <si>
    <t>63021</t>
  </si>
  <si>
    <t>6.3734</t>
  </si>
  <si>
    <t>-75.719971</t>
  </si>
  <si>
    <t>51217255</t>
  </si>
  <si>
    <t>10.447259</t>
  </si>
  <si>
    <t>-73.241196</t>
  </si>
  <si>
    <t>58994560</t>
  </si>
  <si>
    <t>6.174593</t>
  </si>
  <si>
    <t>-75.650722</t>
  </si>
  <si>
    <t>59001460</t>
  </si>
  <si>
    <t>6.174753</t>
  </si>
  <si>
    <t>-75.650551</t>
  </si>
  <si>
    <t>75399732</t>
  </si>
  <si>
    <t>11.229905</t>
  </si>
  <si>
    <t>-74.190918</t>
  </si>
  <si>
    <t>4.322345</t>
  </si>
  <si>
    <t>-75.082941</t>
  </si>
  <si>
    <t>4.347063</t>
  </si>
  <si>
    <t>-75.107241</t>
  </si>
  <si>
    <t>3.76475</t>
  </si>
  <si>
    <t>-75.073471</t>
  </si>
  <si>
    <t>140669542</t>
  </si>
  <si>
    <t>3.386499</t>
  </si>
  <si>
    <t>-76.547703</t>
  </si>
  <si>
    <t>6.230663</t>
  </si>
  <si>
    <t>91787686</t>
  </si>
  <si>
    <t>6.231699</t>
  </si>
  <si>
    <t>-75.581169</t>
  </si>
  <si>
    <t>91777686</t>
  </si>
  <si>
    <t>6.231618</t>
  </si>
  <si>
    <t>-75.579727</t>
  </si>
  <si>
    <t>91802632</t>
  </si>
  <si>
    <t>6.234151</t>
  </si>
  <si>
    <t>-75.577558</t>
  </si>
  <si>
    <t>6.231709</t>
  </si>
  <si>
    <t>-75.577148</t>
  </si>
  <si>
    <t>91792632</t>
  </si>
  <si>
    <t>6.228948</t>
  </si>
  <si>
    <t>91782632</t>
  </si>
  <si>
    <t>6.228388</t>
  </si>
  <si>
    <t>-75.573948</t>
  </si>
  <si>
    <t>91772632</t>
  </si>
  <si>
    <t>91771691</t>
  </si>
  <si>
    <t>91761691</t>
  </si>
  <si>
    <t>6.227623</t>
  </si>
  <si>
    <t>-75.572335</t>
  </si>
  <si>
    <t>91765091</t>
  </si>
  <si>
    <t>6.228038</t>
  </si>
  <si>
    <t>-75.571854</t>
  </si>
  <si>
    <t>91801691</t>
  </si>
  <si>
    <t>6.226998</t>
  </si>
  <si>
    <t>-75.573033</t>
  </si>
  <si>
    <t>91776016</t>
  </si>
  <si>
    <t>6.227137</t>
  </si>
  <si>
    <t>-75.572765</t>
  </si>
  <si>
    <t>91781691</t>
  </si>
  <si>
    <t>6.226186</t>
  </si>
  <si>
    <t>-75.574432</t>
  </si>
  <si>
    <t>138423398</t>
  </si>
  <si>
    <t>3.394017</t>
  </si>
  <si>
    <t>-76.553089</t>
  </si>
  <si>
    <t>26255242</t>
  </si>
  <si>
    <t>3.444219</t>
  </si>
  <si>
    <t>-76.540123</t>
  </si>
  <si>
    <t>26258583</t>
  </si>
  <si>
    <t>3.39394</t>
  </si>
  <si>
    <t>-76.553517</t>
  </si>
  <si>
    <t>26249200</t>
  </si>
  <si>
    <t>3.390558</t>
  </si>
  <si>
    <t>-76.557747</t>
  </si>
  <si>
    <t>26262557</t>
  </si>
  <si>
    <t>3.391284</t>
  </si>
  <si>
    <t>-76.558197</t>
  </si>
  <si>
    <t>26225221</t>
  </si>
  <si>
    <t>26258560</t>
  </si>
  <si>
    <t>3.403324</t>
  </si>
  <si>
    <t>-76.520546</t>
  </si>
  <si>
    <t>26229459</t>
  </si>
  <si>
    <t>3.431107</t>
  </si>
  <si>
    <t>-76.528236</t>
  </si>
  <si>
    <t>138278759</t>
  </si>
  <si>
    <t>3.389099</t>
  </si>
  <si>
    <t>-76.555245</t>
  </si>
  <si>
    <t>138278757</t>
  </si>
  <si>
    <t>3.39067</t>
  </si>
  <si>
    <t>-76.555024</t>
  </si>
  <si>
    <t>138278758</t>
  </si>
  <si>
    <t>3.388703</t>
  </si>
  <si>
    <t>-76.555111</t>
  </si>
  <si>
    <t>138398821</t>
  </si>
  <si>
    <t>3.370135</t>
  </si>
  <si>
    <t>-76.536407</t>
  </si>
  <si>
    <t>138350694</t>
  </si>
  <si>
    <t>3.371055</t>
  </si>
  <si>
    <t>-76.537307</t>
  </si>
  <si>
    <t>138256743</t>
  </si>
  <si>
    <t>3.370951</t>
  </si>
  <si>
    <t>-76.536827</t>
  </si>
  <si>
    <t>138248551</t>
  </si>
  <si>
    <t>3.366287</t>
  </si>
  <si>
    <t>-76.524796</t>
  </si>
  <si>
    <t>140710757</t>
  </si>
  <si>
    <t>140710758</t>
  </si>
  <si>
    <t>3.337479</t>
  </si>
  <si>
    <t>-76.524551</t>
  </si>
  <si>
    <t>140640358</t>
  </si>
  <si>
    <t>3.342729</t>
  </si>
  <si>
    <t>-76.524334</t>
  </si>
  <si>
    <t>138265189</t>
  </si>
  <si>
    <t>3.308648</t>
  </si>
  <si>
    <t>-76.525398</t>
  </si>
  <si>
    <t>138265190</t>
  </si>
  <si>
    <t>3.26392</t>
  </si>
  <si>
    <t>-76.5392</t>
  </si>
  <si>
    <t>138261094</t>
  </si>
  <si>
    <t>3.380562</t>
  </si>
  <si>
    <t>-76.527618</t>
  </si>
  <si>
    <t>138335333</t>
  </si>
  <si>
    <t>3.387964</t>
  </si>
  <si>
    <t>-76.535737</t>
  </si>
  <si>
    <t>140669543</t>
  </si>
  <si>
    <t>3.388296</t>
  </si>
  <si>
    <t>-76.551582</t>
  </si>
  <si>
    <t>140669541</t>
  </si>
  <si>
    <t>3.389078</t>
  </si>
  <si>
    <t>-76.552055</t>
  </si>
  <si>
    <t>138423399</t>
  </si>
  <si>
    <t>3.390573</t>
  </si>
  <si>
    <t>-76.551971</t>
  </si>
  <si>
    <t>140689765</t>
  </si>
  <si>
    <t>3.392701</t>
  </si>
  <si>
    <t>-76.549629</t>
  </si>
  <si>
    <t>138423397</t>
  </si>
  <si>
    <t>3.389135</t>
  </si>
  <si>
    <t>-76.556884</t>
  </si>
  <si>
    <t>138252391</t>
  </si>
  <si>
    <t>3.390323</t>
  </si>
  <si>
    <t>-76.546333</t>
  </si>
  <si>
    <t>140667751</t>
  </si>
  <si>
    <t>3.387022</t>
  </si>
  <si>
    <t>-76.537552</t>
  </si>
  <si>
    <t>138381414</t>
  </si>
  <si>
    <t>3.388</t>
  </si>
  <si>
    <t>-76.528671</t>
  </si>
  <si>
    <t>138251123</t>
  </si>
  <si>
    <t>3.391991</t>
  </si>
  <si>
    <t>138381413</t>
  </si>
  <si>
    <t>3.398674</t>
  </si>
  <si>
    <t>-76.525925</t>
  </si>
  <si>
    <t>138396518</t>
  </si>
  <si>
    <t>3.394167</t>
  </si>
  <si>
    <t>138332517</t>
  </si>
  <si>
    <t>3.39735</t>
  </si>
  <si>
    <t>-76.512016</t>
  </si>
  <si>
    <t>138332519</t>
  </si>
  <si>
    <t>3.397427</t>
  </si>
  <si>
    <t>-76.518521</t>
  </si>
  <si>
    <t>138254950</t>
  </si>
  <si>
    <t>3.401872</t>
  </si>
  <si>
    <t>-76.522568</t>
  </si>
  <si>
    <t>138392935</t>
  </si>
  <si>
    <t>3.404306</t>
  </si>
  <si>
    <t>-76.521667</t>
  </si>
  <si>
    <t>138254949</t>
  </si>
  <si>
    <t>3.405645</t>
  </si>
  <si>
    <t>-76.521523</t>
  </si>
  <si>
    <t>140635493</t>
  </si>
  <si>
    <t>3.39806</t>
  </si>
  <si>
    <t>-76.532211</t>
  </si>
  <si>
    <t>138240358</t>
  </si>
  <si>
    <t>3.399633</t>
  </si>
  <si>
    <t>-76.537682</t>
  </si>
  <si>
    <t>138349669</t>
  </si>
  <si>
    <t>3.398192</t>
  </si>
  <si>
    <t>-76.543064</t>
  </si>
  <si>
    <t>138349670</t>
  </si>
  <si>
    <t>3.398248</t>
  </si>
  <si>
    <t>-76.544609</t>
  </si>
  <si>
    <t>138256485</t>
  </si>
  <si>
    <t>3.396802</t>
  </si>
  <si>
    <t>-76.546875</t>
  </si>
  <si>
    <t>138256486</t>
  </si>
  <si>
    <t>3.396368</t>
  </si>
  <si>
    <t>-76.546574</t>
  </si>
  <si>
    <t>138256487</t>
  </si>
  <si>
    <t>-76.550106</t>
  </si>
  <si>
    <t>138385267</t>
  </si>
  <si>
    <t>3.4009</t>
  </si>
  <si>
    <t>-76.549736</t>
  </si>
  <si>
    <t>138385253</t>
  </si>
  <si>
    <t>3.404753</t>
  </si>
  <si>
    <t>-76.549774</t>
  </si>
  <si>
    <t>138252902</t>
  </si>
  <si>
    <t>3.395851</t>
  </si>
  <si>
    <t>-76.551796</t>
  </si>
  <si>
    <t>138252903</t>
  </si>
  <si>
    <t>3.408382</t>
  </si>
  <si>
    <t>-76.549556</t>
  </si>
  <si>
    <t>138414951</t>
  </si>
  <si>
    <t>3.398364</t>
  </si>
  <si>
    <t>-76.554627</t>
  </si>
  <si>
    <t>138414950</t>
  </si>
  <si>
    <t>-76.548729</t>
  </si>
  <si>
    <t>138316647</t>
  </si>
  <si>
    <t>3.414084</t>
  </si>
  <si>
    <t>-76.546909</t>
  </si>
  <si>
    <t>138414949</t>
  </si>
  <si>
    <t>3.415635</t>
  </si>
  <si>
    <t>-76.547867</t>
  </si>
  <si>
    <t>138252901</t>
  </si>
  <si>
    <t>3.409404</t>
  </si>
  <si>
    <t>-76.54464</t>
  </si>
  <si>
    <t>138349671</t>
  </si>
  <si>
    <t>3.401937</t>
  </si>
  <si>
    <t>-76.546013</t>
  </si>
  <si>
    <t>138313062</t>
  </si>
  <si>
    <t>3.45292</t>
  </si>
  <si>
    <t>-76.529305</t>
  </si>
  <si>
    <t>140675431</t>
  </si>
  <si>
    <t>3.455898</t>
  </si>
  <si>
    <t>138317413</t>
  </si>
  <si>
    <t>3.427649</t>
  </si>
  <si>
    <t>-76.531193</t>
  </si>
  <si>
    <t>138363493</t>
  </si>
  <si>
    <t>3.425975</t>
  </si>
  <si>
    <t>-76.531303</t>
  </si>
  <si>
    <t>138363494</t>
  </si>
  <si>
    <t>3.423321</t>
  </si>
  <si>
    <t>-76.529408</t>
  </si>
  <si>
    <t>138250598</t>
  </si>
  <si>
    <t>3.436153</t>
  </si>
  <si>
    <t>-76.536541</t>
  </si>
  <si>
    <t>138422629</t>
  </si>
  <si>
    <t>3.427697</t>
  </si>
  <si>
    <t>138394727</t>
  </si>
  <si>
    <t>3.427691</t>
  </si>
  <si>
    <t>-76.539635</t>
  </si>
  <si>
    <t>138298981</t>
  </si>
  <si>
    <t>3.426003</t>
  </si>
  <si>
    <t>-76.538944</t>
  </si>
  <si>
    <t>138402662</t>
  </si>
  <si>
    <t>3.422121</t>
  </si>
  <si>
    <t>-76.541366</t>
  </si>
  <si>
    <t>138263141</t>
  </si>
  <si>
    <t>3.419776</t>
  </si>
  <si>
    <t>-76.54274</t>
  </si>
  <si>
    <t>138263142</t>
  </si>
  <si>
    <t>3.418585</t>
  </si>
  <si>
    <t>-76.542759</t>
  </si>
  <si>
    <t>138316646</t>
  </si>
  <si>
    <t>3.41499</t>
  </si>
  <si>
    <t>-76.545158</t>
  </si>
  <si>
    <t>140634982</t>
  </si>
  <si>
    <t>3.40575</t>
  </si>
  <si>
    <t>-76.551704</t>
  </si>
  <si>
    <t>138332774</t>
  </si>
  <si>
    <t>3.457486</t>
  </si>
  <si>
    <t>-76.527523</t>
  </si>
  <si>
    <t>138273895</t>
  </si>
  <si>
    <t>3.458695</t>
  </si>
  <si>
    <t>-76.525254</t>
  </si>
  <si>
    <t>138273893</t>
  </si>
  <si>
    <t>3.461259</t>
  </si>
  <si>
    <t>-76.520068</t>
  </si>
  <si>
    <t>138330725</t>
  </si>
  <si>
    <t>3.463195</t>
  </si>
  <si>
    <t>-76.516731</t>
  </si>
  <si>
    <t>138274919</t>
  </si>
  <si>
    <t>3.463967</t>
  </si>
  <si>
    <t>-76.515709</t>
  </si>
  <si>
    <t>138370663</t>
  </si>
  <si>
    <t>3.469581</t>
  </si>
  <si>
    <t>-76.51054</t>
  </si>
  <si>
    <t>138326373</t>
  </si>
  <si>
    <t>3.457646</t>
  </si>
  <si>
    <t>-76.506523</t>
  </si>
  <si>
    <t>140666983</t>
  </si>
  <si>
    <t>-76.505745</t>
  </si>
  <si>
    <t>140554853</t>
  </si>
  <si>
    <t>3.454331</t>
  </si>
  <si>
    <t>-76.505592</t>
  </si>
  <si>
    <t>138327399</t>
  </si>
  <si>
    <t>3.454298</t>
  </si>
  <si>
    <t>140583015</t>
  </si>
  <si>
    <t>3.453989</t>
  </si>
  <si>
    <t>-76.505569</t>
  </si>
  <si>
    <t>138243941</t>
  </si>
  <si>
    <t>3.440732</t>
  </si>
  <si>
    <t>-76.501831</t>
  </si>
  <si>
    <t>138473574</t>
  </si>
  <si>
    <t>3.440661</t>
  </si>
  <si>
    <t>-76.501808</t>
  </si>
  <si>
    <t>138243942</t>
  </si>
  <si>
    <t>3.440159</t>
  </si>
  <si>
    <t>-76.502129</t>
  </si>
  <si>
    <t>138243943</t>
  </si>
  <si>
    <t>3.435347</t>
  </si>
  <si>
    <t>-76.510017</t>
  </si>
  <si>
    <t>138330215</t>
  </si>
  <si>
    <t>3.435664</t>
  </si>
  <si>
    <t>-76.519569</t>
  </si>
  <si>
    <t>138252135</t>
  </si>
  <si>
    <t>3.426086</t>
  </si>
  <si>
    <t>-76.528679</t>
  </si>
  <si>
    <t>138240359</t>
  </si>
  <si>
    <t>3.404196</t>
  </si>
  <si>
    <t>-76.539993</t>
  </si>
  <si>
    <t>138240357</t>
  </si>
  <si>
    <t>3.401331</t>
  </si>
  <si>
    <t>-76.541794</t>
  </si>
  <si>
    <t>138433894</t>
  </si>
  <si>
    <t>3.402658</t>
  </si>
  <si>
    <t>-76.542279</t>
  </si>
  <si>
    <t>26263216</t>
  </si>
  <si>
    <t>3.401426</t>
  </si>
  <si>
    <t>-76.542877</t>
  </si>
  <si>
    <t>138317415</t>
  </si>
  <si>
    <t>3.411366</t>
  </si>
  <si>
    <t>-76.541474</t>
  </si>
  <si>
    <t>26234480</t>
  </si>
  <si>
    <t>3.412571</t>
  </si>
  <si>
    <t>-76.538216</t>
  </si>
  <si>
    <t>138350439</t>
  </si>
  <si>
    <t>3.415756</t>
  </si>
  <si>
    <t>-76.554825</t>
  </si>
  <si>
    <t>138402919</t>
  </si>
  <si>
    <t>3.427333</t>
  </si>
  <si>
    <t>-76.54839</t>
  </si>
  <si>
    <t>140548454</t>
  </si>
  <si>
    <t>3.431808</t>
  </si>
  <si>
    <t>140548453</t>
  </si>
  <si>
    <t>3.432635</t>
  </si>
  <si>
    <t>-76.540158</t>
  </si>
  <si>
    <t>138266214</t>
  </si>
  <si>
    <t>3.431679</t>
  </si>
  <si>
    <t>-76.541481</t>
  </si>
  <si>
    <t>26239463</t>
  </si>
  <si>
    <t>3.465053</t>
  </si>
  <si>
    <t>138251621</t>
  </si>
  <si>
    <t>3.46223</t>
  </si>
  <si>
    <t>-76.530785</t>
  </si>
  <si>
    <t>140640870</t>
  </si>
  <si>
    <t>3.459994</t>
  </si>
  <si>
    <t>-76.532722</t>
  </si>
  <si>
    <t>138251623</t>
  </si>
  <si>
    <t>138327142</t>
  </si>
  <si>
    <t>3.458983</t>
  </si>
  <si>
    <t>-76.534042</t>
  </si>
  <si>
    <t>138269810</t>
  </si>
  <si>
    <t>140548455</t>
  </si>
  <si>
    <t>3.437597</t>
  </si>
  <si>
    <t>-76.538872</t>
  </si>
  <si>
    <t>138402917</t>
  </si>
  <si>
    <t>3.434573</t>
  </si>
  <si>
    <t>-76.539658</t>
  </si>
  <si>
    <t>140723303</t>
  </si>
  <si>
    <t>140578663</t>
  </si>
  <si>
    <t>3.435536</t>
  </si>
  <si>
    <t>-76.543091</t>
  </si>
  <si>
    <t>138339943</t>
  </si>
  <si>
    <t>140624999</t>
  </si>
  <si>
    <t>3.435431</t>
  </si>
  <si>
    <t>-76.541146</t>
  </si>
  <si>
    <t>138440295</t>
  </si>
  <si>
    <t>138253925</t>
  </si>
  <si>
    <t>3.432247</t>
  </si>
  <si>
    <t>-76.544922</t>
  </si>
  <si>
    <t>138253927</t>
  </si>
  <si>
    <t>3.426737</t>
  </si>
  <si>
    <t>138350438</t>
  </si>
  <si>
    <t>3.427999</t>
  </si>
  <si>
    <t>-76.546387</t>
  </si>
  <si>
    <t>26234423</t>
  </si>
  <si>
    <t>3.459805</t>
  </si>
  <si>
    <t>-76.530434</t>
  </si>
  <si>
    <t>138313061</t>
  </si>
  <si>
    <t>3.457317</t>
  </si>
  <si>
    <t>-76.531307</t>
  </si>
  <si>
    <t>138394725</t>
  </si>
  <si>
    <t>3.419906</t>
  </si>
  <si>
    <t>-76.541817</t>
  </si>
  <si>
    <t>138252389</t>
  </si>
  <si>
    <t>3.394445</t>
  </si>
  <si>
    <t>-76.545395</t>
  </si>
  <si>
    <t>138252390</t>
  </si>
  <si>
    <t>3.393061</t>
  </si>
  <si>
    <t>-76.545845</t>
  </si>
  <si>
    <t>138335335</t>
  </si>
  <si>
    <t>3.392814</t>
  </si>
  <si>
    <t>-76.54575</t>
  </si>
  <si>
    <t>138430567</t>
  </si>
  <si>
    <t>3.38504</t>
  </si>
  <si>
    <t>-76.544624</t>
  </si>
  <si>
    <t>138410853</t>
  </si>
  <si>
    <t>138410855</t>
  </si>
  <si>
    <t>3.386437</t>
  </si>
  <si>
    <t>-76.539394</t>
  </si>
  <si>
    <t>140548965</t>
  </si>
  <si>
    <t>138350693</t>
  </si>
  <si>
    <t>138350695</t>
  </si>
  <si>
    <t>140620902</t>
  </si>
  <si>
    <t>3.368885</t>
  </si>
  <si>
    <t>-76.541534</t>
  </si>
  <si>
    <t>138304615</t>
  </si>
  <si>
    <t>3.381981</t>
  </si>
  <si>
    <t>-76.537842</t>
  </si>
  <si>
    <t>138396519</t>
  </si>
  <si>
    <t>3.396382</t>
  </si>
  <si>
    <t>-76.530037</t>
  </si>
  <si>
    <t>138396517</t>
  </si>
  <si>
    <t>138251110</t>
  </si>
  <si>
    <t>3.382941</t>
  </si>
  <si>
    <t>138367077</t>
  </si>
  <si>
    <t>3.381554</t>
  </si>
  <si>
    <t>-76.523434</t>
  </si>
  <si>
    <t>138367078</t>
  </si>
  <si>
    <t>3.38002</t>
  </si>
  <si>
    <t>-76.526043</t>
  </si>
  <si>
    <t>138367079</t>
  </si>
  <si>
    <t>3.382316</t>
  </si>
  <si>
    <t>-76.527237</t>
  </si>
  <si>
    <t>138251111</t>
  </si>
  <si>
    <t>3.382154</t>
  </si>
  <si>
    <t>-76.52663</t>
  </si>
  <si>
    <t>140632677</t>
  </si>
  <si>
    <t>3.397083</t>
  </si>
  <si>
    <t>-76.536064</t>
  </si>
  <si>
    <t>138433895</t>
  </si>
  <si>
    <t>3.401029</t>
  </si>
  <si>
    <t>-76.542823</t>
  </si>
  <si>
    <t>138433893</t>
  </si>
  <si>
    <t>3.398233</t>
  </si>
  <si>
    <t>-76.542297</t>
  </si>
  <si>
    <t>138363495</t>
  </si>
  <si>
    <t>3.387257</t>
  </si>
  <si>
    <t>-76.542957</t>
  </si>
  <si>
    <t>26252566</t>
  </si>
  <si>
    <t>3.369342</t>
  </si>
  <si>
    <t>-76.540344</t>
  </si>
  <si>
    <t>138304613</t>
  </si>
  <si>
    <t>3.384937</t>
  </si>
  <si>
    <t>-76.538353</t>
  </si>
  <si>
    <t>138261095</t>
  </si>
  <si>
    <t>3.38756</t>
  </si>
  <si>
    <t>-76.533043</t>
  </si>
  <si>
    <t>138261093</t>
  </si>
  <si>
    <t>3.396446</t>
  </si>
  <si>
    <t>138317414</t>
  </si>
  <si>
    <t>3.411973</t>
  </si>
  <si>
    <t>-76.540413</t>
  </si>
  <si>
    <t>140687462</t>
  </si>
  <si>
    <t>3.405335</t>
  </si>
  <si>
    <t>-76.543259</t>
  </si>
  <si>
    <t>138325606</t>
  </si>
  <si>
    <t>3.431782</t>
  </si>
  <si>
    <t>138331749</t>
  </si>
  <si>
    <t>3.434843</t>
  </si>
  <si>
    <t>-76.525093</t>
  </si>
  <si>
    <t>138330214</t>
  </si>
  <si>
    <t>3.434162</t>
  </si>
  <si>
    <t>-76.515038</t>
  </si>
  <si>
    <t>138311781</t>
  </si>
  <si>
    <t>3.412058</t>
  </si>
  <si>
    <t>-76.534874</t>
  </si>
  <si>
    <t>138311782</t>
  </si>
  <si>
    <t>3.409455</t>
  </si>
  <si>
    <t>-76.53421</t>
  </si>
  <si>
    <t>138294629</t>
  </si>
  <si>
    <t>3.40747</t>
  </si>
  <si>
    <t>26233216</t>
  </si>
  <si>
    <t>3.402137</t>
  </si>
  <si>
    <t>-76.539902</t>
  </si>
  <si>
    <t>26246937</t>
  </si>
  <si>
    <t>-76.545631</t>
  </si>
  <si>
    <t>140685671</t>
  </si>
  <si>
    <t>3.392269</t>
  </si>
  <si>
    <t>-76.554615</t>
  </si>
  <si>
    <t>138302567</t>
  </si>
  <si>
    <t>3.432809</t>
  </si>
  <si>
    <t>-76.511398</t>
  </si>
  <si>
    <t>140629350</t>
  </si>
  <si>
    <t>3.433051</t>
  </si>
  <si>
    <t>-76.511505</t>
  </si>
  <si>
    <t>138302566</t>
  </si>
  <si>
    <t>3.430236</t>
  </si>
  <si>
    <t>-76.503273</t>
  </si>
  <si>
    <t>138326119</t>
  </si>
  <si>
    <t>3.423785</t>
  </si>
  <si>
    <t>-76.504863</t>
  </si>
  <si>
    <t>138260069</t>
  </si>
  <si>
    <t>3.420981</t>
  </si>
  <si>
    <t>-76.512596</t>
  </si>
  <si>
    <t>140694885</t>
  </si>
  <si>
    <t>3.422169</t>
  </si>
  <si>
    <t>-76.507446</t>
  </si>
  <si>
    <t>138344037</t>
  </si>
  <si>
    <t>3.425014</t>
  </si>
  <si>
    <t>-76.514603</t>
  </si>
  <si>
    <t>138440294</t>
  </si>
  <si>
    <t>3.431432</t>
  </si>
  <si>
    <t>-76.527066</t>
  </si>
  <si>
    <t>138311783</t>
  </si>
  <si>
    <t>3.409981</t>
  </si>
  <si>
    <t>-76.539981</t>
  </si>
  <si>
    <t>140703079</t>
  </si>
  <si>
    <t>3.406533</t>
  </si>
  <si>
    <t>-76.529526</t>
  </si>
  <si>
    <t>138254951</t>
  </si>
  <si>
    <t>3.404765</t>
  </si>
  <si>
    <t>-76.529098</t>
  </si>
  <si>
    <t>138332518</t>
  </si>
  <si>
    <t>3.399058</t>
  </si>
  <si>
    <t>-76.521831</t>
  </si>
  <si>
    <t>138278503</t>
  </si>
  <si>
    <t>3.372233</t>
  </si>
  <si>
    <t>-76.550812</t>
  </si>
  <si>
    <t>138410854</t>
  </si>
  <si>
    <t>3.376644</t>
  </si>
  <si>
    <t>-76.54261</t>
  </si>
  <si>
    <t>138325626</t>
  </si>
  <si>
    <t>3.419238</t>
  </si>
  <si>
    <t>-76.53569</t>
  </si>
  <si>
    <t>138325605</t>
  </si>
  <si>
    <t>138325607</t>
  </si>
  <si>
    <t>3.428375</t>
  </si>
  <si>
    <t>-76.532742</t>
  </si>
  <si>
    <t>138292583</t>
  </si>
  <si>
    <t>3.438687</t>
  </si>
  <si>
    <t>-76.531853</t>
  </si>
  <si>
    <t>26275265</t>
  </si>
  <si>
    <t>3.430009</t>
  </si>
  <si>
    <t>-76.543925</t>
  </si>
  <si>
    <t>140725619</t>
  </si>
  <si>
    <t>3.426582</t>
  </si>
  <si>
    <t>-76.545246</t>
  </si>
  <si>
    <t>138298983</t>
  </si>
  <si>
    <t>3.425449</t>
  </si>
  <si>
    <t>-76.542961</t>
  </si>
  <si>
    <t>140703090</t>
  </si>
  <si>
    <t>3.409453</t>
  </si>
  <si>
    <t>-76.53672</t>
  </si>
  <si>
    <t>138294630</t>
  </si>
  <si>
    <t>3.408689</t>
  </si>
  <si>
    <t>-76.533489</t>
  </si>
  <si>
    <t>138257253</t>
  </si>
  <si>
    <t>3.463402</t>
  </si>
  <si>
    <t>-76.523884</t>
  </si>
  <si>
    <t>138345317</t>
  </si>
  <si>
    <t>3.466306</t>
  </si>
  <si>
    <t>-76.525948</t>
  </si>
  <si>
    <t>138257254</t>
  </si>
  <si>
    <t>3.466927</t>
  </si>
  <si>
    <t>-76.525459</t>
  </si>
  <si>
    <t>26249550</t>
  </si>
  <si>
    <t>3.466823</t>
  </si>
  <si>
    <t>138345575</t>
  </si>
  <si>
    <t>3.424929</t>
  </si>
  <si>
    <t>-76.549294</t>
  </si>
  <si>
    <t>140551281</t>
  </si>
  <si>
    <t>3.426718</t>
  </si>
  <si>
    <t>-76.545715</t>
  </si>
  <si>
    <t>138345574</t>
  </si>
  <si>
    <t>3.416759</t>
  </si>
  <si>
    <t>-76.548229</t>
  </si>
  <si>
    <t>138263143</t>
  </si>
  <si>
    <t>3.414903</t>
  </si>
  <si>
    <t>-76.548233</t>
  </si>
  <si>
    <t>138255718</t>
  </si>
  <si>
    <t>138255717</t>
  </si>
  <si>
    <t>3.445059</t>
  </si>
  <si>
    <t>-76.518997</t>
  </si>
  <si>
    <t>140618853</t>
  </si>
  <si>
    <t>3.454194</t>
  </si>
  <si>
    <t>-76.520416</t>
  </si>
  <si>
    <t>140555878</t>
  </si>
  <si>
    <t>3.453146</t>
  </si>
  <si>
    <t>-76.518295</t>
  </si>
  <si>
    <t>140675429</t>
  </si>
  <si>
    <t>138273894</t>
  </si>
  <si>
    <t>138250341</t>
  </si>
  <si>
    <t>3.458662</t>
  </si>
  <si>
    <t>-76.523636</t>
  </si>
  <si>
    <t>138332775</t>
  </si>
  <si>
    <t>3.458586</t>
  </si>
  <si>
    <t>138330727</t>
  </si>
  <si>
    <t>3.460527</t>
  </si>
  <si>
    <t>138345318</t>
  </si>
  <si>
    <t>138346599</t>
  </si>
  <si>
    <t>138345319</t>
  </si>
  <si>
    <t>3.466988</t>
  </si>
  <si>
    <t>-76.52536</t>
  </si>
  <si>
    <t>140555877</t>
  </si>
  <si>
    <t>138292839</t>
  </si>
  <si>
    <t>138426470</t>
  </si>
  <si>
    <t>138269797</t>
  </si>
  <si>
    <t>3.459314</t>
  </si>
  <si>
    <t>-76.533173</t>
  </si>
  <si>
    <t>138269799</t>
  </si>
  <si>
    <t>3.463289</t>
  </si>
  <si>
    <t>-76.531845</t>
  </si>
  <si>
    <t>138269798</t>
  </si>
  <si>
    <t>3.457993</t>
  </si>
  <si>
    <t>-76.534462</t>
  </si>
  <si>
    <t>138253159</t>
  </si>
  <si>
    <t>3.455989</t>
  </si>
  <si>
    <t>-76.535088</t>
  </si>
  <si>
    <t>138438758</t>
  </si>
  <si>
    <t>138315110</t>
  </si>
  <si>
    <t>3.45316</t>
  </si>
  <si>
    <t>-76.535374</t>
  </si>
  <si>
    <t>138315111</t>
  </si>
  <si>
    <t>3.452324</t>
  </si>
  <si>
    <t>-76.535378</t>
  </si>
  <si>
    <t>138250597</t>
  </si>
  <si>
    <t>3.442019</t>
  </si>
  <si>
    <t>-76.534889</t>
  </si>
  <si>
    <t>138339941</t>
  </si>
  <si>
    <t>3.443813</t>
  </si>
  <si>
    <t>-76.536736</t>
  </si>
  <si>
    <t>138339942</t>
  </si>
  <si>
    <t>3.431049</t>
  </si>
  <si>
    <t>-76.542503</t>
  </si>
  <si>
    <t>138402918</t>
  </si>
  <si>
    <t>138253926</t>
  </si>
  <si>
    <t>3.428868</t>
  </si>
  <si>
    <t>-76.544003</t>
  </si>
  <si>
    <t>138345573</t>
  </si>
  <si>
    <t>3.430596</t>
  </si>
  <si>
    <t>140551269</t>
  </si>
  <si>
    <t>3.422136</t>
  </si>
  <si>
    <t>-76.547417</t>
  </si>
  <si>
    <t>138294886</t>
  </si>
  <si>
    <t>3.413897</t>
  </si>
  <si>
    <t>-76.558495</t>
  </si>
  <si>
    <t>138362213</t>
  </si>
  <si>
    <t>3.408383</t>
  </si>
  <si>
    <t>140696423</t>
  </si>
  <si>
    <t>3.41183</t>
  </si>
  <si>
    <t>-76.571251</t>
  </si>
  <si>
    <t>138271077</t>
  </si>
  <si>
    <t>3.346882</t>
  </si>
  <si>
    <t>-76.530807</t>
  </si>
  <si>
    <t>138395762</t>
  </si>
  <si>
    <t>3.452214</t>
  </si>
  <si>
    <t>-76.534843</t>
  </si>
  <si>
    <t>138253157</t>
  </si>
  <si>
    <t>3.443584</t>
  </si>
  <si>
    <t>-76.537155</t>
  </si>
  <si>
    <t>138395750</t>
  </si>
  <si>
    <t>3.451998</t>
  </si>
  <si>
    <t>-76.533695</t>
  </si>
  <si>
    <t>138346341</t>
  </si>
  <si>
    <t>3.451342</t>
  </si>
  <si>
    <t>-76.534321</t>
  </si>
  <si>
    <t>138346343</t>
  </si>
  <si>
    <t>3.451003</t>
  </si>
  <si>
    <t>-76.535263</t>
  </si>
  <si>
    <t>138315109</t>
  </si>
  <si>
    <t>3.449654</t>
  </si>
  <si>
    <t>138260339</t>
  </si>
  <si>
    <t>3.434666</t>
  </si>
  <si>
    <t>-76.536057</t>
  </si>
  <si>
    <t>138260326</t>
  </si>
  <si>
    <t>3.430943</t>
  </si>
  <si>
    <t>-76.534966</t>
  </si>
  <si>
    <t>138292837</t>
  </si>
  <si>
    <t>3.46395</t>
  </si>
  <si>
    <t>-76.530247</t>
  </si>
  <si>
    <t>140551526</t>
  </si>
  <si>
    <t>3.46365</t>
  </si>
  <si>
    <t>-76.53109</t>
  </si>
  <si>
    <t>138402661</t>
  </si>
  <si>
    <t>3.422751</t>
  </si>
  <si>
    <t>-76.543045</t>
  </si>
  <si>
    <t>138256753</t>
  </si>
  <si>
    <t>3.368708</t>
  </si>
  <si>
    <t>-76.529785</t>
  </si>
  <si>
    <t>138304614</t>
  </si>
  <si>
    <t>3.381562</t>
  </si>
  <si>
    <t>-76.530853</t>
  </si>
  <si>
    <t>138400101</t>
  </si>
  <si>
    <t>3.378813</t>
  </si>
  <si>
    <t>-76.527848</t>
  </si>
  <si>
    <t>138346855</t>
  </si>
  <si>
    <t>3.420029</t>
  </si>
  <si>
    <t>-76.538605</t>
  </si>
  <si>
    <t>140725606</t>
  </si>
  <si>
    <t>3.420749</t>
  </si>
  <si>
    <t>-76.535225</t>
  </si>
  <si>
    <t>26249564</t>
  </si>
  <si>
    <t>3.42811</t>
  </si>
  <si>
    <t>-76.532539</t>
  </si>
  <si>
    <t>138440293</t>
  </si>
  <si>
    <t>3.437506</t>
  </si>
  <si>
    <t>-76.529823</t>
  </si>
  <si>
    <t>138262373</t>
  </si>
  <si>
    <t>3.461392</t>
  </si>
  <si>
    <t>-76.518791</t>
  </si>
  <si>
    <t>138243687</t>
  </si>
  <si>
    <t>3.464908</t>
  </si>
  <si>
    <t>-76.521072</t>
  </si>
  <si>
    <t>26262523</t>
  </si>
  <si>
    <t>3.458353</t>
  </si>
  <si>
    <t>-76.535065</t>
  </si>
  <si>
    <t>26234497</t>
  </si>
  <si>
    <t>3.40674</t>
  </si>
  <si>
    <t>-76.540398</t>
  </si>
  <si>
    <t>26244497</t>
  </si>
  <si>
    <t>3.406067</t>
  </si>
  <si>
    <t>-76.538025</t>
  </si>
  <si>
    <t>138251109</t>
  </si>
  <si>
    <t>3.38943</t>
  </si>
  <si>
    <t>-76.524907</t>
  </si>
  <si>
    <t>138256741</t>
  </si>
  <si>
    <t>3.369127</t>
  </si>
  <si>
    <t>-76.525978</t>
  </si>
  <si>
    <t>140686949</t>
  </si>
  <si>
    <t>3.372387</t>
  </si>
  <si>
    <t>-76.523659</t>
  </si>
  <si>
    <t>140686951</t>
  </si>
  <si>
    <t>3.370127</t>
  </si>
  <si>
    <t>-76.521633</t>
  </si>
  <si>
    <t>140690023</t>
  </si>
  <si>
    <t>3.374599</t>
  </si>
  <si>
    <t>-76.52031</t>
  </si>
  <si>
    <t>138381415</t>
  </si>
  <si>
    <t>3.388519</t>
  </si>
  <si>
    <t>-76.531246</t>
  </si>
  <si>
    <t>138326631</t>
  </si>
  <si>
    <t>3.415308</t>
  </si>
  <si>
    <t>-76.548195</t>
  </si>
  <si>
    <t>138430565</t>
  </si>
  <si>
    <t>3.377471</t>
  </si>
  <si>
    <t>-76.52153</t>
  </si>
  <si>
    <t>138412903</t>
  </si>
  <si>
    <t>3.379081</t>
  </si>
  <si>
    <t>-76.516609</t>
  </si>
  <si>
    <t>138412901</t>
  </si>
  <si>
    <t>3.379231</t>
  </si>
  <si>
    <t>-76.516674</t>
  </si>
  <si>
    <t>138266983</t>
  </si>
  <si>
    <t>3.379119</t>
  </si>
  <si>
    <t>-76.516212</t>
  </si>
  <si>
    <t>138266981</t>
  </si>
  <si>
    <t>3.383658</t>
  </si>
  <si>
    <t>-76.513668</t>
  </si>
  <si>
    <t>140721766</t>
  </si>
  <si>
    <t>3.385399</t>
  </si>
  <si>
    <t>-76.514461</t>
  </si>
  <si>
    <t>138266982</t>
  </si>
  <si>
    <t>3.381522</t>
  </si>
  <si>
    <t>-76.511203</t>
  </si>
  <si>
    <t>138385254</t>
  </si>
  <si>
    <t>3.411705</t>
  </si>
  <si>
    <t>-76.547661</t>
  </si>
  <si>
    <t>26242815</t>
  </si>
  <si>
    <t>3.252075</t>
  </si>
  <si>
    <t>-76.542801</t>
  </si>
  <si>
    <t>138257767</t>
  </si>
  <si>
    <t>3.259175</t>
  </si>
  <si>
    <t>-76.543251</t>
  </si>
  <si>
    <t>138257765</t>
  </si>
  <si>
    <t>3.268812</t>
  </si>
  <si>
    <t>-76.534854</t>
  </si>
  <si>
    <t>140640359</t>
  </si>
  <si>
    <t>3.312</t>
  </si>
  <si>
    <t>-76.521698</t>
  </si>
  <si>
    <t>140640357</t>
  </si>
  <si>
    <t>3.330469</t>
  </si>
  <si>
    <t>-76.523045</t>
  </si>
  <si>
    <t>140621926</t>
  </si>
  <si>
    <t>3.32706</t>
  </si>
  <si>
    <t>-76.521606</t>
  </si>
  <si>
    <t>140621938</t>
  </si>
  <si>
    <t>140717669</t>
  </si>
  <si>
    <t>3.341413</t>
  </si>
  <si>
    <t>-76.523712</t>
  </si>
  <si>
    <t>138432614</t>
  </si>
  <si>
    <t>3.345832</t>
  </si>
  <si>
    <t>138432613</t>
  </si>
  <si>
    <t>3.346069</t>
  </si>
  <si>
    <t>140659046</t>
  </si>
  <si>
    <t>3.355828</t>
  </si>
  <si>
    <t>-76.5214</t>
  </si>
  <si>
    <t>138398822</t>
  </si>
  <si>
    <t>3.368306</t>
  </si>
  <si>
    <t>-76.53231</t>
  </si>
  <si>
    <t>138350705</t>
  </si>
  <si>
    <t>3.371574</t>
  </si>
  <si>
    <t>-76.538048</t>
  </si>
  <si>
    <t>138359655</t>
  </si>
  <si>
    <t>3.443836</t>
  </si>
  <si>
    <t>-76.490791</t>
  </si>
  <si>
    <t>138274151</t>
  </si>
  <si>
    <t>3.451612</t>
  </si>
  <si>
    <t>-76.486443</t>
  </si>
  <si>
    <t>26229464</t>
  </si>
  <si>
    <t>3.429567</t>
  </si>
  <si>
    <t>-76.531197</t>
  </si>
  <si>
    <t>26259514</t>
  </si>
  <si>
    <t>3.425104</t>
  </si>
  <si>
    <t>-76.534004</t>
  </si>
  <si>
    <t>140700794</t>
  </si>
  <si>
    <t>3.370814</t>
  </si>
  <si>
    <t>-76.528168</t>
  </si>
  <si>
    <t>138398823</t>
  </si>
  <si>
    <t>3.368545</t>
  </si>
  <si>
    <t>-76.536644</t>
  </si>
  <si>
    <t>138413926</t>
  </si>
  <si>
    <t>3.39362</t>
  </si>
  <si>
    <t>-76.539795</t>
  </si>
  <si>
    <t>138413927</t>
  </si>
  <si>
    <t>3.394565</t>
  </si>
  <si>
    <t>-76.547222</t>
  </si>
  <si>
    <t>140725627</t>
  </si>
  <si>
    <t>3.415876</t>
  </si>
  <si>
    <t>-76.547874</t>
  </si>
  <si>
    <t>26234553</t>
  </si>
  <si>
    <t>3.452401</t>
  </si>
  <si>
    <t>-76.530464</t>
  </si>
  <si>
    <t>26242353</t>
  </si>
  <si>
    <t>3.452407</t>
  </si>
  <si>
    <t>138250619</t>
  </si>
  <si>
    <t>3.435904</t>
  </si>
  <si>
    <t>-76.538941</t>
  </si>
  <si>
    <t>138331750</t>
  </si>
  <si>
    <t>3.421238</t>
  </si>
  <si>
    <t>-76.534706</t>
  </si>
  <si>
    <t>140693093</t>
  </si>
  <si>
    <t>140693095</t>
  </si>
  <si>
    <t>138272357</t>
  </si>
  <si>
    <t>3.419807</t>
  </si>
  <si>
    <t>-76.521919</t>
  </si>
  <si>
    <t>138272358</t>
  </si>
  <si>
    <t>3.415994</t>
  </si>
  <si>
    <t>-76.523689</t>
  </si>
  <si>
    <t>138262375</t>
  </si>
  <si>
    <t>3.456337</t>
  </si>
  <si>
    <t>-76.518951</t>
  </si>
  <si>
    <t>138243686</t>
  </si>
  <si>
    <t>-76.517621</t>
  </si>
  <si>
    <t>138346598</t>
  </si>
  <si>
    <t>3.468991</t>
  </si>
  <si>
    <t>138330726</t>
  </si>
  <si>
    <t>3.464456</t>
  </si>
  <si>
    <t>-76.522514</t>
  </si>
  <si>
    <t>138413925</t>
  </si>
  <si>
    <t>3.398467</t>
  </si>
  <si>
    <t>-76.543177</t>
  </si>
  <si>
    <t>138385255</t>
  </si>
  <si>
    <t>3.400236</t>
  </si>
  <si>
    <t>-76.549873</t>
  </si>
  <si>
    <t>138422630</t>
  </si>
  <si>
    <t>3.429514</t>
  </si>
  <si>
    <t>-76.539894</t>
  </si>
  <si>
    <t>138422631</t>
  </si>
  <si>
    <t>138422641</t>
  </si>
  <si>
    <t>138263161</t>
  </si>
  <si>
    <t>3.428761</t>
  </si>
  <si>
    <t>-76.538994</t>
  </si>
  <si>
    <t>138373735</t>
  </si>
  <si>
    <t>3.418082</t>
  </si>
  <si>
    <t>-76.554413</t>
  </si>
  <si>
    <t>26256927</t>
  </si>
  <si>
    <t>3.438604</t>
  </si>
  <si>
    <t>-76.533493</t>
  </si>
  <si>
    <t>138251131</t>
  </si>
  <si>
    <t>3.391836</t>
  </si>
  <si>
    <t>-76.528412</t>
  </si>
  <si>
    <t>140576614</t>
  </si>
  <si>
    <t>3.39552</t>
  </si>
  <si>
    <t>-76.52327</t>
  </si>
  <si>
    <t>140576613</t>
  </si>
  <si>
    <t>3.402376</t>
  </si>
  <si>
    <t>-76.510597</t>
  </si>
  <si>
    <t>138305127</t>
  </si>
  <si>
    <t>140694373</t>
  </si>
  <si>
    <t>3.402174</t>
  </si>
  <si>
    <t>-76.505165</t>
  </si>
  <si>
    <t>138305126</t>
  </si>
  <si>
    <t>140694375</t>
  </si>
  <si>
    <t>138400103</t>
  </si>
  <si>
    <t>3.375859</t>
  </si>
  <si>
    <t>-76.529037</t>
  </si>
  <si>
    <t>138395495</t>
  </si>
  <si>
    <t>3.42533</t>
  </si>
  <si>
    <t>-76.49514</t>
  </si>
  <si>
    <t>138395494</t>
  </si>
  <si>
    <t>3.42412</t>
  </si>
  <si>
    <t>-76.493717</t>
  </si>
  <si>
    <t>138382693</t>
  </si>
  <si>
    <t>3.420045</t>
  </si>
  <si>
    <t>-76.487263</t>
  </si>
  <si>
    <t>138263399</t>
  </si>
  <si>
    <t>3.420319</t>
  </si>
  <si>
    <t>-76.485504</t>
  </si>
  <si>
    <t>138263398</t>
  </si>
  <si>
    <t>3.419432</t>
  </si>
  <si>
    <t>-76.484268</t>
  </si>
  <si>
    <t>140647271</t>
  </si>
  <si>
    <t>3.418398</t>
  </si>
  <si>
    <t>-76.478989</t>
  </si>
  <si>
    <t>138327655</t>
  </si>
  <si>
    <t>3.416235</t>
  </si>
  <si>
    <t>-76.47567</t>
  </si>
  <si>
    <t>140647270</t>
  </si>
  <si>
    <t>3.418447</t>
  </si>
  <si>
    <t>-76.473267</t>
  </si>
  <si>
    <t>138263397</t>
  </si>
  <si>
    <t>3.416295</t>
  </si>
  <si>
    <t>-76.478439</t>
  </si>
  <si>
    <t>138395493</t>
  </si>
  <si>
    <t>3.422077</t>
  </si>
  <si>
    <t>-76.490898</t>
  </si>
  <si>
    <t>138326117</t>
  </si>
  <si>
    <t>3.424871</t>
  </si>
  <si>
    <t>-76.495414</t>
  </si>
  <si>
    <t>138277477</t>
  </si>
  <si>
    <t>138261351</t>
  </si>
  <si>
    <t>138260070</t>
  </si>
  <si>
    <t>3.424081</t>
  </si>
  <si>
    <t>-76.503433</t>
  </si>
  <si>
    <t>138260071</t>
  </si>
  <si>
    <t>138326630</t>
  </si>
  <si>
    <t>138419302</t>
  </si>
  <si>
    <t>3.432933</t>
  </si>
  <si>
    <t>-76.543015</t>
  </si>
  <si>
    <t>140704358</t>
  </si>
  <si>
    <t>3.387075</t>
  </si>
  <si>
    <t>-76.516289</t>
  </si>
  <si>
    <t>140704357</t>
  </si>
  <si>
    <t>3.38845</t>
  </si>
  <si>
    <t>-76.519531</t>
  </si>
  <si>
    <t>26228530</t>
  </si>
  <si>
    <t>3.334093</t>
  </si>
  <si>
    <t>-76.522469</t>
  </si>
  <si>
    <t>138315623</t>
  </si>
  <si>
    <t>3.441663</t>
  </si>
  <si>
    <t>-76.536835</t>
  </si>
  <si>
    <t>138327161</t>
  </si>
  <si>
    <t>3.435126</t>
  </si>
  <si>
    <t>-76.540749</t>
  </si>
  <si>
    <t>138256742</t>
  </si>
  <si>
    <t>3.367705</t>
  </si>
  <si>
    <t>-76.531258</t>
  </si>
  <si>
    <t>138248549</t>
  </si>
  <si>
    <t>3.365524</t>
  </si>
  <si>
    <t>-76.523452</t>
  </si>
  <si>
    <t>140714598</t>
  </si>
  <si>
    <t>3.366285</t>
  </si>
  <si>
    <t>-76.527557</t>
  </si>
  <si>
    <t>140710759</t>
  </si>
  <si>
    <t>3.341631</t>
  </si>
  <si>
    <t>-76.524933</t>
  </si>
  <si>
    <t>140717671</t>
  </si>
  <si>
    <t>138314598</t>
  </si>
  <si>
    <t>138335334</t>
  </si>
  <si>
    <t>3.381298</t>
  </si>
  <si>
    <t>138335353</t>
  </si>
  <si>
    <t>3.380956</t>
  </si>
  <si>
    <t>26248585</t>
  </si>
  <si>
    <t>3.453618</t>
  </si>
  <si>
    <t>-76.563252</t>
  </si>
  <si>
    <t>138315367</t>
  </si>
  <si>
    <t>3.450457</t>
  </si>
  <si>
    <t>-76.56208</t>
  </si>
  <si>
    <t>140654181</t>
  </si>
  <si>
    <t>138266215</t>
  </si>
  <si>
    <t>3.445918</t>
  </si>
  <si>
    <t>-76.54615</t>
  </si>
  <si>
    <t>138419303</t>
  </si>
  <si>
    <t>3.449334</t>
  </si>
  <si>
    <t>-76.545906</t>
  </si>
  <si>
    <t>140624998</t>
  </si>
  <si>
    <t>3.417549</t>
  </si>
  <si>
    <t>-76.55428</t>
  </si>
  <si>
    <t>138327398</t>
  </si>
  <si>
    <t>3.443542</t>
  </si>
  <si>
    <t>-76.491913</t>
  </si>
  <si>
    <t>138397542</t>
  </si>
  <si>
    <t>3.479648</t>
  </si>
  <si>
    <t>-76.488472</t>
  </si>
  <si>
    <t>138274149</t>
  </si>
  <si>
    <t>3.49316</t>
  </si>
  <si>
    <t>-76.477455</t>
  </si>
  <si>
    <t>138293094</t>
  </si>
  <si>
    <t>3.552799</t>
  </si>
  <si>
    <t>-76.29332</t>
  </si>
  <si>
    <t>138288230</t>
  </si>
  <si>
    <t>3.552645</t>
  </si>
  <si>
    <t>-76.293427</t>
  </si>
  <si>
    <t>138288229</t>
  </si>
  <si>
    <t>138288231</t>
  </si>
  <si>
    <t>26244625</t>
  </si>
  <si>
    <t>3.516967</t>
  </si>
  <si>
    <t>-76.372292</t>
  </si>
  <si>
    <t>138316134</t>
  </si>
  <si>
    <t>3.496225</t>
  </si>
  <si>
    <t>-76.467075</t>
  </si>
  <si>
    <t>138316135</t>
  </si>
  <si>
    <t>3.495085</t>
  </si>
  <si>
    <t>-76.470913</t>
  </si>
  <si>
    <t>138251365</t>
  </si>
  <si>
    <t>3.495104</t>
  </si>
  <si>
    <t>-76.465868</t>
  </si>
  <si>
    <t>138251367</t>
  </si>
  <si>
    <t>3.493143</t>
  </si>
  <si>
    <t>-76.467281</t>
  </si>
  <si>
    <t>138251366</t>
  </si>
  <si>
    <t>3.491175</t>
  </si>
  <si>
    <t>-76.468596</t>
  </si>
  <si>
    <t>138262630</t>
  </si>
  <si>
    <t>3.508024</t>
  </si>
  <si>
    <t>-76.411171</t>
  </si>
  <si>
    <t>138370661</t>
  </si>
  <si>
    <t>138261862</t>
  </si>
  <si>
    <t>3.467821</t>
  </si>
  <si>
    <t>-76.511742</t>
  </si>
  <si>
    <t>138274917</t>
  </si>
  <si>
    <t>3.469025</t>
  </si>
  <si>
    <t>-76.510345</t>
  </si>
  <si>
    <t>138261863</t>
  </si>
  <si>
    <t>3.466123</t>
  </si>
  <si>
    <t>-76.513265</t>
  </si>
  <si>
    <t>140629351</t>
  </si>
  <si>
    <t>3.456624</t>
  </si>
  <si>
    <t>-76.520348</t>
  </si>
  <si>
    <t>140551015</t>
  </si>
  <si>
    <t>3.438095</t>
  </si>
  <si>
    <t>-76.522743</t>
  </si>
  <si>
    <t>140639847</t>
  </si>
  <si>
    <t>3.414029</t>
  </si>
  <si>
    <t>-76.513527</t>
  </si>
  <si>
    <t>140639846</t>
  </si>
  <si>
    <t>138277479</t>
  </si>
  <si>
    <t>138350437</t>
  </si>
  <si>
    <t>3.413204</t>
  </si>
  <si>
    <t>-76.555687</t>
  </si>
  <si>
    <t>26279265</t>
  </si>
  <si>
    <t>3.43144</t>
  </si>
  <si>
    <t>-76.543011</t>
  </si>
  <si>
    <t>26249421</t>
  </si>
  <si>
    <t>3.446999</t>
  </si>
  <si>
    <t>-76.549019</t>
  </si>
  <si>
    <t>138337894</t>
  </si>
  <si>
    <t>3.445613</t>
  </si>
  <si>
    <t>-76.550446</t>
  </si>
  <si>
    <t>138402663</t>
  </si>
  <si>
    <t>3.446484</t>
  </si>
  <si>
    <t>-76.546837</t>
  </si>
  <si>
    <t>138325094</t>
  </si>
  <si>
    <t>-76.497055</t>
  </si>
  <si>
    <t>138382695</t>
  </si>
  <si>
    <t>3.420393</t>
  </si>
  <si>
    <t>-76.489487</t>
  </si>
  <si>
    <t>138382694</t>
  </si>
  <si>
    <t>3.418358</t>
  </si>
  <si>
    <t>-76.486809</t>
  </si>
  <si>
    <t>138327653</t>
  </si>
  <si>
    <t>3.414846</t>
  </si>
  <si>
    <t>-76.47332</t>
  </si>
  <si>
    <t>138327654</t>
  </si>
  <si>
    <t>-76.471519</t>
  </si>
  <si>
    <t>140690791</t>
  </si>
  <si>
    <t>3.411126</t>
  </si>
  <si>
    <t>-76.472519</t>
  </si>
  <si>
    <t>140690790</t>
  </si>
  <si>
    <t>3.407572</t>
  </si>
  <si>
    <t>-76.472969</t>
  </si>
  <si>
    <t>26239413</t>
  </si>
  <si>
    <t>3.402324</t>
  </si>
  <si>
    <t>-76.472046</t>
  </si>
  <si>
    <t>26229413</t>
  </si>
  <si>
    <t>3.404605</t>
  </si>
  <si>
    <t>-76.471802</t>
  </si>
  <si>
    <t>138275686</t>
  </si>
  <si>
    <t>3.413341</t>
  </si>
  <si>
    <t>-76.47113</t>
  </si>
  <si>
    <t>138275685</t>
  </si>
  <si>
    <t>3.425605</t>
  </si>
  <si>
    <t>-76.465317</t>
  </si>
  <si>
    <t>138369639</t>
  </si>
  <si>
    <t>3.431271</t>
  </si>
  <si>
    <t>-76.468735</t>
  </si>
  <si>
    <t>138303077</t>
  </si>
  <si>
    <t>3.43182</t>
  </si>
  <si>
    <t>-76.469963</t>
  </si>
  <si>
    <t>138411110</t>
  </si>
  <si>
    <t>3.433354</t>
  </si>
  <si>
    <t>-76.471443</t>
  </si>
  <si>
    <t>138339174</t>
  </si>
  <si>
    <t>3.434172</t>
  </si>
  <si>
    <t>-76.472069</t>
  </si>
  <si>
    <t>138303079</t>
  </si>
  <si>
    <t>3.435338</t>
  </si>
  <si>
    <t>-76.472984</t>
  </si>
  <si>
    <t>138411111</t>
  </si>
  <si>
    <t>3.436438</t>
  </si>
  <si>
    <t>-76.473915</t>
  </si>
  <si>
    <t>138339175</t>
  </si>
  <si>
    <t>3.440492</t>
  </si>
  <si>
    <t>-76.479126</t>
  </si>
  <si>
    <t>138339173</t>
  </si>
  <si>
    <t>3.441426</t>
  </si>
  <si>
    <t>-76.480263</t>
  </si>
  <si>
    <t>138359653</t>
  </si>
  <si>
    <t>3.446426</t>
  </si>
  <si>
    <t>-76.482773</t>
  </si>
  <si>
    <t>138359654</t>
  </si>
  <si>
    <t>3.445104</t>
  </si>
  <si>
    <t>-76.487782</t>
  </si>
  <si>
    <t>138247014</t>
  </si>
  <si>
    <t>3.434778</t>
  </si>
  <si>
    <t>-76.523643</t>
  </si>
  <si>
    <t>138317433</t>
  </si>
  <si>
    <t>3.424529</t>
  </si>
  <si>
    <t>-76.528984</t>
  </si>
  <si>
    <t>140698215</t>
  </si>
  <si>
    <t>3.365471</t>
  </si>
  <si>
    <t>-76.537392</t>
  </si>
  <si>
    <t>140571237</t>
  </si>
  <si>
    <t>3.358112</t>
  </si>
  <si>
    <t>-76.54113</t>
  </si>
  <si>
    <t>140571238</t>
  </si>
  <si>
    <t>3.357547</t>
  </si>
  <si>
    <t>-76.541801</t>
  </si>
  <si>
    <t>140571239</t>
  </si>
  <si>
    <t>3.358055</t>
  </si>
  <si>
    <t>-76.550628</t>
  </si>
  <si>
    <t>140666725</t>
  </si>
  <si>
    <t>3.355527</t>
  </si>
  <si>
    <t>-76.542969</t>
  </si>
  <si>
    <t>140719207</t>
  </si>
  <si>
    <t>3.359241</t>
  </si>
  <si>
    <t>-76.538765</t>
  </si>
  <si>
    <t>140719206</t>
  </si>
  <si>
    <t>3.360004</t>
  </si>
  <si>
    <t>-76.53714</t>
  </si>
  <si>
    <t>140721255</t>
  </si>
  <si>
    <t>3.361221</t>
  </si>
  <si>
    <t>-76.535339</t>
  </si>
  <si>
    <t>140698214</t>
  </si>
  <si>
    <t>3.363247</t>
  </si>
  <si>
    <t>138319717</t>
  </si>
  <si>
    <t>3.450093</t>
  </si>
  <si>
    <t>-76.517868</t>
  </si>
  <si>
    <t>140717159</t>
  </si>
  <si>
    <t>3.366991</t>
  </si>
  <si>
    <t>-76.519131</t>
  </si>
  <si>
    <t>138412902</t>
  </si>
  <si>
    <t>3.377599</t>
  </si>
  <si>
    <t>-76.514259</t>
  </si>
  <si>
    <t>26229218</t>
  </si>
  <si>
    <t>3.369178</t>
  </si>
  <si>
    <t>140647269</t>
  </si>
  <si>
    <t>3.418286</t>
  </si>
  <si>
    <t>-76.478905</t>
  </si>
  <si>
    <t>138260325</t>
  </si>
  <si>
    <t>3.433865</t>
  </si>
  <si>
    <t>-76.536778</t>
  </si>
  <si>
    <t>140551289</t>
  </si>
  <si>
    <t>3.424019</t>
  </si>
  <si>
    <t>-76.545959</t>
  </si>
  <si>
    <t>138260347</t>
  </si>
  <si>
    <t>-76.538563</t>
  </si>
  <si>
    <t>138419301</t>
  </si>
  <si>
    <t>3.436166</t>
  </si>
  <si>
    <t>140703098</t>
  </si>
  <si>
    <t>3.406436</t>
  </si>
  <si>
    <t>-76.530556</t>
  </si>
  <si>
    <t>140709734</t>
  </si>
  <si>
    <t>3.397408</t>
  </si>
  <si>
    <t>-76.506676</t>
  </si>
  <si>
    <t>138400358</t>
  </si>
  <si>
    <t>3.391755</t>
  </si>
  <si>
    <t>-76.505623</t>
  </si>
  <si>
    <t>140694374</t>
  </si>
  <si>
    <t>3.392856</t>
  </si>
  <si>
    <t>-76.504997</t>
  </si>
  <si>
    <t>140709733</t>
  </si>
  <si>
    <t>3.396989</t>
  </si>
  <si>
    <t>-76.509819</t>
  </si>
  <si>
    <t>140709735</t>
  </si>
  <si>
    <t>3.394189</t>
  </si>
  <si>
    <t>-76.512794</t>
  </si>
  <si>
    <t>140624997</t>
  </si>
  <si>
    <t>3.432703</t>
  </si>
  <si>
    <t>-76.550919</t>
  </si>
  <si>
    <t>138252645</t>
  </si>
  <si>
    <t>3.45353</t>
  </si>
  <si>
    <t>138252646</t>
  </si>
  <si>
    <t>3.450252</t>
  </si>
  <si>
    <t>-76.536045</t>
  </si>
  <si>
    <t>138253413</t>
  </si>
  <si>
    <t>3.450755</t>
  </si>
  <si>
    <t>-76.537956</t>
  </si>
  <si>
    <t>138251879</t>
  </si>
  <si>
    <t>3.465137</t>
  </si>
  <si>
    <t>-76.52877</t>
  </si>
  <si>
    <t>138315621</t>
  </si>
  <si>
    <t>3.450761</t>
  </si>
  <si>
    <t>-76.533531</t>
  </si>
  <si>
    <t>138346342</t>
  </si>
  <si>
    <t>3.449473</t>
  </si>
  <si>
    <t>-76.533272</t>
  </si>
  <si>
    <t>138315622</t>
  </si>
  <si>
    <t>138386278</t>
  </si>
  <si>
    <t>3.436127</t>
  </si>
  <si>
    <t>-76.545013</t>
  </si>
  <si>
    <t>138326118</t>
  </si>
  <si>
    <t>3.422525</t>
  </si>
  <si>
    <t>-76.503166</t>
  </si>
  <si>
    <t>140696421</t>
  </si>
  <si>
    <t>3.410598</t>
  </si>
  <si>
    <t>-76.561653</t>
  </si>
  <si>
    <t>138316389</t>
  </si>
  <si>
    <t>3.49738</t>
  </si>
  <si>
    <t>-76.521748</t>
  </si>
  <si>
    <t>138430566</t>
  </si>
  <si>
    <t>3.371972</t>
  </si>
  <si>
    <t>-76.53907</t>
  </si>
  <si>
    <t>138350713</t>
  </si>
  <si>
    <t>3.373832</t>
  </si>
  <si>
    <t>-76.537278</t>
  </si>
  <si>
    <t>26255216</t>
  </si>
  <si>
    <t>3.402928</t>
  </si>
  <si>
    <t>-76.541046</t>
  </si>
  <si>
    <t>26229659</t>
  </si>
  <si>
    <t>3.408924</t>
  </si>
  <si>
    <t>-76.54385</t>
  </si>
  <si>
    <t>138261349</t>
  </si>
  <si>
    <t>3.437282</t>
  </si>
  <si>
    <t>-76.494392</t>
  </si>
  <si>
    <t>138261350</t>
  </si>
  <si>
    <t>3.433295</t>
  </si>
  <si>
    <t>-76.496597</t>
  </si>
  <si>
    <t>138277478</t>
  </si>
  <si>
    <t>3.415581</t>
  </si>
  <si>
    <t>-76.488148</t>
  </si>
  <si>
    <t>138432615</t>
  </si>
  <si>
    <t>3.352074</t>
  </si>
  <si>
    <t>-76.530235</t>
  </si>
  <si>
    <t>140714597</t>
  </si>
  <si>
    <t>3.352083</t>
  </si>
  <si>
    <t>-76.530266</t>
  </si>
  <si>
    <t>140649829</t>
  </si>
  <si>
    <t>3.351934</t>
  </si>
  <si>
    <t>-76.530251</t>
  </si>
  <si>
    <t>140714599</t>
  </si>
  <si>
    <t>3.348145</t>
  </si>
  <si>
    <t>140639591</t>
  </si>
  <si>
    <t>3.357374</t>
  </si>
  <si>
    <t>-76.530418</t>
  </si>
  <si>
    <t>140639589</t>
  </si>
  <si>
    <t>3.358441</t>
  </si>
  <si>
    <t>-76.530479</t>
  </si>
  <si>
    <t>138400359</t>
  </si>
  <si>
    <t>3.389148</t>
  </si>
  <si>
    <t>-76.524155</t>
  </si>
  <si>
    <t>138400357</t>
  </si>
  <si>
    <t>3.394472</t>
  </si>
  <si>
    <t>-76.520454</t>
  </si>
  <si>
    <t>140621946</t>
  </si>
  <si>
    <t>3.356035</t>
  </si>
  <si>
    <t>-76.521507</t>
  </si>
  <si>
    <t>26238716</t>
  </si>
  <si>
    <t>3.312285</t>
  </si>
  <si>
    <t>-76.522781</t>
  </si>
  <si>
    <t>26242889</t>
  </si>
  <si>
    <t>3.303689</t>
  </si>
  <si>
    <t>138271078</t>
  </si>
  <si>
    <t>3.33393</t>
  </si>
  <si>
    <t>-76.512436</t>
  </si>
  <si>
    <t>138389350</t>
  </si>
  <si>
    <t>140717157</t>
  </si>
  <si>
    <t>138271079</t>
  </si>
  <si>
    <t>3.343567</t>
  </si>
  <si>
    <t>-76.531048</t>
  </si>
  <si>
    <t>138241381</t>
  </si>
  <si>
    <t>3.343225</t>
  </si>
  <si>
    <t>-76.535255</t>
  </si>
  <si>
    <t>140627065</t>
  </si>
  <si>
    <t>3.345392</t>
  </si>
  <si>
    <t>-76.589096</t>
  </si>
  <si>
    <t>26232580</t>
  </si>
  <si>
    <t>3.419546</t>
  </si>
  <si>
    <t>-76.536156</t>
  </si>
  <si>
    <t>91792505</t>
  </si>
  <si>
    <t>6.252384</t>
  </si>
  <si>
    <t>-75.566544</t>
  </si>
  <si>
    <t>91781546</t>
  </si>
  <si>
    <t>6.250437</t>
  </si>
  <si>
    <t>-75.56752</t>
  </si>
  <si>
    <t>91812671</t>
  </si>
  <si>
    <t>91756571</t>
  </si>
  <si>
    <t>91802438</t>
  </si>
  <si>
    <t>6.244736</t>
  </si>
  <si>
    <t>-75.570862</t>
  </si>
  <si>
    <t>91772564</t>
  </si>
  <si>
    <t>19686443</t>
  </si>
  <si>
    <t>6.251183</t>
  </si>
  <si>
    <t>-75.589012</t>
  </si>
  <si>
    <t>26238561</t>
  </si>
  <si>
    <t>3.386823</t>
  </si>
  <si>
    <t>-76.555519</t>
  </si>
  <si>
    <t>140576615</t>
  </si>
  <si>
    <t>3.399193</t>
  </si>
  <si>
    <t>-76.502556</t>
  </si>
  <si>
    <t>138392933</t>
  </si>
  <si>
    <t>138316133</t>
  </si>
  <si>
    <t>3.493324</t>
  </si>
  <si>
    <t>-76.475071</t>
  </si>
  <si>
    <t>23054183</t>
  </si>
  <si>
    <t>10.74766</t>
  </si>
  <si>
    <t>19672669</t>
  </si>
  <si>
    <t>6.252262</t>
  </si>
  <si>
    <t>-75.586655</t>
  </si>
  <si>
    <t>91780539</t>
  </si>
  <si>
    <t>19676443</t>
  </si>
  <si>
    <t>6.252517</t>
  </si>
  <si>
    <t>-75.587456</t>
  </si>
  <si>
    <t>138257766</t>
  </si>
  <si>
    <t>3.255091</t>
  </si>
  <si>
    <t>-76.532745</t>
  </si>
  <si>
    <t>26242847</t>
  </si>
  <si>
    <t>3.25664</t>
  </si>
  <si>
    <t>-76.505028</t>
  </si>
  <si>
    <t>26238747</t>
  </si>
  <si>
    <t>3.27656</t>
  </si>
  <si>
    <t>-76.512154</t>
  </si>
  <si>
    <t>3.44599</t>
  </si>
  <si>
    <t>-76.480949</t>
  </si>
  <si>
    <t>3.413683</t>
  </si>
  <si>
    <t>138424679</t>
  </si>
  <si>
    <t>3.381199</t>
  </si>
  <si>
    <t>-76.521454</t>
  </si>
  <si>
    <t>140721509</t>
  </si>
  <si>
    <t>3.347817</t>
  </si>
  <si>
    <t>-76.547188</t>
  </si>
  <si>
    <t>138241382</t>
  </si>
  <si>
    <t>3.342485</t>
  </si>
  <si>
    <t>-76.54319</t>
  </si>
  <si>
    <t>140649831</t>
  </si>
  <si>
    <t>3.349549</t>
  </si>
  <si>
    <t>-76.545563</t>
  </si>
  <si>
    <t>138426469</t>
  </si>
  <si>
    <t>3.462528</t>
  </si>
  <si>
    <t>-76.531006</t>
  </si>
  <si>
    <t>138410342</t>
  </si>
  <si>
    <t>3.452729</t>
  </si>
  <si>
    <t>-76.505104</t>
  </si>
  <si>
    <t>138248294</t>
  </si>
  <si>
    <t>3.465228</t>
  </si>
  <si>
    <t>-76.50827</t>
  </si>
  <si>
    <t>140671335</t>
  </si>
  <si>
    <t>3.46523</t>
  </si>
  <si>
    <t>138370662</t>
  </si>
  <si>
    <t>3.465745</t>
  </si>
  <si>
    <t>-76.50808</t>
  </si>
  <si>
    <t>138248295</t>
  </si>
  <si>
    <t>3.468892</t>
  </si>
  <si>
    <t>-76.505371</t>
  </si>
  <si>
    <t>140692602</t>
  </si>
  <si>
    <t>3.484656</t>
  </si>
  <si>
    <t>-76.499374</t>
  </si>
  <si>
    <t>138397541</t>
  </si>
  <si>
    <t>3.485124</t>
  </si>
  <si>
    <t>-76.492836</t>
  </si>
  <si>
    <t>140691047</t>
  </si>
  <si>
    <t>3.47478</t>
  </si>
  <si>
    <t>-76.487617</t>
  </si>
  <si>
    <t>138265703</t>
  </si>
  <si>
    <t>3.47372</t>
  </si>
  <si>
    <t>-76.487244</t>
  </si>
  <si>
    <t>140583014</t>
  </si>
  <si>
    <t>3.46722</t>
  </si>
  <si>
    <t>-76.485283</t>
  </si>
  <si>
    <t>138254969</t>
  </si>
  <si>
    <t>3.405274</t>
  </si>
  <si>
    <t>-76.5219</t>
  </si>
  <si>
    <t>140653159</t>
  </si>
  <si>
    <t>3.410903</t>
  </si>
  <si>
    <t>-76.544289</t>
  </si>
  <si>
    <t>138278501</t>
  </si>
  <si>
    <t>3.384188</t>
  </si>
  <si>
    <t>-76.551621</t>
  </si>
  <si>
    <t>140641383</t>
  </si>
  <si>
    <t>3.386173</t>
  </si>
  <si>
    <t>-76.544319</t>
  </si>
  <si>
    <t>138473831</t>
  </si>
  <si>
    <t>3.420568</t>
  </si>
  <si>
    <t>-76.500969</t>
  </si>
  <si>
    <t>138251877</t>
  </si>
  <si>
    <t>3.465424</t>
  </si>
  <si>
    <t>-76.52771</t>
  </si>
  <si>
    <t>140725605</t>
  </si>
  <si>
    <t>3.427614</t>
  </si>
  <si>
    <t>-76.542988</t>
  </si>
  <si>
    <t>26276265</t>
  </si>
  <si>
    <t>3.426137</t>
  </si>
  <si>
    <t>-76.55003</t>
  </si>
  <si>
    <t>138438757</t>
  </si>
  <si>
    <t>3.458258</t>
  </si>
  <si>
    <t>-76.534256</t>
  </si>
  <si>
    <t>138252647</t>
  </si>
  <si>
    <t>140727654</t>
  </si>
  <si>
    <t>3.451478</t>
  </si>
  <si>
    <t>-76.543297</t>
  </si>
  <si>
    <t>140727653</t>
  </si>
  <si>
    <t>3.451482</t>
  </si>
  <si>
    <t>-76.543404</t>
  </si>
  <si>
    <t>140665447</t>
  </si>
  <si>
    <t>3.459561</t>
  </si>
  <si>
    <t>-76.552551</t>
  </si>
  <si>
    <t>138265957</t>
  </si>
  <si>
    <t>3.45567</t>
  </si>
  <si>
    <t>-76.55954</t>
  </si>
  <si>
    <t>140654182</t>
  </si>
  <si>
    <t>3.455639</t>
  </si>
  <si>
    <t>-76.559517</t>
  </si>
  <si>
    <t>26259417</t>
  </si>
  <si>
    <t>3.376583</t>
  </si>
  <si>
    <t>-76.523964</t>
  </si>
  <si>
    <t>3.447349</t>
  </si>
  <si>
    <t>-76.535423</t>
  </si>
  <si>
    <t>138395770</t>
  </si>
  <si>
    <t>26239563</t>
  </si>
  <si>
    <t>138251878</t>
  </si>
  <si>
    <t>3.463404</t>
  </si>
  <si>
    <t>-76.525902</t>
  </si>
  <si>
    <t>138473830</t>
  </si>
  <si>
    <t>3.41981</t>
  </si>
  <si>
    <t>-76.496689</t>
  </si>
  <si>
    <t>138473829</t>
  </si>
  <si>
    <t>3.419998</t>
  </si>
  <si>
    <t>138391910</t>
  </si>
  <si>
    <t>3.414489</t>
  </si>
  <si>
    <t>-76.516037</t>
  </si>
  <si>
    <t>3.490637</t>
  </si>
  <si>
    <t>-76.519341</t>
  </si>
  <si>
    <t>140636006</t>
  </si>
  <si>
    <t>3.490603</t>
  </si>
  <si>
    <t>-76.519333</t>
  </si>
  <si>
    <t>140632422</t>
  </si>
  <si>
    <t>3.491314</t>
  </si>
  <si>
    <t>-76.519012</t>
  </si>
  <si>
    <t>138402405</t>
  </si>
  <si>
    <t>3.477736</t>
  </si>
  <si>
    <t>-76.523331</t>
  </si>
  <si>
    <t>26225212</t>
  </si>
  <si>
    <t>3.431904</t>
  </si>
  <si>
    <t>-76.529007</t>
  </si>
  <si>
    <t>138331769</t>
  </si>
  <si>
    <t>3.430449</t>
  </si>
  <si>
    <t>-76.524849</t>
  </si>
  <si>
    <t>138402407</t>
  </si>
  <si>
    <t>3.474091</t>
  </si>
  <si>
    <t>-76.526829</t>
  </si>
  <si>
    <t>138407271</t>
  </si>
  <si>
    <t>3.441262</t>
  </si>
  <si>
    <t>-76.549171</t>
  </si>
  <si>
    <t>936</t>
  </si>
  <si>
    <t>3.571574</t>
  </si>
  <si>
    <t>-76.64626</t>
  </si>
  <si>
    <t>26232778</t>
  </si>
  <si>
    <t>3.571798</t>
  </si>
  <si>
    <t>-76.645836</t>
  </si>
  <si>
    <t>3.568327</t>
  </si>
  <si>
    <t>-76.64109</t>
  </si>
  <si>
    <t>3.57138</t>
  </si>
  <si>
    <t>-76.64666</t>
  </si>
  <si>
    <t>26238678</t>
  </si>
  <si>
    <t>3.553357</t>
  </si>
  <si>
    <t>-76.649414</t>
  </si>
  <si>
    <t>26242778</t>
  </si>
  <si>
    <t>3.566252</t>
  </si>
  <si>
    <t>-76.650841</t>
  </si>
  <si>
    <t>26262743</t>
  </si>
  <si>
    <t>3.551216</t>
  </si>
  <si>
    <t>-76.652245</t>
  </si>
  <si>
    <t>26258643</t>
  </si>
  <si>
    <t>3.563026</t>
  </si>
  <si>
    <t>-76.649616</t>
  </si>
  <si>
    <t>26248643</t>
  </si>
  <si>
    <t>3.528929</t>
  </si>
  <si>
    <t>-76.646446</t>
  </si>
  <si>
    <t>3.554561</t>
  </si>
  <si>
    <t>-76.652641</t>
  </si>
  <si>
    <t>34243</t>
  </si>
  <si>
    <t>3.529425</t>
  </si>
  <si>
    <t>-76.646233</t>
  </si>
  <si>
    <t>3.562784</t>
  </si>
  <si>
    <t>-76.628753</t>
  </si>
  <si>
    <t>3.54753</t>
  </si>
  <si>
    <t>-76.614738</t>
  </si>
  <si>
    <t>138315366</t>
  </si>
  <si>
    <t>3.452791</t>
  </si>
  <si>
    <t>-76.561569</t>
  </si>
  <si>
    <t>138253415</t>
  </si>
  <si>
    <t>3.453785</t>
  </si>
  <si>
    <t>-76.550171</t>
  </si>
  <si>
    <t>138253414</t>
  </si>
  <si>
    <t>3.449609</t>
  </si>
  <si>
    <t>-76.537804</t>
  </si>
  <si>
    <t>3.564388</t>
  </si>
  <si>
    <t>-76.636078</t>
  </si>
  <si>
    <t>3.561004</t>
  </si>
  <si>
    <t>-76.629539</t>
  </si>
  <si>
    <t>3.551213</t>
  </si>
  <si>
    <t>-76.613655</t>
  </si>
  <si>
    <t>138303078</t>
  </si>
  <si>
    <t>3.424183</t>
  </si>
  <si>
    <t>-76.477089</t>
  </si>
  <si>
    <t>138402149</t>
  </si>
  <si>
    <t>3.485737</t>
  </si>
  <si>
    <t>-76.52562</t>
  </si>
  <si>
    <t>140721767</t>
  </si>
  <si>
    <t>3.379947</t>
  </si>
  <si>
    <t>-76.518394</t>
  </si>
  <si>
    <t>138424678</t>
  </si>
  <si>
    <t>3.380479</t>
  </si>
  <si>
    <t>-76.519096</t>
  </si>
  <si>
    <t>26248462</t>
  </si>
  <si>
    <t>3.380487</t>
  </si>
  <si>
    <t>138241125</t>
  </si>
  <si>
    <t>3.425602</t>
  </si>
  <si>
    <t>-76.528374</t>
  </si>
  <si>
    <t>140632955</t>
  </si>
  <si>
    <t>3.425608</t>
  </si>
  <si>
    <t>26228599</t>
  </si>
  <si>
    <t>3.379319</t>
  </si>
  <si>
    <t>-76.519745</t>
  </si>
  <si>
    <t>138413414</t>
  </si>
  <si>
    <t>3.435781</t>
  </si>
  <si>
    <t>-76.518227</t>
  </si>
  <si>
    <t>138413413</t>
  </si>
  <si>
    <t>138413415</t>
  </si>
  <si>
    <t>3.465003</t>
  </si>
  <si>
    <t>-76.501526</t>
  </si>
  <si>
    <t>138413434</t>
  </si>
  <si>
    <t>91792502</t>
  </si>
  <si>
    <t>6.251357</t>
  </si>
  <si>
    <t>-75.586067</t>
  </si>
  <si>
    <t>138386277</t>
  </si>
  <si>
    <t>3.442675</t>
  </si>
  <si>
    <t>26245200</t>
  </si>
  <si>
    <t>3.413614</t>
  </si>
  <si>
    <t>-76.556519</t>
  </si>
  <si>
    <t>3.427828</t>
  </si>
  <si>
    <t>-76.53933</t>
  </si>
  <si>
    <t>138243705</t>
  </si>
  <si>
    <t>3.464952</t>
  </si>
  <si>
    <t>-76.521133</t>
  </si>
  <si>
    <t>140675430</t>
  </si>
  <si>
    <t>-76.52494</t>
  </si>
  <si>
    <t>736</t>
  </si>
  <si>
    <t>773633</t>
  </si>
  <si>
    <t>6.252292</t>
  </si>
  <si>
    <t>-75.586571</t>
  </si>
  <si>
    <t>138380901</t>
  </si>
  <si>
    <t>3.441986</t>
  </si>
  <si>
    <t>-76.484459</t>
  </si>
  <si>
    <t>138380903</t>
  </si>
  <si>
    <t>3.441087</t>
  </si>
  <si>
    <t>-76.484406</t>
  </si>
  <si>
    <t>26249233</t>
  </si>
  <si>
    <t>3.394247</t>
  </si>
  <si>
    <t>-76.5146</t>
  </si>
  <si>
    <t>19696443</t>
  </si>
  <si>
    <t>6.251208</t>
  </si>
  <si>
    <t>-75.587609</t>
  </si>
  <si>
    <t>138422649</t>
  </si>
  <si>
    <t>3.430362</t>
  </si>
  <si>
    <t>-76.53994</t>
  </si>
  <si>
    <t>138422650</t>
  </si>
  <si>
    <t>3.430448</t>
  </si>
  <si>
    <t>-76.540367</t>
  </si>
  <si>
    <t>3.412268</t>
  </si>
  <si>
    <t>-76.55545</t>
  </si>
  <si>
    <t>3.408271</t>
  </si>
  <si>
    <t>-76.555611</t>
  </si>
  <si>
    <t>19702669</t>
  </si>
  <si>
    <t>6.251442</t>
  </si>
  <si>
    <t>-75.586586</t>
  </si>
  <si>
    <t>91789539</t>
  </si>
  <si>
    <t>6.252426</t>
  </si>
  <si>
    <t>-75.586594</t>
  </si>
  <si>
    <t>140709991</t>
  </si>
  <si>
    <t>3.360037</t>
  </si>
  <si>
    <t>-76.530716</t>
  </si>
  <si>
    <t>140717158</t>
  </si>
  <si>
    <t>3.344118</t>
  </si>
  <si>
    <t>-76.530746</t>
  </si>
  <si>
    <t>138269818</t>
  </si>
  <si>
    <t>3.453817</t>
  </si>
  <si>
    <t>-76.535812</t>
  </si>
  <si>
    <t>26262353</t>
  </si>
  <si>
    <t>3.452056</t>
  </si>
  <si>
    <t>-76.530548</t>
  </si>
  <si>
    <t>138319719</t>
  </si>
  <si>
    <t>3.45187</t>
  </si>
  <si>
    <t>-76.524986</t>
  </si>
  <si>
    <t>138292582</t>
  </si>
  <si>
    <t>3.450179</t>
  </si>
  <si>
    <t>138337893</t>
  </si>
  <si>
    <t>3.429456</t>
  </si>
  <si>
    <t>-76.521568</t>
  </si>
  <si>
    <t>26229566</t>
  </si>
  <si>
    <t>3.314017</t>
  </si>
  <si>
    <t>-76.538887</t>
  </si>
  <si>
    <t>138424677</t>
  </si>
  <si>
    <t>3.38362</t>
  </si>
  <si>
    <t>-76.520592</t>
  </si>
  <si>
    <t>3.411552</t>
  </si>
  <si>
    <t>26259218</t>
  </si>
  <si>
    <t>3.368273</t>
  </si>
  <si>
    <t>-76.518898</t>
  </si>
  <si>
    <t>138256761</t>
  </si>
  <si>
    <t>3.368238</t>
  </si>
  <si>
    <t>26235212</t>
  </si>
  <si>
    <t>3.418247</t>
  </si>
  <si>
    <t>19706443</t>
  </si>
  <si>
    <t>6.256682</t>
  </si>
  <si>
    <t>-75.588943</t>
  </si>
  <si>
    <t>140724326</t>
  </si>
  <si>
    <t>3.337511</t>
  </si>
  <si>
    <t>-76.537689</t>
  </si>
  <si>
    <t>140724325</t>
  </si>
  <si>
    <t>3.337825</t>
  </si>
  <si>
    <t>-76.535385</t>
  </si>
  <si>
    <t>140719975</t>
  </si>
  <si>
    <t>3.338435</t>
  </si>
  <si>
    <t>-76.532028</t>
  </si>
  <si>
    <t>140719974</t>
  </si>
  <si>
    <t>3.338602</t>
  </si>
  <si>
    <t>-76.528053</t>
  </si>
  <si>
    <t>138355046</t>
  </si>
  <si>
    <t>3.359078</t>
  </si>
  <si>
    <t>-76.52388</t>
  </si>
  <si>
    <t>138355045</t>
  </si>
  <si>
    <t>3.362144</t>
  </si>
  <si>
    <t>-76.524254</t>
  </si>
  <si>
    <t>140582245</t>
  </si>
  <si>
    <t>3.369387</t>
  </si>
  <si>
    <t>-76.537277</t>
  </si>
  <si>
    <t>26252363</t>
  </si>
  <si>
    <t>3.423361</t>
  </si>
  <si>
    <t>-76.530205</t>
  </si>
  <si>
    <t>26239659</t>
  </si>
  <si>
    <t>3.41492</t>
  </si>
  <si>
    <t>138392934</t>
  </si>
  <si>
    <t>3.402807</t>
  </si>
  <si>
    <t>-76.516541</t>
  </si>
  <si>
    <t>26269434</t>
  </si>
  <si>
    <t>3.39832</t>
  </si>
  <si>
    <t>-76.549767</t>
  </si>
  <si>
    <t>138265977</t>
  </si>
  <si>
    <t>3.452523</t>
  </si>
  <si>
    <t>-76.564041</t>
  </si>
  <si>
    <t>98339216</t>
  </si>
  <si>
    <t>7.593276</t>
  </si>
  <si>
    <t>-72.599708</t>
  </si>
  <si>
    <t>140700261</t>
  </si>
  <si>
    <t>3.448765</t>
  </si>
  <si>
    <t>-76.538818</t>
  </si>
  <si>
    <t>138316391</t>
  </si>
  <si>
    <t>3.491203</t>
  </si>
  <si>
    <t>26258561</t>
  </si>
  <si>
    <t>3.382847</t>
  </si>
  <si>
    <t>-76.560638</t>
  </si>
  <si>
    <t>138322789</t>
  </si>
  <si>
    <t>3.475762</t>
  </si>
  <si>
    <t>-76.487282</t>
  </si>
  <si>
    <t>138277989</t>
  </si>
  <si>
    <t>3.487602</t>
  </si>
  <si>
    <t>-76.500336</t>
  </si>
  <si>
    <t>138277990</t>
  </si>
  <si>
    <t>3.487848</t>
  </si>
  <si>
    <t>-76.501205</t>
  </si>
  <si>
    <t>138277991</t>
  </si>
  <si>
    <t>3.488101</t>
  </si>
  <si>
    <t>-76.501892</t>
  </si>
  <si>
    <t>138245222</t>
  </si>
  <si>
    <t>3.490062</t>
  </si>
  <si>
    <t>-76.508499</t>
  </si>
  <si>
    <t>138245223</t>
  </si>
  <si>
    <t>3.490761</t>
  </si>
  <si>
    <t>-76.510155</t>
  </si>
  <si>
    <t>140707941</t>
  </si>
  <si>
    <t>3.492069</t>
  </si>
  <si>
    <t>-76.51474</t>
  </si>
  <si>
    <t>140636005</t>
  </si>
  <si>
    <t>3.492535</t>
  </si>
  <si>
    <t>-76.516228</t>
  </si>
  <si>
    <t>138270566</t>
  </si>
  <si>
    <t>3.478337</t>
  </si>
  <si>
    <t>-76.525845</t>
  </si>
  <si>
    <t>138400102</t>
  </si>
  <si>
    <t>3.375408</t>
  </si>
  <si>
    <t>-76.528137</t>
  </si>
  <si>
    <t>138262374</t>
  </si>
  <si>
    <t>3.458896</t>
  </si>
  <si>
    <t>-76.514771</t>
  </si>
  <si>
    <t>138278502</t>
  </si>
  <si>
    <t>3.376355</t>
  </si>
  <si>
    <t>-76.547028</t>
  </si>
  <si>
    <t>138274662</t>
  </si>
  <si>
    <t>3.431188</t>
  </si>
  <si>
    <t>-76.546539</t>
  </si>
  <si>
    <t>138274663</t>
  </si>
  <si>
    <t>3.431116</t>
  </si>
  <si>
    <t>-76.542648</t>
  </si>
  <si>
    <t>138321511</t>
  </si>
  <si>
    <t>3.506615</t>
  </si>
  <si>
    <t>-76.519001</t>
  </si>
  <si>
    <t>140726885</t>
  </si>
  <si>
    <t>3.509927</t>
  </si>
  <si>
    <t>-76.518471</t>
  </si>
  <si>
    <t>101611975</t>
  </si>
  <si>
    <t>1.205332</t>
  </si>
  <si>
    <t>-77.25901</t>
  </si>
  <si>
    <t>101601975</t>
  </si>
  <si>
    <t>26245883</t>
  </si>
  <si>
    <t>1.806193</t>
  </si>
  <si>
    <t>-78.777122</t>
  </si>
  <si>
    <t>26249191</t>
  </si>
  <si>
    <t>1.821113</t>
  </si>
  <si>
    <t>-78.740479</t>
  </si>
  <si>
    <t>138274661</t>
  </si>
  <si>
    <t>3.43349</t>
  </si>
  <si>
    <t>-76.543976</t>
  </si>
  <si>
    <t>138243685</t>
  </si>
  <si>
    <t>3.465261</t>
  </si>
  <si>
    <t>-76.519638</t>
  </si>
  <si>
    <t>138322791</t>
  </si>
  <si>
    <t>3.474951</t>
  </si>
  <si>
    <t>-76.492867</t>
  </si>
  <si>
    <t>138384486</t>
  </si>
  <si>
    <t>3.47788</t>
  </si>
  <si>
    <t>-76.493134</t>
  </si>
  <si>
    <t>138397543</t>
  </si>
  <si>
    <t>3.478964</t>
  </si>
  <si>
    <t>-76.492912</t>
  </si>
  <si>
    <t>138384485</t>
  </si>
  <si>
    <t>3.480531</t>
  </si>
  <si>
    <t>-76.494301</t>
  </si>
  <si>
    <t>138240870</t>
  </si>
  <si>
    <t>3.483345</t>
  </si>
  <si>
    <t>-76.512642</t>
  </si>
  <si>
    <t>138240871</t>
  </si>
  <si>
    <t>3.483865</t>
  </si>
  <si>
    <t>-76.513496</t>
  </si>
  <si>
    <t>138402150</t>
  </si>
  <si>
    <t>3.487191</t>
  </si>
  <si>
    <t>-76.518921</t>
  </si>
  <si>
    <t>138244967</t>
  </si>
  <si>
    <t>3.374642</t>
  </si>
  <si>
    <t>-76.541992</t>
  </si>
  <si>
    <t>138244965</t>
  </si>
  <si>
    <t>3.375888</t>
  </si>
  <si>
    <t>-76.542336</t>
  </si>
  <si>
    <t>40006</t>
  </si>
  <si>
    <t>3.39383</t>
  </si>
  <si>
    <t>-76.515205</t>
  </si>
  <si>
    <t>11326</t>
  </si>
  <si>
    <t>14383</t>
  </si>
  <si>
    <t>3.394525</t>
  </si>
  <si>
    <t>3.394699</t>
  </si>
  <si>
    <t>-76.517448</t>
  </si>
  <si>
    <t>3.393766</t>
  </si>
  <si>
    <t>-76.515198</t>
  </si>
  <si>
    <t>3.393772</t>
  </si>
  <si>
    <t>-76.515167</t>
  </si>
  <si>
    <t>42635</t>
  </si>
  <si>
    <t>3.393737</t>
  </si>
  <si>
    <t>-76.515152</t>
  </si>
  <si>
    <t>3.394581</t>
  </si>
  <si>
    <t>-76.514519</t>
  </si>
  <si>
    <t>42954</t>
  </si>
  <si>
    <t>48357</t>
  </si>
  <si>
    <t>3.422285</t>
  </si>
  <si>
    <t>-76.543884</t>
  </si>
  <si>
    <t>138271334</t>
  </si>
  <si>
    <t>3.489845</t>
  </si>
  <si>
    <t>-76.491356</t>
  </si>
  <si>
    <t>130807142</t>
  </si>
  <si>
    <t>4.706658</t>
  </si>
  <si>
    <t>-74.152351</t>
  </si>
  <si>
    <t>128102265</t>
  </si>
  <si>
    <t>4.703061</t>
  </si>
  <si>
    <t>-74.15332</t>
  </si>
  <si>
    <t>133239655</t>
  </si>
  <si>
    <t>4.694637</t>
  </si>
  <si>
    <t>-74.139763</t>
  </si>
  <si>
    <t>133239653</t>
  </si>
  <si>
    <t>4.693446</t>
  </si>
  <si>
    <t>-74.13681</t>
  </si>
  <si>
    <t>133239654</t>
  </si>
  <si>
    <t>4.69284</t>
  </si>
  <si>
    <t>-74.135727</t>
  </si>
  <si>
    <t>130560635</t>
  </si>
  <si>
    <t>4.683251</t>
  </si>
  <si>
    <t>-74.123199</t>
  </si>
  <si>
    <t>130560634</t>
  </si>
  <si>
    <t>4.68199</t>
  </si>
  <si>
    <t>-74.118523</t>
  </si>
  <si>
    <t>128037735</t>
  </si>
  <si>
    <t>4.687229</t>
  </si>
  <si>
    <t>-74.109505</t>
  </si>
  <si>
    <t>128015205</t>
  </si>
  <si>
    <t>4.683827</t>
  </si>
  <si>
    <t>-74.107224</t>
  </si>
  <si>
    <t>4.686846</t>
  </si>
  <si>
    <t>-74.111832</t>
  </si>
  <si>
    <t>138335077</t>
  </si>
  <si>
    <t>3.422502</t>
  </si>
  <si>
    <t>-76.521729</t>
  </si>
  <si>
    <t>7.686272</t>
  </si>
  <si>
    <t>-72.605209</t>
  </si>
  <si>
    <t>98317916</t>
  </si>
  <si>
    <t>7.63765</t>
  </si>
  <si>
    <t>-72.595444</t>
  </si>
  <si>
    <t>98326516</t>
  </si>
  <si>
    <t>98316516</t>
  </si>
  <si>
    <t>7.594865</t>
  </si>
  <si>
    <t>-72.601517</t>
  </si>
  <si>
    <t>98327916</t>
  </si>
  <si>
    <t>7.609802</t>
  </si>
  <si>
    <t>-72.600441</t>
  </si>
  <si>
    <t>131305931</t>
  </si>
  <si>
    <t>6.314158</t>
  </si>
  <si>
    <t>-75.502895</t>
  </si>
  <si>
    <t>63022</t>
  </si>
  <si>
    <t>5.543345</t>
  </si>
  <si>
    <t>-75.572319</t>
  </si>
  <si>
    <t>5.577013</t>
  </si>
  <si>
    <t>-75.577945</t>
  </si>
  <si>
    <t>5.610681</t>
  </si>
  <si>
    <t>-75.583572</t>
  </si>
  <si>
    <t>59002079</t>
  </si>
  <si>
    <t>5.636961</t>
  </si>
  <si>
    <t>-75.590332</t>
  </si>
  <si>
    <t>58996579</t>
  </si>
  <si>
    <t>5.638408</t>
  </si>
  <si>
    <t>-75.5903</t>
  </si>
  <si>
    <t>5.636978</t>
  </si>
  <si>
    <t>98347823</t>
  </si>
  <si>
    <t>7.882775</t>
  </si>
  <si>
    <t>-72.461449</t>
  </si>
  <si>
    <t>85232357</t>
  </si>
  <si>
    <t>4.744124</t>
  </si>
  <si>
    <t>-74.047577</t>
  </si>
  <si>
    <t>85256802</t>
  </si>
  <si>
    <t>4.754496</t>
  </si>
  <si>
    <t>-74.045786</t>
  </si>
  <si>
    <t>85257402</t>
  </si>
  <si>
    <t>4.755525</t>
  </si>
  <si>
    <t>-74.045551</t>
  </si>
  <si>
    <t>85237150</t>
  </si>
  <si>
    <t>4.765634</t>
  </si>
  <si>
    <t>-74.043755</t>
  </si>
  <si>
    <t>212837</t>
  </si>
  <si>
    <t>4.564303</t>
  </si>
  <si>
    <t>-74.112144</t>
  </si>
  <si>
    <t>140671589</t>
  </si>
  <si>
    <t>3.422779</t>
  </si>
  <si>
    <t>-76.458656</t>
  </si>
  <si>
    <t>26232802</t>
  </si>
  <si>
    <t>3.39961</t>
  </si>
  <si>
    <t>-76.387108</t>
  </si>
  <si>
    <t>140782949</t>
  </si>
  <si>
    <t>3.409924</t>
  </si>
  <si>
    <t>-76.350754</t>
  </si>
  <si>
    <t>140782951</t>
  </si>
  <si>
    <t>3.407995</t>
  </si>
  <si>
    <t>-76.345619</t>
  </si>
  <si>
    <t>140782950</t>
  </si>
  <si>
    <t>3.407906</t>
  </si>
  <si>
    <t>-76.344917</t>
  </si>
  <si>
    <t>3.403623</t>
  </si>
  <si>
    <t>-76.328194</t>
  </si>
  <si>
    <t>3.402138</t>
  </si>
  <si>
    <t>-76.299347</t>
  </si>
  <si>
    <t>138290278</t>
  </si>
  <si>
    <t>3.418742</t>
  </si>
  <si>
    <t>-76.242165</t>
  </si>
  <si>
    <t>3.420152</t>
  </si>
  <si>
    <t>-76.240936</t>
  </si>
  <si>
    <t>3.419972</t>
  </si>
  <si>
    <t>-76.245567</t>
  </si>
  <si>
    <t>10354278</t>
  </si>
  <si>
    <t>4.906921</t>
  </si>
  <si>
    <t>-73.93959</t>
  </si>
  <si>
    <t>26272566</t>
  </si>
  <si>
    <t>3.372149</t>
  </si>
  <si>
    <t>-76.540169</t>
  </si>
  <si>
    <t>6.181261</t>
  </si>
  <si>
    <t>-75.654396</t>
  </si>
  <si>
    <t>3085414</t>
  </si>
  <si>
    <t>6.174463</t>
  </si>
  <si>
    <t>-75.652298</t>
  </si>
  <si>
    <t>3087463</t>
  </si>
  <si>
    <t>6.172916</t>
  </si>
  <si>
    <t>-75.649063</t>
  </si>
  <si>
    <t>58997712</t>
  </si>
  <si>
    <t>6.164369</t>
  </si>
  <si>
    <t>-75.640923</t>
  </si>
  <si>
    <t>59007712</t>
  </si>
  <si>
    <t>6.164468</t>
  </si>
  <si>
    <t>-75.642838</t>
  </si>
  <si>
    <t>6.161037</t>
  </si>
  <si>
    <t>-75.634246</t>
  </si>
  <si>
    <t>2570342</t>
  </si>
  <si>
    <t>6.178462</t>
  </si>
  <si>
    <t>-75.591972</t>
  </si>
  <si>
    <t>2748773</t>
  </si>
  <si>
    <t>6.178626</t>
  </si>
  <si>
    <t>6.22824</t>
  </si>
  <si>
    <t>-75.575584</t>
  </si>
  <si>
    <t>6.231929</t>
  </si>
  <si>
    <t>-75.575127</t>
  </si>
  <si>
    <t>6.232606</t>
  </si>
  <si>
    <t>-75.575256</t>
  </si>
  <si>
    <t>6.23404</t>
  </si>
  <si>
    <t>-75.575664</t>
  </si>
  <si>
    <t>2585445</t>
  </si>
  <si>
    <t>6.247706</t>
  </si>
  <si>
    <t>-75.580437</t>
  </si>
  <si>
    <t>156307145</t>
  </si>
  <si>
    <t>6.245596</t>
  </si>
  <si>
    <t>-75.597</t>
  </si>
  <si>
    <t>6138</t>
  </si>
  <si>
    <t>6.246647</t>
  </si>
  <si>
    <t>-75.602806</t>
  </si>
  <si>
    <t>2581095</t>
  </si>
  <si>
    <t>6.208938</t>
  </si>
  <si>
    <t>2581094</t>
  </si>
  <si>
    <t>6.212902</t>
  </si>
  <si>
    <t>-75.577904</t>
  </si>
  <si>
    <t>2622566</t>
  </si>
  <si>
    <t>6.220945</t>
  </si>
  <si>
    <t>-75.57679</t>
  </si>
  <si>
    <t>2622565</t>
  </si>
  <si>
    <t>6.225393</t>
  </si>
  <si>
    <t>6.226221</t>
  </si>
  <si>
    <t>-75.576103</t>
  </si>
  <si>
    <t>156260297</t>
  </si>
  <si>
    <t>6.231998</t>
  </si>
  <si>
    <t>-75.575264</t>
  </si>
  <si>
    <t>3095911</t>
  </si>
  <si>
    <t>6.236043</t>
  </si>
  <si>
    <t>-75.575893</t>
  </si>
  <si>
    <t>3095910</t>
  </si>
  <si>
    <t>6.235865</t>
  </si>
  <si>
    <t>-75.574135</t>
  </si>
  <si>
    <t>3095909</t>
  </si>
  <si>
    <t>6.238328</t>
  </si>
  <si>
    <t>-75.57338</t>
  </si>
  <si>
    <t>3091559</t>
  </si>
  <si>
    <t>6.245055</t>
  </si>
  <si>
    <t>-75.570717</t>
  </si>
  <si>
    <t>3091558</t>
  </si>
  <si>
    <t>6.24545</t>
  </si>
  <si>
    <t>-75.569867</t>
  </si>
  <si>
    <t>3091557</t>
  </si>
  <si>
    <t>6.246924</t>
  </si>
  <si>
    <t>-75.569847</t>
  </si>
  <si>
    <t>6.182998</t>
  </si>
  <si>
    <t>-75.648293</t>
  </si>
  <si>
    <t>2831207</t>
  </si>
  <si>
    <t>6.18319</t>
  </si>
  <si>
    <t>-75.643154</t>
  </si>
  <si>
    <t>2831206</t>
  </si>
  <si>
    <t>6.179992</t>
  </si>
  <si>
    <t>-75.639188</t>
  </si>
  <si>
    <t>6.178048</t>
  </si>
  <si>
    <t>-75.63779</t>
  </si>
  <si>
    <t>2617959</t>
  </si>
  <si>
    <t>6.166951</t>
  </si>
  <si>
    <t>-75.620399</t>
  </si>
  <si>
    <t>6.16675</t>
  </si>
  <si>
    <t>-75.620178</t>
  </si>
  <si>
    <t>2608330</t>
  </si>
  <si>
    <t>6.195128</t>
  </si>
  <si>
    <t>-75.575615</t>
  </si>
  <si>
    <t>2608331</t>
  </si>
  <si>
    <t>6.194517</t>
  </si>
  <si>
    <t>-75.576138</t>
  </si>
  <si>
    <t>156174537</t>
  </si>
  <si>
    <t>6.192652</t>
  </si>
  <si>
    <t>-75.576584</t>
  </si>
  <si>
    <t>156174538</t>
  </si>
  <si>
    <t>6.190313</t>
  </si>
  <si>
    <t>-75.57706</t>
  </si>
  <si>
    <t>156676809</t>
  </si>
  <si>
    <t>6.190514</t>
  </si>
  <si>
    <t>-75.577019</t>
  </si>
  <si>
    <t>156676810</t>
  </si>
  <si>
    <t>6.188335</t>
  </si>
  <si>
    <t>2575563</t>
  </si>
  <si>
    <t>6.186314</t>
  </si>
  <si>
    <t>-75.578445</t>
  </si>
  <si>
    <t>156228041</t>
  </si>
  <si>
    <t>6.180396</t>
  </si>
  <si>
    <t>2582986</t>
  </si>
  <si>
    <t>6.17784</t>
  </si>
  <si>
    <t>-75.584724</t>
  </si>
  <si>
    <t>2638951</t>
  </si>
  <si>
    <t>6.164313</t>
  </si>
  <si>
    <t>-75.595863</t>
  </si>
  <si>
    <t>49175207</t>
  </si>
  <si>
    <t>9.70672</t>
  </si>
  <si>
    <t>-73.278267</t>
  </si>
  <si>
    <t>138259813</t>
  </si>
  <si>
    <t>3.45285</t>
  </si>
  <si>
    <t>-76.546402</t>
  </si>
  <si>
    <t>138265701</t>
  </si>
  <si>
    <t>3.493801</t>
  </si>
  <si>
    <t>-76.47065</t>
  </si>
  <si>
    <t>138325861</t>
  </si>
  <si>
    <t>3.494151</t>
  </si>
  <si>
    <t>-76.467487</t>
  </si>
  <si>
    <t>26234794</t>
  </si>
  <si>
    <t>3.533896</t>
  </si>
  <si>
    <t>-76.424988</t>
  </si>
  <si>
    <t>26233317</t>
  </si>
  <si>
    <t>3.622371</t>
  </si>
  <si>
    <t>-76.379129</t>
  </si>
  <si>
    <t>26232780</t>
  </si>
  <si>
    <t>4.283705</t>
  </si>
  <si>
    <t>-76.094899</t>
  </si>
  <si>
    <t>101615720</t>
  </si>
  <si>
    <t>4.253407</t>
  </si>
  <si>
    <t>-76.083542</t>
  </si>
  <si>
    <t>101615021</t>
  </si>
  <si>
    <t>4.252289</t>
  </si>
  <si>
    <t>-76.004664</t>
  </si>
  <si>
    <t>101619121</t>
  </si>
  <si>
    <t>4.24585</t>
  </si>
  <si>
    <t>-76.01789</t>
  </si>
  <si>
    <t>26238695</t>
  </si>
  <si>
    <t>4.244195</t>
  </si>
  <si>
    <t>-75.950577</t>
  </si>
  <si>
    <t>40108</t>
  </si>
  <si>
    <t>4.299029</t>
  </si>
  <si>
    <t>-75.995224</t>
  </si>
  <si>
    <t>101595021</t>
  </si>
  <si>
    <t>4.266704</t>
  </si>
  <si>
    <t>-75.931427</t>
  </si>
  <si>
    <t>101599121</t>
  </si>
  <si>
    <t>4.26712</t>
  </si>
  <si>
    <t>-75.928116</t>
  </si>
  <si>
    <t>101605021</t>
  </si>
  <si>
    <t>4.267567</t>
  </si>
  <si>
    <t>-75.925476</t>
  </si>
  <si>
    <t>59015054</t>
  </si>
  <si>
    <t>4.288218</t>
  </si>
  <si>
    <t>-75.90256</t>
  </si>
  <si>
    <t>915</t>
  </si>
  <si>
    <t>4.288983</t>
  </si>
  <si>
    <t>-75.901566</t>
  </si>
  <si>
    <t>4.294014</t>
  </si>
  <si>
    <t>-75.898533</t>
  </si>
  <si>
    <t>4.295285</t>
  </si>
  <si>
    <t>-75.899895</t>
  </si>
  <si>
    <t>59026814</t>
  </si>
  <si>
    <t>4.304974</t>
  </si>
  <si>
    <t>-75.888191</t>
  </si>
  <si>
    <t>59016816</t>
  </si>
  <si>
    <t>4.305087</t>
  </si>
  <si>
    <t>-75.887604</t>
  </si>
  <si>
    <t>30306</t>
  </si>
  <si>
    <t>4.305996</t>
  </si>
  <si>
    <t>-75.886314</t>
  </si>
  <si>
    <t>32604</t>
  </si>
  <si>
    <t>4.31048</t>
  </si>
  <si>
    <t>-75.883751</t>
  </si>
  <si>
    <t>59015004</t>
  </si>
  <si>
    <t>4.339147</t>
  </si>
  <si>
    <t>-75.855988</t>
  </si>
  <si>
    <t>145941349</t>
  </si>
  <si>
    <t>4.331054</t>
  </si>
  <si>
    <t>-75.827545</t>
  </si>
  <si>
    <t>101595075</t>
  </si>
  <si>
    <t>4.341449</t>
  </si>
  <si>
    <t>-75.839027</t>
  </si>
  <si>
    <t>4.348363</t>
  </si>
  <si>
    <t>-75.855659</t>
  </si>
  <si>
    <t>148276327</t>
  </si>
  <si>
    <t>4.44647</t>
  </si>
  <si>
    <t>-75.824033</t>
  </si>
  <si>
    <t>145927015</t>
  </si>
  <si>
    <t>4.447964</t>
  </si>
  <si>
    <t>-75.820946</t>
  </si>
  <si>
    <t>145975654</t>
  </si>
  <si>
    <t>4.444658</t>
  </si>
  <si>
    <t>-75.835335</t>
  </si>
  <si>
    <t>4.446029</t>
  </si>
  <si>
    <t>-75.826134</t>
  </si>
  <si>
    <t>145927013</t>
  </si>
  <si>
    <t>4.458276</t>
  </si>
  <si>
    <t>-75.788185</t>
  </si>
  <si>
    <t>145927014</t>
  </si>
  <si>
    <t>4.462068</t>
  </si>
  <si>
    <t>-75.77375</t>
  </si>
  <si>
    <t>4.468144</t>
  </si>
  <si>
    <t>-75.773476</t>
  </si>
  <si>
    <t>138251622</t>
  </si>
  <si>
    <t>3.457746</t>
  </si>
  <si>
    <t>-76.53202</t>
  </si>
  <si>
    <t>138257255</t>
  </si>
  <si>
    <t>3.468531</t>
  </si>
  <si>
    <t>138316390</t>
  </si>
  <si>
    <t>3.491613</t>
  </si>
  <si>
    <t>-76.523605</t>
  </si>
  <si>
    <t>138321509</t>
  </si>
  <si>
    <t>3.51104</t>
  </si>
  <si>
    <t>-76.511787</t>
  </si>
  <si>
    <t>138321510</t>
  </si>
  <si>
    <t>3.511083</t>
  </si>
  <si>
    <t>-76.511253</t>
  </si>
  <si>
    <t>140557671</t>
  </si>
  <si>
    <t>3.517394</t>
  </si>
  <si>
    <t>-76.500221</t>
  </si>
  <si>
    <t>138262629</t>
  </si>
  <si>
    <t>3.480238</t>
  </si>
  <si>
    <t>-76.499428</t>
  </si>
  <si>
    <t>26242733</t>
  </si>
  <si>
    <t>3.999596</t>
  </si>
  <si>
    <t>-76.229317</t>
  </si>
  <si>
    <t>172052682</t>
  </si>
  <si>
    <t>4.190707</t>
  </si>
  <si>
    <t>-76.161347</t>
  </si>
  <si>
    <t>172052683</t>
  </si>
  <si>
    <t>4.211166</t>
  </si>
  <si>
    <t>-76.151482</t>
  </si>
  <si>
    <t>172052681</t>
  </si>
  <si>
    <t>4.238393</t>
  </si>
  <si>
    <t>-76.129166</t>
  </si>
  <si>
    <t>4.301692</t>
  </si>
  <si>
    <t>-76.076702</t>
  </si>
  <si>
    <t>145965671</t>
  </si>
  <si>
    <t>4.513895</t>
  </si>
  <si>
    <t>-75.698227</t>
  </si>
  <si>
    <t>148235878</t>
  </si>
  <si>
    <t>4.51472</t>
  </si>
  <si>
    <t>-75.696741</t>
  </si>
  <si>
    <t>145965669</t>
  </si>
  <si>
    <t>4.518055</t>
  </si>
  <si>
    <t>-75.690483</t>
  </si>
  <si>
    <t>145953895</t>
  </si>
  <si>
    <t>4.529003</t>
  </si>
  <si>
    <t>-75.679814</t>
  </si>
  <si>
    <t>148252263</t>
  </si>
  <si>
    <t>4.526313</t>
  </si>
  <si>
    <t>-75.681938</t>
  </si>
  <si>
    <t>145920870</t>
  </si>
  <si>
    <t>4.530006</t>
  </si>
  <si>
    <t>-75.679192</t>
  </si>
  <si>
    <t>145930086</t>
  </si>
  <si>
    <t>4.529768</t>
  </si>
  <si>
    <t>-75.680458</t>
  </si>
  <si>
    <t>145930087</t>
  </si>
  <si>
    <t>4.533959</t>
  </si>
  <si>
    <t>-75.675835</t>
  </si>
  <si>
    <t>145930598</t>
  </si>
  <si>
    <t>4.538407</t>
  </si>
  <si>
    <t>-75.671</t>
  </si>
  <si>
    <t>145920869</t>
  </si>
  <si>
    <t>4.536287</t>
  </si>
  <si>
    <t>-75.673256</t>
  </si>
  <si>
    <t>145954662</t>
  </si>
  <si>
    <t>4.536576</t>
  </si>
  <si>
    <t>-75.672958</t>
  </si>
  <si>
    <t>145930085</t>
  </si>
  <si>
    <t>4.537022</t>
  </si>
  <si>
    <t>-75.67247</t>
  </si>
  <si>
    <t>145953893</t>
  </si>
  <si>
    <t>4.538399</t>
  </si>
  <si>
    <t>-75.670929</t>
  </si>
  <si>
    <t>145930599</t>
  </si>
  <si>
    <t>4.543595</t>
  </si>
  <si>
    <t>-75.666367</t>
  </si>
  <si>
    <t>145960549</t>
  </si>
  <si>
    <t>4.553568</t>
  </si>
  <si>
    <t>-75.664496</t>
  </si>
  <si>
    <t>145954151</t>
  </si>
  <si>
    <t>4.553324</t>
  </si>
  <si>
    <t>-75.664471</t>
  </si>
  <si>
    <t>145954149</t>
  </si>
  <si>
    <t>4.556854</t>
  </si>
  <si>
    <t>-75.662163</t>
  </si>
  <si>
    <t>145923175</t>
  </si>
  <si>
    <t>4.557311</t>
  </si>
  <si>
    <t>-75.661518</t>
  </si>
  <si>
    <t>138394726</t>
  </si>
  <si>
    <t>3.427879</t>
  </si>
  <si>
    <t>-76.536766</t>
  </si>
  <si>
    <t>138366053</t>
  </si>
  <si>
    <t>3.427083</t>
  </si>
  <si>
    <t>-76.533432</t>
  </si>
  <si>
    <t>138346853</t>
  </si>
  <si>
    <t>3.421691</t>
  </si>
  <si>
    <t>-76.535027</t>
  </si>
  <si>
    <t>138252133</t>
  </si>
  <si>
    <t>3.418168</t>
  </si>
  <si>
    <t>-76.536263</t>
  </si>
  <si>
    <t>138386023</t>
  </si>
  <si>
    <t>3.372794</t>
  </si>
  <si>
    <t>-76.525238</t>
  </si>
  <si>
    <t>138402938</t>
  </si>
  <si>
    <t>3.430073</t>
  </si>
  <si>
    <t>-76.542122</t>
  </si>
  <si>
    <t>138316645</t>
  </si>
  <si>
    <t>3.418433</t>
  </si>
  <si>
    <t>-76.54287</t>
  </si>
  <si>
    <t>138346854</t>
  </si>
  <si>
    <t>3.417776</t>
  </si>
  <si>
    <t>-76.541313</t>
  </si>
  <si>
    <t>138366055</t>
  </si>
  <si>
    <t>3.424736</t>
  </si>
  <si>
    <t>138240615</t>
  </si>
  <si>
    <t>3.446653</t>
  </si>
  <si>
    <t>-76.536293</t>
  </si>
  <si>
    <t>138327141</t>
  </si>
  <si>
    <t>3.458519</t>
  </si>
  <si>
    <t>-76.536018</t>
  </si>
  <si>
    <t>101605075</t>
  </si>
  <si>
    <t>4.333677</t>
  </si>
  <si>
    <t>-75.804848</t>
  </si>
  <si>
    <t>58995018</t>
  </si>
  <si>
    <t>4.366171</t>
  </si>
  <si>
    <t>-75.779778</t>
  </si>
  <si>
    <t>3135</t>
  </si>
  <si>
    <t>178180555</t>
  </si>
  <si>
    <t>4.431823</t>
  </si>
  <si>
    <t>-75.717659</t>
  </si>
  <si>
    <t>140671847</t>
  </si>
  <si>
    <t>3.499618</t>
  </si>
  <si>
    <t>-76.448067</t>
  </si>
  <si>
    <t>3.575313</t>
  </si>
  <si>
    <t>-76.408012</t>
  </si>
  <si>
    <t>26252747</t>
  </si>
  <si>
    <t>3.610674</t>
  </si>
  <si>
    <t>-76.400009</t>
  </si>
  <si>
    <t>26243306</t>
  </si>
  <si>
    <t>3.627534</t>
  </si>
  <si>
    <t>-76.392853</t>
  </si>
  <si>
    <t>138276711</t>
  </si>
  <si>
    <t>3.68959</t>
  </si>
  <si>
    <t>-76.32436</t>
  </si>
  <si>
    <t>26252774</t>
  </si>
  <si>
    <t>3.706419</t>
  </si>
  <si>
    <t>-76.319454</t>
  </si>
  <si>
    <t>3.854791</t>
  </si>
  <si>
    <t>-76.297012</t>
  </si>
  <si>
    <t>3.889365</t>
  </si>
  <si>
    <t>-76.312073</t>
  </si>
  <si>
    <t>3.895024</t>
  </si>
  <si>
    <t>-76.312218</t>
  </si>
  <si>
    <t>3.909458</t>
  </si>
  <si>
    <t>-76.306396</t>
  </si>
  <si>
    <t>3.919732</t>
  </si>
  <si>
    <t>-76.297783</t>
  </si>
  <si>
    <t>138329190</t>
  </si>
  <si>
    <t>4.115522</t>
  </si>
  <si>
    <t>-76.175606</t>
  </si>
  <si>
    <t>138294373</t>
  </si>
  <si>
    <t>138330471</t>
  </si>
  <si>
    <t>4.172072</t>
  </si>
  <si>
    <t>-76.173859</t>
  </si>
  <si>
    <t>101605720</t>
  </si>
  <si>
    <t>4.336628</t>
  </si>
  <si>
    <t>-76.059349</t>
  </si>
  <si>
    <t>101595720</t>
  </si>
  <si>
    <t>4.351056</t>
  </si>
  <si>
    <t>-76.035595</t>
  </si>
  <si>
    <t>88509765</t>
  </si>
  <si>
    <t>9.378322</t>
  </si>
  <si>
    <t>-75.267738</t>
  </si>
  <si>
    <t>88505365</t>
  </si>
  <si>
    <t>9.378348</t>
  </si>
  <si>
    <t>-75.267662</t>
  </si>
  <si>
    <t>26110</t>
  </si>
  <si>
    <t>9.378384</t>
  </si>
  <si>
    <t>-75.267715</t>
  </si>
  <si>
    <t>138320486</t>
  </si>
  <si>
    <t>3.889173</t>
  </si>
  <si>
    <t>-76.291092</t>
  </si>
  <si>
    <t>26262895</t>
  </si>
  <si>
    <t>3.898655</t>
  </si>
  <si>
    <t>-76.29586</t>
  </si>
  <si>
    <t>138320487</t>
  </si>
  <si>
    <t>3.897265</t>
  </si>
  <si>
    <t>-76.296345</t>
  </si>
  <si>
    <t>4.646179</t>
  </si>
  <si>
    <t>-74.040645</t>
  </si>
  <si>
    <t>23012</t>
  </si>
  <si>
    <t>4.645653</t>
  </si>
  <si>
    <t>-74.040237</t>
  </si>
  <si>
    <t>4.526206</t>
  </si>
  <si>
    <t>-74.0438</t>
  </si>
  <si>
    <t>4.526247</t>
  </si>
  <si>
    <t>-74.043358</t>
  </si>
  <si>
    <t>20446</t>
  </si>
  <si>
    <t>4.520549</t>
  </si>
  <si>
    <t>-74.044859</t>
  </si>
  <si>
    <t>128075366</t>
  </si>
  <si>
    <t>4.610533</t>
  </si>
  <si>
    <t>-74.157917</t>
  </si>
  <si>
    <t>153886409</t>
  </si>
  <si>
    <t>4.61131</t>
  </si>
  <si>
    <t>-74.15766</t>
  </si>
  <si>
    <t>2016</t>
  </si>
  <si>
    <t>153669272</t>
  </si>
  <si>
    <t>-74.157274</t>
  </si>
  <si>
    <t>153662667</t>
  </si>
  <si>
    <t>4.611303</t>
  </si>
  <si>
    <t>-74.157651</t>
  </si>
  <si>
    <t>128046181</t>
  </si>
  <si>
    <t>4.611311</t>
  </si>
  <si>
    <t>-74.157677</t>
  </si>
  <si>
    <t>42610786</t>
  </si>
  <si>
    <t>6.99271</t>
  </si>
  <si>
    <t>-75.051239</t>
  </si>
  <si>
    <t>30404</t>
  </si>
  <si>
    <t>12386</t>
  </si>
  <si>
    <t>6.992629</t>
  </si>
  <si>
    <t>-75.051193</t>
  </si>
  <si>
    <t>42631627</t>
  </si>
  <si>
    <t>6.90498</t>
  </si>
  <si>
    <t>-75.071983</t>
  </si>
  <si>
    <t>32801721</t>
  </si>
  <si>
    <t>10.559096</t>
  </si>
  <si>
    <t>-75.513243</t>
  </si>
  <si>
    <t>32803780</t>
  </si>
  <si>
    <t>10.559375</t>
  </si>
  <si>
    <t>-75.512866</t>
  </si>
  <si>
    <t>32803687</t>
  </si>
  <si>
    <t>10.559036</t>
  </si>
  <si>
    <t>-75.513279</t>
  </si>
  <si>
    <t>15382375</t>
  </si>
  <si>
    <t>10.559041</t>
  </si>
  <si>
    <t>-75.513269</t>
  </si>
  <si>
    <t>32806280</t>
  </si>
  <si>
    <t>10.559384</t>
  </si>
  <si>
    <t>-75.51284</t>
  </si>
  <si>
    <t>15405671</t>
  </si>
  <si>
    <t>10.559011</t>
  </si>
  <si>
    <t>-75.51329</t>
  </si>
  <si>
    <t>32781813</t>
  </si>
  <si>
    <t>10.559183</t>
  </si>
  <si>
    <t>-75.513123</t>
  </si>
  <si>
    <t>15410279</t>
  </si>
  <si>
    <t>10.559187</t>
  </si>
  <si>
    <t>-75.5131</t>
  </si>
  <si>
    <t>10.559012</t>
  </si>
  <si>
    <t>-75.513306</t>
  </si>
  <si>
    <t>32781097</t>
  </si>
  <si>
    <t>10.559188</t>
  </si>
  <si>
    <t>-75.513107</t>
  </si>
  <si>
    <t>32779644</t>
  </si>
  <si>
    <t>10.538845</t>
  </si>
  <si>
    <t>-75.477982</t>
  </si>
  <si>
    <t>6.219308</t>
  </si>
  <si>
    <t>-75.565857</t>
  </si>
  <si>
    <t>153627083</t>
  </si>
  <si>
    <t>4.609405</t>
  </si>
  <si>
    <t>-74.158484</t>
  </si>
  <si>
    <t>153627033</t>
  </si>
  <si>
    <t>4.611328</t>
  </si>
  <si>
    <t>-74.157627</t>
  </si>
  <si>
    <t>2684005</t>
  </si>
  <si>
    <t>6.347591</t>
  </si>
  <si>
    <t>-75.539734</t>
  </si>
  <si>
    <t>59006744</t>
  </si>
  <si>
    <t>4.699761</t>
  </si>
  <si>
    <t>-75.733111</t>
  </si>
  <si>
    <t>128133989</t>
  </si>
  <si>
    <t>4.669054</t>
  </si>
  <si>
    <t>-74.071899</t>
  </si>
  <si>
    <t>4.625058</t>
  </si>
  <si>
    <t>-74.138474</t>
  </si>
  <si>
    <t>4.204155</t>
  </si>
  <si>
    <t>-74.641609</t>
  </si>
  <si>
    <t>85247701</t>
  </si>
  <si>
    <t>4.204166</t>
  </si>
  <si>
    <t>-74.641594</t>
  </si>
  <si>
    <t>2031</t>
  </si>
  <si>
    <t>179729817</t>
  </si>
  <si>
    <t>4.204107</t>
  </si>
  <si>
    <t>-74.64164</t>
  </si>
  <si>
    <t>179715735</t>
  </si>
  <si>
    <t>4.204153</t>
  </si>
  <si>
    <t>-74.642235</t>
  </si>
  <si>
    <t>161280921</t>
  </si>
  <si>
    <t>4.56043</t>
  </si>
  <si>
    <t>-74.231064</t>
  </si>
  <si>
    <t>161280920</t>
  </si>
  <si>
    <t>4.560179</t>
  </si>
  <si>
    <t>-74.230488</t>
  </si>
  <si>
    <t>161280919</t>
  </si>
  <si>
    <t>4.562568</t>
  </si>
  <si>
    <t>-74.229637</t>
  </si>
  <si>
    <t>161340568</t>
  </si>
  <si>
    <t>4.563637</t>
  </si>
  <si>
    <t>-74.228924</t>
  </si>
  <si>
    <t>4.575544</t>
  </si>
  <si>
    <t>-74.221939</t>
  </si>
  <si>
    <t>130686055</t>
  </si>
  <si>
    <t>153638297</t>
  </si>
  <si>
    <t>4.578238</t>
  </si>
  <si>
    <t>-74.219444</t>
  </si>
  <si>
    <t>161364121</t>
  </si>
  <si>
    <t>4.579608</t>
  </si>
  <si>
    <t>-74.216892</t>
  </si>
  <si>
    <t>161364376</t>
  </si>
  <si>
    <t>153638347</t>
  </si>
  <si>
    <t>4.586005</t>
  </si>
  <si>
    <t>-74.20447</t>
  </si>
  <si>
    <t>161364171</t>
  </si>
  <si>
    <t>4.580977</t>
  </si>
  <si>
    <t>-74.21434</t>
  </si>
  <si>
    <t>161280459</t>
  </si>
  <si>
    <t>4.584375</t>
  </si>
  <si>
    <t>-74.207573</t>
  </si>
  <si>
    <t>161341129</t>
  </si>
  <si>
    <t>4.586085</t>
  </si>
  <si>
    <t>-74.199097</t>
  </si>
  <si>
    <t>161341131</t>
  </si>
  <si>
    <t>4.584891</t>
  </si>
  <si>
    <t>-74.20594</t>
  </si>
  <si>
    <t>161280457</t>
  </si>
  <si>
    <t>153867723</t>
  </si>
  <si>
    <t>4.58607</t>
  </si>
  <si>
    <t>-74.199116</t>
  </si>
  <si>
    <t>153638296</t>
  </si>
  <si>
    <t>4.593544</t>
  </si>
  <si>
    <t>-74.190037</t>
  </si>
  <si>
    <t>153638346</t>
  </si>
  <si>
    <t>153747607</t>
  </si>
  <si>
    <t>4.594008</t>
  </si>
  <si>
    <t>-74.188904</t>
  </si>
  <si>
    <t>128046183</t>
  </si>
  <si>
    <t>130750567</t>
  </si>
  <si>
    <t>128123238</t>
  </si>
  <si>
    <t>4.598771</t>
  </si>
  <si>
    <t>128123237</t>
  </si>
  <si>
    <t>153707671</t>
  </si>
  <si>
    <t>4.605041</t>
  </si>
  <si>
    <t>-74.159916</t>
  </si>
  <si>
    <t>153707721</t>
  </si>
  <si>
    <t>4.608144</t>
  </si>
  <si>
    <t>-74.158749</t>
  </si>
  <si>
    <t>153635785</t>
  </si>
  <si>
    <t>4.608362</t>
  </si>
  <si>
    <t>-74.159222</t>
  </si>
  <si>
    <t>4.513269</t>
  </si>
  <si>
    <t>-74.094193</t>
  </si>
  <si>
    <t>45901574</t>
  </si>
  <si>
    <t>11.254986</t>
  </si>
  <si>
    <t>-73.026321</t>
  </si>
  <si>
    <t>4.594456</t>
  </si>
  <si>
    <t>-74.090401</t>
  </si>
  <si>
    <t>187237</t>
  </si>
  <si>
    <t>4.594457</t>
  </si>
  <si>
    <t>-74.090393</t>
  </si>
  <si>
    <t>164104855</t>
  </si>
  <si>
    <t>8.449142</t>
  </si>
  <si>
    <t>-76.793198</t>
  </si>
  <si>
    <t>55722182</t>
  </si>
  <si>
    <t>8.785208</t>
  </si>
  <si>
    <t>-76.240295</t>
  </si>
  <si>
    <t>55742182</t>
  </si>
  <si>
    <t>8.783585</t>
  </si>
  <si>
    <t>-75.895859</t>
  </si>
  <si>
    <t>8.779367</t>
  </si>
  <si>
    <t>-75.892563</t>
  </si>
  <si>
    <t>55742044</t>
  </si>
  <si>
    <t>55734724</t>
  </si>
  <si>
    <t>8.763473</t>
  </si>
  <si>
    <t>-75.880745</t>
  </si>
  <si>
    <t>55742035</t>
  </si>
  <si>
    <t>8.757102</t>
  </si>
  <si>
    <t>-75.884659</t>
  </si>
  <si>
    <t>8.747546</t>
  </si>
  <si>
    <t>-75.889069</t>
  </si>
  <si>
    <t>55716714</t>
  </si>
  <si>
    <t>8.723004</t>
  </si>
  <si>
    <t>-75.89138</t>
  </si>
  <si>
    <t>55734750</t>
  </si>
  <si>
    <t>8.717082</t>
  </si>
  <si>
    <t>-75.893402</t>
  </si>
  <si>
    <t>55736714</t>
  </si>
  <si>
    <t>8.716236</t>
  </si>
  <si>
    <t>-75.896813</t>
  </si>
  <si>
    <t>55743214</t>
  </si>
  <si>
    <t>8.715307</t>
  </si>
  <si>
    <t>-75.897362</t>
  </si>
  <si>
    <t>3.394444</t>
  </si>
  <si>
    <t>-76.548973</t>
  </si>
  <si>
    <t>3.394471</t>
  </si>
  <si>
    <t>-76.548943</t>
  </si>
  <si>
    <t>3.394502</t>
  </si>
  <si>
    <t>91787697</t>
  </si>
  <si>
    <t>6.29938</t>
  </si>
  <si>
    <t>-75.567558</t>
  </si>
  <si>
    <t>131856336</t>
  </si>
  <si>
    <t>6.299409</t>
  </si>
  <si>
    <t>-75.567543</t>
  </si>
  <si>
    <t>91762377</t>
  </si>
  <si>
    <t>6.299361</t>
  </si>
  <si>
    <t>2636035</t>
  </si>
  <si>
    <t>6.299345</t>
  </si>
  <si>
    <t>2636234</t>
  </si>
  <si>
    <t>6.299381</t>
  </si>
  <si>
    <t>2022</t>
  </si>
  <si>
    <t>51147</t>
  </si>
  <si>
    <t>4.645614</t>
  </si>
  <si>
    <t>-74.05576</t>
  </si>
  <si>
    <t>4.645645</t>
  </si>
  <si>
    <t>-74.055763</t>
  </si>
  <si>
    <t>3.394925</t>
  </si>
  <si>
    <t>4.645656</t>
  </si>
  <si>
    <t>-74.055779</t>
  </si>
  <si>
    <t>30773606</t>
  </si>
  <si>
    <t>11.199849</t>
  </si>
  <si>
    <t>-74.177994</t>
  </si>
  <si>
    <t>3302</t>
  </si>
  <si>
    <t>171809689</t>
  </si>
  <si>
    <t>3.394543</t>
  </si>
  <si>
    <t>-76.548931</t>
  </si>
  <si>
    <t>3081112</t>
  </si>
  <si>
    <t>6.222665</t>
  </si>
  <si>
    <t>-75.542641</t>
  </si>
  <si>
    <t>3125</t>
  </si>
  <si>
    <t>177160089</t>
  </si>
  <si>
    <t>4.699644</t>
  </si>
  <si>
    <t>-75.733086</t>
  </si>
  <si>
    <t>163849112</t>
  </si>
  <si>
    <t>6.046009</t>
  </si>
  <si>
    <t>-75.62944</t>
  </si>
  <si>
    <t>55731796</t>
  </si>
  <si>
    <t>9.251466</t>
  </si>
  <si>
    <t>-75.146904</t>
  </si>
  <si>
    <t>55741996</t>
  </si>
  <si>
    <t>9.251427</t>
  </si>
  <si>
    <t>-75.147018</t>
  </si>
  <si>
    <t>440934</t>
  </si>
  <si>
    <t>4.648206</t>
  </si>
  <si>
    <t>-74.107791</t>
  </si>
  <si>
    <t>133275494</t>
  </si>
  <si>
    <t>4.150173</t>
  </si>
  <si>
    <t>367362</t>
  </si>
  <si>
    <t>4.150083</t>
  </si>
  <si>
    <t>-73.624252</t>
  </si>
  <si>
    <t>358294</t>
  </si>
  <si>
    <t>4.150164</t>
  </si>
  <si>
    <t>-73.624222</t>
  </si>
  <si>
    <t>351746</t>
  </si>
  <si>
    <t>4.15014</t>
  </si>
  <si>
    <t>-73.624207</t>
  </si>
  <si>
    <t>180482457</t>
  </si>
  <si>
    <t>4.150294</t>
  </si>
  <si>
    <t>-73.624184</t>
  </si>
  <si>
    <t>358244</t>
  </si>
  <si>
    <t>4.150128</t>
  </si>
  <si>
    <t>-73.624336</t>
  </si>
  <si>
    <t>133269349</t>
  </si>
  <si>
    <t>4.151221</t>
  </si>
  <si>
    <t>2225</t>
  </si>
  <si>
    <t>133252611</t>
  </si>
  <si>
    <t>4.151399</t>
  </si>
  <si>
    <t>-73.636383</t>
  </si>
  <si>
    <t>130717444</t>
  </si>
  <si>
    <t>4.150532</t>
  </si>
  <si>
    <t>-73.636185</t>
  </si>
  <si>
    <t>133269350</t>
  </si>
  <si>
    <t>4.150193</t>
  </si>
  <si>
    <t>-73.63662</t>
  </si>
  <si>
    <t>677122</t>
  </si>
  <si>
    <t>4.150073</t>
  </si>
  <si>
    <t>-73.63681</t>
  </si>
  <si>
    <t>180481433</t>
  </si>
  <si>
    <t>4.145702</t>
  </si>
  <si>
    <t>-73.636513</t>
  </si>
  <si>
    <t>349542</t>
  </si>
  <si>
    <t>4.144469</t>
  </si>
  <si>
    <t>-73.636421</t>
  </si>
  <si>
    <t>2757</t>
  </si>
  <si>
    <t>3106054</t>
  </si>
  <si>
    <t>4.123997</t>
  </si>
  <si>
    <t>-73.621155</t>
  </si>
  <si>
    <t>367206</t>
  </si>
  <si>
    <t>349440</t>
  </si>
  <si>
    <t>4.150081</t>
  </si>
  <si>
    <t>-73.624153</t>
  </si>
  <si>
    <t>358344</t>
  </si>
  <si>
    <t>4.152306</t>
  </si>
  <si>
    <t>-73.628052</t>
  </si>
  <si>
    <t>180487063</t>
  </si>
  <si>
    <t>4.150016</t>
  </si>
  <si>
    <t>358346</t>
  </si>
  <si>
    <t>4.150043</t>
  </si>
  <si>
    <t>-73.62429</t>
  </si>
  <si>
    <t>180485529</t>
  </si>
  <si>
    <t>180483736</t>
  </si>
  <si>
    <t>4.150168</t>
  </si>
  <si>
    <t>-73.62426</t>
  </si>
  <si>
    <t>642049</t>
  </si>
  <si>
    <t>4.148192</t>
  </si>
  <si>
    <t>-73.622894</t>
  </si>
  <si>
    <t>130574338</t>
  </si>
  <si>
    <t>4.150169</t>
  </si>
  <si>
    <t>643073</t>
  </si>
  <si>
    <t>4.150158</t>
  </si>
  <si>
    <t>-73.624275</t>
  </si>
  <si>
    <t>358245</t>
  </si>
  <si>
    <t>4.150165</t>
  </si>
  <si>
    <t>662275</t>
  </si>
  <si>
    <t>4.15017</t>
  </si>
  <si>
    <t>130766854</t>
  </si>
  <si>
    <t>4.150104</t>
  </si>
  <si>
    <t>-73.624245</t>
  </si>
  <si>
    <t>130766853</t>
  </si>
  <si>
    <t>4.150066</t>
  </si>
  <si>
    <t>138365541</t>
  </si>
  <si>
    <t>3.394514</t>
  </si>
  <si>
    <t>-76.548927</t>
  </si>
  <si>
    <t>171791511</t>
  </si>
  <si>
    <t>3.394487</t>
  </si>
  <si>
    <t>-76.548231</t>
  </si>
  <si>
    <t>6.216315</t>
  </si>
  <si>
    <t>-75.585561</t>
  </si>
  <si>
    <t>2621593</t>
  </si>
  <si>
    <t>6.237113</t>
  </si>
  <si>
    <t>2566551</t>
  </si>
  <si>
    <t>6.237235</t>
  </si>
  <si>
    <t>-75.592978</t>
  </si>
  <si>
    <t>6.21002</t>
  </si>
  <si>
    <t>-75.589085</t>
  </si>
  <si>
    <t>6.209471</t>
  </si>
  <si>
    <t>-75.587305</t>
  </si>
  <si>
    <t>36086036</t>
  </si>
  <si>
    <t>4.138913</t>
  </si>
  <si>
    <t>-73.612777</t>
  </si>
  <si>
    <t>36066009</t>
  </si>
  <si>
    <t>4.13889</t>
  </si>
  <si>
    <t>-73.612656</t>
  </si>
  <si>
    <t>4.150148</t>
  </si>
  <si>
    <t>2569367</t>
  </si>
  <si>
    <t>6.208593</t>
  </si>
  <si>
    <t>-75.566287</t>
  </si>
  <si>
    <t>2569419</t>
  </si>
  <si>
    <t>6.20776</t>
  </si>
  <si>
    <t>-75.567764</t>
  </si>
  <si>
    <t>6.206511</t>
  </si>
  <si>
    <t>-75.56369</t>
  </si>
  <si>
    <t>156241098</t>
  </si>
  <si>
    <t>6.210285</t>
  </si>
  <si>
    <t>5125067</t>
  </si>
  <si>
    <t>11.024146</t>
  </si>
  <si>
    <t>-74.81591</t>
  </si>
  <si>
    <t>1203</t>
  </si>
  <si>
    <t>5132440</t>
  </si>
  <si>
    <t>11.01423</t>
  </si>
  <si>
    <t>-74.837112</t>
  </si>
  <si>
    <t>5132490</t>
  </si>
  <si>
    <t>11.013513</t>
  </si>
  <si>
    <t>-74.838982</t>
  </si>
  <si>
    <t>5285067</t>
  </si>
  <si>
    <t>11.009177</t>
  </si>
  <si>
    <t>-74.821152</t>
  </si>
  <si>
    <t>5125579</t>
  </si>
  <si>
    <t>11.009189</t>
  </si>
  <si>
    <t>-74.821259</t>
  </si>
  <si>
    <t>5127883</t>
  </si>
  <si>
    <t>5285065</t>
  </si>
  <si>
    <t>5137304</t>
  </si>
  <si>
    <t>11.016238</t>
  </si>
  <si>
    <t>-74.816566</t>
  </si>
  <si>
    <t>5137303</t>
  </si>
  <si>
    <t>11.020798</t>
  </si>
  <si>
    <t>-74.816521</t>
  </si>
  <si>
    <t>11.023935</t>
  </si>
  <si>
    <t>-74.815895</t>
  </si>
  <si>
    <t>11.024004</t>
  </si>
  <si>
    <t>-74.815903</t>
  </si>
  <si>
    <t>5125066</t>
  </si>
  <si>
    <t>11.022121</t>
  </si>
  <si>
    <t>-74.812012</t>
  </si>
  <si>
    <t>5262489</t>
  </si>
  <si>
    <t>11.021035</t>
  </si>
  <si>
    <t>-74.824303</t>
  </si>
  <si>
    <t>5208471</t>
  </si>
  <si>
    <t>11.018262</t>
  </si>
  <si>
    <t>-74.827835</t>
  </si>
  <si>
    <t>5134231</t>
  </si>
  <si>
    <t>5208473</t>
  </si>
  <si>
    <t>11.017067</t>
  </si>
  <si>
    <t>-74.829193</t>
  </si>
  <si>
    <t>5134233</t>
  </si>
  <si>
    <t>11.014879</t>
  </si>
  <si>
    <t>-74.828258</t>
  </si>
  <si>
    <t>11.014169</t>
  </si>
  <si>
    <t>-74.837029</t>
  </si>
  <si>
    <t>5194955</t>
  </si>
  <si>
    <t>11.013435</t>
  </si>
  <si>
    <t>-74.827911</t>
  </si>
  <si>
    <t>5132491</t>
  </si>
  <si>
    <t>11.015837</t>
  </si>
  <si>
    <t>-74.83815</t>
  </si>
  <si>
    <t>11.026916</t>
  </si>
  <si>
    <t>-74.857773</t>
  </si>
  <si>
    <t>11.023439</t>
  </si>
  <si>
    <t>-74.859779</t>
  </si>
  <si>
    <t>1201</t>
  </si>
  <si>
    <t>7256009</t>
  </si>
  <si>
    <t>11.023627</t>
  </si>
  <si>
    <t>-74.862129</t>
  </si>
  <si>
    <t>7256011</t>
  </si>
  <si>
    <t>11.022425</t>
  </si>
  <si>
    <t>-74.862976</t>
  </si>
  <si>
    <t>5216202</t>
  </si>
  <si>
    <t>11.024058</t>
  </si>
  <si>
    <t>-74.865395</t>
  </si>
  <si>
    <t>5166027</t>
  </si>
  <si>
    <t>11.018814</t>
  </si>
  <si>
    <t>-74.863991</t>
  </si>
  <si>
    <t>5166025</t>
  </si>
  <si>
    <t>11.021193</t>
  </si>
  <si>
    <t>-74.863113</t>
  </si>
  <si>
    <t>5165977</t>
  </si>
  <si>
    <t>11.021462</t>
  </si>
  <si>
    <t>-74.862808</t>
  </si>
  <si>
    <t>5165975</t>
  </si>
  <si>
    <t>11.021548</t>
  </si>
  <si>
    <t>-74.862923</t>
  </si>
  <si>
    <t>5246310</t>
  </si>
  <si>
    <t>11.018742</t>
  </si>
  <si>
    <t>-74.86499</t>
  </si>
  <si>
    <t>7309157</t>
  </si>
  <si>
    <t>11.017158</t>
  </si>
  <si>
    <t>-74.831724</t>
  </si>
  <si>
    <t>5134282</t>
  </si>
  <si>
    <t>11.021421</t>
  </si>
  <si>
    <t>-74.816216</t>
  </si>
  <si>
    <t>5262487</t>
  </si>
  <si>
    <t>5127831</t>
  </si>
  <si>
    <t>5137305</t>
  </si>
  <si>
    <t>-74.819839</t>
  </si>
  <si>
    <t>5262439</t>
  </si>
  <si>
    <t>7309159</t>
  </si>
  <si>
    <t>11.021043</t>
  </si>
  <si>
    <t>-74.816696</t>
  </si>
  <si>
    <t>11.023938</t>
  </si>
  <si>
    <t>-74.815872</t>
  </si>
  <si>
    <t>6570769</t>
  </si>
  <si>
    <t>11.022168</t>
  </si>
  <si>
    <t>-74.155968</t>
  </si>
  <si>
    <t>4.590984</t>
  </si>
  <si>
    <t>-74.155975</t>
  </si>
  <si>
    <t>4.591022</t>
  </si>
  <si>
    <t>4.590997</t>
  </si>
  <si>
    <t>5127832</t>
  </si>
  <si>
    <t>11.018401</t>
  </si>
  <si>
    <t>-74.814949</t>
  </si>
  <si>
    <t>5127833</t>
  </si>
  <si>
    <t>5120919</t>
  </si>
  <si>
    <t>5120920</t>
  </si>
  <si>
    <t>11.008584</t>
  </si>
  <si>
    <t>-74.821569</t>
  </si>
  <si>
    <t>5134232</t>
  </si>
  <si>
    <t>11.008662</t>
  </si>
  <si>
    <t>5313894</t>
  </si>
  <si>
    <t>11.003284</t>
  </si>
  <si>
    <t>-74.818474</t>
  </si>
  <si>
    <t>5313895</t>
  </si>
  <si>
    <t>11.003245</t>
  </si>
  <si>
    <t>-74.818481</t>
  </si>
  <si>
    <t>11.003264</t>
  </si>
  <si>
    <t>11.006542</t>
  </si>
  <si>
    <t>-74.813934</t>
  </si>
  <si>
    <t>5126346</t>
  </si>
  <si>
    <t>10.991206</t>
  </si>
  <si>
    <t>-74.808907</t>
  </si>
  <si>
    <t>5126345</t>
  </si>
  <si>
    <t>5224393</t>
  </si>
  <si>
    <t>5224343</t>
  </si>
  <si>
    <t>10.991748</t>
  </si>
  <si>
    <t>-74.809364</t>
  </si>
  <si>
    <t>5230184</t>
  </si>
  <si>
    <t>10.995975</t>
  </si>
  <si>
    <t>-74.80732</t>
  </si>
  <si>
    <t>5219430</t>
  </si>
  <si>
    <t>-74.807381</t>
  </si>
  <si>
    <t>5125528</t>
  </si>
  <si>
    <t>11.005789</t>
  </si>
  <si>
    <t>-74.810073</t>
  </si>
  <si>
    <t>5125527</t>
  </si>
  <si>
    <t>11.007658</t>
  </si>
  <si>
    <t>5125273</t>
  </si>
  <si>
    <t>11.010061</t>
  </si>
  <si>
    <t>-74.812248</t>
  </si>
  <si>
    <t>5214565</t>
  </si>
  <si>
    <t>11.0227</t>
  </si>
  <si>
    <t>-74.8172</t>
  </si>
  <si>
    <t>4.591025</t>
  </si>
  <si>
    <t>36056680</t>
  </si>
  <si>
    <t>4.591</t>
  </si>
  <si>
    <t>4.591014</t>
  </si>
  <si>
    <t>-74.155983</t>
  </si>
  <si>
    <t>5227416</t>
  </si>
  <si>
    <t>11.002703</t>
  </si>
  <si>
    <t>5126248</t>
  </si>
  <si>
    <t>10.997654</t>
  </si>
  <si>
    <t>-74.80957</t>
  </si>
  <si>
    <t>5230284</t>
  </si>
  <si>
    <t>10.996074</t>
  </si>
  <si>
    <t>-74.807251</t>
  </si>
  <si>
    <t>6.184933</t>
  </si>
  <si>
    <t>-75.561508</t>
  </si>
  <si>
    <t>5126040</t>
  </si>
  <si>
    <t>10.997474</t>
  </si>
  <si>
    <t>-74.806114</t>
  </si>
  <si>
    <t>5176983</t>
  </si>
  <si>
    <t>11.003532</t>
  </si>
  <si>
    <t>5177033</t>
  </si>
  <si>
    <t>-74.807922</t>
  </si>
  <si>
    <t>5227466</t>
  </si>
  <si>
    <t>10.998385</t>
  </si>
  <si>
    <t>-74.809235</t>
  </si>
  <si>
    <t>5134744</t>
  </si>
  <si>
    <t>10.997663</t>
  </si>
  <si>
    <t>5121944</t>
  </si>
  <si>
    <t>5230185</t>
  </si>
  <si>
    <t>5126250</t>
  </si>
  <si>
    <t>10.994137</t>
  </si>
  <si>
    <t>5126350</t>
  </si>
  <si>
    <t>5224087</t>
  </si>
  <si>
    <t>10.996264</t>
  </si>
  <si>
    <t>5125784</t>
  </si>
  <si>
    <t>11.002687</t>
  </si>
  <si>
    <t>-74.805862</t>
  </si>
  <si>
    <t>5125321</t>
  </si>
  <si>
    <t>11.008032</t>
  </si>
  <si>
    <t>5209190</t>
  </si>
  <si>
    <t>-74.812004</t>
  </si>
  <si>
    <t>5214566</t>
  </si>
  <si>
    <t>11.024015</t>
  </si>
  <si>
    <t>-74.815926</t>
  </si>
  <si>
    <t>4.591004</t>
  </si>
  <si>
    <t>-74.15596</t>
  </si>
  <si>
    <t>6.237148</t>
  </si>
  <si>
    <t>-75.593593</t>
  </si>
  <si>
    <t>2754407</t>
  </si>
  <si>
    <t>6.237242</t>
  </si>
  <si>
    <t>-75.59384</t>
  </si>
  <si>
    <t>2621592</t>
  </si>
  <si>
    <t>6.237484</t>
  </si>
  <si>
    <t>-75.593351</t>
  </si>
  <si>
    <t>156198858</t>
  </si>
  <si>
    <t>-75.593652</t>
  </si>
  <si>
    <t>11.045798</t>
  </si>
  <si>
    <t>4.590992</t>
  </si>
  <si>
    <t>4.590985</t>
  </si>
  <si>
    <t>-74.155991</t>
  </si>
  <si>
    <t>4.590961</t>
  </si>
  <si>
    <t>-74.155998</t>
  </si>
  <si>
    <t>4.591001</t>
  </si>
  <si>
    <t>4.591012</t>
  </si>
  <si>
    <t>6.437985</t>
  </si>
  <si>
    <t>-75.729492</t>
  </si>
  <si>
    <t>5227109</t>
  </si>
  <si>
    <t>11.005844</t>
  </si>
  <si>
    <t>-74.813484</t>
  </si>
  <si>
    <t>23087719</t>
  </si>
  <si>
    <t>11.020711</t>
  </si>
  <si>
    <t>-74.93029</t>
  </si>
  <si>
    <t>59034830</t>
  </si>
  <si>
    <t>7.994597</t>
  </si>
  <si>
    <t>-76.649834</t>
  </si>
  <si>
    <t>4.590988</t>
  </si>
  <si>
    <t>58994830</t>
  </si>
  <si>
    <t>8.119036</t>
  </si>
  <si>
    <t>-76.701862</t>
  </si>
  <si>
    <t>59004895</t>
  </si>
  <si>
    <t>8.084183</t>
  </si>
  <si>
    <t>-76.726138</t>
  </si>
  <si>
    <t>7698841</t>
  </si>
  <si>
    <t>8.088258</t>
  </si>
  <si>
    <t>-76.725583</t>
  </si>
  <si>
    <t>8.084123</t>
  </si>
  <si>
    <t>-76.725967</t>
  </si>
  <si>
    <t>8.096365</t>
  </si>
  <si>
    <t>-76.725899</t>
  </si>
  <si>
    <t>4.589558</t>
  </si>
  <si>
    <t>-74.156845</t>
  </si>
  <si>
    <t>7698840</t>
  </si>
  <si>
    <t>8.08928</t>
  </si>
  <si>
    <t>-76.723083</t>
  </si>
  <si>
    <t>6134</t>
  </si>
  <si>
    <t>6.264943</t>
  </si>
  <si>
    <t>1202</t>
  </si>
  <si>
    <t>5135257</t>
  </si>
  <si>
    <t>11.018488</t>
  </si>
  <si>
    <t>-74.822868</t>
  </si>
  <si>
    <t>5135255</t>
  </si>
  <si>
    <t>5122967</t>
  </si>
  <si>
    <t>5123017</t>
  </si>
  <si>
    <t>5123019</t>
  </si>
  <si>
    <t>1225</t>
  </si>
  <si>
    <t>5124041</t>
  </si>
  <si>
    <t>10.995599</t>
  </si>
  <si>
    <t>-74.829796</t>
  </si>
  <si>
    <t>6.197618</t>
  </si>
  <si>
    <t>-75.585442</t>
  </si>
  <si>
    <t>11.010103</t>
  </si>
  <si>
    <t>-74.835342</t>
  </si>
  <si>
    <t>6590769</t>
  </si>
  <si>
    <t>11.020096</t>
  </si>
  <si>
    <t>-74.83445</t>
  </si>
  <si>
    <t>102245977</t>
  </si>
  <si>
    <t>4.684164</t>
  </si>
  <si>
    <t>-74.137146</t>
  </si>
  <si>
    <t>102245010</t>
  </si>
  <si>
    <t>109014663</t>
  </si>
  <si>
    <t>4.728222</t>
  </si>
  <si>
    <t>-74.258804</t>
  </si>
  <si>
    <t>50905</t>
  </si>
  <si>
    <t>1.72592</t>
  </si>
  <si>
    <t>-75.638702</t>
  </si>
  <si>
    <t>10.402959</t>
  </si>
  <si>
    <t>-75.553001</t>
  </si>
  <si>
    <t>10.402978</t>
  </si>
  <si>
    <t>15361227</t>
  </si>
  <si>
    <t>-75.557175</t>
  </si>
  <si>
    <t>15361481</t>
  </si>
  <si>
    <t>10.407688</t>
  </si>
  <si>
    <t>-75.55143</t>
  </si>
  <si>
    <t>15376843</t>
  </si>
  <si>
    <t>10.403429</t>
  </si>
  <si>
    <t>-75.553688</t>
  </si>
  <si>
    <t>32779665</t>
  </si>
  <si>
    <t>10.402979</t>
  </si>
  <si>
    <t>10.402985</t>
  </si>
  <si>
    <t>-75.552971</t>
  </si>
  <si>
    <t>15415910</t>
  </si>
  <si>
    <t>10.40298</t>
  </si>
  <si>
    <t>15361483</t>
  </si>
  <si>
    <t>10.405766</t>
  </si>
  <si>
    <t>-75.551636</t>
  </si>
  <si>
    <t>17436006</t>
  </si>
  <si>
    <t>17436106</t>
  </si>
  <si>
    <t>10.409254</t>
  </si>
  <si>
    <t>-75.55085</t>
  </si>
  <si>
    <t>17436107</t>
  </si>
  <si>
    <t>17436007</t>
  </si>
  <si>
    <t>15447398</t>
  </si>
  <si>
    <t>15447397</t>
  </si>
  <si>
    <t>15361994</t>
  </si>
  <si>
    <t>15410278</t>
  </si>
  <si>
    <t>15361993</t>
  </si>
  <si>
    <t>15413705</t>
  </si>
  <si>
    <t>15413707</t>
  </si>
  <si>
    <t>15387851</t>
  </si>
  <si>
    <t>15362507</t>
  </si>
  <si>
    <t>10.433966</t>
  </si>
  <si>
    <t>-75.539627</t>
  </si>
  <si>
    <t>15362506</t>
  </si>
  <si>
    <t>15371465</t>
  </si>
  <si>
    <t>15371467</t>
  </si>
  <si>
    <t>15371466</t>
  </si>
  <si>
    <t>15456358</t>
  </si>
  <si>
    <t>15410533</t>
  </si>
  <si>
    <t>15456359</t>
  </si>
  <si>
    <t>15387849</t>
  </si>
  <si>
    <t>15456458</t>
  </si>
  <si>
    <t>15456357</t>
  </si>
  <si>
    <t>15456457</t>
  </si>
  <si>
    <t>15364043</t>
  </si>
  <si>
    <t>15363273</t>
  </si>
  <si>
    <t>10.418192</t>
  </si>
  <si>
    <t>-75.531914</t>
  </si>
  <si>
    <t>15363274</t>
  </si>
  <si>
    <t>10.415084</t>
  </si>
  <si>
    <t>-75.532227</t>
  </si>
  <si>
    <t>15364042</t>
  </si>
  <si>
    <t>10.414963</t>
  </si>
  <si>
    <t>-75.532036</t>
  </si>
  <si>
    <t>1405</t>
  </si>
  <si>
    <t>15381707</t>
  </si>
  <si>
    <t>15373003</t>
  </si>
  <si>
    <t>15365065</t>
  </si>
  <si>
    <t>15365067</t>
  </si>
  <si>
    <t>15365066</t>
  </si>
  <si>
    <t>15384167</t>
  </si>
  <si>
    <t>15384267</t>
  </si>
  <si>
    <t>15384166</t>
  </si>
  <si>
    <t>15365579</t>
  </si>
  <si>
    <t>15405159</t>
  </si>
  <si>
    <t>15405259</t>
  </si>
  <si>
    <t>15365578</t>
  </si>
  <si>
    <t>15365577</t>
  </si>
  <si>
    <t>10.388334</t>
  </si>
  <si>
    <t>-75.502472</t>
  </si>
  <si>
    <t>15368394</t>
  </si>
  <si>
    <t>10.389375</t>
  </si>
  <si>
    <t>-75.496429</t>
  </si>
  <si>
    <t>15381450</t>
  </si>
  <si>
    <t>10.389469</t>
  </si>
  <si>
    <t>-75.495766</t>
  </si>
  <si>
    <t>15381449</t>
  </si>
  <si>
    <t>10.39291</t>
  </si>
  <si>
    <t>-75.49688</t>
  </si>
  <si>
    <t>32799632</t>
  </si>
  <si>
    <t>10.392918</t>
  </si>
  <si>
    <t>-75.497101</t>
  </si>
  <si>
    <t>15409254</t>
  </si>
  <si>
    <t>10.39293</t>
  </si>
  <si>
    <t>-75.49707</t>
  </si>
  <si>
    <t>15364554</t>
  </si>
  <si>
    <t>10.404168</t>
  </si>
  <si>
    <t>-75.517662</t>
  </si>
  <si>
    <t>15447498</t>
  </si>
  <si>
    <t>10.411874</t>
  </si>
  <si>
    <t>-75.553006</t>
  </si>
  <si>
    <t>15371721</t>
  </si>
  <si>
    <t>10.394619</t>
  </si>
  <si>
    <t>10.392979</t>
  </si>
  <si>
    <t>-75.49691</t>
  </si>
  <si>
    <t>10.393141</t>
  </si>
  <si>
    <t>-75.49765</t>
  </si>
  <si>
    <t>10.376315</t>
  </si>
  <si>
    <t>-75.460251</t>
  </si>
  <si>
    <t>15360613</t>
  </si>
  <si>
    <t>10.391925</t>
  </si>
  <si>
    <t>15363530</t>
  </si>
  <si>
    <t>10.399713</t>
  </si>
  <si>
    <t>-75.554779</t>
  </si>
  <si>
    <t>15361225</t>
  </si>
  <si>
    <t>10.404551</t>
  </si>
  <si>
    <t>-75.553062</t>
  </si>
  <si>
    <t>169259467</t>
  </si>
  <si>
    <t>10.39552</t>
  </si>
  <si>
    <t>-75.551338</t>
  </si>
  <si>
    <t>15416011</t>
  </si>
  <si>
    <t>10.395527</t>
  </si>
  <si>
    <t>-75.551315</t>
  </si>
  <si>
    <t>15361482</t>
  </si>
  <si>
    <t>10.404419</t>
  </si>
  <si>
    <t>-75.55262</t>
  </si>
  <si>
    <t>10.402982</t>
  </si>
  <si>
    <t>10.396675</t>
  </si>
  <si>
    <t>-75.553368</t>
  </si>
  <si>
    <t>15418825</t>
  </si>
  <si>
    <t>10.404576</t>
  </si>
  <si>
    <t>-75.551773</t>
  </si>
  <si>
    <t>10.404567</t>
  </si>
  <si>
    <t>10.399247</t>
  </si>
  <si>
    <t>15360357</t>
  </si>
  <si>
    <t>15360457</t>
  </si>
  <si>
    <t>15418725</t>
  </si>
  <si>
    <t>10.393503</t>
  </si>
  <si>
    <t>-75.551857</t>
  </si>
  <si>
    <t>15410634</t>
  </si>
  <si>
    <t>10.399641</t>
  </si>
  <si>
    <t>-75.553719</t>
  </si>
  <si>
    <t>15360614</t>
  </si>
  <si>
    <t>10.400429</t>
  </si>
  <si>
    <t>-75.554459</t>
  </si>
  <si>
    <t>15360615</t>
  </si>
  <si>
    <t>10.399755</t>
  </si>
  <si>
    <t>-75.558823</t>
  </si>
  <si>
    <t>17436005</t>
  </si>
  <si>
    <t>10.399297</t>
  </si>
  <si>
    <t>15447399</t>
  </si>
  <si>
    <t>135848295</t>
  </si>
  <si>
    <t>15418727</t>
  </si>
  <si>
    <t>15363787</t>
  </si>
  <si>
    <t>10.412942</t>
  </si>
  <si>
    <t>-75.53894</t>
  </si>
  <si>
    <t>15363785</t>
  </si>
  <si>
    <t>10.412779</t>
  </si>
  <si>
    <t>-75.538803</t>
  </si>
  <si>
    <t>15363786</t>
  </si>
  <si>
    <t>10.41188</t>
  </si>
  <si>
    <t>10.411338</t>
  </si>
  <si>
    <t>-75.538353</t>
  </si>
  <si>
    <t>15416009</t>
  </si>
  <si>
    <t>15416010</t>
  </si>
  <si>
    <t>22719</t>
  </si>
  <si>
    <t>5.093799</t>
  </si>
  <si>
    <t>-75.530579</t>
  </si>
  <si>
    <t>12719</t>
  </si>
  <si>
    <t>15368393</t>
  </si>
  <si>
    <t>10.388808</t>
  </si>
  <si>
    <t>-75.499832</t>
  </si>
  <si>
    <t>10.397795</t>
  </si>
  <si>
    <t>-75.518158</t>
  </si>
  <si>
    <t>10.405118</t>
  </si>
  <si>
    <t>10.416336</t>
  </si>
  <si>
    <t>-75.551872</t>
  </si>
  <si>
    <t>10.417357</t>
  </si>
  <si>
    <t>-75.542381</t>
  </si>
  <si>
    <t>10.404417</t>
  </si>
  <si>
    <t>-75.55349</t>
  </si>
  <si>
    <t>2567015</t>
  </si>
  <si>
    <t>6.297523</t>
  </si>
  <si>
    <t>-75.542412</t>
  </si>
  <si>
    <t>10.398921</t>
  </si>
  <si>
    <t>-75.559875</t>
  </si>
  <si>
    <t>10.396079</t>
  </si>
  <si>
    <t>-75.558273</t>
  </si>
  <si>
    <t>15368139</t>
  </si>
  <si>
    <t>10.413037</t>
  </si>
  <si>
    <t>-75.551201</t>
  </si>
  <si>
    <t>15368138</t>
  </si>
  <si>
    <t>15418827</t>
  </si>
  <si>
    <t>15363531</t>
  </si>
  <si>
    <t>10.409486</t>
  </si>
  <si>
    <t>-75.537582</t>
  </si>
  <si>
    <t>15418726</t>
  </si>
  <si>
    <t>32781729</t>
  </si>
  <si>
    <t>10.421279</t>
  </si>
  <si>
    <t>-75.548225</t>
  </si>
  <si>
    <t>15415912</t>
  </si>
  <si>
    <t>15395786</t>
  </si>
  <si>
    <t>10.392981</t>
  </si>
  <si>
    <t>-75.496895</t>
  </si>
  <si>
    <t>32793554</t>
  </si>
  <si>
    <t>10.397179</t>
  </si>
  <si>
    <t>-75.551689</t>
  </si>
  <si>
    <t>32791700</t>
  </si>
  <si>
    <t>10.422556</t>
  </si>
  <si>
    <t>-75.543793</t>
  </si>
  <si>
    <t>15363018</t>
  </si>
  <si>
    <t>10.408454</t>
  </si>
  <si>
    <t>-75.551506</t>
  </si>
  <si>
    <t>17438309</t>
  </si>
  <si>
    <t>32797718</t>
  </si>
  <si>
    <t>15405769</t>
  </si>
  <si>
    <t>15362918</t>
  </si>
  <si>
    <t>32791800</t>
  </si>
  <si>
    <t>15447499</t>
  </si>
  <si>
    <t>10.414095</t>
  </si>
  <si>
    <t>-75.550491</t>
  </si>
  <si>
    <t>1406</t>
  </si>
  <si>
    <t>15366857</t>
  </si>
  <si>
    <t>10.396642</t>
  </si>
  <si>
    <t>15406438</t>
  </si>
  <si>
    <t>17414503</t>
  </si>
  <si>
    <t>15375717</t>
  </si>
  <si>
    <t>15375817</t>
  </si>
  <si>
    <t>15375719</t>
  </si>
  <si>
    <t>10.379848</t>
  </si>
  <si>
    <t>15376231</t>
  </si>
  <si>
    <t>10.379831</t>
  </si>
  <si>
    <t>-75.484528</t>
  </si>
  <si>
    <t>15376230</t>
  </si>
  <si>
    <t>15376229</t>
  </si>
  <si>
    <t>15388519</t>
  </si>
  <si>
    <t>32799637</t>
  </si>
  <si>
    <t>15382219</t>
  </si>
  <si>
    <t>10.39664</t>
  </si>
  <si>
    <t>-75.556557</t>
  </si>
  <si>
    <t>15382119</t>
  </si>
  <si>
    <t>15408485</t>
  </si>
  <si>
    <t>10.392297</t>
  </si>
  <si>
    <t>-75.49366</t>
  </si>
  <si>
    <t>15367269</t>
  </si>
  <si>
    <t>10.363847</t>
  </si>
  <si>
    <t>-75.460823</t>
  </si>
  <si>
    <t>68849724</t>
  </si>
  <si>
    <t>15415141</t>
  </si>
  <si>
    <t>15373002</t>
  </si>
  <si>
    <t>10.387686</t>
  </si>
  <si>
    <t>-75.502785</t>
  </si>
  <si>
    <t>15373001</t>
  </si>
  <si>
    <t>10.403</t>
  </si>
  <si>
    <t>-75.552902</t>
  </si>
  <si>
    <t>32803653</t>
  </si>
  <si>
    <t>10.410799</t>
  </si>
  <si>
    <t>-75.550835</t>
  </si>
  <si>
    <t>10.411156</t>
  </si>
  <si>
    <t>-75.550781</t>
  </si>
  <si>
    <t>10.403034</t>
  </si>
  <si>
    <t>10.403442</t>
  </si>
  <si>
    <t>-75.553268</t>
  </si>
  <si>
    <t>32791746</t>
  </si>
  <si>
    <t>10.391624</t>
  </si>
  <si>
    <t>-75.505936</t>
  </si>
  <si>
    <t>15360458</t>
  </si>
  <si>
    <t>10.392394</t>
  </si>
  <si>
    <t>-75.550072</t>
  </si>
  <si>
    <t>15360459</t>
  </si>
  <si>
    <t>10.403602</t>
  </si>
  <si>
    <t>-75.517578</t>
  </si>
  <si>
    <t>10.397829</t>
  </si>
  <si>
    <t>-75.554863</t>
  </si>
  <si>
    <t>10.3983</t>
  </si>
  <si>
    <t>-75.556049</t>
  </si>
  <si>
    <t>17436105</t>
  </si>
  <si>
    <t>15376842</t>
  </si>
  <si>
    <t>10.403032</t>
  </si>
  <si>
    <t>-75.55294</t>
  </si>
  <si>
    <t>10.403064</t>
  </si>
  <si>
    <t>-75.552956</t>
  </si>
  <si>
    <t>10.403046</t>
  </si>
  <si>
    <t>10.399703</t>
  </si>
  <si>
    <t>-75.556526</t>
  </si>
  <si>
    <t>15362250</t>
  </si>
  <si>
    <t>10.39824</t>
  </si>
  <si>
    <t>-75.554703</t>
  </si>
  <si>
    <t>130658919</t>
  </si>
  <si>
    <t>4.587256</t>
  </si>
  <si>
    <t>-74.192284</t>
  </si>
  <si>
    <t>4.587281</t>
  </si>
  <si>
    <t>-74.192238</t>
  </si>
  <si>
    <t>36090240</t>
  </si>
  <si>
    <t>4.5873</t>
  </si>
  <si>
    <t>-74.192162</t>
  </si>
  <si>
    <t>153867673</t>
  </si>
  <si>
    <t>4.58726</t>
  </si>
  <si>
    <t>10.420565</t>
  </si>
  <si>
    <t>10.407162</t>
  </si>
  <si>
    <t>-75.530762</t>
  </si>
  <si>
    <t>32781794</t>
  </si>
  <si>
    <t>128136551</t>
  </si>
  <si>
    <t>4.587301</t>
  </si>
  <si>
    <t>-74.192223</t>
  </si>
  <si>
    <t>10.397825</t>
  </si>
  <si>
    <t>-75.554771</t>
  </si>
  <si>
    <t>10.397892</t>
  </si>
  <si>
    <t>-75.554756</t>
  </si>
  <si>
    <t>32787752</t>
  </si>
  <si>
    <t>10.369619</t>
  </si>
  <si>
    <t>-75.52075</t>
  </si>
  <si>
    <t>-75.55925</t>
  </si>
  <si>
    <t>95058609</t>
  </si>
  <si>
    <t>1.637015</t>
  </si>
  <si>
    <t>-75.617416</t>
  </si>
  <si>
    <t>95038609</t>
  </si>
  <si>
    <t>1.637012</t>
  </si>
  <si>
    <t>6674509</t>
  </si>
  <si>
    <t>15410122</t>
  </si>
  <si>
    <t>10.393751</t>
  </si>
  <si>
    <t>-75.55217</t>
  </si>
  <si>
    <t>15363529</t>
  </si>
  <si>
    <t>10.393754</t>
  </si>
  <si>
    <t>-75.552177</t>
  </si>
  <si>
    <t>15387850</t>
  </si>
  <si>
    <t>10.395583</t>
  </si>
  <si>
    <t>15384266</t>
  </si>
  <si>
    <t>10.413351</t>
  </si>
  <si>
    <t>-75.539375</t>
  </si>
  <si>
    <t>10.403007</t>
  </si>
  <si>
    <t>10.40648</t>
  </si>
  <si>
    <t>-75.551674</t>
  </si>
  <si>
    <t>15368651</t>
  </si>
  <si>
    <t>10.391968</t>
  </si>
  <si>
    <t>-75.494125</t>
  </si>
  <si>
    <t>130750566</t>
  </si>
  <si>
    <t>4.59574</t>
  </si>
  <si>
    <t>-74.165245</t>
  </si>
  <si>
    <t>2025</t>
  </si>
  <si>
    <t>478154</t>
  </si>
  <si>
    <t>4.598261</t>
  </si>
  <si>
    <t>2002</t>
  </si>
  <si>
    <t>4.597819</t>
  </si>
  <si>
    <t>-74.105999</t>
  </si>
  <si>
    <t>241610</t>
  </si>
  <si>
    <t>4.598267</t>
  </si>
  <si>
    <t>-74.103707</t>
  </si>
  <si>
    <t>241509</t>
  </si>
  <si>
    <t>4.600422</t>
  </si>
  <si>
    <t>-74.104199</t>
  </si>
  <si>
    <t>241609</t>
  </si>
  <si>
    <t>4.598081</t>
  </si>
  <si>
    <t>-74.107277</t>
  </si>
  <si>
    <t>2020</t>
  </si>
  <si>
    <t>39881</t>
  </si>
  <si>
    <t>134601</t>
  </si>
  <si>
    <t>4.605263</t>
  </si>
  <si>
    <t>-74.100965</t>
  </si>
  <si>
    <t>308327</t>
  </si>
  <si>
    <t>4.601526</t>
  </si>
  <si>
    <t>-74.098391</t>
  </si>
  <si>
    <t>446311</t>
  </si>
  <si>
    <t>4.597127</t>
  </si>
  <si>
    <t>-74.090269</t>
  </si>
  <si>
    <t>396134</t>
  </si>
  <si>
    <t>4.598872</t>
  </si>
  <si>
    <t>15370955</t>
  </si>
  <si>
    <t>10.398035</t>
  </si>
  <si>
    <t>-75.559677</t>
  </si>
  <si>
    <t>396184</t>
  </si>
  <si>
    <t>4.598734</t>
  </si>
  <si>
    <t>-74.078873</t>
  </si>
  <si>
    <t>65585347</t>
  </si>
  <si>
    <t>59801</t>
  </si>
  <si>
    <t>4.599264</t>
  </si>
  <si>
    <t>-74.078712</t>
  </si>
  <si>
    <t>396133</t>
  </si>
  <si>
    <t>4.600895</t>
  </si>
  <si>
    <t>-74.077515</t>
  </si>
  <si>
    <t>4.601206</t>
  </si>
  <si>
    <t>-74.077492</t>
  </si>
  <si>
    <t>59849</t>
  </si>
  <si>
    <t>4.601666</t>
  </si>
  <si>
    <t>-74.077057</t>
  </si>
  <si>
    <t>79974</t>
  </si>
  <si>
    <t>4.601938</t>
  </si>
  <si>
    <t>-74.079048</t>
  </si>
  <si>
    <t>10.407428</t>
  </si>
  <si>
    <t>10.414081</t>
  </si>
  <si>
    <t>-75.54213</t>
  </si>
  <si>
    <t>15382217</t>
  </si>
  <si>
    <t>10.387622</t>
  </si>
  <si>
    <t>-75.502777</t>
  </si>
  <si>
    <t>10.40137</t>
  </si>
  <si>
    <t>-75.553246</t>
  </si>
  <si>
    <t>-75.497688</t>
  </si>
  <si>
    <t>10.393912</t>
  </si>
  <si>
    <t>-75.497673</t>
  </si>
  <si>
    <t>4.603881</t>
  </si>
  <si>
    <t>-74.078557</t>
  </si>
  <si>
    <t>10.393954</t>
  </si>
  <si>
    <t>-75.49762</t>
  </si>
  <si>
    <t>396233</t>
  </si>
  <si>
    <t>4.602588</t>
  </si>
  <si>
    <t>-74.078819</t>
  </si>
  <si>
    <t>10.393961</t>
  </si>
  <si>
    <t>-75.497887</t>
  </si>
  <si>
    <t>65548721</t>
  </si>
  <si>
    <t>4.597313</t>
  </si>
  <si>
    <t>-74.079575</t>
  </si>
  <si>
    <t>381542</t>
  </si>
  <si>
    <t>4.597412</t>
  </si>
  <si>
    <t>-74.079529</t>
  </si>
  <si>
    <t>480613</t>
  </si>
  <si>
    <t>4.591815</t>
  </si>
  <si>
    <t>-74.074294</t>
  </si>
  <si>
    <t>480615</t>
  </si>
  <si>
    <t>4.591699</t>
  </si>
  <si>
    <t>-74.074207</t>
  </si>
  <si>
    <t>452199</t>
  </si>
  <si>
    <t>10.404676</t>
  </si>
  <si>
    <t>-75.521301</t>
  </si>
  <si>
    <t>10.404986</t>
  </si>
  <si>
    <t>-75.520111</t>
  </si>
  <si>
    <t>10.404922</t>
  </si>
  <si>
    <t>-75.520187</t>
  </si>
  <si>
    <t>10.397261</t>
  </si>
  <si>
    <t>-75.560966</t>
  </si>
  <si>
    <t>15370953</t>
  </si>
  <si>
    <t>10.395535</t>
  </si>
  <si>
    <t>-75.5606</t>
  </si>
  <si>
    <t>10.395096</t>
  </si>
  <si>
    <t>-75.559803</t>
  </si>
  <si>
    <t>153708441</t>
  </si>
  <si>
    <t>4.594068</t>
  </si>
  <si>
    <t>-74.135925</t>
  </si>
  <si>
    <t>153999769</t>
  </si>
  <si>
    <t>32785253</t>
  </si>
  <si>
    <t>10.410972</t>
  </si>
  <si>
    <t>-75.550797</t>
  </si>
  <si>
    <t>32793653</t>
  </si>
  <si>
    <t>10.408346</t>
  </si>
  <si>
    <t>-75.552053</t>
  </si>
  <si>
    <t>32805253</t>
  </si>
  <si>
    <t>10.410729</t>
  </si>
  <si>
    <t>-75.550964</t>
  </si>
  <si>
    <t>32783668</t>
  </si>
  <si>
    <t>10.401382</t>
  </si>
  <si>
    <t>-75.553875</t>
  </si>
  <si>
    <t>10.398329</t>
  </si>
  <si>
    <t>10.393997</t>
  </si>
  <si>
    <t>10.414226</t>
  </si>
  <si>
    <t>10.383673</t>
  </si>
  <si>
    <t>-75.500793</t>
  </si>
  <si>
    <t>15365321</t>
  </si>
  <si>
    <t>10.393292</t>
  </si>
  <si>
    <t>10.394093</t>
  </si>
  <si>
    <t>-75.491821</t>
  </si>
  <si>
    <t>10.395118</t>
  </si>
  <si>
    <t>15368395</t>
  </si>
  <si>
    <t>10.390524</t>
  </si>
  <si>
    <t>32801803</t>
  </si>
  <si>
    <t>10.393258</t>
  </si>
  <si>
    <t>-75.483139</t>
  </si>
  <si>
    <t>15443815</t>
  </si>
  <si>
    <t>10.391825</t>
  </si>
  <si>
    <t>10.394272</t>
  </si>
  <si>
    <t>-75.491089</t>
  </si>
  <si>
    <t>10.398198</t>
  </si>
  <si>
    <t>-75.556541</t>
  </si>
  <si>
    <t>10.400714</t>
  </si>
  <si>
    <t>32792941</t>
  </si>
  <si>
    <t>10.409805</t>
  </si>
  <si>
    <t>-75.552094</t>
  </si>
  <si>
    <t>10.410523</t>
  </si>
  <si>
    <t>-75.536949</t>
  </si>
  <si>
    <t>10.38429</t>
  </si>
  <si>
    <t>-75.501648</t>
  </si>
  <si>
    <t>10.391984</t>
  </si>
  <si>
    <t>-75.498009</t>
  </si>
  <si>
    <t>15381451</t>
  </si>
  <si>
    <t>15393894</t>
  </si>
  <si>
    <t>10.418989</t>
  </si>
  <si>
    <t>-75.550049</t>
  </si>
  <si>
    <t>15393895</t>
  </si>
  <si>
    <t>15393893</t>
  </si>
  <si>
    <t>15362762</t>
  </si>
  <si>
    <t>10.433219</t>
  </si>
  <si>
    <t>-75.542358</t>
  </si>
  <si>
    <t>169227977</t>
  </si>
  <si>
    <t>10.427722</t>
  </si>
  <si>
    <t>-75.550934</t>
  </si>
  <si>
    <t>10.39271</t>
  </si>
  <si>
    <t>-75.546661</t>
  </si>
  <si>
    <t>10.405831</t>
  </si>
  <si>
    <t>-75.551704</t>
  </si>
  <si>
    <t>15409866</t>
  </si>
  <si>
    <t>10.420368</t>
  </si>
  <si>
    <t>32783554</t>
  </si>
  <si>
    <t>10.407136</t>
  </si>
  <si>
    <t>-75.552597</t>
  </si>
  <si>
    <t>10.398618</t>
  </si>
  <si>
    <t>-75.558411</t>
  </si>
  <si>
    <t>10.398612</t>
  </si>
  <si>
    <t>10.413011</t>
  </si>
  <si>
    <t>-75.550407</t>
  </si>
  <si>
    <t>15413706</t>
  </si>
  <si>
    <t>10.421007</t>
  </si>
  <si>
    <t>-75.549324</t>
  </si>
  <si>
    <t>10.39536</t>
  </si>
  <si>
    <t>-75.556145</t>
  </si>
  <si>
    <t>10.397738</t>
  </si>
  <si>
    <t>-75.555679</t>
  </si>
  <si>
    <t>10.405702</t>
  </si>
  <si>
    <t>10.397865</t>
  </si>
  <si>
    <t>-75.558197</t>
  </si>
  <si>
    <t>10.392349</t>
  </si>
  <si>
    <t>-75.546776</t>
  </si>
  <si>
    <t>10.411584</t>
  </si>
  <si>
    <t>-75.550644</t>
  </si>
  <si>
    <t>32791722</t>
  </si>
  <si>
    <t>10.391619</t>
  </si>
  <si>
    <t>-75.494453</t>
  </si>
  <si>
    <t>10.392803</t>
  </si>
  <si>
    <t>33288295</t>
  </si>
  <si>
    <t>10.167838</t>
  </si>
  <si>
    <t>-75.295784</t>
  </si>
  <si>
    <t>68826442</t>
  </si>
  <si>
    <t>10.076115</t>
  </si>
  <si>
    <t>-75.24873</t>
  </si>
  <si>
    <t>68848532</t>
  </si>
  <si>
    <t>10.064593</t>
  </si>
  <si>
    <t>-75.251007</t>
  </si>
  <si>
    <t>1407</t>
  </si>
  <si>
    <t>33288651</t>
  </si>
  <si>
    <t>10.266903</t>
  </si>
  <si>
    <t>-75.459053</t>
  </si>
  <si>
    <t>15375818</t>
  </si>
  <si>
    <t>10.308588</t>
  </si>
  <si>
    <t>-75.482353</t>
  </si>
  <si>
    <t>15383753</t>
  </si>
  <si>
    <t>15367270</t>
  </si>
  <si>
    <t>15375718</t>
  </si>
  <si>
    <t>15433162</t>
  </si>
  <si>
    <t>15415241</t>
  </si>
  <si>
    <t>15367271</t>
  </si>
  <si>
    <t>10.344917</t>
  </si>
  <si>
    <t>15415143</t>
  </si>
  <si>
    <t>15367115</t>
  </si>
  <si>
    <t>15367114</t>
  </si>
  <si>
    <t>15367113</t>
  </si>
  <si>
    <t>10.372265</t>
  </si>
  <si>
    <t>-75.505104</t>
  </si>
  <si>
    <t>10.373811</t>
  </si>
  <si>
    <t>-75.504196</t>
  </si>
  <si>
    <t>15396042</t>
  </si>
  <si>
    <t>10.372263</t>
  </si>
  <si>
    <t>10.3887</t>
  </si>
  <si>
    <t>-75.500916</t>
  </si>
  <si>
    <t>10.413809</t>
  </si>
  <si>
    <t>-75.534042</t>
  </si>
  <si>
    <t>15363275</t>
  </si>
  <si>
    <t>15410633</t>
  </si>
  <si>
    <t>10.39803</t>
  </si>
  <si>
    <t>-75.555328</t>
  </si>
  <si>
    <t>10.410027</t>
  </si>
  <si>
    <t>-75.550613</t>
  </si>
  <si>
    <t>10.417465</t>
  </si>
  <si>
    <t>-75.544632</t>
  </si>
  <si>
    <t>10.387526</t>
  </si>
  <si>
    <t>-75.511887</t>
  </si>
  <si>
    <t>10.387326</t>
  </si>
  <si>
    <t>-75.511505</t>
  </si>
  <si>
    <t>32801817</t>
  </si>
  <si>
    <t>32801860</t>
  </si>
  <si>
    <t>15376329</t>
  </si>
  <si>
    <t>15368650</t>
  </si>
  <si>
    <t>17438410</t>
  </si>
  <si>
    <t>10.419381</t>
  </si>
  <si>
    <t>-75.55114</t>
  </si>
  <si>
    <t>15362251</t>
  </si>
  <si>
    <t>15410277</t>
  </si>
  <si>
    <t>10.42793</t>
  </si>
  <si>
    <t>-75.545486</t>
  </si>
  <si>
    <t>10.410085</t>
  </si>
  <si>
    <t>-75.533051</t>
  </si>
  <si>
    <t>10303590</t>
  </si>
  <si>
    <t>4.308207</t>
  </si>
  <si>
    <t>32803596</t>
  </si>
  <si>
    <t>10.417891</t>
  </si>
  <si>
    <t>-75.549465</t>
  </si>
  <si>
    <t>17438311</t>
  </si>
  <si>
    <t>10.516244</t>
  </si>
  <si>
    <t>-75.469498</t>
  </si>
  <si>
    <t>17438411</t>
  </si>
  <si>
    <t>10.516253</t>
  </si>
  <si>
    <t>10.516771</t>
  </si>
  <si>
    <t>-75.46981</t>
  </si>
  <si>
    <t>17438310</t>
  </si>
  <si>
    <t>10.516732</t>
  </si>
  <si>
    <t>-75.469772</t>
  </si>
  <si>
    <t>17438409</t>
  </si>
  <si>
    <t>10.533014</t>
  </si>
  <si>
    <t>-75.463058</t>
  </si>
  <si>
    <t>15409765</t>
  </si>
  <si>
    <t>10.515947</t>
  </si>
  <si>
    <t>-75.471428</t>
  </si>
  <si>
    <t>15409867</t>
  </si>
  <si>
    <t>32807732</t>
  </si>
  <si>
    <t>10.436233</t>
  </si>
  <si>
    <t>-75.536736</t>
  </si>
  <si>
    <t>10.421341</t>
  </si>
  <si>
    <t>-75.541679</t>
  </si>
  <si>
    <t>10.416747</t>
  </si>
  <si>
    <t>-75.550377</t>
  </si>
  <si>
    <t>-75.560143</t>
  </si>
  <si>
    <t>32794941</t>
  </si>
  <si>
    <t>10.41184</t>
  </si>
  <si>
    <t>32784941</t>
  </si>
  <si>
    <t>10.425855</t>
  </si>
  <si>
    <t>-75.552681</t>
  </si>
  <si>
    <t>15361995</t>
  </si>
  <si>
    <t>10.428559</t>
  </si>
  <si>
    <t>-75.549461</t>
  </si>
  <si>
    <t>32780921</t>
  </si>
  <si>
    <t>10.436657</t>
  </si>
  <si>
    <t>-75.536079</t>
  </si>
  <si>
    <t>15362761</t>
  </si>
  <si>
    <t>15404389</t>
  </si>
  <si>
    <t>15405670</t>
  </si>
  <si>
    <t>10.45594</t>
  </si>
  <si>
    <t>-75.515309</t>
  </si>
  <si>
    <t>15405669</t>
  </si>
  <si>
    <t>-75.469315</t>
  </si>
  <si>
    <t>10.481197</t>
  </si>
  <si>
    <t>-75.488174</t>
  </si>
  <si>
    <t>10.430156</t>
  </si>
  <si>
    <t>15416012</t>
  </si>
  <si>
    <t>10.41423</t>
  </si>
  <si>
    <t>-75.540298</t>
  </si>
  <si>
    <t>15386314</t>
  </si>
  <si>
    <t>10.391686</t>
  </si>
  <si>
    <t>-75.505798</t>
  </si>
  <si>
    <t>10.395603</t>
  </si>
  <si>
    <t>-75.502373</t>
  </si>
  <si>
    <t>15370855</t>
  </si>
  <si>
    <t>10.390738</t>
  </si>
  <si>
    <t>-75.500839</t>
  </si>
  <si>
    <t>15392459</t>
  </si>
  <si>
    <t>10.387718</t>
  </si>
  <si>
    <t>-75.51136</t>
  </si>
  <si>
    <t>15392357</t>
  </si>
  <si>
    <t>10.415855</t>
  </si>
  <si>
    <t>-75.541435</t>
  </si>
  <si>
    <t>15392458</t>
  </si>
  <si>
    <t>10.415856</t>
  </si>
  <si>
    <t>10.415762</t>
  </si>
  <si>
    <t>10.388622</t>
  </si>
  <si>
    <t>15384265</t>
  </si>
  <si>
    <t>15382118</t>
  </si>
  <si>
    <t>10.388608</t>
  </si>
  <si>
    <t>-75.507729</t>
  </si>
  <si>
    <t>10.406269</t>
  </si>
  <si>
    <t>-75.552544</t>
  </si>
  <si>
    <t>15447497</t>
  </si>
  <si>
    <t>10.406251</t>
  </si>
  <si>
    <t>-75.551651</t>
  </si>
  <si>
    <t>10.431259</t>
  </si>
  <si>
    <t>15362505</t>
  </si>
  <si>
    <t>10.40727</t>
  </si>
  <si>
    <t>10.473225</t>
  </si>
  <si>
    <t>-75.494728</t>
  </si>
  <si>
    <t>33290853</t>
  </si>
  <si>
    <t>1403</t>
  </si>
  <si>
    <t>33290953</t>
  </si>
  <si>
    <t>169506251</t>
  </si>
  <si>
    <t>33290854</t>
  </si>
  <si>
    <t>32799233</t>
  </si>
  <si>
    <t>169506249</t>
  </si>
  <si>
    <t>10.539056</t>
  </si>
  <si>
    <t>-75.395409</t>
  </si>
  <si>
    <t>32781533</t>
  </si>
  <si>
    <t>10.539091</t>
  </si>
  <si>
    <t>-75.395443</t>
  </si>
  <si>
    <t>10.539125</t>
  </si>
  <si>
    <t>-75.395477</t>
  </si>
  <si>
    <t>33290954</t>
  </si>
  <si>
    <t>10.537221</t>
  </si>
  <si>
    <t>32787718</t>
  </si>
  <si>
    <t>10.529408</t>
  </si>
  <si>
    <t>-75.454724</t>
  </si>
  <si>
    <t>10.543481</t>
  </si>
  <si>
    <t>-75.437935</t>
  </si>
  <si>
    <t>10.54453</t>
  </si>
  <si>
    <t>-75.441322</t>
  </si>
  <si>
    <t>32791596</t>
  </si>
  <si>
    <t>10.55734</t>
  </si>
  <si>
    <t>-75.446544</t>
  </si>
  <si>
    <t>10.472283</t>
  </si>
  <si>
    <t>-75.496552</t>
  </si>
  <si>
    <t>32785277</t>
  </si>
  <si>
    <t>32807796</t>
  </si>
  <si>
    <t>15393994</t>
  </si>
  <si>
    <t>10.439267</t>
  </si>
  <si>
    <t>-75.530739</t>
  </si>
  <si>
    <t>15393993</t>
  </si>
  <si>
    <t>10.443138</t>
  </si>
  <si>
    <t>-75.515526</t>
  </si>
  <si>
    <t>10.443143</t>
  </si>
  <si>
    <t>-75.515541</t>
  </si>
  <si>
    <t>10.443146</t>
  </si>
  <si>
    <t>-75.515533</t>
  </si>
  <si>
    <t>15361127</t>
  </si>
  <si>
    <t>-75.555115</t>
  </si>
  <si>
    <t>171857815</t>
  </si>
  <si>
    <t>3.353248</t>
  </si>
  <si>
    <t>-76.51133</t>
  </si>
  <si>
    <t>10.399437</t>
  </si>
  <si>
    <t>-75.556129</t>
  </si>
  <si>
    <t>10.388551</t>
  </si>
  <si>
    <t>17413835</t>
  </si>
  <si>
    <t>15388619</t>
  </si>
  <si>
    <t>15406537</t>
  </si>
  <si>
    <t>17413834</t>
  </si>
  <si>
    <t>15424102</t>
  </si>
  <si>
    <t>15424202</t>
  </si>
  <si>
    <t>15387593</t>
  </si>
  <si>
    <t>15387594</t>
  </si>
  <si>
    <t>15412937</t>
  </si>
  <si>
    <t>15412837</t>
  </si>
  <si>
    <t>15432138</t>
  </si>
  <si>
    <t>15424201</t>
  </si>
  <si>
    <t>15366345</t>
  </si>
  <si>
    <t>15412071</t>
  </si>
  <si>
    <t>32811774</t>
  </si>
  <si>
    <t>15375306</t>
  </si>
  <si>
    <t>10.399749</t>
  </si>
  <si>
    <t>-75.469887</t>
  </si>
  <si>
    <t>15366859</t>
  </si>
  <si>
    <t>10.394201</t>
  </si>
  <si>
    <t>-75.480286</t>
  </si>
  <si>
    <t>10.391455</t>
  </si>
  <si>
    <t>-75.495216</t>
  </si>
  <si>
    <t>10.403222</t>
  </si>
  <si>
    <t>-75.553085</t>
  </si>
  <si>
    <t>17417417</t>
  </si>
  <si>
    <t>10.418388</t>
  </si>
  <si>
    <t>10.444228</t>
  </si>
  <si>
    <t>-75.515152</t>
  </si>
  <si>
    <t>32782941</t>
  </si>
  <si>
    <t>10.40485</t>
  </si>
  <si>
    <t>-75.55265</t>
  </si>
  <si>
    <t>15409865</t>
  </si>
  <si>
    <t>10.437088</t>
  </si>
  <si>
    <t>-75.53373</t>
  </si>
  <si>
    <t>15363017</t>
  </si>
  <si>
    <t>15390922</t>
  </si>
  <si>
    <t>15405771</t>
  </si>
  <si>
    <t>10.534231</t>
  </si>
  <si>
    <t>-75.459778</t>
  </si>
  <si>
    <t>10.523274</t>
  </si>
  <si>
    <t>-75.467064</t>
  </si>
  <si>
    <t>10.422858</t>
  </si>
  <si>
    <t>-75.553337</t>
  </si>
  <si>
    <t>32780978</t>
  </si>
  <si>
    <t>10.412498</t>
  </si>
  <si>
    <t>-75.551262</t>
  </si>
  <si>
    <t>15405770</t>
  </si>
  <si>
    <t>10.471256</t>
  </si>
  <si>
    <t>15390921</t>
  </si>
  <si>
    <t>10.467692</t>
  </si>
  <si>
    <t>-75.499298</t>
  </si>
  <si>
    <t>10.46661</t>
  </si>
  <si>
    <t>-75.499908</t>
  </si>
  <si>
    <t>10.424249</t>
  </si>
  <si>
    <t>10.42423</t>
  </si>
  <si>
    <t>10.412641</t>
  </si>
  <si>
    <t>-75.538406</t>
  </si>
  <si>
    <t>32811717</t>
  </si>
  <si>
    <t>32811760</t>
  </si>
  <si>
    <t>10.430963</t>
  </si>
  <si>
    <t>-75.545235</t>
  </si>
  <si>
    <t>10.515334</t>
  </si>
  <si>
    <t>-75.471512</t>
  </si>
  <si>
    <t>10.554227</t>
  </si>
  <si>
    <t>-75.45536</t>
  </si>
  <si>
    <t>32781596</t>
  </si>
  <si>
    <t>32801551</t>
  </si>
  <si>
    <t>81958202</t>
  </si>
  <si>
    <t>1240</t>
  </si>
  <si>
    <t>169472458</t>
  </si>
  <si>
    <t>10.718782</t>
  </si>
  <si>
    <t>-75.272968</t>
  </si>
  <si>
    <t>10.732546</t>
  </si>
  <si>
    <t>-75.265065</t>
  </si>
  <si>
    <t>4240</t>
  </si>
  <si>
    <t>23044455</t>
  </si>
  <si>
    <t>10.631889</t>
  </si>
  <si>
    <t>-75.272514</t>
  </si>
  <si>
    <t>23044555</t>
  </si>
  <si>
    <t>23044553</t>
  </si>
  <si>
    <t>10.611379</t>
  </si>
  <si>
    <t>-75.146309</t>
  </si>
  <si>
    <t>23044453</t>
  </si>
  <si>
    <t>10.611492</t>
  </si>
  <si>
    <t>-75.14669</t>
  </si>
  <si>
    <t>10.6108</t>
  </si>
  <si>
    <t>-75.144417</t>
  </si>
  <si>
    <t>23044454</t>
  </si>
  <si>
    <t>23044554</t>
  </si>
  <si>
    <t>39343800</t>
  </si>
  <si>
    <t>10.608246</t>
  </si>
  <si>
    <t>-75.136116</t>
  </si>
  <si>
    <t>81955248</t>
  </si>
  <si>
    <t>81935248</t>
  </si>
  <si>
    <t>39346386</t>
  </si>
  <si>
    <t>10.655604</t>
  </si>
  <si>
    <t>-75.02552</t>
  </si>
  <si>
    <t>39356886</t>
  </si>
  <si>
    <t>10.674106</t>
  </si>
  <si>
    <t>-75.003525</t>
  </si>
  <si>
    <t>39356386</t>
  </si>
  <si>
    <t>39336886</t>
  </si>
  <si>
    <t>23048394</t>
  </si>
  <si>
    <t>81944732</t>
  </si>
  <si>
    <t>23048393</t>
  </si>
  <si>
    <t>23048293</t>
  </si>
  <si>
    <t>39366343</t>
  </si>
  <si>
    <t>1207</t>
  </si>
  <si>
    <t>23051210</t>
  </si>
  <si>
    <t>23087206</t>
  </si>
  <si>
    <t>23051209</t>
  </si>
  <si>
    <t>23053513</t>
  </si>
  <si>
    <t>23053413</t>
  </si>
  <si>
    <t>39339359</t>
  </si>
  <si>
    <t>23043017</t>
  </si>
  <si>
    <t>166680009</t>
  </si>
  <si>
    <t>10.813755</t>
  </si>
  <si>
    <t>166679909</t>
  </si>
  <si>
    <t>10.812673</t>
  </si>
  <si>
    <t>-74.91156</t>
  </si>
  <si>
    <t>23087305</t>
  </si>
  <si>
    <t>10.814097</t>
  </si>
  <si>
    <t>-74.904831</t>
  </si>
  <si>
    <t>10.814092</t>
  </si>
  <si>
    <t>23087205</t>
  </si>
  <si>
    <t>10.814083</t>
  </si>
  <si>
    <t>-74.904823</t>
  </si>
  <si>
    <t>10.800527</t>
  </si>
  <si>
    <t>-74.912544</t>
  </si>
  <si>
    <t>23043019</t>
  </si>
  <si>
    <t>10.800505</t>
  </si>
  <si>
    <t>-74.913681</t>
  </si>
  <si>
    <t>23043018</t>
  </si>
  <si>
    <t>10.796239</t>
  </si>
  <si>
    <t>-74.914948</t>
  </si>
  <si>
    <t>10.795117</t>
  </si>
  <si>
    <t>-74.915718</t>
  </si>
  <si>
    <t>39356893</t>
  </si>
  <si>
    <t>10.808602</t>
  </si>
  <si>
    <t>-74.934235</t>
  </si>
  <si>
    <t>81935247</t>
  </si>
  <si>
    <t>10.807996</t>
  </si>
  <si>
    <t>-74.949585</t>
  </si>
  <si>
    <t>166657995</t>
  </si>
  <si>
    <t>10.884231</t>
  </si>
  <si>
    <t>-75.067008</t>
  </si>
  <si>
    <t>166657894</t>
  </si>
  <si>
    <t>10.865425</t>
  </si>
  <si>
    <t>-75.0961</t>
  </si>
  <si>
    <t>4241</t>
  </si>
  <si>
    <t>166661733</t>
  </si>
  <si>
    <t>10.84115</t>
  </si>
  <si>
    <t>-75.131274</t>
  </si>
  <si>
    <t>10.498746</t>
  </si>
  <si>
    <t>-75.476891</t>
  </si>
  <si>
    <t>4.587251</t>
  </si>
  <si>
    <t>10.4048</t>
  </si>
  <si>
    <t>10.416678</t>
  </si>
  <si>
    <t>15363019</t>
  </si>
  <si>
    <t>15407306</t>
  </si>
  <si>
    <t>10.466832</t>
  </si>
  <si>
    <t>-75.502934</t>
  </si>
  <si>
    <t>10.473526</t>
  </si>
  <si>
    <t>-75.494232</t>
  </si>
  <si>
    <t>4.593916</t>
  </si>
  <si>
    <t>-74.13636</t>
  </si>
  <si>
    <t>7681126</t>
  </si>
  <si>
    <t>6.120503</t>
  </si>
  <si>
    <t>-75.461349</t>
  </si>
  <si>
    <t>3127</t>
  </si>
  <si>
    <t>7685322</t>
  </si>
  <si>
    <t>6.028835</t>
  </si>
  <si>
    <t>-75.423444</t>
  </si>
  <si>
    <t>7685066</t>
  </si>
  <si>
    <t>6.046492</t>
  </si>
  <si>
    <t>-75.396608</t>
  </si>
  <si>
    <t>7717577</t>
  </si>
  <si>
    <t>6.025498</t>
  </si>
  <si>
    <t>-75.416756</t>
  </si>
  <si>
    <t>42618967</t>
  </si>
  <si>
    <t>6.035817</t>
  </si>
  <si>
    <t>-75.414095</t>
  </si>
  <si>
    <t>42627819</t>
  </si>
  <si>
    <t>6.037285</t>
  </si>
  <si>
    <t>-75.413803</t>
  </si>
  <si>
    <t>7684966</t>
  </si>
  <si>
    <t>6.049831</t>
  </si>
  <si>
    <t>-75.395013</t>
  </si>
  <si>
    <t>7684965</t>
  </si>
  <si>
    <t>6.086169</t>
  </si>
  <si>
    <t>-75.381299</t>
  </si>
  <si>
    <t>7685065</t>
  </si>
  <si>
    <t>6.081979</t>
  </si>
  <si>
    <t>-75.379697</t>
  </si>
  <si>
    <t>42629834</t>
  </si>
  <si>
    <t>6.105361</t>
  </si>
  <si>
    <t>-75.386757</t>
  </si>
  <si>
    <t>52169</t>
  </si>
  <si>
    <t>4.702481</t>
  </si>
  <si>
    <t>-74.043205</t>
  </si>
  <si>
    <t>52170</t>
  </si>
  <si>
    <t>4.702404</t>
  </si>
  <si>
    <t>-74.043015</t>
  </si>
  <si>
    <t>52120</t>
  </si>
  <si>
    <t>2006</t>
  </si>
  <si>
    <t>10649</t>
  </si>
  <si>
    <t>99223</t>
  </si>
  <si>
    <t>4.693001</t>
  </si>
  <si>
    <t>-74.044479</t>
  </si>
  <si>
    <t>99273</t>
  </si>
  <si>
    <t>99275</t>
  </si>
  <si>
    <t>115096</t>
  </si>
  <si>
    <t>463974</t>
  </si>
  <si>
    <t>4.685943</t>
  </si>
  <si>
    <t>-74.051392</t>
  </si>
  <si>
    <t>463973</t>
  </si>
  <si>
    <t>4.686134</t>
  </si>
  <si>
    <t>-74.054214</t>
  </si>
  <si>
    <t>155338</t>
  </si>
  <si>
    <t>4.68592</t>
  </si>
  <si>
    <t>-74.055885</t>
  </si>
  <si>
    <t>155337</t>
  </si>
  <si>
    <t>153616023</t>
  </si>
  <si>
    <t>153616073</t>
  </si>
  <si>
    <t>153616075</t>
  </si>
  <si>
    <t>4.679766</t>
  </si>
  <si>
    <t>-74.059097</t>
  </si>
  <si>
    <t>4.680386</t>
  </si>
  <si>
    <t>-74.058173</t>
  </si>
  <si>
    <t>128002151</t>
  </si>
  <si>
    <t>4.675021</t>
  </si>
  <si>
    <t>-74.065901</t>
  </si>
  <si>
    <t>133196922</t>
  </si>
  <si>
    <t>4.671669</t>
  </si>
  <si>
    <t>-74.069626</t>
  </si>
  <si>
    <t>128111462</t>
  </si>
  <si>
    <t>4.665849</t>
  </si>
  <si>
    <t>-74.075256</t>
  </si>
  <si>
    <t>4.643724</t>
  </si>
  <si>
    <t>-74.078659</t>
  </si>
  <si>
    <t>4.633142</t>
  </si>
  <si>
    <t>-74.081868</t>
  </si>
  <si>
    <t>452965</t>
  </si>
  <si>
    <t>4.627451</t>
  </si>
  <si>
    <t>-74.084301</t>
  </si>
  <si>
    <t>241560</t>
  </si>
  <si>
    <t>4.601681</t>
  </si>
  <si>
    <t>-74.10041</t>
  </si>
  <si>
    <t>10303640</t>
  </si>
  <si>
    <t>4.308639</t>
  </si>
  <si>
    <t>-74.799532</t>
  </si>
  <si>
    <t>161330071</t>
  </si>
  <si>
    <t>4.307428</t>
  </si>
  <si>
    <t>-74.797844</t>
  </si>
  <si>
    <t>161293515</t>
  </si>
  <si>
    <t>4.309946</t>
  </si>
  <si>
    <t>-74.796678</t>
  </si>
  <si>
    <t>161293463</t>
  </si>
  <si>
    <t>4.323526</t>
  </si>
  <si>
    <t>-74.801355</t>
  </si>
  <si>
    <t>161293465</t>
  </si>
  <si>
    <t>4.309824</t>
  </si>
  <si>
    <t>-74.795564</t>
  </si>
  <si>
    <t>161293464</t>
  </si>
  <si>
    <t>4.310825</t>
  </si>
  <si>
    <t>-74.792225</t>
  </si>
  <si>
    <t>161423513</t>
  </si>
  <si>
    <t>4.310343</t>
  </si>
  <si>
    <t>-74.791306</t>
  </si>
  <si>
    <t>6.265734</t>
  </si>
  <si>
    <t>-75.549843</t>
  </si>
  <si>
    <t>163844299</t>
  </si>
  <si>
    <t>6.096174</t>
  </si>
  <si>
    <t>-75.498821</t>
  </si>
  <si>
    <t>163844298</t>
  </si>
  <si>
    <t>6.086581</t>
  </si>
  <si>
    <t>-75.478334</t>
  </si>
  <si>
    <t>163844297</t>
  </si>
  <si>
    <t>6.090597</t>
  </si>
  <si>
    <t>-75.48011</t>
  </si>
  <si>
    <t>42631620</t>
  </si>
  <si>
    <t>6.039685</t>
  </si>
  <si>
    <t>-75.442974</t>
  </si>
  <si>
    <t>7684967</t>
  </si>
  <si>
    <t>6.039404</t>
  </si>
  <si>
    <t>-75.441932</t>
  </si>
  <si>
    <t>5003</t>
  </si>
  <si>
    <t>4.684278</t>
  </si>
  <si>
    <t>153910987</t>
  </si>
  <si>
    <t>4.678484</t>
  </si>
  <si>
    <t>-74.119774</t>
  </si>
  <si>
    <t>128038245</t>
  </si>
  <si>
    <t>4.669562</t>
  </si>
  <si>
    <t>-74.127462</t>
  </si>
  <si>
    <t>130653307</t>
  </si>
  <si>
    <t>4.658036</t>
  </si>
  <si>
    <t>-74.134557</t>
  </si>
  <si>
    <t>-74.135849</t>
  </si>
  <si>
    <t>4.655107</t>
  </si>
  <si>
    <t>-74.131999</t>
  </si>
  <si>
    <t>5033</t>
  </si>
  <si>
    <t>4.647999</t>
  </si>
  <si>
    <t>-74.127672</t>
  </si>
  <si>
    <t>4.650227</t>
  </si>
  <si>
    <t>-74.127644</t>
  </si>
  <si>
    <t>130612347</t>
  </si>
  <si>
    <t>4.648106</t>
  </si>
  <si>
    <t>-74.127652</t>
  </si>
  <si>
    <t>128026470</t>
  </si>
  <si>
    <t>4.652924</t>
  </si>
  <si>
    <t>-74.122131</t>
  </si>
  <si>
    <t>4.650075</t>
  </si>
  <si>
    <t>-74.123246</t>
  </si>
  <si>
    <t>4.64483</t>
  </si>
  <si>
    <t>-74.124021</t>
  </si>
  <si>
    <t>4.647509</t>
  </si>
  <si>
    <t>-74.123993</t>
  </si>
  <si>
    <t>4.639411</t>
  </si>
  <si>
    <t>-74.121142</t>
  </si>
  <si>
    <t>128064359</t>
  </si>
  <si>
    <t>4.636489</t>
  </si>
  <si>
    <t>197479</t>
  </si>
  <si>
    <t>4.621437</t>
  </si>
  <si>
    <t>-74.10385</t>
  </si>
  <si>
    <t>3110</t>
  </si>
  <si>
    <t>156208535</t>
  </si>
  <si>
    <t>6.156691</t>
  </si>
  <si>
    <t>-75.576828</t>
  </si>
  <si>
    <t>2582680</t>
  </si>
  <si>
    <t>6.156712</t>
  </si>
  <si>
    <t>133198437</t>
  </si>
  <si>
    <t>4.75637</t>
  </si>
  <si>
    <t>387687</t>
  </si>
  <si>
    <t>4.753735</t>
  </si>
  <si>
    <t>-74.057587</t>
  </si>
  <si>
    <t>128091495</t>
  </si>
  <si>
    <t>4.757972</t>
  </si>
  <si>
    <t>-74.057618</t>
  </si>
  <si>
    <t>128096101</t>
  </si>
  <si>
    <t>4.757608</t>
  </si>
  <si>
    <t>-74.057812</t>
  </si>
  <si>
    <t>85239680</t>
  </si>
  <si>
    <t>4.757988</t>
  </si>
  <si>
    <t>-74.057655</t>
  </si>
  <si>
    <t>128093797</t>
  </si>
  <si>
    <t>4.757737</t>
  </si>
  <si>
    <t>-74.057831</t>
  </si>
  <si>
    <t>161293514</t>
  </si>
  <si>
    <t>4.315935</t>
  </si>
  <si>
    <t>-74.793064</t>
  </si>
  <si>
    <t>161293513</t>
  </si>
  <si>
    <t>4.317022</t>
  </si>
  <si>
    <t>-74.796622</t>
  </si>
  <si>
    <t>161383832</t>
  </si>
  <si>
    <t>4.318883</t>
  </si>
  <si>
    <t>-74.801615</t>
  </si>
  <si>
    <t>161383831</t>
  </si>
  <si>
    <t>4.321107</t>
  </si>
  <si>
    <t>-74.8029</t>
  </si>
  <si>
    <t>10303639</t>
  </si>
  <si>
    <t>4.310326</t>
  </si>
  <si>
    <t>-74.804393</t>
  </si>
  <si>
    <t>10303589</t>
  </si>
  <si>
    <t>4.308949</t>
  </si>
  <si>
    <t>-74.803179</t>
  </si>
  <si>
    <t>10249623</t>
  </si>
  <si>
    <t>4.312807</t>
  </si>
  <si>
    <t>161383833</t>
  </si>
  <si>
    <t>4.315609</t>
  </si>
  <si>
    <t>-74.804503</t>
  </si>
  <si>
    <t>7717478</t>
  </si>
  <si>
    <t>6.019766</t>
  </si>
  <si>
    <t>-75.431601</t>
  </si>
  <si>
    <t>7717579</t>
  </si>
  <si>
    <t>6.022035</t>
  </si>
  <si>
    <t>-75.430443</t>
  </si>
  <si>
    <t>42637946</t>
  </si>
  <si>
    <t>6.022649</t>
  </si>
  <si>
    <t>-75.429848</t>
  </si>
  <si>
    <t>153953688</t>
  </si>
  <si>
    <t>-74.192261</t>
  </si>
  <si>
    <t>153953689</t>
  </si>
  <si>
    <t>4.587239</t>
  </si>
  <si>
    <t>176917144</t>
  </si>
  <si>
    <t>4.755999</t>
  </si>
  <si>
    <t>-75.716228</t>
  </si>
  <si>
    <t>177163671</t>
  </si>
  <si>
    <t>4.756038</t>
  </si>
  <si>
    <t>-75.716095</t>
  </si>
  <si>
    <t>148256613</t>
  </si>
  <si>
    <t>4.756</t>
  </si>
  <si>
    <t>-75.716103</t>
  </si>
  <si>
    <t>176905368</t>
  </si>
  <si>
    <t>4.809743</t>
  </si>
  <si>
    <t>-75.734933</t>
  </si>
  <si>
    <t>176901273</t>
  </si>
  <si>
    <t>4.808542</t>
  </si>
  <si>
    <t>-75.735786</t>
  </si>
  <si>
    <t>176902297</t>
  </si>
  <si>
    <t>4.815105</t>
  </si>
  <si>
    <t>-75.729576</t>
  </si>
  <si>
    <t>176900504</t>
  </si>
  <si>
    <t>4.815425</t>
  </si>
  <si>
    <t>-75.727408</t>
  </si>
  <si>
    <t>176898457</t>
  </si>
  <si>
    <t>4.815995</t>
  </si>
  <si>
    <t>-75.718533</t>
  </si>
  <si>
    <t>176898456</t>
  </si>
  <si>
    <t>4.81639</t>
  </si>
  <si>
    <t>-75.715558</t>
  </si>
  <si>
    <t>176896409</t>
  </si>
  <si>
    <t>4.81614</t>
  </si>
  <si>
    <t>-75.711744</t>
  </si>
  <si>
    <t>176901783</t>
  </si>
  <si>
    <t>4.814517</t>
  </si>
  <si>
    <t>-75.693024</t>
  </si>
  <si>
    <t>176903319</t>
  </si>
  <si>
    <t>4.814118</t>
  </si>
  <si>
    <t>-75.693436</t>
  </si>
  <si>
    <t>176898455</t>
  </si>
  <si>
    <t>4.8169</t>
  </si>
  <si>
    <t>-75.714455</t>
  </si>
  <si>
    <t>176911511</t>
  </si>
  <si>
    <t>4.811748</t>
  </si>
  <si>
    <t>-75.733742</t>
  </si>
  <si>
    <t>148248934</t>
  </si>
  <si>
    <t>4.811014</t>
  </si>
  <si>
    <t>-75.73272</t>
  </si>
  <si>
    <t>176905367</t>
  </si>
  <si>
    <t>4.806789</t>
  </si>
  <si>
    <t>-75.737125</t>
  </si>
  <si>
    <t>4.805986</t>
  </si>
  <si>
    <t>-75.737803</t>
  </si>
  <si>
    <t>176905369</t>
  </si>
  <si>
    <t>4.804762</t>
  </si>
  <si>
    <t>-75.738503</t>
  </si>
  <si>
    <t>42619867</t>
  </si>
  <si>
    <t>6.035475</t>
  </si>
  <si>
    <t>-75.420868</t>
  </si>
  <si>
    <t>42629867</t>
  </si>
  <si>
    <t>6.035503</t>
  </si>
  <si>
    <t>-75.420921</t>
  </si>
  <si>
    <t>10.477693</t>
  </si>
  <si>
    <t>-73.279388</t>
  </si>
  <si>
    <t>1485</t>
  </si>
  <si>
    <t>46968595</t>
  </si>
  <si>
    <t>-74.156006</t>
  </si>
  <si>
    <t>2037</t>
  </si>
  <si>
    <t>179457175</t>
  </si>
  <si>
    <t>4.451346</t>
  </si>
  <si>
    <t>-75.23407</t>
  </si>
  <si>
    <t>179456408</t>
  </si>
  <si>
    <t>4.442376</t>
  </si>
  <si>
    <t>-75.239136</t>
  </si>
  <si>
    <t>23962</t>
  </si>
  <si>
    <t>7.495963</t>
  </si>
  <si>
    <t>-72.636566</t>
  </si>
  <si>
    <t>7.516041</t>
  </si>
  <si>
    <t>-72.636271</t>
  </si>
  <si>
    <t>3.459874</t>
  </si>
  <si>
    <t>-76.531754</t>
  </si>
  <si>
    <t>3.459893</t>
  </si>
  <si>
    <t>-76.531746</t>
  </si>
  <si>
    <t>30728039</t>
  </si>
  <si>
    <t>11.196274</t>
  </si>
  <si>
    <t>-74.228512</t>
  </si>
  <si>
    <t>1235</t>
  </si>
  <si>
    <t>166918039</t>
  </si>
  <si>
    <t>11.254011</t>
  </si>
  <si>
    <t>-74.206787</t>
  </si>
  <si>
    <t>30762085</t>
  </si>
  <si>
    <t>11.248252</t>
  </si>
  <si>
    <t>30735973</t>
  </si>
  <si>
    <t>11.252305</t>
  </si>
  <si>
    <t>-74.200813</t>
  </si>
  <si>
    <t>30736023</t>
  </si>
  <si>
    <t>11.252343</t>
  </si>
  <si>
    <t>-74.200905</t>
  </si>
  <si>
    <t>166918041</t>
  </si>
  <si>
    <t>11.251466</t>
  </si>
  <si>
    <t>-74.207352</t>
  </si>
  <si>
    <t>30735817</t>
  </si>
  <si>
    <t>30735717</t>
  </si>
  <si>
    <t>11.250772</t>
  </si>
  <si>
    <t>-74.209042</t>
  </si>
  <si>
    <t>30735718</t>
  </si>
  <si>
    <t>11.246857</t>
  </si>
  <si>
    <t>-74.209308</t>
  </si>
  <si>
    <t>30725272</t>
  </si>
  <si>
    <t>-74.2064</t>
  </si>
  <si>
    <t>30721639</t>
  </si>
  <si>
    <t>11.232707</t>
  </si>
  <si>
    <t>-74.201313</t>
  </si>
  <si>
    <t>30721688</t>
  </si>
  <si>
    <t>11.231856</t>
  </si>
  <si>
    <t>-74.200577</t>
  </si>
  <si>
    <t>30725273</t>
  </si>
  <si>
    <t>11.23867</t>
  </si>
  <si>
    <t>-74.205465</t>
  </si>
  <si>
    <t>30762136</t>
  </si>
  <si>
    <t>11.237663</t>
  </si>
  <si>
    <t>-74.204958</t>
  </si>
  <si>
    <t>30721177</t>
  </si>
  <si>
    <t>11.24326</t>
  </si>
  <si>
    <t>-74.207023</t>
  </si>
  <si>
    <t>30762135</t>
  </si>
  <si>
    <t>11.242637</t>
  </si>
  <si>
    <t>-74.205646</t>
  </si>
  <si>
    <t>30737559</t>
  </si>
  <si>
    <t>11.243554</t>
  </si>
  <si>
    <t>-74.207085</t>
  </si>
  <si>
    <t>30720921</t>
  </si>
  <si>
    <t>11.24398</t>
  </si>
  <si>
    <t>-74.207207</t>
  </si>
  <si>
    <t>166920649</t>
  </si>
  <si>
    <t>11.244269</t>
  </si>
  <si>
    <t>-74.207283</t>
  </si>
  <si>
    <t>30720459</t>
  </si>
  <si>
    <t>11.245939</t>
  </si>
  <si>
    <t>-74.207977</t>
  </si>
  <si>
    <t>30774474</t>
  </si>
  <si>
    <t>11.219587</t>
  </si>
  <si>
    <t>-74.184669</t>
  </si>
  <si>
    <t>30738889</t>
  </si>
  <si>
    <t>11.18934</t>
  </si>
  <si>
    <t>-74.224682</t>
  </si>
  <si>
    <t>30723019</t>
  </si>
  <si>
    <t>11.192049</t>
  </si>
  <si>
    <t>-74.225772</t>
  </si>
  <si>
    <t>30722663</t>
  </si>
  <si>
    <t>11.204556</t>
  </si>
  <si>
    <t>-74.22654</t>
  </si>
  <si>
    <t>166943128</t>
  </si>
  <si>
    <t>11.175871</t>
  </si>
  <si>
    <t>-74.199783</t>
  </si>
  <si>
    <t>1249</t>
  </si>
  <si>
    <t>167170761</t>
  </si>
  <si>
    <t>-74.316803</t>
  </si>
  <si>
    <t>32791961</t>
  </si>
  <si>
    <t>11.192752</t>
  </si>
  <si>
    <t>167170763</t>
  </si>
  <si>
    <t>10.97838</t>
  </si>
  <si>
    <t>-74.331059</t>
  </si>
  <si>
    <t>167186841</t>
  </si>
  <si>
    <t>10.986091</t>
  </si>
  <si>
    <t>-74.300198</t>
  </si>
  <si>
    <t>167170711</t>
  </si>
  <si>
    <t>10.986772</t>
  </si>
  <si>
    <t>-74.299954</t>
  </si>
  <si>
    <t>167170713</t>
  </si>
  <si>
    <t>10.971906</t>
  </si>
  <si>
    <t>-74.390854</t>
  </si>
  <si>
    <t>1213</t>
  </si>
  <si>
    <t>167173271</t>
  </si>
  <si>
    <t>10.983174</t>
  </si>
  <si>
    <t>-74.72301</t>
  </si>
  <si>
    <t>167173321</t>
  </si>
  <si>
    <t>10.992669</t>
  </si>
  <si>
    <t>-74.706384</t>
  </si>
  <si>
    <t>81968609</t>
  </si>
  <si>
    <t>10.990131</t>
  </si>
  <si>
    <t>-74.703758</t>
  </si>
  <si>
    <t>5142987</t>
  </si>
  <si>
    <t>10.951932</t>
  </si>
  <si>
    <t>-74.748459</t>
  </si>
  <si>
    <t>167173322</t>
  </si>
  <si>
    <t>10.953773</t>
  </si>
  <si>
    <t>-74.747147</t>
  </si>
  <si>
    <t>5129624</t>
  </si>
  <si>
    <t>10.950494</t>
  </si>
  <si>
    <t>-74.752293</t>
  </si>
  <si>
    <t>158772425</t>
  </si>
  <si>
    <t>10.950426</t>
  </si>
  <si>
    <t>-74.754257</t>
  </si>
  <si>
    <t>5318247</t>
  </si>
  <si>
    <t>10.949638</t>
  </si>
  <si>
    <t>-74.773285</t>
  </si>
  <si>
    <t>5206679</t>
  </si>
  <si>
    <t>10.971287</t>
  </si>
  <si>
    <t>-74.77446</t>
  </si>
  <si>
    <t>158774731</t>
  </si>
  <si>
    <t>10.972925</t>
  </si>
  <si>
    <t>-74.77478</t>
  </si>
  <si>
    <t>158774729</t>
  </si>
  <si>
    <t>10.974321</t>
  </si>
  <si>
    <t>-74.775063</t>
  </si>
  <si>
    <t>158896585</t>
  </si>
  <si>
    <t>10.982659</t>
  </si>
  <si>
    <t>-74.784843</t>
  </si>
  <si>
    <t>5121482</t>
  </si>
  <si>
    <t>10.982913</t>
  </si>
  <si>
    <t>-74.785843</t>
  </si>
  <si>
    <t>5121483</t>
  </si>
  <si>
    <t>10.983204</t>
  </si>
  <si>
    <t>-74.787155</t>
  </si>
  <si>
    <t>5164697</t>
  </si>
  <si>
    <t>10.985421</t>
  </si>
  <si>
    <t>-74.795311</t>
  </si>
  <si>
    <t>5186199</t>
  </si>
  <si>
    <t>10.989778</t>
  </si>
  <si>
    <t>-74.803673</t>
  </si>
  <si>
    <t>5161674</t>
  </si>
  <si>
    <t>10.996519</t>
  </si>
  <si>
    <t>-74.815826</t>
  </si>
  <si>
    <t>5144729</t>
  </si>
  <si>
    <t>11.000651</t>
  </si>
  <si>
    <t>-74.825577</t>
  </si>
  <si>
    <t>11.006456</t>
  </si>
  <si>
    <t>-74.830635</t>
  </si>
  <si>
    <t>7243367</t>
  </si>
  <si>
    <t>11.011918</t>
  </si>
  <si>
    <t>-74.840828</t>
  </si>
  <si>
    <t>11.015954</t>
  </si>
  <si>
    <t>-74.848323</t>
  </si>
  <si>
    <t>25088409</t>
  </si>
  <si>
    <t>11.010035</t>
  </si>
  <si>
    <t>-74.910833</t>
  </si>
  <si>
    <t>5165976</t>
  </si>
  <si>
    <t>11.01656</t>
  </si>
  <si>
    <t>-74.859257</t>
  </si>
  <si>
    <t>23040664</t>
  </si>
  <si>
    <t>11.012329</t>
  </si>
  <si>
    <t>-74.929649</t>
  </si>
  <si>
    <t>23040665</t>
  </si>
  <si>
    <t>10.980868</t>
  </si>
  <si>
    <t>-74.975123</t>
  </si>
  <si>
    <t>23048089</t>
  </si>
  <si>
    <t>10.997969</t>
  </si>
  <si>
    <t>-74.951901</t>
  </si>
  <si>
    <t>23048088</t>
  </si>
  <si>
    <t>10.99602</t>
  </si>
  <si>
    <t>-74.952316</t>
  </si>
  <si>
    <t>10.995521</t>
  </si>
  <si>
    <t>-74.950572</t>
  </si>
  <si>
    <t>10.995373</t>
  </si>
  <si>
    <t>-74.951978</t>
  </si>
  <si>
    <t>23048139</t>
  </si>
  <si>
    <t>10.996038</t>
  </si>
  <si>
    <t>23040615</t>
  </si>
  <si>
    <t>11.006146</t>
  </si>
  <si>
    <t>-74.951637</t>
  </si>
  <si>
    <t>5207704</t>
  </si>
  <si>
    <t>11.016779</t>
  </si>
  <si>
    <t>-74.882538</t>
  </si>
  <si>
    <t>11.032724</t>
  </si>
  <si>
    <t>5153482</t>
  </si>
  <si>
    <t>11.032101</t>
  </si>
  <si>
    <t>-74.862267</t>
  </si>
  <si>
    <t>158814360</t>
  </si>
  <si>
    <t>11.031</t>
  </si>
  <si>
    <t>-74.858185</t>
  </si>
  <si>
    <t>158814361</t>
  </si>
  <si>
    <t>11.03171</t>
  </si>
  <si>
    <t>-74.860626</t>
  </si>
  <si>
    <t>5153431</t>
  </si>
  <si>
    <t>11.061864</t>
  </si>
  <si>
    <t>158817943</t>
  </si>
  <si>
    <t>5199511</t>
  </si>
  <si>
    <t>11.059877</t>
  </si>
  <si>
    <t>-74.845707</t>
  </si>
  <si>
    <t>5150359</t>
  </si>
  <si>
    <t>11.026445</t>
  </si>
  <si>
    <t>-74.803658</t>
  </si>
  <si>
    <t>5315941</t>
  </si>
  <si>
    <t>11.023151</t>
  </si>
  <si>
    <t>-74.800934</t>
  </si>
  <si>
    <t>5315944</t>
  </si>
  <si>
    <t>11.02234</t>
  </si>
  <si>
    <t>-74.80151</t>
  </si>
  <si>
    <t>5315943</t>
  </si>
  <si>
    <t>11.022938</t>
  </si>
  <si>
    <t>-74.800735</t>
  </si>
  <si>
    <t>5315945</t>
  </si>
  <si>
    <t>5315946</t>
  </si>
  <si>
    <t>11.022555</t>
  </si>
  <si>
    <t>-74.800395</t>
  </si>
  <si>
    <t>25088357</t>
  </si>
  <si>
    <t>11.013757</t>
  </si>
  <si>
    <t>-74.899549</t>
  </si>
  <si>
    <t>23048138</t>
  </si>
  <si>
    <t>10.992616</t>
  </si>
  <si>
    <t>-74.950539</t>
  </si>
  <si>
    <t>23040971</t>
  </si>
  <si>
    <t>10.989185</t>
  </si>
  <si>
    <t>-74.958817</t>
  </si>
  <si>
    <t>11.015627</t>
  </si>
  <si>
    <t>-74.87542</t>
  </si>
  <si>
    <t>5313687</t>
  </si>
  <si>
    <t>11.057902</t>
  </si>
  <si>
    <t>-74.846733</t>
  </si>
  <si>
    <t>5216151</t>
  </si>
  <si>
    <t>158881995</t>
  </si>
  <si>
    <t>11.051593</t>
  </si>
  <si>
    <t>-74.834686</t>
  </si>
  <si>
    <t>23069079</t>
  </si>
  <si>
    <t>5289061</t>
  </si>
  <si>
    <t>11.03452</t>
  </si>
  <si>
    <t>-74.813049</t>
  </si>
  <si>
    <t>5317067</t>
  </si>
  <si>
    <t>11.026812</t>
  </si>
  <si>
    <t>-74.804214</t>
  </si>
  <si>
    <t>5317066</t>
  </si>
  <si>
    <t>11.024549</t>
  </si>
  <si>
    <t>-74.802326</t>
  </si>
  <si>
    <t>5316044</t>
  </si>
  <si>
    <t>11.022303</t>
  </si>
  <si>
    <t>-74.801609</t>
  </si>
  <si>
    <t>5176265</t>
  </si>
  <si>
    <t>11.02138</t>
  </si>
  <si>
    <t>-74.802521</t>
  </si>
  <si>
    <t>5176267</t>
  </si>
  <si>
    <t>11.02034</t>
  </si>
  <si>
    <t>-74.803558</t>
  </si>
  <si>
    <t>5136329</t>
  </si>
  <si>
    <t>11.018901</t>
  </si>
  <si>
    <t>-74.804588</t>
  </si>
  <si>
    <t>5136330</t>
  </si>
  <si>
    <t>11.018096</t>
  </si>
  <si>
    <t>-74.804771</t>
  </si>
  <si>
    <t>5150155</t>
  </si>
  <si>
    <t>11.014809</t>
  </si>
  <si>
    <t>5209291</t>
  </si>
  <si>
    <t>11.014362</t>
  </si>
  <si>
    <t>-74.814427</t>
  </si>
  <si>
    <t>5209191</t>
  </si>
  <si>
    <t>11.014563</t>
  </si>
  <si>
    <t>-74.813873</t>
  </si>
  <si>
    <t>5209290</t>
  </si>
  <si>
    <t>11.0124</t>
  </si>
  <si>
    <t>-74.814087</t>
  </si>
  <si>
    <t>5125577</t>
  </si>
  <si>
    <t>11.012248</t>
  </si>
  <si>
    <t>-74.81382</t>
  </si>
  <si>
    <t>5127320</t>
  </si>
  <si>
    <t>11.007025</t>
  </si>
  <si>
    <t>-74.818592</t>
  </si>
  <si>
    <t>5127319</t>
  </si>
  <si>
    <t>11.007273</t>
  </si>
  <si>
    <t>-74.818275</t>
  </si>
  <si>
    <t>5133977</t>
  </si>
  <si>
    <t>11.007702</t>
  </si>
  <si>
    <t>-74.821274</t>
  </si>
  <si>
    <t>5220454</t>
  </si>
  <si>
    <t>11.008148</t>
  </si>
  <si>
    <t>-74.822266</t>
  </si>
  <si>
    <t>11.008871</t>
  </si>
  <si>
    <t>-74.823753</t>
  </si>
  <si>
    <t>5120921</t>
  </si>
  <si>
    <t>11.009778</t>
  </si>
  <si>
    <t>-74.825089</t>
  </si>
  <si>
    <t>5229207</t>
  </si>
  <si>
    <t>11.012001</t>
  </si>
  <si>
    <t>5139863</t>
  </si>
  <si>
    <t>11.011386</t>
  </si>
  <si>
    <t>-74.829308</t>
  </si>
  <si>
    <t>5249893</t>
  </si>
  <si>
    <t>11.012099</t>
  </si>
  <si>
    <t>-74.831947</t>
  </si>
  <si>
    <t>7309158</t>
  </si>
  <si>
    <t>11.012949</t>
  </si>
  <si>
    <t>-74.831421</t>
  </si>
  <si>
    <t>5208423</t>
  </si>
  <si>
    <t>11.015839</t>
  </si>
  <si>
    <t>-74.827789</t>
  </si>
  <si>
    <t>5194855</t>
  </si>
  <si>
    <t>11.015395</t>
  </si>
  <si>
    <t>-74.826797</t>
  </si>
  <si>
    <t>5208422</t>
  </si>
  <si>
    <t>11.015532</t>
  </si>
  <si>
    <t>-74.826653</t>
  </si>
  <si>
    <t>5194854</t>
  </si>
  <si>
    <t>11.012763</t>
  </si>
  <si>
    <t>-74.827339</t>
  </si>
  <si>
    <t>11.011504</t>
  </si>
  <si>
    <t>-74.830009</t>
  </si>
  <si>
    <t>7243365</t>
  </si>
  <si>
    <t>11.013944</t>
  </si>
  <si>
    <t>-74.837975</t>
  </si>
  <si>
    <t>11.011853</t>
  </si>
  <si>
    <t>5170889</t>
  </si>
  <si>
    <t>11.012884</t>
  </si>
  <si>
    <t>-74.842316</t>
  </si>
  <si>
    <t>5170890</t>
  </si>
  <si>
    <t>11.01278</t>
  </si>
  <si>
    <t>-74.842369</t>
  </si>
  <si>
    <t>5223881</t>
  </si>
  <si>
    <t>11.012814</t>
  </si>
  <si>
    <t>-74.842453</t>
  </si>
  <si>
    <t>11.013844</t>
  </si>
  <si>
    <t>-74.84433</t>
  </si>
  <si>
    <t>5207143</t>
  </si>
  <si>
    <t>11.015423</t>
  </si>
  <si>
    <t>-74.847336</t>
  </si>
  <si>
    <t>11.017169</t>
  </si>
  <si>
    <t>-74.852036</t>
  </si>
  <si>
    <t>5123736</t>
  </si>
  <si>
    <t>11.016967</t>
  </si>
  <si>
    <t>-74.856163</t>
  </si>
  <si>
    <t>11.016225</t>
  </si>
  <si>
    <t>-74.862068</t>
  </si>
  <si>
    <t>11.015861</t>
  </si>
  <si>
    <t>-74.864983</t>
  </si>
  <si>
    <t>5207705</t>
  </si>
  <si>
    <t>11.01839</t>
  </si>
  <si>
    <t>-74.87709</t>
  </si>
  <si>
    <t>5216153</t>
  </si>
  <si>
    <t>11.020437</t>
  </si>
  <si>
    <t>-74.874603</t>
  </si>
  <si>
    <t>5216201</t>
  </si>
  <si>
    <t>11.027857</t>
  </si>
  <si>
    <t>-74.867256</t>
  </si>
  <si>
    <t>5216203</t>
  </si>
  <si>
    <t>11.022435</t>
  </si>
  <si>
    <t>-74.873135</t>
  </si>
  <si>
    <t>25088408</t>
  </si>
  <si>
    <t>11.01393</t>
  </si>
  <si>
    <t>-74.884136</t>
  </si>
  <si>
    <t>158817945</t>
  </si>
  <si>
    <t>11.014793</t>
  </si>
  <si>
    <t>-74.89595</t>
  </si>
  <si>
    <t>25088407</t>
  </si>
  <si>
    <t>11.014917</t>
  </si>
  <si>
    <t>-74.896912</t>
  </si>
  <si>
    <t>5316198</t>
  </si>
  <si>
    <t>11.014026</t>
  </si>
  <si>
    <t>-74.901688</t>
  </si>
  <si>
    <t>25088359</t>
  </si>
  <si>
    <t>11.013077</t>
  </si>
  <si>
    <t>-74.904633</t>
  </si>
  <si>
    <t>166685286</t>
  </si>
  <si>
    <t>11.011518</t>
  </si>
  <si>
    <t>-74.909576</t>
  </si>
  <si>
    <t>166685336</t>
  </si>
  <si>
    <t>166681495</t>
  </si>
  <si>
    <t>11.010097</t>
  </si>
  <si>
    <t>-74.911903</t>
  </si>
  <si>
    <t>23086795</t>
  </si>
  <si>
    <t>10.989248</t>
  </si>
  <si>
    <t>-74.957367</t>
  </si>
  <si>
    <t>23075943</t>
  </si>
  <si>
    <t>10.994169</t>
  </si>
  <si>
    <t>-74.948799</t>
  </si>
  <si>
    <t>10.991771</t>
  </si>
  <si>
    <t>-74.945394</t>
  </si>
  <si>
    <t>166664549</t>
  </si>
  <si>
    <t>10.98125</t>
  </si>
  <si>
    <t>-74.946377</t>
  </si>
  <si>
    <t>23040870</t>
  </si>
  <si>
    <t>10.973327</t>
  </si>
  <si>
    <t>-74.951958</t>
  </si>
  <si>
    <t>166664550</t>
  </si>
  <si>
    <t>10.967131</t>
  </si>
  <si>
    <t>-74.960625</t>
  </si>
  <si>
    <t>166664600</t>
  </si>
  <si>
    <t>10.966747</t>
  </si>
  <si>
    <t>-74.990383</t>
  </si>
  <si>
    <t>23040921</t>
  </si>
  <si>
    <t>10.959347</t>
  </si>
  <si>
    <t>-75.001175</t>
  </si>
  <si>
    <t>23041175</t>
  </si>
  <si>
    <t>10.946584</t>
  </si>
  <si>
    <t>-75.005055</t>
  </si>
  <si>
    <t>23041177</t>
  </si>
  <si>
    <t>10.942507</t>
  </si>
  <si>
    <t>-75.015518</t>
  </si>
  <si>
    <t>23041176</t>
  </si>
  <si>
    <t>10.921847</t>
  </si>
  <si>
    <t>-75.023539</t>
  </si>
  <si>
    <t>166675863</t>
  </si>
  <si>
    <t>10.905693</t>
  </si>
  <si>
    <t>-75.031227</t>
  </si>
  <si>
    <t>23041126</t>
  </si>
  <si>
    <t>10.904109</t>
  </si>
  <si>
    <t>-75.030563</t>
  </si>
  <si>
    <t>166675865</t>
  </si>
  <si>
    <t>10.898692</t>
  </si>
  <si>
    <t>-75.036278</t>
  </si>
  <si>
    <t>166675864</t>
  </si>
  <si>
    <t>10.896163</t>
  </si>
  <si>
    <t>-75.038345</t>
  </si>
  <si>
    <t>166657943</t>
  </si>
  <si>
    <t>10.892029</t>
  </si>
  <si>
    <t>-75.045311</t>
  </si>
  <si>
    <t>166698187</t>
  </si>
  <si>
    <t>10.889927</t>
  </si>
  <si>
    <t>-75.054539</t>
  </si>
  <si>
    <t>166657893</t>
  </si>
  <si>
    <t>10.889824</t>
  </si>
  <si>
    <t>-75.054794</t>
  </si>
  <si>
    <t>166657993</t>
  </si>
  <si>
    <t>10.888459</t>
  </si>
  <si>
    <t>-75.059578</t>
  </si>
  <si>
    <t>166680985</t>
  </si>
  <si>
    <t>10.870962</t>
  </si>
  <si>
    <t>-75.089173</t>
  </si>
  <si>
    <t>81944707</t>
  </si>
  <si>
    <t>10.857217</t>
  </si>
  <si>
    <t>-75.124745</t>
  </si>
  <si>
    <t>166658149</t>
  </si>
  <si>
    <t>10.855958</t>
  </si>
  <si>
    <t>-75.12571</t>
  </si>
  <si>
    <t>1241</t>
  </si>
  <si>
    <t>166658199</t>
  </si>
  <si>
    <t>10.850805</t>
  </si>
  <si>
    <t>-75.129082</t>
  </si>
  <si>
    <t>166658201</t>
  </si>
  <si>
    <t>10.845209</t>
  </si>
  <si>
    <t>-75.135162</t>
  </si>
  <si>
    <t>166658200</t>
  </si>
  <si>
    <t>10.835646</t>
  </si>
  <si>
    <t>-75.141487</t>
  </si>
  <si>
    <t>166681239</t>
  </si>
  <si>
    <t>10.83449</t>
  </si>
  <si>
    <t>-75.141979</t>
  </si>
  <si>
    <t>166681240</t>
  </si>
  <si>
    <t>10.828315</t>
  </si>
  <si>
    <t>-75.148598</t>
  </si>
  <si>
    <t>166661783</t>
  </si>
  <si>
    <t>10.825845</t>
  </si>
  <si>
    <t>-75.156258</t>
  </si>
  <si>
    <t>166661734</t>
  </si>
  <si>
    <t>10.808631</t>
  </si>
  <si>
    <t>-75.171066</t>
  </si>
  <si>
    <t>166661784</t>
  </si>
  <si>
    <t>10.805272</t>
  </si>
  <si>
    <t>-75.175133</t>
  </si>
  <si>
    <t>166676119</t>
  </si>
  <si>
    <t>10.791622</t>
  </si>
  <si>
    <t>-75.186802</t>
  </si>
  <si>
    <t>10.797858</t>
  </si>
  <si>
    <t>-75.184219</t>
  </si>
  <si>
    <t>166676120</t>
  </si>
  <si>
    <t>10.767994</t>
  </si>
  <si>
    <t>-75.223404</t>
  </si>
  <si>
    <t>166700183</t>
  </si>
  <si>
    <t>10.766188</t>
  </si>
  <si>
    <t>-75.233818</t>
  </si>
  <si>
    <t>169472457</t>
  </si>
  <si>
    <t>10.764396</t>
  </si>
  <si>
    <t>-75.236275</t>
  </si>
  <si>
    <t>169472407</t>
  </si>
  <si>
    <t>-75.24633</t>
  </si>
  <si>
    <t>169472408</t>
  </si>
  <si>
    <t>10.727888</t>
  </si>
  <si>
    <t>169472663</t>
  </si>
  <si>
    <t>10.71094</t>
  </si>
  <si>
    <t>-75.275391</t>
  </si>
  <si>
    <t>169472665</t>
  </si>
  <si>
    <t>10.670948</t>
  </si>
  <si>
    <t>-75.343154</t>
  </si>
  <si>
    <t>169472919</t>
  </si>
  <si>
    <t>10.668465</t>
  </si>
  <si>
    <t>-75.332817</t>
  </si>
  <si>
    <t>169472921</t>
  </si>
  <si>
    <t>10.655368</t>
  </si>
  <si>
    <t>-75.372986</t>
  </si>
  <si>
    <t>169472920</t>
  </si>
  <si>
    <t>10.655411</t>
  </si>
  <si>
    <t>-75.391731</t>
  </si>
  <si>
    <t>169473175</t>
  </si>
  <si>
    <t>10.654366</t>
  </si>
  <si>
    <t>-75.394592</t>
  </si>
  <si>
    <t>10.650864</t>
  </si>
  <si>
    <t>-75.397743</t>
  </si>
  <si>
    <t>15409817</t>
  </si>
  <si>
    <t>10.448864</t>
  </si>
  <si>
    <t>-75.519821</t>
  </si>
  <si>
    <t>169216920</t>
  </si>
  <si>
    <t>10.36383</t>
  </si>
  <si>
    <t>-75.547218</t>
  </si>
  <si>
    <t>15365016</t>
  </si>
  <si>
    <t>10.363837</t>
  </si>
  <si>
    <t>-75.547173</t>
  </si>
  <si>
    <t>15360664</t>
  </si>
  <si>
    <t>169260745</t>
  </si>
  <si>
    <t>10.397584</t>
  </si>
  <si>
    <t>-75.554543</t>
  </si>
  <si>
    <t>78678714</t>
  </si>
  <si>
    <t>10.323065</t>
  </si>
  <si>
    <t>10.401902</t>
  </si>
  <si>
    <t>15361943</t>
  </si>
  <si>
    <t>10.431631</t>
  </si>
  <si>
    <t>-75.5457</t>
  </si>
  <si>
    <t>15371417</t>
  </si>
  <si>
    <t>10.432679</t>
  </si>
  <si>
    <t>15387801</t>
  </si>
  <si>
    <t>10.432537</t>
  </si>
  <si>
    <t>-75.543785</t>
  </si>
  <si>
    <t>15362457</t>
  </si>
  <si>
    <t>10.434708</t>
  </si>
  <si>
    <t>-75.539391</t>
  </si>
  <si>
    <t>15362455</t>
  </si>
  <si>
    <t>10.437596</t>
  </si>
  <si>
    <t>-75.533612</t>
  </si>
  <si>
    <t>15371415</t>
  </si>
  <si>
    <t>10.438209</t>
  </si>
  <si>
    <t>-75.531948</t>
  </si>
  <si>
    <t>15409816</t>
  </si>
  <si>
    <t>10.442749</t>
  </si>
  <si>
    <t>-75.522034</t>
  </si>
  <si>
    <t>15362967</t>
  </si>
  <si>
    <t>10.461452</t>
  </si>
  <si>
    <t>-75.504433</t>
  </si>
  <si>
    <t>15390871</t>
  </si>
  <si>
    <t>10.470837</t>
  </si>
  <si>
    <t>-75.498852</t>
  </si>
  <si>
    <t>15405720</t>
  </si>
  <si>
    <t>10.472825</t>
  </si>
  <si>
    <t>-75.497246</t>
  </si>
  <si>
    <t>15407207</t>
  </si>
  <si>
    <t>10.470748</t>
  </si>
  <si>
    <t>-75.498413</t>
  </si>
  <si>
    <t>15362969</t>
  </si>
  <si>
    <t>10.45942</t>
  </si>
  <si>
    <t>-75.506119</t>
  </si>
  <si>
    <t>169290441</t>
  </si>
  <si>
    <t>10.413586</t>
  </si>
  <si>
    <t>-75.523346</t>
  </si>
  <si>
    <t>166657895</t>
  </si>
  <si>
    <t>10.880986</t>
  </si>
  <si>
    <t>-75.071915</t>
  </si>
  <si>
    <t>166657945</t>
  </si>
  <si>
    <t>45907105</t>
  </si>
  <si>
    <t>10.972356</t>
  </si>
  <si>
    <t>-74.438461</t>
  </si>
  <si>
    <t>167170762</t>
  </si>
  <si>
    <t>10.978648</t>
  </si>
  <si>
    <t>-74.324448</t>
  </si>
  <si>
    <t>135869029</t>
  </si>
  <si>
    <t>10.990454</t>
  </si>
  <si>
    <t>-74.286636</t>
  </si>
  <si>
    <t>167183769</t>
  </si>
  <si>
    <t>11.001274</t>
  </si>
  <si>
    <t>-74.270187</t>
  </si>
  <si>
    <t>167197385</t>
  </si>
  <si>
    <t>11.011203</t>
  </si>
  <si>
    <t>-74.257889</t>
  </si>
  <si>
    <t>167186839</t>
  </si>
  <si>
    <t>11.000684</t>
  </si>
  <si>
    <t>-74.270924</t>
  </si>
  <si>
    <t>167197387</t>
  </si>
  <si>
    <t>11.003864</t>
  </si>
  <si>
    <t>35842457</t>
  </si>
  <si>
    <t>-74.263199</t>
  </si>
  <si>
    <t>167169945</t>
  </si>
  <si>
    <t>10.99856</t>
  </si>
  <si>
    <t>-74.278435</t>
  </si>
  <si>
    <t>35842456</t>
  </si>
  <si>
    <t>11.006</t>
  </si>
  <si>
    <t>-74.250748</t>
  </si>
  <si>
    <t>167183767</t>
  </si>
  <si>
    <t>11.005481</t>
  </si>
  <si>
    <t>-74.244125</t>
  </si>
  <si>
    <t>35846809</t>
  </si>
  <si>
    <t>11.005049</t>
  </si>
  <si>
    <t>-74.236092</t>
  </si>
  <si>
    <t>35846807</t>
  </si>
  <si>
    <t>11.004945</t>
  </si>
  <si>
    <t>-74.235283</t>
  </si>
  <si>
    <t>167221911</t>
  </si>
  <si>
    <t>11.003693</t>
  </si>
  <si>
    <t>-74.225204</t>
  </si>
  <si>
    <t>167221961</t>
  </si>
  <si>
    <t>11.0173</t>
  </si>
  <si>
    <t>-74.213184</t>
  </si>
  <si>
    <t>167180440</t>
  </si>
  <si>
    <t>11.026458</t>
  </si>
  <si>
    <t>-74.205933</t>
  </si>
  <si>
    <t>167180441</t>
  </si>
  <si>
    <t>11.040272</t>
  </si>
  <si>
    <t>-74.2048</t>
  </si>
  <si>
    <t>167169943</t>
  </si>
  <si>
    <t>11.066023</t>
  </si>
  <si>
    <t>-74.209801</t>
  </si>
  <si>
    <t>167169995</t>
  </si>
  <si>
    <t>11.072064</t>
  </si>
  <si>
    <t>-74.212753</t>
  </si>
  <si>
    <t>167169994</t>
  </si>
  <si>
    <t>11.073086</t>
  </si>
  <si>
    <t>-74.213135</t>
  </si>
  <si>
    <t>166944969</t>
  </si>
  <si>
    <t>11.084255</t>
  </si>
  <si>
    <t>-74.213684</t>
  </si>
  <si>
    <t>166944921</t>
  </si>
  <si>
    <t>11.100147</t>
  </si>
  <si>
    <t>-74.213593</t>
  </si>
  <si>
    <t>30753175</t>
  </si>
  <si>
    <t>11.107131</t>
  </si>
  <si>
    <t>-74.213829</t>
  </si>
  <si>
    <t>30750872</t>
  </si>
  <si>
    <t>11.119831</t>
  </si>
  <si>
    <t>-74.213476</t>
  </si>
  <si>
    <t>30750871</t>
  </si>
  <si>
    <t>11.134213</t>
  </si>
  <si>
    <t>-74.213142</t>
  </si>
  <si>
    <t>30750360</t>
  </si>
  <si>
    <t>11.142539</t>
  </si>
  <si>
    <t>-74.21273</t>
  </si>
  <si>
    <t>30750359</t>
  </si>
  <si>
    <t>11.159695</t>
  </si>
  <si>
    <t>-74.208878</t>
  </si>
  <si>
    <t>32791911</t>
  </si>
  <si>
    <t>11.192207</t>
  </si>
  <si>
    <t>-74.223938</t>
  </si>
  <si>
    <t>30741913</t>
  </si>
  <si>
    <t>11.231695</t>
  </si>
  <si>
    <t>-74.198997</t>
  </si>
  <si>
    <t>166931353</t>
  </si>
  <si>
    <t>11.232547</t>
  </si>
  <si>
    <t>-74.212548</t>
  </si>
  <si>
    <t>32790373</t>
  </si>
  <si>
    <t>11.224053</t>
  </si>
  <si>
    <t>13315</t>
  </si>
  <si>
    <t>172080330</t>
  </si>
  <si>
    <t>3.235525</t>
  </si>
  <si>
    <t>-76.506516</t>
  </si>
  <si>
    <t>172080280</t>
  </si>
  <si>
    <t>3.235411</t>
  </si>
  <si>
    <t>-76.506447</t>
  </si>
  <si>
    <t>32791910</t>
  </si>
  <si>
    <t>11.189938</t>
  </si>
  <si>
    <t>-74.222774</t>
  </si>
  <si>
    <t>30722968</t>
  </si>
  <si>
    <t>11.189612</t>
  </si>
  <si>
    <t>-74.225452</t>
  </si>
  <si>
    <t>30729367</t>
  </si>
  <si>
    <t>11.239991</t>
  </si>
  <si>
    <t>-74.216736</t>
  </si>
  <si>
    <t>30723687</t>
  </si>
  <si>
    <t>11.189569</t>
  </si>
  <si>
    <t>-74.214371</t>
  </si>
  <si>
    <t>32791960</t>
  </si>
  <si>
    <t>11.187615</t>
  </si>
  <si>
    <t>-74.221443</t>
  </si>
  <si>
    <t>30738839</t>
  </si>
  <si>
    <t>11.187487</t>
  </si>
  <si>
    <t>-74.221295</t>
  </si>
  <si>
    <t>30723736</t>
  </si>
  <si>
    <t>11.186393</t>
  </si>
  <si>
    <t>-74.218608</t>
  </si>
  <si>
    <t>7685017</t>
  </si>
  <si>
    <t>6.130144</t>
  </si>
  <si>
    <t>-75.456749</t>
  </si>
  <si>
    <t>32791909</t>
  </si>
  <si>
    <t>11.192839</t>
  </si>
  <si>
    <t>-74.223217</t>
  </si>
  <si>
    <t>166914201</t>
  </si>
  <si>
    <t>11.213874</t>
  </si>
  <si>
    <t>-74.216698</t>
  </si>
  <si>
    <t>166914251</t>
  </si>
  <si>
    <t>11.212378</t>
  </si>
  <si>
    <t>4.703901</t>
  </si>
  <si>
    <t>-74.230049</t>
  </si>
  <si>
    <t>91762840</t>
  </si>
  <si>
    <t>6.173836</t>
  </si>
  <si>
    <t>-75.476624</t>
  </si>
  <si>
    <t>91769940</t>
  </si>
  <si>
    <t>6.173193</t>
  </si>
  <si>
    <t>-75.476666</t>
  </si>
  <si>
    <t>91792710</t>
  </si>
  <si>
    <t>6.174668</t>
  </si>
  <si>
    <t>-75.475121</t>
  </si>
  <si>
    <t>91792823</t>
  </si>
  <si>
    <t>6.172054</t>
  </si>
  <si>
    <t>-75.427681</t>
  </si>
  <si>
    <t>3132</t>
  </si>
  <si>
    <t>7687115</t>
  </si>
  <si>
    <t>6.441804</t>
  </si>
  <si>
    <t>-75.727829</t>
  </si>
  <si>
    <t>7686346</t>
  </si>
  <si>
    <t>6.327304</t>
  </si>
  <si>
    <t>-75.689583</t>
  </si>
  <si>
    <t>7686296</t>
  </si>
  <si>
    <t>6.326047</t>
  </si>
  <si>
    <t>-75.687881</t>
  </si>
  <si>
    <t>164118167</t>
  </si>
  <si>
    <t>6.32377</t>
  </si>
  <si>
    <t>-75.686783</t>
  </si>
  <si>
    <t>164118169</t>
  </si>
  <si>
    <t>163893450</t>
  </si>
  <si>
    <t>6.295158</t>
  </si>
  <si>
    <t>-75.652443</t>
  </si>
  <si>
    <t>164118219</t>
  </si>
  <si>
    <t>6.29423</t>
  </si>
  <si>
    <t>-75.652023</t>
  </si>
  <si>
    <t>163893451</t>
  </si>
  <si>
    <t>6.291435</t>
  </si>
  <si>
    <t>-75.650162</t>
  </si>
  <si>
    <t>164118218</t>
  </si>
  <si>
    <t>6.28107</t>
  </si>
  <si>
    <t>-75.646706</t>
  </si>
  <si>
    <t>156299723</t>
  </si>
  <si>
    <t>6.278315</t>
  </si>
  <si>
    <t>-75.644318</t>
  </si>
  <si>
    <t>156299721</t>
  </si>
  <si>
    <t>6.276202</t>
  </si>
  <si>
    <t>-75.641251</t>
  </si>
  <si>
    <t>7685835</t>
  </si>
  <si>
    <t>6.275382</t>
  </si>
  <si>
    <t>-75.636383</t>
  </si>
  <si>
    <t>7685834</t>
  </si>
  <si>
    <t>6.275787</t>
  </si>
  <si>
    <t>-75.635506</t>
  </si>
  <si>
    <t>6.275146</t>
  </si>
  <si>
    <t>-75.63327</t>
  </si>
  <si>
    <t>2595431</t>
  </si>
  <si>
    <t>6.273615</t>
  </si>
  <si>
    <t>2611815</t>
  </si>
  <si>
    <t>2595529</t>
  </si>
  <si>
    <t>6.272957</t>
  </si>
  <si>
    <t>-75.616402</t>
  </si>
  <si>
    <t>2611915</t>
  </si>
  <si>
    <t>6.273451</t>
  </si>
  <si>
    <t>-75.615471</t>
  </si>
  <si>
    <t>2595530</t>
  </si>
  <si>
    <t>6.273664</t>
  </si>
  <si>
    <t>-75.614449</t>
  </si>
  <si>
    <t>2611913</t>
  </si>
  <si>
    <t>6.274699</t>
  </si>
  <si>
    <t>-75.612602</t>
  </si>
  <si>
    <t>2611813</t>
  </si>
  <si>
    <t>6.275532</t>
  </si>
  <si>
    <t>-75.611549</t>
  </si>
  <si>
    <t>6.277072</t>
  </si>
  <si>
    <t>-75.609009</t>
  </si>
  <si>
    <t>6.276927</t>
  </si>
  <si>
    <t>-75.606979</t>
  </si>
  <si>
    <t>2595429</t>
  </si>
  <si>
    <t>6.275476</t>
  </si>
  <si>
    <t>6.274877</t>
  </si>
  <si>
    <t>-75.599289</t>
  </si>
  <si>
    <t>156226761</t>
  </si>
  <si>
    <t>6.272829</t>
  </si>
  <si>
    <t>3079115</t>
  </si>
  <si>
    <t>6.272415</t>
  </si>
  <si>
    <t>-75.595299</t>
  </si>
  <si>
    <t>156308170</t>
  </si>
  <si>
    <t>6.270542</t>
  </si>
  <si>
    <t>-75.593651</t>
  </si>
  <si>
    <t>2633879</t>
  </si>
  <si>
    <t>6.264263</t>
  </si>
  <si>
    <t>-75.587128</t>
  </si>
  <si>
    <t>2827671</t>
  </si>
  <si>
    <t>6.26335</t>
  </si>
  <si>
    <t>-75.586426</t>
  </si>
  <si>
    <t>2827672</t>
  </si>
  <si>
    <t>6.260667</t>
  </si>
  <si>
    <t>-75.584007</t>
  </si>
  <si>
    <t>156190103</t>
  </si>
  <si>
    <t>6.259948</t>
  </si>
  <si>
    <t>-75.582977</t>
  </si>
  <si>
    <t>156190154</t>
  </si>
  <si>
    <t>6.259369</t>
  </si>
  <si>
    <t>-75.582054</t>
  </si>
  <si>
    <t>156190104</t>
  </si>
  <si>
    <t>6.258867</t>
  </si>
  <si>
    <t>-75.580811</t>
  </si>
  <si>
    <t>156351897</t>
  </si>
  <si>
    <t>6.258682</t>
  </si>
  <si>
    <t>-75.580093</t>
  </si>
  <si>
    <t>2564761</t>
  </si>
  <si>
    <t>6.258601</t>
  </si>
  <si>
    <t>-75.579803</t>
  </si>
  <si>
    <t>2564759</t>
  </si>
  <si>
    <t>6.258393</t>
  </si>
  <si>
    <t>-75.578468</t>
  </si>
  <si>
    <t>2564809</t>
  </si>
  <si>
    <t>6.258852</t>
  </si>
  <si>
    <t>-75.576088</t>
  </si>
  <si>
    <t>2643913</t>
  </si>
  <si>
    <t>6.259303</t>
  </si>
  <si>
    <t>-75.57534</t>
  </si>
  <si>
    <t>2605771</t>
  </si>
  <si>
    <t>6.259347</t>
  </si>
  <si>
    <t>-75.575211</t>
  </si>
  <si>
    <t>2605721</t>
  </si>
  <si>
    <t>6.261402</t>
  </si>
  <si>
    <t>-75.574303</t>
  </si>
  <si>
    <t>3073945</t>
  </si>
  <si>
    <t>6.259917</t>
  </si>
  <si>
    <t>-75.573059</t>
  </si>
  <si>
    <t>6.257632</t>
  </si>
  <si>
    <t>-75.571167</t>
  </si>
  <si>
    <t>6.257452</t>
  </si>
  <si>
    <t>-75.570282</t>
  </si>
  <si>
    <t>3073944</t>
  </si>
  <si>
    <t>6.257252</t>
  </si>
  <si>
    <t>-75.568703</t>
  </si>
  <si>
    <t>2634648</t>
  </si>
  <si>
    <t>2634137</t>
  </si>
  <si>
    <t>6.255603</t>
  </si>
  <si>
    <t>2634598</t>
  </si>
  <si>
    <t>6.255368</t>
  </si>
  <si>
    <t>6.255274</t>
  </si>
  <si>
    <t>-75.563347</t>
  </si>
  <si>
    <t>6.25433</t>
  </si>
  <si>
    <t>-75.562378</t>
  </si>
  <si>
    <t>3094937</t>
  </si>
  <si>
    <t>6.252792</t>
  </si>
  <si>
    <t>-75.56279</t>
  </si>
  <si>
    <t>2826391</t>
  </si>
  <si>
    <t>6.251976</t>
  </si>
  <si>
    <t>-75.563255</t>
  </si>
  <si>
    <t>6.251659</t>
  </si>
  <si>
    <t>-75.563332</t>
  </si>
  <si>
    <t>2826441</t>
  </si>
  <si>
    <t>6.249727</t>
  </si>
  <si>
    <t>-75.564415</t>
  </si>
  <si>
    <t>6.247801</t>
  </si>
  <si>
    <t>-75.565819</t>
  </si>
  <si>
    <t>6.247792</t>
  </si>
  <si>
    <t>2720614</t>
  </si>
  <si>
    <t>6.247793</t>
  </si>
  <si>
    <t>91767559</t>
  </si>
  <si>
    <t>3091658</t>
  </si>
  <si>
    <t>2569930</t>
  </si>
  <si>
    <t>2569880</t>
  </si>
  <si>
    <t>2594506</t>
  </si>
  <si>
    <t>2569931</t>
  </si>
  <si>
    <t>2594505</t>
  </si>
  <si>
    <t>2562199</t>
  </si>
  <si>
    <t>2599625</t>
  </si>
  <si>
    <t>2761418</t>
  </si>
  <si>
    <t>2761419</t>
  </si>
  <si>
    <t>2643353</t>
  </si>
  <si>
    <t>2761319</t>
  </si>
  <si>
    <t>2599575</t>
  </si>
  <si>
    <t>2585495</t>
  </si>
  <si>
    <t>2585447</t>
  </si>
  <si>
    <t>6.246564</t>
  </si>
  <si>
    <t>-75.582878</t>
  </si>
  <si>
    <t>2599577</t>
  </si>
  <si>
    <t>6.243889</t>
  </si>
  <si>
    <t>-75.585236</t>
  </si>
  <si>
    <t>2585446</t>
  </si>
  <si>
    <t>6.245584</t>
  </si>
  <si>
    <t>-75.583519</t>
  </si>
  <si>
    <t>2643352</t>
  </si>
  <si>
    <t>6.246291</t>
  </si>
  <si>
    <t>-75.576042</t>
  </si>
  <si>
    <t>3089047</t>
  </si>
  <si>
    <t>6.245015</t>
  </si>
  <si>
    <t>-75.575462</t>
  </si>
  <si>
    <t>3089097</t>
  </si>
  <si>
    <t>6.243788</t>
  </si>
  <si>
    <t>2594507</t>
  </si>
  <si>
    <t>6.243036</t>
  </si>
  <si>
    <t>-75.575493</t>
  </si>
  <si>
    <t>3089099</t>
  </si>
  <si>
    <t>6.242732</t>
  </si>
  <si>
    <t>-75.575485</t>
  </si>
  <si>
    <t>3096012</t>
  </si>
  <si>
    <t>6.239955</t>
  </si>
  <si>
    <t>-75.575508</t>
  </si>
  <si>
    <t>3095959</t>
  </si>
  <si>
    <t>6.239726</t>
  </si>
  <si>
    <t>-75.575546</t>
  </si>
  <si>
    <t>3096009</t>
  </si>
  <si>
    <t>6.238324</t>
  </si>
  <si>
    <t>-75.575874</t>
  </si>
  <si>
    <t>2752664</t>
  </si>
  <si>
    <t>6.236826</t>
  </si>
  <si>
    <t>-75.576607</t>
  </si>
  <si>
    <t>3088999</t>
  </si>
  <si>
    <t>6.23712</t>
  </si>
  <si>
    <t>-75.577126</t>
  </si>
  <si>
    <t>2752614</t>
  </si>
  <si>
    <t>6.237119</t>
  </si>
  <si>
    <t>-75.577118</t>
  </si>
  <si>
    <t>156696983</t>
  </si>
  <si>
    <t>6.236725</t>
  </si>
  <si>
    <t>-75.576881</t>
  </si>
  <si>
    <t>3095961</t>
  </si>
  <si>
    <t>6.23635</t>
  </si>
  <si>
    <t>3096011</t>
  </si>
  <si>
    <t>6.235487</t>
  </si>
  <si>
    <t>-75.576485</t>
  </si>
  <si>
    <t>6.231981</t>
  </si>
  <si>
    <t>-75.577873</t>
  </si>
  <si>
    <t>6.231887</t>
  </si>
  <si>
    <t>-75.579643</t>
  </si>
  <si>
    <t>2704998</t>
  </si>
  <si>
    <t>6.230191</t>
  </si>
  <si>
    <t>-75.579842</t>
  </si>
  <si>
    <t>2704999</t>
  </si>
  <si>
    <t>6.229243</t>
  </si>
  <si>
    <t>-75.579979</t>
  </si>
  <si>
    <t>2756761</t>
  </si>
  <si>
    <t>6.227871</t>
  </si>
  <si>
    <t>156277706</t>
  </si>
  <si>
    <t>6.226932</t>
  </si>
  <si>
    <t>-75.580887</t>
  </si>
  <si>
    <t>2756711</t>
  </si>
  <si>
    <t>6.226076</t>
  </si>
  <si>
    <t>-75.578896</t>
  </si>
  <si>
    <t>2622567</t>
  </si>
  <si>
    <t>6.223809</t>
  </si>
  <si>
    <t>-75.57914</t>
  </si>
  <si>
    <t>2629578</t>
  </si>
  <si>
    <t>6.218538</t>
  </si>
  <si>
    <t>-75.580666</t>
  </si>
  <si>
    <t>2694091</t>
  </si>
  <si>
    <t>6.217069</t>
  </si>
  <si>
    <t>-75.581078</t>
  </si>
  <si>
    <t>2581093</t>
  </si>
  <si>
    <t>6.216146</t>
  </si>
  <si>
    <t>-75.581306</t>
  </si>
  <si>
    <t>2581193</t>
  </si>
  <si>
    <t>6.215625</t>
  </si>
  <si>
    <t>-75.581444</t>
  </si>
  <si>
    <t>2581194</t>
  </si>
  <si>
    <t>6.213683</t>
  </si>
  <si>
    <t>-75.578392</t>
  </si>
  <si>
    <t>2636745</t>
  </si>
  <si>
    <t>6.213211</t>
  </si>
  <si>
    <t>-75.576218</t>
  </si>
  <si>
    <t>2836938</t>
  </si>
  <si>
    <t>6.213086</t>
  </si>
  <si>
    <t>-75.576065</t>
  </si>
  <si>
    <t>2836888</t>
  </si>
  <si>
    <t>6.213</t>
  </si>
  <si>
    <t>2636697</t>
  </si>
  <si>
    <t>6.210739</t>
  </si>
  <si>
    <t>-75.576057</t>
  </si>
  <si>
    <t>156277449</t>
  </si>
  <si>
    <t>6.209172</t>
  </si>
  <si>
    <t>156277450</t>
  </si>
  <si>
    <t>6.208139</t>
  </si>
  <si>
    <t>2573770</t>
  </si>
  <si>
    <t>6.207943</t>
  </si>
  <si>
    <t>-75.573669</t>
  </si>
  <si>
    <t>2573771</t>
  </si>
  <si>
    <t>6.207704</t>
  </si>
  <si>
    <t>-75.57296</t>
  </si>
  <si>
    <t>2573720</t>
  </si>
  <si>
    <t>6.206294</t>
  </si>
  <si>
    <t>-75.572899</t>
  </si>
  <si>
    <t>2573719</t>
  </si>
  <si>
    <t>6.206233</t>
  </si>
  <si>
    <t>2573769</t>
  </si>
  <si>
    <t>2569369</t>
  </si>
  <si>
    <t>156245962</t>
  </si>
  <si>
    <t>156245963</t>
  </si>
  <si>
    <t>2834123</t>
  </si>
  <si>
    <t>6.21078</t>
  </si>
  <si>
    <t>-75.570328</t>
  </si>
  <si>
    <t>2680010</t>
  </si>
  <si>
    <t>6.213572</t>
  </si>
  <si>
    <t>2819529</t>
  </si>
  <si>
    <t>6.215614</t>
  </si>
  <si>
    <t>-75.569908</t>
  </si>
  <si>
    <t>156677834</t>
  </si>
  <si>
    <t>6.217338</t>
  </si>
  <si>
    <t>2824139</t>
  </si>
  <si>
    <t>6.220859</t>
  </si>
  <si>
    <t>2824138</t>
  </si>
  <si>
    <t>6.221843</t>
  </si>
  <si>
    <t>-75.569305</t>
  </si>
  <si>
    <t>2824137</t>
  </si>
  <si>
    <t>6.224605</t>
  </si>
  <si>
    <t>-75.569145</t>
  </si>
  <si>
    <t>2591690</t>
  </si>
  <si>
    <t>6.22735</t>
  </si>
  <si>
    <t>2591641</t>
  </si>
  <si>
    <t>6.228353</t>
  </si>
  <si>
    <t>6.230671</t>
  </si>
  <si>
    <t>6.232281</t>
  </si>
  <si>
    <t>2831719</t>
  </si>
  <si>
    <t>6.23251</t>
  </si>
  <si>
    <t>-75.569893</t>
  </si>
  <si>
    <t>2758758</t>
  </si>
  <si>
    <t>6.233249</t>
  </si>
  <si>
    <t>-75.569931</t>
  </si>
  <si>
    <t>2659430</t>
  </si>
  <si>
    <t>6.233655</t>
  </si>
  <si>
    <t>-75.569954</t>
  </si>
  <si>
    <t>6.233729</t>
  </si>
  <si>
    <t>-75.569969</t>
  </si>
  <si>
    <t>2591639</t>
  </si>
  <si>
    <t>6.233746</t>
  </si>
  <si>
    <t>-75.569962</t>
  </si>
  <si>
    <t>2758858</t>
  </si>
  <si>
    <t>6.234232</t>
  </si>
  <si>
    <t>-75.570015</t>
  </si>
  <si>
    <t>2758808</t>
  </si>
  <si>
    <t>6.234367</t>
  </si>
  <si>
    <t>-75.570007</t>
  </si>
  <si>
    <t>2758809</t>
  </si>
  <si>
    <t>6.236756</t>
  </si>
  <si>
    <t>-75.570274</t>
  </si>
  <si>
    <t>2758859</t>
  </si>
  <si>
    <t>6.237974</t>
  </si>
  <si>
    <t>-75.570351</t>
  </si>
  <si>
    <t>2758857</t>
  </si>
  <si>
    <t>6.240822</t>
  </si>
  <si>
    <t>-75.569656</t>
  </si>
  <si>
    <t>6.243615</t>
  </si>
  <si>
    <t>-75.569946</t>
  </si>
  <si>
    <t>2834378</t>
  </si>
  <si>
    <t>2594455</t>
  </si>
  <si>
    <t>3072714</t>
  </si>
  <si>
    <t>156352971</t>
  </si>
  <si>
    <t>91786053</t>
  </si>
  <si>
    <t>91776053</t>
  </si>
  <si>
    <t>7685578</t>
  </si>
  <si>
    <t>6.268717</t>
  </si>
  <si>
    <t>-75.591461</t>
  </si>
  <si>
    <t>2590665</t>
  </si>
  <si>
    <t>2590667</t>
  </si>
  <si>
    <t>7685579</t>
  </si>
  <si>
    <t>2595430</t>
  </si>
  <si>
    <t>2595480</t>
  </si>
  <si>
    <t>2611864</t>
  </si>
  <si>
    <t>7685784</t>
  </si>
  <si>
    <t>156299671</t>
  </si>
  <si>
    <t>23132</t>
  </si>
  <si>
    <t>215299511</t>
  </si>
  <si>
    <t>6.444007</t>
  </si>
  <si>
    <t>-75.729248</t>
  </si>
  <si>
    <t>30723018</t>
  </si>
  <si>
    <t>11.19343</t>
  </si>
  <si>
    <t>-74.225883</t>
  </si>
  <si>
    <t>30729419</t>
  </si>
  <si>
    <t>11.237348</t>
  </si>
  <si>
    <t>-74.215946</t>
  </si>
  <si>
    <t>30721175</t>
  </si>
  <si>
    <t>11.236148</t>
  </si>
  <si>
    <t>-74.206322</t>
  </si>
  <si>
    <t>166946249</t>
  </si>
  <si>
    <t>11.183467</t>
  </si>
  <si>
    <t>-74.218933</t>
  </si>
  <si>
    <t>30720664</t>
  </si>
  <si>
    <t>11.244559</t>
  </si>
  <si>
    <t>-74.207298</t>
  </si>
  <si>
    <t>166946250</t>
  </si>
  <si>
    <t>30726502</t>
  </si>
  <si>
    <t>11.188817</t>
  </si>
  <si>
    <t>-74.219959</t>
  </si>
  <si>
    <t>30774473</t>
  </si>
  <si>
    <t>11.220951</t>
  </si>
  <si>
    <t>-74.179581</t>
  </si>
  <si>
    <t>30774425</t>
  </si>
  <si>
    <t>11.22043</t>
  </si>
  <si>
    <t>-74.181793</t>
  </si>
  <si>
    <t>30731928</t>
  </si>
  <si>
    <t>11.214186</t>
  </si>
  <si>
    <t>-74.191414</t>
  </si>
  <si>
    <t>30727319</t>
  </si>
  <si>
    <t>11.213948</t>
  </si>
  <si>
    <t>-74.191467</t>
  </si>
  <si>
    <t>30727320</t>
  </si>
  <si>
    <t>11.208405</t>
  </si>
  <si>
    <t>-74.192924</t>
  </si>
  <si>
    <t>30763623</t>
  </si>
  <si>
    <t>11.213942</t>
  </si>
  <si>
    <t>-74.190208</t>
  </si>
  <si>
    <t>30731878</t>
  </si>
  <si>
    <t>11.215621</t>
  </si>
  <si>
    <t>-74.187447</t>
  </si>
  <si>
    <t>30740070</t>
  </si>
  <si>
    <t>11.221755</t>
  </si>
  <si>
    <t>-74.192398</t>
  </si>
  <si>
    <t>11.228072</t>
  </si>
  <si>
    <t>-74.197502</t>
  </si>
  <si>
    <t>30729417</t>
  </si>
  <si>
    <t>11.239965</t>
  </si>
  <si>
    <t>-74.216256</t>
  </si>
  <si>
    <t>166957463</t>
  </si>
  <si>
    <t>11.217403</t>
  </si>
  <si>
    <t>-74.16153</t>
  </si>
  <si>
    <t>30721944</t>
  </si>
  <si>
    <t>11.224153</t>
  </si>
  <si>
    <t>-74.161888</t>
  </si>
  <si>
    <t>30740120</t>
  </si>
  <si>
    <t>11.220119</t>
  </si>
  <si>
    <t>-74.194172</t>
  </si>
  <si>
    <t>30724760</t>
  </si>
  <si>
    <t>11.21891</t>
  </si>
  <si>
    <t>-74.192528</t>
  </si>
  <si>
    <t>32792009</t>
  </si>
  <si>
    <t>11.193232</t>
  </si>
  <si>
    <t>-74.220787</t>
  </si>
  <si>
    <t>30726553</t>
  </si>
  <si>
    <t>11.191957</t>
  </si>
  <si>
    <t>-74.218498</t>
  </si>
  <si>
    <t>30731929</t>
  </si>
  <si>
    <t>11.218919</t>
  </si>
  <si>
    <t>-74.19265</t>
  </si>
  <si>
    <t>166929355</t>
  </si>
  <si>
    <t>11.222565</t>
  </si>
  <si>
    <t>30724555</t>
  </si>
  <si>
    <t>11.226541</t>
  </si>
  <si>
    <t>-74.1745</t>
  </si>
  <si>
    <t>30720715</t>
  </si>
  <si>
    <t>11.24125</t>
  </si>
  <si>
    <t>-74.215584</t>
  </si>
  <si>
    <t>30737099</t>
  </si>
  <si>
    <t>11.236517</t>
  </si>
  <si>
    <t>-74.210449</t>
  </si>
  <si>
    <t>30721226</t>
  </si>
  <si>
    <t>32774757</t>
  </si>
  <si>
    <t>11.249843</t>
  </si>
  <si>
    <t>-74.166649</t>
  </si>
  <si>
    <t>32774808</t>
  </si>
  <si>
    <t>11.249915</t>
  </si>
  <si>
    <t>-74.16394</t>
  </si>
  <si>
    <t>30736536</t>
  </si>
  <si>
    <t>11.252204</t>
  </si>
  <si>
    <t>166943127</t>
  </si>
  <si>
    <t>11.26242</t>
  </si>
  <si>
    <t>-74.157867</t>
  </si>
  <si>
    <t>2023</t>
  </si>
  <si>
    <t>162200</t>
  </si>
  <si>
    <t>4.562703</t>
  </si>
  <si>
    <t>-74.096954</t>
  </si>
  <si>
    <t>162250</t>
  </si>
  <si>
    <t>4.562689</t>
  </si>
  <si>
    <t>-74.097012</t>
  </si>
  <si>
    <t>162251</t>
  </si>
  <si>
    <t>4.56294</t>
  </si>
  <si>
    <t>-74.09704</t>
  </si>
  <si>
    <t>153614025</t>
  </si>
  <si>
    <t>153613975</t>
  </si>
  <si>
    <t>4.672589</t>
  </si>
  <si>
    <t>-74.140865</t>
  </si>
  <si>
    <t>153705623</t>
  </si>
  <si>
    <t>4.671068</t>
  </si>
  <si>
    <t>-74.143811</t>
  </si>
  <si>
    <t>153705673</t>
  </si>
  <si>
    <t>4.671964</t>
  </si>
  <si>
    <t>-74.144696</t>
  </si>
  <si>
    <t>153667785</t>
  </si>
  <si>
    <t>4.678491</t>
  </si>
  <si>
    <t>-74.147745</t>
  </si>
  <si>
    <t>153702857</t>
  </si>
  <si>
    <t>4.679297</t>
  </si>
  <si>
    <t>-74.142758</t>
  </si>
  <si>
    <t>153613770</t>
  </si>
  <si>
    <t>4.681985</t>
  </si>
  <si>
    <t>-74.140103</t>
  </si>
  <si>
    <t>153702858</t>
  </si>
  <si>
    <t>4.681679</t>
  </si>
  <si>
    <t>-74.136897</t>
  </si>
  <si>
    <t>153702808</t>
  </si>
  <si>
    <t>4.681744</t>
  </si>
  <si>
    <t>-74.136064</t>
  </si>
  <si>
    <t>153617047</t>
  </si>
  <si>
    <t>4.681986</t>
  </si>
  <si>
    <t>-74.134287</t>
  </si>
  <si>
    <t>153613720</t>
  </si>
  <si>
    <t>4.682832</t>
  </si>
  <si>
    <t>-74.136048</t>
  </si>
  <si>
    <t>153647563</t>
  </si>
  <si>
    <t>4.685701</t>
  </si>
  <si>
    <t>-74.129259</t>
  </si>
  <si>
    <t>-74.130695</t>
  </si>
  <si>
    <t>4.687987</t>
  </si>
  <si>
    <t>-74.128235</t>
  </si>
  <si>
    <t>4.685403</t>
  </si>
  <si>
    <t>-74.123406</t>
  </si>
  <si>
    <t>4.682667</t>
  </si>
  <si>
    <t>-74.122096</t>
  </si>
  <si>
    <t>-74.12136</t>
  </si>
  <si>
    <t>4.679151</t>
  </si>
  <si>
    <t>-74.120126</t>
  </si>
  <si>
    <t>4.677396</t>
  </si>
  <si>
    <t>-74.118902</t>
  </si>
  <si>
    <t>4.680158</t>
  </si>
  <si>
    <t>-74.118675</t>
  </si>
  <si>
    <t>4.68389</t>
  </si>
  <si>
    <t>-74.118229</t>
  </si>
  <si>
    <t>4.688625</t>
  </si>
  <si>
    <t>-74.11918</t>
  </si>
  <si>
    <t>153647511</t>
  </si>
  <si>
    <t>4.691509</t>
  </si>
  <si>
    <t>-74.12001</t>
  </si>
  <si>
    <t>153667993</t>
  </si>
  <si>
    <t>4.691979</t>
  </si>
  <si>
    <t>-74.120392</t>
  </si>
  <si>
    <t>153613513</t>
  </si>
  <si>
    <t>4.692301</t>
  </si>
  <si>
    <t>-74.120766</t>
  </si>
  <si>
    <t>153668043</t>
  </si>
  <si>
    <t>4.692212</t>
  </si>
  <si>
    <t>-74.120613</t>
  </si>
  <si>
    <t>153647561</t>
  </si>
  <si>
    <t>4.693761</t>
  </si>
  <si>
    <t>-74.122862</t>
  </si>
  <si>
    <t>153826763</t>
  </si>
  <si>
    <t>4.693911</t>
  </si>
  <si>
    <t>-74.123161</t>
  </si>
  <si>
    <t>4.694292</t>
  </si>
  <si>
    <t>-74.123657</t>
  </si>
  <si>
    <t>4.694455</t>
  </si>
  <si>
    <t>-74.123871</t>
  </si>
  <si>
    <t>4.695951</t>
  </si>
  <si>
    <t>-74.125865</t>
  </si>
  <si>
    <t>153607370</t>
  </si>
  <si>
    <t>4.698315</t>
  </si>
  <si>
    <t>-74.124932</t>
  </si>
  <si>
    <t>153826761</t>
  </si>
  <si>
    <t>4.697016</t>
  </si>
  <si>
    <t>-74.124591</t>
  </si>
  <si>
    <t>153607320</t>
  </si>
  <si>
    <t>4.698424</t>
  </si>
  <si>
    <t>-74.123581</t>
  </si>
  <si>
    <t>153725849</t>
  </si>
  <si>
    <t>4.699269</t>
  </si>
  <si>
    <t>-74.123784</t>
  </si>
  <si>
    <t>153725899</t>
  </si>
  <si>
    <t>4.701093</t>
  </si>
  <si>
    <t>-74.124031</t>
  </si>
  <si>
    <t>153725898</t>
  </si>
  <si>
    <t>153896138</t>
  </si>
  <si>
    <t>4.705508</t>
  </si>
  <si>
    <t>-74.121722</t>
  </si>
  <si>
    <t>153766347</t>
  </si>
  <si>
    <t>-74.120827</t>
  </si>
  <si>
    <t>128047463</t>
  </si>
  <si>
    <t>4.732138</t>
  </si>
  <si>
    <t>-74.130051</t>
  </si>
  <si>
    <t>128079718</t>
  </si>
  <si>
    <t>4.747037</t>
  </si>
  <si>
    <t>-74.142799</t>
  </si>
  <si>
    <t>10420837</t>
  </si>
  <si>
    <t>4.769022</t>
  </si>
  <si>
    <t>-74.157734</t>
  </si>
  <si>
    <t>10420839</t>
  </si>
  <si>
    <t>4.773763</t>
  </si>
  <si>
    <t>-74.163946</t>
  </si>
  <si>
    <t>153900746</t>
  </si>
  <si>
    <t>-74.167565</t>
  </si>
  <si>
    <t>162150</t>
  </si>
  <si>
    <t>4.562709</t>
  </si>
  <si>
    <t>-74.096992</t>
  </si>
  <si>
    <t>4.562941</t>
  </si>
  <si>
    <t>-74.096958</t>
  </si>
  <si>
    <t>162201</t>
  </si>
  <si>
    <t>4.562914</t>
  </si>
  <si>
    <t>-74.096734</t>
  </si>
  <si>
    <t>153900745</t>
  </si>
  <si>
    <t>4.682081</t>
  </si>
  <si>
    <t>-74.166172</t>
  </si>
  <si>
    <t>154018763</t>
  </si>
  <si>
    <t>4.684825</t>
  </si>
  <si>
    <t>-74.164162</t>
  </si>
  <si>
    <t>153607113</t>
  </si>
  <si>
    <t>4.685317</t>
  </si>
  <si>
    <t>-74.159606</t>
  </si>
  <si>
    <t>153607114</t>
  </si>
  <si>
    <t>4.685004</t>
  </si>
  <si>
    <t>-74.154775</t>
  </si>
  <si>
    <t>153607064</t>
  </si>
  <si>
    <t>4.687001</t>
  </si>
  <si>
    <t>-74.151026</t>
  </si>
  <si>
    <t>153664920</t>
  </si>
  <si>
    <t>4.688111</t>
  </si>
  <si>
    <t>-74.14873</t>
  </si>
  <si>
    <t>153613719</t>
  </si>
  <si>
    <t>4.68781</t>
  </si>
  <si>
    <t>-74.141976</t>
  </si>
  <si>
    <t>4.682215</t>
  </si>
  <si>
    <t>-74.134954</t>
  </si>
  <si>
    <t>130605413</t>
  </si>
  <si>
    <t>4.680175</t>
  </si>
  <si>
    <t>-74.133062</t>
  </si>
  <si>
    <t>153647513</t>
  </si>
  <si>
    <t>4.684692</t>
  </si>
  <si>
    <t>-74.131401</t>
  </si>
  <si>
    <t>130800487</t>
  </si>
  <si>
    <t>4.670086</t>
  </si>
  <si>
    <t>-74.114121</t>
  </si>
  <si>
    <t>2001</t>
  </si>
  <si>
    <t>153740234</t>
  </si>
  <si>
    <t>4.670413</t>
  </si>
  <si>
    <t>-74.114532</t>
  </si>
  <si>
    <t>153823947</t>
  </si>
  <si>
    <t>4.667245</t>
  </si>
  <si>
    <t>-74.111603</t>
  </si>
  <si>
    <t>153620425</t>
  </si>
  <si>
    <t>4.664063</t>
  </si>
  <si>
    <t>-74.11404</t>
  </si>
  <si>
    <t>153823897</t>
  </si>
  <si>
    <t>-74.111294</t>
  </si>
  <si>
    <t>153620376</t>
  </si>
  <si>
    <t>4.665205</t>
  </si>
  <si>
    <t>-74.111153</t>
  </si>
  <si>
    <t>153620375</t>
  </si>
  <si>
    <t>4.66591</t>
  </si>
  <si>
    <t>-74.112717</t>
  </si>
  <si>
    <t>153617866</t>
  </si>
  <si>
    <t>4.670335</t>
  </si>
  <si>
    <t>153617816</t>
  </si>
  <si>
    <t>4.669981</t>
  </si>
  <si>
    <t>-74.108048</t>
  </si>
  <si>
    <t>153617865</t>
  </si>
  <si>
    <t>4.674125</t>
  </si>
  <si>
    <t>-74.104065</t>
  </si>
  <si>
    <t>153668297</t>
  </si>
  <si>
    <t>4.680832</t>
  </si>
  <si>
    <t>-74.099534</t>
  </si>
  <si>
    <t>153668247</t>
  </si>
  <si>
    <t>4.680967</t>
  </si>
  <si>
    <t>153609673</t>
  </si>
  <si>
    <t>4.70074</t>
  </si>
  <si>
    <t>-74.081419</t>
  </si>
  <si>
    <t>153860503</t>
  </si>
  <si>
    <t>4.702644</t>
  </si>
  <si>
    <t>-74.080978</t>
  </si>
  <si>
    <t>153609368</t>
  </si>
  <si>
    <t>4.70249</t>
  </si>
  <si>
    <t>-74.066605</t>
  </si>
  <si>
    <t>4.666119</t>
  </si>
  <si>
    <t>-74.130328</t>
  </si>
  <si>
    <t>4.664595</t>
  </si>
  <si>
    <t>-74.131603</t>
  </si>
  <si>
    <t>153881545</t>
  </si>
  <si>
    <t>4.552513</t>
  </si>
  <si>
    <t>-74.136795</t>
  </si>
  <si>
    <t>174489</t>
  </si>
  <si>
    <t>4.531063</t>
  </si>
  <si>
    <t>-74.127243</t>
  </si>
  <si>
    <t>211147</t>
  </si>
  <si>
    <t>4.520979</t>
  </si>
  <si>
    <t>153844888</t>
  </si>
  <si>
    <t>4.517255</t>
  </si>
  <si>
    <t>-74.121902</t>
  </si>
  <si>
    <t>74187</t>
  </si>
  <si>
    <t>4.50693</t>
  </si>
  <si>
    <t>-74.114143</t>
  </si>
  <si>
    <t>153735627</t>
  </si>
  <si>
    <t>4.4954</t>
  </si>
  <si>
    <t>-74.118217</t>
  </si>
  <si>
    <t>153695434</t>
  </si>
  <si>
    <t>4.47271</t>
  </si>
  <si>
    <t>-74.12281</t>
  </si>
  <si>
    <t>4.662662</t>
  </si>
  <si>
    <t>-74.138765</t>
  </si>
  <si>
    <t>4.670162</t>
  </si>
  <si>
    <t>-74.143627</t>
  </si>
  <si>
    <t>4.671787</t>
  </si>
  <si>
    <t>-74.144912</t>
  </si>
  <si>
    <t>130629242</t>
  </si>
  <si>
    <t>4.678997</t>
  </si>
  <si>
    <t>-74.151348</t>
  </si>
  <si>
    <t>153667737</t>
  </si>
  <si>
    <t>4.678355</t>
  </si>
  <si>
    <t>-74.152331</t>
  </si>
  <si>
    <t>153667735</t>
  </si>
  <si>
    <t>4.678768</t>
  </si>
  <si>
    <t>-74.148235</t>
  </si>
  <si>
    <t>153788106</t>
  </si>
  <si>
    <t>4.679266</t>
  </si>
  <si>
    <t>-74.148724</t>
  </si>
  <si>
    <t>153617097</t>
  </si>
  <si>
    <t>4.681382</t>
  </si>
  <si>
    <t>-74.134171</t>
  </si>
  <si>
    <t>153697944</t>
  </si>
  <si>
    <t>4.679703</t>
  </si>
  <si>
    <t>-74.118683</t>
  </si>
  <si>
    <t>4.681671</t>
  </si>
  <si>
    <t>-74.112083</t>
  </si>
  <si>
    <t>4.679172</t>
  </si>
  <si>
    <t>-74.109161</t>
  </si>
  <si>
    <t>128071783</t>
  </si>
  <si>
    <t>4.671949</t>
  </si>
  <si>
    <t>-74.101913</t>
  </si>
  <si>
    <t>128071781</t>
  </si>
  <si>
    <t>4.671744</t>
  </si>
  <si>
    <t>-74.10183</t>
  </si>
  <si>
    <t>128137830</t>
  </si>
  <si>
    <t>4.656091</t>
  </si>
  <si>
    <t>-74.098895</t>
  </si>
  <si>
    <t>128137829</t>
  </si>
  <si>
    <t>4.656253</t>
  </si>
  <si>
    <t>-74.100836</t>
  </si>
  <si>
    <t>128137831</t>
  </si>
  <si>
    <t>4.654706</t>
  </si>
  <si>
    <t>-74.10258</t>
  </si>
  <si>
    <t>434023</t>
  </si>
  <si>
    <t>4.650495</t>
  </si>
  <si>
    <t>-74.1055</t>
  </si>
  <si>
    <t>434022</t>
  </si>
  <si>
    <t>4.64829</t>
  </si>
  <si>
    <t>-74.107467</t>
  </si>
  <si>
    <t>440935</t>
  </si>
  <si>
    <t>4.644075</t>
  </si>
  <si>
    <t>-74.111725</t>
  </si>
  <si>
    <t>4.6427</t>
  </si>
  <si>
    <t>-74.113087</t>
  </si>
  <si>
    <t>4.641594</t>
  </si>
  <si>
    <t>-74.114201</t>
  </si>
  <si>
    <t>4.640054</t>
  </si>
  <si>
    <t>-74.115737</t>
  </si>
  <si>
    <t>4.664061</t>
  </si>
  <si>
    <t>-74.140329</t>
  </si>
  <si>
    <t>4.664906</t>
  </si>
  <si>
    <t>-74.140156</t>
  </si>
  <si>
    <t>153667736</t>
  </si>
  <si>
    <t>4.674928</t>
  </si>
  <si>
    <t>-74.147675</t>
  </si>
  <si>
    <t>471141</t>
  </si>
  <si>
    <t>4.682138</t>
  </si>
  <si>
    <t>-74.057759</t>
  </si>
  <si>
    <t>243657</t>
  </si>
  <si>
    <t>4.692734</t>
  </si>
  <si>
    <t>-74.056</t>
  </si>
  <si>
    <t>153757129</t>
  </si>
  <si>
    <t>4.698889</t>
  </si>
  <si>
    <t>-74.054985</t>
  </si>
  <si>
    <t>153609111</t>
  </si>
  <si>
    <t>4.703055</t>
  </si>
  <si>
    <t>133157754</t>
  </si>
  <si>
    <t>4.726153</t>
  </si>
  <si>
    <t>-74.064606</t>
  </si>
  <si>
    <t>128050022</t>
  </si>
  <si>
    <t>4.726398</t>
  </si>
  <si>
    <t>154034378</t>
  </si>
  <si>
    <t>4.723495</t>
  </si>
  <si>
    <t>-74.066635</t>
  </si>
  <si>
    <t>154034328</t>
  </si>
  <si>
    <t>4.723502</t>
  </si>
  <si>
    <t>-74.066628</t>
  </si>
  <si>
    <t>154004683</t>
  </si>
  <si>
    <t>4.719403</t>
  </si>
  <si>
    <t>-74.068348</t>
  </si>
  <si>
    <t>153836746</t>
  </si>
  <si>
    <t>4.718617</t>
  </si>
  <si>
    <t>153836745</t>
  </si>
  <si>
    <t>4.716537</t>
  </si>
  <si>
    <t>-74.069611</t>
  </si>
  <si>
    <t>153606346</t>
  </si>
  <si>
    <t>4.712497</t>
  </si>
  <si>
    <t>-74.070855</t>
  </si>
  <si>
    <t>153713866</t>
  </si>
  <si>
    <t>4.713251</t>
  </si>
  <si>
    <t>-74.070412</t>
  </si>
  <si>
    <t>153933769</t>
  </si>
  <si>
    <t>4.711246</t>
  </si>
  <si>
    <t>-74.072033</t>
  </si>
  <si>
    <t>4.663118</t>
  </si>
  <si>
    <t>-74.133272</t>
  </si>
  <si>
    <t>4.685024</t>
  </si>
  <si>
    <t>-74.161749</t>
  </si>
  <si>
    <t>4.680936</t>
  </si>
  <si>
    <t>-74.155751</t>
  </si>
  <si>
    <t>153704087</t>
  </si>
  <si>
    <t>4.671572</t>
  </si>
  <si>
    <t>-74.152224</t>
  </si>
  <si>
    <t>153704137</t>
  </si>
  <si>
    <t>4.672161</t>
  </si>
  <si>
    <t>-74.152386</t>
  </si>
  <si>
    <t>153705625</t>
  </si>
  <si>
    <t>4.669143</t>
  </si>
  <si>
    <t>-74.151474</t>
  </si>
  <si>
    <t>153705675</t>
  </si>
  <si>
    <t>4.668013</t>
  </si>
  <si>
    <t>-74.150545</t>
  </si>
  <si>
    <t>153705674</t>
  </si>
  <si>
    <t>4.665807</t>
  </si>
  <si>
    <t>-74.145379</t>
  </si>
  <si>
    <t>153614027</t>
  </si>
  <si>
    <t>4.664724</t>
  </si>
  <si>
    <t>-74.141073</t>
  </si>
  <si>
    <t>153617353</t>
  </si>
  <si>
    <t>4.66038</t>
  </si>
  <si>
    <t>154082251</t>
  </si>
  <si>
    <t>4.660378</t>
  </si>
  <si>
    <t>-74.136879</t>
  </si>
  <si>
    <t>4.652504</t>
  </si>
  <si>
    <t>-74.129639</t>
  </si>
  <si>
    <t>134553</t>
  </si>
  <si>
    <t>4.607187</t>
  </si>
  <si>
    <t>-74.099237</t>
  </si>
  <si>
    <t>153771365</t>
  </si>
  <si>
    <t>4.593134</t>
  </si>
  <si>
    <t>-74.082869</t>
  </si>
  <si>
    <t>153771366</t>
  </si>
  <si>
    <t>4.591621</t>
  </si>
  <si>
    <t>-74.083572</t>
  </si>
  <si>
    <t>153771367</t>
  </si>
  <si>
    <t>4.590005</t>
  </si>
  <si>
    <t>-74.085178</t>
  </si>
  <si>
    <t>4.589764</t>
  </si>
  <si>
    <t>-74.08522</t>
  </si>
  <si>
    <t>171209</t>
  </si>
  <si>
    <t>4.576325</t>
  </si>
  <si>
    <t>-74.094322</t>
  </si>
  <si>
    <t>480665</t>
  </si>
  <si>
    <t>4.589686</t>
  </si>
  <si>
    <t>-74.071632</t>
  </si>
  <si>
    <t>480714</t>
  </si>
  <si>
    <t>4.589805</t>
  </si>
  <si>
    <t>-74.070839</t>
  </si>
  <si>
    <t>109925</t>
  </si>
  <si>
    <t>4.58961</t>
  </si>
  <si>
    <t>-74.069046</t>
  </si>
  <si>
    <t>109927</t>
  </si>
  <si>
    <t>4.586401</t>
  </si>
  <si>
    <t>-74.066704</t>
  </si>
  <si>
    <t>154051531</t>
  </si>
  <si>
    <t>-74.063911</t>
  </si>
  <si>
    <t>109976</t>
  </si>
  <si>
    <t>4.586295</t>
  </si>
  <si>
    <t>-74.063637</t>
  </si>
  <si>
    <t>459366</t>
  </si>
  <si>
    <t>4.585331</t>
  </si>
  <si>
    <t>-74.062317</t>
  </si>
  <si>
    <t>10259353</t>
  </si>
  <si>
    <t>4.587893</t>
  </si>
  <si>
    <t>-74.026672</t>
  </si>
  <si>
    <t>153666200</t>
  </si>
  <si>
    <t>4.587708</t>
  </si>
  <si>
    <t>-74.026634</t>
  </si>
  <si>
    <t>10259609</t>
  </si>
  <si>
    <t>4.571943</t>
  </si>
  <si>
    <t>-74.01564</t>
  </si>
  <si>
    <t>10259352</t>
  </si>
  <si>
    <t>4.580329</t>
  </si>
  <si>
    <t>-74.022743</t>
  </si>
  <si>
    <t>83146</t>
  </si>
  <si>
    <t>4.586247</t>
  </si>
  <si>
    <t>-74.039978</t>
  </si>
  <si>
    <t>163432</t>
  </si>
  <si>
    <t>-74.072182</t>
  </si>
  <si>
    <t>153619145</t>
  </si>
  <si>
    <t>4.66837</t>
  </si>
  <si>
    <t>19403</t>
  </si>
  <si>
    <t>30747083</t>
  </si>
  <si>
    <t>11.147444</t>
  </si>
  <si>
    <t>-74.222099</t>
  </si>
  <si>
    <t>4.577275</t>
  </si>
  <si>
    <t>-74.093497</t>
  </si>
  <si>
    <t>41113</t>
  </si>
  <si>
    <t>4.575704</t>
  </si>
  <si>
    <t>-74.091896</t>
  </si>
  <si>
    <t>171159</t>
  </si>
  <si>
    <t>4.578429</t>
  </si>
  <si>
    <t>-74.092588</t>
  </si>
  <si>
    <t>41368</t>
  </si>
  <si>
    <t>4.579497</t>
  </si>
  <si>
    <t>-74.09183</t>
  </si>
  <si>
    <t>214937</t>
  </si>
  <si>
    <t>4.579364</t>
  </si>
  <si>
    <t>-74.091945</t>
  </si>
  <si>
    <t>4.584464</t>
  </si>
  <si>
    <t>-74.088097</t>
  </si>
  <si>
    <t>4.628157</t>
  </si>
  <si>
    <t>-74.107986</t>
  </si>
  <si>
    <t>4.628674</t>
  </si>
  <si>
    <t>-74.10789</t>
  </si>
  <si>
    <t>4.638287</t>
  </si>
  <si>
    <t>-74.119591</t>
  </si>
  <si>
    <t>153705624</t>
  </si>
  <si>
    <t>4.665496</t>
  </si>
  <si>
    <t>-74.145148</t>
  </si>
  <si>
    <t>153667787</t>
  </si>
  <si>
    <t>4.677244</t>
  </si>
  <si>
    <t>-74.152284</t>
  </si>
  <si>
    <t>153607115</t>
  </si>
  <si>
    <t>4.68045</t>
  </si>
  <si>
    <t>153607065</t>
  </si>
  <si>
    <t>4.68091</t>
  </si>
  <si>
    <t>-74.15469</t>
  </si>
  <si>
    <t>153607063</t>
  </si>
  <si>
    <t>4.684852</t>
  </si>
  <si>
    <t>-74.160416</t>
  </si>
  <si>
    <t>166946251</t>
  </si>
  <si>
    <t>11.189307</t>
  </si>
  <si>
    <t>-74.222343</t>
  </si>
  <si>
    <t>154018713</t>
  </si>
  <si>
    <t>4.684227</t>
  </si>
  <si>
    <t>-74.163363</t>
  </si>
  <si>
    <t>325528</t>
  </si>
  <si>
    <t>4.642292</t>
  </si>
  <si>
    <t>-74.076317</t>
  </si>
  <si>
    <t>28311</t>
  </si>
  <si>
    <t>4.641947</t>
  </si>
  <si>
    <t>-74.074844</t>
  </si>
  <si>
    <t>130605415</t>
  </si>
  <si>
    <t>4.67858</t>
  </si>
  <si>
    <t>-74.134768</t>
  </si>
  <si>
    <t>4.675076</t>
  </si>
  <si>
    <t>-74.143124</t>
  </si>
  <si>
    <t>128038247</t>
  </si>
  <si>
    <t>4.668451</t>
  </si>
  <si>
    <t>4.670112</t>
  </si>
  <si>
    <t>-74.126905</t>
  </si>
  <si>
    <t>153910985</t>
  </si>
  <si>
    <t>4.67706</t>
  </si>
  <si>
    <t>-74.121678</t>
  </si>
  <si>
    <t>153847498</t>
  </si>
  <si>
    <t>4.677888</t>
  </si>
  <si>
    <t>130800486</t>
  </si>
  <si>
    <t>4.667097</t>
  </si>
  <si>
    <t>-74.112273</t>
  </si>
  <si>
    <t>130800230</t>
  </si>
  <si>
    <t>4.642463</t>
  </si>
  <si>
    <t>-74.09497</t>
  </si>
  <si>
    <t>225382</t>
  </si>
  <si>
    <t>4.640797</t>
  </si>
  <si>
    <t>-74.095307</t>
  </si>
  <si>
    <t>25240</t>
  </si>
  <si>
    <t>4.643658</t>
  </si>
  <si>
    <t>-74.080175</t>
  </si>
  <si>
    <t>153624985</t>
  </si>
  <si>
    <t>4.64408</t>
  </si>
  <si>
    <t>-74.081941</t>
  </si>
  <si>
    <t>308119</t>
  </si>
  <si>
    <t>4.617022</t>
  </si>
  <si>
    <t>-74.089539</t>
  </si>
  <si>
    <t>4.618589</t>
  </si>
  <si>
    <t>308121</t>
  </si>
  <si>
    <t>4.6133</t>
  </si>
  <si>
    <t>-74.092659</t>
  </si>
  <si>
    <t>134603</t>
  </si>
  <si>
    <t>4.607167</t>
  </si>
  <si>
    <t>-74.098728</t>
  </si>
  <si>
    <t>39369</t>
  </si>
  <si>
    <t>4.604457</t>
  </si>
  <si>
    <t>-74.096271</t>
  </si>
  <si>
    <t>4.603777</t>
  </si>
  <si>
    <t>-74.09465</t>
  </si>
  <si>
    <t>37529</t>
  </si>
  <si>
    <t>4.601355</t>
  </si>
  <si>
    <t>-74.091278</t>
  </si>
  <si>
    <t>4.662762</t>
  </si>
  <si>
    <t>-74.124641</t>
  </si>
  <si>
    <t>128037223</t>
  </si>
  <si>
    <t>4.665458</t>
  </si>
  <si>
    <t>-74.119396</t>
  </si>
  <si>
    <t>153620427</t>
  </si>
  <si>
    <t>4.660712</t>
  </si>
  <si>
    <t>-74.114614</t>
  </si>
  <si>
    <t>153679817</t>
  </si>
  <si>
    <t>4.658676</t>
  </si>
  <si>
    <t>-74.114358</t>
  </si>
  <si>
    <t>153622731</t>
  </si>
  <si>
    <t>4.655839</t>
  </si>
  <si>
    <t>-74.11243</t>
  </si>
  <si>
    <t>153899416</t>
  </si>
  <si>
    <t>4.655082</t>
  </si>
  <si>
    <t>-74.111885</t>
  </si>
  <si>
    <t>4.659638</t>
  </si>
  <si>
    <t>-74.116737</t>
  </si>
  <si>
    <t>153683403</t>
  </si>
  <si>
    <t>4.649197</t>
  </si>
  <si>
    <t>-74.106537</t>
  </si>
  <si>
    <t>434123</t>
  </si>
  <si>
    <t>4.650542</t>
  </si>
  <si>
    <t>-74.103344</t>
  </si>
  <si>
    <t>153683402</t>
  </si>
  <si>
    <t>4.651285</t>
  </si>
  <si>
    <t>-74.10508</t>
  </si>
  <si>
    <t>153679256</t>
  </si>
  <si>
    <t>4.656951</t>
  </si>
  <si>
    <t>-74.10054</t>
  </si>
  <si>
    <t>222103</t>
  </si>
  <si>
    <t>4.652182</t>
  </si>
  <si>
    <t>-74.097183</t>
  </si>
  <si>
    <t>153656728</t>
  </si>
  <si>
    <t>4.653929</t>
  </si>
  <si>
    <t>-74.095985</t>
  </si>
  <si>
    <t>153702859</t>
  </si>
  <si>
    <t>4.676911</t>
  </si>
  <si>
    <t>153647562</t>
  </si>
  <si>
    <t>4.684283</t>
  </si>
  <si>
    <t>-74.124866</t>
  </si>
  <si>
    <t>153909963</t>
  </si>
  <si>
    <t>4.681635</t>
  </si>
  <si>
    <t>-74.121986</t>
  </si>
  <si>
    <t>153697994</t>
  </si>
  <si>
    <t>4.680072</t>
  </si>
  <si>
    <t>-74.120697</t>
  </si>
  <si>
    <t>153616843</t>
  </si>
  <si>
    <t>4.676675</t>
  </si>
  <si>
    <t>-74.117508</t>
  </si>
  <si>
    <t>153617609</t>
  </si>
  <si>
    <t>4.677213</t>
  </si>
  <si>
    <t>-74.118749</t>
  </si>
  <si>
    <t>4.692023</t>
  </si>
  <si>
    <t>-74.120525</t>
  </si>
  <si>
    <t>4.692065</t>
  </si>
  <si>
    <t>-74.120461</t>
  </si>
  <si>
    <t>4.695839</t>
  </si>
  <si>
    <t>4.696193</t>
  </si>
  <si>
    <t>4.697413</t>
  </si>
  <si>
    <t>153741258</t>
  </si>
  <si>
    <t>4.711257</t>
  </si>
  <si>
    <t>-74.127537</t>
  </si>
  <si>
    <t>153760665</t>
  </si>
  <si>
    <t>4.711572</t>
  </si>
  <si>
    <t>-74.126938</t>
  </si>
  <si>
    <t>153760715</t>
  </si>
  <si>
    <t>4.711507</t>
  </si>
  <si>
    <t>153606859</t>
  </si>
  <si>
    <t>4.712138</t>
  </si>
  <si>
    <t>-74.12619</t>
  </si>
  <si>
    <t>153606857</t>
  </si>
  <si>
    <t>4.713747</t>
  </si>
  <si>
    <t>-74.121574</t>
  </si>
  <si>
    <t>153700248</t>
  </si>
  <si>
    <t>4.716788</t>
  </si>
  <si>
    <t>-74.123268</t>
  </si>
  <si>
    <t>153601945</t>
  </si>
  <si>
    <t>4.722372</t>
  </si>
  <si>
    <t>-74.122528</t>
  </si>
  <si>
    <t>153700297</t>
  </si>
  <si>
    <t>4.719975</t>
  </si>
  <si>
    <t>-74.121383</t>
  </si>
  <si>
    <t>153701067</t>
  </si>
  <si>
    <t>4.721744</t>
  </si>
  <si>
    <t>-74.120644</t>
  </si>
  <si>
    <t>153601995</t>
  </si>
  <si>
    <t>4.720445</t>
  </si>
  <si>
    <t>-74.121696</t>
  </si>
  <si>
    <t>153601994</t>
  </si>
  <si>
    <t>4.725072</t>
  </si>
  <si>
    <t>-74.123256</t>
  </si>
  <si>
    <t>153601944</t>
  </si>
  <si>
    <t>4.725001</t>
  </si>
  <si>
    <t>-74.120949</t>
  </si>
  <si>
    <t>153601993</t>
  </si>
  <si>
    <t>4.735133</t>
  </si>
  <si>
    <t>-74.132545</t>
  </si>
  <si>
    <t>153745354</t>
  </si>
  <si>
    <t>4.744049</t>
  </si>
  <si>
    <t>-74.14016</t>
  </si>
  <si>
    <t>153745355</t>
  </si>
  <si>
    <t>4.74549</t>
  </si>
  <si>
    <t>-74.141396</t>
  </si>
  <si>
    <t>161352907</t>
  </si>
  <si>
    <t>4.801439</t>
  </si>
  <si>
    <t>-74.106282</t>
  </si>
  <si>
    <t>161352906</t>
  </si>
  <si>
    <t>4.805166</t>
  </si>
  <si>
    <t>-74.099518</t>
  </si>
  <si>
    <t>161284811</t>
  </si>
  <si>
    <t>4.809487</t>
  </si>
  <si>
    <t>-74.096756</t>
  </si>
  <si>
    <t>161284760</t>
  </si>
  <si>
    <t>4.810242</t>
  </si>
  <si>
    <t>-74.096794</t>
  </si>
  <si>
    <t>161284809</t>
  </si>
  <si>
    <t>4.812579</t>
  </si>
  <si>
    <t>-74.095757</t>
  </si>
  <si>
    <t>161284759</t>
  </si>
  <si>
    <t>4.823853</t>
  </si>
  <si>
    <t>-74.092457</t>
  </si>
  <si>
    <t>133209721</t>
  </si>
  <si>
    <t>4.824025</t>
  </si>
  <si>
    <t>-74.092407</t>
  </si>
  <si>
    <t>10244249</t>
  </si>
  <si>
    <t>4.851223</t>
  </si>
  <si>
    <t>-74.072479</t>
  </si>
  <si>
    <t>10319000</t>
  </si>
  <si>
    <t>37273</t>
  </si>
  <si>
    <t>4.596197</t>
  </si>
  <si>
    <t>-74.08154</t>
  </si>
  <si>
    <t>153771415</t>
  </si>
  <si>
    <t>4.595174</t>
  </si>
  <si>
    <t>-74.082418</t>
  </si>
  <si>
    <t>153716887</t>
  </si>
  <si>
    <t>4.622942</t>
  </si>
  <si>
    <t>-74.06945</t>
  </si>
  <si>
    <t>30361</t>
  </si>
  <si>
    <t>4.62392</t>
  </si>
  <si>
    <t>-74.069206</t>
  </si>
  <si>
    <t>30359</t>
  </si>
  <si>
    <t>4.627159</t>
  </si>
  <si>
    <t>-74.068596</t>
  </si>
  <si>
    <t>114841</t>
  </si>
  <si>
    <t>4.628206</t>
  </si>
  <si>
    <t>-74.068413</t>
  </si>
  <si>
    <t>271768</t>
  </si>
  <si>
    <t>4.655148</t>
  </si>
  <si>
    <t>-74.062859</t>
  </si>
  <si>
    <t>271767</t>
  </si>
  <si>
    <t>4.656039</t>
  </si>
  <si>
    <t>-74.062439</t>
  </si>
  <si>
    <t>471142</t>
  </si>
  <si>
    <t>4.679935</t>
  </si>
  <si>
    <t>-74.058148</t>
  </si>
  <si>
    <t>128055142</t>
  </si>
  <si>
    <t>4.680036</t>
  </si>
  <si>
    <t>-74.058296</t>
  </si>
  <si>
    <t>471241</t>
  </si>
  <si>
    <t>4.68366</t>
  </si>
  <si>
    <t>-74.057762</t>
  </si>
  <si>
    <t>202135</t>
  </si>
  <si>
    <t>4.66081</t>
  </si>
  <si>
    <t>-74.061554</t>
  </si>
  <si>
    <t>438168</t>
  </si>
  <si>
    <t>4.667741</t>
  </si>
  <si>
    <t>-74.052531</t>
  </si>
  <si>
    <t>203723</t>
  </si>
  <si>
    <t>4.641442</t>
  </si>
  <si>
    <t>25290</t>
  </si>
  <si>
    <t>4.645402</t>
  </si>
  <si>
    <t>-74.086747</t>
  </si>
  <si>
    <t>166551</t>
  </si>
  <si>
    <t>4.643586</t>
  </si>
  <si>
    <t>-74.082153</t>
  </si>
  <si>
    <t>4.643048</t>
  </si>
  <si>
    <t>-74.08073</t>
  </si>
  <si>
    <t>153626264</t>
  </si>
  <si>
    <t>4.653258</t>
  </si>
  <si>
    <t>-74.127632</t>
  </si>
  <si>
    <t>153742232</t>
  </si>
  <si>
    <t>4.65338</t>
  </si>
  <si>
    <t>-74.128813</t>
  </si>
  <si>
    <t>153742282</t>
  </si>
  <si>
    <t>4.65433</t>
  </si>
  <si>
    <t>-74.128212</t>
  </si>
  <si>
    <t>222104</t>
  </si>
  <si>
    <t>4.647984</t>
  </si>
  <si>
    <t>-74.099945</t>
  </si>
  <si>
    <t>25752</t>
  </si>
  <si>
    <t>4.647009</t>
  </si>
  <si>
    <t>-74.099358</t>
  </si>
  <si>
    <t>225432</t>
  </si>
  <si>
    <t>4.641702</t>
  </si>
  <si>
    <t>-74.096191</t>
  </si>
  <si>
    <t>28055</t>
  </si>
  <si>
    <t>4.641133</t>
  </si>
  <si>
    <t>-74.09584</t>
  </si>
  <si>
    <t>203672</t>
  </si>
  <si>
    <t>4.641146</t>
  </si>
  <si>
    <t>-74.092346</t>
  </si>
  <si>
    <t>112329</t>
  </si>
  <si>
    <t>4.626907</t>
  </si>
  <si>
    <t>-74.099777</t>
  </si>
  <si>
    <t>112279</t>
  </si>
  <si>
    <t>4.627086</t>
  </si>
  <si>
    <t>-74.101517</t>
  </si>
  <si>
    <t>31384</t>
  </si>
  <si>
    <t>4.625397</t>
  </si>
  <si>
    <t>-74.103111</t>
  </si>
  <si>
    <t>153903256</t>
  </si>
  <si>
    <t>4.634029</t>
  </si>
  <si>
    <t>153620683</t>
  </si>
  <si>
    <t>4.657263</t>
  </si>
  <si>
    <t>-74.134044</t>
  </si>
  <si>
    <t>153613977</t>
  </si>
  <si>
    <t>4.664465</t>
  </si>
  <si>
    <t>-74.140634</t>
  </si>
  <si>
    <t>153900696</t>
  </si>
  <si>
    <t>4.681046</t>
  </si>
  <si>
    <t>-74.167805</t>
  </si>
  <si>
    <t>153900695</t>
  </si>
  <si>
    <t>4.683168</t>
  </si>
  <si>
    <t>-74.164822</t>
  </si>
  <si>
    <t>153788057</t>
  </si>
  <si>
    <t>4.682691</t>
  </si>
  <si>
    <t>-74.158935</t>
  </si>
  <si>
    <t>153704089</t>
  </si>
  <si>
    <t>4.684366</t>
  </si>
  <si>
    <t>-74.163139</t>
  </si>
  <si>
    <t>112281</t>
  </si>
  <si>
    <t>4.621263</t>
  </si>
  <si>
    <t>-74.099828</t>
  </si>
  <si>
    <t>153742231</t>
  </si>
  <si>
    <t>4.655922</t>
  </si>
  <si>
    <t>-74.132935</t>
  </si>
  <si>
    <t>11465</t>
  </si>
  <si>
    <t>-74.036339</t>
  </si>
  <si>
    <t>10247063</t>
  </si>
  <si>
    <t>5.031093</t>
  </si>
  <si>
    <t>-73.839882</t>
  </si>
  <si>
    <t>10266520</t>
  </si>
  <si>
    <t>161287577</t>
  </si>
  <si>
    <t>5.140921</t>
  </si>
  <si>
    <t>-73.690773</t>
  </si>
  <si>
    <t>12553</t>
  </si>
  <si>
    <t>175360407</t>
  </si>
  <si>
    <t>5.408574</t>
  </si>
  <si>
    <t>-73.468411</t>
  </si>
  <si>
    <t>175360409</t>
  </si>
  <si>
    <t>5.364448</t>
  </si>
  <si>
    <t>-73.531441</t>
  </si>
  <si>
    <t>175360921</t>
  </si>
  <si>
    <t>5.411843</t>
  </si>
  <si>
    <t>-73.464305</t>
  </si>
  <si>
    <t>175360457</t>
  </si>
  <si>
    <t>5.415656</t>
  </si>
  <si>
    <t>-73.45723</t>
  </si>
  <si>
    <t>175360664</t>
  </si>
  <si>
    <t>5.437048</t>
  </si>
  <si>
    <t>-73.446213</t>
  </si>
  <si>
    <t>175360919</t>
  </si>
  <si>
    <t>5.447118</t>
  </si>
  <si>
    <t>-73.433291</t>
  </si>
  <si>
    <t>175372183</t>
  </si>
  <si>
    <t>5.489673</t>
  </si>
  <si>
    <t>-73.483902</t>
  </si>
  <si>
    <t>175368088</t>
  </si>
  <si>
    <t>5.534905</t>
  </si>
  <si>
    <t>-73.493576</t>
  </si>
  <si>
    <t>133124043</t>
  </si>
  <si>
    <t>5.632693</t>
  </si>
  <si>
    <t>-73.528236</t>
  </si>
  <si>
    <t>175380888</t>
  </si>
  <si>
    <t>5.624785</t>
  </si>
  <si>
    <t>-73.559512</t>
  </si>
  <si>
    <t>175367831</t>
  </si>
  <si>
    <t>5.619843</t>
  </si>
  <si>
    <t>-73.561168</t>
  </si>
  <si>
    <t>175380889</t>
  </si>
  <si>
    <t>5.630305</t>
  </si>
  <si>
    <t>-73.561668</t>
  </si>
  <si>
    <t>175367832</t>
  </si>
  <si>
    <t>5.585474</t>
  </si>
  <si>
    <t>-73.525792</t>
  </si>
  <si>
    <t>12551</t>
  </si>
  <si>
    <t>175617945</t>
  </si>
  <si>
    <t>5.521501</t>
  </si>
  <si>
    <t>-73.386127</t>
  </si>
  <si>
    <t>175620555</t>
  </si>
  <si>
    <t>5.548299</t>
  </si>
  <si>
    <t>-73.37706</t>
  </si>
  <si>
    <t>130716775</t>
  </si>
  <si>
    <t>5.548958</t>
  </si>
  <si>
    <t>-73.373352</t>
  </si>
  <si>
    <t>175618457</t>
  </si>
  <si>
    <t>5.548808</t>
  </si>
  <si>
    <t>-73.373116</t>
  </si>
  <si>
    <t>175616407</t>
  </si>
  <si>
    <t>5.548102</t>
  </si>
  <si>
    <t>-73.367867</t>
  </si>
  <si>
    <t>133276517</t>
  </si>
  <si>
    <t>5.543804</t>
  </si>
  <si>
    <t>-73.367744</t>
  </si>
  <si>
    <t>133276519</t>
  </si>
  <si>
    <t>5.5399</t>
  </si>
  <si>
    <t>-73.367752</t>
  </si>
  <si>
    <t>5.537546</t>
  </si>
  <si>
    <t>-73.367584</t>
  </si>
  <si>
    <t>5.536462</t>
  </si>
  <si>
    <t>-73.367103</t>
  </si>
  <si>
    <t>175616409</t>
  </si>
  <si>
    <t>5.532353</t>
  </si>
  <si>
    <t>-73.367371</t>
  </si>
  <si>
    <t>175618712</t>
  </si>
  <si>
    <t>5.531766</t>
  </si>
  <si>
    <t>-73.367046</t>
  </si>
  <si>
    <t>175618201</t>
  </si>
  <si>
    <t>5.52765</t>
  </si>
  <si>
    <t>-73.366211</t>
  </si>
  <si>
    <t>175616408</t>
  </si>
  <si>
    <t>5.524442</t>
  </si>
  <si>
    <t>-73.36618</t>
  </si>
  <si>
    <t>175618200</t>
  </si>
  <si>
    <t>5.523043</t>
  </si>
  <si>
    <t>-73.366508</t>
  </si>
  <si>
    <t>175617431</t>
  </si>
  <si>
    <t>5.522806</t>
  </si>
  <si>
    <t>-73.366539</t>
  </si>
  <si>
    <t>175619223</t>
  </si>
  <si>
    <t>5.520266</t>
  </si>
  <si>
    <t>-73.367203</t>
  </si>
  <si>
    <t>175617432</t>
  </si>
  <si>
    <t>5.517929</t>
  </si>
  <si>
    <t>-73.368065</t>
  </si>
  <si>
    <t>175617689</t>
  </si>
  <si>
    <t>5.497646</t>
  </si>
  <si>
    <t>-73.380876</t>
  </si>
  <si>
    <t>175617433</t>
  </si>
  <si>
    <t>5.514489</t>
  </si>
  <si>
    <t>-73.370461</t>
  </si>
  <si>
    <t>175619225</t>
  </si>
  <si>
    <t>5.504128</t>
  </si>
  <si>
    <t>-73.376812</t>
  </si>
  <si>
    <t>130716774</t>
  </si>
  <si>
    <t>5.495092</t>
  </si>
  <si>
    <t>-73.382195</t>
  </si>
  <si>
    <t>98314702</t>
  </si>
  <si>
    <t>5.487797</t>
  </si>
  <si>
    <t>-73.385757</t>
  </si>
  <si>
    <t>98324702</t>
  </si>
  <si>
    <t>5.462359</t>
  </si>
  <si>
    <t>-73.417794</t>
  </si>
  <si>
    <t>98334702</t>
  </si>
  <si>
    <t>5.4901</t>
  </si>
  <si>
    <t>-73.397011</t>
  </si>
  <si>
    <t>98314703</t>
  </si>
  <si>
    <t>5.447409</t>
  </si>
  <si>
    <t>-73.433228</t>
  </si>
  <si>
    <t>98334703</t>
  </si>
  <si>
    <t>5.423231</t>
  </si>
  <si>
    <t>-73.452782</t>
  </si>
  <si>
    <t>161293721</t>
  </si>
  <si>
    <t>5.084299</t>
  </si>
  <si>
    <t>-73.736992</t>
  </si>
  <si>
    <t>10246602</t>
  </si>
  <si>
    <t>4.95673</t>
  </si>
  <si>
    <t>-73.924828</t>
  </si>
  <si>
    <t>10316695</t>
  </si>
  <si>
    <t>4.929986</t>
  </si>
  <si>
    <t>-73.993378</t>
  </si>
  <si>
    <t>161386391</t>
  </si>
  <si>
    <t>4.925183</t>
  </si>
  <si>
    <t>-73.996719</t>
  </si>
  <si>
    <t>161283529</t>
  </si>
  <si>
    <t>4.890037</t>
  </si>
  <si>
    <t>-74.011345</t>
  </si>
  <si>
    <t>161283530</t>
  </si>
  <si>
    <t>4.880524</t>
  </si>
  <si>
    <t>-74.017357</t>
  </si>
  <si>
    <t>10244555</t>
  </si>
  <si>
    <t>4.864745</t>
  </si>
  <si>
    <t>10244297</t>
  </si>
  <si>
    <t>4.863976</t>
  </si>
  <si>
    <t>-74.065498</t>
  </si>
  <si>
    <t>171161</t>
  </si>
  <si>
    <t>4.562795</t>
  </si>
  <si>
    <t>-74.096924</t>
  </si>
  <si>
    <t>153771466</t>
  </si>
  <si>
    <t>4.590965</t>
  </si>
  <si>
    <t>-74.083771</t>
  </si>
  <si>
    <t>153840587</t>
  </si>
  <si>
    <t>4.684154</t>
  </si>
  <si>
    <t>-74.127106</t>
  </si>
  <si>
    <t>153909913</t>
  </si>
  <si>
    <t>4.681877</t>
  </si>
  <si>
    <t>-74.121734</t>
  </si>
  <si>
    <t>153647512</t>
  </si>
  <si>
    <t>4.681434</t>
  </si>
  <si>
    <t>-74.121422</t>
  </si>
  <si>
    <t>153616793</t>
  </si>
  <si>
    <t>4.674971</t>
  </si>
  <si>
    <t>-74.116976</t>
  </si>
  <si>
    <t>130624102</t>
  </si>
  <si>
    <t>4.647609</t>
  </si>
  <si>
    <t>-74.099581</t>
  </si>
  <si>
    <t>4.615131</t>
  </si>
  <si>
    <t>-74.072624</t>
  </si>
  <si>
    <t>459466</t>
  </si>
  <si>
    <t>4.602091</t>
  </si>
  <si>
    <t>-74.081055</t>
  </si>
  <si>
    <t>217545</t>
  </si>
  <si>
    <t>4.60056</t>
  </si>
  <si>
    <t>-74.082069</t>
  </si>
  <si>
    <t>217546</t>
  </si>
  <si>
    <t>4.598678</t>
  </si>
  <si>
    <t>-74.083478</t>
  </si>
  <si>
    <t>37323</t>
  </si>
  <si>
    <t>4.59625</t>
  </si>
  <si>
    <t>-74.081732</t>
  </si>
  <si>
    <t>153771465</t>
  </si>
  <si>
    <t>4.595531</t>
  </si>
  <si>
    <t>-74.082713</t>
  </si>
  <si>
    <t>153771467</t>
  </si>
  <si>
    <t>4.589731</t>
  </si>
  <si>
    <t>-74.084885</t>
  </si>
  <si>
    <t>153771417</t>
  </si>
  <si>
    <t>4.589895</t>
  </si>
  <si>
    <t>-74.084503</t>
  </si>
  <si>
    <t>272281</t>
  </si>
  <si>
    <t>4.637791</t>
  </si>
  <si>
    <t>-74.076073</t>
  </si>
  <si>
    <t>153788107</t>
  </si>
  <si>
    <t>4.681604</t>
  </si>
  <si>
    <t>-74.157417</t>
  </si>
  <si>
    <t>4.662482</t>
  </si>
  <si>
    <t>-74.138763</t>
  </si>
  <si>
    <t>197579</t>
  </si>
  <si>
    <t>4.61945</t>
  </si>
  <si>
    <t>-74.105461</t>
  </si>
  <si>
    <t>291529</t>
  </si>
  <si>
    <t>-74.106018</t>
  </si>
  <si>
    <t>291531</t>
  </si>
  <si>
    <t>4.616702</t>
  </si>
  <si>
    <t>-74.105736</t>
  </si>
  <si>
    <t>350667</t>
  </si>
  <si>
    <t>4.613674</t>
  </si>
  <si>
    <t>-74.104807</t>
  </si>
  <si>
    <t>350666</t>
  </si>
  <si>
    <t>4.611159</t>
  </si>
  <si>
    <t>-74.10304</t>
  </si>
  <si>
    <t>427209</t>
  </si>
  <si>
    <t>4.609397</t>
  </si>
  <si>
    <t>-74.101929</t>
  </si>
  <si>
    <t>39319</t>
  </si>
  <si>
    <t>4.6045</t>
  </si>
  <si>
    <t>-74.096305</t>
  </si>
  <si>
    <t>39371</t>
  </si>
  <si>
    <t>4.601019</t>
  </si>
  <si>
    <t>-74.098127</t>
  </si>
  <si>
    <t>112585</t>
  </si>
  <si>
    <t>4.598426</t>
  </si>
  <si>
    <t>-74.10014</t>
  </si>
  <si>
    <t>112587</t>
  </si>
  <si>
    <t>-74.10099</t>
  </si>
  <si>
    <t>39113</t>
  </si>
  <si>
    <t>-74.104809</t>
  </si>
  <si>
    <t>71576</t>
  </si>
  <si>
    <t>-74.103302</t>
  </si>
  <si>
    <t>112537</t>
  </si>
  <si>
    <t>4.595068</t>
  </si>
  <si>
    <t>-74.103767</t>
  </si>
  <si>
    <t>4.595063</t>
  </si>
  <si>
    <t>-74.103947</t>
  </si>
  <si>
    <t>39063</t>
  </si>
  <si>
    <t>4.594866</t>
  </si>
  <si>
    <t>-74.103905</t>
  </si>
  <si>
    <t>39115</t>
  </si>
  <si>
    <t>4.591215</t>
  </si>
  <si>
    <t>-74.10704</t>
  </si>
  <si>
    <t>71627</t>
  </si>
  <si>
    <t>4.590889</t>
  </si>
  <si>
    <t>-74.107368</t>
  </si>
  <si>
    <t>71577</t>
  </si>
  <si>
    <t>4.589144</t>
  </si>
  <si>
    <t>-74.109222</t>
  </si>
  <si>
    <t>74647</t>
  </si>
  <si>
    <t>4.588933</t>
  </si>
  <si>
    <t>-74.109852</t>
  </si>
  <si>
    <t>417225</t>
  </si>
  <si>
    <t>4.580162</t>
  </si>
  <si>
    <t>-74.108704</t>
  </si>
  <si>
    <t>417175</t>
  </si>
  <si>
    <t>-74.108711</t>
  </si>
  <si>
    <t>417126</t>
  </si>
  <si>
    <t>4.57886</t>
  </si>
  <si>
    <t>-74.106705</t>
  </si>
  <si>
    <t>4.594201</t>
  </si>
  <si>
    <t>-74.112389</t>
  </si>
  <si>
    <t>318617</t>
  </si>
  <si>
    <t>4.572423</t>
  </si>
  <si>
    <t>-74.098488</t>
  </si>
  <si>
    <t>318667</t>
  </si>
  <si>
    <t>4.572425</t>
  </si>
  <si>
    <t>4.562483</t>
  </si>
  <si>
    <t>-74.095736</t>
  </si>
  <si>
    <t>153617303</t>
  </si>
  <si>
    <t>4.661645</t>
  </si>
  <si>
    <t>-74.137953</t>
  </si>
  <si>
    <t>130612346</t>
  </si>
  <si>
    <t>4.65657</t>
  </si>
  <si>
    <t>-74.120203</t>
  </si>
  <si>
    <t>4.657709</t>
  </si>
  <si>
    <t>-74.119282</t>
  </si>
  <si>
    <t>154082201</t>
  </si>
  <si>
    <t>4.661077</t>
  </si>
  <si>
    <t>-74.137451</t>
  </si>
  <si>
    <t>153617817</t>
  </si>
  <si>
    <t>4.67196</t>
  </si>
  <si>
    <t>-74.10611</t>
  </si>
  <si>
    <t>153617815</t>
  </si>
  <si>
    <t>4.673194</t>
  </si>
  <si>
    <t>-74.104927</t>
  </si>
  <si>
    <t>153668248</t>
  </si>
  <si>
    <t>4.678059</t>
  </si>
  <si>
    <t>-74.101566</t>
  </si>
  <si>
    <t>153668298</t>
  </si>
  <si>
    <t>-74.102066</t>
  </si>
  <si>
    <t>153671371</t>
  </si>
  <si>
    <t>4.682986</t>
  </si>
  <si>
    <t>-74.097931</t>
  </si>
  <si>
    <t>153612490</t>
  </si>
  <si>
    <t>4.689056</t>
  </si>
  <si>
    <t>153855433</t>
  </si>
  <si>
    <t>4.69159</t>
  </si>
  <si>
    <t>-74.092087</t>
  </si>
  <si>
    <t>153658314</t>
  </si>
  <si>
    <t>4.695427</t>
  </si>
  <si>
    <t>-74.088921</t>
  </si>
  <si>
    <t>153855434</t>
  </si>
  <si>
    <t>4.695534</t>
  </si>
  <si>
    <t>-74.088658</t>
  </si>
  <si>
    <t>153609675</t>
  </si>
  <si>
    <t>4.696738</t>
  </si>
  <si>
    <t>153808073</t>
  </si>
  <si>
    <t>-74.072171</t>
  </si>
  <si>
    <t>153603737</t>
  </si>
  <si>
    <t>4.729154</t>
  </si>
  <si>
    <t>-74.068932</t>
  </si>
  <si>
    <t>153655447</t>
  </si>
  <si>
    <t>4.730889</t>
  </si>
  <si>
    <t>-74.068115</t>
  </si>
  <si>
    <t>153655497</t>
  </si>
  <si>
    <t>4.733806</t>
  </si>
  <si>
    <t>-74.066914</t>
  </si>
  <si>
    <t>153661131</t>
  </si>
  <si>
    <t>4.734533</t>
  </si>
  <si>
    <t>153661081</t>
  </si>
  <si>
    <t>4.735082</t>
  </si>
  <si>
    <t>-74.066536</t>
  </si>
  <si>
    <t>153805003</t>
  </si>
  <si>
    <t>4.735311</t>
  </si>
  <si>
    <t>-74.066498</t>
  </si>
  <si>
    <t>128000358</t>
  </si>
  <si>
    <t>4.754661</t>
  </si>
  <si>
    <t>-74.045647</t>
  </si>
  <si>
    <t>153600713</t>
  </si>
  <si>
    <t>4.758747</t>
  </si>
  <si>
    <t>-74.045037</t>
  </si>
  <si>
    <t>10279576</t>
  </si>
  <si>
    <t>4.829457</t>
  </si>
  <si>
    <t>-74.033842</t>
  </si>
  <si>
    <t>161344153</t>
  </si>
  <si>
    <t>4.938861</t>
  </si>
  <si>
    <t>-73.962379</t>
  </si>
  <si>
    <t>161344151</t>
  </si>
  <si>
    <t>4.94294</t>
  </si>
  <si>
    <t>-73.956379</t>
  </si>
  <si>
    <t>161356185</t>
  </si>
  <si>
    <t>4.948875</t>
  </si>
  <si>
    <t>-73.947253</t>
  </si>
  <si>
    <t>10246502</t>
  </si>
  <si>
    <t>4.958497</t>
  </si>
  <si>
    <t>-73.928467</t>
  </si>
  <si>
    <t>10246503</t>
  </si>
  <si>
    <t>4.962503</t>
  </si>
  <si>
    <t>-73.917122</t>
  </si>
  <si>
    <t>10246603</t>
  </si>
  <si>
    <t>4.964088</t>
  </si>
  <si>
    <t>-73.91375</t>
  </si>
  <si>
    <t>10246553</t>
  </si>
  <si>
    <t>4.971857</t>
  </si>
  <si>
    <t>-73.916222</t>
  </si>
  <si>
    <t>10247064</t>
  </si>
  <si>
    <t>4.981457</t>
  </si>
  <si>
    <t>-73.922035</t>
  </si>
  <si>
    <t>5.006447</t>
  </si>
  <si>
    <t>-73.940437</t>
  </si>
  <si>
    <t>85224482</t>
  </si>
  <si>
    <t>4.99893</t>
  </si>
  <si>
    <t>-73.936066</t>
  </si>
  <si>
    <t>10247065</t>
  </si>
  <si>
    <t>4.998199</t>
  </si>
  <si>
    <t>-73.93454</t>
  </si>
  <si>
    <t>4.638853</t>
  </si>
  <si>
    <t>-74.116913</t>
  </si>
  <si>
    <t>4.562639</t>
  </si>
  <si>
    <t>-74.096939</t>
  </si>
  <si>
    <t>4.609584</t>
  </si>
  <si>
    <t>-74.07223</t>
  </si>
  <si>
    <t>325067</t>
  </si>
  <si>
    <t>4.610832</t>
  </si>
  <si>
    <t>-74.070198</t>
  </si>
  <si>
    <t>33225</t>
  </si>
  <si>
    <t>4.61253</t>
  </si>
  <si>
    <t>-74.070734</t>
  </si>
  <si>
    <t>452043</t>
  </si>
  <si>
    <t>4.614174</t>
  </si>
  <si>
    <t>114377</t>
  </si>
  <si>
    <t>4.615671</t>
  </si>
  <si>
    <t>-74.072784</t>
  </si>
  <si>
    <t>153777610</t>
  </si>
  <si>
    <t>4.649867</t>
  </si>
  <si>
    <t>-74.078194</t>
  </si>
  <si>
    <t>163531</t>
  </si>
  <si>
    <t>4.616373</t>
  </si>
  <si>
    <t>-74.073212</t>
  </si>
  <si>
    <t>128002149</t>
  </si>
  <si>
    <t>4.673698</t>
  </si>
  <si>
    <t>404839</t>
  </si>
  <si>
    <t>4.691934</t>
  </si>
  <si>
    <t>-74.056271</t>
  </si>
  <si>
    <t>460646</t>
  </si>
  <si>
    <t>4.694893</t>
  </si>
  <si>
    <t>460647</t>
  </si>
  <si>
    <t>4.697317</t>
  </si>
  <si>
    <t>-74.055321</t>
  </si>
  <si>
    <t>4.69883</t>
  </si>
  <si>
    <t>-74.054916</t>
  </si>
  <si>
    <t>4.701236</t>
  </si>
  <si>
    <t>-74.054535</t>
  </si>
  <si>
    <t>128002407</t>
  </si>
  <si>
    <t>4.72209</t>
  </si>
  <si>
    <t>-74.050987</t>
  </si>
  <si>
    <t>128002405</t>
  </si>
  <si>
    <t>4.724263</t>
  </si>
  <si>
    <t>-74.050606</t>
  </si>
  <si>
    <t>153933002</t>
  </si>
  <si>
    <t>4.748562</t>
  </si>
  <si>
    <t>-74.046761</t>
  </si>
  <si>
    <t>55755</t>
  </si>
  <si>
    <t>4.749597</t>
  </si>
  <si>
    <t>-74.046719</t>
  </si>
  <si>
    <t>477643</t>
  </si>
  <si>
    <t>4.750572</t>
  </si>
  <si>
    <t>-74.046658</t>
  </si>
  <si>
    <t>153933001</t>
  </si>
  <si>
    <t>4.751077</t>
  </si>
  <si>
    <t>-74.046631</t>
  </si>
  <si>
    <t>55753</t>
  </si>
  <si>
    <t>477641</t>
  </si>
  <si>
    <t>4.752041</t>
  </si>
  <si>
    <t>-74.04644</t>
  </si>
  <si>
    <t>477642</t>
  </si>
  <si>
    <t>4.754321</t>
  </si>
  <si>
    <t>-74.045738</t>
  </si>
  <si>
    <t>153600714</t>
  </si>
  <si>
    <t>4.755769</t>
  </si>
  <si>
    <t>234905</t>
  </si>
  <si>
    <t>4.763396</t>
  </si>
  <si>
    <t>128091493</t>
  </si>
  <si>
    <t>4.764572</t>
  </si>
  <si>
    <t>-74.043968</t>
  </si>
  <si>
    <t>153642647</t>
  </si>
  <si>
    <t>4.782494</t>
  </si>
  <si>
    <t>-74.040955</t>
  </si>
  <si>
    <t>153648792</t>
  </si>
  <si>
    <t>4.787308</t>
  </si>
  <si>
    <t>-74.040211</t>
  </si>
  <si>
    <t>153648842</t>
  </si>
  <si>
    <t>4.786731</t>
  </si>
  <si>
    <t>-74.04039</t>
  </si>
  <si>
    <t>289177</t>
  </si>
  <si>
    <t>4.798289</t>
  </si>
  <si>
    <t>-74.038246</t>
  </si>
  <si>
    <t>161283736</t>
  </si>
  <si>
    <t>4.805558</t>
  </si>
  <si>
    <t>-74.037102</t>
  </si>
  <si>
    <t>161283735</t>
  </si>
  <si>
    <t>4.814184</t>
  </si>
  <si>
    <t>-74.035744</t>
  </si>
  <si>
    <t>153673112</t>
  </si>
  <si>
    <t>4.826102</t>
  </si>
  <si>
    <t>10280856</t>
  </si>
  <si>
    <t>4.933464</t>
  </si>
  <si>
    <t>-73.99007</t>
  </si>
  <si>
    <t>21145</t>
  </si>
  <si>
    <t>4.934977</t>
  </si>
  <si>
    <t>-73.986374</t>
  </si>
  <si>
    <t>21195</t>
  </si>
  <si>
    <t>4.932911</t>
  </si>
  <si>
    <t>-73.988065</t>
  </si>
  <si>
    <t>175372441</t>
  </si>
  <si>
    <t>5.072093</t>
  </si>
  <si>
    <t>-73.376091</t>
  </si>
  <si>
    <t>175383959</t>
  </si>
  <si>
    <t>5.069112</t>
  </si>
  <si>
    <t>-73.379658</t>
  </si>
  <si>
    <t>175372695</t>
  </si>
  <si>
    <t>5.01242</t>
  </si>
  <si>
    <t>-73.396225</t>
  </si>
  <si>
    <t>98314749</t>
  </si>
  <si>
    <t>5.008454</t>
  </si>
  <si>
    <t>-73.406899</t>
  </si>
  <si>
    <t>161293720</t>
  </si>
  <si>
    <t>5.101037</t>
  </si>
  <si>
    <t>-73.675621</t>
  </si>
  <si>
    <t>220544295</t>
  </si>
  <si>
    <t>5.095141</t>
  </si>
  <si>
    <t>-73.698682</t>
  </si>
  <si>
    <t>161293719</t>
  </si>
  <si>
    <t>5.091509</t>
  </si>
  <si>
    <t>-73.718941</t>
  </si>
  <si>
    <t>318666</t>
  </si>
  <si>
    <t>4.570962</t>
  </si>
  <si>
    <t>-74.096237</t>
  </si>
  <si>
    <t>95052033</t>
  </si>
  <si>
    <t>-74.097035</t>
  </si>
  <si>
    <t>110281</t>
  </si>
  <si>
    <t>4.562314</t>
  </si>
  <si>
    <t>-74.096771</t>
  </si>
  <si>
    <t>122314</t>
  </si>
  <si>
    <t>4.562459</t>
  </si>
  <si>
    <t>-74.096161</t>
  </si>
  <si>
    <t>162199</t>
  </si>
  <si>
    <t>4.565812</t>
  </si>
  <si>
    <t>-74.094147</t>
  </si>
  <si>
    <t>153733017</t>
  </si>
  <si>
    <t>4.57102</t>
  </si>
  <si>
    <t>-74.092873</t>
  </si>
  <si>
    <t>153733015</t>
  </si>
  <si>
    <t>4.5723</t>
  </si>
  <si>
    <t>-74.091805</t>
  </si>
  <si>
    <t>4.56729</t>
  </si>
  <si>
    <t>-74.093811</t>
  </si>
  <si>
    <t>4.579418</t>
  </si>
  <si>
    <t>-74.104141</t>
  </si>
  <si>
    <t>241510</t>
  </si>
  <si>
    <t>4.600378</t>
  </si>
  <si>
    <t>4.619317</t>
  </si>
  <si>
    <t>-74.087379</t>
  </si>
  <si>
    <t>4.619398</t>
  </si>
  <si>
    <t>-74.087318</t>
  </si>
  <si>
    <t>4.622998</t>
  </si>
  <si>
    <t>-74.084347</t>
  </si>
  <si>
    <t>4.624412</t>
  </si>
  <si>
    <t>-74.083046</t>
  </si>
  <si>
    <t>415946</t>
  </si>
  <si>
    <t>4.629279</t>
  </si>
  <si>
    <t>29131</t>
  </si>
  <si>
    <t>4.630693</t>
  </si>
  <si>
    <t>-74.07972</t>
  </si>
  <si>
    <t>446360</t>
  </si>
  <si>
    <t>4.590033</t>
  </si>
  <si>
    <t>480713</t>
  </si>
  <si>
    <t>4.590125</t>
  </si>
  <si>
    <t>-74.074051</t>
  </si>
  <si>
    <t>452299</t>
  </si>
  <si>
    <t>4.590132</t>
  </si>
  <si>
    <t>-74.077446</t>
  </si>
  <si>
    <t>480663</t>
  </si>
  <si>
    <t>4.591748</t>
  </si>
  <si>
    <t>-74.070366</t>
  </si>
  <si>
    <t>4.595483</t>
  </si>
  <si>
    <t>-74.068073</t>
  </si>
  <si>
    <t>346826</t>
  </si>
  <si>
    <t>4.59803</t>
  </si>
  <si>
    <t>-74.066719</t>
  </si>
  <si>
    <t>381642</t>
  </si>
  <si>
    <t>4.598139</t>
  </si>
  <si>
    <t>-74.066277</t>
  </si>
  <si>
    <t>117450</t>
  </si>
  <si>
    <t>4.598224</t>
  </si>
  <si>
    <t>-74.065964</t>
  </si>
  <si>
    <t>153937098</t>
  </si>
  <si>
    <t>4.601854</t>
  </si>
  <si>
    <t>-74.060028</t>
  </si>
  <si>
    <t>302744</t>
  </si>
  <si>
    <t>4.60317</t>
  </si>
  <si>
    <t>-74.061966</t>
  </si>
  <si>
    <t>150425</t>
  </si>
  <si>
    <t>4.603698</t>
  </si>
  <si>
    <t>-74.064156</t>
  </si>
  <si>
    <t>33994</t>
  </si>
  <si>
    <t>4.605409</t>
  </si>
  <si>
    <t>92361</t>
  </si>
  <si>
    <t>4.612943</t>
  </si>
  <si>
    <t>-74.064911</t>
  </si>
  <si>
    <t>153716683</t>
  </si>
  <si>
    <t>4.672759</t>
  </si>
  <si>
    <t>-74.066307</t>
  </si>
  <si>
    <t>153614539</t>
  </si>
  <si>
    <t>4.67832</t>
  </si>
  <si>
    <t>-74.065826</t>
  </si>
  <si>
    <t>153614487</t>
  </si>
  <si>
    <t>4.685561</t>
  </si>
  <si>
    <t>-74.063538</t>
  </si>
  <si>
    <t>133161849</t>
  </si>
  <si>
    <t>4.68796</t>
  </si>
  <si>
    <t>-74.064644</t>
  </si>
  <si>
    <t>4.69143</t>
  </si>
  <si>
    <t>-74.065948</t>
  </si>
  <si>
    <t>153609367</t>
  </si>
  <si>
    <t>4.700455</t>
  </si>
  <si>
    <t>-74.070362</t>
  </si>
  <si>
    <t>153609419</t>
  </si>
  <si>
    <t>4.699785</t>
  </si>
  <si>
    <t>-74.070992</t>
  </si>
  <si>
    <t>153609369</t>
  </si>
  <si>
    <t>4.69979</t>
  </si>
  <si>
    <t>-74.071014</t>
  </si>
  <si>
    <t>128130662</t>
  </si>
  <si>
    <t>4.698991</t>
  </si>
  <si>
    <t>-74.07193</t>
  </si>
  <si>
    <t>128130661</t>
  </si>
  <si>
    <t>4.699284</t>
  </si>
  <si>
    <t>-74.072006</t>
  </si>
  <si>
    <t>133181050</t>
  </si>
  <si>
    <t>4.693965</t>
  </si>
  <si>
    <t>-74.07589</t>
  </si>
  <si>
    <t>4.690958</t>
  </si>
  <si>
    <t>-74.09259</t>
  </si>
  <si>
    <t>130800485</t>
  </si>
  <si>
    <t>4.665549</t>
  </si>
  <si>
    <t>-74.112026</t>
  </si>
  <si>
    <t>153620426</t>
  </si>
  <si>
    <t>4.664544</t>
  </si>
  <si>
    <t>153899467</t>
  </si>
  <si>
    <t>4.662156</t>
  </si>
  <si>
    <t>-74.115548</t>
  </si>
  <si>
    <t>153622423</t>
  </si>
  <si>
    <t>4.661352</t>
  </si>
  <si>
    <t>-74.116376</t>
  </si>
  <si>
    <t>153679767</t>
  </si>
  <si>
    <t>4.657601</t>
  </si>
  <si>
    <t>-74.11497</t>
  </si>
  <si>
    <t>85217111</t>
  </si>
  <si>
    <t>4.657411</t>
  </si>
  <si>
    <t>-74.114647</t>
  </si>
  <si>
    <t>3</t>
  </si>
  <si>
    <t>108164454</t>
  </si>
  <si>
    <t>4.66405</t>
  </si>
  <si>
    <t>-74.139709</t>
  </si>
  <si>
    <t>4.635538</t>
  </si>
  <si>
    <t>-74.11602</t>
  </si>
  <si>
    <t>197527</t>
  </si>
  <si>
    <t>-74.10231</t>
  </si>
  <si>
    <t>380106</t>
  </si>
  <si>
    <t>4.599699</t>
  </si>
  <si>
    <t>-74.088936</t>
  </si>
  <si>
    <t>122313</t>
  </si>
  <si>
    <t>4.565995</t>
  </si>
  <si>
    <t>-74.097526</t>
  </si>
  <si>
    <t>4.606089</t>
  </si>
  <si>
    <t>114379</t>
  </si>
  <si>
    <t>4.611416</t>
  </si>
  <si>
    <t>-74.069828</t>
  </si>
  <si>
    <t>33226</t>
  </si>
  <si>
    <t>4.610621</t>
  </si>
  <si>
    <t>-74.069061</t>
  </si>
  <si>
    <t>153697945</t>
  </si>
  <si>
    <t>4.681361</t>
  </si>
  <si>
    <t>130653305</t>
  </si>
  <si>
    <t>4.66446</t>
  </si>
  <si>
    <t>-74.129316</t>
  </si>
  <si>
    <t>4.658564</t>
  </si>
  <si>
    <t>-74.129654</t>
  </si>
  <si>
    <t>238794</t>
  </si>
  <si>
    <t>4.669185</t>
  </si>
  <si>
    <t>238795</t>
  </si>
  <si>
    <t>4.669179</t>
  </si>
  <si>
    <t>207257</t>
  </si>
  <si>
    <t>4.670276</t>
  </si>
  <si>
    <t>-74.056007</t>
  </si>
  <si>
    <t>19301</t>
  </si>
  <si>
    <t>4.671022</t>
  </si>
  <si>
    <t>-74.057266</t>
  </si>
  <si>
    <t>153716171</t>
  </si>
  <si>
    <t>4.681415</t>
  </si>
  <si>
    <t>-74.057945</t>
  </si>
  <si>
    <t>19401</t>
  </si>
  <si>
    <t>4.671671</t>
  </si>
  <si>
    <t>-74.058655</t>
  </si>
  <si>
    <t>4.67187</t>
  </si>
  <si>
    <t>-74.059639</t>
  </si>
  <si>
    <t>155339</t>
  </si>
  <si>
    <t>4.68774</t>
  </si>
  <si>
    <t>404939</t>
  </si>
  <si>
    <t>4.692129</t>
  </si>
  <si>
    <t>-74.056328</t>
  </si>
  <si>
    <t>4.69831</t>
  </si>
  <si>
    <t>-74.055275</t>
  </si>
  <si>
    <t>446411</t>
  </si>
  <si>
    <t>4.59519</t>
  </si>
  <si>
    <t>-74.082766</t>
  </si>
  <si>
    <t>4.603718</t>
  </si>
  <si>
    <t>-74.079819</t>
  </si>
  <si>
    <t>39576</t>
  </si>
  <si>
    <t>4.59548</t>
  </si>
  <si>
    <t>-74.081589</t>
  </si>
  <si>
    <t>4.59927</t>
  </si>
  <si>
    <t>-74.087868</t>
  </si>
  <si>
    <t>4.598199</t>
  </si>
  <si>
    <t>-74.083839</t>
  </si>
  <si>
    <t>39625</t>
  </si>
  <si>
    <t>4.597345</t>
  </si>
  <si>
    <t>-74.084529</t>
  </si>
  <si>
    <t>4.604912</t>
  </si>
  <si>
    <t>-74.097618</t>
  </si>
  <si>
    <t>197477</t>
  </si>
  <si>
    <t>4.621144</t>
  </si>
  <si>
    <t>-74.100098</t>
  </si>
  <si>
    <t>197480</t>
  </si>
  <si>
    <t>4.620633</t>
  </si>
  <si>
    <t>-74.100227</t>
  </si>
  <si>
    <t>278681</t>
  </si>
  <si>
    <t>4.623029</t>
  </si>
  <si>
    <t>4.635917</t>
  </si>
  <si>
    <t>-74.116364</t>
  </si>
  <si>
    <t>4.65467</t>
  </si>
  <si>
    <t>-74.131504</t>
  </si>
  <si>
    <t>4.684218</t>
  </si>
  <si>
    <t>-74.114243</t>
  </si>
  <si>
    <t>153839818</t>
  </si>
  <si>
    <t>4.688604</t>
  </si>
  <si>
    <t>-74.110077</t>
  </si>
  <si>
    <t>153613207</t>
  </si>
  <si>
    <t>4.690133</t>
  </si>
  <si>
    <t>-74.108349</t>
  </si>
  <si>
    <t>4.689785</t>
  </si>
  <si>
    <t>-74.1091</t>
  </si>
  <si>
    <t>153839817</t>
  </si>
  <si>
    <t>4.69198</t>
  </si>
  <si>
    <t>-74.10939</t>
  </si>
  <si>
    <t>153788056</t>
  </si>
  <si>
    <t>4.679244</t>
  </si>
  <si>
    <t>-74.148826</t>
  </si>
  <si>
    <t>153702807</t>
  </si>
  <si>
    <t>4.678682</t>
  </si>
  <si>
    <t>-74.143839</t>
  </si>
  <si>
    <t>153613976</t>
  </si>
  <si>
    <t>4.672164</t>
  </si>
  <si>
    <t>-74.136581</t>
  </si>
  <si>
    <t>153847447</t>
  </si>
  <si>
    <t>153847449</t>
  </si>
  <si>
    <t>4.664615</t>
  </si>
  <si>
    <t>-74.137638</t>
  </si>
  <si>
    <t>4.663307</t>
  </si>
  <si>
    <t>-74.133995</t>
  </si>
  <si>
    <t>4.652872</t>
  </si>
  <si>
    <t>-74.127556</t>
  </si>
  <si>
    <t>4.657238</t>
  </si>
  <si>
    <t>-74.133904</t>
  </si>
  <si>
    <t>33</t>
  </si>
  <si>
    <t>108150825</t>
  </si>
  <si>
    <t>4.652377</t>
  </si>
  <si>
    <t>-74.126656</t>
  </si>
  <si>
    <t>108164465</t>
  </si>
  <si>
    <t>4.676348</t>
  </si>
  <si>
    <t>-74.117569</t>
  </si>
  <si>
    <t>153667786</t>
  </si>
  <si>
    <t>4.672294</t>
  </si>
  <si>
    <t>-74.145294</t>
  </si>
  <si>
    <t>153620631</t>
  </si>
  <si>
    <t>4.668275</t>
  </si>
  <si>
    <t>-74.132885</t>
  </si>
  <si>
    <t>52938</t>
  </si>
  <si>
    <t>4.622488</t>
  </si>
  <si>
    <t>-74.066574</t>
  </si>
  <si>
    <t>435045</t>
  </si>
  <si>
    <t>4.656551</t>
  </si>
  <si>
    <t>-74.054398</t>
  </si>
  <si>
    <t>435302</t>
  </si>
  <si>
    <t>4.658349</t>
  </si>
  <si>
    <t>-74.053101</t>
  </si>
  <si>
    <t>153742281</t>
  </si>
  <si>
    <t>4.656992</t>
  </si>
  <si>
    <t>-74.13385</t>
  </si>
  <si>
    <t>4.65555</t>
  </si>
  <si>
    <t>-74.121002</t>
  </si>
  <si>
    <t>10422629</t>
  </si>
  <si>
    <t>4.831485</t>
  </si>
  <si>
    <t>-74.032455</t>
  </si>
  <si>
    <t>10319463</t>
  </si>
  <si>
    <t>4.883039</t>
  </si>
  <si>
    <t>-74.036812</t>
  </si>
  <si>
    <t>10319462</t>
  </si>
  <si>
    <t>4.884167</t>
  </si>
  <si>
    <t>-74.036194</t>
  </si>
  <si>
    <t>10319461</t>
  </si>
  <si>
    <t>4.889131</t>
  </si>
  <si>
    <t>-74.035431</t>
  </si>
  <si>
    <t>10382439</t>
  </si>
  <si>
    <t>4.892075</t>
  </si>
  <si>
    <t>-74.034271</t>
  </si>
  <si>
    <t>10382488</t>
  </si>
  <si>
    <t>4.896748</t>
  </si>
  <si>
    <t>-74.032406</t>
  </si>
  <si>
    <t>10316747</t>
  </si>
  <si>
    <t>4.926671</t>
  </si>
  <si>
    <t>-74.012177</t>
  </si>
  <si>
    <t>10301386</t>
  </si>
  <si>
    <t>4.923271</t>
  </si>
  <si>
    <t>-74.009365</t>
  </si>
  <si>
    <t>10317720</t>
  </si>
  <si>
    <t>4.923571</t>
  </si>
  <si>
    <t>-74.00811</t>
  </si>
  <si>
    <t>4.92438</t>
  </si>
  <si>
    <t>-74.002205</t>
  </si>
  <si>
    <t>10306455</t>
  </si>
  <si>
    <t>4.829312</t>
  </si>
  <si>
    <t>-74.033806</t>
  </si>
  <si>
    <t>10422631</t>
  </si>
  <si>
    <t>4.82446</t>
  </si>
  <si>
    <t>-74.035049</t>
  </si>
  <si>
    <t>4.824297</t>
  </si>
  <si>
    <t>-74.03508</t>
  </si>
  <si>
    <t>2408</t>
  </si>
  <si>
    <t>4.740642</t>
  </si>
  <si>
    <t>-74.048302</t>
  </si>
  <si>
    <t>4.737413</t>
  </si>
  <si>
    <t>-74.04882</t>
  </si>
  <si>
    <t>153668299</t>
  </si>
  <si>
    <t>4.681864</t>
  </si>
  <si>
    <t>-74.103172</t>
  </si>
  <si>
    <t>153613258</t>
  </si>
  <si>
    <t>4.682183</t>
  </si>
  <si>
    <t>-74.104492</t>
  </si>
  <si>
    <t>153613259</t>
  </si>
  <si>
    <t>4.683202</t>
  </si>
  <si>
    <t>-74.106544</t>
  </si>
  <si>
    <t>153613209</t>
  </si>
  <si>
    <t>4.682727</t>
  </si>
  <si>
    <t>153616791</t>
  </si>
  <si>
    <t>4.681674</t>
  </si>
  <si>
    <t>153697943</t>
  </si>
  <si>
    <t>4.681364</t>
  </si>
  <si>
    <t>-74.111084</t>
  </si>
  <si>
    <t>153697993</t>
  </si>
  <si>
    <t>4.681325</t>
  </si>
  <si>
    <t>-74.111465</t>
  </si>
  <si>
    <t>153616841</t>
  </si>
  <si>
    <t>4.6778</t>
  </si>
  <si>
    <t>-74.113144</t>
  </si>
  <si>
    <t>4.676427</t>
  </si>
  <si>
    <t>-74.121971</t>
  </si>
  <si>
    <t>4.674639</t>
  </si>
  <si>
    <t>-74.12355</t>
  </si>
  <si>
    <t>130605414</t>
  </si>
  <si>
    <t>4.675818</t>
  </si>
  <si>
    <t>-74.12851</t>
  </si>
  <si>
    <t>4.686263</t>
  </si>
  <si>
    <t>-74.139961</t>
  </si>
  <si>
    <t>4.690563</t>
  </si>
  <si>
    <t>-74.145996</t>
  </si>
  <si>
    <t>313957</t>
  </si>
  <si>
    <t>4.630995</t>
  </si>
  <si>
    <t>-74.065399</t>
  </si>
  <si>
    <t>452454</t>
  </si>
  <si>
    <t>-74.067419</t>
  </si>
  <si>
    <t>128110949</t>
  </si>
  <si>
    <t>4.665711</t>
  </si>
  <si>
    <t>4.665715</t>
  </si>
  <si>
    <t>-74.145717</t>
  </si>
  <si>
    <t>4.66739</t>
  </si>
  <si>
    <t>-74.149124</t>
  </si>
  <si>
    <t>153679257</t>
  </si>
  <si>
    <t>4.661525</t>
  </si>
  <si>
    <t>-74.102516</t>
  </si>
  <si>
    <t>153679307</t>
  </si>
  <si>
    <t>-74.102478</t>
  </si>
  <si>
    <t>153823639</t>
  </si>
  <si>
    <t>4.662596</t>
  </si>
  <si>
    <t>-74.101887</t>
  </si>
  <si>
    <t>153823689</t>
  </si>
  <si>
    <t>4.662698</t>
  </si>
  <si>
    <t>-74.101977</t>
  </si>
  <si>
    <t>153823690</t>
  </si>
  <si>
    <t>4.660978</t>
  </si>
  <si>
    <t>-74.103581</t>
  </si>
  <si>
    <t>153823640</t>
  </si>
  <si>
    <t>4.659732</t>
  </si>
  <si>
    <t>-74.104603</t>
  </si>
  <si>
    <t>153944521</t>
  </si>
  <si>
    <t>4.658654</t>
  </si>
  <si>
    <t>-74.106164</t>
  </si>
  <si>
    <t>153899465</t>
  </si>
  <si>
    <t>4.661467</t>
  </si>
  <si>
    <t>-74.108121</t>
  </si>
  <si>
    <t>154036121</t>
  </si>
  <si>
    <t>4.686906</t>
  </si>
  <si>
    <t>-74.133265</t>
  </si>
  <si>
    <t>154036171</t>
  </si>
  <si>
    <t>4.687914</t>
  </si>
  <si>
    <t>-74.13191</t>
  </si>
  <si>
    <t>128086117</t>
  </si>
  <si>
    <t>4.650866</t>
  </si>
  <si>
    <t>-74.0644</t>
  </si>
  <si>
    <t>438886</t>
  </si>
  <si>
    <t>4.653004</t>
  </si>
  <si>
    <t>-74.063896</t>
  </si>
  <si>
    <t>4.659623</t>
  </si>
  <si>
    <t>-74.136229</t>
  </si>
  <si>
    <t>153620633</t>
  </si>
  <si>
    <t>4.658451</t>
  </si>
  <si>
    <t>-74.135254</t>
  </si>
  <si>
    <t>4.653024</t>
  </si>
  <si>
    <t>-74.126522</t>
  </si>
  <si>
    <t>452554</t>
  </si>
  <si>
    <t>4.631101</t>
  </si>
  <si>
    <t>33432</t>
  </si>
  <si>
    <t>4.607199</t>
  </si>
  <si>
    <t>-74.077438</t>
  </si>
  <si>
    <t>396185</t>
  </si>
  <si>
    <t>4.599265</t>
  </si>
  <si>
    <t>376422</t>
  </si>
  <si>
    <t>4.58338</t>
  </si>
  <si>
    <t>-74.082603</t>
  </si>
  <si>
    <t>85217220</t>
  </si>
  <si>
    <t>4.793634</t>
  </si>
  <si>
    <t>-74.151629</t>
  </si>
  <si>
    <t>85224640</t>
  </si>
  <si>
    <t>4.859368</t>
  </si>
  <si>
    <t>-74.136673</t>
  </si>
  <si>
    <t>10301543</t>
  </si>
  <si>
    <t>4.866834</t>
  </si>
  <si>
    <t>-74.142065</t>
  </si>
  <si>
    <t>85217288</t>
  </si>
  <si>
    <t>4.861932</t>
  </si>
  <si>
    <t>-74.138325</t>
  </si>
  <si>
    <t>85227288</t>
  </si>
  <si>
    <t>4.867242</t>
  </si>
  <si>
    <t>-74.141946</t>
  </si>
  <si>
    <t>10301542</t>
  </si>
  <si>
    <t>4.870941</t>
  </si>
  <si>
    <t>-74.142643</t>
  </si>
  <si>
    <t>10301541</t>
  </si>
  <si>
    <t>4.876236</t>
  </si>
  <si>
    <t>-74.139367</t>
  </si>
  <si>
    <t>128079719</t>
  </si>
  <si>
    <t>4.754147</t>
  </si>
  <si>
    <t>-74.150261</t>
  </si>
  <si>
    <t>4.748794</t>
  </si>
  <si>
    <t>-74.144605</t>
  </si>
  <si>
    <t>128047461</t>
  </si>
  <si>
    <t>4.721911</t>
  </si>
  <si>
    <t>-74.121557</t>
  </si>
  <si>
    <t>4.719462</t>
  </si>
  <si>
    <t>-74.119781</t>
  </si>
  <si>
    <t>4.700791</t>
  </si>
  <si>
    <t>-74.115482</t>
  </si>
  <si>
    <t>128130407</t>
  </si>
  <si>
    <t>4.699556</t>
  </si>
  <si>
    <t>-74.115048</t>
  </si>
  <si>
    <t>153687704</t>
  </si>
  <si>
    <t>4.725579</t>
  </si>
  <si>
    <t>-74.024841</t>
  </si>
  <si>
    <t>31434</t>
  </si>
  <si>
    <t>4.624431</t>
  </si>
  <si>
    <t>-74.103424</t>
  </si>
  <si>
    <t>278679</t>
  </si>
  <si>
    <t>4.618567</t>
  </si>
  <si>
    <t>-74.096454</t>
  </si>
  <si>
    <t>197478</t>
  </si>
  <si>
    <t>4.617412</t>
  </si>
  <si>
    <t>-74.097984</t>
  </si>
  <si>
    <t>291530</t>
  </si>
  <si>
    <t>-74.100517</t>
  </si>
  <si>
    <t>350665</t>
  </si>
  <si>
    <t>4.613766</t>
  </si>
  <si>
    <t>-74.101189</t>
  </si>
  <si>
    <t>39321</t>
  </si>
  <si>
    <t>4.602313</t>
  </si>
  <si>
    <t>-74.097107</t>
  </si>
  <si>
    <t>-74.098183</t>
  </si>
  <si>
    <t>41369</t>
  </si>
  <si>
    <t>4.580414</t>
  </si>
  <si>
    <t>-74.100044</t>
  </si>
  <si>
    <t>40138</t>
  </si>
  <si>
    <t>40905</t>
  </si>
  <si>
    <t>4.589541</t>
  </si>
  <si>
    <t>-74.085258</t>
  </si>
  <si>
    <t>446361</t>
  </si>
  <si>
    <t>4.594939</t>
  </si>
  <si>
    <t>-74.080971</t>
  </si>
  <si>
    <t>4.599355</t>
  </si>
  <si>
    <t>-74.080616</t>
  </si>
  <si>
    <t>-74.080475</t>
  </si>
  <si>
    <t>59851</t>
  </si>
  <si>
    <t>4.59959</t>
  </si>
  <si>
    <t>396234</t>
  </si>
  <si>
    <t>4.599885</t>
  </si>
  <si>
    <t>-74.078011</t>
  </si>
  <si>
    <t>80073</t>
  </si>
  <si>
    <t>4.607521</t>
  </si>
  <si>
    <t>-74.073471</t>
  </si>
  <si>
    <t>114378</t>
  </si>
  <si>
    <t>4.61305</t>
  </si>
  <si>
    <t>-74.071304</t>
  </si>
  <si>
    <t>352663</t>
  </si>
  <si>
    <t>4.62373</t>
  </si>
  <si>
    <t>280265</t>
  </si>
  <si>
    <t>4.63321</t>
  </si>
  <si>
    <t>-74.086487</t>
  </si>
  <si>
    <t>153631689</t>
  </si>
  <si>
    <t>4.638252</t>
  </si>
  <si>
    <t>-74.119667</t>
  </si>
  <si>
    <t>197577</t>
  </si>
  <si>
    <t>4.621594</t>
  </si>
  <si>
    <t>-74.10022</t>
  </si>
  <si>
    <t>278731</t>
  </si>
  <si>
    <t>4.619233</t>
  </si>
  <si>
    <t>-74.09758</t>
  </si>
  <si>
    <t>453067</t>
  </si>
  <si>
    <t>4.614541</t>
  </si>
  <si>
    <t>-74.089325</t>
  </si>
  <si>
    <t>29593</t>
  </si>
  <si>
    <t>4.625785</t>
  </si>
  <si>
    <t>-74.100029</t>
  </si>
  <si>
    <t>4.690697</t>
  </si>
  <si>
    <t>-74.132347</t>
  </si>
  <si>
    <t>4.693556</t>
  </si>
  <si>
    <t>128127846</t>
  </si>
  <si>
    <t>4.676787</t>
  </si>
  <si>
    <t>-74.144043</t>
  </si>
  <si>
    <t>4.668406</t>
  </si>
  <si>
    <t>4.587042</t>
  </si>
  <si>
    <t>-74.08654</t>
  </si>
  <si>
    <t>438117</t>
  </si>
  <si>
    <t>4.668416</t>
  </si>
  <si>
    <t>-74.05352</t>
  </si>
  <si>
    <t>272074</t>
  </si>
  <si>
    <t>4.644628</t>
  </si>
  <si>
    <t>-74.063258</t>
  </si>
  <si>
    <t>54219</t>
  </si>
  <si>
    <t>4.645506</t>
  </si>
  <si>
    <t>-74.07338</t>
  </si>
  <si>
    <t>325577</t>
  </si>
  <si>
    <t>4.645622</t>
  </si>
  <si>
    <t>-74.075928</t>
  </si>
  <si>
    <t>153625035</t>
  </si>
  <si>
    <t>4.644819</t>
  </si>
  <si>
    <t>153941455</t>
  </si>
  <si>
    <t>4.644329</t>
  </si>
  <si>
    <t>-74.08284</t>
  </si>
  <si>
    <t>4.646115</t>
  </si>
  <si>
    <t>-74.084518</t>
  </si>
  <si>
    <t>4.647739</t>
  </si>
  <si>
    <t>102090</t>
  </si>
  <si>
    <t>4.650366</t>
  </si>
  <si>
    <t>-74.090729</t>
  </si>
  <si>
    <t>102089</t>
  </si>
  <si>
    <t>4.651523</t>
  </si>
  <si>
    <t>-74.092354</t>
  </si>
  <si>
    <t>4.6442</t>
  </si>
  <si>
    <t>-74.121048</t>
  </si>
  <si>
    <t>4.644677</t>
  </si>
  <si>
    <t>-74.121685</t>
  </si>
  <si>
    <t>128127847</t>
  </si>
  <si>
    <t>4.680194</t>
  </si>
  <si>
    <t>-74.144958</t>
  </si>
  <si>
    <t>154036120</t>
  </si>
  <si>
    <t>4.688936</t>
  </si>
  <si>
    <t>-74.13163</t>
  </si>
  <si>
    <t>153840585</t>
  </si>
  <si>
    <t>4.684063</t>
  </si>
  <si>
    <t>-74.124023</t>
  </si>
  <si>
    <t>130800231</t>
  </si>
  <si>
    <t>4.644825</t>
  </si>
  <si>
    <t>-74.097914</t>
  </si>
  <si>
    <t>225381</t>
  </si>
  <si>
    <t>4.642569</t>
  </si>
  <si>
    <t>-74.096458</t>
  </si>
  <si>
    <t>225383</t>
  </si>
  <si>
    <t>4.641097</t>
  </si>
  <si>
    <t>-74.095818</t>
  </si>
  <si>
    <t>453835</t>
  </si>
  <si>
    <t>4.640699</t>
  </si>
  <si>
    <t>-74.06641</t>
  </si>
  <si>
    <t>121803</t>
  </si>
  <si>
    <t>4.64019</t>
  </si>
  <si>
    <t>-74.063393</t>
  </si>
  <si>
    <t>28105</t>
  </si>
  <si>
    <t>-74.093559</t>
  </si>
  <si>
    <t>153702809</t>
  </si>
  <si>
    <t>4.675093</t>
  </si>
  <si>
    <t>-74.14315</t>
  </si>
  <si>
    <t>3078295</t>
  </si>
  <si>
    <t>6.151165</t>
  </si>
  <si>
    <t>-75.617836</t>
  </si>
  <si>
    <t>3078348</t>
  </si>
  <si>
    <t>6.151153</t>
  </si>
  <si>
    <t>2568855</t>
  </si>
  <si>
    <t>6.151223</t>
  </si>
  <si>
    <t>-75.61795</t>
  </si>
  <si>
    <t>2568857</t>
  </si>
  <si>
    <t>6.151175</t>
  </si>
  <si>
    <t>-75.617867</t>
  </si>
  <si>
    <t>3078248</t>
  </si>
  <si>
    <t>6.151143</t>
  </si>
  <si>
    <t>-75.617844</t>
  </si>
  <si>
    <t>271817</t>
  </si>
  <si>
    <t>4.656606</t>
  </si>
  <si>
    <t>-74.062408</t>
  </si>
  <si>
    <t>19914</t>
  </si>
  <si>
    <t>4.66758</t>
  </si>
  <si>
    <t>-74.052553</t>
  </si>
  <si>
    <t>122263</t>
  </si>
  <si>
    <t>4.566368</t>
  </si>
  <si>
    <t>-74.099014</t>
  </si>
  <si>
    <t>110231</t>
  </si>
  <si>
    <t>4.562104</t>
  </si>
  <si>
    <t>170698</t>
  </si>
  <si>
    <t>4.633076</t>
  </si>
  <si>
    <t>-74.089772</t>
  </si>
  <si>
    <t>4.671712</t>
  </si>
  <si>
    <t>-74.128044</t>
  </si>
  <si>
    <t>197529</t>
  </si>
  <si>
    <t>4.622351</t>
  </si>
  <si>
    <t>-74.103073</t>
  </si>
  <si>
    <t>24779</t>
  </si>
  <si>
    <t>4.643038</t>
  </si>
  <si>
    <t>-74.065956</t>
  </si>
  <si>
    <t>24729</t>
  </si>
  <si>
    <t>4.643043</t>
  </si>
  <si>
    <t>-74.06591</t>
  </si>
  <si>
    <t>4.642886</t>
  </si>
  <si>
    <t>-74.065931</t>
  </si>
  <si>
    <t>103114</t>
  </si>
  <si>
    <t>4.640152</t>
  </si>
  <si>
    <t>-74.066409</t>
  </si>
  <si>
    <t>116425</t>
  </si>
  <si>
    <t>4.637383</t>
  </si>
  <si>
    <t>-74.066905</t>
  </si>
  <si>
    <t>116427</t>
  </si>
  <si>
    <t>28873</t>
  </si>
  <si>
    <t>4.633669</t>
  </si>
  <si>
    <t>-74.067574</t>
  </si>
  <si>
    <t>452553</t>
  </si>
  <si>
    <t>4.630711</t>
  </si>
  <si>
    <t>-74.068085</t>
  </si>
  <si>
    <t>-74.066913</t>
  </si>
  <si>
    <t>416919</t>
  </si>
  <si>
    <t>4.622694</t>
  </si>
  <si>
    <t>330186</t>
  </si>
  <si>
    <t>4.629722</t>
  </si>
  <si>
    <t>-74.082761</t>
  </si>
  <si>
    <t>54117</t>
  </si>
  <si>
    <t>4.649757</t>
  </si>
  <si>
    <t>-74.07032</t>
  </si>
  <si>
    <t>153624216</t>
  </si>
  <si>
    <t>4.650274</t>
  </si>
  <si>
    <t>-74.070728</t>
  </si>
  <si>
    <t>153624266</t>
  </si>
  <si>
    <t>4.649902</t>
  </si>
  <si>
    <t>-74.070526</t>
  </si>
  <si>
    <t>153931465</t>
  </si>
  <si>
    <t>4.657356</t>
  </si>
  <si>
    <t>4.667038</t>
  </si>
  <si>
    <t>-74.10496</t>
  </si>
  <si>
    <t>4.588781</t>
  </si>
  <si>
    <t>-74.085289</t>
  </si>
  <si>
    <t>4.591671</t>
  </si>
  <si>
    <t>4.596565</t>
  </si>
  <si>
    <t>-74.083885</t>
  </si>
  <si>
    <t>39626</t>
  </si>
  <si>
    <t>4.596603</t>
  </si>
  <si>
    <t>-74.083954</t>
  </si>
  <si>
    <t>4.597133</t>
  </si>
  <si>
    <t>-74.084763</t>
  </si>
  <si>
    <t>307659</t>
  </si>
  <si>
    <t>4.604856</t>
  </si>
  <si>
    <t>-74.078972</t>
  </si>
  <si>
    <t>114329</t>
  </si>
  <si>
    <t>4.613403</t>
  </si>
  <si>
    <t>-74.072334</t>
  </si>
  <si>
    <t>114328</t>
  </si>
  <si>
    <t>4.613584</t>
  </si>
  <si>
    <t>-74.072174</t>
  </si>
  <si>
    <t>4.619421</t>
  </si>
  <si>
    <t>-74.075493</t>
  </si>
  <si>
    <t>4.628192</t>
  </si>
  <si>
    <t>-74.081779</t>
  </si>
  <si>
    <t>114634</t>
  </si>
  <si>
    <t>4.63071</t>
  </si>
  <si>
    <t>-74.083374</t>
  </si>
  <si>
    <t>325529</t>
  </si>
  <si>
    <t>4.642313</t>
  </si>
  <si>
    <t>-74.077362</t>
  </si>
  <si>
    <t>153679769</t>
  </si>
  <si>
    <t>4.652642</t>
  </si>
  <si>
    <t>-74.113983</t>
  </si>
  <si>
    <t>153679819</t>
  </si>
  <si>
    <t>4.652539</t>
  </si>
  <si>
    <t>-74.11293</t>
  </si>
  <si>
    <t>130624123</t>
  </si>
  <si>
    <t>4.64733</t>
  </si>
  <si>
    <t>-74.099485</t>
  </si>
  <si>
    <t>121753</t>
  </si>
  <si>
    <t>4.641039</t>
  </si>
  <si>
    <t>4.641112</t>
  </si>
  <si>
    <t>28363</t>
  </si>
  <si>
    <t>4.639235</t>
  </si>
  <si>
    <t>-74.075432</t>
  </si>
  <si>
    <t>272331</t>
  </si>
  <si>
    <t>4.638032</t>
  </si>
  <si>
    <t>313801</t>
  </si>
  <si>
    <t>4.637783</t>
  </si>
  <si>
    <t>-74.076141</t>
  </si>
  <si>
    <t>4.636713</t>
  </si>
  <si>
    <t>-74.092445</t>
  </si>
  <si>
    <t>4.640996</t>
  </si>
  <si>
    <t>-74.095238</t>
  </si>
  <si>
    <t>153944522</t>
  </si>
  <si>
    <t>4.655212</t>
  </si>
  <si>
    <t>-74.104362</t>
  </si>
  <si>
    <t>353225</t>
  </si>
  <si>
    <t>4.634117</t>
  </si>
  <si>
    <t>153617611</t>
  </si>
  <si>
    <t>4.668941</t>
  </si>
  <si>
    <t>-74.12244</t>
  </si>
  <si>
    <t>153755083</t>
  </si>
  <si>
    <t>4.666643</t>
  </si>
  <si>
    <t>-74.120399</t>
  </si>
  <si>
    <t>272075</t>
  </si>
  <si>
    <t>4.644632</t>
  </si>
  <si>
    <t>-74.063141</t>
  </si>
  <si>
    <t>4.644032</t>
  </si>
  <si>
    <t>326602</t>
  </si>
  <si>
    <t>4.644577</t>
  </si>
  <si>
    <t>-74.068237</t>
  </si>
  <si>
    <t>440983</t>
  </si>
  <si>
    <t>4.649686</t>
  </si>
  <si>
    <t>-74.114357</t>
  </si>
  <si>
    <t>54218</t>
  </si>
  <si>
    <t>37577</t>
  </si>
  <si>
    <t>4.601235</t>
  </si>
  <si>
    <t>-74.081657</t>
  </si>
  <si>
    <t>4.596536</t>
  </si>
  <si>
    <t>-74.085167</t>
  </si>
  <si>
    <t>4.621601</t>
  </si>
  <si>
    <t>4.671728</t>
  </si>
  <si>
    <t>-74.059738</t>
  </si>
  <si>
    <t>68555</t>
  </si>
  <si>
    <t>4.660505</t>
  </si>
  <si>
    <t>-74.052017</t>
  </si>
  <si>
    <t>113355</t>
  </si>
  <si>
    <t>4.66066</t>
  </si>
  <si>
    <t>68553</t>
  </si>
  <si>
    <t>4.661994</t>
  </si>
  <si>
    <t>-74.050038</t>
  </si>
  <si>
    <t>4.65983</t>
  </si>
  <si>
    <t>435401</t>
  </si>
  <si>
    <t>4.658919</t>
  </si>
  <si>
    <t>-74.05291</t>
  </si>
  <si>
    <t>21706</t>
  </si>
  <si>
    <t>4.659182</t>
  </si>
  <si>
    <t>-74.05262</t>
  </si>
  <si>
    <t>435402</t>
  </si>
  <si>
    <t>4.658604</t>
  </si>
  <si>
    <t>-74.053085</t>
  </si>
  <si>
    <t>435145</t>
  </si>
  <si>
    <t>4.65737</t>
  </si>
  <si>
    <t>-74.05394</t>
  </si>
  <si>
    <t>435147</t>
  </si>
  <si>
    <t>4.656109</t>
  </si>
  <si>
    <t>-74.05484</t>
  </si>
  <si>
    <t>53194</t>
  </si>
  <si>
    <t>4.656414</t>
  </si>
  <si>
    <t>-74.054672</t>
  </si>
  <si>
    <t>119498</t>
  </si>
  <si>
    <t>4.65519</t>
  </si>
  <si>
    <t>-74.055344</t>
  </si>
  <si>
    <t>340427</t>
  </si>
  <si>
    <t>4.65451</t>
  </si>
  <si>
    <t>-74.055687</t>
  </si>
  <si>
    <t>473547</t>
  </si>
  <si>
    <t>473546</t>
  </si>
  <si>
    <t>473545</t>
  </si>
  <si>
    <t>325834</t>
  </si>
  <si>
    <t>-74.056938</t>
  </si>
  <si>
    <t>24522</t>
  </si>
  <si>
    <t>4.649146</t>
  </si>
  <si>
    <t>-74.059288</t>
  </si>
  <si>
    <t>325835</t>
  </si>
  <si>
    <t>4.651425</t>
  </si>
  <si>
    <t>-74.057472</t>
  </si>
  <si>
    <t>313958</t>
  </si>
  <si>
    <t>4.630735</t>
  </si>
  <si>
    <t>-74.064545</t>
  </si>
  <si>
    <t>313959</t>
  </si>
  <si>
    <t>4.656961</t>
  </si>
  <si>
    <t>-74.054153</t>
  </si>
  <si>
    <t>4.562576</t>
  </si>
  <si>
    <t>-74.097031</t>
  </si>
  <si>
    <t>298954</t>
  </si>
  <si>
    <t>4.621394</t>
  </si>
  <si>
    <t>4.621947</t>
  </si>
  <si>
    <t>-74.066841</t>
  </si>
  <si>
    <t>475494</t>
  </si>
  <si>
    <t>4.624929</t>
  </si>
  <si>
    <t>-74.065987</t>
  </si>
  <si>
    <t>473447</t>
  </si>
  <si>
    <t>4.652611</t>
  </si>
  <si>
    <t>-74.056602</t>
  </si>
  <si>
    <t>133196921</t>
  </si>
  <si>
    <t>4.674288</t>
  </si>
  <si>
    <t>-74.067818</t>
  </si>
  <si>
    <t>4.719847</t>
  </si>
  <si>
    <t>-74.119843</t>
  </si>
  <si>
    <t>153685145</t>
  </si>
  <si>
    <t>4.686184</t>
  </si>
  <si>
    <t>-74.080795</t>
  </si>
  <si>
    <t>153949641</t>
  </si>
  <si>
    <t>4.685862</t>
  </si>
  <si>
    <t>95057217</t>
  </si>
  <si>
    <t>4.717813</t>
  </si>
  <si>
    <t>-74.118668</t>
  </si>
  <si>
    <t>153685195</t>
  </si>
  <si>
    <t>4.684604</t>
  </si>
  <si>
    <t>-74.079613</t>
  </si>
  <si>
    <t>153685194</t>
  </si>
  <si>
    <t>153685144</t>
  </si>
  <si>
    <t>4.682245</t>
  </si>
  <si>
    <t>-74.077812</t>
  </si>
  <si>
    <t>153616279</t>
  </si>
  <si>
    <t>4.680402</t>
  </si>
  <si>
    <t>-74.076393</t>
  </si>
  <si>
    <t>153839511</t>
  </si>
  <si>
    <t>4.676378</t>
  </si>
  <si>
    <t>-74.071323</t>
  </si>
  <si>
    <t>153839512</t>
  </si>
  <si>
    <t>4.674634</t>
  </si>
  <si>
    <t>453733</t>
  </si>
  <si>
    <t>4.641515</t>
  </si>
  <si>
    <t>-74.066238</t>
  </si>
  <si>
    <t>116325</t>
  </si>
  <si>
    <t>4.637864</t>
  </si>
  <si>
    <t>-74.066846</t>
  </si>
  <si>
    <t>4.637169</t>
  </si>
  <si>
    <t>-74.066923</t>
  </si>
  <si>
    <t>4.636685</t>
  </si>
  <si>
    <t>-74.067017</t>
  </si>
  <si>
    <t>452453</t>
  </si>
  <si>
    <t>4.632807</t>
  </si>
  <si>
    <t>-74.067703</t>
  </si>
  <si>
    <t>28056</t>
  </si>
  <si>
    <t>4.637925</t>
  </si>
  <si>
    <t>-74.093338</t>
  </si>
  <si>
    <t>434121</t>
  </si>
  <si>
    <t>4.647274</t>
  </si>
  <si>
    <t>-74.099197</t>
  </si>
  <si>
    <t>153704088</t>
  </si>
  <si>
    <t>-74.158012</t>
  </si>
  <si>
    <t>108146814</t>
  </si>
  <si>
    <t>4.675042</t>
  </si>
  <si>
    <t>-74.12339</t>
  </si>
  <si>
    <t>298904</t>
  </si>
  <si>
    <t>4.621473</t>
  </si>
  <si>
    <t>-74.066986</t>
  </si>
  <si>
    <t>52888</t>
  </si>
  <si>
    <t>4.621527</t>
  </si>
  <si>
    <t>-74.066963</t>
  </si>
  <si>
    <t>453991</t>
  </si>
  <si>
    <t>4.660535</t>
  </si>
  <si>
    <t>-74.051018</t>
  </si>
  <si>
    <t>453833</t>
  </si>
  <si>
    <t>4.64171</t>
  </si>
  <si>
    <t>-74.066063</t>
  </si>
  <si>
    <t>453735</t>
  </si>
  <si>
    <t>453785</t>
  </si>
  <si>
    <t>4.640947</t>
  </si>
  <si>
    <t>-74.066208</t>
  </si>
  <si>
    <t>103064</t>
  </si>
  <si>
    <t>4.640083</t>
  </si>
  <si>
    <t>-74.066383</t>
  </si>
  <si>
    <t>393369</t>
  </si>
  <si>
    <t>4.639616</t>
  </si>
  <si>
    <t>4.634887</t>
  </si>
  <si>
    <t>-74.067337</t>
  </si>
  <si>
    <t>4.63141</t>
  </si>
  <si>
    <t>33177</t>
  </si>
  <si>
    <t>4.612477</t>
  </si>
  <si>
    <t>-74.074379</t>
  </si>
  <si>
    <t>33482</t>
  </si>
  <si>
    <t>4.609317</t>
  </si>
  <si>
    <t>-74.075981</t>
  </si>
  <si>
    <t>33431</t>
  </si>
  <si>
    <t>80075</t>
  </si>
  <si>
    <t>4.608021</t>
  </si>
  <si>
    <t>-74.076935</t>
  </si>
  <si>
    <t>130653306</t>
  </si>
  <si>
    <t>4.663078</t>
  </si>
  <si>
    <t>-74.129646</t>
  </si>
  <si>
    <t>153620684</t>
  </si>
  <si>
    <t>4.664207</t>
  </si>
  <si>
    <t>-74.129211</t>
  </si>
  <si>
    <t>19864</t>
  </si>
  <si>
    <t>4.667779</t>
  </si>
  <si>
    <t>-74.052608</t>
  </si>
  <si>
    <t>452455</t>
  </si>
  <si>
    <t>4.632532</t>
  </si>
  <si>
    <t>-74.067253</t>
  </si>
  <si>
    <t>85241666</t>
  </si>
  <si>
    <t>4.628035</t>
  </si>
  <si>
    <t>-74.090874</t>
  </si>
  <si>
    <t>154018762</t>
  </si>
  <si>
    <t>4.688332</t>
  </si>
  <si>
    <t>154018711</t>
  </si>
  <si>
    <t>4.690806</t>
  </si>
  <si>
    <t>-74.164627</t>
  </si>
  <si>
    <t>154018761</t>
  </si>
  <si>
    <t>4.690872</t>
  </si>
  <si>
    <t>-74.16484</t>
  </si>
  <si>
    <t>153700553</t>
  </si>
  <si>
    <t>4.694067</t>
  </si>
  <si>
    <t>153623193</t>
  </si>
  <si>
    <t>-74.128494</t>
  </si>
  <si>
    <t>153703627</t>
  </si>
  <si>
    <t>4.645211</t>
  </si>
  <si>
    <t>-74.125946</t>
  </si>
  <si>
    <t>4.64548</t>
  </si>
  <si>
    <t>-74.127831</t>
  </si>
  <si>
    <t>153740185</t>
  </si>
  <si>
    <t>4.673229</t>
  </si>
  <si>
    <t>-74.116028</t>
  </si>
  <si>
    <t>153740184</t>
  </si>
  <si>
    <t>4.670879</t>
  </si>
  <si>
    <t>-74.114517</t>
  </si>
  <si>
    <t>130624103</t>
  </si>
  <si>
    <t>-74.100403</t>
  </si>
  <si>
    <t>4.638955</t>
  </si>
  <si>
    <t>416969</t>
  </si>
  <si>
    <t>4.625656</t>
  </si>
  <si>
    <t>-74.080162</t>
  </si>
  <si>
    <t>352715</t>
  </si>
  <si>
    <t>4.621061</t>
  </si>
  <si>
    <t>-74.076714</t>
  </si>
  <si>
    <t>68453</t>
  </si>
  <si>
    <t>4.661138</t>
  </si>
  <si>
    <t>-74.050392</t>
  </si>
  <si>
    <t>454091</t>
  </si>
  <si>
    <t>-74.048973</t>
  </si>
  <si>
    <t>45514</t>
  </si>
  <si>
    <t>4.663482</t>
  </si>
  <si>
    <t>-74.048943</t>
  </si>
  <si>
    <t>45515</t>
  </si>
  <si>
    <t>4.66543</t>
  </si>
  <si>
    <t>-74.050815</t>
  </si>
  <si>
    <t>438218</t>
  </si>
  <si>
    <t>4.667233</t>
  </si>
  <si>
    <t>238744</t>
  </si>
  <si>
    <t>4.667775</t>
  </si>
  <si>
    <t>LAT</t>
  </si>
  <si>
    <t>LAC</t>
  </si>
  <si>
    <t>CID</t>
  </si>
  <si>
    <t>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CA1277F-AA89-4A03-9AAF-7DA94C95AF8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3C5938-A038-4C5B-937F-8282F0F8F5A5}" name="tigo_colombia_Oct_5_2022" displayName="tigo_colombia_Oct_5_2022" ref="A1:D70325" tableType="queryTable" totalsRowShown="0">
  <autoFilter ref="A1:D70325" xr:uid="{9D3C5938-A038-4C5B-937F-8282F0F8F5A5}"/>
  <tableColumns count="4">
    <tableColumn id="1" xr3:uid="{E8D43EF3-9895-45F0-9A55-8AC3370A3DEF}" uniqueName="1" name="LAC" queryTableFieldId="1" dataDxfId="3"/>
    <tableColumn id="2" xr3:uid="{5A22C4C3-5D08-4497-A412-6F13C1F984ED}" uniqueName="2" name="CID" queryTableFieldId="2" dataDxfId="2"/>
    <tableColumn id="3" xr3:uid="{ADCBF6A7-5258-4D9E-9FAD-FF56C045739C}" uniqueName="3" name="LAT" queryTableFieldId="3" dataDxfId="1"/>
    <tableColumn id="4" xr3:uid="{6A685D71-B4FB-47C9-96FE-59D87321A7A2}" uniqueName="4" name="L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265EB-22B2-4EC8-8ABF-A5ED394AE720}">
  <dimension ref="A1:D70325"/>
  <sheetViews>
    <sheetView tabSelected="1" workbookViewId="0">
      <selection activeCell="I10" sqref="I10"/>
    </sheetView>
  </sheetViews>
  <sheetFormatPr baseColWidth="10" defaultRowHeight="15" x14ac:dyDescent="0.25"/>
  <cols>
    <col min="1" max="2" width="11.140625" bestFit="1" customWidth="1"/>
    <col min="3" max="3" width="16.7109375" bestFit="1" customWidth="1"/>
    <col min="4" max="4" width="16.42578125" bestFit="1" customWidth="1"/>
  </cols>
  <sheetData>
    <row r="1" spans="1:4" x14ac:dyDescent="0.25">
      <c r="A1" t="s">
        <v>118763</v>
      </c>
      <c r="B1" t="s">
        <v>118764</v>
      </c>
      <c r="C1" t="s">
        <v>118762</v>
      </c>
      <c r="D1" t="s">
        <v>118765</v>
      </c>
    </row>
    <row r="2" spans="1:4" x14ac:dyDescent="0.25">
      <c r="A2" s="1" t="s">
        <v>0</v>
      </c>
      <c r="B2" s="1" t="s">
        <v>1</v>
      </c>
      <c r="C2" s="1" t="s">
        <v>2</v>
      </c>
      <c r="D2" s="1" t="s">
        <v>3</v>
      </c>
    </row>
    <row r="3" spans="1:4" x14ac:dyDescent="0.25">
      <c r="A3" s="1" t="s">
        <v>0</v>
      </c>
      <c r="B3" s="1" t="s">
        <v>4</v>
      </c>
      <c r="C3" s="1" t="s">
        <v>5</v>
      </c>
      <c r="D3" s="1" t="s">
        <v>6</v>
      </c>
    </row>
    <row r="4" spans="1:4" x14ac:dyDescent="0.25">
      <c r="A4" s="1" t="s">
        <v>0</v>
      </c>
      <c r="B4" s="1" t="s">
        <v>7</v>
      </c>
      <c r="C4" s="1" t="s">
        <v>8</v>
      </c>
      <c r="D4" s="1" t="s">
        <v>9</v>
      </c>
    </row>
    <row r="5" spans="1:4" x14ac:dyDescent="0.25">
      <c r="A5" s="1" t="s">
        <v>10</v>
      </c>
      <c r="B5" s="1" t="s">
        <v>11</v>
      </c>
      <c r="C5" s="1" t="s">
        <v>12</v>
      </c>
      <c r="D5" s="1" t="s">
        <v>13</v>
      </c>
    </row>
    <row r="6" spans="1:4" x14ac:dyDescent="0.25">
      <c r="A6" s="1" t="s">
        <v>10</v>
      </c>
      <c r="B6" s="1" t="s">
        <v>14</v>
      </c>
      <c r="C6" s="1" t="s">
        <v>15</v>
      </c>
      <c r="D6" s="1" t="s">
        <v>16</v>
      </c>
    </row>
    <row r="7" spans="1:4" x14ac:dyDescent="0.25">
      <c r="A7" s="1" t="s">
        <v>10</v>
      </c>
      <c r="B7" s="1" t="s">
        <v>17</v>
      </c>
      <c r="C7" s="1" t="s">
        <v>18</v>
      </c>
      <c r="D7" s="1" t="s">
        <v>19</v>
      </c>
    </row>
    <row r="8" spans="1:4" x14ac:dyDescent="0.25">
      <c r="A8" s="1" t="s">
        <v>10</v>
      </c>
      <c r="B8" s="1" t="s">
        <v>20</v>
      </c>
      <c r="C8" s="1" t="s">
        <v>21</v>
      </c>
      <c r="D8" s="1" t="s">
        <v>22</v>
      </c>
    </row>
    <row r="9" spans="1:4" x14ac:dyDescent="0.25">
      <c r="A9" s="1" t="s">
        <v>10</v>
      </c>
      <c r="B9" s="1" t="s">
        <v>23</v>
      </c>
      <c r="C9" s="1" t="s">
        <v>24</v>
      </c>
      <c r="D9" s="1" t="s">
        <v>25</v>
      </c>
    </row>
    <row r="10" spans="1:4" x14ac:dyDescent="0.25">
      <c r="A10" s="1" t="s">
        <v>26</v>
      </c>
      <c r="B10" s="1" t="s">
        <v>27</v>
      </c>
      <c r="C10" s="1" t="s">
        <v>28</v>
      </c>
      <c r="D10" s="1" t="s">
        <v>29</v>
      </c>
    </row>
    <row r="11" spans="1:4" x14ac:dyDescent="0.25">
      <c r="A11" s="1" t="s">
        <v>30</v>
      </c>
      <c r="B11" s="1" t="s">
        <v>31</v>
      </c>
      <c r="C11" s="1" t="s">
        <v>32</v>
      </c>
      <c r="D11" s="1" t="s">
        <v>33</v>
      </c>
    </row>
    <row r="12" spans="1:4" x14ac:dyDescent="0.25">
      <c r="A12" s="1" t="s">
        <v>30</v>
      </c>
      <c r="B12" s="1" t="s">
        <v>34</v>
      </c>
      <c r="C12" s="1" t="s">
        <v>35</v>
      </c>
      <c r="D12" s="1" t="s">
        <v>36</v>
      </c>
    </row>
    <row r="13" spans="1:4" x14ac:dyDescent="0.25">
      <c r="A13" s="1" t="s">
        <v>30</v>
      </c>
      <c r="B13" s="1" t="s">
        <v>37</v>
      </c>
      <c r="C13" s="1" t="s">
        <v>38</v>
      </c>
      <c r="D13" s="1" t="s">
        <v>39</v>
      </c>
    </row>
    <row r="14" spans="1:4" x14ac:dyDescent="0.25">
      <c r="A14" s="1" t="s">
        <v>30</v>
      </c>
      <c r="B14" s="1" t="s">
        <v>40</v>
      </c>
      <c r="C14" s="1" t="s">
        <v>41</v>
      </c>
      <c r="D14" s="1" t="s">
        <v>42</v>
      </c>
    </row>
    <row r="15" spans="1:4" x14ac:dyDescent="0.25">
      <c r="A15" s="1" t="s">
        <v>26</v>
      </c>
      <c r="B15" s="1" t="s">
        <v>43</v>
      </c>
      <c r="C15" s="1" t="s">
        <v>44</v>
      </c>
      <c r="D15" s="1" t="s">
        <v>45</v>
      </c>
    </row>
    <row r="16" spans="1:4" x14ac:dyDescent="0.25">
      <c r="A16" s="1" t="s">
        <v>26</v>
      </c>
      <c r="B16" s="1" t="s">
        <v>46</v>
      </c>
      <c r="C16" s="1" t="s">
        <v>44</v>
      </c>
      <c r="D16" s="1" t="s">
        <v>45</v>
      </c>
    </row>
    <row r="17" spans="1:4" x14ac:dyDescent="0.25">
      <c r="A17" s="1" t="s">
        <v>26</v>
      </c>
      <c r="B17" s="1" t="s">
        <v>47</v>
      </c>
      <c r="C17" s="1" t="s">
        <v>44</v>
      </c>
      <c r="D17" s="1" t="s">
        <v>45</v>
      </c>
    </row>
    <row r="18" spans="1:4" x14ac:dyDescent="0.25">
      <c r="A18" s="1" t="s">
        <v>26</v>
      </c>
      <c r="B18" s="1" t="s">
        <v>48</v>
      </c>
      <c r="C18" s="1" t="s">
        <v>44</v>
      </c>
      <c r="D18" s="1" t="s">
        <v>45</v>
      </c>
    </row>
    <row r="19" spans="1:4" x14ac:dyDescent="0.25">
      <c r="A19" s="1" t="s">
        <v>26</v>
      </c>
      <c r="B19" s="1" t="s">
        <v>49</v>
      </c>
      <c r="C19" s="1" t="s">
        <v>44</v>
      </c>
      <c r="D19" s="1" t="s">
        <v>45</v>
      </c>
    </row>
    <row r="20" spans="1:4" x14ac:dyDescent="0.25">
      <c r="A20" s="1" t="s">
        <v>50</v>
      </c>
      <c r="B20" s="1" t="s">
        <v>51</v>
      </c>
      <c r="C20" s="1" t="s">
        <v>52</v>
      </c>
      <c r="D20" s="1" t="s">
        <v>53</v>
      </c>
    </row>
    <row r="21" spans="1:4" x14ac:dyDescent="0.25">
      <c r="A21" s="1" t="s">
        <v>10</v>
      </c>
      <c r="B21" s="1" t="s">
        <v>54</v>
      </c>
      <c r="C21" s="1" t="s">
        <v>32</v>
      </c>
      <c r="D21" s="1" t="s">
        <v>55</v>
      </c>
    </row>
    <row r="22" spans="1:4" x14ac:dyDescent="0.25">
      <c r="A22" s="1" t="s">
        <v>50</v>
      </c>
      <c r="B22" s="1" t="s">
        <v>56</v>
      </c>
      <c r="C22" s="1" t="s">
        <v>57</v>
      </c>
      <c r="D22" s="1" t="s">
        <v>58</v>
      </c>
    </row>
    <row r="23" spans="1:4" x14ac:dyDescent="0.25">
      <c r="A23" s="1" t="s">
        <v>10</v>
      </c>
      <c r="B23" s="1" t="s">
        <v>59</v>
      </c>
      <c r="C23" s="1" t="s">
        <v>60</v>
      </c>
      <c r="D23" s="1" t="s">
        <v>61</v>
      </c>
    </row>
    <row r="24" spans="1:4" x14ac:dyDescent="0.25">
      <c r="A24" s="1" t="s">
        <v>10</v>
      </c>
      <c r="B24" s="1" t="s">
        <v>62</v>
      </c>
      <c r="C24" s="1" t="s">
        <v>63</v>
      </c>
      <c r="D24" s="1" t="s">
        <v>64</v>
      </c>
    </row>
    <row r="25" spans="1:4" x14ac:dyDescent="0.25">
      <c r="A25" s="1" t="s">
        <v>65</v>
      </c>
      <c r="B25" s="1" t="s">
        <v>66</v>
      </c>
      <c r="C25" s="1" t="s">
        <v>67</v>
      </c>
      <c r="D25" s="1" t="s">
        <v>68</v>
      </c>
    </row>
    <row r="26" spans="1:4" x14ac:dyDescent="0.25">
      <c r="A26" s="1" t="s">
        <v>69</v>
      </c>
      <c r="B26" s="1" t="s">
        <v>70</v>
      </c>
      <c r="C26" s="1" t="s">
        <v>71</v>
      </c>
      <c r="D26" s="1" t="s">
        <v>72</v>
      </c>
    </row>
    <row r="27" spans="1:4" x14ac:dyDescent="0.25">
      <c r="A27" s="1" t="s">
        <v>73</v>
      </c>
      <c r="B27" s="1" t="s">
        <v>74</v>
      </c>
      <c r="C27" s="1" t="s">
        <v>75</v>
      </c>
      <c r="D27" s="1" t="s">
        <v>76</v>
      </c>
    </row>
    <row r="28" spans="1:4" x14ac:dyDescent="0.25">
      <c r="A28" s="1" t="s">
        <v>73</v>
      </c>
      <c r="B28" s="1" t="s">
        <v>77</v>
      </c>
      <c r="C28" s="1" t="s">
        <v>78</v>
      </c>
      <c r="D28" s="1" t="s">
        <v>79</v>
      </c>
    </row>
    <row r="29" spans="1:4" x14ac:dyDescent="0.25">
      <c r="A29" s="1" t="s">
        <v>73</v>
      </c>
      <c r="B29" s="1" t="s">
        <v>80</v>
      </c>
      <c r="C29" s="1" t="s">
        <v>75</v>
      </c>
      <c r="D29" s="1" t="s">
        <v>76</v>
      </c>
    </row>
    <row r="30" spans="1:4" x14ac:dyDescent="0.25">
      <c r="A30" s="1" t="s">
        <v>73</v>
      </c>
      <c r="B30" s="1" t="s">
        <v>81</v>
      </c>
      <c r="C30" s="1" t="s">
        <v>82</v>
      </c>
      <c r="D30" s="1" t="s">
        <v>83</v>
      </c>
    </row>
    <row r="31" spans="1:4" x14ac:dyDescent="0.25">
      <c r="A31" s="1" t="s">
        <v>84</v>
      </c>
      <c r="B31" s="1" t="s">
        <v>85</v>
      </c>
      <c r="C31" s="1" t="s">
        <v>86</v>
      </c>
      <c r="D31" s="1" t="s">
        <v>87</v>
      </c>
    </row>
    <row r="32" spans="1:4" x14ac:dyDescent="0.25">
      <c r="A32" s="1" t="s">
        <v>88</v>
      </c>
      <c r="B32" s="1" t="s">
        <v>89</v>
      </c>
      <c r="C32" s="1" t="s">
        <v>86</v>
      </c>
      <c r="D32" s="1" t="s">
        <v>87</v>
      </c>
    </row>
    <row r="33" spans="1:4" x14ac:dyDescent="0.25">
      <c r="A33" s="1" t="s">
        <v>90</v>
      </c>
      <c r="B33" s="1" t="s">
        <v>91</v>
      </c>
      <c r="C33" s="1" t="s">
        <v>92</v>
      </c>
      <c r="D33" s="1" t="s">
        <v>93</v>
      </c>
    </row>
    <row r="34" spans="1:4" x14ac:dyDescent="0.25">
      <c r="A34" s="1" t="s">
        <v>94</v>
      </c>
      <c r="B34" s="1" t="s">
        <v>95</v>
      </c>
      <c r="C34" s="1" t="s">
        <v>96</v>
      </c>
      <c r="D34" s="1" t="s">
        <v>97</v>
      </c>
    </row>
    <row r="35" spans="1:4" x14ac:dyDescent="0.25">
      <c r="A35" s="1" t="s">
        <v>94</v>
      </c>
      <c r="B35" s="1" t="s">
        <v>98</v>
      </c>
      <c r="C35" s="1" t="s">
        <v>99</v>
      </c>
      <c r="D35" s="1" t="s">
        <v>100</v>
      </c>
    </row>
    <row r="36" spans="1:4" x14ac:dyDescent="0.25">
      <c r="A36" s="1" t="s">
        <v>94</v>
      </c>
      <c r="B36" s="1" t="s">
        <v>101</v>
      </c>
      <c r="C36" s="1" t="s">
        <v>102</v>
      </c>
      <c r="D36" s="1" t="s">
        <v>103</v>
      </c>
    </row>
    <row r="37" spans="1:4" x14ac:dyDescent="0.25">
      <c r="A37" s="1" t="s">
        <v>104</v>
      </c>
      <c r="B37" s="1" t="s">
        <v>105</v>
      </c>
      <c r="C37" s="1" t="s">
        <v>106</v>
      </c>
      <c r="D37" s="1" t="s">
        <v>107</v>
      </c>
    </row>
    <row r="38" spans="1:4" x14ac:dyDescent="0.25">
      <c r="A38" s="1" t="s">
        <v>94</v>
      </c>
      <c r="B38" s="1" t="s">
        <v>108</v>
      </c>
      <c r="C38" s="1" t="s">
        <v>109</v>
      </c>
      <c r="D38" s="1" t="s">
        <v>110</v>
      </c>
    </row>
    <row r="39" spans="1:4" x14ac:dyDescent="0.25">
      <c r="A39" s="1" t="s">
        <v>94</v>
      </c>
      <c r="B39" s="1" t="s">
        <v>111</v>
      </c>
      <c r="C39" s="1" t="s">
        <v>109</v>
      </c>
      <c r="D39" s="1" t="s">
        <v>110</v>
      </c>
    </row>
    <row r="40" spans="1:4" x14ac:dyDescent="0.25">
      <c r="A40" s="1" t="s">
        <v>112</v>
      </c>
      <c r="B40" s="1" t="s">
        <v>113</v>
      </c>
      <c r="C40" s="1" t="s">
        <v>114</v>
      </c>
      <c r="D40" s="1" t="s">
        <v>115</v>
      </c>
    </row>
    <row r="41" spans="1:4" x14ac:dyDescent="0.25">
      <c r="A41" s="1" t="s">
        <v>116</v>
      </c>
      <c r="B41" s="1" t="s">
        <v>117</v>
      </c>
      <c r="C41" s="1" t="s">
        <v>118</v>
      </c>
      <c r="D41" s="1" t="s">
        <v>119</v>
      </c>
    </row>
    <row r="42" spans="1:4" x14ac:dyDescent="0.25">
      <c r="A42" s="1" t="s">
        <v>116</v>
      </c>
      <c r="B42" s="1" t="s">
        <v>120</v>
      </c>
      <c r="C42" s="1" t="s">
        <v>121</v>
      </c>
      <c r="D42" s="1" t="s">
        <v>122</v>
      </c>
    </row>
    <row r="43" spans="1:4" x14ac:dyDescent="0.25">
      <c r="A43" s="1" t="s">
        <v>116</v>
      </c>
      <c r="B43" s="1" t="s">
        <v>123</v>
      </c>
      <c r="C43" s="1" t="s">
        <v>124</v>
      </c>
      <c r="D43" s="1" t="s">
        <v>125</v>
      </c>
    </row>
    <row r="44" spans="1:4" x14ac:dyDescent="0.25">
      <c r="A44" s="1" t="s">
        <v>126</v>
      </c>
      <c r="B44" s="1" t="s">
        <v>127</v>
      </c>
      <c r="C44" s="1" t="s">
        <v>128</v>
      </c>
      <c r="D44" s="1" t="s">
        <v>129</v>
      </c>
    </row>
    <row r="45" spans="1:4" x14ac:dyDescent="0.25">
      <c r="A45" s="1" t="s">
        <v>130</v>
      </c>
      <c r="B45" s="1" t="s">
        <v>131</v>
      </c>
      <c r="C45" s="1" t="s">
        <v>132</v>
      </c>
      <c r="D45" s="1" t="s">
        <v>133</v>
      </c>
    </row>
    <row r="46" spans="1:4" x14ac:dyDescent="0.25">
      <c r="A46" s="1" t="s">
        <v>130</v>
      </c>
      <c r="B46" s="1" t="s">
        <v>134</v>
      </c>
      <c r="C46" s="1" t="s">
        <v>135</v>
      </c>
      <c r="D46" s="1" t="s">
        <v>136</v>
      </c>
    </row>
    <row r="47" spans="1:4" x14ac:dyDescent="0.25">
      <c r="A47" s="1" t="s">
        <v>137</v>
      </c>
      <c r="B47" s="1" t="s">
        <v>138</v>
      </c>
      <c r="C47" s="1" t="s">
        <v>139</v>
      </c>
      <c r="D47" s="1" t="s">
        <v>140</v>
      </c>
    </row>
    <row r="48" spans="1:4" x14ac:dyDescent="0.25">
      <c r="A48" s="1" t="s">
        <v>141</v>
      </c>
      <c r="B48" s="1" t="s">
        <v>142</v>
      </c>
      <c r="C48" s="1" t="s">
        <v>143</v>
      </c>
      <c r="D48" s="1" t="s">
        <v>144</v>
      </c>
    </row>
    <row r="49" spans="1:4" x14ac:dyDescent="0.25">
      <c r="A49" s="1" t="s">
        <v>141</v>
      </c>
      <c r="B49" s="1" t="s">
        <v>145</v>
      </c>
      <c r="C49" s="1" t="s">
        <v>143</v>
      </c>
      <c r="D49" s="1" t="s">
        <v>146</v>
      </c>
    </row>
    <row r="50" spans="1:4" x14ac:dyDescent="0.25">
      <c r="A50" s="1" t="s">
        <v>147</v>
      </c>
      <c r="B50" s="1" t="s">
        <v>148</v>
      </c>
      <c r="C50" s="1" t="s">
        <v>149</v>
      </c>
      <c r="D50" s="1" t="s">
        <v>150</v>
      </c>
    </row>
    <row r="51" spans="1:4" x14ac:dyDescent="0.25">
      <c r="A51" s="1" t="s">
        <v>137</v>
      </c>
      <c r="B51" s="1" t="s">
        <v>151</v>
      </c>
      <c r="C51" s="1" t="s">
        <v>152</v>
      </c>
      <c r="D51" s="1" t="s">
        <v>153</v>
      </c>
    </row>
    <row r="52" spans="1:4" x14ac:dyDescent="0.25">
      <c r="A52" s="1" t="s">
        <v>137</v>
      </c>
      <c r="B52" s="1" t="s">
        <v>154</v>
      </c>
      <c r="C52" s="1" t="s">
        <v>155</v>
      </c>
      <c r="D52" s="1" t="s">
        <v>156</v>
      </c>
    </row>
    <row r="53" spans="1:4" x14ac:dyDescent="0.25">
      <c r="A53" s="1" t="s">
        <v>157</v>
      </c>
      <c r="B53" s="1" t="s">
        <v>158</v>
      </c>
      <c r="C53" s="1" t="s">
        <v>159</v>
      </c>
      <c r="D53" s="1" t="s">
        <v>160</v>
      </c>
    </row>
    <row r="54" spans="1:4" x14ac:dyDescent="0.25">
      <c r="A54" s="1" t="s">
        <v>161</v>
      </c>
      <c r="B54" s="1" t="s">
        <v>162</v>
      </c>
      <c r="C54" s="1" t="s">
        <v>163</v>
      </c>
      <c r="D54" s="1" t="s">
        <v>164</v>
      </c>
    </row>
    <row r="55" spans="1:4" x14ac:dyDescent="0.25">
      <c r="A55" s="1" t="s">
        <v>161</v>
      </c>
      <c r="B55" s="1" t="s">
        <v>165</v>
      </c>
      <c r="C55" s="1" t="s">
        <v>166</v>
      </c>
      <c r="D55" s="1" t="s">
        <v>167</v>
      </c>
    </row>
    <row r="56" spans="1:4" x14ac:dyDescent="0.25">
      <c r="A56" s="1" t="s">
        <v>168</v>
      </c>
      <c r="B56" s="1" t="s">
        <v>169</v>
      </c>
      <c r="C56" s="1" t="s">
        <v>170</v>
      </c>
      <c r="D56" s="1" t="s">
        <v>171</v>
      </c>
    </row>
    <row r="57" spans="1:4" x14ac:dyDescent="0.25">
      <c r="A57" s="1" t="s">
        <v>168</v>
      </c>
      <c r="B57" s="1" t="s">
        <v>172</v>
      </c>
      <c r="C57" s="1" t="s">
        <v>173</v>
      </c>
      <c r="D57" s="1" t="s">
        <v>174</v>
      </c>
    </row>
    <row r="58" spans="1:4" x14ac:dyDescent="0.25">
      <c r="A58" s="1" t="s">
        <v>168</v>
      </c>
      <c r="B58" s="1" t="s">
        <v>175</v>
      </c>
      <c r="C58" s="1" t="s">
        <v>176</v>
      </c>
      <c r="D58" s="1" t="s">
        <v>177</v>
      </c>
    </row>
    <row r="59" spans="1:4" x14ac:dyDescent="0.25">
      <c r="A59" s="1" t="s">
        <v>178</v>
      </c>
      <c r="B59" s="1" t="s">
        <v>179</v>
      </c>
      <c r="C59" s="1" t="s">
        <v>180</v>
      </c>
      <c r="D59" s="1" t="s">
        <v>181</v>
      </c>
    </row>
    <row r="60" spans="1:4" x14ac:dyDescent="0.25">
      <c r="A60" s="1" t="s">
        <v>178</v>
      </c>
      <c r="B60" s="1" t="s">
        <v>182</v>
      </c>
      <c r="C60" s="1" t="s">
        <v>183</v>
      </c>
      <c r="D60" s="1" t="s">
        <v>184</v>
      </c>
    </row>
    <row r="61" spans="1:4" x14ac:dyDescent="0.25">
      <c r="A61" s="1" t="s">
        <v>185</v>
      </c>
      <c r="B61" s="1" t="s">
        <v>186</v>
      </c>
      <c r="C61" s="1" t="s">
        <v>187</v>
      </c>
      <c r="D61" s="1" t="s">
        <v>188</v>
      </c>
    </row>
    <row r="62" spans="1:4" x14ac:dyDescent="0.25">
      <c r="A62" s="1" t="s">
        <v>185</v>
      </c>
      <c r="B62" s="1" t="s">
        <v>189</v>
      </c>
      <c r="C62" s="1" t="s">
        <v>187</v>
      </c>
      <c r="D62" s="1" t="s">
        <v>188</v>
      </c>
    </row>
    <row r="63" spans="1:4" x14ac:dyDescent="0.25">
      <c r="A63" s="1" t="s">
        <v>190</v>
      </c>
      <c r="B63" s="1" t="s">
        <v>191</v>
      </c>
      <c r="C63" s="1" t="s">
        <v>192</v>
      </c>
      <c r="D63" s="1" t="s">
        <v>193</v>
      </c>
    </row>
    <row r="64" spans="1:4" x14ac:dyDescent="0.25">
      <c r="A64" s="1" t="s">
        <v>190</v>
      </c>
      <c r="B64" s="1" t="s">
        <v>194</v>
      </c>
      <c r="C64" s="1" t="s">
        <v>195</v>
      </c>
      <c r="D64" s="1" t="s">
        <v>193</v>
      </c>
    </row>
    <row r="65" spans="1:4" x14ac:dyDescent="0.25">
      <c r="A65" s="1" t="s">
        <v>190</v>
      </c>
      <c r="B65" s="1" t="s">
        <v>196</v>
      </c>
      <c r="C65" s="1" t="s">
        <v>197</v>
      </c>
      <c r="D65" s="1" t="s">
        <v>193</v>
      </c>
    </row>
    <row r="66" spans="1:4" x14ac:dyDescent="0.25">
      <c r="A66" s="1" t="s">
        <v>198</v>
      </c>
      <c r="B66" s="1" t="s">
        <v>199</v>
      </c>
      <c r="C66" s="1" t="s">
        <v>200</v>
      </c>
      <c r="D66" s="1" t="s">
        <v>201</v>
      </c>
    </row>
    <row r="67" spans="1:4" x14ac:dyDescent="0.25">
      <c r="A67" s="1" t="s">
        <v>202</v>
      </c>
      <c r="B67" s="1" t="s">
        <v>203</v>
      </c>
      <c r="C67" s="1" t="s">
        <v>204</v>
      </c>
      <c r="D67" s="1" t="s">
        <v>205</v>
      </c>
    </row>
    <row r="68" spans="1:4" x14ac:dyDescent="0.25">
      <c r="A68" s="1" t="s">
        <v>202</v>
      </c>
      <c r="B68" s="1" t="s">
        <v>206</v>
      </c>
      <c r="C68" s="1" t="s">
        <v>207</v>
      </c>
      <c r="D68" s="1" t="s">
        <v>208</v>
      </c>
    </row>
    <row r="69" spans="1:4" x14ac:dyDescent="0.25">
      <c r="A69" s="1" t="s">
        <v>202</v>
      </c>
      <c r="B69" s="1" t="s">
        <v>209</v>
      </c>
      <c r="C69" s="1" t="s">
        <v>210</v>
      </c>
      <c r="D69" s="1" t="s">
        <v>211</v>
      </c>
    </row>
    <row r="70" spans="1:4" x14ac:dyDescent="0.25">
      <c r="A70" s="1" t="s">
        <v>202</v>
      </c>
      <c r="B70" s="1" t="s">
        <v>212</v>
      </c>
      <c r="C70" s="1" t="s">
        <v>213</v>
      </c>
      <c r="D70" s="1" t="s">
        <v>214</v>
      </c>
    </row>
    <row r="71" spans="1:4" x14ac:dyDescent="0.25">
      <c r="A71" s="1" t="s">
        <v>202</v>
      </c>
      <c r="B71" s="1" t="s">
        <v>215</v>
      </c>
      <c r="C71" s="1" t="s">
        <v>216</v>
      </c>
      <c r="D71" s="1" t="s">
        <v>217</v>
      </c>
    </row>
    <row r="72" spans="1:4" x14ac:dyDescent="0.25">
      <c r="A72" s="1" t="s">
        <v>198</v>
      </c>
      <c r="B72" s="1" t="s">
        <v>218</v>
      </c>
      <c r="C72" s="1" t="s">
        <v>219</v>
      </c>
      <c r="D72" s="1" t="s">
        <v>220</v>
      </c>
    </row>
    <row r="73" spans="1:4" x14ac:dyDescent="0.25">
      <c r="A73" s="1" t="s">
        <v>202</v>
      </c>
      <c r="B73" s="1" t="s">
        <v>221</v>
      </c>
      <c r="C73" s="1" t="s">
        <v>222</v>
      </c>
      <c r="D73" s="1" t="s">
        <v>223</v>
      </c>
    </row>
    <row r="74" spans="1:4" x14ac:dyDescent="0.25">
      <c r="A74" s="1" t="s">
        <v>198</v>
      </c>
      <c r="B74" s="1" t="s">
        <v>224</v>
      </c>
      <c r="C74" s="1" t="s">
        <v>225</v>
      </c>
      <c r="D74" s="1" t="s">
        <v>226</v>
      </c>
    </row>
    <row r="75" spans="1:4" x14ac:dyDescent="0.25">
      <c r="A75" s="1" t="s">
        <v>157</v>
      </c>
      <c r="B75" s="1" t="s">
        <v>227</v>
      </c>
      <c r="C75" s="1" t="s">
        <v>228</v>
      </c>
      <c r="D75" s="1" t="s">
        <v>229</v>
      </c>
    </row>
    <row r="76" spans="1:4" x14ac:dyDescent="0.25">
      <c r="A76" s="1" t="s">
        <v>157</v>
      </c>
      <c r="B76" s="1" t="s">
        <v>230</v>
      </c>
      <c r="C76" s="1" t="s">
        <v>228</v>
      </c>
      <c r="D76" s="1" t="s">
        <v>229</v>
      </c>
    </row>
    <row r="77" spans="1:4" x14ac:dyDescent="0.25">
      <c r="A77" s="1" t="s">
        <v>157</v>
      </c>
      <c r="B77" s="1" t="s">
        <v>231</v>
      </c>
      <c r="C77" s="1" t="s">
        <v>228</v>
      </c>
      <c r="D77" s="1" t="s">
        <v>229</v>
      </c>
    </row>
    <row r="78" spans="1:4" x14ac:dyDescent="0.25">
      <c r="A78" s="1" t="s">
        <v>157</v>
      </c>
      <c r="B78" s="1" t="s">
        <v>232</v>
      </c>
      <c r="C78" s="1" t="s">
        <v>228</v>
      </c>
      <c r="D78" s="1" t="s">
        <v>229</v>
      </c>
    </row>
    <row r="79" spans="1:4" x14ac:dyDescent="0.25">
      <c r="A79" s="1" t="s">
        <v>202</v>
      </c>
      <c r="B79" s="1" t="s">
        <v>233</v>
      </c>
      <c r="C79" s="1" t="s">
        <v>234</v>
      </c>
      <c r="D79" s="1" t="s">
        <v>235</v>
      </c>
    </row>
    <row r="80" spans="1:4" x14ac:dyDescent="0.25">
      <c r="A80" s="1" t="s">
        <v>202</v>
      </c>
      <c r="B80" s="1" t="s">
        <v>236</v>
      </c>
      <c r="C80" s="1" t="s">
        <v>237</v>
      </c>
      <c r="D80" s="1" t="s">
        <v>238</v>
      </c>
    </row>
    <row r="81" spans="1:4" x14ac:dyDescent="0.25">
      <c r="A81" s="1" t="s">
        <v>202</v>
      </c>
      <c r="B81" s="1" t="s">
        <v>239</v>
      </c>
      <c r="C81" s="1" t="s">
        <v>240</v>
      </c>
      <c r="D81" s="1" t="s">
        <v>241</v>
      </c>
    </row>
    <row r="82" spans="1:4" x14ac:dyDescent="0.25">
      <c r="A82" s="1" t="s">
        <v>202</v>
      </c>
      <c r="B82" s="1" t="s">
        <v>242</v>
      </c>
      <c r="C82" s="1" t="s">
        <v>243</v>
      </c>
      <c r="D82" s="1" t="s">
        <v>244</v>
      </c>
    </row>
    <row r="83" spans="1:4" x14ac:dyDescent="0.25">
      <c r="A83" s="1" t="s">
        <v>202</v>
      </c>
      <c r="B83" s="1" t="s">
        <v>245</v>
      </c>
      <c r="C83" s="1" t="s">
        <v>246</v>
      </c>
      <c r="D83" s="1" t="s">
        <v>247</v>
      </c>
    </row>
    <row r="84" spans="1:4" x14ac:dyDescent="0.25">
      <c r="A84" s="1" t="s">
        <v>202</v>
      </c>
      <c r="B84" s="1" t="s">
        <v>248</v>
      </c>
      <c r="C84" s="1" t="s">
        <v>249</v>
      </c>
      <c r="D84" s="1" t="s">
        <v>250</v>
      </c>
    </row>
    <row r="85" spans="1:4" x14ac:dyDescent="0.25">
      <c r="A85" s="1" t="s">
        <v>202</v>
      </c>
      <c r="B85" s="1" t="s">
        <v>251</v>
      </c>
      <c r="C85" s="1" t="s">
        <v>252</v>
      </c>
      <c r="D85" s="1" t="s">
        <v>205</v>
      </c>
    </row>
    <row r="86" spans="1:4" x14ac:dyDescent="0.25">
      <c r="A86" s="1" t="s">
        <v>161</v>
      </c>
      <c r="B86" s="1" t="s">
        <v>253</v>
      </c>
      <c r="C86" s="1" t="s">
        <v>254</v>
      </c>
      <c r="D86" s="1" t="s">
        <v>255</v>
      </c>
    </row>
    <row r="87" spans="1:4" x14ac:dyDescent="0.25">
      <c r="A87" s="1" t="s">
        <v>198</v>
      </c>
      <c r="B87" s="1" t="s">
        <v>256</v>
      </c>
      <c r="C87" s="1" t="s">
        <v>257</v>
      </c>
      <c r="D87" s="1" t="s">
        <v>258</v>
      </c>
    </row>
    <row r="88" spans="1:4" x14ac:dyDescent="0.25">
      <c r="A88" s="1" t="s">
        <v>198</v>
      </c>
      <c r="B88" s="1" t="s">
        <v>259</v>
      </c>
      <c r="C88" s="1" t="s">
        <v>260</v>
      </c>
      <c r="D88" s="1" t="s">
        <v>261</v>
      </c>
    </row>
    <row r="89" spans="1:4" x14ac:dyDescent="0.25">
      <c r="A89" s="1" t="s">
        <v>198</v>
      </c>
      <c r="B89" s="1" t="s">
        <v>262</v>
      </c>
      <c r="C89" s="1" t="s">
        <v>263</v>
      </c>
      <c r="D89" s="1" t="s">
        <v>264</v>
      </c>
    </row>
    <row r="90" spans="1:4" x14ac:dyDescent="0.25">
      <c r="A90" s="1" t="s">
        <v>198</v>
      </c>
      <c r="B90" s="1" t="s">
        <v>265</v>
      </c>
      <c r="C90" s="1" t="s">
        <v>266</v>
      </c>
      <c r="D90" s="1" t="s">
        <v>267</v>
      </c>
    </row>
    <row r="91" spans="1:4" x14ac:dyDescent="0.25">
      <c r="A91" s="1" t="s">
        <v>268</v>
      </c>
      <c r="B91" s="1" t="s">
        <v>269</v>
      </c>
      <c r="C91" s="1" t="s">
        <v>270</v>
      </c>
      <c r="D91" s="1" t="s">
        <v>271</v>
      </c>
    </row>
    <row r="92" spans="1:4" x14ac:dyDescent="0.25">
      <c r="A92" s="1" t="s">
        <v>268</v>
      </c>
      <c r="B92" s="1" t="s">
        <v>272</v>
      </c>
      <c r="C92" s="1" t="s">
        <v>273</v>
      </c>
      <c r="D92" s="1" t="s">
        <v>274</v>
      </c>
    </row>
    <row r="93" spans="1:4" x14ac:dyDescent="0.25">
      <c r="A93" s="1" t="s">
        <v>268</v>
      </c>
      <c r="B93" s="1" t="s">
        <v>275</v>
      </c>
      <c r="C93" s="1" t="s">
        <v>276</v>
      </c>
      <c r="D93" s="1" t="s">
        <v>277</v>
      </c>
    </row>
    <row r="94" spans="1:4" x14ac:dyDescent="0.25">
      <c r="A94" s="1" t="s">
        <v>268</v>
      </c>
      <c r="B94" s="1" t="s">
        <v>278</v>
      </c>
      <c r="C94" s="1" t="s">
        <v>279</v>
      </c>
      <c r="D94" s="1" t="s">
        <v>280</v>
      </c>
    </row>
    <row r="95" spans="1:4" x14ac:dyDescent="0.25">
      <c r="A95" s="1" t="s">
        <v>268</v>
      </c>
      <c r="B95" s="1" t="s">
        <v>281</v>
      </c>
      <c r="C95" s="1" t="s">
        <v>282</v>
      </c>
      <c r="D95" s="1" t="s">
        <v>283</v>
      </c>
    </row>
    <row r="96" spans="1:4" x14ac:dyDescent="0.25">
      <c r="A96" s="1" t="s">
        <v>284</v>
      </c>
      <c r="B96" s="1" t="s">
        <v>285</v>
      </c>
      <c r="C96" s="1" t="s">
        <v>286</v>
      </c>
      <c r="D96" s="1" t="s">
        <v>287</v>
      </c>
    </row>
    <row r="97" spans="1:4" x14ac:dyDescent="0.25">
      <c r="A97" s="1" t="s">
        <v>284</v>
      </c>
      <c r="B97" s="1" t="s">
        <v>288</v>
      </c>
      <c r="C97" s="1" t="s">
        <v>289</v>
      </c>
      <c r="D97" s="1" t="s">
        <v>290</v>
      </c>
    </row>
    <row r="98" spans="1:4" x14ac:dyDescent="0.25">
      <c r="A98" s="1" t="s">
        <v>284</v>
      </c>
      <c r="B98" s="1" t="s">
        <v>291</v>
      </c>
      <c r="C98" s="1" t="s">
        <v>292</v>
      </c>
      <c r="D98" s="1" t="s">
        <v>293</v>
      </c>
    </row>
    <row r="99" spans="1:4" x14ac:dyDescent="0.25">
      <c r="A99" s="1" t="s">
        <v>284</v>
      </c>
      <c r="B99" s="1" t="s">
        <v>294</v>
      </c>
      <c r="C99" s="1" t="s">
        <v>295</v>
      </c>
      <c r="D99" s="1" t="s">
        <v>296</v>
      </c>
    </row>
    <row r="100" spans="1:4" x14ac:dyDescent="0.25">
      <c r="A100" s="1" t="s">
        <v>284</v>
      </c>
      <c r="B100" s="1" t="s">
        <v>297</v>
      </c>
      <c r="C100" s="1" t="s">
        <v>298</v>
      </c>
      <c r="D100" s="1" t="s">
        <v>299</v>
      </c>
    </row>
    <row r="101" spans="1:4" x14ac:dyDescent="0.25">
      <c r="A101" s="1" t="s">
        <v>284</v>
      </c>
      <c r="B101" s="1" t="s">
        <v>300</v>
      </c>
      <c r="C101" s="1" t="s">
        <v>301</v>
      </c>
      <c r="D101" s="1" t="s">
        <v>302</v>
      </c>
    </row>
    <row r="102" spans="1:4" x14ac:dyDescent="0.25">
      <c r="A102" s="1" t="s">
        <v>284</v>
      </c>
      <c r="B102" s="1" t="s">
        <v>303</v>
      </c>
      <c r="C102" s="1" t="s">
        <v>304</v>
      </c>
      <c r="D102" s="1" t="s">
        <v>305</v>
      </c>
    </row>
    <row r="103" spans="1:4" x14ac:dyDescent="0.25">
      <c r="A103" s="1" t="s">
        <v>284</v>
      </c>
      <c r="B103" s="1" t="s">
        <v>306</v>
      </c>
      <c r="C103" s="1" t="s">
        <v>307</v>
      </c>
      <c r="D103" s="1" t="s">
        <v>308</v>
      </c>
    </row>
    <row r="104" spans="1:4" x14ac:dyDescent="0.25">
      <c r="A104" s="1" t="s">
        <v>284</v>
      </c>
      <c r="B104" s="1" t="s">
        <v>309</v>
      </c>
      <c r="C104" s="1" t="s">
        <v>310</v>
      </c>
      <c r="D104" s="1" t="s">
        <v>311</v>
      </c>
    </row>
    <row r="105" spans="1:4" x14ac:dyDescent="0.25">
      <c r="A105" s="1" t="s">
        <v>284</v>
      </c>
      <c r="B105" s="1" t="s">
        <v>312</v>
      </c>
      <c r="C105" s="1" t="s">
        <v>313</v>
      </c>
      <c r="D105" s="1" t="s">
        <v>314</v>
      </c>
    </row>
    <row r="106" spans="1:4" x14ac:dyDescent="0.25">
      <c r="A106" s="1" t="s">
        <v>284</v>
      </c>
      <c r="B106" s="1" t="s">
        <v>315</v>
      </c>
      <c r="C106" s="1" t="s">
        <v>316</v>
      </c>
      <c r="D106" s="1" t="s">
        <v>317</v>
      </c>
    </row>
    <row r="107" spans="1:4" x14ac:dyDescent="0.25">
      <c r="A107" s="1" t="s">
        <v>284</v>
      </c>
      <c r="B107" s="1" t="s">
        <v>318</v>
      </c>
      <c r="C107" s="1" t="s">
        <v>319</v>
      </c>
      <c r="D107" s="1" t="s">
        <v>320</v>
      </c>
    </row>
    <row r="108" spans="1:4" x14ac:dyDescent="0.25">
      <c r="A108" s="1" t="s">
        <v>284</v>
      </c>
      <c r="B108" s="1" t="s">
        <v>321</v>
      </c>
      <c r="C108" s="1" t="s">
        <v>322</v>
      </c>
      <c r="D108" s="1" t="s">
        <v>323</v>
      </c>
    </row>
    <row r="109" spans="1:4" x14ac:dyDescent="0.25">
      <c r="A109" s="1" t="s">
        <v>284</v>
      </c>
      <c r="B109" s="1" t="s">
        <v>324</v>
      </c>
      <c r="C109" s="1" t="s">
        <v>325</v>
      </c>
      <c r="D109" s="1" t="s">
        <v>326</v>
      </c>
    </row>
    <row r="110" spans="1:4" x14ac:dyDescent="0.25">
      <c r="A110" s="1" t="s">
        <v>161</v>
      </c>
      <c r="B110" s="1" t="s">
        <v>327</v>
      </c>
      <c r="C110" s="1" t="s">
        <v>328</v>
      </c>
      <c r="D110" s="1" t="s">
        <v>329</v>
      </c>
    </row>
    <row r="111" spans="1:4" x14ac:dyDescent="0.25">
      <c r="A111" s="1" t="s">
        <v>104</v>
      </c>
      <c r="B111" s="1" t="s">
        <v>330</v>
      </c>
      <c r="C111" s="1" t="s">
        <v>331</v>
      </c>
      <c r="D111" s="1" t="s">
        <v>332</v>
      </c>
    </row>
    <row r="112" spans="1:4" x14ac:dyDescent="0.25">
      <c r="A112" s="1" t="s">
        <v>104</v>
      </c>
      <c r="B112" s="1" t="s">
        <v>333</v>
      </c>
      <c r="C112" s="1" t="s">
        <v>334</v>
      </c>
      <c r="D112" s="1" t="s">
        <v>335</v>
      </c>
    </row>
    <row r="113" spans="1:4" x14ac:dyDescent="0.25">
      <c r="A113" s="1" t="s">
        <v>104</v>
      </c>
      <c r="B113" s="1" t="s">
        <v>336</v>
      </c>
      <c r="C113" s="1" t="s">
        <v>337</v>
      </c>
      <c r="D113" s="1" t="s">
        <v>338</v>
      </c>
    </row>
    <row r="114" spans="1:4" x14ac:dyDescent="0.25">
      <c r="A114" s="1" t="s">
        <v>104</v>
      </c>
      <c r="B114" s="1" t="s">
        <v>339</v>
      </c>
      <c r="C114" s="1" t="s">
        <v>340</v>
      </c>
      <c r="D114" s="1" t="s">
        <v>341</v>
      </c>
    </row>
    <row r="115" spans="1:4" x14ac:dyDescent="0.25">
      <c r="A115" s="1" t="s">
        <v>104</v>
      </c>
      <c r="B115" s="1" t="s">
        <v>342</v>
      </c>
      <c r="C115" s="1" t="s">
        <v>343</v>
      </c>
      <c r="D115" s="1" t="s">
        <v>344</v>
      </c>
    </row>
    <row r="116" spans="1:4" x14ac:dyDescent="0.25">
      <c r="A116" s="1" t="s">
        <v>116</v>
      </c>
      <c r="B116" s="1" t="s">
        <v>345</v>
      </c>
      <c r="C116" s="1" t="s">
        <v>346</v>
      </c>
      <c r="D116" s="1" t="s">
        <v>347</v>
      </c>
    </row>
    <row r="117" spans="1:4" x14ac:dyDescent="0.25">
      <c r="A117" s="1" t="s">
        <v>198</v>
      </c>
      <c r="B117" s="1" t="s">
        <v>348</v>
      </c>
      <c r="C117" s="1" t="s">
        <v>349</v>
      </c>
      <c r="D117" s="1" t="s">
        <v>350</v>
      </c>
    </row>
    <row r="118" spans="1:4" x14ac:dyDescent="0.25">
      <c r="A118" s="1" t="s">
        <v>351</v>
      </c>
      <c r="B118" s="1" t="s">
        <v>352</v>
      </c>
      <c r="C118" s="1" t="s">
        <v>353</v>
      </c>
      <c r="D118" s="1" t="s">
        <v>354</v>
      </c>
    </row>
    <row r="119" spans="1:4" x14ac:dyDescent="0.25">
      <c r="A119" s="1" t="s">
        <v>202</v>
      </c>
      <c r="B119" s="1" t="s">
        <v>355</v>
      </c>
      <c r="C119" s="1" t="s">
        <v>356</v>
      </c>
      <c r="D119" s="1" t="s">
        <v>357</v>
      </c>
    </row>
    <row r="120" spans="1:4" x14ac:dyDescent="0.25">
      <c r="A120" s="1" t="s">
        <v>202</v>
      </c>
      <c r="B120" s="1" t="s">
        <v>358</v>
      </c>
      <c r="C120" s="1" t="s">
        <v>359</v>
      </c>
      <c r="D120" s="1" t="s">
        <v>360</v>
      </c>
    </row>
    <row r="121" spans="1:4" x14ac:dyDescent="0.25">
      <c r="A121" s="1" t="s">
        <v>202</v>
      </c>
      <c r="B121" s="1" t="s">
        <v>361</v>
      </c>
      <c r="C121" s="1" t="s">
        <v>362</v>
      </c>
      <c r="D121" s="1" t="s">
        <v>363</v>
      </c>
    </row>
    <row r="122" spans="1:4" x14ac:dyDescent="0.25">
      <c r="A122" s="1" t="s">
        <v>202</v>
      </c>
      <c r="B122" s="1" t="s">
        <v>364</v>
      </c>
      <c r="C122" s="1" t="s">
        <v>365</v>
      </c>
      <c r="D122" s="1" t="s">
        <v>366</v>
      </c>
    </row>
    <row r="123" spans="1:4" x14ac:dyDescent="0.25">
      <c r="A123" s="1" t="s">
        <v>367</v>
      </c>
      <c r="B123" s="1" t="s">
        <v>368</v>
      </c>
      <c r="C123" s="1" t="s">
        <v>369</v>
      </c>
      <c r="D123" s="1" t="s">
        <v>370</v>
      </c>
    </row>
    <row r="124" spans="1:4" x14ac:dyDescent="0.25">
      <c r="A124" s="1" t="s">
        <v>367</v>
      </c>
      <c r="B124" s="1" t="s">
        <v>371</v>
      </c>
      <c r="C124" s="1" t="s">
        <v>369</v>
      </c>
      <c r="D124" s="1" t="s">
        <v>370</v>
      </c>
    </row>
    <row r="125" spans="1:4" x14ac:dyDescent="0.25">
      <c r="A125" s="1" t="s">
        <v>367</v>
      </c>
      <c r="B125" s="1" t="s">
        <v>372</v>
      </c>
      <c r="C125" s="1" t="s">
        <v>369</v>
      </c>
      <c r="D125" s="1" t="s">
        <v>370</v>
      </c>
    </row>
    <row r="126" spans="1:4" x14ac:dyDescent="0.25">
      <c r="A126" s="1" t="s">
        <v>367</v>
      </c>
      <c r="B126" s="1" t="s">
        <v>373</v>
      </c>
      <c r="C126" s="1" t="s">
        <v>369</v>
      </c>
      <c r="D126" s="1" t="s">
        <v>370</v>
      </c>
    </row>
    <row r="127" spans="1:4" x14ac:dyDescent="0.25">
      <c r="A127" s="1" t="s">
        <v>367</v>
      </c>
      <c r="B127" s="1" t="s">
        <v>374</v>
      </c>
      <c r="C127" s="1" t="s">
        <v>369</v>
      </c>
      <c r="D127" s="1" t="s">
        <v>370</v>
      </c>
    </row>
    <row r="128" spans="1:4" x14ac:dyDescent="0.25">
      <c r="A128" s="1" t="s">
        <v>367</v>
      </c>
      <c r="B128" s="1" t="s">
        <v>375</v>
      </c>
      <c r="C128" s="1" t="s">
        <v>376</v>
      </c>
      <c r="D128" s="1" t="s">
        <v>377</v>
      </c>
    </row>
    <row r="129" spans="1:4" x14ac:dyDescent="0.25">
      <c r="A129" s="1" t="s">
        <v>367</v>
      </c>
      <c r="B129" s="1" t="s">
        <v>378</v>
      </c>
      <c r="C129" s="1" t="s">
        <v>369</v>
      </c>
      <c r="D129" s="1" t="s">
        <v>370</v>
      </c>
    </row>
    <row r="130" spans="1:4" x14ac:dyDescent="0.25">
      <c r="A130" s="1" t="s">
        <v>367</v>
      </c>
      <c r="B130" s="1" t="s">
        <v>379</v>
      </c>
      <c r="C130" s="1" t="s">
        <v>369</v>
      </c>
      <c r="D130" s="1" t="s">
        <v>370</v>
      </c>
    </row>
    <row r="131" spans="1:4" x14ac:dyDescent="0.25">
      <c r="A131" s="1" t="s">
        <v>367</v>
      </c>
      <c r="B131" s="1" t="s">
        <v>380</v>
      </c>
      <c r="C131" s="1" t="s">
        <v>369</v>
      </c>
      <c r="D131" s="1" t="s">
        <v>370</v>
      </c>
    </row>
    <row r="132" spans="1:4" x14ac:dyDescent="0.25">
      <c r="A132" s="1" t="s">
        <v>367</v>
      </c>
      <c r="B132" s="1" t="s">
        <v>381</v>
      </c>
      <c r="C132" s="1" t="s">
        <v>369</v>
      </c>
      <c r="D132" s="1" t="s">
        <v>370</v>
      </c>
    </row>
    <row r="133" spans="1:4" x14ac:dyDescent="0.25">
      <c r="A133" s="1" t="s">
        <v>382</v>
      </c>
      <c r="B133" s="1" t="s">
        <v>383</v>
      </c>
      <c r="C133" s="1" t="s">
        <v>384</v>
      </c>
      <c r="D133" s="1" t="s">
        <v>385</v>
      </c>
    </row>
    <row r="134" spans="1:4" x14ac:dyDescent="0.25">
      <c r="A134" s="1" t="s">
        <v>178</v>
      </c>
      <c r="B134" s="1" t="s">
        <v>386</v>
      </c>
      <c r="C134" s="1" t="s">
        <v>387</v>
      </c>
      <c r="D134" s="1" t="s">
        <v>388</v>
      </c>
    </row>
    <row r="135" spans="1:4" x14ac:dyDescent="0.25">
      <c r="A135" s="1" t="s">
        <v>389</v>
      </c>
      <c r="B135" s="1" t="s">
        <v>390</v>
      </c>
      <c r="C135" s="1" t="s">
        <v>391</v>
      </c>
      <c r="D135" s="1" t="s">
        <v>392</v>
      </c>
    </row>
    <row r="136" spans="1:4" x14ac:dyDescent="0.25">
      <c r="A136" s="1" t="s">
        <v>389</v>
      </c>
      <c r="B136" s="1" t="s">
        <v>393</v>
      </c>
      <c r="C136" s="1" t="s">
        <v>394</v>
      </c>
      <c r="D136" s="1" t="s">
        <v>395</v>
      </c>
    </row>
    <row r="137" spans="1:4" x14ac:dyDescent="0.25">
      <c r="A137" s="1" t="s">
        <v>396</v>
      </c>
      <c r="B137" s="1" t="s">
        <v>397</v>
      </c>
      <c r="C137" s="1" t="s">
        <v>398</v>
      </c>
      <c r="D137" s="1" t="s">
        <v>399</v>
      </c>
    </row>
    <row r="138" spans="1:4" x14ac:dyDescent="0.25">
      <c r="A138" s="1" t="s">
        <v>400</v>
      </c>
      <c r="B138" s="1" t="s">
        <v>401</v>
      </c>
      <c r="C138" s="1" t="s">
        <v>402</v>
      </c>
      <c r="D138" s="1" t="s">
        <v>403</v>
      </c>
    </row>
    <row r="139" spans="1:4" x14ac:dyDescent="0.25">
      <c r="A139" s="1" t="s">
        <v>404</v>
      </c>
      <c r="B139" s="1" t="s">
        <v>405</v>
      </c>
      <c r="C139" s="1" t="s">
        <v>398</v>
      </c>
      <c r="D139" s="1" t="s">
        <v>399</v>
      </c>
    </row>
    <row r="140" spans="1:4" x14ac:dyDescent="0.25">
      <c r="A140" s="1" t="s">
        <v>404</v>
      </c>
      <c r="B140" s="1" t="s">
        <v>406</v>
      </c>
      <c r="C140" s="1" t="s">
        <v>398</v>
      </c>
      <c r="D140" s="1" t="s">
        <v>399</v>
      </c>
    </row>
    <row r="141" spans="1:4" x14ac:dyDescent="0.25">
      <c r="A141" s="1" t="s">
        <v>84</v>
      </c>
      <c r="B141" s="1" t="s">
        <v>407</v>
      </c>
      <c r="C141" s="1" t="s">
        <v>398</v>
      </c>
      <c r="D141" s="1" t="s">
        <v>399</v>
      </c>
    </row>
    <row r="142" spans="1:4" x14ac:dyDescent="0.25">
      <c r="A142" s="1" t="s">
        <v>408</v>
      </c>
      <c r="B142" s="1" t="s">
        <v>409</v>
      </c>
      <c r="C142" s="1" t="s">
        <v>410</v>
      </c>
      <c r="D142" s="1" t="s">
        <v>411</v>
      </c>
    </row>
    <row r="143" spans="1:4" x14ac:dyDescent="0.25">
      <c r="A143" s="1" t="s">
        <v>408</v>
      </c>
      <c r="B143" s="1" t="s">
        <v>412</v>
      </c>
      <c r="C143" s="1" t="s">
        <v>413</v>
      </c>
      <c r="D143" s="1" t="s">
        <v>414</v>
      </c>
    </row>
    <row r="144" spans="1:4" x14ac:dyDescent="0.25">
      <c r="A144" s="1" t="s">
        <v>404</v>
      </c>
      <c r="B144" s="1" t="s">
        <v>415</v>
      </c>
      <c r="C144" s="1" t="s">
        <v>398</v>
      </c>
      <c r="D144" s="1" t="s">
        <v>399</v>
      </c>
    </row>
    <row r="145" spans="1:4" x14ac:dyDescent="0.25">
      <c r="A145" s="1" t="s">
        <v>416</v>
      </c>
      <c r="B145" s="1" t="s">
        <v>417</v>
      </c>
      <c r="C145" s="1" t="s">
        <v>418</v>
      </c>
      <c r="D145" s="1" t="s">
        <v>419</v>
      </c>
    </row>
    <row r="146" spans="1:4" x14ac:dyDescent="0.25">
      <c r="A146" s="1" t="s">
        <v>416</v>
      </c>
      <c r="B146" s="1" t="s">
        <v>420</v>
      </c>
      <c r="C146" s="1" t="s">
        <v>421</v>
      </c>
      <c r="D146" s="1" t="s">
        <v>422</v>
      </c>
    </row>
    <row r="147" spans="1:4" x14ac:dyDescent="0.25">
      <c r="A147" s="1" t="s">
        <v>416</v>
      </c>
      <c r="B147" s="1" t="s">
        <v>423</v>
      </c>
      <c r="C147" s="1" t="s">
        <v>424</v>
      </c>
      <c r="D147" s="1" t="s">
        <v>425</v>
      </c>
    </row>
    <row r="148" spans="1:4" x14ac:dyDescent="0.25">
      <c r="A148" s="1" t="s">
        <v>416</v>
      </c>
      <c r="B148" s="1" t="s">
        <v>426</v>
      </c>
      <c r="C148" s="1" t="s">
        <v>427</v>
      </c>
      <c r="D148" s="1" t="s">
        <v>428</v>
      </c>
    </row>
    <row r="149" spans="1:4" x14ac:dyDescent="0.25">
      <c r="A149" s="1" t="s">
        <v>190</v>
      </c>
      <c r="B149" s="1" t="s">
        <v>429</v>
      </c>
      <c r="C149" s="1" t="s">
        <v>430</v>
      </c>
      <c r="D149" s="1" t="s">
        <v>431</v>
      </c>
    </row>
    <row r="150" spans="1:4" x14ac:dyDescent="0.25">
      <c r="A150" s="1" t="s">
        <v>432</v>
      </c>
      <c r="B150" s="1" t="s">
        <v>433</v>
      </c>
      <c r="C150" s="1" t="s">
        <v>434</v>
      </c>
      <c r="D150" s="1" t="s">
        <v>435</v>
      </c>
    </row>
    <row r="151" spans="1:4" x14ac:dyDescent="0.25">
      <c r="A151" s="1" t="s">
        <v>432</v>
      </c>
      <c r="B151" s="1" t="s">
        <v>436</v>
      </c>
      <c r="C151" s="1" t="s">
        <v>434</v>
      </c>
      <c r="D151" s="1" t="s">
        <v>437</v>
      </c>
    </row>
    <row r="152" spans="1:4" x14ac:dyDescent="0.25">
      <c r="A152" s="1" t="s">
        <v>438</v>
      </c>
      <c r="B152" s="1" t="s">
        <v>439</v>
      </c>
      <c r="C152" s="1" t="s">
        <v>440</v>
      </c>
      <c r="D152" s="1" t="s">
        <v>441</v>
      </c>
    </row>
    <row r="153" spans="1:4" x14ac:dyDescent="0.25">
      <c r="A153" s="1" t="s">
        <v>438</v>
      </c>
      <c r="B153" s="1" t="s">
        <v>442</v>
      </c>
      <c r="C153" s="1" t="s">
        <v>159</v>
      </c>
      <c r="D153" s="1" t="s">
        <v>443</v>
      </c>
    </row>
    <row r="154" spans="1:4" x14ac:dyDescent="0.25">
      <c r="A154" s="1" t="s">
        <v>438</v>
      </c>
      <c r="B154" s="1" t="s">
        <v>444</v>
      </c>
      <c r="C154" s="1" t="s">
        <v>159</v>
      </c>
      <c r="D154" s="1" t="s">
        <v>443</v>
      </c>
    </row>
    <row r="155" spans="1:4" x14ac:dyDescent="0.25">
      <c r="A155" s="1" t="s">
        <v>432</v>
      </c>
      <c r="B155" s="1" t="s">
        <v>445</v>
      </c>
      <c r="C155" s="1" t="s">
        <v>446</v>
      </c>
      <c r="D155" s="1" t="s">
        <v>447</v>
      </c>
    </row>
    <row r="156" spans="1:4" x14ac:dyDescent="0.25">
      <c r="A156" s="1" t="s">
        <v>432</v>
      </c>
      <c r="B156" s="1" t="s">
        <v>448</v>
      </c>
      <c r="C156" s="1" t="s">
        <v>434</v>
      </c>
      <c r="D156" s="1" t="s">
        <v>449</v>
      </c>
    </row>
    <row r="157" spans="1:4" x14ac:dyDescent="0.25">
      <c r="A157" s="1" t="s">
        <v>432</v>
      </c>
      <c r="B157" s="1" t="s">
        <v>450</v>
      </c>
      <c r="C157" s="1" t="s">
        <v>451</v>
      </c>
      <c r="D157" s="1" t="s">
        <v>452</v>
      </c>
    </row>
    <row r="158" spans="1:4" x14ac:dyDescent="0.25">
      <c r="A158" s="1" t="s">
        <v>432</v>
      </c>
      <c r="B158" s="1" t="s">
        <v>453</v>
      </c>
      <c r="C158" s="1" t="s">
        <v>454</v>
      </c>
      <c r="D158" s="1" t="s">
        <v>455</v>
      </c>
    </row>
    <row r="159" spans="1:4" x14ac:dyDescent="0.25">
      <c r="A159" s="1" t="s">
        <v>456</v>
      </c>
      <c r="B159" s="1" t="s">
        <v>457</v>
      </c>
      <c r="C159" s="1" t="s">
        <v>458</v>
      </c>
      <c r="D159" s="1" t="s">
        <v>459</v>
      </c>
    </row>
    <row r="160" spans="1:4" x14ac:dyDescent="0.25">
      <c r="A160" s="1" t="s">
        <v>456</v>
      </c>
      <c r="B160" s="1" t="s">
        <v>460</v>
      </c>
      <c r="C160" s="1" t="s">
        <v>458</v>
      </c>
      <c r="D160" s="1" t="s">
        <v>461</v>
      </c>
    </row>
    <row r="161" spans="1:4" x14ac:dyDescent="0.25">
      <c r="A161" s="1" t="s">
        <v>456</v>
      </c>
      <c r="B161" s="1" t="s">
        <v>462</v>
      </c>
      <c r="C161" s="1" t="s">
        <v>463</v>
      </c>
      <c r="D161" s="1" t="s">
        <v>464</v>
      </c>
    </row>
    <row r="162" spans="1:4" x14ac:dyDescent="0.25">
      <c r="A162" s="1" t="s">
        <v>190</v>
      </c>
      <c r="B162" s="1" t="s">
        <v>465</v>
      </c>
      <c r="C162" s="1" t="s">
        <v>466</v>
      </c>
      <c r="D162" s="1" t="s">
        <v>467</v>
      </c>
    </row>
    <row r="163" spans="1:4" x14ac:dyDescent="0.25">
      <c r="A163" s="1" t="s">
        <v>190</v>
      </c>
      <c r="B163" s="1" t="s">
        <v>468</v>
      </c>
      <c r="C163" s="1" t="s">
        <v>469</v>
      </c>
      <c r="D163" s="1" t="s">
        <v>470</v>
      </c>
    </row>
    <row r="164" spans="1:4" x14ac:dyDescent="0.25">
      <c r="A164" s="1" t="s">
        <v>471</v>
      </c>
      <c r="B164" s="1" t="s">
        <v>472</v>
      </c>
      <c r="C164" s="1" t="s">
        <v>473</v>
      </c>
      <c r="D164" s="1" t="s">
        <v>474</v>
      </c>
    </row>
    <row r="165" spans="1:4" x14ac:dyDescent="0.25">
      <c r="A165" s="1" t="s">
        <v>471</v>
      </c>
      <c r="B165" s="1" t="s">
        <v>475</v>
      </c>
      <c r="C165" s="1" t="s">
        <v>476</v>
      </c>
      <c r="D165" s="1" t="s">
        <v>477</v>
      </c>
    </row>
    <row r="166" spans="1:4" x14ac:dyDescent="0.25">
      <c r="A166" s="1" t="s">
        <v>471</v>
      </c>
      <c r="B166" s="1" t="s">
        <v>478</v>
      </c>
      <c r="C166" s="1" t="s">
        <v>479</v>
      </c>
      <c r="D166" s="1" t="s">
        <v>480</v>
      </c>
    </row>
    <row r="167" spans="1:4" x14ac:dyDescent="0.25">
      <c r="A167" s="1" t="s">
        <v>471</v>
      </c>
      <c r="B167" s="1" t="s">
        <v>481</v>
      </c>
      <c r="C167" s="1" t="s">
        <v>482</v>
      </c>
      <c r="D167" s="1" t="s">
        <v>483</v>
      </c>
    </row>
    <row r="168" spans="1:4" x14ac:dyDescent="0.25">
      <c r="A168" s="1" t="s">
        <v>471</v>
      </c>
      <c r="B168" s="1" t="s">
        <v>484</v>
      </c>
      <c r="C168" s="1" t="s">
        <v>485</v>
      </c>
      <c r="D168" s="1" t="s">
        <v>486</v>
      </c>
    </row>
    <row r="169" spans="1:4" x14ac:dyDescent="0.25">
      <c r="A169" s="1" t="s">
        <v>141</v>
      </c>
      <c r="B169" s="1" t="s">
        <v>487</v>
      </c>
      <c r="C169" s="1" t="s">
        <v>488</v>
      </c>
      <c r="D169" s="1" t="s">
        <v>489</v>
      </c>
    </row>
    <row r="170" spans="1:4" x14ac:dyDescent="0.25">
      <c r="A170" s="1" t="s">
        <v>141</v>
      </c>
      <c r="B170" s="1" t="s">
        <v>490</v>
      </c>
      <c r="C170" s="1" t="s">
        <v>491</v>
      </c>
      <c r="D170" s="1" t="s">
        <v>492</v>
      </c>
    </row>
    <row r="171" spans="1:4" x14ac:dyDescent="0.25">
      <c r="A171" s="1" t="s">
        <v>141</v>
      </c>
      <c r="B171" s="1" t="s">
        <v>493</v>
      </c>
      <c r="C171" s="1" t="s">
        <v>494</v>
      </c>
      <c r="D171" s="1" t="s">
        <v>495</v>
      </c>
    </row>
    <row r="172" spans="1:4" x14ac:dyDescent="0.25">
      <c r="A172" s="1" t="s">
        <v>141</v>
      </c>
      <c r="B172" s="1" t="s">
        <v>496</v>
      </c>
      <c r="C172" s="1" t="s">
        <v>497</v>
      </c>
      <c r="D172" s="1" t="s">
        <v>492</v>
      </c>
    </row>
    <row r="173" spans="1:4" x14ac:dyDescent="0.25">
      <c r="A173" s="1" t="s">
        <v>141</v>
      </c>
      <c r="B173" s="1" t="s">
        <v>498</v>
      </c>
      <c r="C173" s="1" t="s">
        <v>499</v>
      </c>
      <c r="D173" s="1" t="s">
        <v>500</v>
      </c>
    </row>
    <row r="174" spans="1:4" x14ac:dyDescent="0.25">
      <c r="A174" s="1" t="s">
        <v>141</v>
      </c>
      <c r="B174" s="1" t="s">
        <v>501</v>
      </c>
      <c r="C174" s="1" t="s">
        <v>502</v>
      </c>
      <c r="D174" s="1" t="s">
        <v>503</v>
      </c>
    </row>
    <row r="175" spans="1:4" x14ac:dyDescent="0.25">
      <c r="A175" s="1" t="s">
        <v>141</v>
      </c>
      <c r="B175" s="1" t="s">
        <v>351</v>
      </c>
      <c r="C175" s="1" t="s">
        <v>504</v>
      </c>
      <c r="D175" s="1" t="s">
        <v>492</v>
      </c>
    </row>
    <row r="176" spans="1:4" x14ac:dyDescent="0.25">
      <c r="A176" s="1" t="s">
        <v>141</v>
      </c>
      <c r="B176" s="1" t="s">
        <v>505</v>
      </c>
      <c r="C176" s="1" t="s">
        <v>506</v>
      </c>
      <c r="D176" s="1" t="s">
        <v>492</v>
      </c>
    </row>
    <row r="177" spans="1:4" x14ac:dyDescent="0.25">
      <c r="A177" s="1" t="s">
        <v>141</v>
      </c>
      <c r="B177" s="1" t="s">
        <v>507</v>
      </c>
      <c r="C177" s="1" t="s">
        <v>508</v>
      </c>
      <c r="D177" s="1" t="s">
        <v>509</v>
      </c>
    </row>
    <row r="178" spans="1:4" x14ac:dyDescent="0.25">
      <c r="A178" s="1" t="s">
        <v>141</v>
      </c>
      <c r="B178" s="1" t="s">
        <v>510</v>
      </c>
      <c r="C178" s="1" t="s">
        <v>511</v>
      </c>
      <c r="D178" s="1" t="s">
        <v>512</v>
      </c>
    </row>
    <row r="179" spans="1:4" x14ac:dyDescent="0.25">
      <c r="A179" s="1" t="s">
        <v>141</v>
      </c>
      <c r="B179" s="1" t="s">
        <v>513</v>
      </c>
      <c r="C179" s="1" t="s">
        <v>508</v>
      </c>
      <c r="D179" s="1" t="s">
        <v>509</v>
      </c>
    </row>
    <row r="180" spans="1:4" x14ac:dyDescent="0.25">
      <c r="A180" s="1" t="s">
        <v>141</v>
      </c>
      <c r="B180" s="1" t="s">
        <v>514</v>
      </c>
      <c r="C180" s="1" t="s">
        <v>508</v>
      </c>
      <c r="D180" s="1" t="s">
        <v>509</v>
      </c>
    </row>
    <row r="181" spans="1:4" x14ac:dyDescent="0.25">
      <c r="A181" s="1" t="s">
        <v>141</v>
      </c>
      <c r="B181" s="1" t="s">
        <v>515</v>
      </c>
      <c r="C181" s="1" t="s">
        <v>516</v>
      </c>
      <c r="D181" s="1" t="s">
        <v>517</v>
      </c>
    </row>
    <row r="182" spans="1:4" x14ac:dyDescent="0.25">
      <c r="A182" s="1" t="s">
        <v>141</v>
      </c>
      <c r="B182" s="1" t="s">
        <v>518</v>
      </c>
      <c r="C182" s="1" t="s">
        <v>519</v>
      </c>
      <c r="D182" s="1" t="s">
        <v>520</v>
      </c>
    </row>
    <row r="183" spans="1:4" x14ac:dyDescent="0.25">
      <c r="A183" s="1" t="s">
        <v>521</v>
      </c>
      <c r="B183" s="1" t="s">
        <v>522</v>
      </c>
      <c r="C183" s="1" t="s">
        <v>523</v>
      </c>
      <c r="D183" s="1" t="s">
        <v>524</v>
      </c>
    </row>
    <row r="184" spans="1:4" x14ac:dyDescent="0.25">
      <c r="A184" s="1" t="s">
        <v>0</v>
      </c>
      <c r="B184" s="1" t="s">
        <v>525</v>
      </c>
      <c r="C184" s="1" t="s">
        <v>526</v>
      </c>
      <c r="D184" s="1" t="s">
        <v>527</v>
      </c>
    </row>
    <row r="185" spans="1:4" x14ac:dyDescent="0.25">
      <c r="A185" s="1" t="s">
        <v>528</v>
      </c>
      <c r="B185" s="1" t="s">
        <v>529</v>
      </c>
      <c r="C185" s="1" t="s">
        <v>530</v>
      </c>
      <c r="D185" s="1" t="s">
        <v>531</v>
      </c>
    </row>
    <row r="186" spans="1:4" x14ac:dyDescent="0.25">
      <c r="A186" s="1" t="s">
        <v>528</v>
      </c>
      <c r="B186" s="1" t="s">
        <v>532</v>
      </c>
      <c r="C186" s="1" t="s">
        <v>533</v>
      </c>
      <c r="D186" s="1" t="s">
        <v>534</v>
      </c>
    </row>
    <row r="187" spans="1:4" x14ac:dyDescent="0.25">
      <c r="A187" s="1" t="s">
        <v>528</v>
      </c>
      <c r="B187" s="1" t="s">
        <v>535</v>
      </c>
      <c r="C187" s="1" t="s">
        <v>536</v>
      </c>
      <c r="D187" s="1" t="s">
        <v>537</v>
      </c>
    </row>
    <row r="188" spans="1:4" x14ac:dyDescent="0.25">
      <c r="A188" s="1" t="s">
        <v>528</v>
      </c>
      <c r="B188" s="1" t="s">
        <v>538</v>
      </c>
      <c r="C188" s="1" t="s">
        <v>523</v>
      </c>
      <c r="D188" s="1" t="s">
        <v>524</v>
      </c>
    </row>
    <row r="189" spans="1:4" x14ac:dyDescent="0.25">
      <c r="A189" s="1" t="s">
        <v>528</v>
      </c>
      <c r="B189" s="1" t="s">
        <v>539</v>
      </c>
      <c r="C189" s="1" t="s">
        <v>540</v>
      </c>
      <c r="D189" s="1" t="s">
        <v>541</v>
      </c>
    </row>
    <row r="190" spans="1:4" x14ac:dyDescent="0.25">
      <c r="A190" s="1" t="s">
        <v>528</v>
      </c>
      <c r="B190" s="1" t="s">
        <v>542</v>
      </c>
      <c r="C190" s="1" t="s">
        <v>543</v>
      </c>
      <c r="D190" s="1" t="s">
        <v>544</v>
      </c>
    </row>
    <row r="191" spans="1:4" x14ac:dyDescent="0.25">
      <c r="A191" s="1" t="s">
        <v>416</v>
      </c>
      <c r="B191" s="1" t="s">
        <v>545</v>
      </c>
      <c r="C191" s="1" t="s">
        <v>546</v>
      </c>
      <c r="D191" s="1" t="s">
        <v>547</v>
      </c>
    </row>
    <row r="192" spans="1:4" x14ac:dyDescent="0.25">
      <c r="A192" s="1" t="s">
        <v>528</v>
      </c>
      <c r="B192" s="1" t="s">
        <v>548</v>
      </c>
      <c r="C192" s="1" t="s">
        <v>549</v>
      </c>
      <c r="D192" s="1" t="s">
        <v>550</v>
      </c>
    </row>
    <row r="193" spans="1:4" x14ac:dyDescent="0.25">
      <c r="A193" s="1" t="s">
        <v>528</v>
      </c>
      <c r="B193" s="1" t="s">
        <v>551</v>
      </c>
      <c r="C193" s="1" t="s">
        <v>552</v>
      </c>
      <c r="D193" s="1" t="s">
        <v>553</v>
      </c>
    </row>
    <row r="194" spans="1:4" x14ac:dyDescent="0.25">
      <c r="A194" s="1" t="s">
        <v>416</v>
      </c>
      <c r="B194" s="1" t="s">
        <v>554</v>
      </c>
      <c r="C194" s="1" t="s">
        <v>555</v>
      </c>
      <c r="D194" s="1" t="s">
        <v>556</v>
      </c>
    </row>
    <row r="195" spans="1:4" x14ac:dyDescent="0.25">
      <c r="A195" s="1" t="s">
        <v>528</v>
      </c>
      <c r="B195" s="1" t="s">
        <v>557</v>
      </c>
      <c r="C195" s="1" t="s">
        <v>558</v>
      </c>
      <c r="D195" s="1" t="s">
        <v>559</v>
      </c>
    </row>
    <row r="196" spans="1:4" x14ac:dyDescent="0.25">
      <c r="A196" s="1" t="s">
        <v>560</v>
      </c>
      <c r="B196" s="1" t="s">
        <v>561</v>
      </c>
      <c r="C196" s="1" t="s">
        <v>523</v>
      </c>
      <c r="D196" s="1" t="s">
        <v>524</v>
      </c>
    </row>
    <row r="197" spans="1:4" x14ac:dyDescent="0.25">
      <c r="A197" s="1" t="s">
        <v>562</v>
      </c>
      <c r="B197" s="1" t="s">
        <v>563</v>
      </c>
      <c r="C197" s="1" t="s">
        <v>564</v>
      </c>
      <c r="D197" s="1" t="s">
        <v>524</v>
      </c>
    </row>
    <row r="198" spans="1:4" x14ac:dyDescent="0.25">
      <c r="A198" s="1" t="s">
        <v>528</v>
      </c>
      <c r="B198" s="1" t="s">
        <v>565</v>
      </c>
      <c r="C198" s="1" t="s">
        <v>566</v>
      </c>
      <c r="D198" s="1" t="s">
        <v>567</v>
      </c>
    </row>
    <row r="199" spans="1:4" x14ac:dyDescent="0.25">
      <c r="A199" s="1" t="s">
        <v>528</v>
      </c>
      <c r="B199" s="1" t="s">
        <v>568</v>
      </c>
      <c r="C199" s="1" t="s">
        <v>569</v>
      </c>
      <c r="D199" s="1" t="s">
        <v>570</v>
      </c>
    </row>
    <row r="200" spans="1:4" x14ac:dyDescent="0.25">
      <c r="A200" s="1" t="s">
        <v>90</v>
      </c>
      <c r="B200" s="1" t="s">
        <v>571</v>
      </c>
      <c r="C200" s="1" t="s">
        <v>572</v>
      </c>
      <c r="D200" s="1" t="s">
        <v>573</v>
      </c>
    </row>
    <row r="201" spans="1:4" x14ac:dyDescent="0.25">
      <c r="A201" s="1" t="s">
        <v>528</v>
      </c>
      <c r="B201" s="1" t="s">
        <v>574</v>
      </c>
      <c r="C201" s="1" t="s">
        <v>575</v>
      </c>
      <c r="D201" s="1" t="s">
        <v>576</v>
      </c>
    </row>
    <row r="202" spans="1:4" x14ac:dyDescent="0.25">
      <c r="A202" s="1" t="s">
        <v>90</v>
      </c>
      <c r="B202" s="1" t="s">
        <v>577</v>
      </c>
      <c r="C202" s="1" t="s">
        <v>523</v>
      </c>
      <c r="D202" s="1" t="s">
        <v>524</v>
      </c>
    </row>
    <row r="203" spans="1:4" x14ac:dyDescent="0.25">
      <c r="A203" s="1" t="s">
        <v>104</v>
      </c>
      <c r="B203" s="1" t="s">
        <v>578</v>
      </c>
      <c r="C203" s="1" t="s">
        <v>523</v>
      </c>
      <c r="D203" s="1" t="s">
        <v>524</v>
      </c>
    </row>
    <row r="204" spans="1:4" x14ac:dyDescent="0.25">
      <c r="A204" s="1" t="s">
        <v>104</v>
      </c>
      <c r="B204" s="1" t="s">
        <v>579</v>
      </c>
      <c r="C204" s="1" t="s">
        <v>580</v>
      </c>
      <c r="D204" s="1" t="s">
        <v>581</v>
      </c>
    </row>
    <row r="205" spans="1:4" x14ac:dyDescent="0.25">
      <c r="A205" s="1" t="s">
        <v>528</v>
      </c>
      <c r="B205" s="1" t="s">
        <v>582</v>
      </c>
      <c r="C205" s="1" t="s">
        <v>583</v>
      </c>
      <c r="D205" s="1" t="s">
        <v>584</v>
      </c>
    </row>
    <row r="206" spans="1:4" x14ac:dyDescent="0.25">
      <c r="A206" s="1" t="s">
        <v>528</v>
      </c>
      <c r="B206" s="1" t="s">
        <v>585</v>
      </c>
      <c r="C206" s="1" t="s">
        <v>586</v>
      </c>
      <c r="D206" s="1" t="s">
        <v>587</v>
      </c>
    </row>
    <row r="207" spans="1:4" x14ac:dyDescent="0.25">
      <c r="A207" s="1" t="s">
        <v>528</v>
      </c>
      <c r="B207" s="1" t="s">
        <v>588</v>
      </c>
      <c r="C207" s="1" t="s">
        <v>589</v>
      </c>
      <c r="D207" s="1" t="s">
        <v>590</v>
      </c>
    </row>
    <row r="208" spans="1:4" x14ac:dyDescent="0.25">
      <c r="A208" s="1" t="s">
        <v>528</v>
      </c>
      <c r="B208" s="1" t="s">
        <v>591</v>
      </c>
      <c r="C208" s="1" t="s">
        <v>592</v>
      </c>
      <c r="D208" s="1" t="s">
        <v>593</v>
      </c>
    </row>
    <row r="209" spans="1:4" x14ac:dyDescent="0.25">
      <c r="A209" s="1" t="s">
        <v>528</v>
      </c>
      <c r="B209" s="1" t="s">
        <v>594</v>
      </c>
      <c r="C209" s="1" t="s">
        <v>595</v>
      </c>
      <c r="D209" s="1" t="s">
        <v>596</v>
      </c>
    </row>
    <row r="210" spans="1:4" x14ac:dyDescent="0.25">
      <c r="A210" s="1" t="s">
        <v>597</v>
      </c>
      <c r="B210" s="1" t="s">
        <v>598</v>
      </c>
      <c r="C210" s="1" t="s">
        <v>523</v>
      </c>
      <c r="D210" s="1" t="s">
        <v>524</v>
      </c>
    </row>
    <row r="211" spans="1:4" x14ac:dyDescent="0.25">
      <c r="A211" s="1" t="s">
        <v>104</v>
      </c>
      <c r="B211" s="1" t="s">
        <v>599</v>
      </c>
      <c r="C211" s="1" t="s">
        <v>600</v>
      </c>
      <c r="D211" s="1" t="s">
        <v>601</v>
      </c>
    </row>
    <row r="212" spans="1:4" x14ac:dyDescent="0.25">
      <c r="A212" s="1" t="s">
        <v>141</v>
      </c>
      <c r="B212" s="1" t="s">
        <v>602</v>
      </c>
      <c r="C212" s="1" t="s">
        <v>603</v>
      </c>
      <c r="D212" s="1" t="s">
        <v>604</v>
      </c>
    </row>
    <row r="213" spans="1:4" x14ac:dyDescent="0.25">
      <c r="A213" s="1" t="s">
        <v>560</v>
      </c>
      <c r="B213" s="1" t="s">
        <v>605</v>
      </c>
      <c r="C213" s="1" t="s">
        <v>523</v>
      </c>
      <c r="D213" s="1" t="s">
        <v>524</v>
      </c>
    </row>
    <row r="214" spans="1:4" x14ac:dyDescent="0.25">
      <c r="A214" s="1" t="s">
        <v>562</v>
      </c>
      <c r="B214" s="1" t="s">
        <v>606</v>
      </c>
      <c r="C214" s="1" t="s">
        <v>564</v>
      </c>
      <c r="D214" s="1" t="s">
        <v>607</v>
      </c>
    </row>
    <row r="215" spans="1:4" x14ac:dyDescent="0.25">
      <c r="A215" s="1" t="s">
        <v>608</v>
      </c>
      <c r="B215" s="1" t="s">
        <v>609</v>
      </c>
      <c r="C215" s="1" t="s">
        <v>523</v>
      </c>
      <c r="D215" s="1" t="s">
        <v>524</v>
      </c>
    </row>
    <row r="216" spans="1:4" x14ac:dyDescent="0.25">
      <c r="A216" s="1" t="s">
        <v>610</v>
      </c>
      <c r="B216" s="1" t="s">
        <v>611</v>
      </c>
      <c r="C216" s="1" t="s">
        <v>612</v>
      </c>
      <c r="D216" s="1" t="s">
        <v>613</v>
      </c>
    </row>
    <row r="217" spans="1:4" x14ac:dyDescent="0.25">
      <c r="A217" s="1" t="s">
        <v>614</v>
      </c>
      <c r="B217" s="1" t="s">
        <v>615</v>
      </c>
      <c r="C217" s="1" t="s">
        <v>523</v>
      </c>
      <c r="D217" s="1" t="s">
        <v>524</v>
      </c>
    </row>
    <row r="218" spans="1:4" x14ac:dyDescent="0.25">
      <c r="A218" s="1" t="s">
        <v>528</v>
      </c>
      <c r="B218" s="1" t="s">
        <v>616</v>
      </c>
      <c r="C218" s="1" t="s">
        <v>617</v>
      </c>
      <c r="D218" s="1" t="s">
        <v>618</v>
      </c>
    </row>
    <row r="219" spans="1:4" x14ac:dyDescent="0.25">
      <c r="A219" s="1" t="s">
        <v>528</v>
      </c>
      <c r="B219" s="1" t="s">
        <v>619</v>
      </c>
      <c r="C219" s="1" t="s">
        <v>620</v>
      </c>
      <c r="D219" s="1" t="s">
        <v>621</v>
      </c>
    </row>
    <row r="220" spans="1:4" x14ac:dyDescent="0.25">
      <c r="A220" s="1" t="s">
        <v>608</v>
      </c>
      <c r="B220" s="1" t="s">
        <v>622</v>
      </c>
      <c r="C220" s="1" t="s">
        <v>523</v>
      </c>
      <c r="D220" s="1" t="s">
        <v>524</v>
      </c>
    </row>
    <row r="221" spans="1:4" x14ac:dyDescent="0.25">
      <c r="A221" s="1" t="s">
        <v>141</v>
      </c>
      <c r="B221" s="1" t="s">
        <v>623</v>
      </c>
      <c r="C221" s="1" t="s">
        <v>523</v>
      </c>
      <c r="D221" s="1" t="s">
        <v>524</v>
      </c>
    </row>
    <row r="222" spans="1:4" x14ac:dyDescent="0.25">
      <c r="A222" s="1" t="s">
        <v>528</v>
      </c>
      <c r="B222" s="1" t="s">
        <v>624</v>
      </c>
      <c r="C222" s="1" t="s">
        <v>625</v>
      </c>
      <c r="D222" s="1" t="s">
        <v>626</v>
      </c>
    </row>
    <row r="223" spans="1:4" x14ac:dyDescent="0.25">
      <c r="A223" s="1" t="s">
        <v>560</v>
      </c>
      <c r="B223" s="1" t="s">
        <v>627</v>
      </c>
      <c r="C223" s="1" t="s">
        <v>523</v>
      </c>
      <c r="D223" s="1" t="s">
        <v>524</v>
      </c>
    </row>
    <row r="224" spans="1:4" x14ac:dyDescent="0.25">
      <c r="A224" s="1" t="s">
        <v>528</v>
      </c>
      <c r="B224" s="1" t="s">
        <v>628</v>
      </c>
      <c r="C224" s="1" t="s">
        <v>629</v>
      </c>
      <c r="D224" s="1" t="s">
        <v>630</v>
      </c>
    </row>
    <row r="225" spans="1:4" x14ac:dyDescent="0.25">
      <c r="A225" s="1" t="s">
        <v>528</v>
      </c>
      <c r="B225" s="1" t="s">
        <v>631</v>
      </c>
      <c r="C225" s="1" t="s">
        <v>632</v>
      </c>
      <c r="D225" s="1" t="s">
        <v>633</v>
      </c>
    </row>
    <row r="226" spans="1:4" x14ac:dyDescent="0.25">
      <c r="A226" s="1" t="s">
        <v>528</v>
      </c>
      <c r="B226" s="1" t="s">
        <v>634</v>
      </c>
      <c r="C226" s="1" t="s">
        <v>635</v>
      </c>
      <c r="D226" s="1" t="s">
        <v>636</v>
      </c>
    </row>
    <row r="227" spans="1:4" x14ac:dyDescent="0.25">
      <c r="A227" s="1" t="s">
        <v>637</v>
      </c>
      <c r="B227" s="1" t="s">
        <v>638</v>
      </c>
      <c r="C227" s="1" t="s">
        <v>639</v>
      </c>
      <c r="D227" s="1" t="s">
        <v>640</v>
      </c>
    </row>
    <row r="228" spans="1:4" x14ac:dyDescent="0.25">
      <c r="A228" s="1" t="s">
        <v>104</v>
      </c>
      <c r="B228" s="1" t="s">
        <v>641</v>
      </c>
      <c r="C228" s="1" t="s">
        <v>642</v>
      </c>
      <c r="D228" s="1" t="s">
        <v>643</v>
      </c>
    </row>
    <row r="229" spans="1:4" x14ac:dyDescent="0.25">
      <c r="A229" s="1" t="s">
        <v>644</v>
      </c>
      <c r="B229" s="1" t="s">
        <v>645</v>
      </c>
      <c r="C229" s="1" t="s">
        <v>646</v>
      </c>
      <c r="D229" s="1" t="s">
        <v>647</v>
      </c>
    </row>
    <row r="230" spans="1:4" x14ac:dyDescent="0.25">
      <c r="A230" s="1" t="s">
        <v>560</v>
      </c>
      <c r="B230" s="1" t="s">
        <v>648</v>
      </c>
      <c r="C230" s="1" t="s">
        <v>523</v>
      </c>
      <c r="D230" s="1" t="s">
        <v>524</v>
      </c>
    </row>
    <row r="231" spans="1:4" x14ac:dyDescent="0.25">
      <c r="A231" s="1" t="s">
        <v>141</v>
      </c>
      <c r="B231" s="1" t="s">
        <v>649</v>
      </c>
      <c r="C231" s="1" t="s">
        <v>650</v>
      </c>
      <c r="D231" s="1" t="s">
        <v>651</v>
      </c>
    </row>
    <row r="232" spans="1:4" x14ac:dyDescent="0.25">
      <c r="A232" s="1" t="s">
        <v>652</v>
      </c>
      <c r="B232" s="1" t="s">
        <v>653</v>
      </c>
      <c r="C232" s="1" t="s">
        <v>654</v>
      </c>
      <c r="D232" s="1" t="s">
        <v>655</v>
      </c>
    </row>
    <row r="233" spans="1:4" x14ac:dyDescent="0.25">
      <c r="A233" s="1" t="s">
        <v>656</v>
      </c>
      <c r="B233" s="1" t="s">
        <v>657</v>
      </c>
      <c r="C233" s="1" t="s">
        <v>523</v>
      </c>
      <c r="D233" s="1" t="s">
        <v>524</v>
      </c>
    </row>
    <row r="234" spans="1:4" x14ac:dyDescent="0.25">
      <c r="A234" s="1" t="s">
        <v>656</v>
      </c>
      <c r="B234" s="1" t="s">
        <v>658</v>
      </c>
      <c r="C234" s="1" t="s">
        <v>523</v>
      </c>
      <c r="D234" s="1" t="s">
        <v>524</v>
      </c>
    </row>
    <row r="235" spans="1:4" x14ac:dyDescent="0.25">
      <c r="A235" s="1" t="s">
        <v>659</v>
      </c>
      <c r="B235" s="1" t="s">
        <v>660</v>
      </c>
      <c r="C235" s="1" t="s">
        <v>523</v>
      </c>
      <c r="D235" s="1" t="s">
        <v>524</v>
      </c>
    </row>
    <row r="236" spans="1:4" x14ac:dyDescent="0.25">
      <c r="A236" s="1" t="s">
        <v>521</v>
      </c>
      <c r="B236" s="1" t="s">
        <v>661</v>
      </c>
      <c r="C236" s="1" t="s">
        <v>662</v>
      </c>
      <c r="D236" s="1" t="s">
        <v>663</v>
      </c>
    </row>
    <row r="237" spans="1:4" x14ac:dyDescent="0.25">
      <c r="A237" s="1" t="s">
        <v>664</v>
      </c>
      <c r="B237" s="1" t="s">
        <v>665</v>
      </c>
      <c r="C237" s="1" t="s">
        <v>523</v>
      </c>
      <c r="D237" s="1" t="s">
        <v>524</v>
      </c>
    </row>
    <row r="238" spans="1:4" x14ac:dyDescent="0.25">
      <c r="A238" s="1" t="s">
        <v>666</v>
      </c>
      <c r="B238" s="1" t="s">
        <v>667</v>
      </c>
      <c r="C238" s="1" t="s">
        <v>523</v>
      </c>
      <c r="D238" s="1" t="s">
        <v>524</v>
      </c>
    </row>
    <row r="239" spans="1:4" x14ac:dyDescent="0.25">
      <c r="A239" s="1" t="s">
        <v>668</v>
      </c>
      <c r="B239" s="1" t="s">
        <v>669</v>
      </c>
      <c r="C239" s="1" t="s">
        <v>670</v>
      </c>
      <c r="D239" s="1" t="s">
        <v>671</v>
      </c>
    </row>
    <row r="240" spans="1:4" x14ac:dyDescent="0.25">
      <c r="A240" s="1" t="s">
        <v>656</v>
      </c>
      <c r="B240" s="1" t="s">
        <v>672</v>
      </c>
      <c r="C240" s="1" t="s">
        <v>523</v>
      </c>
      <c r="D240" s="1" t="s">
        <v>524</v>
      </c>
    </row>
    <row r="241" spans="1:4" x14ac:dyDescent="0.25">
      <c r="A241" s="1" t="s">
        <v>673</v>
      </c>
      <c r="B241" s="1" t="s">
        <v>168</v>
      </c>
      <c r="C241" s="1" t="s">
        <v>523</v>
      </c>
      <c r="D241" s="1" t="s">
        <v>524</v>
      </c>
    </row>
    <row r="242" spans="1:4" x14ac:dyDescent="0.25">
      <c r="A242" s="1" t="s">
        <v>656</v>
      </c>
      <c r="B242" s="1" t="s">
        <v>674</v>
      </c>
      <c r="C242" s="1" t="s">
        <v>523</v>
      </c>
      <c r="D242" s="1" t="s">
        <v>524</v>
      </c>
    </row>
    <row r="243" spans="1:4" x14ac:dyDescent="0.25">
      <c r="A243" s="1" t="s">
        <v>675</v>
      </c>
      <c r="B243" s="1" t="s">
        <v>676</v>
      </c>
      <c r="C243" s="1" t="s">
        <v>523</v>
      </c>
      <c r="D243" s="1" t="s">
        <v>524</v>
      </c>
    </row>
    <row r="244" spans="1:4" x14ac:dyDescent="0.25">
      <c r="A244" s="1" t="s">
        <v>610</v>
      </c>
      <c r="B244" s="1" t="s">
        <v>677</v>
      </c>
      <c r="C244" s="1" t="s">
        <v>678</v>
      </c>
      <c r="D244" s="1" t="s">
        <v>679</v>
      </c>
    </row>
    <row r="245" spans="1:4" x14ac:dyDescent="0.25">
      <c r="A245" s="1" t="s">
        <v>680</v>
      </c>
      <c r="B245" s="1" t="s">
        <v>681</v>
      </c>
      <c r="C245" s="1" t="s">
        <v>523</v>
      </c>
      <c r="D245" s="1" t="s">
        <v>524</v>
      </c>
    </row>
    <row r="246" spans="1:4" x14ac:dyDescent="0.25">
      <c r="A246" s="1" t="s">
        <v>682</v>
      </c>
      <c r="B246" s="1" t="s">
        <v>683</v>
      </c>
      <c r="C246" s="1" t="s">
        <v>523</v>
      </c>
      <c r="D246" s="1" t="s">
        <v>524</v>
      </c>
    </row>
    <row r="247" spans="1:4" x14ac:dyDescent="0.25">
      <c r="A247" s="1" t="s">
        <v>684</v>
      </c>
      <c r="B247" s="1" t="s">
        <v>685</v>
      </c>
      <c r="C247" s="1" t="s">
        <v>523</v>
      </c>
      <c r="D247" s="1" t="s">
        <v>524</v>
      </c>
    </row>
    <row r="248" spans="1:4" x14ac:dyDescent="0.25">
      <c r="A248" s="1" t="s">
        <v>141</v>
      </c>
      <c r="B248" s="1" t="s">
        <v>686</v>
      </c>
      <c r="C248" s="1" t="s">
        <v>523</v>
      </c>
      <c r="D248" s="1" t="s">
        <v>524</v>
      </c>
    </row>
    <row r="249" spans="1:4" x14ac:dyDescent="0.25">
      <c r="A249" s="1" t="s">
        <v>687</v>
      </c>
      <c r="B249" s="1" t="s">
        <v>688</v>
      </c>
      <c r="C249" s="1" t="s">
        <v>523</v>
      </c>
      <c r="D249" s="1" t="s">
        <v>524</v>
      </c>
    </row>
    <row r="250" spans="1:4" x14ac:dyDescent="0.25">
      <c r="A250" s="1" t="s">
        <v>689</v>
      </c>
      <c r="B250" s="1" t="s">
        <v>690</v>
      </c>
      <c r="C250" s="1" t="s">
        <v>691</v>
      </c>
      <c r="D250" s="1" t="s">
        <v>692</v>
      </c>
    </row>
    <row r="251" spans="1:4" x14ac:dyDescent="0.25">
      <c r="A251" s="1" t="s">
        <v>689</v>
      </c>
      <c r="B251" s="1" t="s">
        <v>693</v>
      </c>
      <c r="C251" s="1" t="s">
        <v>694</v>
      </c>
      <c r="D251" s="1" t="s">
        <v>695</v>
      </c>
    </row>
    <row r="252" spans="1:4" x14ac:dyDescent="0.25">
      <c r="A252" s="1" t="s">
        <v>687</v>
      </c>
      <c r="B252" s="1" t="s">
        <v>696</v>
      </c>
      <c r="C252" s="1" t="s">
        <v>697</v>
      </c>
      <c r="D252" s="1" t="s">
        <v>698</v>
      </c>
    </row>
    <row r="253" spans="1:4" x14ac:dyDescent="0.25">
      <c r="A253" s="1" t="s">
        <v>687</v>
      </c>
      <c r="B253" s="1" t="s">
        <v>699</v>
      </c>
      <c r="C253" s="1" t="s">
        <v>700</v>
      </c>
      <c r="D253" s="1" t="s">
        <v>701</v>
      </c>
    </row>
    <row r="254" spans="1:4" x14ac:dyDescent="0.25">
      <c r="A254" s="1" t="s">
        <v>702</v>
      </c>
      <c r="B254" s="1" t="s">
        <v>703</v>
      </c>
      <c r="C254" s="1" t="s">
        <v>704</v>
      </c>
      <c r="D254" s="1" t="s">
        <v>705</v>
      </c>
    </row>
    <row r="255" spans="1:4" x14ac:dyDescent="0.25">
      <c r="A255" s="1" t="s">
        <v>702</v>
      </c>
      <c r="B255" s="1" t="s">
        <v>706</v>
      </c>
      <c r="C255" s="1" t="s">
        <v>704</v>
      </c>
      <c r="D255" s="1" t="s">
        <v>705</v>
      </c>
    </row>
    <row r="256" spans="1:4" x14ac:dyDescent="0.25">
      <c r="A256" s="1" t="s">
        <v>130</v>
      </c>
      <c r="B256" s="1" t="s">
        <v>703</v>
      </c>
      <c r="C256" s="1" t="s">
        <v>707</v>
      </c>
      <c r="D256" s="1" t="s">
        <v>708</v>
      </c>
    </row>
    <row r="257" spans="1:4" x14ac:dyDescent="0.25">
      <c r="A257" s="1" t="s">
        <v>130</v>
      </c>
      <c r="B257" s="1" t="s">
        <v>709</v>
      </c>
      <c r="C257" s="1" t="s">
        <v>710</v>
      </c>
      <c r="D257" s="1" t="s">
        <v>711</v>
      </c>
    </row>
    <row r="258" spans="1:4" x14ac:dyDescent="0.25">
      <c r="A258" s="1" t="s">
        <v>712</v>
      </c>
      <c r="B258" s="1" t="s">
        <v>713</v>
      </c>
      <c r="C258" s="1" t="s">
        <v>714</v>
      </c>
      <c r="D258" s="1" t="s">
        <v>715</v>
      </c>
    </row>
    <row r="259" spans="1:4" x14ac:dyDescent="0.25">
      <c r="A259" s="1" t="s">
        <v>712</v>
      </c>
      <c r="B259" s="1" t="s">
        <v>716</v>
      </c>
      <c r="C259" s="1" t="s">
        <v>717</v>
      </c>
      <c r="D259" s="1" t="s">
        <v>718</v>
      </c>
    </row>
    <row r="260" spans="1:4" x14ac:dyDescent="0.25">
      <c r="A260" s="1" t="s">
        <v>712</v>
      </c>
      <c r="B260" s="1" t="s">
        <v>719</v>
      </c>
      <c r="C260" s="1" t="s">
        <v>720</v>
      </c>
      <c r="D260" s="1" t="s">
        <v>721</v>
      </c>
    </row>
    <row r="261" spans="1:4" x14ac:dyDescent="0.25">
      <c r="A261" s="1" t="s">
        <v>722</v>
      </c>
      <c r="B261" s="1" t="s">
        <v>723</v>
      </c>
      <c r="C261" s="1" t="s">
        <v>724</v>
      </c>
      <c r="D261" s="1" t="s">
        <v>725</v>
      </c>
    </row>
    <row r="262" spans="1:4" x14ac:dyDescent="0.25">
      <c r="A262" s="1" t="s">
        <v>726</v>
      </c>
      <c r="B262" s="1" t="s">
        <v>727</v>
      </c>
      <c r="C262" s="1" t="s">
        <v>728</v>
      </c>
      <c r="D262" s="1" t="s">
        <v>729</v>
      </c>
    </row>
    <row r="263" spans="1:4" x14ac:dyDescent="0.25">
      <c r="A263" s="1" t="s">
        <v>730</v>
      </c>
      <c r="B263" s="1" t="s">
        <v>731</v>
      </c>
      <c r="C263" s="1" t="s">
        <v>732</v>
      </c>
      <c r="D263" s="1" t="s">
        <v>733</v>
      </c>
    </row>
    <row r="264" spans="1:4" x14ac:dyDescent="0.25">
      <c r="A264" s="1" t="s">
        <v>730</v>
      </c>
      <c r="B264" s="1" t="s">
        <v>734</v>
      </c>
      <c r="C264" s="1" t="s">
        <v>735</v>
      </c>
      <c r="D264" s="1" t="s">
        <v>736</v>
      </c>
    </row>
    <row r="265" spans="1:4" x14ac:dyDescent="0.25">
      <c r="A265" s="1" t="s">
        <v>471</v>
      </c>
      <c r="B265" s="1" t="s">
        <v>737</v>
      </c>
      <c r="C265" s="1" t="s">
        <v>738</v>
      </c>
      <c r="D265" s="1" t="s">
        <v>739</v>
      </c>
    </row>
    <row r="266" spans="1:4" x14ac:dyDescent="0.25">
      <c r="A266" s="1" t="s">
        <v>416</v>
      </c>
      <c r="B266" s="1" t="s">
        <v>740</v>
      </c>
      <c r="C266" s="1" t="s">
        <v>741</v>
      </c>
      <c r="D266" s="1" t="s">
        <v>742</v>
      </c>
    </row>
    <row r="267" spans="1:4" x14ac:dyDescent="0.25">
      <c r="A267" s="1" t="s">
        <v>743</v>
      </c>
      <c r="B267" s="1" t="s">
        <v>744</v>
      </c>
      <c r="C267" s="1" t="s">
        <v>745</v>
      </c>
      <c r="D267" s="1" t="s">
        <v>746</v>
      </c>
    </row>
    <row r="268" spans="1:4" x14ac:dyDescent="0.25">
      <c r="A268" s="1" t="s">
        <v>743</v>
      </c>
      <c r="B268" s="1" t="s">
        <v>747</v>
      </c>
      <c r="C268" s="1" t="s">
        <v>745</v>
      </c>
      <c r="D268" s="1" t="s">
        <v>746</v>
      </c>
    </row>
    <row r="269" spans="1:4" x14ac:dyDescent="0.25">
      <c r="A269" s="1" t="s">
        <v>743</v>
      </c>
      <c r="B269" s="1" t="s">
        <v>748</v>
      </c>
      <c r="C269" s="1" t="s">
        <v>749</v>
      </c>
      <c r="D269" s="1" t="s">
        <v>750</v>
      </c>
    </row>
    <row r="270" spans="1:4" x14ac:dyDescent="0.25">
      <c r="A270" s="1" t="s">
        <v>751</v>
      </c>
      <c r="B270" s="1" t="s">
        <v>752</v>
      </c>
      <c r="C270" s="1" t="s">
        <v>753</v>
      </c>
      <c r="D270" s="1" t="s">
        <v>754</v>
      </c>
    </row>
    <row r="271" spans="1:4" x14ac:dyDescent="0.25">
      <c r="A271" s="1" t="s">
        <v>755</v>
      </c>
      <c r="B271" s="1" t="s">
        <v>756</v>
      </c>
      <c r="C271" s="1" t="s">
        <v>757</v>
      </c>
      <c r="D271" s="1" t="s">
        <v>758</v>
      </c>
    </row>
    <row r="272" spans="1:4" x14ac:dyDescent="0.25">
      <c r="A272" s="1" t="s">
        <v>755</v>
      </c>
      <c r="B272" s="1" t="s">
        <v>759</v>
      </c>
      <c r="C272" s="1" t="s">
        <v>760</v>
      </c>
      <c r="D272" s="1" t="s">
        <v>761</v>
      </c>
    </row>
    <row r="273" spans="1:4" x14ac:dyDescent="0.25">
      <c r="A273" s="1" t="s">
        <v>755</v>
      </c>
      <c r="B273" s="1" t="s">
        <v>762</v>
      </c>
      <c r="C273" s="1" t="s">
        <v>763</v>
      </c>
      <c r="D273" s="1" t="s">
        <v>764</v>
      </c>
    </row>
    <row r="274" spans="1:4" x14ac:dyDescent="0.25">
      <c r="A274" s="1" t="s">
        <v>751</v>
      </c>
      <c r="B274" s="1" t="s">
        <v>765</v>
      </c>
      <c r="C274" s="1" t="s">
        <v>766</v>
      </c>
      <c r="D274" s="1" t="s">
        <v>767</v>
      </c>
    </row>
    <row r="275" spans="1:4" x14ac:dyDescent="0.25">
      <c r="A275" s="1" t="s">
        <v>751</v>
      </c>
      <c r="B275" s="1" t="s">
        <v>768</v>
      </c>
      <c r="C275" s="1" t="s">
        <v>769</v>
      </c>
      <c r="D275" s="1" t="s">
        <v>770</v>
      </c>
    </row>
    <row r="276" spans="1:4" x14ac:dyDescent="0.25">
      <c r="A276" s="1" t="s">
        <v>751</v>
      </c>
      <c r="B276" s="1" t="s">
        <v>771</v>
      </c>
      <c r="C276" s="1" t="s">
        <v>772</v>
      </c>
      <c r="D276" s="1" t="s">
        <v>773</v>
      </c>
    </row>
    <row r="277" spans="1:4" x14ac:dyDescent="0.25">
      <c r="A277" s="1" t="s">
        <v>755</v>
      </c>
      <c r="B277" s="1" t="s">
        <v>774</v>
      </c>
      <c r="C277" s="1" t="s">
        <v>775</v>
      </c>
      <c r="D277" s="1" t="s">
        <v>776</v>
      </c>
    </row>
    <row r="278" spans="1:4" x14ac:dyDescent="0.25">
      <c r="A278" s="1" t="s">
        <v>751</v>
      </c>
      <c r="B278" s="1" t="s">
        <v>777</v>
      </c>
      <c r="C278" s="1" t="s">
        <v>778</v>
      </c>
      <c r="D278" s="1" t="s">
        <v>779</v>
      </c>
    </row>
    <row r="279" spans="1:4" x14ac:dyDescent="0.25">
      <c r="A279" s="1" t="s">
        <v>751</v>
      </c>
      <c r="B279" s="1" t="s">
        <v>780</v>
      </c>
      <c r="C279" s="1" t="s">
        <v>781</v>
      </c>
      <c r="D279" s="1" t="s">
        <v>782</v>
      </c>
    </row>
    <row r="280" spans="1:4" x14ac:dyDescent="0.25">
      <c r="A280" s="1" t="s">
        <v>783</v>
      </c>
      <c r="B280" s="1" t="s">
        <v>784</v>
      </c>
      <c r="C280" s="1" t="s">
        <v>785</v>
      </c>
      <c r="D280" s="1" t="s">
        <v>786</v>
      </c>
    </row>
    <row r="281" spans="1:4" x14ac:dyDescent="0.25">
      <c r="A281" s="1" t="s">
        <v>755</v>
      </c>
      <c r="B281" s="1" t="s">
        <v>787</v>
      </c>
      <c r="C281" s="1" t="s">
        <v>788</v>
      </c>
      <c r="D281" s="1" t="s">
        <v>789</v>
      </c>
    </row>
    <row r="282" spans="1:4" x14ac:dyDescent="0.25">
      <c r="A282" s="1" t="s">
        <v>751</v>
      </c>
      <c r="B282" s="1" t="s">
        <v>790</v>
      </c>
      <c r="C282" s="1" t="s">
        <v>791</v>
      </c>
      <c r="D282" s="1" t="s">
        <v>792</v>
      </c>
    </row>
    <row r="283" spans="1:4" x14ac:dyDescent="0.25">
      <c r="A283" s="1" t="s">
        <v>755</v>
      </c>
      <c r="B283" s="1" t="s">
        <v>793</v>
      </c>
      <c r="C283" s="1" t="s">
        <v>794</v>
      </c>
      <c r="D283" s="1" t="s">
        <v>795</v>
      </c>
    </row>
    <row r="284" spans="1:4" x14ac:dyDescent="0.25">
      <c r="A284" s="1" t="s">
        <v>751</v>
      </c>
      <c r="B284" s="1" t="s">
        <v>796</v>
      </c>
      <c r="C284" s="1" t="s">
        <v>797</v>
      </c>
      <c r="D284" s="1" t="s">
        <v>798</v>
      </c>
    </row>
    <row r="285" spans="1:4" x14ac:dyDescent="0.25">
      <c r="A285" s="1" t="s">
        <v>751</v>
      </c>
      <c r="B285" s="1" t="s">
        <v>799</v>
      </c>
      <c r="C285" s="1" t="s">
        <v>800</v>
      </c>
      <c r="D285" s="1" t="s">
        <v>801</v>
      </c>
    </row>
    <row r="286" spans="1:4" x14ac:dyDescent="0.25">
      <c r="A286" s="1" t="s">
        <v>755</v>
      </c>
      <c r="B286" s="1" t="s">
        <v>802</v>
      </c>
      <c r="C286" s="1" t="s">
        <v>803</v>
      </c>
      <c r="D286" s="1" t="s">
        <v>804</v>
      </c>
    </row>
    <row r="287" spans="1:4" x14ac:dyDescent="0.25">
      <c r="A287" s="1" t="s">
        <v>755</v>
      </c>
      <c r="B287" s="1" t="s">
        <v>805</v>
      </c>
      <c r="C287" s="1" t="s">
        <v>806</v>
      </c>
      <c r="D287" s="1" t="s">
        <v>807</v>
      </c>
    </row>
    <row r="288" spans="1:4" x14ac:dyDescent="0.25">
      <c r="A288" s="1" t="s">
        <v>755</v>
      </c>
      <c r="B288" s="1" t="s">
        <v>808</v>
      </c>
      <c r="C288" s="1" t="s">
        <v>809</v>
      </c>
      <c r="D288" s="1" t="s">
        <v>810</v>
      </c>
    </row>
    <row r="289" spans="1:4" x14ac:dyDescent="0.25">
      <c r="A289" s="1" t="s">
        <v>755</v>
      </c>
      <c r="B289" s="1" t="s">
        <v>811</v>
      </c>
      <c r="C289" s="1" t="s">
        <v>812</v>
      </c>
      <c r="D289" s="1" t="s">
        <v>813</v>
      </c>
    </row>
    <row r="290" spans="1:4" x14ac:dyDescent="0.25">
      <c r="A290" s="1" t="s">
        <v>755</v>
      </c>
      <c r="B290" s="1" t="s">
        <v>814</v>
      </c>
      <c r="C290" s="1" t="s">
        <v>815</v>
      </c>
      <c r="D290" s="1" t="s">
        <v>816</v>
      </c>
    </row>
    <row r="291" spans="1:4" x14ac:dyDescent="0.25">
      <c r="A291" s="1" t="s">
        <v>751</v>
      </c>
      <c r="B291" s="1" t="s">
        <v>817</v>
      </c>
      <c r="C291" s="1" t="s">
        <v>818</v>
      </c>
      <c r="D291" s="1" t="s">
        <v>819</v>
      </c>
    </row>
    <row r="292" spans="1:4" x14ac:dyDescent="0.25">
      <c r="A292" s="1" t="s">
        <v>751</v>
      </c>
      <c r="B292" s="1" t="s">
        <v>820</v>
      </c>
      <c r="C292" s="1" t="s">
        <v>821</v>
      </c>
      <c r="D292" s="1" t="s">
        <v>822</v>
      </c>
    </row>
    <row r="293" spans="1:4" x14ac:dyDescent="0.25">
      <c r="A293" s="1" t="s">
        <v>755</v>
      </c>
      <c r="B293" s="1" t="s">
        <v>823</v>
      </c>
      <c r="C293" s="1" t="s">
        <v>824</v>
      </c>
      <c r="D293" s="1" t="s">
        <v>825</v>
      </c>
    </row>
    <row r="294" spans="1:4" x14ac:dyDescent="0.25">
      <c r="A294" s="1" t="s">
        <v>755</v>
      </c>
      <c r="B294" s="1" t="s">
        <v>826</v>
      </c>
      <c r="C294" s="1" t="s">
        <v>827</v>
      </c>
      <c r="D294" s="1" t="s">
        <v>828</v>
      </c>
    </row>
    <row r="295" spans="1:4" x14ac:dyDescent="0.25">
      <c r="A295" s="1" t="s">
        <v>755</v>
      </c>
      <c r="B295" s="1" t="s">
        <v>829</v>
      </c>
      <c r="C295" s="1" t="s">
        <v>830</v>
      </c>
      <c r="D295" s="1" t="s">
        <v>831</v>
      </c>
    </row>
    <row r="296" spans="1:4" x14ac:dyDescent="0.25">
      <c r="A296" s="1" t="s">
        <v>751</v>
      </c>
      <c r="B296" s="1" t="s">
        <v>832</v>
      </c>
      <c r="C296" s="1" t="s">
        <v>833</v>
      </c>
      <c r="D296" s="1" t="s">
        <v>834</v>
      </c>
    </row>
    <row r="297" spans="1:4" x14ac:dyDescent="0.25">
      <c r="A297" s="1" t="s">
        <v>835</v>
      </c>
      <c r="B297" s="1" t="s">
        <v>836</v>
      </c>
      <c r="C297" s="1" t="s">
        <v>837</v>
      </c>
      <c r="D297" s="1" t="s">
        <v>838</v>
      </c>
    </row>
    <row r="298" spans="1:4" x14ac:dyDescent="0.25">
      <c r="A298" s="1" t="s">
        <v>835</v>
      </c>
      <c r="B298" s="1" t="s">
        <v>839</v>
      </c>
      <c r="C298" s="1" t="s">
        <v>840</v>
      </c>
      <c r="D298" s="1" t="s">
        <v>841</v>
      </c>
    </row>
    <row r="299" spans="1:4" x14ac:dyDescent="0.25">
      <c r="A299" s="1" t="s">
        <v>783</v>
      </c>
      <c r="B299" s="1" t="s">
        <v>842</v>
      </c>
      <c r="C299" s="1" t="s">
        <v>843</v>
      </c>
      <c r="D299" s="1" t="s">
        <v>844</v>
      </c>
    </row>
    <row r="300" spans="1:4" x14ac:dyDescent="0.25">
      <c r="A300" s="1" t="s">
        <v>783</v>
      </c>
      <c r="B300" s="1" t="s">
        <v>845</v>
      </c>
      <c r="C300" s="1" t="s">
        <v>846</v>
      </c>
      <c r="D300" s="1" t="s">
        <v>847</v>
      </c>
    </row>
    <row r="301" spans="1:4" x14ac:dyDescent="0.25">
      <c r="A301" s="1" t="s">
        <v>755</v>
      </c>
      <c r="B301" s="1" t="s">
        <v>848</v>
      </c>
      <c r="C301" s="1" t="s">
        <v>849</v>
      </c>
      <c r="D301" s="1" t="s">
        <v>850</v>
      </c>
    </row>
    <row r="302" spans="1:4" x14ac:dyDescent="0.25">
      <c r="A302" s="1" t="s">
        <v>755</v>
      </c>
      <c r="B302" s="1" t="s">
        <v>851</v>
      </c>
      <c r="C302" s="1" t="s">
        <v>852</v>
      </c>
      <c r="D302" s="1" t="s">
        <v>853</v>
      </c>
    </row>
    <row r="303" spans="1:4" x14ac:dyDescent="0.25">
      <c r="A303" s="1" t="s">
        <v>755</v>
      </c>
      <c r="B303" s="1" t="s">
        <v>854</v>
      </c>
      <c r="C303" s="1" t="s">
        <v>855</v>
      </c>
      <c r="D303" s="1" t="s">
        <v>856</v>
      </c>
    </row>
    <row r="304" spans="1:4" x14ac:dyDescent="0.25">
      <c r="A304" s="1" t="s">
        <v>755</v>
      </c>
      <c r="B304" s="1" t="s">
        <v>857</v>
      </c>
      <c r="C304" s="1" t="s">
        <v>858</v>
      </c>
      <c r="D304" s="1" t="s">
        <v>859</v>
      </c>
    </row>
    <row r="305" spans="1:4" x14ac:dyDescent="0.25">
      <c r="A305" s="1" t="s">
        <v>751</v>
      </c>
      <c r="B305" s="1" t="s">
        <v>860</v>
      </c>
      <c r="C305" s="1" t="s">
        <v>861</v>
      </c>
      <c r="D305" s="1" t="s">
        <v>862</v>
      </c>
    </row>
    <row r="306" spans="1:4" x14ac:dyDescent="0.25">
      <c r="A306" s="1" t="s">
        <v>755</v>
      </c>
      <c r="B306" s="1" t="s">
        <v>863</v>
      </c>
      <c r="C306" s="1" t="s">
        <v>864</v>
      </c>
      <c r="D306" s="1" t="s">
        <v>865</v>
      </c>
    </row>
    <row r="307" spans="1:4" x14ac:dyDescent="0.25">
      <c r="A307" s="1" t="s">
        <v>682</v>
      </c>
      <c r="B307" s="1" t="s">
        <v>866</v>
      </c>
      <c r="C307" s="1" t="s">
        <v>867</v>
      </c>
      <c r="D307" s="1" t="s">
        <v>868</v>
      </c>
    </row>
    <row r="308" spans="1:4" x14ac:dyDescent="0.25">
      <c r="A308" s="1" t="s">
        <v>682</v>
      </c>
      <c r="B308" s="1" t="s">
        <v>869</v>
      </c>
      <c r="C308" s="1" t="s">
        <v>870</v>
      </c>
      <c r="D308" s="1" t="s">
        <v>871</v>
      </c>
    </row>
    <row r="309" spans="1:4" x14ac:dyDescent="0.25">
      <c r="A309" s="1" t="s">
        <v>682</v>
      </c>
      <c r="B309" s="1" t="s">
        <v>872</v>
      </c>
      <c r="C309" s="1" t="s">
        <v>873</v>
      </c>
      <c r="D309" s="1" t="s">
        <v>874</v>
      </c>
    </row>
    <row r="310" spans="1:4" x14ac:dyDescent="0.25">
      <c r="A310" s="1" t="s">
        <v>875</v>
      </c>
      <c r="B310" s="1" t="s">
        <v>876</v>
      </c>
      <c r="C310" s="1" t="s">
        <v>877</v>
      </c>
      <c r="D310" s="1" t="s">
        <v>878</v>
      </c>
    </row>
    <row r="311" spans="1:4" x14ac:dyDescent="0.25">
      <c r="A311" s="1" t="s">
        <v>875</v>
      </c>
      <c r="B311" s="1" t="s">
        <v>879</v>
      </c>
      <c r="C311" s="1" t="s">
        <v>880</v>
      </c>
      <c r="D311" s="1" t="s">
        <v>881</v>
      </c>
    </row>
    <row r="312" spans="1:4" x14ac:dyDescent="0.25">
      <c r="A312" s="1" t="s">
        <v>875</v>
      </c>
      <c r="B312" s="1" t="s">
        <v>882</v>
      </c>
      <c r="C312" s="1" t="s">
        <v>883</v>
      </c>
      <c r="D312" s="1" t="s">
        <v>884</v>
      </c>
    </row>
    <row r="313" spans="1:4" x14ac:dyDescent="0.25">
      <c r="A313" s="1" t="s">
        <v>875</v>
      </c>
      <c r="B313" s="1" t="s">
        <v>885</v>
      </c>
      <c r="C313" s="1" t="s">
        <v>886</v>
      </c>
      <c r="D313" s="1" t="s">
        <v>887</v>
      </c>
    </row>
    <row r="314" spans="1:4" x14ac:dyDescent="0.25">
      <c r="A314" s="1" t="s">
        <v>875</v>
      </c>
      <c r="B314" s="1" t="s">
        <v>888</v>
      </c>
      <c r="C314" s="1" t="s">
        <v>889</v>
      </c>
      <c r="D314" s="1" t="s">
        <v>890</v>
      </c>
    </row>
    <row r="315" spans="1:4" x14ac:dyDescent="0.25">
      <c r="A315" s="1" t="s">
        <v>875</v>
      </c>
      <c r="B315" s="1" t="s">
        <v>891</v>
      </c>
      <c r="C315" s="1" t="s">
        <v>892</v>
      </c>
      <c r="D315" s="1" t="s">
        <v>893</v>
      </c>
    </row>
    <row r="316" spans="1:4" x14ac:dyDescent="0.25">
      <c r="A316" s="1" t="s">
        <v>528</v>
      </c>
      <c r="B316" s="1" t="s">
        <v>894</v>
      </c>
      <c r="C316" s="1" t="s">
        <v>895</v>
      </c>
      <c r="D316" s="1" t="s">
        <v>896</v>
      </c>
    </row>
    <row r="317" spans="1:4" x14ac:dyDescent="0.25">
      <c r="A317" s="1" t="s">
        <v>90</v>
      </c>
      <c r="B317" s="1" t="s">
        <v>897</v>
      </c>
      <c r="C317" s="1" t="s">
        <v>898</v>
      </c>
      <c r="D317" s="1" t="s">
        <v>899</v>
      </c>
    </row>
    <row r="318" spans="1:4" x14ac:dyDescent="0.25">
      <c r="A318" s="1" t="s">
        <v>90</v>
      </c>
      <c r="B318" s="1" t="s">
        <v>900</v>
      </c>
      <c r="C318" s="1" t="s">
        <v>901</v>
      </c>
      <c r="D318" s="1" t="s">
        <v>902</v>
      </c>
    </row>
    <row r="319" spans="1:4" x14ac:dyDescent="0.25">
      <c r="A319" s="1" t="s">
        <v>90</v>
      </c>
      <c r="B319" s="1" t="s">
        <v>903</v>
      </c>
      <c r="C319" s="1" t="s">
        <v>904</v>
      </c>
      <c r="D319" s="1" t="s">
        <v>905</v>
      </c>
    </row>
    <row r="320" spans="1:4" x14ac:dyDescent="0.25">
      <c r="A320" s="1" t="s">
        <v>90</v>
      </c>
      <c r="B320" s="1" t="s">
        <v>906</v>
      </c>
      <c r="C320" s="1" t="s">
        <v>907</v>
      </c>
      <c r="D320" s="1" t="s">
        <v>908</v>
      </c>
    </row>
    <row r="321" spans="1:4" x14ac:dyDescent="0.25">
      <c r="A321" s="1" t="s">
        <v>909</v>
      </c>
      <c r="B321" s="1" t="s">
        <v>910</v>
      </c>
      <c r="C321" s="1" t="s">
        <v>911</v>
      </c>
      <c r="D321" s="1" t="s">
        <v>912</v>
      </c>
    </row>
    <row r="322" spans="1:4" x14ac:dyDescent="0.25">
      <c r="A322" s="1" t="s">
        <v>90</v>
      </c>
      <c r="B322" s="1" t="s">
        <v>910</v>
      </c>
      <c r="C322" s="1" t="s">
        <v>913</v>
      </c>
      <c r="D322" s="1" t="s">
        <v>61</v>
      </c>
    </row>
    <row r="323" spans="1:4" x14ac:dyDescent="0.25">
      <c r="A323" s="1" t="s">
        <v>90</v>
      </c>
      <c r="B323" s="1" t="s">
        <v>914</v>
      </c>
      <c r="C323" s="1" t="s">
        <v>915</v>
      </c>
      <c r="D323" s="1" t="s">
        <v>916</v>
      </c>
    </row>
    <row r="324" spans="1:4" x14ac:dyDescent="0.25">
      <c r="A324" s="1" t="s">
        <v>90</v>
      </c>
      <c r="B324" s="1" t="s">
        <v>917</v>
      </c>
      <c r="C324" s="1" t="s">
        <v>918</v>
      </c>
      <c r="D324" s="1" t="s">
        <v>919</v>
      </c>
    </row>
    <row r="325" spans="1:4" x14ac:dyDescent="0.25">
      <c r="A325" s="1" t="s">
        <v>90</v>
      </c>
      <c r="B325" s="1" t="s">
        <v>920</v>
      </c>
      <c r="C325" s="1" t="s">
        <v>921</v>
      </c>
      <c r="D325" s="1" t="s">
        <v>922</v>
      </c>
    </row>
    <row r="326" spans="1:4" x14ac:dyDescent="0.25">
      <c r="A326" s="1" t="s">
        <v>90</v>
      </c>
      <c r="B326" s="1" t="s">
        <v>923</v>
      </c>
      <c r="C326" s="1" t="s">
        <v>924</v>
      </c>
      <c r="D326" s="1" t="s">
        <v>925</v>
      </c>
    </row>
    <row r="327" spans="1:4" x14ac:dyDescent="0.25">
      <c r="A327" s="1" t="s">
        <v>90</v>
      </c>
      <c r="B327" s="1" t="s">
        <v>926</v>
      </c>
      <c r="C327" s="1" t="s">
        <v>927</v>
      </c>
      <c r="D327" s="1" t="s">
        <v>928</v>
      </c>
    </row>
    <row r="328" spans="1:4" x14ac:dyDescent="0.25">
      <c r="A328" s="1" t="s">
        <v>90</v>
      </c>
      <c r="B328" s="1" t="s">
        <v>929</v>
      </c>
      <c r="C328" s="1" t="s">
        <v>930</v>
      </c>
      <c r="D328" s="1" t="s">
        <v>931</v>
      </c>
    </row>
    <row r="329" spans="1:4" x14ac:dyDescent="0.25">
      <c r="A329" s="1" t="s">
        <v>90</v>
      </c>
      <c r="B329" s="1" t="s">
        <v>932</v>
      </c>
      <c r="C329" s="1" t="s">
        <v>933</v>
      </c>
      <c r="D329" s="1" t="s">
        <v>934</v>
      </c>
    </row>
    <row r="330" spans="1:4" x14ac:dyDescent="0.25">
      <c r="A330" s="1" t="s">
        <v>90</v>
      </c>
      <c r="B330" s="1" t="s">
        <v>935</v>
      </c>
      <c r="C330" s="1" t="s">
        <v>936</v>
      </c>
      <c r="D330" s="1" t="s">
        <v>937</v>
      </c>
    </row>
    <row r="331" spans="1:4" x14ac:dyDescent="0.25">
      <c r="A331" s="1" t="s">
        <v>90</v>
      </c>
      <c r="B331" s="1" t="s">
        <v>938</v>
      </c>
      <c r="C331" s="1" t="s">
        <v>143</v>
      </c>
      <c r="D331" s="1" t="s">
        <v>939</v>
      </c>
    </row>
    <row r="332" spans="1:4" x14ac:dyDescent="0.25">
      <c r="A332" s="1" t="s">
        <v>90</v>
      </c>
      <c r="B332" s="1" t="s">
        <v>940</v>
      </c>
      <c r="C332" s="1" t="s">
        <v>941</v>
      </c>
      <c r="D332" s="1" t="s">
        <v>942</v>
      </c>
    </row>
    <row r="333" spans="1:4" x14ac:dyDescent="0.25">
      <c r="A333" s="1" t="s">
        <v>90</v>
      </c>
      <c r="B333" s="1" t="s">
        <v>943</v>
      </c>
      <c r="C333" s="1" t="s">
        <v>944</v>
      </c>
      <c r="D333" s="1" t="s">
        <v>945</v>
      </c>
    </row>
    <row r="334" spans="1:4" x14ac:dyDescent="0.25">
      <c r="A334" s="1" t="s">
        <v>90</v>
      </c>
      <c r="B334" s="1" t="s">
        <v>946</v>
      </c>
      <c r="C334" s="1" t="s">
        <v>947</v>
      </c>
      <c r="D334" s="1" t="s">
        <v>948</v>
      </c>
    </row>
    <row r="335" spans="1:4" x14ac:dyDescent="0.25">
      <c r="A335" s="1" t="s">
        <v>90</v>
      </c>
      <c r="B335" s="1" t="s">
        <v>949</v>
      </c>
      <c r="C335" s="1" t="s">
        <v>950</v>
      </c>
      <c r="D335" s="1" t="s">
        <v>951</v>
      </c>
    </row>
    <row r="336" spans="1:4" x14ac:dyDescent="0.25">
      <c r="A336" s="1" t="s">
        <v>90</v>
      </c>
      <c r="B336" s="1" t="s">
        <v>952</v>
      </c>
      <c r="C336" s="1" t="s">
        <v>953</v>
      </c>
      <c r="D336" s="1" t="s">
        <v>954</v>
      </c>
    </row>
    <row r="337" spans="1:4" x14ac:dyDescent="0.25">
      <c r="A337" s="1" t="s">
        <v>90</v>
      </c>
      <c r="B337" s="1" t="s">
        <v>955</v>
      </c>
      <c r="C337" s="1" t="s">
        <v>956</v>
      </c>
      <c r="D337" s="1" t="s">
        <v>957</v>
      </c>
    </row>
    <row r="338" spans="1:4" x14ac:dyDescent="0.25">
      <c r="A338" s="1" t="s">
        <v>90</v>
      </c>
      <c r="B338" s="1" t="s">
        <v>958</v>
      </c>
      <c r="C338" s="1" t="s">
        <v>959</v>
      </c>
      <c r="D338" s="1" t="s">
        <v>960</v>
      </c>
    </row>
    <row r="339" spans="1:4" x14ac:dyDescent="0.25">
      <c r="A339" s="1" t="s">
        <v>90</v>
      </c>
      <c r="B339" s="1" t="s">
        <v>961</v>
      </c>
      <c r="C339" s="1" t="s">
        <v>962</v>
      </c>
      <c r="D339" s="1" t="s">
        <v>963</v>
      </c>
    </row>
    <row r="340" spans="1:4" x14ac:dyDescent="0.25">
      <c r="A340" s="1" t="s">
        <v>90</v>
      </c>
      <c r="B340" s="1" t="s">
        <v>964</v>
      </c>
      <c r="C340" s="1" t="s">
        <v>965</v>
      </c>
      <c r="D340" s="1" t="s">
        <v>966</v>
      </c>
    </row>
    <row r="341" spans="1:4" x14ac:dyDescent="0.25">
      <c r="A341" s="1" t="s">
        <v>90</v>
      </c>
      <c r="B341" s="1" t="s">
        <v>967</v>
      </c>
      <c r="C341" s="1" t="s">
        <v>968</v>
      </c>
      <c r="D341" s="1" t="s">
        <v>969</v>
      </c>
    </row>
    <row r="342" spans="1:4" x14ac:dyDescent="0.25">
      <c r="A342" s="1" t="s">
        <v>90</v>
      </c>
      <c r="B342" s="1" t="s">
        <v>970</v>
      </c>
      <c r="C342" s="1" t="s">
        <v>971</v>
      </c>
      <c r="D342" s="1" t="s">
        <v>972</v>
      </c>
    </row>
    <row r="343" spans="1:4" x14ac:dyDescent="0.25">
      <c r="A343" s="1" t="s">
        <v>90</v>
      </c>
      <c r="B343" s="1" t="s">
        <v>973</v>
      </c>
      <c r="C343" s="1" t="s">
        <v>974</v>
      </c>
      <c r="D343" s="1" t="s">
        <v>975</v>
      </c>
    </row>
    <row r="344" spans="1:4" x14ac:dyDescent="0.25">
      <c r="A344" s="1" t="s">
        <v>90</v>
      </c>
      <c r="B344" s="1" t="s">
        <v>976</v>
      </c>
      <c r="C344" s="1" t="s">
        <v>977</v>
      </c>
      <c r="D344" s="1" t="s">
        <v>978</v>
      </c>
    </row>
    <row r="345" spans="1:4" x14ac:dyDescent="0.25">
      <c r="A345" s="1" t="s">
        <v>637</v>
      </c>
      <c r="B345" s="1" t="s">
        <v>976</v>
      </c>
      <c r="C345" s="1" t="s">
        <v>979</v>
      </c>
      <c r="D345" s="1" t="s">
        <v>980</v>
      </c>
    </row>
    <row r="346" spans="1:4" x14ac:dyDescent="0.25">
      <c r="A346" s="1" t="s">
        <v>637</v>
      </c>
      <c r="B346" s="1" t="s">
        <v>88</v>
      </c>
      <c r="C346" s="1" t="s">
        <v>981</v>
      </c>
      <c r="D346" s="1" t="s">
        <v>982</v>
      </c>
    </row>
    <row r="347" spans="1:4" x14ac:dyDescent="0.25">
      <c r="A347" s="1" t="s">
        <v>637</v>
      </c>
      <c r="B347" s="1" t="s">
        <v>983</v>
      </c>
      <c r="C347" s="1" t="s">
        <v>984</v>
      </c>
      <c r="D347" s="1" t="s">
        <v>985</v>
      </c>
    </row>
    <row r="348" spans="1:4" x14ac:dyDescent="0.25">
      <c r="A348" s="1" t="s">
        <v>637</v>
      </c>
      <c r="B348" s="1" t="s">
        <v>986</v>
      </c>
      <c r="C348" s="1" t="s">
        <v>987</v>
      </c>
      <c r="D348" s="1" t="s">
        <v>988</v>
      </c>
    </row>
    <row r="349" spans="1:4" x14ac:dyDescent="0.25">
      <c r="A349" s="1" t="s">
        <v>637</v>
      </c>
      <c r="B349" s="1" t="s">
        <v>989</v>
      </c>
      <c r="C349" s="1" t="s">
        <v>990</v>
      </c>
      <c r="D349" s="1" t="s">
        <v>991</v>
      </c>
    </row>
    <row r="350" spans="1:4" x14ac:dyDescent="0.25">
      <c r="A350" s="1" t="s">
        <v>637</v>
      </c>
      <c r="B350" s="1" t="s">
        <v>992</v>
      </c>
      <c r="C350" s="1" t="s">
        <v>993</v>
      </c>
      <c r="D350" s="1" t="s">
        <v>994</v>
      </c>
    </row>
    <row r="351" spans="1:4" x14ac:dyDescent="0.25">
      <c r="A351" s="1" t="s">
        <v>637</v>
      </c>
      <c r="B351" s="1" t="s">
        <v>995</v>
      </c>
      <c r="C351" s="1" t="s">
        <v>996</v>
      </c>
      <c r="D351" s="1" t="s">
        <v>997</v>
      </c>
    </row>
    <row r="352" spans="1:4" x14ac:dyDescent="0.25">
      <c r="A352" s="1" t="s">
        <v>637</v>
      </c>
      <c r="B352" s="1" t="s">
        <v>998</v>
      </c>
      <c r="C352" s="1" t="s">
        <v>999</v>
      </c>
      <c r="D352" s="1" t="s">
        <v>1000</v>
      </c>
    </row>
    <row r="353" spans="1:4" x14ac:dyDescent="0.25">
      <c r="A353" s="1" t="s">
        <v>637</v>
      </c>
      <c r="B353" s="1" t="s">
        <v>1001</v>
      </c>
      <c r="C353" s="1" t="s">
        <v>1002</v>
      </c>
      <c r="D353" s="1" t="s">
        <v>1003</v>
      </c>
    </row>
    <row r="354" spans="1:4" x14ac:dyDescent="0.25">
      <c r="A354" s="1" t="s">
        <v>637</v>
      </c>
      <c r="B354" s="1" t="s">
        <v>1004</v>
      </c>
      <c r="C354" s="1" t="s">
        <v>1005</v>
      </c>
      <c r="D354" s="1" t="s">
        <v>1006</v>
      </c>
    </row>
    <row r="355" spans="1:4" x14ac:dyDescent="0.25">
      <c r="A355" s="1" t="s">
        <v>637</v>
      </c>
      <c r="B355" s="1" t="s">
        <v>1007</v>
      </c>
      <c r="C355" s="1" t="s">
        <v>1008</v>
      </c>
      <c r="D355" s="1" t="s">
        <v>698</v>
      </c>
    </row>
    <row r="356" spans="1:4" x14ac:dyDescent="0.25">
      <c r="A356" s="1" t="s">
        <v>637</v>
      </c>
      <c r="B356" s="1" t="s">
        <v>1009</v>
      </c>
      <c r="C356" s="1" t="s">
        <v>1010</v>
      </c>
      <c r="D356" s="1" t="s">
        <v>701</v>
      </c>
    </row>
    <row r="357" spans="1:4" x14ac:dyDescent="0.25">
      <c r="A357" s="1" t="s">
        <v>637</v>
      </c>
      <c r="B357" s="1" t="s">
        <v>1011</v>
      </c>
      <c r="C357" s="1" t="s">
        <v>1012</v>
      </c>
      <c r="D357" s="1" t="s">
        <v>1013</v>
      </c>
    </row>
    <row r="358" spans="1:4" x14ac:dyDescent="0.25">
      <c r="A358" s="1" t="s">
        <v>637</v>
      </c>
      <c r="B358" s="1" t="s">
        <v>641</v>
      </c>
      <c r="C358" s="1" t="s">
        <v>1014</v>
      </c>
      <c r="D358" s="1" t="s">
        <v>1015</v>
      </c>
    </row>
    <row r="359" spans="1:4" x14ac:dyDescent="0.25">
      <c r="A359" s="1" t="s">
        <v>637</v>
      </c>
      <c r="B359" s="1" t="s">
        <v>1016</v>
      </c>
      <c r="C359" s="1" t="s">
        <v>1017</v>
      </c>
      <c r="D359" s="1" t="s">
        <v>1015</v>
      </c>
    </row>
    <row r="360" spans="1:4" x14ac:dyDescent="0.25">
      <c r="A360" s="1" t="s">
        <v>637</v>
      </c>
      <c r="B360" s="1" t="s">
        <v>1018</v>
      </c>
      <c r="C360" s="1" t="s">
        <v>1019</v>
      </c>
      <c r="D360" s="1" t="s">
        <v>1015</v>
      </c>
    </row>
    <row r="361" spans="1:4" x14ac:dyDescent="0.25">
      <c r="A361" s="1" t="s">
        <v>637</v>
      </c>
      <c r="B361" s="1" t="s">
        <v>1020</v>
      </c>
      <c r="C361" s="1" t="s">
        <v>1021</v>
      </c>
      <c r="D361" s="1" t="s">
        <v>1022</v>
      </c>
    </row>
    <row r="362" spans="1:4" x14ac:dyDescent="0.25">
      <c r="A362" s="1" t="s">
        <v>637</v>
      </c>
      <c r="B362" s="1" t="s">
        <v>1023</v>
      </c>
      <c r="C362" s="1" t="s">
        <v>1024</v>
      </c>
      <c r="D362" s="1" t="s">
        <v>1022</v>
      </c>
    </row>
    <row r="363" spans="1:4" x14ac:dyDescent="0.25">
      <c r="A363" s="1" t="s">
        <v>637</v>
      </c>
      <c r="B363" s="1" t="s">
        <v>1025</v>
      </c>
      <c r="C363" s="1" t="s">
        <v>1026</v>
      </c>
      <c r="D363" s="1" t="s">
        <v>1027</v>
      </c>
    </row>
    <row r="364" spans="1:4" x14ac:dyDescent="0.25">
      <c r="A364" s="1" t="s">
        <v>637</v>
      </c>
      <c r="B364" s="1" t="s">
        <v>1028</v>
      </c>
      <c r="C364" s="1" t="s">
        <v>1029</v>
      </c>
      <c r="D364" s="1" t="s">
        <v>1030</v>
      </c>
    </row>
    <row r="365" spans="1:4" x14ac:dyDescent="0.25">
      <c r="A365" s="1" t="s">
        <v>637</v>
      </c>
      <c r="B365" s="1" t="s">
        <v>1031</v>
      </c>
      <c r="C365" s="1" t="s">
        <v>1032</v>
      </c>
      <c r="D365" s="1" t="s">
        <v>1033</v>
      </c>
    </row>
    <row r="366" spans="1:4" x14ac:dyDescent="0.25">
      <c r="A366" s="1" t="s">
        <v>644</v>
      </c>
      <c r="B366" s="1" t="s">
        <v>1031</v>
      </c>
      <c r="C366" s="1" t="s">
        <v>1034</v>
      </c>
      <c r="D366" s="1" t="s">
        <v>1035</v>
      </c>
    </row>
    <row r="367" spans="1:4" x14ac:dyDescent="0.25">
      <c r="A367" s="1" t="s">
        <v>644</v>
      </c>
      <c r="B367" s="1" t="s">
        <v>1036</v>
      </c>
      <c r="C367" s="1" t="s">
        <v>1037</v>
      </c>
      <c r="D367" s="1" t="s">
        <v>1038</v>
      </c>
    </row>
    <row r="368" spans="1:4" x14ac:dyDescent="0.25">
      <c r="A368" s="1" t="s">
        <v>644</v>
      </c>
      <c r="B368" s="1" t="s">
        <v>1039</v>
      </c>
      <c r="C368" s="1" t="s">
        <v>1040</v>
      </c>
      <c r="D368" s="1" t="s">
        <v>1041</v>
      </c>
    </row>
    <row r="369" spans="1:4" x14ac:dyDescent="0.25">
      <c r="A369" s="1" t="s">
        <v>644</v>
      </c>
      <c r="B369" s="1" t="s">
        <v>1042</v>
      </c>
      <c r="C369" s="1" t="s">
        <v>1043</v>
      </c>
      <c r="D369" s="1" t="s">
        <v>1044</v>
      </c>
    </row>
    <row r="370" spans="1:4" x14ac:dyDescent="0.25">
      <c r="A370" s="1" t="s">
        <v>644</v>
      </c>
      <c r="B370" s="1" t="s">
        <v>1045</v>
      </c>
      <c r="C370" s="1" t="s">
        <v>1046</v>
      </c>
      <c r="D370" s="1" t="s">
        <v>1047</v>
      </c>
    </row>
    <row r="371" spans="1:4" x14ac:dyDescent="0.25">
      <c r="A371" s="1" t="s">
        <v>644</v>
      </c>
      <c r="B371" s="1" t="s">
        <v>1048</v>
      </c>
      <c r="C371" s="1" t="s">
        <v>1049</v>
      </c>
      <c r="D371" s="1" t="s">
        <v>1050</v>
      </c>
    </row>
    <row r="372" spans="1:4" x14ac:dyDescent="0.25">
      <c r="A372" s="1" t="s">
        <v>644</v>
      </c>
      <c r="B372" s="1" t="s">
        <v>1051</v>
      </c>
      <c r="C372" s="1" t="s">
        <v>1052</v>
      </c>
      <c r="D372" s="1" t="s">
        <v>1053</v>
      </c>
    </row>
    <row r="373" spans="1:4" x14ac:dyDescent="0.25">
      <c r="A373" s="1" t="s">
        <v>644</v>
      </c>
      <c r="B373" s="1" t="s">
        <v>1054</v>
      </c>
      <c r="C373" s="1" t="s">
        <v>1055</v>
      </c>
      <c r="D373" s="1" t="s">
        <v>1056</v>
      </c>
    </row>
    <row r="374" spans="1:4" x14ac:dyDescent="0.25">
      <c r="A374" s="1" t="s">
        <v>644</v>
      </c>
      <c r="B374" s="1" t="s">
        <v>1057</v>
      </c>
      <c r="C374" s="1" t="s">
        <v>1058</v>
      </c>
      <c r="D374" s="1" t="s">
        <v>1059</v>
      </c>
    </row>
    <row r="375" spans="1:4" x14ac:dyDescent="0.25">
      <c r="A375" s="1" t="s">
        <v>644</v>
      </c>
      <c r="B375" s="1" t="s">
        <v>1060</v>
      </c>
      <c r="C375" s="1" t="s">
        <v>1061</v>
      </c>
      <c r="D375" s="1" t="s">
        <v>1062</v>
      </c>
    </row>
    <row r="376" spans="1:4" x14ac:dyDescent="0.25">
      <c r="A376" s="1" t="s">
        <v>644</v>
      </c>
      <c r="B376" s="1" t="s">
        <v>1063</v>
      </c>
      <c r="C376" s="1" t="s">
        <v>1064</v>
      </c>
      <c r="D376" s="1" t="s">
        <v>1065</v>
      </c>
    </row>
    <row r="377" spans="1:4" x14ac:dyDescent="0.25">
      <c r="A377" s="1" t="s">
        <v>644</v>
      </c>
      <c r="B377" s="1" t="s">
        <v>1066</v>
      </c>
      <c r="C377" s="1" t="s">
        <v>1067</v>
      </c>
      <c r="D377" s="1" t="s">
        <v>1068</v>
      </c>
    </row>
    <row r="378" spans="1:4" x14ac:dyDescent="0.25">
      <c r="A378" s="1" t="s">
        <v>644</v>
      </c>
      <c r="B378" s="1" t="s">
        <v>1069</v>
      </c>
      <c r="C378" s="1" t="s">
        <v>1070</v>
      </c>
      <c r="D378" s="1" t="s">
        <v>1071</v>
      </c>
    </row>
    <row r="379" spans="1:4" x14ac:dyDescent="0.25">
      <c r="A379" s="1" t="s">
        <v>644</v>
      </c>
      <c r="B379" s="1" t="s">
        <v>1072</v>
      </c>
      <c r="C379" s="1" t="s">
        <v>1073</v>
      </c>
      <c r="D379" s="1" t="s">
        <v>1074</v>
      </c>
    </row>
    <row r="380" spans="1:4" x14ac:dyDescent="0.25">
      <c r="A380" s="1" t="s">
        <v>644</v>
      </c>
      <c r="B380" s="1" t="s">
        <v>1075</v>
      </c>
      <c r="C380" s="1" t="s">
        <v>1076</v>
      </c>
      <c r="D380" s="1" t="s">
        <v>1077</v>
      </c>
    </row>
    <row r="381" spans="1:4" x14ac:dyDescent="0.25">
      <c r="A381" s="1" t="s">
        <v>644</v>
      </c>
      <c r="B381" s="1" t="s">
        <v>1078</v>
      </c>
      <c r="C381" s="1" t="s">
        <v>1079</v>
      </c>
      <c r="D381" s="1" t="s">
        <v>1080</v>
      </c>
    </row>
    <row r="382" spans="1:4" x14ac:dyDescent="0.25">
      <c r="A382" s="1" t="s">
        <v>644</v>
      </c>
      <c r="B382" s="1" t="s">
        <v>1081</v>
      </c>
      <c r="C382" s="1" t="s">
        <v>1082</v>
      </c>
      <c r="D382" s="1" t="s">
        <v>1083</v>
      </c>
    </row>
    <row r="383" spans="1:4" x14ac:dyDescent="0.25">
      <c r="A383" s="1" t="s">
        <v>644</v>
      </c>
      <c r="B383" s="1" t="s">
        <v>1084</v>
      </c>
      <c r="C383" s="1" t="s">
        <v>1085</v>
      </c>
      <c r="D383" s="1" t="s">
        <v>1086</v>
      </c>
    </row>
    <row r="384" spans="1:4" x14ac:dyDescent="0.25">
      <c r="A384" s="1" t="s">
        <v>644</v>
      </c>
      <c r="B384" s="1" t="s">
        <v>1087</v>
      </c>
      <c r="C384" s="1" t="s">
        <v>1088</v>
      </c>
      <c r="D384" s="1" t="s">
        <v>1089</v>
      </c>
    </row>
    <row r="385" spans="1:4" x14ac:dyDescent="0.25">
      <c r="A385" s="1" t="s">
        <v>644</v>
      </c>
      <c r="B385" s="1" t="s">
        <v>1090</v>
      </c>
      <c r="C385" s="1" t="s">
        <v>1091</v>
      </c>
      <c r="D385" s="1" t="s">
        <v>1092</v>
      </c>
    </row>
    <row r="386" spans="1:4" x14ac:dyDescent="0.25">
      <c r="A386" s="1" t="s">
        <v>644</v>
      </c>
      <c r="B386" s="1" t="s">
        <v>1093</v>
      </c>
      <c r="C386" s="1" t="s">
        <v>1094</v>
      </c>
      <c r="D386" s="1" t="s">
        <v>1095</v>
      </c>
    </row>
    <row r="387" spans="1:4" x14ac:dyDescent="0.25">
      <c r="A387" s="1" t="s">
        <v>644</v>
      </c>
      <c r="B387" s="1" t="s">
        <v>1096</v>
      </c>
      <c r="C387" s="1" t="s">
        <v>1097</v>
      </c>
      <c r="D387" s="1" t="s">
        <v>1098</v>
      </c>
    </row>
    <row r="388" spans="1:4" x14ac:dyDescent="0.25">
      <c r="A388" s="1" t="s">
        <v>644</v>
      </c>
      <c r="B388" s="1" t="s">
        <v>1099</v>
      </c>
      <c r="C388" s="1" t="s">
        <v>1100</v>
      </c>
      <c r="D388" s="1" t="s">
        <v>1101</v>
      </c>
    </row>
    <row r="389" spans="1:4" x14ac:dyDescent="0.25">
      <c r="A389" s="1" t="s">
        <v>644</v>
      </c>
      <c r="B389" s="1" t="s">
        <v>1102</v>
      </c>
      <c r="C389" s="1" t="s">
        <v>1103</v>
      </c>
      <c r="D389" s="1" t="s">
        <v>1104</v>
      </c>
    </row>
    <row r="390" spans="1:4" x14ac:dyDescent="0.25">
      <c r="A390" s="1" t="s">
        <v>644</v>
      </c>
      <c r="B390" s="1" t="s">
        <v>1105</v>
      </c>
      <c r="C390" s="1" t="s">
        <v>1106</v>
      </c>
      <c r="D390" s="1" t="s">
        <v>1107</v>
      </c>
    </row>
    <row r="391" spans="1:4" x14ac:dyDescent="0.25">
      <c r="A391" s="1" t="s">
        <v>644</v>
      </c>
      <c r="B391" s="1" t="s">
        <v>1108</v>
      </c>
      <c r="C391" s="1" t="s">
        <v>1109</v>
      </c>
      <c r="D391" s="1" t="s">
        <v>1110</v>
      </c>
    </row>
    <row r="392" spans="1:4" x14ac:dyDescent="0.25">
      <c r="A392" s="1" t="s">
        <v>644</v>
      </c>
      <c r="B392" s="1" t="s">
        <v>1111</v>
      </c>
      <c r="C392" s="1" t="s">
        <v>1112</v>
      </c>
      <c r="D392" s="1" t="s">
        <v>1113</v>
      </c>
    </row>
    <row r="393" spans="1:4" x14ac:dyDescent="0.25">
      <c r="A393" s="1" t="s">
        <v>644</v>
      </c>
      <c r="B393" s="1" t="s">
        <v>628</v>
      </c>
      <c r="C393" s="1" t="s">
        <v>1114</v>
      </c>
      <c r="D393" s="1" t="s">
        <v>1115</v>
      </c>
    </row>
    <row r="394" spans="1:4" x14ac:dyDescent="0.25">
      <c r="A394" s="1" t="s">
        <v>644</v>
      </c>
      <c r="B394" s="1" t="s">
        <v>1116</v>
      </c>
      <c r="C394" s="1" t="s">
        <v>1117</v>
      </c>
      <c r="D394" s="1" t="s">
        <v>68</v>
      </c>
    </row>
    <row r="395" spans="1:4" x14ac:dyDescent="0.25">
      <c r="A395" s="1" t="s">
        <v>644</v>
      </c>
      <c r="B395" s="1" t="s">
        <v>1118</v>
      </c>
      <c r="C395" s="1" t="s">
        <v>1119</v>
      </c>
      <c r="D395" s="1" t="s">
        <v>1120</v>
      </c>
    </row>
    <row r="396" spans="1:4" x14ac:dyDescent="0.25">
      <c r="A396" s="1" t="s">
        <v>644</v>
      </c>
      <c r="B396" s="1" t="s">
        <v>565</v>
      </c>
      <c r="C396" s="1" t="s">
        <v>1121</v>
      </c>
      <c r="D396" s="1" t="s">
        <v>1122</v>
      </c>
    </row>
    <row r="397" spans="1:4" x14ac:dyDescent="0.25">
      <c r="A397" s="1" t="s">
        <v>644</v>
      </c>
      <c r="B397" s="1" t="s">
        <v>1123</v>
      </c>
      <c r="C397" s="1" t="s">
        <v>1124</v>
      </c>
      <c r="D397" s="1" t="s">
        <v>1125</v>
      </c>
    </row>
    <row r="398" spans="1:4" x14ac:dyDescent="0.25">
      <c r="A398" s="1" t="s">
        <v>644</v>
      </c>
      <c r="B398" s="1" t="s">
        <v>1126</v>
      </c>
      <c r="C398" s="1" t="s">
        <v>1127</v>
      </c>
      <c r="D398" s="1" t="s">
        <v>1128</v>
      </c>
    </row>
    <row r="399" spans="1:4" x14ac:dyDescent="0.25">
      <c r="A399" s="1" t="s">
        <v>644</v>
      </c>
      <c r="B399" s="1" t="s">
        <v>1129</v>
      </c>
      <c r="C399" s="1" t="s">
        <v>1130</v>
      </c>
      <c r="D399" s="1" t="s">
        <v>1131</v>
      </c>
    </row>
    <row r="400" spans="1:4" x14ac:dyDescent="0.25">
      <c r="A400" s="1" t="s">
        <v>644</v>
      </c>
      <c r="B400" s="1" t="s">
        <v>1132</v>
      </c>
      <c r="C400" s="1" t="s">
        <v>1133</v>
      </c>
      <c r="D400" s="1" t="s">
        <v>1134</v>
      </c>
    </row>
    <row r="401" spans="1:4" x14ac:dyDescent="0.25">
      <c r="A401" s="1" t="s">
        <v>644</v>
      </c>
      <c r="B401" s="1" t="s">
        <v>1135</v>
      </c>
      <c r="C401" s="1" t="s">
        <v>1136</v>
      </c>
      <c r="D401" s="1" t="s">
        <v>1137</v>
      </c>
    </row>
    <row r="402" spans="1:4" x14ac:dyDescent="0.25">
      <c r="A402" s="1" t="s">
        <v>644</v>
      </c>
      <c r="B402" s="1" t="s">
        <v>1138</v>
      </c>
      <c r="C402" s="1" t="s">
        <v>1139</v>
      </c>
      <c r="D402" s="1" t="s">
        <v>1140</v>
      </c>
    </row>
    <row r="403" spans="1:4" x14ac:dyDescent="0.25">
      <c r="A403" s="1" t="s">
        <v>644</v>
      </c>
      <c r="B403" s="1" t="s">
        <v>1141</v>
      </c>
      <c r="C403" s="1" t="s">
        <v>1142</v>
      </c>
      <c r="D403" s="1" t="s">
        <v>1143</v>
      </c>
    </row>
    <row r="404" spans="1:4" x14ac:dyDescent="0.25">
      <c r="A404" s="1" t="s">
        <v>644</v>
      </c>
      <c r="B404" s="1" t="s">
        <v>1144</v>
      </c>
      <c r="C404" s="1" t="s">
        <v>1145</v>
      </c>
      <c r="D404" s="1" t="s">
        <v>1146</v>
      </c>
    </row>
    <row r="405" spans="1:4" x14ac:dyDescent="0.25">
      <c r="A405" s="1" t="s">
        <v>528</v>
      </c>
      <c r="B405" s="1" t="s">
        <v>1144</v>
      </c>
      <c r="C405" s="1" t="s">
        <v>1147</v>
      </c>
      <c r="D405" s="1" t="s">
        <v>1148</v>
      </c>
    </row>
    <row r="406" spans="1:4" x14ac:dyDescent="0.25">
      <c r="A406" s="1" t="s">
        <v>528</v>
      </c>
      <c r="B406" s="1" t="s">
        <v>1149</v>
      </c>
      <c r="C406" s="1" t="s">
        <v>1150</v>
      </c>
      <c r="D406" s="1" t="s">
        <v>1151</v>
      </c>
    </row>
    <row r="407" spans="1:4" x14ac:dyDescent="0.25">
      <c r="A407" s="1" t="s">
        <v>90</v>
      </c>
      <c r="B407" s="1" t="s">
        <v>1152</v>
      </c>
      <c r="C407" s="1" t="s">
        <v>1153</v>
      </c>
      <c r="D407" s="1" t="s">
        <v>1154</v>
      </c>
    </row>
    <row r="408" spans="1:4" x14ac:dyDescent="0.25">
      <c r="A408" s="1" t="s">
        <v>90</v>
      </c>
      <c r="B408" s="1" t="s">
        <v>1155</v>
      </c>
      <c r="C408" s="1" t="s">
        <v>1156</v>
      </c>
      <c r="D408" s="1" t="s">
        <v>1157</v>
      </c>
    </row>
    <row r="409" spans="1:4" x14ac:dyDescent="0.25">
      <c r="A409" s="1" t="s">
        <v>90</v>
      </c>
      <c r="B409" s="1" t="s">
        <v>1158</v>
      </c>
      <c r="C409" s="1" t="s">
        <v>1159</v>
      </c>
      <c r="D409" s="1" t="s">
        <v>1160</v>
      </c>
    </row>
    <row r="410" spans="1:4" x14ac:dyDescent="0.25">
      <c r="A410" s="1" t="s">
        <v>90</v>
      </c>
      <c r="B410" s="1" t="s">
        <v>1161</v>
      </c>
      <c r="C410" s="1" t="s">
        <v>1162</v>
      </c>
      <c r="D410" s="1" t="s">
        <v>1163</v>
      </c>
    </row>
    <row r="411" spans="1:4" x14ac:dyDescent="0.25">
      <c r="A411" s="1" t="s">
        <v>90</v>
      </c>
      <c r="B411" s="1" t="s">
        <v>1164</v>
      </c>
      <c r="C411" s="1" t="s">
        <v>1165</v>
      </c>
      <c r="D411" s="1" t="s">
        <v>1166</v>
      </c>
    </row>
    <row r="412" spans="1:4" x14ac:dyDescent="0.25">
      <c r="A412" s="1" t="s">
        <v>90</v>
      </c>
      <c r="B412" s="1" t="s">
        <v>1167</v>
      </c>
      <c r="C412" s="1" t="s">
        <v>1168</v>
      </c>
      <c r="D412" s="1" t="s">
        <v>1169</v>
      </c>
    </row>
    <row r="413" spans="1:4" x14ac:dyDescent="0.25">
      <c r="A413" s="1" t="s">
        <v>90</v>
      </c>
      <c r="B413" s="1" t="s">
        <v>1170</v>
      </c>
      <c r="C413" s="1" t="s">
        <v>1168</v>
      </c>
      <c r="D413" s="1" t="s">
        <v>1171</v>
      </c>
    </row>
    <row r="414" spans="1:4" x14ac:dyDescent="0.25">
      <c r="A414" s="1" t="s">
        <v>1172</v>
      </c>
      <c r="B414" s="1" t="s">
        <v>1170</v>
      </c>
      <c r="C414" s="1" t="s">
        <v>1173</v>
      </c>
      <c r="D414" s="1" t="s">
        <v>1174</v>
      </c>
    </row>
    <row r="415" spans="1:4" x14ac:dyDescent="0.25">
      <c r="A415" s="1" t="s">
        <v>104</v>
      </c>
      <c r="B415" s="1" t="s">
        <v>1175</v>
      </c>
      <c r="C415" s="1" t="s">
        <v>1176</v>
      </c>
      <c r="D415" s="1" t="s">
        <v>1177</v>
      </c>
    </row>
    <row r="416" spans="1:4" x14ac:dyDescent="0.25">
      <c r="A416" s="1" t="s">
        <v>644</v>
      </c>
      <c r="B416" s="1" t="s">
        <v>1178</v>
      </c>
      <c r="C416" s="1" t="s">
        <v>1179</v>
      </c>
      <c r="D416" s="1" t="s">
        <v>1180</v>
      </c>
    </row>
    <row r="417" spans="1:4" x14ac:dyDescent="0.25">
      <c r="A417" s="1" t="s">
        <v>644</v>
      </c>
      <c r="B417" s="1" t="s">
        <v>1181</v>
      </c>
      <c r="C417" s="1" t="s">
        <v>1182</v>
      </c>
      <c r="D417" s="1" t="s">
        <v>1183</v>
      </c>
    </row>
    <row r="418" spans="1:4" x14ac:dyDescent="0.25">
      <c r="A418" s="1" t="s">
        <v>644</v>
      </c>
      <c r="B418" s="1" t="s">
        <v>1184</v>
      </c>
      <c r="C418" s="1" t="s">
        <v>1185</v>
      </c>
      <c r="D418" s="1" t="s">
        <v>1186</v>
      </c>
    </row>
    <row r="419" spans="1:4" x14ac:dyDescent="0.25">
      <c r="A419" s="1" t="s">
        <v>644</v>
      </c>
      <c r="B419" s="1" t="s">
        <v>1187</v>
      </c>
      <c r="C419" s="1" t="s">
        <v>1188</v>
      </c>
      <c r="D419" s="1" t="s">
        <v>1189</v>
      </c>
    </row>
    <row r="420" spans="1:4" x14ac:dyDescent="0.25">
      <c r="A420" s="1" t="s">
        <v>644</v>
      </c>
      <c r="B420" s="1" t="s">
        <v>1190</v>
      </c>
      <c r="C420" s="1" t="s">
        <v>1191</v>
      </c>
      <c r="D420" s="1" t="s">
        <v>1192</v>
      </c>
    </row>
    <row r="421" spans="1:4" x14ac:dyDescent="0.25">
      <c r="A421" s="1" t="s">
        <v>644</v>
      </c>
      <c r="B421" s="1" t="s">
        <v>1193</v>
      </c>
      <c r="C421" s="1" t="s">
        <v>57</v>
      </c>
      <c r="D421" s="1" t="s">
        <v>1194</v>
      </c>
    </row>
    <row r="422" spans="1:4" x14ac:dyDescent="0.25">
      <c r="A422" s="1" t="s">
        <v>644</v>
      </c>
      <c r="B422" s="1" t="s">
        <v>1195</v>
      </c>
      <c r="C422" s="1" t="s">
        <v>1196</v>
      </c>
      <c r="D422" s="1" t="s">
        <v>1197</v>
      </c>
    </row>
    <row r="423" spans="1:4" x14ac:dyDescent="0.25">
      <c r="A423" s="1" t="s">
        <v>644</v>
      </c>
      <c r="B423" s="1" t="s">
        <v>1198</v>
      </c>
      <c r="C423" s="1" t="s">
        <v>1199</v>
      </c>
      <c r="D423" s="1" t="s">
        <v>1200</v>
      </c>
    </row>
    <row r="424" spans="1:4" x14ac:dyDescent="0.25">
      <c r="A424" s="1" t="s">
        <v>644</v>
      </c>
      <c r="B424" s="1" t="s">
        <v>1201</v>
      </c>
      <c r="C424" s="1" t="s">
        <v>1202</v>
      </c>
      <c r="D424" s="1" t="s">
        <v>1086</v>
      </c>
    </row>
    <row r="425" spans="1:4" x14ac:dyDescent="0.25">
      <c r="A425" s="1" t="s">
        <v>644</v>
      </c>
      <c r="B425" s="1" t="s">
        <v>1203</v>
      </c>
      <c r="C425" s="1" t="s">
        <v>1204</v>
      </c>
      <c r="D425" s="1" t="s">
        <v>1205</v>
      </c>
    </row>
    <row r="426" spans="1:4" x14ac:dyDescent="0.25">
      <c r="A426" s="1" t="s">
        <v>644</v>
      </c>
      <c r="B426" s="1" t="s">
        <v>1206</v>
      </c>
      <c r="C426" s="1" t="s">
        <v>1207</v>
      </c>
      <c r="D426" s="1" t="s">
        <v>1208</v>
      </c>
    </row>
    <row r="427" spans="1:4" x14ac:dyDescent="0.25">
      <c r="A427" s="1" t="s">
        <v>644</v>
      </c>
      <c r="B427" s="1" t="s">
        <v>1209</v>
      </c>
      <c r="C427" s="1" t="s">
        <v>1210</v>
      </c>
      <c r="D427" s="1" t="s">
        <v>1211</v>
      </c>
    </row>
    <row r="428" spans="1:4" x14ac:dyDescent="0.25">
      <c r="A428" s="1" t="s">
        <v>644</v>
      </c>
      <c r="B428" s="1" t="s">
        <v>1212</v>
      </c>
      <c r="C428" s="1" t="s">
        <v>1213</v>
      </c>
      <c r="D428" s="1" t="s">
        <v>1214</v>
      </c>
    </row>
    <row r="429" spans="1:4" x14ac:dyDescent="0.25">
      <c r="A429" s="1" t="s">
        <v>644</v>
      </c>
      <c r="B429" s="1" t="s">
        <v>1215</v>
      </c>
      <c r="C429" s="1" t="s">
        <v>1216</v>
      </c>
      <c r="D429" s="1" t="s">
        <v>68</v>
      </c>
    </row>
    <row r="430" spans="1:4" x14ac:dyDescent="0.25">
      <c r="A430" s="1" t="s">
        <v>644</v>
      </c>
      <c r="B430" s="1" t="s">
        <v>1217</v>
      </c>
      <c r="C430" s="1" t="s">
        <v>1218</v>
      </c>
      <c r="D430" s="1" t="s">
        <v>1208</v>
      </c>
    </row>
    <row r="431" spans="1:4" x14ac:dyDescent="0.25">
      <c r="A431" s="1" t="s">
        <v>644</v>
      </c>
      <c r="B431" s="1" t="s">
        <v>1219</v>
      </c>
      <c r="C431" s="1" t="s">
        <v>1220</v>
      </c>
      <c r="D431" s="1" t="s">
        <v>1221</v>
      </c>
    </row>
    <row r="432" spans="1:4" x14ac:dyDescent="0.25">
      <c r="A432" s="1" t="s">
        <v>644</v>
      </c>
      <c r="B432" s="1" t="s">
        <v>1222</v>
      </c>
      <c r="C432" s="1" t="s">
        <v>418</v>
      </c>
      <c r="D432" s="1" t="s">
        <v>1223</v>
      </c>
    </row>
    <row r="433" spans="1:4" x14ac:dyDescent="0.25">
      <c r="A433" s="1" t="s">
        <v>644</v>
      </c>
      <c r="B433" s="1" t="s">
        <v>1224</v>
      </c>
      <c r="C433" s="1" t="s">
        <v>1225</v>
      </c>
      <c r="D433" s="1" t="s">
        <v>1226</v>
      </c>
    </row>
    <row r="434" spans="1:4" x14ac:dyDescent="0.25">
      <c r="A434" s="1" t="s">
        <v>644</v>
      </c>
      <c r="B434" s="1" t="s">
        <v>1227</v>
      </c>
      <c r="C434" s="1" t="s">
        <v>1228</v>
      </c>
      <c r="D434" s="1" t="s">
        <v>626</v>
      </c>
    </row>
    <row r="435" spans="1:4" x14ac:dyDescent="0.25">
      <c r="A435" s="1" t="s">
        <v>644</v>
      </c>
      <c r="B435" s="1" t="s">
        <v>1229</v>
      </c>
      <c r="C435" s="1" t="s">
        <v>1230</v>
      </c>
      <c r="D435" s="1" t="s">
        <v>1231</v>
      </c>
    </row>
    <row r="436" spans="1:4" x14ac:dyDescent="0.25">
      <c r="A436" s="1" t="s">
        <v>90</v>
      </c>
      <c r="B436" s="1" t="s">
        <v>1232</v>
      </c>
      <c r="C436" s="1" t="s">
        <v>1233</v>
      </c>
      <c r="D436" s="1" t="s">
        <v>1234</v>
      </c>
    </row>
    <row r="437" spans="1:4" x14ac:dyDescent="0.25">
      <c r="A437" s="1" t="s">
        <v>90</v>
      </c>
      <c r="B437" s="1" t="s">
        <v>1235</v>
      </c>
      <c r="C437" s="1" t="s">
        <v>1236</v>
      </c>
      <c r="D437" s="1" t="s">
        <v>1237</v>
      </c>
    </row>
    <row r="438" spans="1:4" x14ac:dyDescent="0.25">
      <c r="A438" s="1" t="s">
        <v>90</v>
      </c>
      <c r="B438" s="1" t="s">
        <v>1238</v>
      </c>
      <c r="C438" s="1" t="s">
        <v>1239</v>
      </c>
      <c r="D438" s="1" t="s">
        <v>1240</v>
      </c>
    </row>
    <row r="439" spans="1:4" x14ac:dyDescent="0.25">
      <c r="A439" s="1" t="s">
        <v>90</v>
      </c>
      <c r="B439" s="1" t="s">
        <v>1241</v>
      </c>
      <c r="C439" s="1" t="s">
        <v>1242</v>
      </c>
      <c r="D439" s="1" t="s">
        <v>1243</v>
      </c>
    </row>
    <row r="440" spans="1:4" x14ac:dyDescent="0.25">
      <c r="A440" s="1" t="s">
        <v>637</v>
      </c>
      <c r="B440" s="1" t="s">
        <v>1241</v>
      </c>
      <c r="C440" s="1" t="s">
        <v>1244</v>
      </c>
      <c r="D440" s="1" t="s">
        <v>1245</v>
      </c>
    </row>
    <row r="441" spans="1:4" x14ac:dyDescent="0.25">
      <c r="A441" s="1" t="s">
        <v>637</v>
      </c>
      <c r="B441" s="1" t="s">
        <v>1246</v>
      </c>
      <c r="C441" s="1" t="s">
        <v>1247</v>
      </c>
      <c r="D441" s="1" t="s">
        <v>1248</v>
      </c>
    </row>
    <row r="442" spans="1:4" x14ac:dyDescent="0.25">
      <c r="A442" s="1" t="s">
        <v>637</v>
      </c>
      <c r="B442" s="1" t="s">
        <v>1249</v>
      </c>
      <c r="C442" s="1" t="s">
        <v>1250</v>
      </c>
      <c r="D442" s="1" t="s">
        <v>1251</v>
      </c>
    </row>
    <row r="443" spans="1:4" x14ac:dyDescent="0.25">
      <c r="A443" s="1" t="s">
        <v>90</v>
      </c>
      <c r="B443" s="1" t="s">
        <v>1252</v>
      </c>
      <c r="C443" s="1" t="s">
        <v>1253</v>
      </c>
      <c r="D443" s="1" t="s">
        <v>1254</v>
      </c>
    </row>
    <row r="444" spans="1:4" x14ac:dyDescent="0.25">
      <c r="A444" s="1" t="s">
        <v>637</v>
      </c>
      <c r="B444" s="1" t="s">
        <v>1255</v>
      </c>
      <c r="C444" s="1" t="s">
        <v>1256</v>
      </c>
      <c r="D444" s="1" t="s">
        <v>1257</v>
      </c>
    </row>
    <row r="445" spans="1:4" x14ac:dyDescent="0.25">
      <c r="A445" s="1" t="s">
        <v>637</v>
      </c>
      <c r="B445" s="1" t="s">
        <v>1258</v>
      </c>
      <c r="C445" s="1" t="s">
        <v>1259</v>
      </c>
      <c r="D445" s="1" t="s">
        <v>1260</v>
      </c>
    </row>
    <row r="446" spans="1:4" x14ac:dyDescent="0.25">
      <c r="A446" s="1" t="s">
        <v>637</v>
      </c>
      <c r="B446" s="1" t="s">
        <v>958</v>
      </c>
      <c r="C446" s="1" t="s">
        <v>1261</v>
      </c>
      <c r="D446" s="1" t="s">
        <v>1262</v>
      </c>
    </row>
    <row r="447" spans="1:4" x14ac:dyDescent="0.25">
      <c r="A447" s="1" t="s">
        <v>637</v>
      </c>
      <c r="B447" s="1" t="s">
        <v>1263</v>
      </c>
      <c r="C447" s="1" t="s">
        <v>1264</v>
      </c>
      <c r="D447" s="1" t="s">
        <v>1265</v>
      </c>
    </row>
    <row r="448" spans="1:4" x14ac:dyDescent="0.25">
      <c r="A448" s="1" t="s">
        <v>637</v>
      </c>
      <c r="B448" s="1" t="s">
        <v>1266</v>
      </c>
      <c r="C448" s="1" t="s">
        <v>1267</v>
      </c>
      <c r="D448" s="1" t="s">
        <v>1268</v>
      </c>
    </row>
    <row r="449" spans="1:4" x14ac:dyDescent="0.25">
      <c r="A449" s="1" t="s">
        <v>637</v>
      </c>
      <c r="B449" s="1" t="s">
        <v>1269</v>
      </c>
      <c r="C449" s="1" t="s">
        <v>1270</v>
      </c>
      <c r="D449" s="1" t="s">
        <v>1271</v>
      </c>
    </row>
    <row r="450" spans="1:4" x14ac:dyDescent="0.25">
      <c r="A450" s="1" t="s">
        <v>637</v>
      </c>
      <c r="B450" s="1" t="s">
        <v>1272</v>
      </c>
      <c r="C450" s="1" t="s">
        <v>1273</v>
      </c>
      <c r="D450" s="1" t="s">
        <v>1274</v>
      </c>
    </row>
    <row r="451" spans="1:4" x14ac:dyDescent="0.25">
      <c r="A451" s="1" t="s">
        <v>637</v>
      </c>
      <c r="B451" s="1" t="s">
        <v>1275</v>
      </c>
      <c r="C451" s="1" t="s">
        <v>1276</v>
      </c>
      <c r="D451" s="1" t="s">
        <v>1277</v>
      </c>
    </row>
    <row r="452" spans="1:4" x14ac:dyDescent="0.25">
      <c r="A452" s="1" t="s">
        <v>637</v>
      </c>
      <c r="B452" s="1" t="s">
        <v>1278</v>
      </c>
      <c r="C452" s="1" t="s">
        <v>1279</v>
      </c>
      <c r="D452" s="1" t="s">
        <v>1280</v>
      </c>
    </row>
    <row r="453" spans="1:4" x14ac:dyDescent="0.25">
      <c r="A453" s="1" t="s">
        <v>637</v>
      </c>
      <c r="B453" s="1" t="s">
        <v>1281</v>
      </c>
      <c r="C453" s="1" t="s">
        <v>1282</v>
      </c>
      <c r="D453" s="1" t="s">
        <v>1283</v>
      </c>
    </row>
    <row r="454" spans="1:4" x14ac:dyDescent="0.25">
      <c r="A454" s="1" t="s">
        <v>637</v>
      </c>
      <c r="B454" s="1" t="s">
        <v>967</v>
      </c>
      <c r="C454" s="1" t="s">
        <v>1284</v>
      </c>
      <c r="D454" s="1" t="s">
        <v>1285</v>
      </c>
    </row>
    <row r="455" spans="1:4" x14ac:dyDescent="0.25">
      <c r="A455" s="1" t="s">
        <v>637</v>
      </c>
      <c r="B455" s="1" t="s">
        <v>970</v>
      </c>
      <c r="C455" s="1" t="s">
        <v>1286</v>
      </c>
      <c r="D455" s="1" t="s">
        <v>1287</v>
      </c>
    </row>
    <row r="456" spans="1:4" x14ac:dyDescent="0.25">
      <c r="A456" s="1" t="s">
        <v>637</v>
      </c>
      <c r="B456" s="1" t="s">
        <v>973</v>
      </c>
      <c r="C456" s="1" t="s">
        <v>1288</v>
      </c>
      <c r="D456" s="1" t="s">
        <v>1289</v>
      </c>
    </row>
    <row r="457" spans="1:4" x14ac:dyDescent="0.25">
      <c r="A457" s="1" t="s">
        <v>637</v>
      </c>
      <c r="B457" s="1" t="s">
        <v>1290</v>
      </c>
      <c r="C457" s="1" t="s">
        <v>1291</v>
      </c>
      <c r="D457" s="1" t="s">
        <v>1292</v>
      </c>
    </row>
    <row r="458" spans="1:4" x14ac:dyDescent="0.25">
      <c r="A458" s="1" t="s">
        <v>637</v>
      </c>
      <c r="B458" s="1" t="s">
        <v>1167</v>
      </c>
      <c r="C458" s="1" t="s">
        <v>1293</v>
      </c>
      <c r="D458" s="1" t="s">
        <v>1294</v>
      </c>
    </row>
    <row r="459" spans="1:4" x14ac:dyDescent="0.25">
      <c r="A459" s="1" t="s">
        <v>637</v>
      </c>
      <c r="B459" s="1" t="s">
        <v>1170</v>
      </c>
      <c r="C459" s="1" t="s">
        <v>1295</v>
      </c>
      <c r="D459" s="1" t="s">
        <v>1296</v>
      </c>
    </row>
    <row r="460" spans="1:4" x14ac:dyDescent="0.25">
      <c r="A460" s="1" t="s">
        <v>637</v>
      </c>
      <c r="B460" s="1" t="s">
        <v>1297</v>
      </c>
      <c r="C460" s="1" t="s">
        <v>1298</v>
      </c>
      <c r="D460" s="1" t="s">
        <v>1299</v>
      </c>
    </row>
    <row r="461" spans="1:4" x14ac:dyDescent="0.25">
      <c r="A461" s="1" t="s">
        <v>637</v>
      </c>
      <c r="B461" s="1" t="s">
        <v>1300</v>
      </c>
      <c r="C461" s="1" t="s">
        <v>1008</v>
      </c>
      <c r="D461" s="1" t="s">
        <v>1301</v>
      </c>
    </row>
    <row r="462" spans="1:4" x14ac:dyDescent="0.25">
      <c r="A462" s="1" t="s">
        <v>637</v>
      </c>
      <c r="B462" s="1" t="s">
        <v>1302</v>
      </c>
      <c r="C462" s="1" t="s">
        <v>1303</v>
      </c>
      <c r="D462" s="1" t="s">
        <v>1304</v>
      </c>
    </row>
    <row r="463" spans="1:4" x14ac:dyDescent="0.25">
      <c r="A463" s="1" t="s">
        <v>637</v>
      </c>
      <c r="B463" s="1" t="s">
        <v>1305</v>
      </c>
      <c r="C463" s="1" t="s">
        <v>1306</v>
      </c>
      <c r="D463" s="1" t="s">
        <v>1307</v>
      </c>
    </row>
    <row r="464" spans="1:4" x14ac:dyDescent="0.25">
      <c r="A464" s="1" t="s">
        <v>637</v>
      </c>
      <c r="B464" s="1" t="s">
        <v>1308</v>
      </c>
      <c r="C464" s="1" t="s">
        <v>1309</v>
      </c>
      <c r="D464" s="1" t="s">
        <v>1310</v>
      </c>
    </row>
    <row r="465" spans="1:4" x14ac:dyDescent="0.25">
      <c r="A465" s="1" t="s">
        <v>104</v>
      </c>
      <c r="B465" s="1" t="s">
        <v>1311</v>
      </c>
      <c r="C465" s="1" t="s">
        <v>1312</v>
      </c>
      <c r="D465" s="1" t="s">
        <v>1313</v>
      </c>
    </row>
    <row r="466" spans="1:4" x14ac:dyDescent="0.25">
      <c r="A466" s="1" t="s">
        <v>104</v>
      </c>
      <c r="B466" s="1" t="s">
        <v>1314</v>
      </c>
      <c r="C466" s="1" t="s">
        <v>1315</v>
      </c>
      <c r="D466" s="1" t="s">
        <v>1316</v>
      </c>
    </row>
    <row r="467" spans="1:4" x14ac:dyDescent="0.25">
      <c r="A467" s="1" t="s">
        <v>104</v>
      </c>
      <c r="B467" s="1" t="s">
        <v>1317</v>
      </c>
      <c r="C467" s="1" t="s">
        <v>1318</v>
      </c>
      <c r="D467" s="1" t="s">
        <v>1319</v>
      </c>
    </row>
    <row r="468" spans="1:4" x14ac:dyDescent="0.25">
      <c r="A468" s="1" t="s">
        <v>104</v>
      </c>
      <c r="B468" s="1" t="s">
        <v>1320</v>
      </c>
      <c r="C468" s="1" t="s">
        <v>1321</v>
      </c>
      <c r="D468" s="1" t="s">
        <v>1322</v>
      </c>
    </row>
    <row r="469" spans="1:4" x14ac:dyDescent="0.25">
      <c r="A469" s="1" t="s">
        <v>644</v>
      </c>
      <c r="B469" s="1" t="s">
        <v>1323</v>
      </c>
      <c r="C469" s="1" t="s">
        <v>1324</v>
      </c>
      <c r="D469" s="1" t="s">
        <v>1022</v>
      </c>
    </row>
    <row r="470" spans="1:4" x14ac:dyDescent="0.25">
      <c r="A470" s="1" t="s">
        <v>644</v>
      </c>
      <c r="B470" s="1" t="s">
        <v>1325</v>
      </c>
      <c r="C470" s="1" t="s">
        <v>1326</v>
      </c>
      <c r="D470" s="1" t="s">
        <v>1327</v>
      </c>
    </row>
    <row r="471" spans="1:4" x14ac:dyDescent="0.25">
      <c r="A471" s="1" t="s">
        <v>644</v>
      </c>
      <c r="B471" s="1" t="s">
        <v>1328</v>
      </c>
      <c r="C471" s="1" t="s">
        <v>1329</v>
      </c>
      <c r="D471" s="1" t="s">
        <v>1330</v>
      </c>
    </row>
    <row r="472" spans="1:4" x14ac:dyDescent="0.25">
      <c r="A472" s="1" t="s">
        <v>644</v>
      </c>
      <c r="B472" s="1" t="s">
        <v>1331</v>
      </c>
      <c r="C472" s="1" t="s">
        <v>1332</v>
      </c>
      <c r="D472" s="1" t="s">
        <v>1333</v>
      </c>
    </row>
    <row r="473" spans="1:4" x14ac:dyDescent="0.25">
      <c r="A473" s="1" t="s">
        <v>528</v>
      </c>
      <c r="B473" s="1" t="s">
        <v>1078</v>
      </c>
      <c r="C473" s="1" t="s">
        <v>1334</v>
      </c>
      <c r="D473" s="1" t="s">
        <v>1221</v>
      </c>
    </row>
    <row r="474" spans="1:4" x14ac:dyDescent="0.25">
      <c r="A474" s="1" t="s">
        <v>528</v>
      </c>
      <c r="B474" s="1" t="s">
        <v>1081</v>
      </c>
      <c r="C474" s="1" t="s">
        <v>1335</v>
      </c>
      <c r="D474" s="1" t="s">
        <v>1336</v>
      </c>
    </row>
    <row r="475" spans="1:4" x14ac:dyDescent="0.25">
      <c r="A475" s="1" t="s">
        <v>528</v>
      </c>
      <c r="B475" s="1" t="s">
        <v>1337</v>
      </c>
      <c r="C475" s="1" t="s">
        <v>1338</v>
      </c>
      <c r="D475" s="1" t="s">
        <v>1339</v>
      </c>
    </row>
    <row r="476" spans="1:4" x14ac:dyDescent="0.25">
      <c r="A476" s="1" t="s">
        <v>528</v>
      </c>
      <c r="B476" s="1" t="s">
        <v>1340</v>
      </c>
      <c r="C476" s="1" t="s">
        <v>1341</v>
      </c>
      <c r="D476" s="1" t="s">
        <v>1342</v>
      </c>
    </row>
    <row r="477" spans="1:4" x14ac:dyDescent="0.25">
      <c r="A477" s="1" t="s">
        <v>528</v>
      </c>
      <c r="B477" s="1" t="s">
        <v>1343</v>
      </c>
      <c r="C477" s="1" t="s">
        <v>1344</v>
      </c>
      <c r="D477" s="1" t="s">
        <v>1345</v>
      </c>
    </row>
    <row r="478" spans="1:4" x14ac:dyDescent="0.25">
      <c r="A478" s="1" t="s">
        <v>528</v>
      </c>
      <c r="B478" s="1" t="s">
        <v>1209</v>
      </c>
      <c r="C478" s="1" t="s">
        <v>1346</v>
      </c>
      <c r="D478" s="1" t="s">
        <v>1211</v>
      </c>
    </row>
    <row r="479" spans="1:4" x14ac:dyDescent="0.25">
      <c r="A479" s="1" t="s">
        <v>528</v>
      </c>
      <c r="B479" s="1" t="s">
        <v>1347</v>
      </c>
      <c r="C479" s="1" t="s">
        <v>1348</v>
      </c>
      <c r="D479" s="1" t="s">
        <v>1349</v>
      </c>
    </row>
    <row r="480" spans="1:4" x14ac:dyDescent="0.25">
      <c r="A480" s="1" t="s">
        <v>528</v>
      </c>
      <c r="B480" s="1" t="s">
        <v>1350</v>
      </c>
      <c r="C480" s="1" t="s">
        <v>1351</v>
      </c>
      <c r="D480" s="1" t="s">
        <v>1352</v>
      </c>
    </row>
    <row r="481" spans="1:4" x14ac:dyDescent="0.25">
      <c r="A481" s="1" t="s">
        <v>528</v>
      </c>
      <c r="B481" s="1" t="s">
        <v>1353</v>
      </c>
      <c r="C481" s="1" t="s">
        <v>1354</v>
      </c>
      <c r="D481" s="1" t="s">
        <v>1355</v>
      </c>
    </row>
    <row r="482" spans="1:4" x14ac:dyDescent="0.25">
      <c r="A482" s="1" t="s">
        <v>528</v>
      </c>
      <c r="B482" s="1" t="s">
        <v>1356</v>
      </c>
      <c r="C482" s="1" t="s">
        <v>1357</v>
      </c>
      <c r="D482" s="1" t="s">
        <v>1358</v>
      </c>
    </row>
    <row r="483" spans="1:4" x14ac:dyDescent="0.25">
      <c r="A483" s="1" t="s">
        <v>528</v>
      </c>
      <c r="B483" s="1" t="s">
        <v>1359</v>
      </c>
      <c r="C483" s="1" t="s">
        <v>1360</v>
      </c>
      <c r="D483" s="1" t="s">
        <v>1361</v>
      </c>
    </row>
    <row r="484" spans="1:4" x14ac:dyDescent="0.25">
      <c r="A484" s="1" t="s">
        <v>528</v>
      </c>
      <c r="B484" s="1" t="s">
        <v>1362</v>
      </c>
      <c r="C484" s="1" t="s">
        <v>1363</v>
      </c>
      <c r="D484" s="1" t="s">
        <v>1364</v>
      </c>
    </row>
    <row r="485" spans="1:4" x14ac:dyDescent="0.25">
      <c r="A485" s="1" t="s">
        <v>528</v>
      </c>
      <c r="B485" s="1" t="s">
        <v>1365</v>
      </c>
      <c r="C485" s="1" t="s">
        <v>1366</v>
      </c>
      <c r="D485" s="1" t="s">
        <v>1367</v>
      </c>
    </row>
    <row r="486" spans="1:4" x14ac:dyDescent="0.25">
      <c r="A486" s="1" t="s">
        <v>528</v>
      </c>
      <c r="B486" s="1" t="s">
        <v>1368</v>
      </c>
      <c r="C486" s="1" t="s">
        <v>1369</v>
      </c>
      <c r="D486" s="1" t="s">
        <v>1370</v>
      </c>
    </row>
    <row r="487" spans="1:4" x14ac:dyDescent="0.25">
      <c r="A487" s="1" t="s">
        <v>528</v>
      </c>
      <c r="B487" s="1" t="s">
        <v>1371</v>
      </c>
      <c r="C487" s="1" t="s">
        <v>1372</v>
      </c>
      <c r="D487" s="1" t="s">
        <v>1373</v>
      </c>
    </row>
    <row r="488" spans="1:4" x14ac:dyDescent="0.25">
      <c r="A488" s="1" t="s">
        <v>528</v>
      </c>
      <c r="B488" s="1" t="s">
        <v>1374</v>
      </c>
      <c r="C488" s="1" t="s">
        <v>1375</v>
      </c>
      <c r="D488" s="1" t="s">
        <v>593</v>
      </c>
    </row>
    <row r="489" spans="1:4" x14ac:dyDescent="0.25">
      <c r="A489" s="1" t="s">
        <v>875</v>
      </c>
      <c r="B489" s="1" t="s">
        <v>1374</v>
      </c>
      <c r="C489" s="1" t="s">
        <v>1376</v>
      </c>
      <c r="D489" s="1" t="s">
        <v>1377</v>
      </c>
    </row>
    <row r="490" spans="1:4" x14ac:dyDescent="0.25">
      <c r="A490" s="1" t="s">
        <v>875</v>
      </c>
      <c r="B490" s="1" t="s">
        <v>1378</v>
      </c>
      <c r="C490" s="1" t="s">
        <v>1379</v>
      </c>
      <c r="D490" s="1" t="s">
        <v>1380</v>
      </c>
    </row>
    <row r="491" spans="1:4" x14ac:dyDescent="0.25">
      <c r="A491" s="1" t="s">
        <v>875</v>
      </c>
      <c r="B491" s="1" t="s">
        <v>1381</v>
      </c>
      <c r="C491" s="1" t="s">
        <v>1382</v>
      </c>
      <c r="D491" s="1" t="s">
        <v>1383</v>
      </c>
    </row>
    <row r="492" spans="1:4" x14ac:dyDescent="0.25">
      <c r="A492" s="1" t="s">
        <v>875</v>
      </c>
      <c r="B492" s="1" t="s">
        <v>1384</v>
      </c>
      <c r="C492" s="1" t="s">
        <v>1385</v>
      </c>
      <c r="D492" s="1" t="s">
        <v>1386</v>
      </c>
    </row>
    <row r="493" spans="1:4" x14ac:dyDescent="0.25">
      <c r="A493" s="1" t="s">
        <v>875</v>
      </c>
      <c r="B493" s="1" t="s">
        <v>1387</v>
      </c>
      <c r="C493" s="1" t="s">
        <v>1388</v>
      </c>
      <c r="D493" s="1" t="s">
        <v>1389</v>
      </c>
    </row>
    <row r="494" spans="1:4" x14ac:dyDescent="0.25">
      <c r="A494" s="1" t="s">
        <v>875</v>
      </c>
      <c r="B494" s="1" t="s">
        <v>1390</v>
      </c>
      <c r="C494" s="1" t="s">
        <v>1391</v>
      </c>
      <c r="D494" s="1" t="s">
        <v>1392</v>
      </c>
    </row>
    <row r="495" spans="1:4" x14ac:dyDescent="0.25">
      <c r="A495" s="1" t="s">
        <v>875</v>
      </c>
      <c r="B495" s="1" t="s">
        <v>1393</v>
      </c>
      <c r="C495" s="1" t="s">
        <v>1394</v>
      </c>
      <c r="D495" s="1" t="s">
        <v>1395</v>
      </c>
    </row>
    <row r="496" spans="1:4" x14ac:dyDescent="0.25">
      <c r="A496" s="1" t="s">
        <v>875</v>
      </c>
      <c r="B496" s="1" t="s">
        <v>1396</v>
      </c>
      <c r="C496" s="1" t="s">
        <v>1397</v>
      </c>
      <c r="D496" s="1" t="s">
        <v>1398</v>
      </c>
    </row>
    <row r="497" spans="1:4" x14ac:dyDescent="0.25">
      <c r="A497" s="1" t="s">
        <v>875</v>
      </c>
      <c r="B497" s="1" t="s">
        <v>1399</v>
      </c>
      <c r="C497" s="1" t="s">
        <v>1400</v>
      </c>
      <c r="D497" s="1" t="s">
        <v>1401</v>
      </c>
    </row>
    <row r="498" spans="1:4" x14ac:dyDescent="0.25">
      <c r="A498" s="1" t="s">
        <v>875</v>
      </c>
      <c r="B498" s="1" t="s">
        <v>1402</v>
      </c>
      <c r="C498" s="1" t="s">
        <v>1403</v>
      </c>
      <c r="D498" s="1" t="s">
        <v>1404</v>
      </c>
    </row>
    <row r="499" spans="1:4" x14ac:dyDescent="0.25">
      <c r="A499" s="1" t="s">
        <v>875</v>
      </c>
      <c r="B499" s="1" t="s">
        <v>1405</v>
      </c>
      <c r="C499" s="1" t="s">
        <v>1406</v>
      </c>
      <c r="D499" s="1" t="s">
        <v>1407</v>
      </c>
    </row>
    <row r="500" spans="1:4" x14ac:dyDescent="0.25">
      <c r="A500" s="1" t="s">
        <v>875</v>
      </c>
      <c r="B500" s="1" t="s">
        <v>1408</v>
      </c>
      <c r="C500" s="1" t="s">
        <v>1409</v>
      </c>
      <c r="D500" s="1" t="s">
        <v>1410</v>
      </c>
    </row>
    <row r="501" spans="1:4" x14ac:dyDescent="0.25">
      <c r="A501" s="1" t="s">
        <v>875</v>
      </c>
      <c r="B501" s="1" t="s">
        <v>1411</v>
      </c>
      <c r="C501" s="1" t="s">
        <v>1412</v>
      </c>
      <c r="D501" s="1" t="s">
        <v>1413</v>
      </c>
    </row>
    <row r="502" spans="1:4" x14ac:dyDescent="0.25">
      <c r="A502" s="1" t="s">
        <v>875</v>
      </c>
      <c r="B502" s="1" t="s">
        <v>1414</v>
      </c>
      <c r="C502" s="1" t="s">
        <v>1415</v>
      </c>
      <c r="D502" s="1" t="s">
        <v>1416</v>
      </c>
    </row>
    <row r="503" spans="1:4" x14ac:dyDescent="0.25">
      <c r="A503" s="1" t="s">
        <v>875</v>
      </c>
      <c r="B503" s="1" t="s">
        <v>1417</v>
      </c>
      <c r="C503" s="1" t="s">
        <v>1418</v>
      </c>
      <c r="D503" s="1" t="s">
        <v>1419</v>
      </c>
    </row>
    <row r="504" spans="1:4" x14ac:dyDescent="0.25">
      <c r="A504" s="1" t="s">
        <v>875</v>
      </c>
      <c r="B504" s="1" t="s">
        <v>1420</v>
      </c>
      <c r="C504" s="1" t="s">
        <v>1421</v>
      </c>
      <c r="D504" s="1" t="s">
        <v>1422</v>
      </c>
    </row>
    <row r="505" spans="1:4" x14ac:dyDescent="0.25">
      <c r="A505" s="1" t="s">
        <v>875</v>
      </c>
      <c r="B505" s="1" t="s">
        <v>1423</v>
      </c>
      <c r="C505" s="1" t="s">
        <v>1424</v>
      </c>
      <c r="D505" s="1" t="s">
        <v>1425</v>
      </c>
    </row>
    <row r="506" spans="1:4" x14ac:dyDescent="0.25">
      <c r="A506" s="1" t="s">
        <v>875</v>
      </c>
      <c r="B506" s="1" t="s">
        <v>1426</v>
      </c>
      <c r="C506" s="1" t="s">
        <v>1427</v>
      </c>
      <c r="D506" s="1" t="s">
        <v>1428</v>
      </c>
    </row>
    <row r="507" spans="1:4" x14ac:dyDescent="0.25">
      <c r="A507" s="1" t="s">
        <v>875</v>
      </c>
      <c r="B507" s="1" t="s">
        <v>1429</v>
      </c>
      <c r="C507" s="1" t="s">
        <v>1430</v>
      </c>
      <c r="D507" s="1" t="s">
        <v>1431</v>
      </c>
    </row>
    <row r="508" spans="1:4" x14ac:dyDescent="0.25">
      <c r="A508" s="1" t="s">
        <v>875</v>
      </c>
      <c r="B508" s="1" t="s">
        <v>1432</v>
      </c>
      <c r="C508" s="1" t="s">
        <v>1433</v>
      </c>
      <c r="D508" s="1" t="s">
        <v>1434</v>
      </c>
    </row>
    <row r="509" spans="1:4" x14ac:dyDescent="0.25">
      <c r="A509" s="1" t="s">
        <v>875</v>
      </c>
      <c r="B509" s="1" t="s">
        <v>1435</v>
      </c>
      <c r="C509" s="1" t="s">
        <v>1436</v>
      </c>
      <c r="D509" s="1" t="s">
        <v>1437</v>
      </c>
    </row>
    <row r="510" spans="1:4" x14ac:dyDescent="0.25">
      <c r="A510" s="1" t="s">
        <v>875</v>
      </c>
      <c r="B510" s="1" t="s">
        <v>1438</v>
      </c>
      <c r="C510" s="1" t="s">
        <v>1439</v>
      </c>
      <c r="D510" s="1" t="s">
        <v>1440</v>
      </c>
    </row>
    <row r="511" spans="1:4" x14ac:dyDescent="0.25">
      <c r="A511" s="1" t="s">
        <v>875</v>
      </c>
      <c r="B511" s="1" t="s">
        <v>1441</v>
      </c>
      <c r="C511" s="1" t="s">
        <v>1442</v>
      </c>
      <c r="D511" s="1" t="s">
        <v>1443</v>
      </c>
    </row>
    <row r="512" spans="1:4" x14ac:dyDescent="0.25">
      <c r="A512" s="1" t="s">
        <v>875</v>
      </c>
      <c r="B512" s="1" t="s">
        <v>1444</v>
      </c>
      <c r="C512" s="1" t="s">
        <v>1445</v>
      </c>
      <c r="D512" s="1" t="s">
        <v>1446</v>
      </c>
    </row>
    <row r="513" spans="1:4" x14ac:dyDescent="0.25">
      <c r="A513" s="1" t="s">
        <v>875</v>
      </c>
      <c r="B513" s="1" t="s">
        <v>1447</v>
      </c>
      <c r="C513" s="1" t="s">
        <v>1448</v>
      </c>
      <c r="D513" s="1" t="s">
        <v>1449</v>
      </c>
    </row>
    <row r="514" spans="1:4" x14ac:dyDescent="0.25">
      <c r="A514" s="1" t="s">
        <v>875</v>
      </c>
      <c r="B514" s="1" t="s">
        <v>1450</v>
      </c>
      <c r="C514" s="1" t="s">
        <v>1451</v>
      </c>
      <c r="D514" s="1" t="s">
        <v>1452</v>
      </c>
    </row>
    <row r="515" spans="1:4" x14ac:dyDescent="0.25">
      <c r="A515" s="1" t="s">
        <v>875</v>
      </c>
      <c r="B515" s="1" t="s">
        <v>1453</v>
      </c>
      <c r="C515" s="1" t="s">
        <v>1454</v>
      </c>
      <c r="D515" s="1" t="s">
        <v>1455</v>
      </c>
    </row>
    <row r="516" spans="1:4" x14ac:dyDescent="0.25">
      <c r="A516" s="1" t="s">
        <v>682</v>
      </c>
      <c r="B516" s="1" t="s">
        <v>1456</v>
      </c>
      <c r="C516" s="1" t="s">
        <v>1457</v>
      </c>
      <c r="D516" s="1" t="s">
        <v>1458</v>
      </c>
    </row>
    <row r="517" spans="1:4" x14ac:dyDescent="0.25">
      <c r="A517" s="1" t="s">
        <v>875</v>
      </c>
      <c r="B517" s="1" t="s">
        <v>1459</v>
      </c>
      <c r="C517" s="1" t="s">
        <v>1460</v>
      </c>
      <c r="D517" s="1" t="s">
        <v>1461</v>
      </c>
    </row>
    <row r="518" spans="1:4" x14ac:dyDescent="0.25">
      <c r="A518" s="1" t="s">
        <v>751</v>
      </c>
      <c r="B518" s="1" t="s">
        <v>1462</v>
      </c>
      <c r="C518" s="1" t="s">
        <v>1463</v>
      </c>
      <c r="D518" s="1" t="s">
        <v>1464</v>
      </c>
    </row>
    <row r="519" spans="1:4" x14ac:dyDescent="0.25">
      <c r="A519" s="1" t="s">
        <v>755</v>
      </c>
      <c r="B519" s="1" t="s">
        <v>1465</v>
      </c>
      <c r="C519" s="1" t="s">
        <v>1466</v>
      </c>
      <c r="D519" s="1" t="s">
        <v>1467</v>
      </c>
    </row>
    <row r="520" spans="1:4" x14ac:dyDescent="0.25">
      <c r="A520" s="1" t="s">
        <v>751</v>
      </c>
      <c r="B520" s="1" t="s">
        <v>1468</v>
      </c>
      <c r="C520" s="1" t="s">
        <v>1469</v>
      </c>
      <c r="D520" s="1" t="s">
        <v>1470</v>
      </c>
    </row>
    <row r="521" spans="1:4" x14ac:dyDescent="0.25">
      <c r="A521" s="1" t="s">
        <v>751</v>
      </c>
      <c r="B521" s="1" t="s">
        <v>1471</v>
      </c>
      <c r="C521" s="1" t="s">
        <v>1472</v>
      </c>
      <c r="D521" s="1" t="s">
        <v>1473</v>
      </c>
    </row>
    <row r="522" spans="1:4" x14ac:dyDescent="0.25">
      <c r="A522" s="1" t="s">
        <v>783</v>
      </c>
      <c r="B522" s="1" t="s">
        <v>1474</v>
      </c>
      <c r="C522" s="1" t="s">
        <v>1475</v>
      </c>
      <c r="D522" s="1" t="s">
        <v>1476</v>
      </c>
    </row>
    <row r="523" spans="1:4" x14ac:dyDescent="0.25">
      <c r="A523" s="1" t="s">
        <v>783</v>
      </c>
      <c r="B523" s="1" t="s">
        <v>1477</v>
      </c>
      <c r="C523" s="1" t="s">
        <v>1478</v>
      </c>
      <c r="D523" s="1" t="s">
        <v>1479</v>
      </c>
    </row>
    <row r="524" spans="1:4" x14ac:dyDescent="0.25">
      <c r="A524" s="1" t="s">
        <v>783</v>
      </c>
      <c r="B524" s="1" t="s">
        <v>1480</v>
      </c>
      <c r="C524" s="1" t="s">
        <v>1481</v>
      </c>
      <c r="D524" s="1" t="s">
        <v>1482</v>
      </c>
    </row>
    <row r="525" spans="1:4" x14ac:dyDescent="0.25">
      <c r="A525" s="1" t="s">
        <v>783</v>
      </c>
      <c r="B525" s="1" t="s">
        <v>1483</v>
      </c>
      <c r="C525" s="1" t="s">
        <v>1484</v>
      </c>
      <c r="D525" s="1" t="s">
        <v>1485</v>
      </c>
    </row>
    <row r="526" spans="1:4" x14ac:dyDescent="0.25">
      <c r="A526" s="1" t="s">
        <v>783</v>
      </c>
      <c r="B526" s="1" t="s">
        <v>1486</v>
      </c>
      <c r="C526" s="1" t="s">
        <v>1487</v>
      </c>
      <c r="D526" s="1" t="s">
        <v>1488</v>
      </c>
    </row>
    <row r="527" spans="1:4" x14ac:dyDescent="0.25">
      <c r="A527" s="1" t="s">
        <v>783</v>
      </c>
      <c r="B527" s="1" t="s">
        <v>1489</v>
      </c>
      <c r="C527" s="1" t="s">
        <v>1490</v>
      </c>
      <c r="D527" s="1" t="s">
        <v>1491</v>
      </c>
    </row>
    <row r="528" spans="1:4" x14ac:dyDescent="0.25">
      <c r="A528" s="1" t="s">
        <v>783</v>
      </c>
      <c r="B528" s="1" t="s">
        <v>1492</v>
      </c>
      <c r="C528" s="1" t="s">
        <v>1493</v>
      </c>
      <c r="D528" s="1" t="s">
        <v>1494</v>
      </c>
    </row>
    <row r="529" spans="1:4" x14ac:dyDescent="0.25">
      <c r="A529" s="1" t="s">
        <v>783</v>
      </c>
      <c r="B529" s="1" t="s">
        <v>1495</v>
      </c>
      <c r="C529" s="1" t="s">
        <v>1496</v>
      </c>
      <c r="D529" s="1" t="s">
        <v>1497</v>
      </c>
    </row>
    <row r="530" spans="1:4" x14ac:dyDescent="0.25">
      <c r="A530" s="1" t="s">
        <v>783</v>
      </c>
      <c r="B530" s="1" t="s">
        <v>1498</v>
      </c>
      <c r="C530" s="1" t="s">
        <v>1499</v>
      </c>
      <c r="D530" s="1" t="s">
        <v>1500</v>
      </c>
    </row>
    <row r="531" spans="1:4" x14ac:dyDescent="0.25">
      <c r="A531" s="1" t="s">
        <v>783</v>
      </c>
      <c r="B531" s="1" t="s">
        <v>1501</v>
      </c>
      <c r="C531" s="1" t="s">
        <v>1502</v>
      </c>
      <c r="D531" s="1" t="s">
        <v>1503</v>
      </c>
    </row>
    <row r="532" spans="1:4" x14ac:dyDescent="0.25">
      <c r="A532" s="1" t="s">
        <v>783</v>
      </c>
      <c r="B532" s="1" t="s">
        <v>1504</v>
      </c>
      <c r="C532" s="1" t="s">
        <v>1505</v>
      </c>
      <c r="D532" s="1" t="s">
        <v>1506</v>
      </c>
    </row>
    <row r="533" spans="1:4" x14ac:dyDescent="0.25">
      <c r="A533" s="1" t="s">
        <v>783</v>
      </c>
      <c r="B533" s="1" t="s">
        <v>1507</v>
      </c>
      <c r="C533" s="1" t="s">
        <v>1508</v>
      </c>
      <c r="D533" s="1" t="s">
        <v>1509</v>
      </c>
    </row>
    <row r="534" spans="1:4" x14ac:dyDescent="0.25">
      <c r="A534" s="1" t="s">
        <v>835</v>
      </c>
      <c r="B534" s="1" t="s">
        <v>1510</v>
      </c>
      <c r="C534" s="1" t="s">
        <v>1511</v>
      </c>
      <c r="D534" s="1" t="s">
        <v>1512</v>
      </c>
    </row>
    <row r="535" spans="1:4" x14ac:dyDescent="0.25">
      <c r="A535" s="1" t="s">
        <v>835</v>
      </c>
      <c r="B535" s="1" t="s">
        <v>1513</v>
      </c>
      <c r="C535" s="1" t="s">
        <v>1514</v>
      </c>
      <c r="D535" s="1" t="s">
        <v>1515</v>
      </c>
    </row>
    <row r="536" spans="1:4" x14ac:dyDescent="0.25">
      <c r="A536" s="1" t="s">
        <v>783</v>
      </c>
      <c r="B536" s="1" t="s">
        <v>1516</v>
      </c>
      <c r="C536" s="1" t="s">
        <v>1517</v>
      </c>
      <c r="D536" s="1" t="s">
        <v>1518</v>
      </c>
    </row>
    <row r="537" spans="1:4" x14ac:dyDescent="0.25">
      <c r="A537" s="1" t="s">
        <v>783</v>
      </c>
      <c r="B537" s="1" t="s">
        <v>1519</v>
      </c>
      <c r="C537" s="1" t="s">
        <v>1520</v>
      </c>
      <c r="D537" s="1" t="s">
        <v>1521</v>
      </c>
    </row>
    <row r="538" spans="1:4" x14ac:dyDescent="0.25">
      <c r="A538" s="1" t="s">
        <v>783</v>
      </c>
      <c r="B538" s="1" t="s">
        <v>1522</v>
      </c>
      <c r="C538" s="1" t="s">
        <v>1523</v>
      </c>
      <c r="D538" s="1" t="s">
        <v>1524</v>
      </c>
    </row>
    <row r="539" spans="1:4" x14ac:dyDescent="0.25">
      <c r="A539" s="1" t="s">
        <v>835</v>
      </c>
      <c r="B539" s="1" t="s">
        <v>1525</v>
      </c>
      <c r="C539" s="1" t="s">
        <v>1526</v>
      </c>
      <c r="D539" s="1" t="s">
        <v>1527</v>
      </c>
    </row>
    <row r="540" spans="1:4" x14ac:dyDescent="0.25">
      <c r="A540" s="1" t="s">
        <v>783</v>
      </c>
      <c r="B540" s="1" t="s">
        <v>1528</v>
      </c>
      <c r="C540" s="1" t="s">
        <v>1529</v>
      </c>
      <c r="D540" s="1" t="s">
        <v>1524</v>
      </c>
    </row>
    <row r="541" spans="1:4" x14ac:dyDescent="0.25">
      <c r="A541" s="1" t="s">
        <v>783</v>
      </c>
      <c r="B541" s="1" t="s">
        <v>1530</v>
      </c>
      <c r="C541" s="1" t="s">
        <v>1531</v>
      </c>
      <c r="D541" s="1" t="s">
        <v>1532</v>
      </c>
    </row>
    <row r="542" spans="1:4" x14ac:dyDescent="0.25">
      <c r="A542" s="1" t="s">
        <v>835</v>
      </c>
      <c r="B542" s="1" t="s">
        <v>1533</v>
      </c>
      <c r="C542" s="1" t="s">
        <v>1534</v>
      </c>
      <c r="D542" s="1" t="s">
        <v>1535</v>
      </c>
    </row>
    <row r="543" spans="1:4" x14ac:dyDescent="0.25">
      <c r="A543" s="1" t="s">
        <v>751</v>
      </c>
      <c r="B543" s="1" t="s">
        <v>1536</v>
      </c>
      <c r="C543" s="1" t="s">
        <v>1537</v>
      </c>
      <c r="D543" s="1" t="s">
        <v>1538</v>
      </c>
    </row>
    <row r="544" spans="1:4" x14ac:dyDescent="0.25">
      <c r="A544" s="1" t="s">
        <v>835</v>
      </c>
      <c r="B544" s="1" t="s">
        <v>1539</v>
      </c>
      <c r="C544" s="1" t="s">
        <v>1540</v>
      </c>
      <c r="D544" s="1" t="s">
        <v>1541</v>
      </c>
    </row>
    <row r="545" spans="1:4" x14ac:dyDescent="0.25">
      <c r="A545" s="1" t="s">
        <v>751</v>
      </c>
      <c r="B545" s="1" t="s">
        <v>1542</v>
      </c>
      <c r="C545" s="1" t="s">
        <v>1543</v>
      </c>
      <c r="D545" s="1" t="s">
        <v>1544</v>
      </c>
    </row>
    <row r="546" spans="1:4" x14ac:dyDescent="0.25">
      <c r="A546" s="1" t="s">
        <v>755</v>
      </c>
      <c r="B546" s="1" t="s">
        <v>1545</v>
      </c>
      <c r="C546" s="1" t="s">
        <v>1546</v>
      </c>
      <c r="D546" s="1" t="s">
        <v>1547</v>
      </c>
    </row>
    <row r="547" spans="1:4" x14ac:dyDescent="0.25">
      <c r="A547" s="1" t="s">
        <v>755</v>
      </c>
      <c r="B547" s="1" t="s">
        <v>1548</v>
      </c>
      <c r="C547" s="1" t="s">
        <v>1549</v>
      </c>
      <c r="D547" s="1" t="s">
        <v>1550</v>
      </c>
    </row>
    <row r="548" spans="1:4" x14ac:dyDescent="0.25">
      <c r="A548" s="1" t="s">
        <v>755</v>
      </c>
      <c r="B548" s="1" t="s">
        <v>1551</v>
      </c>
      <c r="C548" s="1" t="s">
        <v>1552</v>
      </c>
      <c r="D548" s="1" t="s">
        <v>1553</v>
      </c>
    </row>
    <row r="549" spans="1:4" x14ac:dyDescent="0.25">
      <c r="A549" s="1" t="s">
        <v>112</v>
      </c>
      <c r="B549" s="1" t="s">
        <v>1554</v>
      </c>
      <c r="C549" s="1" t="s">
        <v>1555</v>
      </c>
      <c r="D549" s="1" t="s">
        <v>1556</v>
      </c>
    </row>
    <row r="550" spans="1:4" x14ac:dyDescent="0.25">
      <c r="A550" s="1" t="s">
        <v>751</v>
      </c>
      <c r="B550" s="1" t="s">
        <v>1557</v>
      </c>
      <c r="C550" s="1" t="s">
        <v>1558</v>
      </c>
      <c r="D550" s="1" t="s">
        <v>1559</v>
      </c>
    </row>
    <row r="551" spans="1:4" x14ac:dyDescent="0.25">
      <c r="A551" s="1" t="s">
        <v>112</v>
      </c>
      <c r="B551" s="1" t="s">
        <v>1560</v>
      </c>
      <c r="C551" s="1" t="s">
        <v>1561</v>
      </c>
      <c r="D551" s="1" t="s">
        <v>1562</v>
      </c>
    </row>
    <row r="552" spans="1:4" x14ac:dyDescent="0.25">
      <c r="A552" s="1" t="s">
        <v>112</v>
      </c>
      <c r="B552" s="1" t="s">
        <v>1563</v>
      </c>
      <c r="C552" s="1" t="s">
        <v>1564</v>
      </c>
      <c r="D552" s="1" t="s">
        <v>1565</v>
      </c>
    </row>
    <row r="553" spans="1:4" x14ac:dyDescent="0.25">
      <c r="A553" s="1" t="s">
        <v>112</v>
      </c>
      <c r="B553" s="1" t="s">
        <v>1566</v>
      </c>
      <c r="C553" s="1" t="s">
        <v>1567</v>
      </c>
      <c r="D553" s="1" t="s">
        <v>1568</v>
      </c>
    </row>
    <row r="554" spans="1:4" x14ac:dyDescent="0.25">
      <c r="A554" s="1" t="s">
        <v>112</v>
      </c>
      <c r="B554" s="1" t="s">
        <v>1569</v>
      </c>
      <c r="C554" s="1" t="s">
        <v>1570</v>
      </c>
      <c r="D554" s="1" t="s">
        <v>1571</v>
      </c>
    </row>
    <row r="555" spans="1:4" x14ac:dyDescent="0.25">
      <c r="A555" s="1" t="s">
        <v>112</v>
      </c>
      <c r="B555" s="1" t="s">
        <v>1572</v>
      </c>
      <c r="C555" s="1" t="s">
        <v>1573</v>
      </c>
      <c r="D555" s="1" t="s">
        <v>1574</v>
      </c>
    </row>
    <row r="556" spans="1:4" x14ac:dyDescent="0.25">
      <c r="A556" s="1" t="s">
        <v>1575</v>
      </c>
      <c r="B556" s="1" t="s">
        <v>1576</v>
      </c>
      <c r="C556" s="1" t="s">
        <v>1577</v>
      </c>
      <c r="D556" s="1" t="s">
        <v>1578</v>
      </c>
    </row>
    <row r="557" spans="1:4" x14ac:dyDescent="0.25">
      <c r="A557" s="1" t="s">
        <v>1579</v>
      </c>
      <c r="B557" s="1" t="s">
        <v>1580</v>
      </c>
      <c r="C557" s="1" t="s">
        <v>1581</v>
      </c>
      <c r="D557" s="1" t="s">
        <v>1582</v>
      </c>
    </row>
    <row r="558" spans="1:4" x14ac:dyDescent="0.25">
      <c r="A558" s="1" t="s">
        <v>751</v>
      </c>
      <c r="B558" s="1" t="s">
        <v>1583</v>
      </c>
      <c r="C558" s="1" t="s">
        <v>1584</v>
      </c>
      <c r="D558" s="1" t="s">
        <v>1585</v>
      </c>
    </row>
    <row r="559" spans="1:4" x14ac:dyDescent="0.25">
      <c r="A559" s="1" t="s">
        <v>751</v>
      </c>
      <c r="B559" s="1" t="s">
        <v>1586</v>
      </c>
      <c r="C559" s="1" t="s">
        <v>1587</v>
      </c>
      <c r="D559" s="1" t="s">
        <v>1588</v>
      </c>
    </row>
    <row r="560" spans="1:4" x14ac:dyDescent="0.25">
      <c r="A560" s="1" t="s">
        <v>1575</v>
      </c>
      <c r="B560" s="1" t="s">
        <v>1589</v>
      </c>
      <c r="C560" s="1" t="s">
        <v>1590</v>
      </c>
      <c r="D560" s="1" t="s">
        <v>1591</v>
      </c>
    </row>
    <row r="561" spans="1:4" x14ac:dyDescent="0.25">
      <c r="A561" s="1" t="s">
        <v>1579</v>
      </c>
      <c r="B561" s="1" t="s">
        <v>1592</v>
      </c>
      <c r="C561" s="1" t="s">
        <v>1593</v>
      </c>
      <c r="D561" s="1" t="s">
        <v>1594</v>
      </c>
    </row>
    <row r="562" spans="1:4" x14ac:dyDescent="0.25">
      <c r="A562" s="1" t="s">
        <v>1579</v>
      </c>
      <c r="B562" s="1" t="s">
        <v>1595</v>
      </c>
      <c r="C562" s="1" t="s">
        <v>1596</v>
      </c>
      <c r="D562" s="1" t="s">
        <v>1597</v>
      </c>
    </row>
    <row r="563" spans="1:4" x14ac:dyDescent="0.25">
      <c r="A563" s="1" t="s">
        <v>1579</v>
      </c>
      <c r="B563" s="1" t="s">
        <v>1598</v>
      </c>
      <c r="C563" s="1" t="s">
        <v>1599</v>
      </c>
      <c r="D563" s="1" t="s">
        <v>1600</v>
      </c>
    </row>
    <row r="564" spans="1:4" x14ac:dyDescent="0.25">
      <c r="A564" s="1" t="s">
        <v>1579</v>
      </c>
      <c r="B564" s="1" t="s">
        <v>1601</v>
      </c>
      <c r="C564" s="1" t="s">
        <v>1602</v>
      </c>
      <c r="D564" s="1" t="s">
        <v>1603</v>
      </c>
    </row>
    <row r="565" spans="1:4" x14ac:dyDescent="0.25">
      <c r="A565" s="1" t="s">
        <v>1579</v>
      </c>
      <c r="B565" s="1" t="s">
        <v>1604</v>
      </c>
      <c r="C565" s="1" t="s">
        <v>1605</v>
      </c>
      <c r="D565" s="1" t="s">
        <v>1606</v>
      </c>
    </row>
    <row r="566" spans="1:4" x14ac:dyDescent="0.25">
      <c r="A566" s="1" t="s">
        <v>112</v>
      </c>
      <c r="B566" s="1" t="s">
        <v>1607</v>
      </c>
      <c r="C566" s="1" t="s">
        <v>1608</v>
      </c>
      <c r="D566" s="1" t="s">
        <v>1609</v>
      </c>
    </row>
    <row r="567" spans="1:4" x14ac:dyDescent="0.25">
      <c r="A567" s="1" t="s">
        <v>112</v>
      </c>
      <c r="B567" s="1" t="s">
        <v>1610</v>
      </c>
      <c r="C567" s="1" t="s">
        <v>1611</v>
      </c>
      <c r="D567" s="1" t="s">
        <v>1612</v>
      </c>
    </row>
    <row r="568" spans="1:4" x14ac:dyDescent="0.25">
      <c r="A568" s="1" t="s">
        <v>1579</v>
      </c>
      <c r="B568" s="1" t="s">
        <v>1613</v>
      </c>
      <c r="C568" s="1" t="s">
        <v>1614</v>
      </c>
      <c r="D568" s="1" t="s">
        <v>1615</v>
      </c>
    </row>
    <row r="569" spans="1:4" x14ac:dyDescent="0.25">
      <c r="A569" s="1" t="s">
        <v>1579</v>
      </c>
      <c r="B569" s="1" t="s">
        <v>1616</v>
      </c>
      <c r="C569" s="1" t="s">
        <v>1617</v>
      </c>
      <c r="D569" s="1" t="s">
        <v>1618</v>
      </c>
    </row>
    <row r="570" spans="1:4" x14ac:dyDescent="0.25">
      <c r="A570" s="1" t="s">
        <v>112</v>
      </c>
      <c r="B570" s="1" t="s">
        <v>1619</v>
      </c>
      <c r="C570" s="1" t="s">
        <v>1620</v>
      </c>
      <c r="D570" s="1" t="s">
        <v>1621</v>
      </c>
    </row>
    <row r="571" spans="1:4" x14ac:dyDescent="0.25">
      <c r="A571" s="1" t="s">
        <v>112</v>
      </c>
      <c r="B571" s="1" t="s">
        <v>1622</v>
      </c>
      <c r="C571" s="1" t="s">
        <v>1623</v>
      </c>
      <c r="D571" s="1" t="s">
        <v>1624</v>
      </c>
    </row>
    <row r="572" spans="1:4" x14ac:dyDescent="0.25">
      <c r="A572" s="1" t="s">
        <v>1579</v>
      </c>
      <c r="B572" s="1" t="s">
        <v>1625</v>
      </c>
      <c r="C572" s="1" t="s">
        <v>1626</v>
      </c>
      <c r="D572" s="1" t="s">
        <v>1627</v>
      </c>
    </row>
    <row r="573" spans="1:4" x14ac:dyDescent="0.25">
      <c r="A573" s="1" t="s">
        <v>1579</v>
      </c>
      <c r="B573" s="1" t="s">
        <v>1628</v>
      </c>
      <c r="C573" s="1" t="s">
        <v>1629</v>
      </c>
      <c r="D573" s="1" t="s">
        <v>1630</v>
      </c>
    </row>
    <row r="574" spans="1:4" x14ac:dyDescent="0.25">
      <c r="A574" s="1" t="s">
        <v>112</v>
      </c>
      <c r="B574" s="1" t="s">
        <v>1631</v>
      </c>
      <c r="C574" s="1" t="s">
        <v>1632</v>
      </c>
      <c r="D574" s="1" t="s">
        <v>1633</v>
      </c>
    </row>
    <row r="575" spans="1:4" x14ac:dyDescent="0.25">
      <c r="A575" s="1" t="s">
        <v>112</v>
      </c>
      <c r="B575" s="1" t="s">
        <v>1634</v>
      </c>
      <c r="C575" s="1" t="s">
        <v>1635</v>
      </c>
      <c r="D575" s="1" t="s">
        <v>1636</v>
      </c>
    </row>
    <row r="576" spans="1:4" x14ac:dyDescent="0.25">
      <c r="A576" s="1" t="s">
        <v>112</v>
      </c>
      <c r="B576" s="1" t="s">
        <v>1637</v>
      </c>
      <c r="C576" s="1" t="s">
        <v>1638</v>
      </c>
      <c r="D576" s="1" t="s">
        <v>1639</v>
      </c>
    </row>
    <row r="577" spans="1:4" x14ac:dyDescent="0.25">
      <c r="A577" s="1" t="s">
        <v>112</v>
      </c>
      <c r="B577" s="1" t="s">
        <v>1640</v>
      </c>
      <c r="C577" s="1" t="s">
        <v>1641</v>
      </c>
      <c r="D577" s="1" t="s">
        <v>1642</v>
      </c>
    </row>
    <row r="578" spans="1:4" x14ac:dyDescent="0.25">
      <c r="A578" s="1" t="s">
        <v>112</v>
      </c>
      <c r="B578" s="1" t="s">
        <v>1643</v>
      </c>
      <c r="C578" s="1" t="s">
        <v>1644</v>
      </c>
      <c r="D578" s="1" t="s">
        <v>1645</v>
      </c>
    </row>
    <row r="579" spans="1:4" x14ac:dyDescent="0.25">
      <c r="A579" s="1" t="s">
        <v>112</v>
      </c>
      <c r="B579" s="1" t="s">
        <v>1646</v>
      </c>
      <c r="C579" s="1" t="s">
        <v>1647</v>
      </c>
      <c r="D579" s="1" t="s">
        <v>1648</v>
      </c>
    </row>
    <row r="580" spans="1:4" x14ac:dyDescent="0.25">
      <c r="A580" s="1" t="s">
        <v>471</v>
      </c>
      <c r="B580" s="1" t="s">
        <v>1649</v>
      </c>
      <c r="C580" s="1" t="s">
        <v>1650</v>
      </c>
      <c r="D580" s="1" t="s">
        <v>1651</v>
      </c>
    </row>
    <row r="581" spans="1:4" x14ac:dyDescent="0.25">
      <c r="A581" s="1" t="s">
        <v>471</v>
      </c>
      <c r="B581" s="1" t="s">
        <v>1652</v>
      </c>
      <c r="C581" s="1" t="s">
        <v>1653</v>
      </c>
      <c r="D581" s="1" t="s">
        <v>1654</v>
      </c>
    </row>
    <row r="582" spans="1:4" x14ac:dyDescent="0.25">
      <c r="A582" s="1" t="s">
        <v>112</v>
      </c>
      <c r="B582" s="1" t="s">
        <v>1655</v>
      </c>
      <c r="C582" s="1" t="s">
        <v>1656</v>
      </c>
      <c r="D582" s="1" t="s">
        <v>1657</v>
      </c>
    </row>
    <row r="583" spans="1:4" x14ac:dyDescent="0.25">
      <c r="A583" s="1" t="s">
        <v>112</v>
      </c>
      <c r="B583" s="1" t="s">
        <v>1658</v>
      </c>
      <c r="C583" s="1" t="s">
        <v>1659</v>
      </c>
      <c r="D583" s="1" t="s">
        <v>1660</v>
      </c>
    </row>
    <row r="584" spans="1:4" x14ac:dyDescent="0.25">
      <c r="A584" s="1" t="s">
        <v>112</v>
      </c>
      <c r="B584" s="1" t="s">
        <v>1661</v>
      </c>
      <c r="C584" s="1" t="s">
        <v>1662</v>
      </c>
      <c r="D584" s="1" t="s">
        <v>1663</v>
      </c>
    </row>
    <row r="585" spans="1:4" x14ac:dyDescent="0.25">
      <c r="A585" s="1" t="s">
        <v>471</v>
      </c>
      <c r="B585" s="1" t="s">
        <v>1664</v>
      </c>
      <c r="C585" s="1" t="s">
        <v>1665</v>
      </c>
      <c r="D585" s="1" t="s">
        <v>1666</v>
      </c>
    </row>
    <row r="586" spans="1:4" x14ac:dyDescent="0.25">
      <c r="A586" s="1" t="s">
        <v>112</v>
      </c>
      <c r="B586" s="1" t="s">
        <v>1667</v>
      </c>
      <c r="C586" s="1" t="s">
        <v>1668</v>
      </c>
      <c r="D586" s="1" t="s">
        <v>1669</v>
      </c>
    </row>
    <row r="587" spans="1:4" x14ac:dyDescent="0.25">
      <c r="A587" s="1" t="s">
        <v>112</v>
      </c>
      <c r="B587" s="1" t="s">
        <v>1670</v>
      </c>
      <c r="C587" s="1" t="s">
        <v>1671</v>
      </c>
      <c r="D587" s="1" t="s">
        <v>1672</v>
      </c>
    </row>
    <row r="588" spans="1:4" x14ac:dyDescent="0.25">
      <c r="A588" s="1" t="s">
        <v>112</v>
      </c>
      <c r="B588" s="1" t="s">
        <v>1673</v>
      </c>
      <c r="C588" s="1" t="s">
        <v>1674</v>
      </c>
      <c r="D588" s="1" t="s">
        <v>1675</v>
      </c>
    </row>
    <row r="589" spans="1:4" x14ac:dyDescent="0.25">
      <c r="A589" s="1" t="s">
        <v>112</v>
      </c>
      <c r="B589" s="1" t="s">
        <v>1676</v>
      </c>
      <c r="C589" s="1" t="s">
        <v>1677</v>
      </c>
      <c r="D589" s="1" t="s">
        <v>1678</v>
      </c>
    </row>
    <row r="590" spans="1:4" x14ac:dyDescent="0.25">
      <c r="A590" s="1" t="s">
        <v>112</v>
      </c>
      <c r="B590" s="1" t="s">
        <v>1679</v>
      </c>
      <c r="C590" s="1" t="s">
        <v>1680</v>
      </c>
      <c r="D590" s="1" t="s">
        <v>1681</v>
      </c>
    </row>
    <row r="591" spans="1:4" x14ac:dyDescent="0.25">
      <c r="A591" s="1" t="s">
        <v>1579</v>
      </c>
      <c r="B591" s="1" t="s">
        <v>1682</v>
      </c>
      <c r="C591" s="1" t="s">
        <v>1683</v>
      </c>
      <c r="D591" s="1" t="s">
        <v>1684</v>
      </c>
    </row>
    <row r="592" spans="1:4" x14ac:dyDescent="0.25">
      <c r="A592" s="1" t="s">
        <v>1579</v>
      </c>
      <c r="B592" s="1" t="s">
        <v>1685</v>
      </c>
      <c r="C592" s="1" t="s">
        <v>1686</v>
      </c>
      <c r="D592" s="1" t="s">
        <v>1687</v>
      </c>
    </row>
    <row r="593" spans="1:4" x14ac:dyDescent="0.25">
      <c r="A593" s="1" t="s">
        <v>637</v>
      </c>
      <c r="B593" s="1" t="s">
        <v>926</v>
      </c>
      <c r="C593" s="1" t="s">
        <v>911</v>
      </c>
      <c r="D593" s="1" t="s">
        <v>25</v>
      </c>
    </row>
    <row r="594" spans="1:4" x14ac:dyDescent="0.25">
      <c r="A594" s="1" t="s">
        <v>190</v>
      </c>
      <c r="B594" s="1" t="s">
        <v>1688</v>
      </c>
      <c r="C594" s="1" t="s">
        <v>1689</v>
      </c>
      <c r="D594" s="1" t="s">
        <v>1690</v>
      </c>
    </row>
    <row r="595" spans="1:4" x14ac:dyDescent="0.25">
      <c r="A595" s="1" t="s">
        <v>190</v>
      </c>
      <c r="B595" s="1" t="s">
        <v>1691</v>
      </c>
      <c r="C595" s="1" t="s">
        <v>1692</v>
      </c>
      <c r="D595" s="1" t="s">
        <v>1693</v>
      </c>
    </row>
    <row r="596" spans="1:4" x14ac:dyDescent="0.25">
      <c r="A596" s="1" t="s">
        <v>90</v>
      </c>
      <c r="B596" s="1" t="s">
        <v>1694</v>
      </c>
      <c r="C596" s="1" t="s">
        <v>1695</v>
      </c>
      <c r="D596" s="1" t="s">
        <v>1696</v>
      </c>
    </row>
    <row r="597" spans="1:4" x14ac:dyDescent="0.25">
      <c r="A597" s="1" t="s">
        <v>90</v>
      </c>
      <c r="B597" s="1" t="s">
        <v>1697</v>
      </c>
      <c r="C597" s="1" t="s">
        <v>1698</v>
      </c>
      <c r="D597" s="1" t="s">
        <v>1699</v>
      </c>
    </row>
    <row r="598" spans="1:4" x14ac:dyDescent="0.25">
      <c r="A598" s="1" t="s">
        <v>637</v>
      </c>
      <c r="B598" s="1" t="s">
        <v>946</v>
      </c>
      <c r="C598" s="1" t="s">
        <v>1700</v>
      </c>
      <c r="D598" s="1" t="s">
        <v>1701</v>
      </c>
    </row>
    <row r="599" spans="1:4" x14ac:dyDescent="0.25">
      <c r="A599" s="1" t="s">
        <v>637</v>
      </c>
      <c r="B599" s="1" t="s">
        <v>949</v>
      </c>
      <c r="C599" s="1" t="s">
        <v>1702</v>
      </c>
      <c r="D599" s="1" t="s">
        <v>1703</v>
      </c>
    </row>
    <row r="600" spans="1:4" x14ac:dyDescent="0.25">
      <c r="A600" s="1" t="s">
        <v>637</v>
      </c>
      <c r="B600" s="1" t="s">
        <v>1704</v>
      </c>
      <c r="C600" s="1" t="s">
        <v>1705</v>
      </c>
      <c r="D600" s="1" t="s">
        <v>1294</v>
      </c>
    </row>
    <row r="601" spans="1:4" x14ac:dyDescent="0.25">
      <c r="A601" s="1" t="s">
        <v>637</v>
      </c>
      <c r="B601" s="1" t="s">
        <v>1706</v>
      </c>
      <c r="C601" s="1" t="s">
        <v>1707</v>
      </c>
      <c r="D601" s="1" t="s">
        <v>1708</v>
      </c>
    </row>
    <row r="602" spans="1:4" x14ac:dyDescent="0.25">
      <c r="A602" s="1" t="s">
        <v>644</v>
      </c>
      <c r="B602" s="1" t="s">
        <v>1709</v>
      </c>
      <c r="C602" s="1" t="s">
        <v>1710</v>
      </c>
      <c r="D602" s="1" t="s">
        <v>1711</v>
      </c>
    </row>
    <row r="603" spans="1:4" x14ac:dyDescent="0.25">
      <c r="A603" s="1" t="s">
        <v>528</v>
      </c>
      <c r="B603" s="1" t="s">
        <v>1212</v>
      </c>
      <c r="C603" s="1" t="s">
        <v>1712</v>
      </c>
      <c r="D603" s="1" t="s">
        <v>1221</v>
      </c>
    </row>
    <row r="604" spans="1:4" x14ac:dyDescent="0.25">
      <c r="A604" s="1" t="s">
        <v>528</v>
      </c>
      <c r="B604" s="1" t="s">
        <v>1713</v>
      </c>
      <c r="C604" s="1" t="s">
        <v>1714</v>
      </c>
      <c r="D604" s="1" t="s">
        <v>1715</v>
      </c>
    </row>
    <row r="605" spans="1:4" x14ac:dyDescent="0.25">
      <c r="A605" s="1" t="s">
        <v>528</v>
      </c>
      <c r="B605" s="1" t="s">
        <v>1229</v>
      </c>
      <c r="C605" s="1" t="s">
        <v>1716</v>
      </c>
      <c r="D605" s="1" t="s">
        <v>1717</v>
      </c>
    </row>
    <row r="606" spans="1:4" x14ac:dyDescent="0.25">
      <c r="A606" s="1" t="s">
        <v>1718</v>
      </c>
      <c r="B606" s="1" t="s">
        <v>1719</v>
      </c>
      <c r="C606" s="1" t="s">
        <v>1720</v>
      </c>
      <c r="D606" s="1" t="s">
        <v>1721</v>
      </c>
    </row>
    <row r="607" spans="1:4" x14ac:dyDescent="0.25">
      <c r="A607" s="1" t="s">
        <v>432</v>
      </c>
      <c r="B607" s="1" t="s">
        <v>1722</v>
      </c>
      <c r="C607" s="1" t="s">
        <v>1723</v>
      </c>
      <c r="D607" s="1" t="s">
        <v>1724</v>
      </c>
    </row>
    <row r="608" spans="1:4" x14ac:dyDescent="0.25">
      <c r="A608" s="1" t="s">
        <v>432</v>
      </c>
      <c r="B608" s="1" t="s">
        <v>1725</v>
      </c>
      <c r="C608" s="1" t="s">
        <v>1726</v>
      </c>
      <c r="D608" s="1" t="s">
        <v>1727</v>
      </c>
    </row>
    <row r="609" spans="1:4" x14ac:dyDescent="0.25">
      <c r="A609" s="1" t="s">
        <v>1728</v>
      </c>
      <c r="B609" s="1" t="s">
        <v>1729</v>
      </c>
      <c r="C609" s="1" t="s">
        <v>1730</v>
      </c>
      <c r="D609" s="1" t="s">
        <v>1731</v>
      </c>
    </row>
    <row r="610" spans="1:4" x14ac:dyDescent="0.25">
      <c r="A610" s="1" t="s">
        <v>1728</v>
      </c>
      <c r="B610" s="1" t="s">
        <v>1732</v>
      </c>
      <c r="C610" s="1" t="s">
        <v>1733</v>
      </c>
      <c r="D610" s="1" t="s">
        <v>1734</v>
      </c>
    </row>
    <row r="611" spans="1:4" x14ac:dyDescent="0.25">
      <c r="A611" s="1" t="s">
        <v>1728</v>
      </c>
      <c r="B611" s="1" t="s">
        <v>1735</v>
      </c>
      <c r="C611" s="1" t="s">
        <v>1736</v>
      </c>
      <c r="D611" s="1" t="s">
        <v>1737</v>
      </c>
    </row>
    <row r="612" spans="1:4" x14ac:dyDescent="0.25">
      <c r="A612" s="1" t="s">
        <v>1728</v>
      </c>
      <c r="B612" s="1" t="s">
        <v>1738</v>
      </c>
      <c r="C612" s="1" t="s">
        <v>1739</v>
      </c>
      <c r="D612" s="1" t="s">
        <v>1740</v>
      </c>
    </row>
    <row r="613" spans="1:4" x14ac:dyDescent="0.25">
      <c r="A613" s="1" t="s">
        <v>1728</v>
      </c>
      <c r="B613" s="1" t="s">
        <v>1741</v>
      </c>
      <c r="C613" s="1" t="s">
        <v>1742</v>
      </c>
      <c r="D613" s="1" t="s">
        <v>1743</v>
      </c>
    </row>
    <row r="614" spans="1:4" x14ac:dyDescent="0.25">
      <c r="A614" s="1" t="s">
        <v>1728</v>
      </c>
      <c r="B614" s="1" t="s">
        <v>1744</v>
      </c>
      <c r="C614" s="1" t="s">
        <v>1745</v>
      </c>
      <c r="D614" s="1" t="s">
        <v>1746</v>
      </c>
    </row>
    <row r="615" spans="1:4" x14ac:dyDescent="0.25">
      <c r="A615" s="1" t="s">
        <v>1728</v>
      </c>
      <c r="B615" s="1" t="s">
        <v>1747</v>
      </c>
      <c r="C615" s="1" t="s">
        <v>1748</v>
      </c>
      <c r="D615" s="1" t="s">
        <v>1749</v>
      </c>
    </row>
    <row r="616" spans="1:4" x14ac:dyDescent="0.25">
      <c r="A616" s="1" t="s">
        <v>1728</v>
      </c>
      <c r="B616" s="1" t="s">
        <v>1750</v>
      </c>
      <c r="C616" s="1" t="s">
        <v>1751</v>
      </c>
      <c r="D616" s="1" t="s">
        <v>1752</v>
      </c>
    </row>
    <row r="617" spans="1:4" x14ac:dyDescent="0.25">
      <c r="A617" s="1" t="s">
        <v>185</v>
      </c>
      <c r="B617" s="1" t="s">
        <v>1753</v>
      </c>
      <c r="C617" s="1" t="s">
        <v>1754</v>
      </c>
      <c r="D617" s="1" t="s">
        <v>1755</v>
      </c>
    </row>
    <row r="618" spans="1:4" x14ac:dyDescent="0.25">
      <c r="A618" s="1" t="s">
        <v>185</v>
      </c>
      <c r="B618" s="1" t="s">
        <v>1756</v>
      </c>
      <c r="C618" s="1" t="s">
        <v>1757</v>
      </c>
      <c r="D618" s="1" t="s">
        <v>1758</v>
      </c>
    </row>
    <row r="619" spans="1:4" x14ac:dyDescent="0.25">
      <c r="A619" s="1" t="s">
        <v>185</v>
      </c>
      <c r="B619" s="1" t="s">
        <v>1759</v>
      </c>
      <c r="C619" s="1" t="s">
        <v>1760</v>
      </c>
      <c r="D619" s="1" t="s">
        <v>1761</v>
      </c>
    </row>
    <row r="620" spans="1:4" x14ac:dyDescent="0.25">
      <c r="A620" s="1" t="s">
        <v>1728</v>
      </c>
      <c r="B620" s="1" t="s">
        <v>1762</v>
      </c>
      <c r="C620" s="1" t="s">
        <v>1763</v>
      </c>
      <c r="D620" s="1" t="s">
        <v>1764</v>
      </c>
    </row>
    <row r="621" spans="1:4" x14ac:dyDescent="0.25">
      <c r="A621" s="1" t="s">
        <v>185</v>
      </c>
      <c r="B621" s="1" t="s">
        <v>1765</v>
      </c>
      <c r="C621" s="1" t="s">
        <v>1766</v>
      </c>
      <c r="D621" s="1" t="s">
        <v>1767</v>
      </c>
    </row>
    <row r="622" spans="1:4" x14ac:dyDescent="0.25">
      <c r="A622" s="1" t="s">
        <v>1768</v>
      </c>
      <c r="B622" s="1" t="s">
        <v>1769</v>
      </c>
      <c r="C622" s="1" t="s">
        <v>1770</v>
      </c>
      <c r="D622" s="1" t="s">
        <v>1771</v>
      </c>
    </row>
    <row r="623" spans="1:4" x14ac:dyDescent="0.25">
      <c r="A623" s="1" t="s">
        <v>1768</v>
      </c>
      <c r="B623" s="1" t="s">
        <v>1772</v>
      </c>
      <c r="C623" s="1" t="s">
        <v>1770</v>
      </c>
      <c r="D623" s="1" t="s">
        <v>1771</v>
      </c>
    </row>
    <row r="624" spans="1:4" x14ac:dyDescent="0.25">
      <c r="A624" s="1" t="s">
        <v>90</v>
      </c>
      <c r="B624" s="1" t="s">
        <v>1773</v>
      </c>
      <c r="C624" s="1" t="s">
        <v>1774</v>
      </c>
      <c r="D624" s="1" t="s">
        <v>1775</v>
      </c>
    </row>
    <row r="625" spans="1:4" x14ac:dyDescent="0.25">
      <c r="A625" s="1" t="s">
        <v>730</v>
      </c>
      <c r="B625" s="1" t="s">
        <v>1776</v>
      </c>
      <c r="C625" s="1" t="s">
        <v>1777</v>
      </c>
      <c r="D625" s="1" t="s">
        <v>1778</v>
      </c>
    </row>
    <row r="626" spans="1:4" x14ac:dyDescent="0.25">
      <c r="A626" s="1" t="s">
        <v>730</v>
      </c>
      <c r="B626" s="1" t="s">
        <v>1779</v>
      </c>
      <c r="C626" s="1" t="s">
        <v>1780</v>
      </c>
      <c r="D626" s="1" t="s">
        <v>1781</v>
      </c>
    </row>
    <row r="627" spans="1:4" x14ac:dyDescent="0.25">
      <c r="A627" s="1" t="s">
        <v>528</v>
      </c>
      <c r="B627" s="1" t="s">
        <v>1782</v>
      </c>
      <c r="C627" s="1" t="s">
        <v>1783</v>
      </c>
      <c r="D627" s="1" t="s">
        <v>1784</v>
      </c>
    </row>
    <row r="628" spans="1:4" x14ac:dyDescent="0.25">
      <c r="A628" s="1" t="s">
        <v>528</v>
      </c>
      <c r="B628" s="1" t="s">
        <v>1785</v>
      </c>
      <c r="C628" s="1" t="s">
        <v>1786</v>
      </c>
      <c r="D628" s="1" t="s">
        <v>1787</v>
      </c>
    </row>
    <row r="629" spans="1:4" x14ac:dyDescent="0.25">
      <c r="A629" s="1" t="s">
        <v>528</v>
      </c>
      <c r="B629" s="1" t="s">
        <v>1788</v>
      </c>
      <c r="C629" s="1" t="s">
        <v>1789</v>
      </c>
      <c r="D629" s="1" t="s">
        <v>1790</v>
      </c>
    </row>
    <row r="630" spans="1:4" x14ac:dyDescent="0.25">
      <c r="A630" s="1" t="s">
        <v>528</v>
      </c>
      <c r="B630" s="1" t="s">
        <v>1791</v>
      </c>
      <c r="C630" s="1" t="s">
        <v>1792</v>
      </c>
      <c r="D630" s="1" t="s">
        <v>1793</v>
      </c>
    </row>
    <row r="631" spans="1:4" x14ac:dyDescent="0.25">
      <c r="A631" s="1" t="s">
        <v>528</v>
      </c>
      <c r="B631" s="1" t="s">
        <v>1794</v>
      </c>
      <c r="C631" s="1" t="s">
        <v>1795</v>
      </c>
      <c r="D631" s="1" t="s">
        <v>1796</v>
      </c>
    </row>
    <row r="632" spans="1:4" x14ac:dyDescent="0.25">
      <c r="A632" s="1" t="s">
        <v>528</v>
      </c>
      <c r="B632" s="1" t="s">
        <v>1797</v>
      </c>
      <c r="C632" s="1" t="s">
        <v>1798</v>
      </c>
      <c r="D632" s="1" t="s">
        <v>1799</v>
      </c>
    </row>
    <row r="633" spans="1:4" x14ac:dyDescent="0.25">
      <c r="A633" s="1" t="s">
        <v>528</v>
      </c>
      <c r="B633" s="1" t="s">
        <v>1800</v>
      </c>
      <c r="C633" s="1" t="s">
        <v>1225</v>
      </c>
      <c r="D633" s="1" t="s">
        <v>1801</v>
      </c>
    </row>
    <row r="634" spans="1:4" x14ac:dyDescent="0.25">
      <c r="A634" s="1" t="s">
        <v>528</v>
      </c>
      <c r="B634" s="1" t="s">
        <v>1802</v>
      </c>
      <c r="C634" s="1" t="s">
        <v>1803</v>
      </c>
      <c r="D634" s="1" t="s">
        <v>1804</v>
      </c>
    </row>
    <row r="635" spans="1:4" x14ac:dyDescent="0.25">
      <c r="A635" s="1" t="s">
        <v>528</v>
      </c>
      <c r="B635" s="1" t="s">
        <v>1805</v>
      </c>
      <c r="C635" s="1" t="s">
        <v>1806</v>
      </c>
      <c r="D635" s="1" t="s">
        <v>1801</v>
      </c>
    </row>
    <row r="636" spans="1:4" x14ac:dyDescent="0.25">
      <c r="A636" s="1" t="s">
        <v>528</v>
      </c>
      <c r="B636" s="1" t="s">
        <v>1807</v>
      </c>
      <c r="C636" s="1" t="s">
        <v>1808</v>
      </c>
      <c r="D636" s="1" t="s">
        <v>1809</v>
      </c>
    </row>
    <row r="637" spans="1:4" x14ac:dyDescent="0.25">
      <c r="A637" s="1" t="s">
        <v>528</v>
      </c>
      <c r="B637" s="1" t="s">
        <v>1810</v>
      </c>
      <c r="C637" s="1" t="s">
        <v>1811</v>
      </c>
      <c r="D637" s="1" t="s">
        <v>1790</v>
      </c>
    </row>
    <row r="638" spans="1:4" x14ac:dyDescent="0.25">
      <c r="A638" s="1" t="s">
        <v>528</v>
      </c>
      <c r="B638" s="1" t="s">
        <v>1812</v>
      </c>
      <c r="C638" s="1" t="s">
        <v>1813</v>
      </c>
      <c r="D638" s="1" t="s">
        <v>1814</v>
      </c>
    </row>
    <row r="639" spans="1:4" x14ac:dyDescent="0.25">
      <c r="A639" s="1" t="s">
        <v>190</v>
      </c>
      <c r="B639" s="1" t="s">
        <v>1815</v>
      </c>
      <c r="C639" s="1" t="s">
        <v>1816</v>
      </c>
      <c r="D639" s="1" t="s">
        <v>1817</v>
      </c>
    </row>
    <row r="640" spans="1:4" x14ac:dyDescent="0.25">
      <c r="A640" s="1" t="s">
        <v>528</v>
      </c>
      <c r="B640" s="1" t="s">
        <v>1818</v>
      </c>
      <c r="C640" s="1" t="s">
        <v>1819</v>
      </c>
      <c r="D640" s="1" t="s">
        <v>1820</v>
      </c>
    </row>
    <row r="641" spans="1:4" x14ac:dyDescent="0.25">
      <c r="A641" s="1" t="s">
        <v>528</v>
      </c>
      <c r="B641" s="1" t="s">
        <v>1821</v>
      </c>
      <c r="C641" s="1" t="s">
        <v>1822</v>
      </c>
      <c r="D641" s="1" t="s">
        <v>1823</v>
      </c>
    </row>
    <row r="642" spans="1:4" x14ac:dyDescent="0.25">
      <c r="A642" s="1" t="s">
        <v>528</v>
      </c>
      <c r="B642" s="1" t="s">
        <v>1824</v>
      </c>
      <c r="C642" s="1" t="s">
        <v>1825</v>
      </c>
      <c r="D642" s="1" t="s">
        <v>1826</v>
      </c>
    </row>
    <row r="643" spans="1:4" x14ac:dyDescent="0.25">
      <c r="A643" s="1" t="s">
        <v>528</v>
      </c>
      <c r="B643" s="1" t="s">
        <v>1827</v>
      </c>
      <c r="C643" s="1" t="s">
        <v>1828</v>
      </c>
      <c r="D643" s="1" t="s">
        <v>607</v>
      </c>
    </row>
    <row r="644" spans="1:4" x14ac:dyDescent="0.25">
      <c r="A644" s="1" t="s">
        <v>528</v>
      </c>
      <c r="B644" s="1" t="s">
        <v>1829</v>
      </c>
      <c r="C644" s="1" t="s">
        <v>1830</v>
      </c>
      <c r="D644" s="1" t="s">
        <v>1831</v>
      </c>
    </row>
    <row r="645" spans="1:4" x14ac:dyDescent="0.25">
      <c r="A645" s="1" t="s">
        <v>50</v>
      </c>
      <c r="B645" s="1" t="s">
        <v>1832</v>
      </c>
      <c r="C645" s="1" t="s">
        <v>1833</v>
      </c>
      <c r="D645" s="1" t="s">
        <v>1834</v>
      </c>
    </row>
    <row r="646" spans="1:4" x14ac:dyDescent="0.25">
      <c r="A646" s="1" t="s">
        <v>50</v>
      </c>
      <c r="B646" s="1" t="s">
        <v>1835</v>
      </c>
      <c r="C646" s="1" t="s">
        <v>1836</v>
      </c>
      <c r="D646" s="1" t="s">
        <v>1837</v>
      </c>
    </row>
    <row r="647" spans="1:4" x14ac:dyDescent="0.25">
      <c r="A647" s="1" t="s">
        <v>687</v>
      </c>
      <c r="B647" s="1" t="s">
        <v>1838</v>
      </c>
      <c r="C647" s="1" t="s">
        <v>1839</v>
      </c>
      <c r="D647" s="1" t="s">
        <v>1840</v>
      </c>
    </row>
    <row r="648" spans="1:4" x14ac:dyDescent="0.25">
      <c r="A648" s="1" t="s">
        <v>1841</v>
      </c>
      <c r="B648" s="1" t="s">
        <v>1320</v>
      </c>
      <c r="C648" s="1" t="s">
        <v>1842</v>
      </c>
      <c r="D648" s="1" t="s">
        <v>1316</v>
      </c>
    </row>
    <row r="649" spans="1:4" x14ac:dyDescent="0.25">
      <c r="A649" s="1" t="s">
        <v>1841</v>
      </c>
      <c r="B649" s="1" t="s">
        <v>1317</v>
      </c>
      <c r="C649" s="1" t="s">
        <v>1843</v>
      </c>
      <c r="D649" s="1" t="s">
        <v>1316</v>
      </c>
    </row>
    <row r="650" spans="1:4" x14ac:dyDescent="0.25">
      <c r="A650" s="1" t="s">
        <v>1841</v>
      </c>
      <c r="B650" s="1" t="s">
        <v>1844</v>
      </c>
      <c r="C650" s="1" t="s">
        <v>1315</v>
      </c>
      <c r="D650" s="1" t="s">
        <v>1316</v>
      </c>
    </row>
    <row r="651" spans="1:4" x14ac:dyDescent="0.25">
      <c r="A651" s="1" t="s">
        <v>1841</v>
      </c>
      <c r="B651" s="1" t="s">
        <v>1311</v>
      </c>
      <c r="C651" s="1" t="s">
        <v>1845</v>
      </c>
      <c r="D651" s="1" t="s">
        <v>1316</v>
      </c>
    </row>
    <row r="652" spans="1:4" x14ac:dyDescent="0.25">
      <c r="A652" s="1" t="s">
        <v>1841</v>
      </c>
      <c r="B652" s="1" t="s">
        <v>1308</v>
      </c>
      <c r="C652" s="1" t="s">
        <v>1846</v>
      </c>
      <c r="D652" s="1" t="s">
        <v>1174</v>
      </c>
    </row>
    <row r="653" spans="1:4" x14ac:dyDescent="0.25">
      <c r="A653" s="1" t="s">
        <v>1841</v>
      </c>
      <c r="B653" s="1" t="s">
        <v>1847</v>
      </c>
      <c r="C653" s="1" t="s">
        <v>1848</v>
      </c>
      <c r="D653" s="1" t="s">
        <v>1849</v>
      </c>
    </row>
    <row r="654" spans="1:4" x14ac:dyDescent="0.25">
      <c r="A654" s="1" t="s">
        <v>1841</v>
      </c>
      <c r="B654" s="1" t="s">
        <v>1297</v>
      </c>
      <c r="C654" s="1" t="s">
        <v>1850</v>
      </c>
      <c r="D654" s="1" t="s">
        <v>1851</v>
      </c>
    </row>
    <row r="655" spans="1:4" x14ac:dyDescent="0.25">
      <c r="A655" s="1" t="s">
        <v>1841</v>
      </c>
      <c r="B655" s="1" t="s">
        <v>88</v>
      </c>
      <c r="C655" s="1" t="s">
        <v>1852</v>
      </c>
      <c r="D655" s="1" t="s">
        <v>1853</v>
      </c>
    </row>
    <row r="656" spans="1:4" x14ac:dyDescent="0.25">
      <c r="A656" s="1" t="s">
        <v>1841</v>
      </c>
      <c r="B656" s="1" t="s">
        <v>1854</v>
      </c>
      <c r="C656" s="1" t="s">
        <v>1855</v>
      </c>
      <c r="D656" s="1" t="s">
        <v>1856</v>
      </c>
    </row>
    <row r="657" spans="1:4" x14ac:dyDescent="0.25">
      <c r="A657" s="1" t="s">
        <v>1841</v>
      </c>
      <c r="B657" s="1" t="s">
        <v>1857</v>
      </c>
      <c r="C657" s="1" t="s">
        <v>1858</v>
      </c>
      <c r="D657" s="1" t="s">
        <v>1859</v>
      </c>
    </row>
    <row r="658" spans="1:4" x14ac:dyDescent="0.25">
      <c r="A658" s="1" t="s">
        <v>1841</v>
      </c>
      <c r="B658" s="1" t="s">
        <v>1860</v>
      </c>
      <c r="C658" s="1" t="s">
        <v>1861</v>
      </c>
      <c r="D658" s="1" t="s">
        <v>1862</v>
      </c>
    </row>
    <row r="659" spans="1:4" x14ac:dyDescent="0.25">
      <c r="A659" s="1" t="s">
        <v>1841</v>
      </c>
      <c r="B659" s="1" t="s">
        <v>1863</v>
      </c>
      <c r="C659" s="1" t="s">
        <v>1864</v>
      </c>
      <c r="D659" s="1" t="s">
        <v>1865</v>
      </c>
    </row>
    <row r="660" spans="1:4" x14ac:dyDescent="0.25">
      <c r="A660" s="1" t="s">
        <v>1841</v>
      </c>
      <c r="B660" s="1" t="s">
        <v>1866</v>
      </c>
      <c r="C660" s="1" t="s">
        <v>1867</v>
      </c>
      <c r="D660" s="1" t="s">
        <v>1868</v>
      </c>
    </row>
    <row r="661" spans="1:4" x14ac:dyDescent="0.25">
      <c r="A661" s="1" t="s">
        <v>1841</v>
      </c>
      <c r="B661" s="1" t="s">
        <v>1869</v>
      </c>
      <c r="C661" s="1" t="s">
        <v>1008</v>
      </c>
      <c r="D661" s="1" t="s">
        <v>1870</v>
      </c>
    </row>
    <row r="662" spans="1:4" x14ac:dyDescent="0.25">
      <c r="A662" s="1" t="s">
        <v>1871</v>
      </c>
      <c r="B662" s="1" t="s">
        <v>1872</v>
      </c>
      <c r="C662" s="1" t="s">
        <v>1873</v>
      </c>
      <c r="D662" s="1" t="s">
        <v>1874</v>
      </c>
    </row>
    <row r="663" spans="1:4" x14ac:dyDescent="0.25">
      <c r="A663" s="1" t="s">
        <v>1871</v>
      </c>
      <c r="B663" s="1" t="s">
        <v>1875</v>
      </c>
      <c r="C663" s="1" t="s">
        <v>1876</v>
      </c>
      <c r="D663" s="1" t="s">
        <v>1877</v>
      </c>
    </row>
    <row r="664" spans="1:4" x14ac:dyDescent="0.25">
      <c r="A664" s="1" t="s">
        <v>1878</v>
      </c>
      <c r="B664" s="1" t="s">
        <v>1879</v>
      </c>
      <c r="C664" s="1" t="s">
        <v>1880</v>
      </c>
      <c r="D664" s="1" t="s">
        <v>1881</v>
      </c>
    </row>
    <row r="665" spans="1:4" x14ac:dyDescent="0.25">
      <c r="A665" s="1" t="s">
        <v>1878</v>
      </c>
      <c r="B665" s="1" t="s">
        <v>1882</v>
      </c>
      <c r="C665" s="1" t="s">
        <v>1883</v>
      </c>
      <c r="D665" s="1" t="s">
        <v>1884</v>
      </c>
    </row>
    <row r="666" spans="1:4" x14ac:dyDescent="0.25">
      <c r="A666" s="1" t="s">
        <v>1885</v>
      </c>
      <c r="B666" s="1" t="s">
        <v>1886</v>
      </c>
      <c r="C666" s="1" t="s">
        <v>1887</v>
      </c>
      <c r="D666" s="1" t="s">
        <v>1888</v>
      </c>
    </row>
    <row r="667" spans="1:4" x14ac:dyDescent="0.25">
      <c r="A667" s="1" t="s">
        <v>84</v>
      </c>
      <c r="B667" s="1" t="s">
        <v>1889</v>
      </c>
      <c r="C667" s="1" t="s">
        <v>1890</v>
      </c>
      <c r="D667" s="1" t="s">
        <v>1891</v>
      </c>
    </row>
    <row r="668" spans="1:4" x14ac:dyDescent="0.25">
      <c r="A668" s="1" t="s">
        <v>84</v>
      </c>
      <c r="B668" s="1" t="s">
        <v>1892</v>
      </c>
      <c r="C668" s="1" t="s">
        <v>1893</v>
      </c>
      <c r="D668" s="1" t="s">
        <v>244</v>
      </c>
    </row>
    <row r="669" spans="1:4" x14ac:dyDescent="0.25">
      <c r="A669" s="1" t="s">
        <v>1728</v>
      </c>
      <c r="B669" s="1" t="s">
        <v>1894</v>
      </c>
      <c r="C669" s="1" t="s">
        <v>1895</v>
      </c>
      <c r="D669" s="1" t="s">
        <v>1896</v>
      </c>
    </row>
    <row r="670" spans="1:4" x14ac:dyDescent="0.25">
      <c r="A670" s="1" t="s">
        <v>1728</v>
      </c>
      <c r="B670" s="1" t="s">
        <v>1897</v>
      </c>
      <c r="C670" s="1" t="s">
        <v>1898</v>
      </c>
      <c r="D670" s="1" t="s">
        <v>1899</v>
      </c>
    </row>
    <row r="671" spans="1:4" x14ac:dyDescent="0.25">
      <c r="A671" s="1" t="s">
        <v>1728</v>
      </c>
      <c r="B671" s="1" t="s">
        <v>1900</v>
      </c>
      <c r="C671" s="1" t="s">
        <v>1901</v>
      </c>
      <c r="D671" s="1" t="s">
        <v>1902</v>
      </c>
    </row>
    <row r="672" spans="1:4" x14ac:dyDescent="0.25">
      <c r="A672" s="1" t="s">
        <v>1728</v>
      </c>
      <c r="B672" s="1" t="s">
        <v>1903</v>
      </c>
      <c r="C672" s="1" t="s">
        <v>1904</v>
      </c>
      <c r="D672" s="1" t="s">
        <v>1905</v>
      </c>
    </row>
    <row r="673" spans="1:4" x14ac:dyDescent="0.25">
      <c r="A673" s="1" t="s">
        <v>1728</v>
      </c>
      <c r="B673" s="1" t="s">
        <v>1906</v>
      </c>
      <c r="C673" s="1" t="s">
        <v>1907</v>
      </c>
      <c r="D673" s="1" t="s">
        <v>1908</v>
      </c>
    </row>
    <row r="674" spans="1:4" x14ac:dyDescent="0.25">
      <c r="A674" s="1" t="s">
        <v>1909</v>
      </c>
      <c r="B674" s="1" t="s">
        <v>1910</v>
      </c>
      <c r="C674" s="1" t="s">
        <v>1911</v>
      </c>
      <c r="D674" s="1" t="s">
        <v>1912</v>
      </c>
    </row>
    <row r="675" spans="1:4" x14ac:dyDescent="0.25">
      <c r="A675" s="1" t="s">
        <v>1728</v>
      </c>
      <c r="B675" s="1" t="s">
        <v>1725</v>
      </c>
      <c r="C675" s="1" t="s">
        <v>1913</v>
      </c>
      <c r="D675" s="1" t="s">
        <v>1914</v>
      </c>
    </row>
    <row r="676" spans="1:4" x14ac:dyDescent="0.25">
      <c r="A676" s="1" t="s">
        <v>432</v>
      </c>
      <c r="B676" s="1" t="s">
        <v>1894</v>
      </c>
      <c r="C676" s="1" t="s">
        <v>1915</v>
      </c>
      <c r="D676" s="1" t="s">
        <v>1916</v>
      </c>
    </row>
    <row r="677" spans="1:4" x14ac:dyDescent="0.25">
      <c r="A677" s="1" t="s">
        <v>432</v>
      </c>
      <c r="B677" s="1" t="s">
        <v>1917</v>
      </c>
      <c r="C677" s="1" t="s">
        <v>1918</v>
      </c>
      <c r="D677" s="1" t="s">
        <v>1919</v>
      </c>
    </row>
    <row r="678" spans="1:4" x14ac:dyDescent="0.25">
      <c r="A678" s="1" t="s">
        <v>432</v>
      </c>
      <c r="B678" s="1" t="s">
        <v>1920</v>
      </c>
      <c r="C678" s="1" t="s">
        <v>1921</v>
      </c>
      <c r="D678" s="1" t="s">
        <v>1922</v>
      </c>
    </row>
    <row r="679" spans="1:4" x14ac:dyDescent="0.25">
      <c r="A679" s="1" t="s">
        <v>432</v>
      </c>
      <c r="B679" s="1" t="s">
        <v>1923</v>
      </c>
      <c r="C679" s="1" t="s">
        <v>1924</v>
      </c>
      <c r="D679" s="1" t="s">
        <v>1925</v>
      </c>
    </row>
    <row r="680" spans="1:4" x14ac:dyDescent="0.25">
      <c r="A680" s="1" t="s">
        <v>432</v>
      </c>
      <c r="B680" s="1" t="s">
        <v>1926</v>
      </c>
      <c r="C680" s="1" t="s">
        <v>1927</v>
      </c>
      <c r="D680" s="1" t="s">
        <v>1928</v>
      </c>
    </row>
    <row r="681" spans="1:4" x14ac:dyDescent="0.25">
      <c r="A681" s="1" t="s">
        <v>432</v>
      </c>
      <c r="B681" s="1" t="s">
        <v>1929</v>
      </c>
      <c r="C681" s="1" t="s">
        <v>1930</v>
      </c>
      <c r="D681" s="1" t="s">
        <v>1931</v>
      </c>
    </row>
    <row r="682" spans="1:4" x14ac:dyDescent="0.25">
      <c r="A682" s="1" t="s">
        <v>432</v>
      </c>
      <c r="B682" s="1" t="s">
        <v>1932</v>
      </c>
      <c r="C682" s="1" t="s">
        <v>1933</v>
      </c>
      <c r="D682" s="1" t="s">
        <v>1934</v>
      </c>
    </row>
    <row r="683" spans="1:4" x14ac:dyDescent="0.25">
      <c r="A683" s="1" t="s">
        <v>432</v>
      </c>
      <c r="B683" s="1" t="s">
        <v>1935</v>
      </c>
      <c r="C683" s="1" t="s">
        <v>1936</v>
      </c>
      <c r="D683" s="1" t="s">
        <v>1937</v>
      </c>
    </row>
    <row r="684" spans="1:4" x14ac:dyDescent="0.25">
      <c r="A684" s="1" t="s">
        <v>432</v>
      </c>
      <c r="B684" s="1" t="s">
        <v>1938</v>
      </c>
      <c r="C684" s="1" t="s">
        <v>1939</v>
      </c>
      <c r="D684" s="1" t="s">
        <v>1940</v>
      </c>
    </row>
    <row r="685" spans="1:4" x14ac:dyDescent="0.25">
      <c r="A685" s="1" t="s">
        <v>1941</v>
      </c>
      <c r="B685" s="1" t="s">
        <v>1942</v>
      </c>
      <c r="C685" s="1" t="s">
        <v>1943</v>
      </c>
      <c r="D685" s="1" t="s">
        <v>1944</v>
      </c>
    </row>
    <row r="686" spans="1:4" x14ac:dyDescent="0.25">
      <c r="A686" s="1" t="s">
        <v>432</v>
      </c>
      <c r="B686" s="1" t="s">
        <v>1945</v>
      </c>
      <c r="C686" s="1" t="s">
        <v>1946</v>
      </c>
      <c r="D686" s="1" t="s">
        <v>1947</v>
      </c>
    </row>
    <row r="687" spans="1:4" x14ac:dyDescent="0.25">
      <c r="A687" s="1" t="s">
        <v>432</v>
      </c>
      <c r="B687" s="1" t="s">
        <v>1948</v>
      </c>
      <c r="C687" s="1" t="s">
        <v>1949</v>
      </c>
      <c r="D687" s="1" t="s">
        <v>1950</v>
      </c>
    </row>
    <row r="688" spans="1:4" x14ac:dyDescent="0.25">
      <c r="A688" s="1" t="s">
        <v>432</v>
      </c>
      <c r="B688" s="1" t="s">
        <v>1951</v>
      </c>
      <c r="C688" s="1" t="s">
        <v>1952</v>
      </c>
      <c r="D688" s="1" t="s">
        <v>1953</v>
      </c>
    </row>
    <row r="689" spans="1:4" x14ac:dyDescent="0.25">
      <c r="A689" s="1" t="s">
        <v>432</v>
      </c>
      <c r="B689" s="1" t="s">
        <v>1954</v>
      </c>
      <c r="C689" s="1" t="s">
        <v>1955</v>
      </c>
      <c r="D689" s="1" t="s">
        <v>1956</v>
      </c>
    </row>
    <row r="690" spans="1:4" x14ac:dyDescent="0.25">
      <c r="A690" s="1" t="s">
        <v>432</v>
      </c>
      <c r="B690" s="1" t="s">
        <v>1957</v>
      </c>
      <c r="C690" s="1" t="s">
        <v>1958</v>
      </c>
      <c r="D690" s="1" t="s">
        <v>1959</v>
      </c>
    </row>
    <row r="691" spans="1:4" x14ac:dyDescent="0.25">
      <c r="A691" s="1" t="s">
        <v>432</v>
      </c>
      <c r="B691" s="1" t="s">
        <v>1960</v>
      </c>
      <c r="C691" s="1" t="s">
        <v>1961</v>
      </c>
      <c r="D691" s="1" t="s">
        <v>1962</v>
      </c>
    </row>
    <row r="692" spans="1:4" x14ac:dyDescent="0.25">
      <c r="A692" s="1" t="s">
        <v>432</v>
      </c>
      <c r="B692" s="1" t="s">
        <v>1963</v>
      </c>
      <c r="C692" s="1" t="s">
        <v>1964</v>
      </c>
      <c r="D692" s="1" t="s">
        <v>1965</v>
      </c>
    </row>
    <row r="693" spans="1:4" x14ac:dyDescent="0.25">
      <c r="A693" s="1" t="s">
        <v>432</v>
      </c>
      <c r="B693" s="1" t="s">
        <v>1966</v>
      </c>
      <c r="C693" s="1" t="s">
        <v>1967</v>
      </c>
      <c r="D693" s="1" t="s">
        <v>1968</v>
      </c>
    </row>
    <row r="694" spans="1:4" x14ac:dyDescent="0.25">
      <c r="A694" s="1" t="s">
        <v>432</v>
      </c>
      <c r="B694" s="1" t="s">
        <v>1969</v>
      </c>
      <c r="C694" s="1" t="s">
        <v>1970</v>
      </c>
      <c r="D694" s="1" t="s">
        <v>1971</v>
      </c>
    </row>
    <row r="695" spans="1:4" x14ac:dyDescent="0.25">
      <c r="A695" s="1" t="s">
        <v>432</v>
      </c>
      <c r="B695" s="1" t="s">
        <v>1972</v>
      </c>
      <c r="C695" s="1" t="s">
        <v>1973</v>
      </c>
      <c r="D695" s="1" t="s">
        <v>1974</v>
      </c>
    </row>
    <row r="696" spans="1:4" x14ac:dyDescent="0.25">
      <c r="A696" s="1" t="s">
        <v>432</v>
      </c>
      <c r="B696" s="1" t="s">
        <v>1975</v>
      </c>
      <c r="C696" s="1" t="s">
        <v>1976</v>
      </c>
      <c r="D696" s="1" t="s">
        <v>1977</v>
      </c>
    </row>
    <row r="697" spans="1:4" x14ac:dyDescent="0.25">
      <c r="A697" s="1" t="s">
        <v>1978</v>
      </c>
      <c r="B697" s="1" t="s">
        <v>1979</v>
      </c>
      <c r="C697" s="1" t="s">
        <v>1980</v>
      </c>
      <c r="D697" s="1" t="s">
        <v>1981</v>
      </c>
    </row>
    <row r="698" spans="1:4" x14ac:dyDescent="0.25">
      <c r="A698" s="1" t="s">
        <v>432</v>
      </c>
      <c r="B698" s="1" t="s">
        <v>1982</v>
      </c>
      <c r="C698" s="1" t="s">
        <v>1983</v>
      </c>
      <c r="D698" s="1" t="s">
        <v>1984</v>
      </c>
    </row>
    <row r="699" spans="1:4" x14ac:dyDescent="0.25">
      <c r="A699" s="1" t="s">
        <v>432</v>
      </c>
      <c r="B699" s="1" t="s">
        <v>1985</v>
      </c>
      <c r="C699" s="1" t="s">
        <v>1986</v>
      </c>
      <c r="D699" s="1" t="s">
        <v>1987</v>
      </c>
    </row>
    <row r="700" spans="1:4" x14ac:dyDescent="0.25">
      <c r="A700" s="1" t="s">
        <v>1909</v>
      </c>
      <c r="B700" s="1" t="s">
        <v>1985</v>
      </c>
      <c r="C700" s="1" t="s">
        <v>1988</v>
      </c>
      <c r="D700" s="1" t="s">
        <v>1989</v>
      </c>
    </row>
    <row r="701" spans="1:4" x14ac:dyDescent="0.25">
      <c r="A701" s="1" t="s">
        <v>1990</v>
      </c>
      <c r="B701" s="1" t="s">
        <v>1991</v>
      </c>
      <c r="C701" s="1" t="s">
        <v>1992</v>
      </c>
      <c r="D701" s="1" t="s">
        <v>1993</v>
      </c>
    </row>
    <row r="702" spans="1:4" x14ac:dyDescent="0.25">
      <c r="A702" s="1" t="s">
        <v>432</v>
      </c>
      <c r="B702" s="1" t="s">
        <v>1994</v>
      </c>
      <c r="C702" s="1" t="s">
        <v>1995</v>
      </c>
      <c r="D702" s="1" t="s">
        <v>1996</v>
      </c>
    </row>
    <row r="703" spans="1:4" x14ac:dyDescent="0.25">
      <c r="A703" s="1" t="s">
        <v>1990</v>
      </c>
      <c r="B703" s="1" t="s">
        <v>1997</v>
      </c>
      <c r="C703" s="1" t="s">
        <v>1998</v>
      </c>
      <c r="D703" s="1" t="s">
        <v>1999</v>
      </c>
    </row>
    <row r="704" spans="1:4" x14ac:dyDescent="0.25">
      <c r="A704" s="1" t="s">
        <v>1728</v>
      </c>
      <c r="B704" s="1" t="s">
        <v>2000</v>
      </c>
      <c r="C704" s="1" t="s">
        <v>2001</v>
      </c>
      <c r="D704" s="1" t="s">
        <v>2002</v>
      </c>
    </row>
    <row r="705" spans="1:4" x14ac:dyDescent="0.25">
      <c r="A705" s="1" t="s">
        <v>1728</v>
      </c>
      <c r="B705" s="1" t="s">
        <v>2003</v>
      </c>
      <c r="C705" s="1" t="s">
        <v>2004</v>
      </c>
      <c r="D705" s="1" t="s">
        <v>2005</v>
      </c>
    </row>
    <row r="706" spans="1:4" x14ac:dyDescent="0.25">
      <c r="A706" s="1" t="s">
        <v>1990</v>
      </c>
      <c r="B706" s="1" t="s">
        <v>2006</v>
      </c>
      <c r="C706" s="1" t="s">
        <v>2007</v>
      </c>
      <c r="D706" s="1" t="s">
        <v>2008</v>
      </c>
    </row>
    <row r="707" spans="1:4" x14ac:dyDescent="0.25">
      <c r="A707" s="1" t="s">
        <v>2009</v>
      </c>
      <c r="B707" s="1" t="s">
        <v>2010</v>
      </c>
      <c r="C707" s="1" t="s">
        <v>2011</v>
      </c>
      <c r="D707" s="1" t="s">
        <v>2012</v>
      </c>
    </row>
    <row r="708" spans="1:4" x14ac:dyDescent="0.25">
      <c r="A708" s="1" t="s">
        <v>2013</v>
      </c>
      <c r="B708" s="1" t="s">
        <v>2014</v>
      </c>
      <c r="C708" s="1" t="s">
        <v>2015</v>
      </c>
      <c r="D708" s="1" t="s">
        <v>2016</v>
      </c>
    </row>
    <row r="709" spans="1:4" x14ac:dyDescent="0.25">
      <c r="A709" s="1" t="s">
        <v>2013</v>
      </c>
      <c r="B709" s="1" t="s">
        <v>2017</v>
      </c>
      <c r="C709" s="1" t="s">
        <v>2018</v>
      </c>
      <c r="D709" s="1" t="s">
        <v>2019</v>
      </c>
    </row>
    <row r="710" spans="1:4" x14ac:dyDescent="0.25">
      <c r="A710" s="1" t="s">
        <v>2013</v>
      </c>
      <c r="B710" s="1" t="s">
        <v>2020</v>
      </c>
      <c r="C710" s="1" t="s">
        <v>2021</v>
      </c>
      <c r="D710" s="1" t="s">
        <v>2022</v>
      </c>
    </row>
    <row r="711" spans="1:4" x14ac:dyDescent="0.25">
      <c r="A711" s="1" t="s">
        <v>2013</v>
      </c>
      <c r="B711" s="1" t="s">
        <v>2023</v>
      </c>
      <c r="C711" s="1" t="s">
        <v>2024</v>
      </c>
      <c r="D711" s="1" t="s">
        <v>2025</v>
      </c>
    </row>
    <row r="712" spans="1:4" x14ac:dyDescent="0.25">
      <c r="A712" s="1" t="s">
        <v>2013</v>
      </c>
      <c r="B712" s="1" t="s">
        <v>2026</v>
      </c>
      <c r="C712" s="1" t="s">
        <v>2027</v>
      </c>
      <c r="D712" s="1" t="s">
        <v>2028</v>
      </c>
    </row>
    <row r="713" spans="1:4" x14ac:dyDescent="0.25">
      <c r="A713" s="1" t="s">
        <v>2029</v>
      </c>
      <c r="B713" s="1" t="s">
        <v>2030</v>
      </c>
      <c r="C713" s="1" t="s">
        <v>2031</v>
      </c>
      <c r="D713" s="1" t="s">
        <v>2032</v>
      </c>
    </row>
    <row r="714" spans="1:4" x14ac:dyDescent="0.25">
      <c r="A714" s="1" t="s">
        <v>2029</v>
      </c>
      <c r="B714" s="1" t="s">
        <v>2033</v>
      </c>
      <c r="C714" s="1" t="s">
        <v>2034</v>
      </c>
      <c r="D714" s="1" t="s">
        <v>2035</v>
      </c>
    </row>
    <row r="715" spans="1:4" x14ac:dyDescent="0.25">
      <c r="A715" s="1" t="s">
        <v>2013</v>
      </c>
      <c r="B715" s="1" t="s">
        <v>2036</v>
      </c>
      <c r="C715" s="1" t="s">
        <v>2037</v>
      </c>
      <c r="D715" s="1" t="s">
        <v>2038</v>
      </c>
    </row>
    <row r="716" spans="1:4" x14ac:dyDescent="0.25">
      <c r="A716" s="1" t="s">
        <v>2013</v>
      </c>
      <c r="B716" s="1" t="s">
        <v>2039</v>
      </c>
      <c r="C716" s="1" t="s">
        <v>2040</v>
      </c>
      <c r="D716" s="1" t="s">
        <v>2041</v>
      </c>
    </row>
    <row r="717" spans="1:4" x14ac:dyDescent="0.25">
      <c r="A717" s="1" t="s">
        <v>2009</v>
      </c>
      <c r="B717" s="1" t="s">
        <v>2042</v>
      </c>
      <c r="C717" s="1" t="s">
        <v>2043</v>
      </c>
      <c r="D717" s="1" t="s">
        <v>2044</v>
      </c>
    </row>
    <row r="718" spans="1:4" x14ac:dyDescent="0.25">
      <c r="A718" s="1" t="s">
        <v>2029</v>
      </c>
      <c r="B718" s="1" t="s">
        <v>2045</v>
      </c>
      <c r="C718" s="1" t="s">
        <v>2046</v>
      </c>
      <c r="D718" s="1" t="s">
        <v>2047</v>
      </c>
    </row>
    <row r="719" spans="1:4" x14ac:dyDescent="0.25">
      <c r="A719" s="1" t="s">
        <v>2029</v>
      </c>
      <c r="B719" s="1" t="s">
        <v>2048</v>
      </c>
      <c r="C719" s="1" t="s">
        <v>2049</v>
      </c>
      <c r="D719" s="1" t="s">
        <v>2050</v>
      </c>
    </row>
    <row r="720" spans="1:4" x14ac:dyDescent="0.25">
      <c r="A720" s="1" t="s">
        <v>2051</v>
      </c>
      <c r="B720" s="1" t="s">
        <v>2052</v>
      </c>
      <c r="C720" s="1" t="s">
        <v>2053</v>
      </c>
      <c r="D720" s="1" t="s">
        <v>2054</v>
      </c>
    </row>
    <row r="721" spans="1:4" x14ac:dyDescent="0.25">
      <c r="A721" s="1" t="s">
        <v>2051</v>
      </c>
      <c r="B721" s="1" t="s">
        <v>2055</v>
      </c>
      <c r="C721" s="1" t="s">
        <v>2056</v>
      </c>
      <c r="D721" s="1" t="s">
        <v>2057</v>
      </c>
    </row>
    <row r="722" spans="1:4" x14ac:dyDescent="0.25">
      <c r="A722" s="1" t="s">
        <v>2051</v>
      </c>
      <c r="B722" s="1" t="s">
        <v>2058</v>
      </c>
      <c r="C722" s="1" t="s">
        <v>2059</v>
      </c>
      <c r="D722" s="1" t="s">
        <v>2060</v>
      </c>
    </row>
    <row r="723" spans="1:4" x14ac:dyDescent="0.25">
      <c r="A723" s="1" t="s">
        <v>2051</v>
      </c>
      <c r="B723" s="1" t="s">
        <v>2061</v>
      </c>
      <c r="C723" s="1" t="s">
        <v>2062</v>
      </c>
      <c r="D723" s="1" t="s">
        <v>2063</v>
      </c>
    </row>
    <row r="724" spans="1:4" x14ac:dyDescent="0.25">
      <c r="A724" s="1" t="s">
        <v>2051</v>
      </c>
      <c r="B724" s="1" t="s">
        <v>2064</v>
      </c>
      <c r="C724" s="1" t="s">
        <v>2065</v>
      </c>
      <c r="D724" s="1" t="s">
        <v>2066</v>
      </c>
    </row>
    <row r="725" spans="1:4" x14ac:dyDescent="0.25">
      <c r="A725" s="1" t="s">
        <v>2051</v>
      </c>
      <c r="B725" s="1" t="s">
        <v>2067</v>
      </c>
      <c r="C725" s="1" t="s">
        <v>2068</v>
      </c>
      <c r="D725" s="1" t="s">
        <v>2069</v>
      </c>
    </row>
    <row r="726" spans="1:4" x14ac:dyDescent="0.25">
      <c r="A726" s="1" t="s">
        <v>2051</v>
      </c>
      <c r="B726" s="1" t="s">
        <v>2070</v>
      </c>
      <c r="C726" s="1" t="s">
        <v>2071</v>
      </c>
      <c r="D726" s="1" t="s">
        <v>2072</v>
      </c>
    </row>
    <row r="727" spans="1:4" x14ac:dyDescent="0.25">
      <c r="A727" s="1" t="s">
        <v>2009</v>
      </c>
      <c r="B727" s="1" t="s">
        <v>2073</v>
      </c>
      <c r="C727" s="1" t="s">
        <v>2074</v>
      </c>
      <c r="D727" s="1" t="s">
        <v>2075</v>
      </c>
    </row>
    <row r="728" spans="1:4" x14ac:dyDescent="0.25">
      <c r="A728" s="1" t="s">
        <v>2051</v>
      </c>
      <c r="B728" s="1" t="s">
        <v>2076</v>
      </c>
      <c r="C728" s="1" t="s">
        <v>2077</v>
      </c>
      <c r="D728" s="1" t="s">
        <v>2078</v>
      </c>
    </row>
    <row r="729" spans="1:4" x14ac:dyDescent="0.25">
      <c r="A729" s="1" t="s">
        <v>2079</v>
      </c>
      <c r="B729" s="1" t="s">
        <v>2080</v>
      </c>
      <c r="C729" s="1" t="s">
        <v>2081</v>
      </c>
      <c r="D729" s="1" t="s">
        <v>2082</v>
      </c>
    </row>
    <row r="730" spans="1:4" x14ac:dyDescent="0.25">
      <c r="A730" s="1" t="s">
        <v>2079</v>
      </c>
      <c r="B730" s="1" t="s">
        <v>2083</v>
      </c>
      <c r="C730" s="1" t="s">
        <v>2084</v>
      </c>
      <c r="D730" s="1" t="s">
        <v>2085</v>
      </c>
    </row>
    <row r="731" spans="1:4" x14ac:dyDescent="0.25">
      <c r="A731" s="1" t="s">
        <v>2086</v>
      </c>
      <c r="B731" s="1" t="s">
        <v>2083</v>
      </c>
      <c r="C731" s="1" t="s">
        <v>2084</v>
      </c>
      <c r="D731" s="1" t="s">
        <v>2085</v>
      </c>
    </row>
    <row r="732" spans="1:4" x14ac:dyDescent="0.25">
      <c r="A732" s="1" t="s">
        <v>2079</v>
      </c>
      <c r="B732" s="1" t="s">
        <v>2087</v>
      </c>
      <c r="C732" s="1" t="s">
        <v>2088</v>
      </c>
      <c r="D732" s="1" t="s">
        <v>2089</v>
      </c>
    </row>
    <row r="733" spans="1:4" x14ac:dyDescent="0.25">
      <c r="A733" s="1" t="s">
        <v>2029</v>
      </c>
      <c r="B733" s="1" t="s">
        <v>2090</v>
      </c>
      <c r="C733" s="1" t="s">
        <v>2091</v>
      </c>
      <c r="D733" s="1" t="s">
        <v>2092</v>
      </c>
    </row>
    <row r="734" spans="1:4" x14ac:dyDescent="0.25">
      <c r="A734" s="1" t="s">
        <v>284</v>
      </c>
      <c r="B734" s="1" t="s">
        <v>2093</v>
      </c>
      <c r="C734" s="1" t="s">
        <v>2094</v>
      </c>
      <c r="D734" s="1" t="s">
        <v>2095</v>
      </c>
    </row>
    <row r="735" spans="1:4" x14ac:dyDescent="0.25">
      <c r="A735" s="1" t="s">
        <v>284</v>
      </c>
      <c r="B735" s="1" t="s">
        <v>2096</v>
      </c>
      <c r="C735" s="1" t="s">
        <v>2097</v>
      </c>
      <c r="D735" s="1" t="s">
        <v>2098</v>
      </c>
    </row>
    <row r="736" spans="1:4" x14ac:dyDescent="0.25">
      <c r="A736" s="1" t="s">
        <v>284</v>
      </c>
      <c r="B736" s="1" t="s">
        <v>2099</v>
      </c>
      <c r="C736" s="1" t="s">
        <v>2100</v>
      </c>
      <c r="D736" s="1" t="s">
        <v>2101</v>
      </c>
    </row>
    <row r="737" spans="1:4" x14ac:dyDescent="0.25">
      <c r="A737" s="1" t="s">
        <v>730</v>
      </c>
      <c r="B737" s="1" t="s">
        <v>2096</v>
      </c>
      <c r="C737" s="1" t="s">
        <v>2102</v>
      </c>
      <c r="D737" s="1" t="s">
        <v>2103</v>
      </c>
    </row>
    <row r="738" spans="1:4" x14ac:dyDescent="0.25">
      <c r="A738" s="1" t="s">
        <v>682</v>
      </c>
      <c r="B738" s="1" t="s">
        <v>2104</v>
      </c>
      <c r="C738" s="1" t="s">
        <v>2105</v>
      </c>
      <c r="D738" s="1" t="s">
        <v>2106</v>
      </c>
    </row>
    <row r="739" spans="1:4" x14ac:dyDescent="0.25">
      <c r="A739" s="1" t="s">
        <v>682</v>
      </c>
      <c r="B739" s="1" t="s">
        <v>2107</v>
      </c>
      <c r="C739" s="1" t="s">
        <v>2105</v>
      </c>
      <c r="D739" s="1" t="s">
        <v>2106</v>
      </c>
    </row>
    <row r="740" spans="1:4" x14ac:dyDescent="0.25">
      <c r="A740" s="1" t="s">
        <v>2108</v>
      </c>
      <c r="B740" s="1" t="s">
        <v>2109</v>
      </c>
      <c r="C740" s="1" t="s">
        <v>2110</v>
      </c>
      <c r="D740" s="1" t="s">
        <v>2111</v>
      </c>
    </row>
    <row r="741" spans="1:4" x14ac:dyDescent="0.25">
      <c r="A741" s="1" t="s">
        <v>1575</v>
      </c>
      <c r="B741" s="1" t="s">
        <v>2112</v>
      </c>
      <c r="C741" s="1" t="s">
        <v>2113</v>
      </c>
      <c r="D741" s="1" t="s">
        <v>2114</v>
      </c>
    </row>
    <row r="742" spans="1:4" x14ac:dyDescent="0.25">
      <c r="A742" s="1" t="s">
        <v>2115</v>
      </c>
      <c r="B742" s="1" t="s">
        <v>2116</v>
      </c>
      <c r="C742" s="1" t="s">
        <v>2117</v>
      </c>
      <c r="D742" s="1" t="s">
        <v>2118</v>
      </c>
    </row>
    <row r="743" spans="1:4" x14ac:dyDescent="0.25">
      <c r="A743" s="1" t="s">
        <v>2115</v>
      </c>
      <c r="B743" s="1" t="s">
        <v>2119</v>
      </c>
      <c r="C743" s="1" t="s">
        <v>2120</v>
      </c>
      <c r="D743" s="1" t="s">
        <v>2121</v>
      </c>
    </row>
    <row r="744" spans="1:4" x14ac:dyDescent="0.25">
      <c r="A744" s="1" t="s">
        <v>2115</v>
      </c>
      <c r="B744" s="1" t="s">
        <v>2122</v>
      </c>
      <c r="C744" s="1" t="s">
        <v>2123</v>
      </c>
      <c r="D744" s="1" t="s">
        <v>2124</v>
      </c>
    </row>
    <row r="745" spans="1:4" x14ac:dyDescent="0.25">
      <c r="A745" s="1" t="s">
        <v>2115</v>
      </c>
      <c r="B745" s="1" t="s">
        <v>2125</v>
      </c>
      <c r="C745" s="1" t="s">
        <v>2126</v>
      </c>
      <c r="D745" s="1" t="s">
        <v>2127</v>
      </c>
    </row>
    <row r="746" spans="1:4" x14ac:dyDescent="0.25">
      <c r="A746" s="1" t="s">
        <v>2128</v>
      </c>
      <c r="B746" s="1" t="s">
        <v>2129</v>
      </c>
      <c r="C746" s="1" t="s">
        <v>2130</v>
      </c>
      <c r="D746" s="1" t="s">
        <v>2131</v>
      </c>
    </row>
    <row r="747" spans="1:4" x14ac:dyDescent="0.25">
      <c r="A747" s="1" t="s">
        <v>2128</v>
      </c>
      <c r="B747" s="1" t="s">
        <v>2132</v>
      </c>
      <c r="C747" s="1" t="s">
        <v>2130</v>
      </c>
      <c r="D747" s="1" t="s">
        <v>2131</v>
      </c>
    </row>
    <row r="748" spans="1:4" x14ac:dyDescent="0.25">
      <c r="A748" s="1" t="s">
        <v>2133</v>
      </c>
      <c r="B748" s="1" t="s">
        <v>2134</v>
      </c>
      <c r="C748" s="1" t="s">
        <v>2135</v>
      </c>
      <c r="D748" s="1" t="s">
        <v>2136</v>
      </c>
    </row>
    <row r="749" spans="1:4" x14ac:dyDescent="0.25">
      <c r="A749" s="1" t="s">
        <v>2137</v>
      </c>
      <c r="B749" s="1" t="s">
        <v>2138</v>
      </c>
      <c r="C749" s="1" t="s">
        <v>2139</v>
      </c>
      <c r="D749" s="1" t="s">
        <v>2140</v>
      </c>
    </row>
    <row r="750" spans="1:4" x14ac:dyDescent="0.25">
      <c r="A750" s="1" t="s">
        <v>50</v>
      </c>
      <c r="B750" s="1" t="s">
        <v>2141</v>
      </c>
      <c r="C750" s="1" t="s">
        <v>2142</v>
      </c>
      <c r="D750" s="1" t="s">
        <v>2143</v>
      </c>
    </row>
    <row r="751" spans="1:4" x14ac:dyDescent="0.25">
      <c r="A751" s="1" t="s">
        <v>2137</v>
      </c>
      <c r="B751" s="1" t="s">
        <v>2144</v>
      </c>
      <c r="C751" s="1" t="s">
        <v>2145</v>
      </c>
      <c r="D751" s="1" t="s">
        <v>2146</v>
      </c>
    </row>
    <row r="752" spans="1:4" x14ac:dyDescent="0.25">
      <c r="A752" s="1" t="s">
        <v>2137</v>
      </c>
      <c r="B752" s="1" t="s">
        <v>2147</v>
      </c>
      <c r="C752" s="1" t="s">
        <v>2148</v>
      </c>
      <c r="D752" s="1" t="s">
        <v>2149</v>
      </c>
    </row>
    <row r="753" spans="1:4" x14ac:dyDescent="0.25">
      <c r="A753" s="1" t="s">
        <v>2137</v>
      </c>
      <c r="B753" s="1" t="s">
        <v>2150</v>
      </c>
      <c r="C753" s="1" t="s">
        <v>2151</v>
      </c>
      <c r="D753" s="1" t="s">
        <v>2152</v>
      </c>
    </row>
    <row r="754" spans="1:4" x14ac:dyDescent="0.25">
      <c r="A754" s="1" t="s">
        <v>104</v>
      </c>
      <c r="B754" s="1" t="s">
        <v>2153</v>
      </c>
      <c r="C754" s="1" t="s">
        <v>2154</v>
      </c>
      <c r="D754" s="1" t="s">
        <v>2155</v>
      </c>
    </row>
    <row r="755" spans="1:4" x14ac:dyDescent="0.25">
      <c r="A755" s="1" t="s">
        <v>637</v>
      </c>
      <c r="B755" s="1" t="s">
        <v>699</v>
      </c>
      <c r="C755" s="1" t="s">
        <v>2156</v>
      </c>
      <c r="D755" s="1" t="s">
        <v>2157</v>
      </c>
    </row>
    <row r="756" spans="1:4" x14ac:dyDescent="0.25">
      <c r="A756" s="1" t="s">
        <v>104</v>
      </c>
      <c r="B756" s="1" t="s">
        <v>2158</v>
      </c>
      <c r="C756" s="1" t="s">
        <v>2156</v>
      </c>
      <c r="D756" s="1" t="s">
        <v>42</v>
      </c>
    </row>
    <row r="757" spans="1:4" x14ac:dyDescent="0.25">
      <c r="A757" s="1" t="s">
        <v>2159</v>
      </c>
      <c r="B757" s="1" t="s">
        <v>2153</v>
      </c>
      <c r="C757" s="1" t="s">
        <v>2160</v>
      </c>
      <c r="D757" s="1" t="s">
        <v>626</v>
      </c>
    </row>
    <row r="758" spans="1:4" x14ac:dyDescent="0.25">
      <c r="A758" s="1" t="s">
        <v>2159</v>
      </c>
      <c r="B758" s="1" t="s">
        <v>2161</v>
      </c>
      <c r="C758" s="1" t="s">
        <v>2162</v>
      </c>
      <c r="D758" s="1" t="s">
        <v>45</v>
      </c>
    </row>
    <row r="759" spans="1:4" x14ac:dyDescent="0.25">
      <c r="A759" s="1" t="s">
        <v>104</v>
      </c>
      <c r="B759" s="1" t="s">
        <v>2163</v>
      </c>
      <c r="C759" s="1" t="s">
        <v>2164</v>
      </c>
      <c r="D759" s="1" t="s">
        <v>2165</v>
      </c>
    </row>
    <row r="760" spans="1:4" x14ac:dyDescent="0.25">
      <c r="A760" s="1" t="s">
        <v>2137</v>
      </c>
      <c r="B760" s="1" t="s">
        <v>2166</v>
      </c>
      <c r="C760" s="1" t="s">
        <v>2167</v>
      </c>
      <c r="D760" s="1" t="s">
        <v>2168</v>
      </c>
    </row>
    <row r="761" spans="1:4" x14ac:dyDescent="0.25">
      <c r="A761" s="1" t="s">
        <v>2137</v>
      </c>
      <c r="B761" s="1" t="s">
        <v>2169</v>
      </c>
      <c r="C761" s="1" t="s">
        <v>2170</v>
      </c>
      <c r="D761" s="1" t="s">
        <v>2171</v>
      </c>
    </row>
    <row r="762" spans="1:4" x14ac:dyDescent="0.25">
      <c r="A762" s="1" t="s">
        <v>104</v>
      </c>
      <c r="B762" s="1" t="s">
        <v>2172</v>
      </c>
      <c r="C762" s="1" t="s">
        <v>2173</v>
      </c>
      <c r="D762" s="1" t="s">
        <v>2174</v>
      </c>
    </row>
    <row r="763" spans="1:4" x14ac:dyDescent="0.25">
      <c r="A763" s="1" t="s">
        <v>104</v>
      </c>
      <c r="B763" s="1" t="s">
        <v>2175</v>
      </c>
      <c r="C763" s="1" t="s">
        <v>2176</v>
      </c>
      <c r="D763" s="1" t="s">
        <v>2177</v>
      </c>
    </row>
    <row r="764" spans="1:4" x14ac:dyDescent="0.25">
      <c r="A764" s="1" t="s">
        <v>104</v>
      </c>
      <c r="B764" s="1" t="s">
        <v>2178</v>
      </c>
      <c r="C764" s="1" t="s">
        <v>1088</v>
      </c>
      <c r="D764" s="1" t="s">
        <v>2179</v>
      </c>
    </row>
    <row r="765" spans="1:4" x14ac:dyDescent="0.25">
      <c r="A765" s="1" t="s">
        <v>637</v>
      </c>
      <c r="B765" s="1" t="s">
        <v>2180</v>
      </c>
      <c r="C765" s="1" t="s">
        <v>2181</v>
      </c>
      <c r="D765" s="1" t="s">
        <v>1086</v>
      </c>
    </row>
    <row r="766" spans="1:4" x14ac:dyDescent="0.25">
      <c r="A766" s="1" t="s">
        <v>637</v>
      </c>
      <c r="B766" s="1" t="s">
        <v>2182</v>
      </c>
      <c r="C766" s="1" t="s">
        <v>2183</v>
      </c>
      <c r="D766" s="1" t="s">
        <v>1205</v>
      </c>
    </row>
    <row r="767" spans="1:4" x14ac:dyDescent="0.25">
      <c r="A767" s="1" t="s">
        <v>2184</v>
      </c>
      <c r="B767" s="1" t="s">
        <v>2185</v>
      </c>
      <c r="C767" s="1" t="s">
        <v>2186</v>
      </c>
      <c r="D767" s="1" t="s">
        <v>2187</v>
      </c>
    </row>
    <row r="768" spans="1:4" x14ac:dyDescent="0.25">
      <c r="A768" s="1" t="s">
        <v>2188</v>
      </c>
      <c r="B768" s="1" t="s">
        <v>81</v>
      </c>
      <c r="C768" s="1" t="s">
        <v>2189</v>
      </c>
      <c r="D768" s="1" t="s">
        <v>2190</v>
      </c>
    </row>
    <row r="769" spans="1:4" x14ac:dyDescent="0.25">
      <c r="A769" s="1" t="s">
        <v>2188</v>
      </c>
      <c r="B769" s="1" t="s">
        <v>2191</v>
      </c>
      <c r="C769" s="1" t="s">
        <v>2192</v>
      </c>
      <c r="D769" s="1" t="s">
        <v>2193</v>
      </c>
    </row>
    <row r="770" spans="1:4" x14ac:dyDescent="0.25">
      <c r="A770" s="1" t="s">
        <v>2194</v>
      </c>
      <c r="B770" s="1" t="s">
        <v>2195</v>
      </c>
      <c r="C770" s="1" t="s">
        <v>2196</v>
      </c>
      <c r="D770" s="1" t="s">
        <v>2197</v>
      </c>
    </row>
    <row r="771" spans="1:4" x14ac:dyDescent="0.25">
      <c r="A771" s="1" t="s">
        <v>2194</v>
      </c>
      <c r="B771" s="1" t="s">
        <v>2198</v>
      </c>
      <c r="C771" s="1" t="s">
        <v>2199</v>
      </c>
      <c r="D771" s="1" t="s">
        <v>2200</v>
      </c>
    </row>
    <row r="772" spans="1:4" x14ac:dyDescent="0.25">
      <c r="A772" s="1" t="s">
        <v>2137</v>
      </c>
      <c r="B772" s="1" t="s">
        <v>2201</v>
      </c>
      <c r="C772" s="1" t="s">
        <v>2202</v>
      </c>
      <c r="D772" s="1" t="s">
        <v>2203</v>
      </c>
    </row>
    <row r="773" spans="1:4" x14ac:dyDescent="0.25">
      <c r="A773" s="1" t="s">
        <v>2137</v>
      </c>
      <c r="B773" s="1" t="s">
        <v>2204</v>
      </c>
      <c r="C773" s="1" t="s">
        <v>2205</v>
      </c>
      <c r="D773" s="1" t="s">
        <v>2206</v>
      </c>
    </row>
    <row r="774" spans="1:4" x14ac:dyDescent="0.25">
      <c r="A774" s="1" t="s">
        <v>2128</v>
      </c>
      <c r="B774" s="1" t="s">
        <v>2207</v>
      </c>
      <c r="C774" s="1" t="s">
        <v>642</v>
      </c>
      <c r="D774" s="1" t="s">
        <v>2208</v>
      </c>
    </row>
    <row r="775" spans="1:4" x14ac:dyDescent="0.25">
      <c r="A775" s="1" t="s">
        <v>2137</v>
      </c>
      <c r="B775" s="1" t="s">
        <v>2209</v>
      </c>
      <c r="C775" s="1" t="s">
        <v>2210</v>
      </c>
      <c r="D775" s="1" t="s">
        <v>1870</v>
      </c>
    </row>
    <row r="776" spans="1:4" x14ac:dyDescent="0.25">
      <c r="A776" s="1" t="s">
        <v>2137</v>
      </c>
      <c r="B776" s="1" t="s">
        <v>2211</v>
      </c>
      <c r="C776" s="1" t="s">
        <v>2212</v>
      </c>
      <c r="D776" s="1" t="s">
        <v>2213</v>
      </c>
    </row>
    <row r="777" spans="1:4" x14ac:dyDescent="0.25">
      <c r="A777" s="1" t="s">
        <v>2137</v>
      </c>
      <c r="B777" s="1" t="s">
        <v>2214</v>
      </c>
      <c r="C777" s="1" t="s">
        <v>1088</v>
      </c>
      <c r="D777" s="1" t="s">
        <v>2215</v>
      </c>
    </row>
    <row r="778" spans="1:4" x14ac:dyDescent="0.25">
      <c r="A778" s="1" t="s">
        <v>2188</v>
      </c>
      <c r="B778" s="1" t="s">
        <v>80</v>
      </c>
      <c r="C778" s="1" t="s">
        <v>2216</v>
      </c>
      <c r="D778" s="1" t="s">
        <v>2217</v>
      </c>
    </row>
    <row r="779" spans="1:4" x14ac:dyDescent="0.25">
      <c r="A779" s="1" t="s">
        <v>2188</v>
      </c>
      <c r="B779" s="1" t="s">
        <v>77</v>
      </c>
      <c r="C779" s="1" t="s">
        <v>2218</v>
      </c>
      <c r="D779" s="1" t="s">
        <v>2219</v>
      </c>
    </row>
    <row r="780" spans="1:4" x14ac:dyDescent="0.25">
      <c r="A780" s="1" t="s">
        <v>2188</v>
      </c>
      <c r="B780" s="1" t="s">
        <v>2220</v>
      </c>
      <c r="C780" s="1" t="s">
        <v>2221</v>
      </c>
      <c r="D780" s="1" t="s">
        <v>2222</v>
      </c>
    </row>
    <row r="781" spans="1:4" x14ac:dyDescent="0.25">
      <c r="A781" s="1" t="s">
        <v>2188</v>
      </c>
      <c r="B781" s="1" t="s">
        <v>2223</v>
      </c>
      <c r="C781" s="1" t="s">
        <v>2224</v>
      </c>
      <c r="D781" s="1" t="s">
        <v>2225</v>
      </c>
    </row>
    <row r="782" spans="1:4" x14ac:dyDescent="0.25">
      <c r="A782" s="1" t="s">
        <v>2188</v>
      </c>
      <c r="B782" s="1" t="s">
        <v>2226</v>
      </c>
      <c r="C782" s="1" t="s">
        <v>2227</v>
      </c>
      <c r="D782" s="1" t="s">
        <v>2228</v>
      </c>
    </row>
    <row r="783" spans="1:4" x14ac:dyDescent="0.25">
      <c r="A783" s="1" t="s">
        <v>2188</v>
      </c>
      <c r="B783" s="1" t="s">
        <v>2229</v>
      </c>
      <c r="C783" s="1" t="s">
        <v>2230</v>
      </c>
      <c r="D783" s="1" t="s">
        <v>2231</v>
      </c>
    </row>
    <row r="784" spans="1:4" x14ac:dyDescent="0.25">
      <c r="A784" s="1" t="s">
        <v>2184</v>
      </c>
      <c r="B784" s="1" t="s">
        <v>2232</v>
      </c>
      <c r="C784" s="1" t="s">
        <v>2233</v>
      </c>
      <c r="D784" s="1" t="s">
        <v>2234</v>
      </c>
    </row>
    <row r="785" spans="1:4" x14ac:dyDescent="0.25">
      <c r="A785" s="1" t="s">
        <v>2184</v>
      </c>
      <c r="B785" s="1" t="s">
        <v>2235</v>
      </c>
      <c r="C785" s="1" t="s">
        <v>2236</v>
      </c>
      <c r="D785" s="1" t="s">
        <v>2237</v>
      </c>
    </row>
    <row r="786" spans="1:4" x14ac:dyDescent="0.25">
      <c r="A786" s="1" t="s">
        <v>2184</v>
      </c>
      <c r="B786" s="1" t="s">
        <v>2238</v>
      </c>
      <c r="C786" s="1" t="s">
        <v>2239</v>
      </c>
      <c r="D786" s="1" t="s">
        <v>2240</v>
      </c>
    </row>
    <row r="787" spans="1:4" x14ac:dyDescent="0.25">
      <c r="A787" s="1" t="s">
        <v>2184</v>
      </c>
      <c r="B787" s="1" t="s">
        <v>2241</v>
      </c>
      <c r="C787" s="1" t="s">
        <v>2242</v>
      </c>
      <c r="D787" s="1" t="s">
        <v>2243</v>
      </c>
    </row>
    <row r="788" spans="1:4" x14ac:dyDescent="0.25">
      <c r="A788" s="1" t="s">
        <v>2244</v>
      </c>
      <c r="B788" s="1" t="s">
        <v>2245</v>
      </c>
      <c r="C788" s="1" t="s">
        <v>2246</v>
      </c>
      <c r="D788" s="1" t="s">
        <v>2247</v>
      </c>
    </row>
    <row r="789" spans="1:4" x14ac:dyDescent="0.25">
      <c r="A789" s="1" t="s">
        <v>2184</v>
      </c>
      <c r="B789" s="1" t="s">
        <v>2248</v>
      </c>
      <c r="C789" s="1" t="s">
        <v>2249</v>
      </c>
      <c r="D789" s="1" t="s">
        <v>2250</v>
      </c>
    </row>
    <row r="790" spans="1:4" x14ac:dyDescent="0.25">
      <c r="A790" s="1" t="s">
        <v>2251</v>
      </c>
      <c r="B790" s="1" t="s">
        <v>2252</v>
      </c>
      <c r="C790" s="1" t="s">
        <v>2253</v>
      </c>
      <c r="D790" s="1" t="s">
        <v>2254</v>
      </c>
    </row>
    <row r="791" spans="1:4" x14ac:dyDescent="0.25">
      <c r="A791" s="1" t="s">
        <v>2184</v>
      </c>
      <c r="B791" s="1" t="s">
        <v>2255</v>
      </c>
      <c r="C791" s="1" t="s">
        <v>2256</v>
      </c>
      <c r="D791" s="1" t="s">
        <v>2257</v>
      </c>
    </row>
    <row r="792" spans="1:4" x14ac:dyDescent="0.25">
      <c r="A792" s="1" t="s">
        <v>2258</v>
      </c>
      <c r="B792" s="1" t="s">
        <v>2259</v>
      </c>
      <c r="C792" s="1" t="s">
        <v>2260</v>
      </c>
      <c r="D792" s="1" t="s">
        <v>2261</v>
      </c>
    </row>
    <row r="793" spans="1:4" x14ac:dyDescent="0.25">
      <c r="A793" s="1" t="s">
        <v>2258</v>
      </c>
      <c r="B793" s="1" t="s">
        <v>2262</v>
      </c>
      <c r="C793" s="1" t="s">
        <v>2263</v>
      </c>
      <c r="D793" s="1" t="s">
        <v>2264</v>
      </c>
    </row>
    <row r="794" spans="1:4" x14ac:dyDescent="0.25">
      <c r="A794" s="1" t="s">
        <v>2258</v>
      </c>
      <c r="B794" s="1" t="s">
        <v>2265</v>
      </c>
      <c r="C794" s="1" t="s">
        <v>2266</v>
      </c>
      <c r="D794" s="1" t="s">
        <v>2267</v>
      </c>
    </row>
    <row r="795" spans="1:4" x14ac:dyDescent="0.25">
      <c r="A795" s="1" t="s">
        <v>2258</v>
      </c>
      <c r="B795" s="1" t="s">
        <v>2268</v>
      </c>
      <c r="C795" s="1" t="s">
        <v>2269</v>
      </c>
      <c r="D795" s="1" t="s">
        <v>2270</v>
      </c>
    </row>
    <row r="796" spans="1:4" x14ac:dyDescent="0.25">
      <c r="A796" s="1" t="s">
        <v>2271</v>
      </c>
      <c r="B796" s="1" t="s">
        <v>2272</v>
      </c>
      <c r="C796" s="1" t="s">
        <v>2273</v>
      </c>
      <c r="D796" s="1" t="s">
        <v>2274</v>
      </c>
    </row>
    <row r="797" spans="1:4" x14ac:dyDescent="0.25">
      <c r="A797" s="1" t="s">
        <v>2271</v>
      </c>
      <c r="B797" s="1" t="s">
        <v>2275</v>
      </c>
      <c r="C797" s="1" t="s">
        <v>2276</v>
      </c>
      <c r="D797" s="1" t="s">
        <v>2277</v>
      </c>
    </row>
    <row r="798" spans="1:4" x14ac:dyDescent="0.25">
      <c r="A798" s="1" t="s">
        <v>2271</v>
      </c>
      <c r="B798" s="1" t="s">
        <v>2278</v>
      </c>
      <c r="C798" s="1" t="s">
        <v>2279</v>
      </c>
      <c r="D798" s="1" t="s">
        <v>2280</v>
      </c>
    </row>
    <row r="799" spans="1:4" x14ac:dyDescent="0.25">
      <c r="A799" s="1" t="s">
        <v>2271</v>
      </c>
      <c r="B799" s="1" t="s">
        <v>2281</v>
      </c>
      <c r="C799" s="1" t="s">
        <v>2282</v>
      </c>
      <c r="D799" s="1" t="s">
        <v>2283</v>
      </c>
    </row>
    <row r="800" spans="1:4" x14ac:dyDescent="0.25">
      <c r="A800" s="1" t="s">
        <v>1007</v>
      </c>
      <c r="B800" s="1" t="s">
        <v>2284</v>
      </c>
      <c r="C800" s="1" t="s">
        <v>2285</v>
      </c>
      <c r="D800" s="1" t="s">
        <v>2286</v>
      </c>
    </row>
    <row r="801" spans="1:4" x14ac:dyDescent="0.25">
      <c r="A801" s="1" t="s">
        <v>1007</v>
      </c>
      <c r="B801" s="1" t="s">
        <v>2287</v>
      </c>
      <c r="C801" s="1" t="s">
        <v>2288</v>
      </c>
      <c r="D801" s="1" t="s">
        <v>2289</v>
      </c>
    </row>
    <row r="802" spans="1:4" x14ac:dyDescent="0.25">
      <c r="A802" s="1" t="s">
        <v>2290</v>
      </c>
      <c r="B802" s="1" t="s">
        <v>2291</v>
      </c>
      <c r="C802" s="1" t="s">
        <v>2292</v>
      </c>
      <c r="D802" s="1" t="s">
        <v>2293</v>
      </c>
    </row>
    <row r="803" spans="1:4" x14ac:dyDescent="0.25">
      <c r="A803" s="1" t="s">
        <v>2290</v>
      </c>
      <c r="B803" s="1" t="s">
        <v>2294</v>
      </c>
      <c r="C803" s="1" t="s">
        <v>2295</v>
      </c>
      <c r="D803" s="1" t="s">
        <v>2296</v>
      </c>
    </row>
    <row r="804" spans="1:4" x14ac:dyDescent="0.25">
      <c r="A804" s="1" t="s">
        <v>2290</v>
      </c>
      <c r="B804" s="1" t="s">
        <v>2297</v>
      </c>
      <c r="C804" s="1" t="s">
        <v>2298</v>
      </c>
      <c r="D804" s="1" t="s">
        <v>2299</v>
      </c>
    </row>
    <row r="805" spans="1:4" x14ac:dyDescent="0.25">
      <c r="A805" s="1" t="s">
        <v>2290</v>
      </c>
      <c r="B805" s="1" t="s">
        <v>2300</v>
      </c>
      <c r="C805" s="1" t="s">
        <v>2301</v>
      </c>
      <c r="D805" s="1" t="s">
        <v>2302</v>
      </c>
    </row>
    <row r="806" spans="1:4" x14ac:dyDescent="0.25">
      <c r="A806" s="1" t="s">
        <v>2290</v>
      </c>
      <c r="B806" s="1" t="s">
        <v>2303</v>
      </c>
      <c r="C806" s="1" t="s">
        <v>2304</v>
      </c>
      <c r="D806" s="1" t="s">
        <v>2305</v>
      </c>
    </row>
    <row r="807" spans="1:4" x14ac:dyDescent="0.25">
      <c r="A807" s="1" t="s">
        <v>2290</v>
      </c>
      <c r="B807" s="1" t="s">
        <v>2306</v>
      </c>
      <c r="C807" s="1" t="s">
        <v>2307</v>
      </c>
      <c r="D807" s="1" t="s">
        <v>2308</v>
      </c>
    </row>
    <row r="808" spans="1:4" x14ac:dyDescent="0.25">
      <c r="A808" s="1" t="s">
        <v>2290</v>
      </c>
      <c r="B808" s="1" t="s">
        <v>2309</v>
      </c>
      <c r="C808" s="1" t="s">
        <v>2310</v>
      </c>
      <c r="D808" s="1" t="s">
        <v>2311</v>
      </c>
    </row>
    <row r="809" spans="1:4" x14ac:dyDescent="0.25">
      <c r="A809" s="1" t="s">
        <v>2290</v>
      </c>
      <c r="B809" s="1" t="s">
        <v>2312</v>
      </c>
      <c r="C809" s="1" t="s">
        <v>2313</v>
      </c>
      <c r="D809" s="1" t="s">
        <v>2314</v>
      </c>
    </row>
    <row r="810" spans="1:4" x14ac:dyDescent="0.25">
      <c r="A810" s="1" t="s">
        <v>2290</v>
      </c>
      <c r="B810" s="1" t="s">
        <v>2315</v>
      </c>
      <c r="C810" s="1" t="s">
        <v>2316</v>
      </c>
      <c r="D810" s="1" t="s">
        <v>2317</v>
      </c>
    </row>
    <row r="811" spans="1:4" x14ac:dyDescent="0.25">
      <c r="A811" s="1" t="s">
        <v>2290</v>
      </c>
      <c r="B811" s="1" t="s">
        <v>2318</v>
      </c>
      <c r="C811" s="1" t="s">
        <v>2319</v>
      </c>
      <c r="D811" s="1" t="s">
        <v>2320</v>
      </c>
    </row>
    <row r="812" spans="1:4" x14ac:dyDescent="0.25">
      <c r="A812" s="1" t="s">
        <v>2290</v>
      </c>
      <c r="B812" s="1" t="s">
        <v>2321</v>
      </c>
      <c r="C812" s="1" t="s">
        <v>2322</v>
      </c>
      <c r="D812" s="1" t="s">
        <v>2323</v>
      </c>
    </row>
    <row r="813" spans="1:4" x14ac:dyDescent="0.25">
      <c r="A813" s="1" t="s">
        <v>2290</v>
      </c>
      <c r="B813" s="1" t="s">
        <v>2324</v>
      </c>
      <c r="C813" s="1" t="s">
        <v>2325</v>
      </c>
      <c r="D813" s="1" t="s">
        <v>2326</v>
      </c>
    </row>
    <row r="814" spans="1:4" x14ac:dyDescent="0.25">
      <c r="A814" s="1" t="s">
        <v>2290</v>
      </c>
      <c r="B814" s="1" t="s">
        <v>2327</v>
      </c>
      <c r="C814" s="1" t="s">
        <v>2328</v>
      </c>
      <c r="D814" s="1" t="s">
        <v>2329</v>
      </c>
    </row>
    <row r="815" spans="1:4" x14ac:dyDescent="0.25">
      <c r="A815" s="1" t="s">
        <v>2290</v>
      </c>
      <c r="B815" s="1" t="s">
        <v>2330</v>
      </c>
      <c r="C815" s="1" t="s">
        <v>2331</v>
      </c>
      <c r="D815" s="1" t="s">
        <v>2332</v>
      </c>
    </row>
    <row r="816" spans="1:4" x14ac:dyDescent="0.25">
      <c r="A816" s="1" t="s">
        <v>2290</v>
      </c>
      <c r="B816" s="1" t="s">
        <v>2333</v>
      </c>
      <c r="C816" s="1" t="s">
        <v>2334</v>
      </c>
      <c r="D816" s="1" t="s">
        <v>2335</v>
      </c>
    </row>
    <row r="817" spans="1:4" x14ac:dyDescent="0.25">
      <c r="A817" s="1" t="s">
        <v>2290</v>
      </c>
      <c r="B817" s="1" t="s">
        <v>2336</v>
      </c>
      <c r="C817" s="1" t="s">
        <v>2337</v>
      </c>
      <c r="D817" s="1" t="s">
        <v>2338</v>
      </c>
    </row>
    <row r="818" spans="1:4" x14ac:dyDescent="0.25">
      <c r="A818" s="1" t="s">
        <v>2290</v>
      </c>
      <c r="B818" s="1" t="s">
        <v>2339</v>
      </c>
      <c r="C818" s="1" t="s">
        <v>2340</v>
      </c>
      <c r="D818" s="1" t="s">
        <v>2341</v>
      </c>
    </row>
    <row r="819" spans="1:4" x14ac:dyDescent="0.25">
      <c r="A819" s="1" t="s">
        <v>2290</v>
      </c>
      <c r="B819" s="1" t="s">
        <v>2342</v>
      </c>
      <c r="C819" s="1" t="s">
        <v>2343</v>
      </c>
      <c r="D819" s="1" t="s">
        <v>2344</v>
      </c>
    </row>
    <row r="820" spans="1:4" x14ac:dyDescent="0.25">
      <c r="A820" s="1" t="s">
        <v>2290</v>
      </c>
      <c r="B820" s="1" t="s">
        <v>2345</v>
      </c>
      <c r="C820" s="1" t="s">
        <v>2346</v>
      </c>
      <c r="D820" s="1" t="s">
        <v>2347</v>
      </c>
    </row>
    <row r="821" spans="1:4" x14ac:dyDescent="0.25">
      <c r="A821" s="1" t="s">
        <v>2290</v>
      </c>
      <c r="B821" s="1" t="s">
        <v>2348</v>
      </c>
      <c r="C821" s="1" t="s">
        <v>2349</v>
      </c>
      <c r="D821" s="1" t="s">
        <v>2350</v>
      </c>
    </row>
    <row r="822" spans="1:4" x14ac:dyDescent="0.25">
      <c r="A822" s="1" t="s">
        <v>2290</v>
      </c>
      <c r="B822" s="1" t="s">
        <v>2351</v>
      </c>
      <c r="C822" s="1" t="s">
        <v>2352</v>
      </c>
      <c r="D822" s="1" t="s">
        <v>2353</v>
      </c>
    </row>
    <row r="823" spans="1:4" x14ac:dyDescent="0.25">
      <c r="A823" s="1" t="s">
        <v>2290</v>
      </c>
      <c r="B823" s="1" t="s">
        <v>2354</v>
      </c>
      <c r="C823" s="1" t="s">
        <v>2355</v>
      </c>
      <c r="D823" s="1" t="s">
        <v>2356</v>
      </c>
    </row>
    <row r="824" spans="1:4" x14ac:dyDescent="0.25">
      <c r="A824" s="1" t="s">
        <v>2290</v>
      </c>
      <c r="B824" s="1" t="s">
        <v>2357</v>
      </c>
      <c r="C824" s="1" t="s">
        <v>2358</v>
      </c>
      <c r="D824" s="1" t="s">
        <v>2359</v>
      </c>
    </row>
    <row r="825" spans="1:4" x14ac:dyDescent="0.25">
      <c r="A825" s="1" t="s">
        <v>2290</v>
      </c>
      <c r="B825" s="1" t="s">
        <v>2360</v>
      </c>
      <c r="C825" s="1" t="s">
        <v>2361</v>
      </c>
      <c r="D825" s="1" t="s">
        <v>2362</v>
      </c>
    </row>
    <row r="826" spans="1:4" x14ac:dyDescent="0.25">
      <c r="A826" s="1" t="s">
        <v>2290</v>
      </c>
      <c r="B826" s="1" t="s">
        <v>2363</v>
      </c>
      <c r="C826" s="1" t="s">
        <v>2364</v>
      </c>
      <c r="D826" s="1" t="s">
        <v>2362</v>
      </c>
    </row>
    <row r="827" spans="1:4" x14ac:dyDescent="0.25">
      <c r="A827" s="1" t="s">
        <v>2290</v>
      </c>
      <c r="B827" s="1" t="s">
        <v>2365</v>
      </c>
      <c r="C827" s="1" t="s">
        <v>2366</v>
      </c>
      <c r="D827" s="1" t="s">
        <v>2362</v>
      </c>
    </row>
    <row r="828" spans="1:4" x14ac:dyDescent="0.25">
      <c r="A828" s="1" t="s">
        <v>2271</v>
      </c>
      <c r="B828" s="1" t="s">
        <v>2367</v>
      </c>
      <c r="C828" s="1" t="s">
        <v>2368</v>
      </c>
      <c r="D828" s="1" t="s">
        <v>2369</v>
      </c>
    </row>
    <row r="829" spans="1:4" x14ac:dyDescent="0.25">
      <c r="A829" s="1" t="s">
        <v>2184</v>
      </c>
      <c r="B829" s="1" t="s">
        <v>2370</v>
      </c>
      <c r="C829" s="1" t="s">
        <v>2371</v>
      </c>
      <c r="D829" s="1" t="s">
        <v>2372</v>
      </c>
    </row>
    <row r="830" spans="1:4" x14ac:dyDescent="0.25">
      <c r="A830" s="1" t="s">
        <v>2184</v>
      </c>
      <c r="B830" s="1" t="s">
        <v>2373</v>
      </c>
      <c r="C830" s="1" t="s">
        <v>2374</v>
      </c>
      <c r="D830" s="1" t="s">
        <v>2375</v>
      </c>
    </row>
    <row r="831" spans="1:4" x14ac:dyDescent="0.25">
      <c r="A831" s="1" t="s">
        <v>2251</v>
      </c>
      <c r="B831" s="1" t="s">
        <v>2376</v>
      </c>
      <c r="C831" s="1" t="s">
        <v>2377</v>
      </c>
      <c r="D831" s="1" t="s">
        <v>2378</v>
      </c>
    </row>
    <row r="832" spans="1:4" x14ac:dyDescent="0.25">
      <c r="A832" s="1" t="s">
        <v>2251</v>
      </c>
      <c r="B832" s="1" t="s">
        <v>2255</v>
      </c>
      <c r="C832" s="1" t="s">
        <v>2379</v>
      </c>
      <c r="D832" s="1" t="s">
        <v>2380</v>
      </c>
    </row>
    <row r="833" spans="1:4" x14ac:dyDescent="0.25">
      <c r="A833" s="1" t="s">
        <v>2251</v>
      </c>
      <c r="B833" s="1" t="s">
        <v>2381</v>
      </c>
      <c r="C833" s="1" t="s">
        <v>2379</v>
      </c>
      <c r="D833" s="1" t="s">
        <v>2380</v>
      </c>
    </row>
    <row r="834" spans="1:4" x14ac:dyDescent="0.25">
      <c r="A834" s="1" t="s">
        <v>2251</v>
      </c>
      <c r="B834" s="1" t="s">
        <v>2382</v>
      </c>
      <c r="C834" s="1" t="s">
        <v>2379</v>
      </c>
      <c r="D834" s="1" t="s">
        <v>2380</v>
      </c>
    </row>
    <row r="835" spans="1:4" x14ac:dyDescent="0.25">
      <c r="A835" s="1" t="s">
        <v>2251</v>
      </c>
      <c r="B835" s="1" t="s">
        <v>2383</v>
      </c>
      <c r="C835" s="1" t="s">
        <v>2384</v>
      </c>
      <c r="D835" s="1" t="s">
        <v>2385</v>
      </c>
    </row>
    <row r="836" spans="1:4" x14ac:dyDescent="0.25">
      <c r="A836" s="1" t="s">
        <v>2251</v>
      </c>
      <c r="B836" s="1" t="s">
        <v>2386</v>
      </c>
      <c r="C836" s="1" t="s">
        <v>2387</v>
      </c>
      <c r="D836" s="1" t="s">
        <v>2388</v>
      </c>
    </row>
    <row r="837" spans="1:4" x14ac:dyDescent="0.25">
      <c r="A837" s="1" t="s">
        <v>2184</v>
      </c>
      <c r="B837" s="1" t="s">
        <v>2389</v>
      </c>
      <c r="C837" s="1" t="s">
        <v>2390</v>
      </c>
      <c r="D837" s="1" t="s">
        <v>2378</v>
      </c>
    </row>
    <row r="838" spans="1:4" x14ac:dyDescent="0.25">
      <c r="A838" s="1" t="s">
        <v>2184</v>
      </c>
      <c r="B838" s="1" t="s">
        <v>2391</v>
      </c>
      <c r="C838" s="1" t="s">
        <v>2392</v>
      </c>
      <c r="D838" s="1" t="s">
        <v>2393</v>
      </c>
    </row>
    <row r="839" spans="1:4" x14ac:dyDescent="0.25">
      <c r="A839" s="1" t="s">
        <v>104</v>
      </c>
      <c r="B839" s="1" t="s">
        <v>2394</v>
      </c>
      <c r="C839" s="1" t="s">
        <v>2395</v>
      </c>
      <c r="D839" s="1" t="s">
        <v>2396</v>
      </c>
    </row>
    <row r="840" spans="1:4" x14ac:dyDescent="0.25">
      <c r="A840" s="1" t="s">
        <v>104</v>
      </c>
      <c r="B840" s="1" t="s">
        <v>2397</v>
      </c>
      <c r="C840" s="1" t="s">
        <v>2398</v>
      </c>
      <c r="D840" s="1" t="s">
        <v>2399</v>
      </c>
    </row>
    <row r="841" spans="1:4" x14ac:dyDescent="0.25">
      <c r="A841" s="1" t="s">
        <v>104</v>
      </c>
      <c r="B841" s="1" t="s">
        <v>1016</v>
      </c>
      <c r="C841" s="1" t="s">
        <v>2400</v>
      </c>
      <c r="D841" s="1" t="s">
        <v>2401</v>
      </c>
    </row>
    <row r="842" spans="1:4" x14ac:dyDescent="0.25">
      <c r="A842" s="1" t="s">
        <v>104</v>
      </c>
      <c r="B842" s="1" t="s">
        <v>2402</v>
      </c>
      <c r="C842" s="1" t="s">
        <v>2403</v>
      </c>
      <c r="D842" s="1" t="s">
        <v>2404</v>
      </c>
    </row>
    <row r="843" spans="1:4" x14ac:dyDescent="0.25">
      <c r="A843" s="1" t="s">
        <v>104</v>
      </c>
      <c r="B843" s="1" t="s">
        <v>2405</v>
      </c>
      <c r="C843" s="1" t="s">
        <v>2406</v>
      </c>
      <c r="D843" s="1" t="s">
        <v>2407</v>
      </c>
    </row>
    <row r="844" spans="1:4" x14ac:dyDescent="0.25">
      <c r="A844" s="1" t="s">
        <v>104</v>
      </c>
      <c r="B844" s="1" t="s">
        <v>2408</v>
      </c>
      <c r="C844" s="1" t="s">
        <v>2409</v>
      </c>
      <c r="D844" s="1" t="s">
        <v>2410</v>
      </c>
    </row>
    <row r="845" spans="1:4" x14ac:dyDescent="0.25">
      <c r="A845" s="1" t="s">
        <v>104</v>
      </c>
      <c r="B845" s="1" t="s">
        <v>2411</v>
      </c>
      <c r="C845" s="1" t="s">
        <v>2412</v>
      </c>
      <c r="D845" s="1" t="s">
        <v>2413</v>
      </c>
    </row>
    <row r="846" spans="1:4" x14ac:dyDescent="0.25">
      <c r="A846" s="1" t="s">
        <v>104</v>
      </c>
      <c r="B846" s="1" t="s">
        <v>2414</v>
      </c>
      <c r="C846" s="1" t="s">
        <v>2415</v>
      </c>
      <c r="D846" s="1" t="s">
        <v>2416</v>
      </c>
    </row>
    <row r="847" spans="1:4" x14ac:dyDescent="0.25">
      <c r="A847" s="1" t="s">
        <v>104</v>
      </c>
      <c r="B847" s="1" t="s">
        <v>2417</v>
      </c>
      <c r="C847" s="1" t="s">
        <v>2418</v>
      </c>
      <c r="D847" s="1" t="s">
        <v>2419</v>
      </c>
    </row>
    <row r="848" spans="1:4" x14ac:dyDescent="0.25">
      <c r="A848" s="1" t="s">
        <v>104</v>
      </c>
      <c r="B848" s="1" t="s">
        <v>2420</v>
      </c>
      <c r="C848" s="1" t="s">
        <v>2421</v>
      </c>
      <c r="D848" s="1" t="s">
        <v>2422</v>
      </c>
    </row>
    <row r="849" spans="1:4" x14ac:dyDescent="0.25">
      <c r="A849" s="1" t="s">
        <v>104</v>
      </c>
      <c r="B849" s="1" t="s">
        <v>2423</v>
      </c>
      <c r="C849" s="1" t="s">
        <v>2424</v>
      </c>
      <c r="D849" s="1" t="s">
        <v>2425</v>
      </c>
    </row>
    <row r="850" spans="1:4" x14ac:dyDescent="0.25">
      <c r="A850" s="1" t="s">
        <v>104</v>
      </c>
      <c r="B850" s="1" t="s">
        <v>2426</v>
      </c>
      <c r="C850" s="1" t="s">
        <v>2427</v>
      </c>
      <c r="D850" s="1" t="s">
        <v>2428</v>
      </c>
    </row>
    <row r="851" spans="1:4" x14ac:dyDescent="0.25">
      <c r="A851" s="1" t="s">
        <v>104</v>
      </c>
      <c r="B851" s="1" t="s">
        <v>2429</v>
      </c>
      <c r="C851" s="1" t="s">
        <v>2430</v>
      </c>
      <c r="D851" s="1" t="s">
        <v>2431</v>
      </c>
    </row>
    <row r="852" spans="1:4" x14ac:dyDescent="0.25">
      <c r="A852" s="1" t="s">
        <v>104</v>
      </c>
      <c r="B852" s="1" t="s">
        <v>2432</v>
      </c>
      <c r="C852" s="1" t="s">
        <v>2433</v>
      </c>
      <c r="D852" s="1" t="s">
        <v>2434</v>
      </c>
    </row>
    <row r="853" spans="1:4" x14ac:dyDescent="0.25">
      <c r="A853" s="1" t="s">
        <v>637</v>
      </c>
      <c r="B853" s="1" t="s">
        <v>2435</v>
      </c>
      <c r="C853" s="1" t="s">
        <v>2436</v>
      </c>
      <c r="D853" s="1" t="s">
        <v>2437</v>
      </c>
    </row>
    <row r="854" spans="1:4" x14ac:dyDescent="0.25">
      <c r="A854" s="1" t="s">
        <v>2137</v>
      </c>
      <c r="B854" s="1" t="s">
        <v>2438</v>
      </c>
      <c r="C854" s="1" t="s">
        <v>2439</v>
      </c>
      <c r="D854" s="1" t="s">
        <v>2440</v>
      </c>
    </row>
    <row r="855" spans="1:4" x14ac:dyDescent="0.25">
      <c r="A855" s="1" t="s">
        <v>104</v>
      </c>
      <c r="B855" s="1" t="s">
        <v>2441</v>
      </c>
      <c r="C855" s="1" t="s">
        <v>2442</v>
      </c>
      <c r="D855" s="1" t="s">
        <v>2443</v>
      </c>
    </row>
    <row r="856" spans="1:4" x14ac:dyDescent="0.25">
      <c r="A856" s="1" t="s">
        <v>637</v>
      </c>
      <c r="B856" s="1" t="s">
        <v>2209</v>
      </c>
      <c r="C856" s="1" t="s">
        <v>2444</v>
      </c>
      <c r="D856" s="1" t="s">
        <v>2445</v>
      </c>
    </row>
    <row r="857" spans="1:4" x14ac:dyDescent="0.25">
      <c r="A857" s="1" t="s">
        <v>637</v>
      </c>
      <c r="B857" s="1" t="s">
        <v>2211</v>
      </c>
      <c r="C857" s="1" t="s">
        <v>642</v>
      </c>
      <c r="D857" s="1" t="s">
        <v>2446</v>
      </c>
    </row>
    <row r="858" spans="1:4" x14ac:dyDescent="0.25">
      <c r="A858" s="1" t="s">
        <v>637</v>
      </c>
      <c r="B858" s="1" t="s">
        <v>2214</v>
      </c>
      <c r="C858" s="1" t="s">
        <v>2447</v>
      </c>
      <c r="D858" s="1" t="s">
        <v>2448</v>
      </c>
    </row>
    <row r="859" spans="1:4" x14ac:dyDescent="0.25">
      <c r="A859" s="1" t="s">
        <v>637</v>
      </c>
      <c r="B859" s="1" t="s">
        <v>2449</v>
      </c>
      <c r="C859" s="1" t="s">
        <v>2450</v>
      </c>
      <c r="D859" s="1" t="s">
        <v>2451</v>
      </c>
    </row>
    <row r="860" spans="1:4" x14ac:dyDescent="0.25">
      <c r="A860" s="1" t="s">
        <v>637</v>
      </c>
      <c r="B860" s="1" t="s">
        <v>2452</v>
      </c>
      <c r="C860" s="1" t="s">
        <v>2453</v>
      </c>
      <c r="D860" s="1" t="s">
        <v>2454</v>
      </c>
    </row>
    <row r="861" spans="1:4" x14ac:dyDescent="0.25">
      <c r="A861" s="1" t="s">
        <v>637</v>
      </c>
      <c r="B861" s="1" t="s">
        <v>2455</v>
      </c>
      <c r="C861" s="1" t="s">
        <v>2456</v>
      </c>
      <c r="D861" s="1" t="s">
        <v>2457</v>
      </c>
    </row>
    <row r="862" spans="1:4" x14ac:dyDescent="0.25">
      <c r="A862" s="1" t="s">
        <v>637</v>
      </c>
      <c r="B862" s="1" t="s">
        <v>2458</v>
      </c>
      <c r="C862" s="1" t="s">
        <v>2459</v>
      </c>
      <c r="D862" s="1" t="s">
        <v>2460</v>
      </c>
    </row>
    <row r="863" spans="1:4" x14ac:dyDescent="0.25">
      <c r="A863" s="1" t="s">
        <v>637</v>
      </c>
      <c r="B863" s="1" t="s">
        <v>2461</v>
      </c>
      <c r="C863" s="1" t="s">
        <v>700</v>
      </c>
      <c r="D863" s="1" t="s">
        <v>2462</v>
      </c>
    </row>
    <row r="864" spans="1:4" x14ac:dyDescent="0.25">
      <c r="A864" s="1" t="s">
        <v>637</v>
      </c>
      <c r="B864" s="1" t="s">
        <v>2463</v>
      </c>
      <c r="C864" s="1" t="s">
        <v>2464</v>
      </c>
      <c r="D864" s="1" t="s">
        <v>2465</v>
      </c>
    </row>
    <row r="865" spans="1:4" x14ac:dyDescent="0.25">
      <c r="A865" s="1" t="s">
        <v>637</v>
      </c>
      <c r="B865" s="1" t="s">
        <v>2466</v>
      </c>
      <c r="C865" s="1" t="s">
        <v>2467</v>
      </c>
      <c r="D865" s="1" t="s">
        <v>2468</v>
      </c>
    </row>
    <row r="866" spans="1:4" x14ac:dyDescent="0.25">
      <c r="A866" s="1" t="s">
        <v>637</v>
      </c>
      <c r="B866" s="1" t="s">
        <v>2469</v>
      </c>
      <c r="C866" s="1" t="s">
        <v>2470</v>
      </c>
      <c r="D866" s="1" t="s">
        <v>2471</v>
      </c>
    </row>
    <row r="867" spans="1:4" x14ac:dyDescent="0.25">
      <c r="A867" s="1" t="s">
        <v>637</v>
      </c>
      <c r="B867" s="1" t="s">
        <v>2472</v>
      </c>
      <c r="C867" s="1" t="s">
        <v>2473</v>
      </c>
      <c r="D867" s="1" t="s">
        <v>2474</v>
      </c>
    </row>
    <row r="868" spans="1:4" x14ac:dyDescent="0.25">
      <c r="A868" s="1" t="s">
        <v>2137</v>
      </c>
      <c r="B868" s="1" t="s">
        <v>2475</v>
      </c>
      <c r="C868" s="1" t="s">
        <v>2476</v>
      </c>
      <c r="D868" s="1" t="s">
        <v>2477</v>
      </c>
    </row>
    <row r="869" spans="1:4" x14ac:dyDescent="0.25">
      <c r="A869" s="1" t="s">
        <v>637</v>
      </c>
      <c r="B869" s="1" t="s">
        <v>2478</v>
      </c>
      <c r="C869" s="1" t="s">
        <v>2479</v>
      </c>
      <c r="D869" s="1" t="s">
        <v>2480</v>
      </c>
    </row>
    <row r="870" spans="1:4" x14ac:dyDescent="0.25">
      <c r="A870" s="1" t="s">
        <v>104</v>
      </c>
      <c r="B870" s="1" t="s">
        <v>2438</v>
      </c>
      <c r="C870" s="1" t="s">
        <v>2481</v>
      </c>
      <c r="D870" s="1" t="s">
        <v>2482</v>
      </c>
    </row>
    <row r="871" spans="1:4" x14ac:dyDescent="0.25">
      <c r="A871" s="1" t="s">
        <v>2137</v>
      </c>
      <c r="B871" s="1" t="s">
        <v>2483</v>
      </c>
      <c r="C871" s="1" t="s">
        <v>2484</v>
      </c>
      <c r="D871" s="1" t="s">
        <v>1169</v>
      </c>
    </row>
    <row r="872" spans="1:4" x14ac:dyDescent="0.25">
      <c r="A872" s="1" t="s">
        <v>104</v>
      </c>
      <c r="B872" s="1" t="s">
        <v>2485</v>
      </c>
      <c r="C872" s="1" t="s">
        <v>2486</v>
      </c>
      <c r="D872" s="1" t="s">
        <v>2487</v>
      </c>
    </row>
    <row r="873" spans="1:4" x14ac:dyDescent="0.25">
      <c r="A873" s="1" t="s">
        <v>104</v>
      </c>
      <c r="B873" s="1" t="s">
        <v>2488</v>
      </c>
      <c r="C873" s="1" t="s">
        <v>2167</v>
      </c>
      <c r="D873" s="1" t="s">
        <v>2489</v>
      </c>
    </row>
    <row r="874" spans="1:4" x14ac:dyDescent="0.25">
      <c r="A874" s="1" t="s">
        <v>104</v>
      </c>
      <c r="B874" s="1" t="s">
        <v>2490</v>
      </c>
      <c r="C874" s="1" t="s">
        <v>2491</v>
      </c>
      <c r="D874" s="1" t="s">
        <v>1022</v>
      </c>
    </row>
    <row r="875" spans="1:4" x14ac:dyDescent="0.25">
      <c r="A875" s="1" t="s">
        <v>104</v>
      </c>
      <c r="B875" s="1" t="s">
        <v>2492</v>
      </c>
      <c r="C875" s="1" t="s">
        <v>2493</v>
      </c>
      <c r="D875" s="1" t="s">
        <v>2494</v>
      </c>
    </row>
    <row r="876" spans="1:4" x14ac:dyDescent="0.25">
      <c r="A876" s="1" t="s">
        <v>104</v>
      </c>
      <c r="B876" s="1" t="s">
        <v>2495</v>
      </c>
      <c r="C876" s="1" t="s">
        <v>2496</v>
      </c>
      <c r="D876" s="1" t="s">
        <v>335</v>
      </c>
    </row>
    <row r="877" spans="1:4" x14ac:dyDescent="0.25">
      <c r="A877" s="1" t="s">
        <v>104</v>
      </c>
      <c r="B877" s="1" t="s">
        <v>2497</v>
      </c>
      <c r="C877" s="1" t="s">
        <v>2498</v>
      </c>
      <c r="D877" s="1" t="s">
        <v>1143</v>
      </c>
    </row>
    <row r="878" spans="1:4" x14ac:dyDescent="0.25">
      <c r="A878" s="1" t="s">
        <v>104</v>
      </c>
      <c r="B878" s="1" t="s">
        <v>2499</v>
      </c>
      <c r="C878" s="1" t="s">
        <v>2500</v>
      </c>
      <c r="D878" s="1" t="s">
        <v>1143</v>
      </c>
    </row>
    <row r="879" spans="1:4" x14ac:dyDescent="0.25">
      <c r="A879" s="1" t="s">
        <v>104</v>
      </c>
      <c r="B879" s="1" t="s">
        <v>40</v>
      </c>
      <c r="C879" s="1" t="s">
        <v>2501</v>
      </c>
      <c r="D879" s="1" t="s">
        <v>2502</v>
      </c>
    </row>
    <row r="880" spans="1:4" x14ac:dyDescent="0.25">
      <c r="A880" s="1" t="s">
        <v>104</v>
      </c>
      <c r="B880" s="1" t="s">
        <v>34</v>
      </c>
      <c r="C880" s="1" t="s">
        <v>2503</v>
      </c>
      <c r="D880" s="1" t="s">
        <v>1146</v>
      </c>
    </row>
    <row r="881" spans="1:4" x14ac:dyDescent="0.25">
      <c r="A881" s="1" t="s">
        <v>104</v>
      </c>
      <c r="B881" s="1" t="s">
        <v>2504</v>
      </c>
      <c r="C881" s="1" t="s">
        <v>2505</v>
      </c>
      <c r="D881" s="1" t="s">
        <v>2506</v>
      </c>
    </row>
    <row r="882" spans="1:4" x14ac:dyDescent="0.25">
      <c r="A882" s="1" t="s">
        <v>104</v>
      </c>
      <c r="B882" s="1" t="s">
        <v>2507</v>
      </c>
      <c r="C882" s="1" t="s">
        <v>1185</v>
      </c>
      <c r="D882" s="1" t="s">
        <v>2508</v>
      </c>
    </row>
    <row r="883" spans="1:4" x14ac:dyDescent="0.25">
      <c r="A883" s="1" t="s">
        <v>104</v>
      </c>
      <c r="B883" s="1" t="s">
        <v>31</v>
      </c>
      <c r="C883" s="1" t="s">
        <v>2509</v>
      </c>
      <c r="D883" s="1" t="s">
        <v>1143</v>
      </c>
    </row>
    <row r="884" spans="1:4" x14ac:dyDescent="0.25">
      <c r="A884" s="1" t="s">
        <v>104</v>
      </c>
      <c r="B884" s="1" t="s">
        <v>2510</v>
      </c>
      <c r="C884" s="1" t="s">
        <v>2511</v>
      </c>
      <c r="D884" s="1" t="s">
        <v>2508</v>
      </c>
    </row>
    <row r="885" spans="1:4" x14ac:dyDescent="0.25">
      <c r="A885" s="1" t="s">
        <v>104</v>
      </c>
      <c r="B885" s="1" t="s">
        <v>2512</v>
      </c>
      <c r="C885" s="1" t="s">
        <v>2513</v>
      </c>
      <c r="D885" s="1" t="s">
        <v>2514</v>
      </c>
    </row>
    <row r="886" spans="1:4" x14ac:dyDescent="0.25">
      <c r="A886" s="1" t="s">
        <v>104</v>
      </c>
      <c r="B886" s="1" t="s">
        <v>2515</v>
      </c>
      <c r="C886" s="1" t="s">
        <v>2516</v>
      </c>
      <c r="D886" s="1" t="s">
        <v>2517</v>
      </c>
    </row>
    <row r="887" spans="1:4" x14ac:dyDescent="0.25">
      <c r="A887" s="1" t="s">
        <v>104</v>
      </c>
      <c r="B887" s="1" t="s">
        <v>2518</v>
      </c>
      <c r="C887" s="1" t="s">
        <v>2519</v>
      </c>
      <c r="D887" s="1" t="s">
        <v>1143</v>
      </c>
    </row>
    <row r="888" spans="1:4" x14ac:dyDescent="0.25">
      <c r="A888" s="1" t="s">
        <v>104</v>
      </c>
      <c r="B888" s="1" t="s">
        <v>2520</v>
      </c>
      <c r="C888" s="1" t="s">
        <v>2521</v>
      </c>
      <c r="D888" s="1" t="s">
        <v>42</v>
      </c>
    </row>
    <row r="889" spans="1:4" x14ac:dyDescent="0.25">
      <c r="A889" s="1" t="s">
        <v>104</v>
      </c>
      <c r="B889" s="1" t="s">
        <v>2522</v>
      </c>
      <c r="C889" s="1" t="s">
        <v>2523</v>
      </c>
      <c r="D889" s="1" t="s">
        <v>2524</v>
      </c>
    </row>
    <row r="890" spans="1:4" x14ac:dyDescent="0.25">
      <c r="A890" s="1" t="s">
        <v>104</v>
      </c>
      <c r="B890" s="1" t="s">
        <v>2525</v>
      </c>
      <c r="C890" s="1" t="s">
        <v>2526</v>
      </c>
      <c r="D890" s="1" t="s">
        <v>2506</v>
      </c>
    </row>
    <row r="891" spans="1:4" x14ac:dyDescent="0.25">
      <c r="A891" s="1" t="s">
        <v>104</v>
      </c>
      <c r="B891" s="1" t="s">
        <v>2527</v>
      </c>
      <c r="C891" s="1" t="s">
        <v>2526</v>
      </c>
      <c r="D891" s="1" t="s">
        <v>2506</v>
      </c>
    </row>
    <row r="892" spans="1:4" x14ac:dyDescent="0.25">
      <c r="A892" s="1" t="s">
        <v>104</v>
      </c>
      <c r="B892" s="1" t="s">
        <v>2528</v>
      </c>
      <c r="C892" s="1" t="s">
        <v>2529</v>
      </c>
      <c r="D892" s="1" t="s">
        <v>2530</v>
      </c>
    </row>
    <row r="893" spans="1:4" x14ac:dyDescent="0.25">
      <c r="A893" s="1" t="s">
        <v>104</v>
      </c>
      <c r="B893" s="1" t="s">
        <v>2531</v>
      </c>
      <c r="C893" s="1" t="s">
        <v>2532</v>
      </c>
      <c r="D893" s="1" t="s">
        <v>2533</v>
      </c>
    </row>
    <row r="894" spans="1:4" x14ac:dyDescent="0.25">
      <c r="A894" s="1" t="s">
        <v>104</v>
      </c>
      <c r="B894" s="1" t="s">
        <v>2534</v>
      </c>
      <c r="C894" s="1" t="s">
        <v>2535</v>
      </c>
      <c r="D894" s="1" t="s">
        <v>2536</v>
      </c>
    </row>
    <row r="895" spans="1:4" x14ac:dyDescent="0.25">
      <c r="A895" s="1" t="s">
        <v>104</v>
      </c>
      <c r="B895" s="1" t="s">
        <v>2537</v>
      </c>
      <c r="C895" s="1" t="s">
        <v>2538</v>
      </c>
      <c r="D895" s="1" t="s">
        <v>2539</v>
      </c>
    </row>
    <row r="896" spans="1:4" x14ac:dyDescent="0.25">
      <c r="A896" s="1" t="s">
        <v>104</v>
      </c>
      <c r="B896" s="1" t="s">
        <v>2540</v>
      </c>
      <c r="C896" s="1" t="s">
        <v>2541</v>
      </c>
      <c r="D896" s="1" t="s">
        <v>2542</v>
      </c>
    </row>
    <row r="897" spans="1:4" x14ac:dyDescent="0.25">
      <c r="A897" s="1" t="s">
        <v>104</v>
      </c>
      <c r="B897" s="1" t="s">
        <v>2543</v>
      </c>
      <c r="C897" s="1" t="s">
        <v>2544</v>
      </c>
      <c r="D897" s="1" t="s">
        <v>2545</v>
      </c>
    </row>
    <row r="898" spans="1:4" x14ac:dyDescent="0.25">
      <c r="A898" s="1" t="s">
        <v>104</v>
      </c>
      <c r="B898" s="1" t="s">
        <v>2251</v>
      </c>
      <c r="C898" s="1" t="s">
        <v>2546</v>
      </c>
      <c r="D898" s="1" t="s">
        <v>2547</v>
      </c>
    </row>
    <row r="899" spans="1:4" x14ac:dyDescent="0.25">
      <c r="A899" s="1" t="s">
        <v>2137</v>
      </c>
      <c r="B899" s="1" t="s">
        <v>2548</v>
      </c>
      <c r="C899" s="1" t="s">
        <v>2484</v>
      </c>
      <c r="D899" s="1" t="s">
        <v>1169</v>
      </c>
    </row>
    <row r="900" spans="1:4" x14ac:dyDescent="0.25">
      <c r="A900" s="1" t="s">
        <v>637</v>
      </c>
      <c r="B900" s="1" t="s">
        <v>2549</v>
      </c>
      <c r="C900" s="1" t="s">
        <v>2467</v>
      </c>
      <c r="D900" s="1" t="s">
        <v>2468</v>
      </c>
    </row>
    <row r="901" spans="1:4" x14ac:dyDescent="0.25">
      <c r="A901" s="1" t="s">
        <v>637</v>
      </c>
      <c r="B901" s="1" t="s">
        <v>2550</v>
      </c>
      <c r="C901" s="1" t="s">
        <v>2467</v>
      </c>
      <c r="D901" s="1" t="s">
        <v>2468</v>
      </c>
    </row>
    <row r="902" spans="1:4" x14ac:dyDescent="0.25">
      <c r="A902" s="1" t="s">
        <v>104</v>
      </c>
      <c r="B902" s="1" t="s">
        <v>2551</v>
      </c>
      <c r="C902" s="1" t="s">
        <v>2552</v>
      </c>
      <c r="D902" s="1" t="s">
        <v>1000</v>
      </c>
    </row>
    <row r="903" spans="1:4" x14ac:dyDescent="0.25">
      <c r="A903" s="1" t="s">
        <v>104</v>
      </c>
      <c r="B903" s="1" t="s">
        <v>2553</v>
      </c>
      <c r="C903" s="1" t="s">
        <v>2552</v>
      </c>
      <c r="D903" s="1" t="s">
        <v>1000</v>
      </c>
    </row>
    <row r="904" spans="1:4" x14ac:dyDescent="0.25">
      <c r="A904" s="1" t="s">
        <v>104</v>
      </c>
      <c r="B904" s="1" t="s">
        <v>2554</v>
      </c>
      <c r="C904" s="1" t="s">
        <v>2555</v>
      </c>
      <c r="D904" s="1" t="s">
        <v>2556</v>
      </c>
    </row>
    <row r="905" spans="1:4" x14ac:dyDescent="0.25">
      <c r="A905" s="1" t="s">
        <v>104</v>
      </c>
      <c r="B905" s="1" t="s">
        <v>2557</v>
      </c>
      <c r="C905" s="1" t="s">
        <v>2552</v>
      </c>
      <c r="D905" s="1" t="s">
        <v>698</v>
      </c>
    </row>
    <row r="906" spans="1:4" x14ac:dyDescent="0.25">
      <c r="A906" s="1" t="s">
        <v>104</v>
      </c>
      <c r="B906" s="1" t="s">
        <v>2558</v>
      </c>
      <c r="C906" s="1" t="s">
        <v>2559</v>
      </c>
      <c r="D906" s="1" t="s">
        <v>2560</v>
      </c>
    </row>
    <row r="907" spans="1:4" x14ac:dyDescent="0.25">
      <c r="A907" s="1" t="s">
        <v>104</v>
      </c>
      <c r="B907" s="1" t="s">
        <v>2561</v>
      </c>
      <c r="C907" s="1" t="s">
        <v>2562</v>
      </c>
      <c r="D907" s="1" t="s">
        <v>2563</v>
      </c>
    </row>
    <row r="908" spans="1:4" x14ac:dyDescent="0.25">
      <c r="A908" s="1" t="s">
        <v>104</v>
      </c>
      <c r="B908" s="1" t="s">
        <v>2564</v>
      </c>
      <c r="C908" s="1" t="s">
        <v>2565</v>
      </c>
      <c r="D908" s="1" t="s">
        <v>2566</v>
      </c>
    </row>
    <row r="909" spans="1:4" x14ac:dyDescent="0.25">
      <c r="A909" s="1" t="s">
        <v>104</v>
      </c>
      <c r="B909" s="1" t="s">
        <v>2567</v>
      </c>
      <c r="C909" s="1" t="s">
        <v>2568</v>
      </c>
      <c r="D909" s="1" t="s">
        <v>1186</v>
      </c>
    </row>
    <row r="910" spans="1:4" x14ac:dyDescent="0.25">
      <c r="A910" s="1" t="s">
        <v>104</v>
      </c>
      <c r="B910" s="1" t="s">
        <v>2569</v>
      </c>
      <c r="C910" s="1" t="s">
        <v>2570</v>
      </c>
      <c r="D910" s="1" t="s">
        <v>2571</v>
      </c>
    </row>
    <row r="911" spans="1:4" x14ac:dyDescent="0.25">
      <c r="A911" s="1" t="s">
        <v>104</v>
      </c>
      <c r="B911" s="1" t="s">
        <v>2572</v>
      </c>
      <c r="C911" s="1" t="s">
        <v>2573</v>
      </c>
      <c r="D911" s="1" t="s">
        <v>2574</v>
      </c>
    </row>
    <row r="912" spans="1:4" x14ac:dyDescent="0.25">
      <c r="A912" s="1" t="s">
        <v>104</v>
      </c>
      <c r="B912" s="1" t="s">
        <v>1167</v>
      </c>
      <c r="C912" s="1" t="s">
        <v>2575</v>
      </c>
      <c r="D912" s="1" t="s">
        <v>2576</v>
      </c>
    </row>
    <row r="913" spans="1:4" x14ac:dyDescent="0.25">
      <c r="A913" s="1" t="s">
        <v>104</v>
      </c>
      <c r="B913" s="1" t="s">
        <v>1170</v>
      </c>
      <c r="C913" s="1" t="s">
        <v>2577</v>
      </c>
      <c r="D913" s="1" t="s">
        <v>2578</v>
      </c>
    </row>
    <row r="914" spans="1:4" x14ac:dyDescent="0.25">
      <c r="A914" s="1" t="s">
        <v>104</v>
      </c>
      <c r="B914" s="1" t="s">
        <v>2579</v>
      </c>
      <c r="C914" s="1" t="s">
        <v>2580</v>
      </c>
      <c r="D914" s="1" t="s">
        <v>2581</v>
      </c>
    </row>
    <row r="915" spans="1:4" x14ac:dyDescent="0.25">
      <c r="A915" s="1" t="s">
        <v>104</v>
      </c>
      <c r="B915" s="1" t="s">
        <v>1854</v>
      </c>
      <c r="C915" s="1" t="s">
        <v>2580</v>
      </c>
      <c r="D915" s="1" t="s">
        <v>2581</v>
      </c>
    </row>
    <row r="916" spans="1:4" x14ac:dyDescent="0.25">
      <c r="A916" s="1" t="s">
        <v>104</v>
      </c>
      <c r="B916" s="1" t="s">
        <v>2582</v>
      </c>
      <c r="C916" s="1" t="s">
        <v>1298</v>
      </c>
      <c r="D916" s="1" t="s">
        <v>2583</v>
      </c>
    </row>
    <row r="917" spans="1:4" x14ac:dyDescent="0.25">
      <c r="A917" s="1" t="s">
        <v>104</v>
      </c>
      <c r="B917" s="1" t="s">
        <v>2584</v>
      </c>
      <c r="C917" s="1" t="s">
        <v>2585</v>
      </c>
      <c r="D917" s="1" t="s">
        <v>2586</v>
      </c>
    </row>
    <row r="918" spans="1:4" x14ac:dyDescent="0.25">
      <c r="A918" s="1" t="s">
        <v>104</v>
      </c>
      <c r="B918" s="1" t="s">
        <v>1863</v>
      </c>
      <c r="C918" s="1" t="s">
        <v>2587</v>
      </c>
      <c r="D918" s="1" t="s">
        <v>2588</v>
      </c>
    </row>
    <row r="919" spans="1:4" x14ac:dyDescent="0.25">
      <c r="A919" s="1" t="s">
        <v>104</v>
      </c>
      <c r="B919" s="1" t="s">
        <v>1866</v>
      </c>
      <c r="C919" s="1" t="s">
        <v>2589</v>
      </c>
      <c r="D919" s="1" t="s">
        <v>2590</v>
      </c>
    </row>
    <row r="920" spans="1:4" x14ac:dyDescent="0.25">
      <c r="A920" s="1" t="s">
        <v>104</v>
      </c>
      <c r="B920" s="1" t="s">
        <v>2591</v>
      </c>
      <c r="C920" s="1" t="s">
        <v>2592</v>
      </c>
      <c r="D920" s="1" t="s">
        <v>2593</v>
      </c>
    </row>
    <row r="921" spans="1:4" x14ac:dyDescent="0.25">
      <c r="A921" s="1" t="s">
        <v>104</v>
      </c>
      <c r="B921" s="1" t="s">
        <v>2594</v>
      </c>
      <c r="C921" s="1" t="s">
        <v>2595</v>
      </c>
      <c r="D921" s="1" t="s">
        <v>2596</v>
      </c>
    </row>
    <row r="922" spans="1:4" x14ac:dyDescent="0.25">
      <c r="A922" s="1" t="s">
        <v>104</v>
      </c>
      <c r="B922" s="1" t="s">
        <v>2597</v>
      </c>
      <c r="C922" s="1" t="s">
        <v>2598</v>
      </c>
      <c r="D922" s="1" t="s">
        <v>2599</v>
      </c>
    </row>
    <row r="923" spans="1:4" x14ac:dyDescent="0.25">
      <c r="A923" s="1" t="s">
        <v>104</v>
      </c>
      <c r="B923" s="1" t="s">
        <v>2600</v>
      </c>
      <c r="C923" s="1" t="s">
        <v>2601</v>
      </c>
      <c r="D923" s="1" t="s">
        <v>2602</v>
      </c>
    </row>
    <row r="924" spans="1:4" x14ac:dyDescent="0.25">
      <c r="A924" s="1" t="s">
        <v>104</v>
      </c>
      <c r="B924" s="1" t="s">
        <v>2603</v>
      </c>
      <c r="C924" s="1" t="s">
        <v>2604</v>
      </c>
      <c r="D924" s="1" t="s">
        <v>2605</v>
      </c>
    </row>
    <row r="925" spans="1:4" x14ac:dyDescent="0.25">
      <c r="A925" s="1" t="s">
        <v>104</v>
      </c>
      <c r="B925" s="1" t="s">
        <v>2606</v>
      </c>
      <c r="C925" s="1" t="s">
        <v>2607</v>
      </c>
      <c r="D925" s="1" t="s">
        <v>2608</v>
      </c>
    </row>
    <row r="926" spans="1:4" x14ac:dyDescent="0.25">
      <c r="A926" s="1" t="s">
        <v>104</v>
      </c>
      <c r="B926" s="1" t="s">
        <v>2609</v>
      </c>
      <c r="C926" s="1" t="s">
        <v>2610</v>
      </c>
      <c r="D926" s="1" t="s">
        <v>2611</v>
      </c>
    </row>
    <row r="927" spans="1:4" x14ac:dyDescent="0.25">
      <c r="A927" s="1" t="s">
        <v>104</v>
      </c>
      <c r="B927" s="1" t="s">
        <v>2612</v>
      </c>
      <c r="C927" s="1" t="s">
        <v>2613</v>
      </c>
      <c r="D927" s="1" t="s">
        <v>2614</v>
      </c>
    </row>
    <row r="928" spans="1:4" x14ac:dyDescent="0.25">
      <c r="A928" s="1" t="s">
        <v>2137</v>
      </c>
      <c r="B928" s="1" t="s">
        <v>2615</v>
      </c>
      <c r="C928" s="1" t="s">
        <v>2616</v>
      </c>
      <c r="D928" s="1" t="s">
        <v>2617</v>
      </c>
    </row>
    <row r="929" spans="1:4" x14ac:dyDescent="0.25">
      <c r="A929" s="1" t="s">
        <v>637</v>
      </c>
      <c r="B929" s="1" t="s">
        <v>2618</v>
      </c>
      <c r="C929" s="1" t="s">
        <v>2619</v>
      </c>
      <c r="D929" s="1" t="s">
        <v>2620</v>
      </c>
    </row>
    <row r="930" spans="1:4" x14ac:dyDescent="0.25">
      <c r="A930" s="1" t="s">
        <v>637</v>
      </c>
      <c r="B930" s="1" t="s">
        <v>2621</v>
      </c>
      <c r="C930" s="1" t="s">
        <v>2622</v>
      </c>
      <c r="D930" s="1" t="s">
        <v>2623</v>
      </c>
    </row>
    <row r="931" spans="1:4" x14ac:dyDescent="0.25">
      <c r="A931" s="1" t="s">
        <v>637</v>
      </c>
      <c r="B931" s="1" t="s">
        <v>2147</v>
      </c>
      <c r="C931" s="1" t="s">
        <v>2624</v>
      </c>
      <c r="D931" s="1" t="s">
        <v>2625</v>
      </c>
    </row>
    <row r="932" spans="1:4" x14ac:dyDescent="0.25">
      <c r="A932" s="1" t="s">
        <v>2137</v>
      </c>
      <c r="B932" s="1" t="s">
        <v>2626</v>
      </c>
      <c r="C932" s="1" t="s">
        <v>2627</v>
      </c>
      <c r="D932" s="1" t="s">
        <v>2628</v>
      </c>
    </row>
    <row r="933" spans="1:4" x14ac:dyDescent="0.25">
      <c r="A933" s="1" t="s">
        <v>104</v>
      </c>
      <c r="B933" s="1" t="s">
        <v>2629</v>
      </c>
      <c r="C933" s="1" t="s">
        <v>2630</v>
      </c>
      <c r="D933" s="1" t="s">
        <v>2631</v>
      </c>
    </row>
    <row r="934" spans="1:4" x14ac:dyDescent="0.25">
      <c r="A934" s="1" t="s">
        <v>104</v>
      </c>
      <c r="B934" s="1" t="s">
        <v>2632</v>
      </c>
      <c r="C934" s="1" t="s">
        <v>2633</v>
      </c>
      <c r="D934" s="1" t="s">
        <v>2634</v>
      </c>
    </row>
    <row r="935" spans="1:4" x14ac:dyDescent="0.25">
      <c r="A935" s="1" t="s">
        <v>104</v>
      </c>
      <c r="B935" s="1" t="s">
        <v>2635</v>
      </c>
      <c r="C935" s="1" t="s">
        <v>2636</v>
      </c>
      <c r="D935" s="1" t="s">
        <v>2631</v>
      </c>
    </row>
    <row r="936" spans="1:4" x14ac:dyDescent="0.25">
      <c r="A936" s="1" t="s">
        <v>104</v>
      </c>
      <c r="B936" s="1" t="s">
        <v>1297</v>
      </c>
      <c r="C936" s="1" t="s">
        <v>2637</v>
      </c>
      <c r="D936" s="1" t="s">
        <v>2638</v>
      </c>
    </row>
    <row r="937" spans="1:4" x14ac:dyDescent="0.25">
      <c r="A937" s="1" t="s">
        <v>104</v>
      </c>
      <c r="B937" s="1" t="s">
        <v>88</v>
      </c>
      <c r="C937" s="1" t="s">
        <v>2639</v>
      </c>
      <c r="D937" s="1" t="s">
        <v>2640</v>
      </c>
    </row>
    <row r="938" spans="1:4" x14ac:dyDescent="0.25">
      <c r="A938" s="1" t="s">
        <v>104</v>
      </c>
      <c r="B938" s="1" t="s">
        <v>2641</v>
      </c>
      <c r="C938" s="1" t="s">
        <v>2642</v>
      </c>
      <c r="D938" s="1" t="s">
        <v>2643</v>
      </c>
    </row>
    <row r="939" spans="1:4" x14ac:dyDescent="0.25">
      <c r="A939" s="1" t="s">
        <v>104</v>
      </c>
      <c r="B939" s="1" t="s">
        <v>2644</v>
      </c>
      <c r="C939" s="1" t="s">
        <v>2645</v>
      </c>
      <c r="D939" s="1" t="s">
        <v>2646</v>
      </c>
    </row>
    <row r="940" spans="1:4" x14ac:dyDescent="0.25">
      <c r="A940" s="1" t="s">
        <v>104</v>
      </c>
      <c r="B940" s="1" t="s">
        <v>2647</v>
      </c>
      <c r="C940" s="1" t="s">
        <v>2648</v>
      </c>
      <c r="D940" s="1" t="s">
        <v>2649</v>
      </c>
    </row>
    <row r="941" spans="1:4" x14ac:dyDescent="0.25">
      <c r="A941" s="1" t="s">
        <v>104</v>
      </c>
      <c r="B941" s="1" t="s">
        <v>2650</v>
      </c>
      <c r="C941" s="1" t="s">
        <v>2552</v>
      </c>
      <c r="D941" s="1" t="s">
        <v>2489</v>
      </c>
    </row>
    <row r="942" spans="1:4" x14ac:dyDescent="0.25">
      <c r="A942" s="1" t="s">
        <v>2271</v>
      </c>
      <c r="B942" s="1" t="s">
        <v>2651</v>
      </c>
      <c r="C942" s="1" t="s">
        <v>2652</v>
      </c>
      <c r="D942" s="1" t="s">
        <v>2653</v>
      </c>
    </row>
    <row r="943" spans="1:4" x14ac:dyDescent="0.25">
      <c r="A943" s="1" t="s">
        <v>2271</v>
      </c>
      <c r="B943" s="1" t="s">
        <v>2654</v>
      </c>
      <c r="C943" s="1" t="s">
        <v>2655</v>
      </c>
      <c r="D943" s="1" t="s">
        <v>2656</v>
      </c>
    </row>
    <row r="944" spans="1:4" x14ac:dyDescent="0.25">
      <c r="A944" s="1" t="s">
        <v>2271</v>
      </c>
      <c r="B944" s="1" t="s">
        <v>2657</v>
      </c>
      <c r="C944" s="1" t="s">
        <v>2658</v>
      </c>
      <c r="D944" s="1" t="s">
        <v>2659</v>
      </c>
    </row>
    <row r="945" spans="1:4" x14ac:dyDescent="0.25">
      <c r="A945" s="1" t="s">
        <v>2271</v>
      </c>
      <c r="B945" s="1" t="s">
        <v>2660</v>
      </c>
      <c r="C945" s="1" t="s">
        <v>2661</v>
      </c>
      <c r="D945" s="1" t="s">
        <v>2662</v>
      </c>
    </row>
    <row r="946" spans="1:4" x14ac:dyDescent="0.25">
      <c r="A946" s="1" t="s">
        <v>2271</v>
      </c>
      <c r="B946" s="1" t="s">
        <v>2663</v>
      </c>
      <c r="C946" s="1" t="s">
        <v>2664</v>
      </c>
      <c r="D946" s="1" t="s">
        <v>2665</v>
      </c>
    </row>
    <row r="947" spans="1:4" x14ac:dyDescent="0.25">
      <c r="A947" s="1" t="s">
        <v>2271</v>
      </c>
      <c r="B947" s="1" t="s">
        <v>2666</v>
      </c>
      <c r="C947" s="1" t="s">
        <v>2667</v>
      </c>
      <c r="D947" s="1" t="s">
        <v>2668</v>
      </c>
    </row>
    <row r="948" spans="1:4" x14ac:dyDescent="0.25">
      <c r="A948" s="1" t="s">
        <v>2271</v>
      </c>
      <c r="B948" s="1" t="s">
        <v>2669</v>
      </c>
      <c r="C948" s="1" t="s">
        <v>2670</v>
      </c>
      <c r="D948" s="1" t="s">
        <v>2671</v>
      </c>
    </row>
    <row r="949" spans="1:4" x14ac:dyDescent="0.25">
      <c r="A949" s="1" t="s">
        <v>2271</v>
      </c>
      <c r="B949" s="1" t="s">
        <v>2672</v>
      </c>
      <c r="C949" s="1" t="s">
        <v>2673</v>
      </c>
      <c r="D949" s="1" t="s">
        <v>2674</v>
      </c>
    </row>
    <row r="950" spans="1:4" x14ac:dyDescent="0.25">
      <c r="A950" s="1" t="s">
        <v>2271</v>
      </c>
      <c r="B950" s="1" t="s">
        <v>2675</v>
      </c>
      <c r="C950" s="1" t="s">
        <v>2676</v>
      </c>
      <c r="D950" s="1" t="s">
        <v>2677</v>
      </c>
    </row>
    <row r="951" spans="1:4" x14ac:dyDescent="0.25">
      <c r="A951" s="1" t="s">
        <v>2271</v>
      </c>
      <c r="B951" s="1" t="s">
        <v>2678</v>
      </c>
      <c r="C951" s="1" t="s">
        <v>2679</v>
      </c>
      <c r="D951" s="1" t="s">
        <v>2680</v>
      </c>
    </row>
    <row r="952" spans="1:4" x14ac:dyDescent="0.25">
      <c r="A952" s="1" t="s">
        <v>2271</v>
      </c>
      <c r="B952" s="1" t="s">
        <v>2681</v>
      </c>
      <c r="C952" s="1" t="s">
        <v>2310</v>
      </c>
      <c r="D952" s="1" t="s">
        <v>2682</v>
      </c>
    </row>
    <row r="953" spans="1:4" x14ac:dyDescent="0.25">
      <c r="A953" s="1" t="s">
        <v>2271</v>
      </c>
      <c r="B953" s="1" t="s">
        <v>2683</v>
      </c>
      <c r="C953" s="1" t="s">
        <v>2684</v>
      </c>
      <c r="D953" s="1" t="s">
        <v>2685</v>
      </c>
    </row>
    <row r="954" spans="1:4" x14ac:dyDescent="0.25">
      <c r="A954" s="1" t="s">
        <v>2271</v>
      </c>
      <c r="B954" s="1" t="s">
        <v>2686</v>
      </c>
      <c r="C954" s="1" t="s">
        <v>2687</v>
      </c>
      <c r="D954" s="1" t="s">
        <v>2688</v>
      </c>
    </row>
    <row r="955" spans="1:4" x14ac:dyDescent="0.25">
      <c r="A955" s="1" t="s">
        <v>2271</v>
      </c>
      <c r="B955" s="1" t="s">
        <v>2689</v>
      </c>
      <c r="C955" s="1" t="s">
        <v>2690</v>
      </c>
      <c r="D955" s="1" t="s">
        <v>2691</v>
      </c>
    </row>
    <row r="956" spans="1:4" x14ac:dyDescent="0.25">
      <c r="A956" s="1" t="s">
        <v>2271</v>
      </c>
      <c r="B956" s="1" t="s">
        <v>2692</v>
      </c>
      <c r="C956" s="1" t="s">
        <v>2693</v>
      </c>
      <c r="D956" s="1" t="s">
        <v>2694</v>
      </c>
    </row>
    <row r="957" spans="1:4" x14ac:dyDescent="0.25">
      <c r="A957" s="1" t="s">
        <v>2271</v>
      </c>
      <c r="B957" s="1" t="s">
        <v>2695</v>
      </c>
      <c r="C957" s="1" t="s">
        <v>2696</v>
      </c>
      <c r="D957" s="1" t="s">
        <v>2697</v>
      </c>
    </row>
    <row r="958" spans="1:4" x14ac:dyDescent="0.25">
      <c r="A958" s="1" t="s">
        <v>2271</v>
      </c>
      <c r="B958" s="1" t="s">
        <v>2698</v>
      </c>
      <c r="C958" s="1" t="s">
        <v>2699</v>
      </c>
      <c r="D958" s="1" t="s">
        <v>2700</v>
      </c>
    </row>
    <row r="959" spans="1:4" x14ac:dyDescent="0.25">
      <c r="A959" s="1" t="s">
        <v>2271</v>
      </c>
      <c r="B959" s="1" t="s">
        <v>2701</v>
      </c>
      <c r="C959" s="1" t="s">
        <v>2702</v>
      </c>
      <c r="D959" s="1" t="s">
        <v>2703</v>
      </c>
    </row>
    <row r="960" spans="1:4" x14ac:dyDescent="0.25">
      <c r="A960" s="1" t="s">
        <v>2271</v>
      </c>
      <c r="B960" s="1" t="s">
        <v>2704</v>
      </c>
      <c r="C960" s="1" t="s">
        <v>2705</v>
      </c>
      <c r="D960" s="1" t="s">
        <v>2706</v>
      </c>
    </row>
    <row r="961" spans="1:4" x14ac:dyDescent="0.25">
      <c r="A961" s="1" t="s">
        <v>2271</v>
      </c>
      <c r="B961" s="1" t="s">
        <v>1729</v>
      </c>
      <c r="C961" s="1" t="s">
        <v>2707</v>
      </c>
      <c r="D961" s="1" t="s">
        <v>2708</v>
      </c>
    </row>
    <row r="962" spans="1:4" x14ac:dyDescent="0.25">
      <c r="A962" s="1" t="s">
        <v>2271</v>
      </c>
      <c r="B962" s="1" t="s">
        <v>1741</v>
      </c>
      <c r="C962" s="1" t="s">
        <v>2709</v>
      </c>
      <c r="D962" s="1" t="s">
        <v>2710</v>
      </c>
    </row>
    <row r="963" spans="1:4" x14ac:dyDescent="0.25">
      <c r="A963" s="1" t="s">
        <v>2271</v>
      </c>
      <c r="B963" s="1" t="s">
        <v>2711</v>
      </c>
      <c r="C963" s="1" t="s">
        <v>2712</v>
      </c>
      <c r="D963" s="1" t="s">
        <v>2713</v>
      </c>
    </row>
    <row r="964" spans="1:4" x14ac:dyDescent="0.25">
      <c r="A964" s="1" t="s">
        <v>2271</v>
      </c>
      <c r="B964" s="1" t="s">
        <v>2714</v>
      </c>
      <c r="C964" s="1" t="s">
        <v>2715</v>
      </c>
      <c r="D964" s="1" t="s">
        <v>2716</v>
      </c>
    </row>
    <row r="965" spans="1:4" x14ac:dyDescent="0.25">
      <c r="A965" s="1" t="s">
        <v>2271</v>
      </c>
      <c r="B965" s="1" t="s">
        <v>2717</v>
      </c>
      <c r="C965" s="1" t="s">
        <v>2718</v>
      </c>
      <c r="D965" s="1" t="s">
        <v>2719</v>
      </c>
    </row>
    <row r="966" spans="1:4" x14ac:dyDescent="0.25">
      <c r="A966" s="1" t="s">
        <v>2271</v>
      </c>
      <c r="B966" s="1" t="s">
        <v>2720</v>
      </c>
      <c r="C966" s="1" t="s">
        <v>2721</v>
      </c>
      <c r="D966" s="1" t="s">
        <v>2722</v>
      </c>
    </row>
    <row r="967" spans="1:4" x14ac:dyDescent="0.25">
      <c r="A967" s="1" t="s">
        <v>2271</v>
      </c>
      <c r="B967" s="1" t="s">
        <v>2723</v>
      </c>
      <c r="C967" s="1" t="s">
        <v>2724</v>
      </c>
      <c r="D967" s="1" t="s">
        <v>2725</v>
      </c>
    </row>
    <row r="968" spans="1:4" x14ac:dyDescent="0.25">
      <c r="A968" s="1" t="s">
        <v>2271</v>
      </c>
      <c r="B968" s="1" t="s">
        <v>2726</v>
      </c>
      <c r="C968" s="1" t="s">
        <v>2727</v>
      </c>
      <c r="D968" s="1" t="s">
        <v>2728</v>
      </c>
    </row>
    <row r="969" spans="1:4" x14ac:dyDescent="0.25">
      <c r="A969" s="1" t="s">
        <v>2271</v>
      </c>
      <c r="B969" s="1" t="s">
        <v>1765</v>
      </c>
      <c r="C969" s="1" t="s">
        <v>2729</v>
      </c>
      <c r="D969" s="1" t="s">
        <v>2730</v>
      </c>
    </row>
    <row r="970" spans="1:4" x14ac:dyDescent="0.25">
      <c r="A970" s="1" t="s">
        <v>2271</v>
      </c>
      <c r="B970" s="1" t="s">
        <v>2731</v>
      </c>
      <c r="C970" s="1" t="s">
        <v>2732</v>
      </c>
      <c r="D970" s="1" t="s">
        <v>2733</v>
      </c>
    </row>
    <row r="971" spans="1:4" x14ac:dyDescent="0.25">
      <c r="A971" s="1" t="s">
        <v>2271</v>
      </c>
      <c r="B971" s="1" t="s">
        <v>2734</v>
      </c>
      <c r="C971" s="1" t="s">
        <v>2735</v>
      </c>
      <c r="D971" s="1" t="s">
        <v>2736</v>
      </c>
    </row>
    <row r="972" spans="1:4" x14ac:dyDescent="0.25">
      <c r="A972" s="1" t="s">
        <v>2271</v>
      </c>
      <c r="B972" s="1" t="s">
        <v>2737</v>
      </c>
      <c r="C972" s="1" t="s">
        <v>2738</v>
      </c>
      <c r="D972" s="1" t="s">
        <v>2739</v>
      </c>
    </row>
    <row r="973" spans="1:4" x14ac:dyDescent="0.25">
      <c r="A973" s="1" t="s">
        <v>2271</v>
      </c>
      <c r="B973" s="1" t="s">
        <v>2740</v>
      </c>
      <c r="C973" s="1" t="s">
        <v>2741</v>
      </c>
      <c r="D973" s="1" t="s">
        <v>2742</v>
      </c>
    </row>
    <row r="974" spans="1:4" x14ac:dyDescent="0.25">
      <c r="A974" s="1" t="s">
        <v>2271</v>
      </c>
      <c r="B974" s="1" t="s">
        <v>2743</v>
      </c>
      <c r="C974" s="1" t="s">
        <v>2744</v>
      </c>
      <c r="D974" s="1" t="s">
        <v>1758</v>
      </c>
    </row>
    <row r="975" spans="1:4" x14ac:dyDescent="0.25">
      <c r="A975" s="1" t="s">
        <v>2271</v>
      </c>
      <c r="B975" s="1" t="s">
        <v>2745</v>
      </c>
      <c r="C975" s="1" t="s">
        <v>2746</v>
      </c>
      <c r="D975" s="1" t="s">
        <v>2747</v>
      </c>
    </row>
    <row r="976" spans="1:4" x14ac:dyDescent="0.25">
      <c r="A976" s="1" t="s">
        <v>2271</v>
      </c>
      <c r="B976" s="1" t="s">
        <v>2748</v>
      </c>
      <c r="C976" s="1" t="s">
        <v>2749</v>
      </c>
      <c r="D976" s="1" t="s">
        <v>2750</v>
      </c>
    </row>
    <row r="977" spans="1:4" x14ac:dyDescent="0.25">
      <c r="A977" s="1" t="s">
        <v>2271</v>
      </c>
      <c r="B977" s="1" t="s">
        <v>2751</v>
      </c>
      <c r="C977" s="1" t="s">
        <v>2752</v>
      </c>
      <c r="D977" s="1" t="s">
        <v>2753</v>
      </c>
    </row>
    <row r="978" spans="1:4" x14ac:dyDescent="0.25">
      <c r="A978" s="1" t="s">
        <v>2271</v>
      </c>
      <c r="B978" s="1" t="s">
        <v>2754</v>
      </c>
      <c r="C978" s="1" t="s">
        <v>2755</v>
      </c>
      <c r="D978" s="1" t="s">
        <v>2756</v>
      </c>
    </row>
    <row r="979" spans="1:4" x14ac:dyDescent="0.25">
      <c r="A979" s="1" t="s">
        <v>2271</v>
      </c>
      <c r="B979" s="1" t="s">
        <v>2757</v>
      </c>
      <c r="C979" s="1" t="s">
        <v>2758</v>
      </c>
      <c r="D979" s="1" t="s">
        <v>2759</v>
      </c>
    </row>
    <row r="980" spans="1:4" x14ac:dyDescent="0.25">
      <c r="A980" s="1" t="s">
        <v>2271</v>
      </c>
      <c r="B980" s="1" t="s">
        <v>2760</v>
      </c>
      <c r="C980" s="1" t="s">
        <v>2761</v>
      </c>
      <c r="D980" s="1" t="s">
        <v>2762</v>
      </c>
    </row>
    <row r="981" spans="1:4" x14ac:dyDescent="0.25">
      <c r="A981" s="1" t="s">
        <v>2271</v>
      </c>
      <c r="B981" s="1" t="s">
        <v>2763</v>
      </c>
      <c r="C981" s="1" t="s">
        <v>2764</v>
      </c>
      <c r="D981" s="1" t="s">
        <v>2765</v>
      </c>
    </row>
    <row r="982" spans="1:4" x14ac:dyDescent="0.25">
      <c r="A982" s="1" t="s">
        <v>2271</v>
      </c>
      <c r="B982" s="1" t="s">
        <v>2766</v>
      </c>
      <c r="C982" s="1" t="s">
        <v>2764</v>
      </c>
      <c r="D982" s="1" t="s">
        <v>2767</v>
      </c>
    </row>
    <row r="983" spans="1:4" x14ac:dyDescent="0.25">
      <c r="A983" s="1" t="s">
        <v>2271</v>
      </c>
      <c r="B983" s="1" t="s">
        <v>2768</v>
      </c>
      <c r="C983" s="1" t="s">
        <v>2769</v>
      </c>
      <c r="D983" s="1" t="s">
        <v>2770</v>
      </c>
    </row>
    <row r="984" spans="1:4" x14ac:dyDescent="0.25">
      <c r="A984" s="1" t="s">
        <v>2271</v>
      </c>
      <c r="B984" s="1" t="s">
        <v>1945</v>
      </c>
      <c r="C984" s="1" t="s">
        <v>2771</v>
      </c>
      <c r="D984" s="1" t="s">
        <v>2772</v>
      </c>
    </row>
    <row r="985" spans="1:4" x14ac:dyDescent="0.25">
      <c r="A985" s="1" t="s">
        <v>2271</v>
      </c>
      <c r="B985" s="1" t="s">
        <v>2773</v>
      </c>
      <c r="C985" s="1" t="s">
        <v>2774</v>
      </c>
      <c r="D985" s="1" t="s">
        <v>2775</v>
      </c>
    </row>
    <row r="986" spans="1:4" x14ac:dyDescent="0.25">
      <c r="A986" s="1" t="s">
        <v>2184</v>
      </c>
      <c r="B986" s="1" t="s">
        <v>2252</v>
      </c>
      <c r="C986" s="1" t="s">
        <v>2776</v>
      </c>
      <c r="D986" s="1" t="s">
        <v>2777</v>
      </c>
    </row>
    <row r="987" spans="1:4" x14ac:dyDescent="0.25">
      <c r="A987" s="1" t="s">
        <v>2194</v>
      </c>
      <c r="B987" s="1" t="s">
        <v>2778</v>
      </c>
      <c r="C987" s="1" t="s">
        <v>2779</v>
      </c>
      <c r="D987" s="1" t="s">
        <v>2780</v>
      </c>
    </row>
    <row r="988" spans="1:4" x14ac:dyDescent="0.25">
      <c r="A988" s="1" t="s">
        <v>2271</v>
      </c>
      <c r="B988" s="1" t="s">
        <v>2781</v>
      </c>
      <c r="C988" s="1" t="s">
        <v>2782</v>
      </c>
      <c r="D988" s="1" t="s">
        <v>2783</v>
      </c>
    </row>
    <row r="989" spans="1:4" x14ac:dyDescent="0.25">
      <c r="A989" s="1" t="s">
        <v>2271</v>
      </c>
      <c r="B989" s="1" t="s">
        <v>2784</v>
      </c>
      <c r="C989" s="1" t="s">
        <v>2785</v>
      </c>
      <c r="D989" s="1" t="s">
        <v>2786</v>
      </c>
    </row>
    <row r="990" spans="1:4" x14ac:dyDescent="0.25">
      <c r="A990" s="1" t="s">
        <v>2787</v>
      </c>
      <c r="B990" s="1" t="s">
        <v>2788</v>
      </c>
      <c r="C990" s="1" t="s">
        <v>2789</v>
      </c>
      <c r="D990" s="1" t="s">
        <v>2790</v>
      </c>
    </row>
    <row r="991" spans="1:4" x14ac:dyDescent="0.25">
      <c r="A991" s="1" t="s">
        <v>2271</v>
      </c>
      <c r="B991" s="1" t="s">
        <v>2791</v>
      </c>
      <c r="C991" s="1" t="s">
        <v>2792</v>
      </c>
      <c r="D991" s="1" t="s">
        <v>2793</v>
      </c>
    </row>
    <row r="992" spans="1:4" x14ac:dyDescent="0.25">
      <c r="A992" s="1" t="s">
        <v>2271</v>
      </c>
      <c r="B992" s="1" t="s">
        <v>2794</v>
      </c>
      <c r="C992" s="1" t="s">
        <v>2795</v>
      </c>
      <c r="D992" s="1" t="s">
        <v>2796</v>
      </c>
    </row>
    <row r="993" spans="1:4" x14ac:dyDescent="0.25">
      <c r="A993" s="1" t="s">
        <v>2271</v>
      </c>
      <c r="B993" s="1" t="s">
        <v>2797</v>
      </c>
      <c r="C993" s="1" t="s">
        <v>2798</v>
      </c>
      <c r="D993" s="1" t="s">
        <v>2799</v>
      </c>
    </row>
    <row r="994" spans="1:4" x14ac:dyDescent="0.25">
      <c r="A994" s="1" t="s">
        <v>2271</v>
      </c>
      <c r="B994" s="1" t="s">
        <v>2800</v>
      </c>
      <c r="C994" s="1" t="s">
        <v>2801</v>
      </c>
      <c r="D994" s="1" t="s">
        <v>2802</v>
      </c>
    </row>
    <row r="995" spans="1:4" x14ac:dyDescent="0.25">
      <c r="A995" s="1" t="s">
        <v>2271</v>
      </c>
      <c r="B995" s="1" t="s">
        <v>2803</v>
      </c>
      <c r="C995" s="1" t="s">
        <v>2804</v>
      </c>
      <c r="D995" s="1" t="s">
        <v>2805</v>
      </c>
    </row>
    <row r="996" spans="1:4" x14ac:dyDescent="0.25">
      <c r="A996" s="1" t="s">
        <v>2271</v>
      </c>
      <c r="B996" s="1" t="s">
        <v>2806</v>
      </c>
      <c r="C996" s="1" t="s">
        <v>2807</v>
      </c>
      <c r="D996" s="1" t="s">
        <v>2808</v>
      </c>
    </row>
    <row r="997" spans="1:4" x14ac:dyDescent="0.25">
      <c r="A997" s="1" t="s">
        <v>2271</v>
      </c>
      <c r="B997" s="1" t="s">
        <v>2809</v>
      </c>
      <c r="C997" s="1" t="s">
        <v>2810</v>
      </c>
      <c r="D997" s="1" t="s">
        <v>2811</v>
      </c>
    </row>
    <row r="998" spans="1:4" x14ac:dyDescent="0.25">
      <c r="A998" s="1" t="s">
        <v>2271</v>
      </c>
      <c r="B998" s="1" t="s">
        <v>2812</v>
      </c>
      <c r="C998" s="1" t="s">
        <v>187</v>
      </c>
      <c r="D998" s="1" t="s">
        <v>2813</v>
      </c>
    </row>
    <row r="999" spans="1:4" x14ac:dyDescent="0.25">
      <c r="A999" s="1" t="s">
        <v>857</v>
      </c>
      <c r="B999" s="1" t="s">
        <v>2814</v>
      </c>
      <c r="C999" s="1" t="s">
        <v>2815</v>
      </c>
      <c r="D999" s="1" t="s">
        <v>2816</v>
      </c>
    </row>
    <row r="1000" spans="1:4" x14ac:dyDescent="0.25">
      <c r="A1000" s="1" t="s">
        <v>857</v>
      </c>
      <c r="B1000" s="1" t="s">
        <v>2817</v>
      </c>
      <c r="C1000" s="1" t="s">
        <v>2818</v>
      </c>
      <c r="D1000" s="1" t="s">
        <v>2816</v>
      </c>
    </row>
    <row r="1001" spans="1:4" x14ac:dyDescent="0.25">
      <c r="A1001" s="1" t="s">
        <v>857</v>
      </c>
      <c r="B1001" s="1" t="s">
        <v>2819</v>
      </c>
      <c r="C1001" s="1" t="s">
        <v>2820</v>
      </c>
      <c r="D1001" s="1" t="s">
        <v>2816</v>
      </c>
    </row>
    <row r="1002" spans="1:4" x14ac:dyDescent="0.25">
      <c r="A1002" s="1" t="s">
        <v>2821</v>
      </c>
      <c r="B1002" s="1" t="s">
        <v>2822</v>
      </c>
      <c r="C1002" s="1" t="s">
        <v>446</v>
      </c>
      <c r="D1002" s="1" t="s">
        <v>2813</v>
      </c>
    </row>
    <row r="1003" spans="1:4" x14ac:dyDescent="0.25">
      <c r="A1003" s="1" t="s">
        <v>2271</v>
      </c>
      <c r="B1003" s="1" t="s">
        <v>2823</v>
      </c>
      <c r="C1003" s="1" t="s">
        <v>2824</v>
      </c>
      <c r="D1003" s="1" t="s">
        <v>2825</v>
      </c>
    </row>
    <row r="1004" spans="1:4" x14ac:dyDescent="0.25">
      <c r="A1004" s="1" t="s">
        <v>2271</v>
      </c>
      <c r="B1004" s="1" t="s">
        <v>2826</v>
      </c>
      <c r="C1004" s="1" t="s">
        <v>2827</v>
      </c>
      <c r="D1004" s="1" t="s">
        <v>2828</v>
      </c>
    </row>
    <row r="1005" spans="1:4" x14ac:dyDescent="0.25">
      <c r="A1005" s="1" t="s">
        <v>2271</v>
      </c>
      <c r="B1005" s="1" t="s">
        <v>2829</v>
      </c>
      <c r="C1005" s="1" t="s">
        <v>2830</v>
      </c>
      <c r="D1005" s="1" t="s">
        <v>2831</v>
      </c>
    </row>
    <row r="1006" spans="1:4" x14ac:dyDescent="0.25">
      <c r="A1006" s="1" t="s">
        <v>2271</v>
      </c>
      <c r="B1006" s="1" t="s">
        <v>2832</v>
      </c>
      <c r="C1006" s="1" t="s">
        <v>2833</v>
      </c>
      <c r="D1006" s="1" t="s">
        <v>2834</v>
      </c>
    </row>
    <row r="1007" spans="1:4" x14ac:dyDescent="0.25">
      <c r="A1007" s="1" t="s">
        <v>2271</v>
      </c>
      <c r="B1007" s="1" t="s">
        <v>2835</v>
      </c>
      <c r="C1007" s="1" t="s">
        <v>2836</v>
      </c>
      <c r="D1007" s="1" t="s">
        <v>2837</v>
      </c>
    </row>
    <row r="1008" spans="1:4" x14ac:dyDescent="0.25">
      <c r="A1008" s="1" t="s">
        <v>2271</v>
      </c>
      <c r="B1008" s="1" t="s">
        <v>2838</v>
      </c>
      <c r="C1008" s="1" t="s">
        <v>2839</v>
      </c>
      <c r="D1008" s="1" t="s">
        <v>2840</v>
      </c>
    </row>
    <row r="1009" spans="1:4" x14ac:dyDescent="0.25">
      <c r="A1009" s="1" t="s">
        <v>2271</v>
      </c>
      <c r="B1009" s="1" t="s">
        <v>1750</v>
      </c>
      <c r="C1009" s="1" t="s">
        <v>2841</v>
      </c>
      <c r="D1009" s="1" t="s">
        <v>2842</v>
      </c>
    </row>
    <row r="1010" spans="1:4" x14ac:dyDescent="0.25">
      <c r="A1010" s="1" t="s">
        <v>2271</v>
      </c>
      <c r="B1010" s="1" t="s">
        <v>2843</v>
      </c>
      <c r="C1010" s="1" t="s">
        <v>2844</v>
      </c>
      <c r="D1010" s="1" t="s">
        <v>2845</v>
      </c>
    </row>
    <row r="1011" spans="1:4" x14ac:dyDescent="0.25">
      <c r="A1011" s="1" t="s">
        <v>2271</v>
      </c>
      <c r="B1011" s="1" t="s">
        <v>1732</v>
      </c>
      <c r="C1011" s="1" t="s">
        <v>2846</v>
      </c>
      <c r="D1011" s="1" t="s">
        <v>2847</v>
      </c>
    </row>
    <row r="1012" spans="1:4" x14ac:dyDescent="0.25">
      <c r="A1012" s="1" t="s">
        <v>2271</v>
      </c>
      <c r="B1012" s="1" t="s">
        <v>1920</v>
      </c>
      <c r="C1012" s="1" t="s">
        <v>2848</v>
      </c>
      <c r="D1012" s="1" t="s">
        <v>2849</v>
      </c>
    </row>
    <row r="1013" spans="1:4" x14ac:dyDescent="0.25">
      <c r="A1013" s="1" t="s">
        <v>2271</v>
      </c>
      <c r="B1013" s="1" t="s">
        <v>2850</v>
      </c>
      <c r="C1013" s="1" t="s">
        <v>2851</v>
      </c>
      <c r="D1013" s="1" t="s">
        <v>2852</v>
      </c>
    </row>
    <row r="1014" spans="1:4" x14ac:dyDescent="0.25">
      <c r="A1014" s="1" t="s">
        <v>2271</v>
      </c>
      <c r="B1014" s="1" t="s">
        <v>1929</v>
      </c>
      <c r="C1014" s="1" t="s">
        <v>2853</v>
      </c>
      <c r="D1014" s="1" t="s">
        <v>2854</v>
      </c>
    </row>
    <row r="1015" spans="1:4" x14ac:dyDescent="0.25">
      <c r="A1015" s="1" t="s">
        <v>2184</v>
      </c>
      <c r="B1015" s="1" t="s">
        <v>2855</v>
      </c>
      <c r="C1015" s="1" t="s">
        <v>2856</v>
      </c>
      <c r="D1015" s="1" t="s">
        <v>2385</v>
      </c>
    </row>
    <row r="1016" spans="1:4" x14ac:dyDescent="0.25">
      <c r="A1016" s="1" t="s">
        <v>2184</v>
      </c>
      <c r="B1016" s="1" t="s">
        <v>2857</v>
      </c>
      <c r="C1016" s="1" t="s">
        <v>2858</v>
      </c>
      <c r="D1016" s="1" t="s">
        <v>2859</v>
      </c>
    </row>
    <row r="1017" spans="1:4" x14ac:dyDescent="0.25">
      <c r="A1017" s="1" t="s">
        <v>2194</v>
      </c>
      <c r="B1017" s="1" t="s">
        <v>2860</v>
      </c>
      <c r="C1017" s="1" t="s">
        <v>2861</v>
      </c>
      <c r="D1017" s="1" t="s">
        <v>2862</v>
      </c>
    </row>
    <row r="1018" spans="1:4" x14ac:dyDescent="0.25">
      <c r="A1018" s="1" t="s">
        <v>2194</v>
      </c>
      <c r="B1018" s="1" t="s">
        <v>2863</v>
      </c>
      <c r="C1018" s="1" t="s">
        <v>2864</v>
      </c>
      <c r="D1018" s="1" t="s">
        <v>2865</v>
      </c>
    </row>
    <row r="1019" spans="1:4" x14ac:dyDescent="0.25">
      <c r="A1019" s="1" t="s">
        <v>2194</v>
      </c>
      <c r="B1019" s="1" t="s">
        <v>2866</v>
      </c>
      <c r="C1019" s="1" t="s">
        <v>2867</v>
      </c>
      <c r="D1019" s="1" t="s">
        <v>2868</v>
      </c>
    </row>
    <row r="1020" spans="1:4" x14ac:dyDescent="0.25">
      <c r="A1020" s="1" t="s">
        <v>2271</v>
      </c>
      <c r="B1020" s="1" t="s">
        <v>2869</v>
      </c>
      <c r="C1020" s="1" t="s">
        <v>2301</v>
      </c>
      <c r="D1020" s="1" t="s">
        <v>188</v>
      </c>
    </row>
    <row r="1021" spans="1:4" x14ac:dyDescent="0.25">
      <c r="A1021" s="1" t="s">
        <v>2271</v>
      </c>
      <c r="B1021" s="1" t="s">
        <v>1906</v>
      </c>
      <c r="C1021" s="1" t="s">
        <v>2870</v>
      </c>
      <c r="D1021" s="1" t="s">
        <v>2871</v>
      </c>
    </row>
    <row r="1022" spans="1:4" x14ac:dyDescent="0.25">
      <c r="A1022" s="1" t="s">
        <v>2271</v>
      </c>
      <c r="B1022" s="1" t="s">
        <v>2872</v>
      </c>
      <c r="C1022" s="1" t="s">
        <v>2873</v>
      </c>
      <c r="D1022" s="1" t="s">
        <v>2799</v>
      </c>
    </row>
    <row r="1023" spans="1:4" x14ac:dyDescent="0.25">
      <c r="A1023" s="1" t="s">
        <v>2271</v>
      </c>
      <c r="B1023" s="1" t="s">
        <v>1982</v>
      </c>
      <c r="C1023" s="1" t="s">
        <v>2874</v>
      </c>
      <c r="D1023" s="1" t="s">
        <v>2875</v>
      </c>
    </row>
    <row r="1024" spans="1:4" x14ac:dyDescent="0.25">
      <c r="A1024" s="1" t="s">
        <v>2271</v>
      </c>
      <c r="B1024" s="1" t="s">
        <v>2876</v>
      </c>
      <c r="C1024" s="1" t="s">
        <v>2877</v>
      </c>
      <c r="D1024" s="1" t="s">
        <v>2878</v>
      </c>
    </row>
    <row r="1025" spans="1:4" x14ac:dyDescent="0.25">
      <c r="A1025" s="1" t="s">
        <v>2271</v>
      </c>
      <c r="B1025" s="1" t="s">
        <v>2879</v>
      </c>
      <c r="C1025" s="1" t="s">
        <v>2880</v>
      </c>
      <c r="D1025" s="1" t="s">
        <v>2881</v>
      </c>
    </row>
    <row r="1026" spans="1:4" x14ac:dyDescent="0.25">
      <c r="A1026" s="1" t="s">
        <v>2271</v>
      </c>
      <c r="B1026" s="1" t="s">
        <v>2882</v>
      </c>
      <c r="C1026" s="1" t="s">
        <v>2883</v>
      </c>
      <c r="D1026" s="1" t="s">
        <v>2884</v>
      </c>
    </row>
    <row r="1027" spans="1:4" x14ac:dyDescent="0.25">
      <c r="A1027" s="1" t="s">
        <v>2271</v>
      </c>
      <c r="B1027" s="1" t="s">
        <v>2885</v>
      </c>
      <c r="C1027" s="1" t="s">
        <v>1980</v>
      </c>
      <c r="D1027" s="1" t="s">
        <v>2886</v>
      </c>
    </row>
    <row r="1028" spans="1:4" x14ac:dyDescent="0.25">
      <c r="A1028" s="1" t="s">
        <v>1007</v>
      </c>
      <c r="B1028" s="1" t="s">
        <v>2887</v>
      </c>
      <c r="C1028" s="1" t="s">
        <v>2888</v>
      </c>
      <c r="D1028" s="1" t="s">
        <v>2889</v>
      </c>
    </row>
    <row r="1029" spans="1:4" x14ac:dyDescent="0.25">
      <c r="A1029" s="1" t="s">
        <v>1007</v>
      </c>
      <c r="B1029" s="1" t="s">
        <v>2890</v>
      </c>
      <c r="C1029" s="1" t="s">
        <v>2891</v>
      </c>
      <c r="D1029" s="1" t="s">
        <v>2892</v>
      </c>
    </row>
    <row r="1030" spans="1:4" x14ac:dyDescent="0.25">
      <c r="A1030" s="1" t="s">
        <v>2821</v>
      </c>
      <c r="B1030" s="1" t="s">
        <v>2893</v>
      </c>
      <c r="C1030" s="1" t="s">
        <v>2894</v>
      </c>
      <c r="D1030" s="1" t="s">
        <v>1749</v>
      </c>
    </row>
    <row r="1031" spans="1:4" x14ac:dyDescent="0.25">
      <c r="A1031" s="1" t="s">
        <v>2821</v>
      </c>
      <c r="B1031" s="1" t="s">
        <v>2895</v>
      </c>
      <c r="C1031" s="1" t="s">
        <v>2877</v>
      </c>
      <c r="D1031" s="1" t="s">
        <v>2896</v>
      </c>
    </row>
    <row r="1032" spans="1:4" x14ac:dyDescent="0.25">
      <c r="A1032" s="1" t="s">
        <v>2821</v>
      </c>
      <c r="B1032" s="1" t="s">
        <v>2897</v>
      </c>
      <c r="C1032" s="1" t="s">
        <v>2898</v>
      </c>
      <c r="D1032" s="1" t="s">
        <v>2899</v>
      </c>
    </row>
    <row r="1033" spans="1:4" x14ac:dyDescent="0.25">
      <c r="A1033" s="1" t="s">
        <v>2821</v>
      </c>
      <c r="B1033" s="1" t="s">
        <v>2900</v>
      </c>
      <c r="C1033" s="1" t="s">
        <v>2901</v>
      </c>
      <c r="D1033" s="1" t="s">
        <v>2902</v>
      </c>
    </row>
    <row r="1034" spans="1:4" x14ac:dyDescent="0.25">
      <c r="A1034" s="1" t="s">
        <v>2821</v>
      </c>
      <c r="B1034" s="1" t="s">
        <v>2903</v>
      </c>
      <c r="C1034" s="1" t="s">
        <v>2904</v>
      </c>
      <c r="D1034" s="1" t="s">
        <v>2905</v>
      </c>
    </row>
    <row r="1035" spans="1:4" x14ac:dyDescent="0.25">
      <c r="A1035" s="1" t="s">
        <v>2271</v>
      </c>
      <c r="B1035" s="1" t="s">
        <v>2906</v>
      </c>
      <c r="C1035" s="1" t="s">
        <v>2907</v>
      </c>
      <c r="D1035" s="1" t="s">
        <v>2908</v>
      </c>
    </row>
    <row r="1036" spans="1:4" x14ac:dyDescent="0.25">
      <c r="A1036" s="1" t="s">
        <v>2821</v>
      </c>
      <c r="B1036" s="1" t="s">
        <v>2909</v>
      </c>
      <c r="C1036" s="1" t="s">
        <v>2910</v>
      </c>
      <c r="D1036" s="1" t="s">
        <v>2911</v>
      </c>
    </row>
    <row r="1037" spans="1:4" x14ac:dyDescent="0.25">
      <c r="A1037" s="1" t="s">
        <v>2821</v>
      </c>
      <c r="B1037" s="1" t="s">
        <v>2912</v>
      </c>
      <c r="C1037" s="1" t="s">
        <v>2913</v>
      </c>
      <c r="D1037" s="1" t="s">
        <v>2914</v>
      </c>
    </row>
    <row r="1038" spans="1:4" x14ac:dyDescent="0.25">
      <c r="A1038" s="1" t="s">
        <v>2821</v>
      </c>
      <c r="B1038" s="1" t="s">
        <v>2915</v>
      </c>
      <c r="C1038" s="1" t="s">
        <v>2916</v>
      </c>
      <c r="D1038" s="1" t="s">
        <v>2917</v>
      </c>
    </row>
    <row r="1039" spans="1:4" x14ac:dyDescent="0.25">
      <c r="A1039" s="1" t="s">
        <v>2194</v>
      </c>
      <c r="B1039" s="1" t="s">
        <v>2918</v>
      </c>
      <c r="C1039" s="1" t="s">
        <v>2919</v>
      </c>
      <c r="D1039" s="1" t="s">
        <v>2920</v>
      </c>
    </row>
    <row r="1040" spans="1:4" x14ac:dyDescent="0.25">
      <c r="A1040" s="1" t="s">
        <v>2184</v>
      </c>
      <c r="B1040" s="1" t="s">
        <v>2381</v>
      </c>
      <c r="C1040" s="1" t="s">
        <v>2921</v>
      </c>
      <c r="D1040" s="1" t="s">
        <v>2922</v>
      </c>
    </row>
    <row r="1041" spans="1:4" x14ac:dyDescent="0.25">
      <c r="A1041" s="1" t="s">
        <v>2184</v>
      </c>
      <c r="B1041" s="1" t="s">
        <v>2923</v>
      </c>
      <c r="C1041" s="1" t="s">
        <v>2924</v>
      </c>
      <c r="D1041" s="1" t="s">
        <v>2925</v>
      </c>
    </row>
    <row r="1042" spans="1:4" x14ac:dyDescent="0.25">
      <c r="A1042" s="1" t="s">
        <v>2184</v>
      </c>
      <c r="B1042" s="1" t="s">
        <v>2926</v>
      </c>
      <c r="C1042" s="1" t="s">
        <v>2927</v>
      </c>
      <c r="D1042" s="1" t="s">
        <v>2928</v>
      </c>
    </row>
    <row r="1043" spans="1:4" x14ac:dyDescent="0.25">
      <c r="A1043" s="1" t="s">
        <v>2184</v>
      </c>
      <c r="B1043" s="1" t="s">
        <v>2929</v>
      </c>
      <c r="C1043" s="1" t="s">
        <v>2930</v>
      </c>
      <c r="D1043" s="1" t="s">
        <v>2931</v>
      </c>
    </row>
    <row r="1044" spans="1:4" x14ac:dyDescent="0.25">
      <c r="A1044" s="1" t="s">
        <v>2184</v>
      </c>
      <c r="B1044" s="1" t="s">
        <v>2932</v>
      </c>
      <c r="C1044" s="1" t="s">
        <v>2933</v>
      </c>
      <c r="D1044" s="1" t="s">
        <v>2934</v>
      </c>
    </row>
    <row r="1045" spans="1:4" x14ac:dyDescent="0.25">
      <c r="A1045" s="1" t="s">
        <v>2184</v>
      </c>
      <c r="B1045" s="1" t="s">
        <v>2935</v>
      </c>
      <c r="C1045" s="1" t="s">
        <v>2936</v>
      </c>
      <c r="D1045" s="1" t="s">
        <v>2937</v>
      </c>
    </row>
    <row r="1046" spans="1:4" x14ac:dyDescent="0.25">
      <c r="A1046" s="1" t="s">
        <v>2184</v>
      </c>
      <c r="B1046" s="1" t="s">
        <v>2938</v>
      </c>
      <c r="C1046" s="1" t="s">
        <v>2939</v>
      </c>
      <c r="D1046" s="1" t="s">
        <v>2940</v>
      </c>
    </row>
    <row r="1047" spans="1:4" x14ac:dyDescent="0.25">
      <c r="A1047" s="1" t="s">
        <v>2184</v>
      </c>
      <c r="B1047" s="1" t="s">
        <v>2941</v>
      </c>
      <c r="C1047" s="1" t="s">
        <v>2942</v>
      </c>
      <c r="D1047" s="1" t="s">
        <v>2943</v>
      </c>
    </row>
    <row r="1048" spans="1:4" x14ac:dyDescent="0.25">
      <c r="A1048" s="1" t="s">
        <v>2271</v>
      </c>
      <c r="B1048" s="1" t="s">
        <v>2944</v>
      </c>
      <c r="C1048" s="1" t="s">
        <v>2945</v>
      </c>
      <c r="D1048" s="1" t="s">
        <v>2946</v>
      </c>
    </row>
    <row r="1049" spans="1:4" x14ac:dyDescent="0.25">
      <c r="A1049" s="1" t="s">
        <v>2184</v>
      </c>
      <c r="B1049" s="1" t="s">
        <v>2947</v>
      </c>
      <c r="C1049" s="1" t="s">
        <v>2948</v>
      </c>
      <c r="D1049" s="1" t="s">
        <v>2949</v>
      </c>
    </row>
    <row r="1050" spans="1:4" x14ac:dyDescent="0.25">
      <c r="A1050" s="1" t="s">
        <v>2184</v>
      </c>
      <c r="B1050" s="1" t="s">
        <v>2950</v>
      </c>
      <c r="C1050" s="1" t="s">
        <v>2951</v>
      </c>
      <c r="D1050" s="1" t="s">
        <v>2952</v>
      </c>
    </row>
    <row r="1051" spans="1:4" x14ac:dyDescent="0.25">
      <c r="A1051" s="1" t="s">
        <v>2271</v>
      </c>
      <c r="B1051" s="1" t="s">
        <v>2953</v>
      </c>
      <c r="C1051" s="1" t="s">
        <v>2954</v>
      </c>
      <c r="D1051" s="1" t="s">
        <v>2955</v>
      </c>
    </row>
    <row r="1052" spans="1:4" x14ac:dyDescent="0.25">
      <c r="A1052" s="1" t="s">
        <v>2251</v>
      </c>
      <c r="B1052" s="1" t="s">
        <v>2370</v>
      </c>
      <c r="C1052" s="1" t="s">
        <v>2956</v>
      </c>
      <c r="D1052" s="1" t="s">
        <v>2957</v>
      </c>
    </row>
    <row r="1053" spans="1:4" x14ac:dyDescent="0.25">
      <c r="A1053" s="1" t="s">
        <v>2184</v>
      </c>
      <c r="B1053" s="1" t="s">
        <v>2958</v>
      </c>
      <c r="C1053" s="1" t="s">
        <v>2959</v>
      </c>
      <c r="D1053" s="1" t="s">
        <v>2378</v>
      </c>
    </row>
    <row r="1054" spans="1:4" x14ac:dyDescent="0.25">
      <c r="A1054" s="1" t="s">
        <v>2271</v>
      </c>
      <c r="B1054" s="1" t="s">
        <v>1938</v>
      </c>
      <c r="C1054" s="1" t="s">
        <v>2960</v>
      </c>
      <c r="D1054" s="1" t="s">
        <v>2961</v>
      </c>
    </row>
    <row r="1055" spans="1:4" x14ac:dyDescent="0.25">
      <c r="A1055" s="1" t="s">
        <v>94</v>
      </c>
      <c r="B1055" s="1" t="s">
        <v>2962</v>
      </c>
      <c r="C1055" s="1" t="s">
        <v>2963</v>
      </c>
      <c r="D1055" s="1" t="s">
        <v>2964</v>
      </c>
    </row>
    <row r="1056" spans="1:4" x14ac:dyDescent="0.25">
      <c r="A1056" s="1" t="s">
        <v>94</v>
      </c>
      <c r="B1056" s="1" t="s">
        <v>2965</v>
      </c>
      <c r="C1056" s="1" t="s">
        <v>2966</v>
      </c>
      <c r="D1056" s="1" t="s">
        <v>2967</v>
      </c>
    </row>
    <row r="1057" spans="1:4" x14ac:dyDescent="0.25">
      <c r="A1057" s="1" t="s">
        <v>94</v>
      </c>
      <c r="B1057" s="1" t="s">
        <v>2968</v>
      </c>
      <c r="C1057" s="1" t="s">
        <v>2969</v>
      </c>
      <c r="D1057" s="1" t="s">
        <v>2970</v>
      </c>
    </row>
    <row r="1058" spans="1:4" x14ac:dyDescent="0.25">
      <c r="A1058" s="1" t="s">
        <v>94</v>
      </c>
      <c r="B1058" s="1" t="s">
        <v>2971</v>
      </c>
      <c r="C1058" s="1" t="s">
        <v>2972</v>
      </c>
      <c r="D1058" s="1" t="s">
        <v>2973</v>
      </c>
    </row>
    <row r="1059" spans="1:4" x14ac:dyDescent="0.25">
      <c r="A1059" s="1" t="s">
        <v>94</v>
      </c>
      <c r="B1059" s="1" t="s">
        <v>2974</v>
      </c>
      <c r="C1059" s="1" t="s">
        <v>2975</v>
      </c>
      <c r="D1059" s="1" t="s">
        <v>2976</v>
      </c>
    </row>
    <row r="1060" spans="1:4" x14ac:dyDescent="0.25">
      <c r="A1060" s="1" t="s">
        <v>94</v>
      </c>
      <c r="B1060" s="1" t="s">
        <v>2977</v>
      </c>
      <c r="C1060" s="1" t="s">
        <v>2978</v>
      </c>
      <c r="D1060" s="1" t="s">
        <v>103</v>
      </c>
    </row>
    <row r="1061" spans="1:4" x14ac:dyDescent="0.25">
      <c r="A1061" s="1" t="s">
        <v>94</v>
      </c>
      <c r="B1061" s="1" t="s">
        <v>2979</v>
      </c>
      <c r="C1061" s="1" t="s">
        <v>2980</v>
      </c>
      <c r="D1061" s="1" t="s">
        <v>103</v>
      </c>
    </row>
    <row r="1062" spans="1:4" x14ac:dyDescent="0.25">
      <c r="A1062" s="1" t="s">
        <v>94</v>
      </c>
      <c r="B1062" s="1" t="s">
        <v>2981</v>
      </c>
      <c r="C1062" s="1" t="s">
        <v>2982</v>
      </c>
      <c r="D1062" s="1" t="s">
        <v>103</v>
      </c>
    </row>
    <row r="1063" spans="1:4" x14ac:dyDescent="0.25">
      <c r="A1063" s="1" t="s">
        <v>94</v>
      </c>
      <c r="B1063" s="1" t="s">
        <v>2983</v>
      </c>
      <c r="C1063" s="1" t="s">
        <v>2984</v>
      </c>
      <c r="D1063" s="1" t="s">
        <v>2985</v>
      </c>
    </row>
    <row r="1064" spans="1:4" x14ac:dyDescent="0.25">
      <c r="A1064" s="1" t="s">
        <v>94</v>
      </c>
      <c r="B1064" s="1" t="s">
        <v>2986</v>
      </c>
      <c r="C1064" s="1" t="s">
        <v>2987</v>
      </c>
      <c r="D1064" s="1" t="s">
        <v>2988</v>
      </c>
    </row>
    <row r="1065" spans="1:4" x14ac:dyDescent="0.25">
      <c r="A1065" s="1" t="s">
        <v>2989</v>
      </c>
      <c r="B1065" s="1" t="s">
        <v>2990</v>
      </c>
      <c r="C1065" s="1" t="s">
        <v>2991</v>
      </c>
      <c r="D1065" s="1" t="s">
        <v>2992</v>
      </c>
    </row>
    <row r="1066" spans="1:4" x14ac:dyDescent="0.25">
      <c r="A1066" s="1" t="s">
        <v>2184</v>
      </c>
      <c r="B1066" s="1" t="s">
        <v>2993</v>
      </c>
      <c r="C1066" s="1" t="s">
        <v>2994</v>
      </c>
      <c r="D1066" s="1" t="s">
        <v>2995</v>
      </c>
    </row>
    <row r="1067" spans="1:4" x14ac:dyDescent="0.25">
      <c r="A1067" s="1" t="s">
        <v>2989</v>
      </c>
      <c r="B1067" s="1" t="s">
        <v>2996</v>
      </c>
      <c r="C1067" s="1" t="s">
        <v>2997</v>
      </c>
      <c r="D1067" s="1" t="s">
        <v>1221</v>
      </c>
    </row>
    <row r="1068" spans="1:4" x14ac:dyDescent="0.25">
      <c r="A1068" s="1" t="s">
        <v>2271</v>
      </c>
      <c r="B1068" s="1" t="s">
        <v>2998</v>
      </c>
      <c r="C1068" s="1" t="s">
        <v>2789</v>
      </c>
      <c r="D1068" s="1" t="s">
        <v>2813</v>
      </c>
    </row>
    <row r="1069" spans="1:4" x14ac:dyDescent="0.25">
      <c r="A1069" s="1" t="s">
        <v>2787</v>
      </c>
      <c r="B1069" s="1" t="s">
        <v>2999</v>
      </c>
      <c r="C1069" s="1" t="s">
        <v>3000</v>
      </c>
      <c r="D1069" s="1" t="s">
        <v>3001</v>
      </c>
    </row>
    <row r="1070" spans="1:4" x14ac:dyDescent="0.25">
      <c r="A1070" s="1" t="s">
        <v>2787</v>
      </c>
      <c r="B1070" s="1" t="s">
        <v>3002</v>
      </c>
      <c r="C1070" s="1" t="s">
        <v>3003</v>
      </c>
      <c r="D1070" s="1" t="s">
        <v>3004</v>
      </c>
    </row>
    <row r="1071" spans="1:4" x14ac:dyDescent="0.25">
      <c r="A1071" s="1" t="s">
        <v>2787</v>
      </c>
      <c r="B1071" s="1" t="s">
        <v>3005</v>
      </c>
      <c r="C1071" s="1" t="s">
        <v>2746</v>
      </c>
      <c r="D1071" s="1" t="s">
        <v>3006</v>
      </c>
    </row>
    <row r="1072" spans="1:4" x14ac:dyDescent="0.25">
      <c r="A1072" s="1" t="s">
        <v>2271</v>
      </c>
      <c r="B1072" s="1" t="s">
        <v>3007</v>
      </c>
      <c r="C1072" s="1" t="s">
        <v>3008</v>
      </c>
      <c r="D1072" s="1" t="s">
        <v>1749</v>
      </c>
    </row>
    <row r="1073" spans="1:4" x14ac:dyDescent="0.25">
      <c r="A1073" s="1" t="s">
        <v>2271</v>
      </c>
      <c r="B1073" s="1" t="s">
        <v>3009</v>
      </c>
      <c r="C1073" s="1" t="s">
        <v>446</v>
      </c>
      <c r="D1073" s="1" t="s">
        <v>3010</v>
      </c>
    </row>
    <row r="1074" spans="1:4" x14ac:dyDescent="0.25">
      <c r="A1074" s="1" t="s">
        <v>2821</v>
      </c>
      <c r="B1074" s="1" t="s">
        <v>3011</v>
      </c>
      <c r="C1074" s="1" t="s">
        <v>3012</v>
      </c>
      <c r="D1074" s="1" t="s">
        <v>3013</v>
      </c>
    </row>
    <row r="1075" spans="1:4" x14ac:dyDescent="0.25">
      <c r="A1075" s="1" t="s">
        <v>2821</v>
      </c>
      <c r="B1075" s="1" t="s">
        <v>3014</v>
      </c>
      <c r="C1075" s="1" t="s">
        <v>2764</v>
      </c>
      <c r="D1075" s="1" t="s">
        <v>3015</v>
      </c>
    </row>
    <row r="1076" spans="1:4" x14ac:dyDescent="0.25">
      <c r="A1076" s="1" t="s">
        <v>2821</v>
      </c>
      <c r="B1076" s="1" t="s">
        <v>3016</v>
      </c>
      <c r="C1076" s="1" t="s">
        <v>2910</v>
      </c>
      <c r="D1076" s="1" t="s">
        <v>3017</v>
      </c>
    </row>
    <row r="1077" spans="1:4" x14ac:dyDescent="0.25">
      <c r="A1077" s="1" t="s">
        <v>2787</v>
      </c>
      <c r="B1077" s="1" t="s">
        <v>1991</v>
      </c>
      <c r="C1077" s="1" t="s">
        <v>2904</v>
      </c>
      <c r="D1077" s="1" t="s">
        <v>2799</v>
      </c>
    </row>
    <row r="1078" spans="1:4" x14ac:dyDescent="0.25">
      <c r="A1078" s="1" t="s">
        <v>3018</v>
      </c>
      <c r="B1078" s="1" t="s">
        <v>3019</v>
      </c>
      <c r="C1078" s="1" t="s">
        <v>3020</v>
      </c>
      <c r="D1078" s="1" t="s">
        <v>3021</v>
      </c>
    </row>
    <row r="1079" spans="1:4" x14ac:dyDescent="0.25">
      <c r="A1079" s="1" t="s">
        <v>3022</v>
      </c>
      <c r="B1079" s="1" t="s">
        <v>3023</v>
      </c>
      <c r="C1079" s="1" t="s">
        <v>3024</v>
      </c>
      <c r="D1079" s="1" t="s">
        <v>3025</v>
      </c>
    </row>
    <row r="1080" spans="1:4" x14ac:dyDescent="0.25">
      <c r="A1080" s="1" t="s">
        <v>2271</v>
      </c>
      <c r="B1080" s="1" t="s">
        <v>3026</v>
      </c>
      <c r="C1080" s="1" t="s">
        <v>3027</v>
      </c>
      <c r="D1080" s="1" t="s">
        <v>3028</v>
      </c>
    </row>
    <row r="1081" spans="1:4" x14ac:dyDescent="0.25">
      <c r="A1081" s="1" t="s">
        <v>2271</v>
      </c>
      <c r="B1081" s="1" t="s">
        <v>3029</v>
      </c>
      <c r="C1081" s="1" t="s">
        <v>3030</v>
      </c>
      <c r="D1081" s="1" t="s">
        <v>3031</v>
      </c>
    </row>
    <row r="1082" spans="1:4" x14ac:dyDescent="0.25">
      <c r="A1082" s="1" t="s">
        <v>2271</v>
      </c>
      <c r="B1082" s="1" t="s">
        <v>3032</v>
      </c>
      <c r="C1082" s="1" t="s">
        <v>3033</v>
      </c>
      <c r="D1082" s="1" t="s">
        <v>3034</v>
      </c>
    </row>
    <row r="1083" spans="1:4" x14ac:dyDescent="0.25">
      <c r="A1083" s="1" t="s">
        <v>2271</v>
      </c>
      <c r="B1083" s="1" t="s">
        <v>3035</v>
      </c>
      <c r="C1083" s="1" t="s">
        <v>3036</v>
      </c>
      <c r="D1083" s="1" t="s">
        <v>3037</v>
      </c>
    </row>
    <row r="1084" spans="1:4" x14ac:dyDescent="0.25">
      <c r="A1084" s="1" t="s">
        <v>2271</v>
      </c>
      <c r="B1084" s="1" t="s">
        <v>3038</v>
      </c>
      <c r="C1084" s="1" t="s">
        <v>3039</v>
      </c>
      <c r="D1084" s="1" t="s">
        <v>3040</v>
      </c>
    </row>
    <row r="1085" spans="1:4" x14ac:dyDescent="0.25">
      <c r="A1085" s="1" t="s">
        <v>2271</v>
      </c>
      <c r="B1085" s="1" t="s">
        <v>3041</v>
      </c>
      <c r="C1085" s="1" t="s">
        <v>3042</v>
      </c>
      <c r="D1085" s="1" t="s">
        <v>3043</v>
      </c>
    </row>
    <row r="1086" spans="1:4" x14ac:dyDescent="0.25">
      <c r="A1086" s="1" t="s">
        <v>2271</v>
      </c>
      <c r="B1086" s="1" t="s">
        <v>3044</v>
      </c>
      <c r="C1086" s="1" t="s">
        <v>3045</v>
      </c>
      <c r="D1086" s="1" t="s">
        <v>3046</v>
      </c>
    </row>
    <row r="1087" spans="1:4" x14ac:dyDescent="0.25">
      <c r="A1087" s="1" t="s">
        <v>2271</v>
      </c>
      <c r="B1087" s="1" t="s">
        <v>3047</v>
      </c>
      <c r="C1087" s="1" t="s">
        <v>3048</v>
      </c>
      <c r="D1087" s="1" t="s">
        <v>3049</v>
      </c>
    </row>
    <row r="1088" spans="1:4" x14ac:dyDescent="0.25">
      <c r="A1088" s="1" t="s">
        <v>2271</v>
      </c>
      <c r="B1088" s="1" t="s">
        <v>1963</v>
      </c>
      <c r="C1088" s="1" t="s">
        <v>2744</v>
      </c>
      <c r="D1088" s="1" t="s">
        <v>3050</v>
      </c>
    </row>
    <row r="1089" spans="1:4" x14ac:dyDescent="0.25">
      <c r="A1089" s="1" t="s">
        <v>2787</v>
      </c>
      <c r="B1089" s="1" t="s">
        <v>3051</v>
      </c>
      <c r="C1089" s="1" t="s">
        <v>1757</v>
      </c>
      <c r="D1089" s="1" t="s">
        <v>3052</v>
      </c>
    </row>
    <row r="1090" spans="1:4" x14ac:dyDescent="0.25">
      <c r="A1090" s="1" t="s">
        <v>2787</v>
      </c>
      <c r="B1090" s="1" t="s">
        <v>3053</v>
      </c>
      <c r="C1090" s="1" t="s">
        <v>1754</v>
      </c>
      <c r="D1090" s="1" t="s">
        <v>3054</v>
      </c>
    </row>
    <row r="1091" spans="1:4" x14ac:dyDescent="0.25">
      <c r="A1091" s="1" t="s">
        <v>2787</v>
      </c>
      <c r="B1091" s="1" t="s">
        <v>3055</v>
      </c>
      <c r="C1091" s="1" t="s">
        <v>2007</v>
      </c>
      <c r="D1091" s="1" t="s">
        <v>3056</v>
      </c>
    </row>
    <row r="1092" spans="1:4" x14ac:dyDescent="0.25">
      <c r="A1092" s="1" t="s">
        <v>2787</v>
      </c>
      <c r="B1092" s="1" t="s">
        <v>3057</v>
      </c>
      <c r="C1092" s="1" t="s">
        <v>2746</v>
      </c>
      <c r="D1092" s="1" t="s">
        <v>3006</v>
      </c>
    </row>
    <row r="1093" spans="1:4" x14ac:dyDescent="0.25">
      <c r="A1093" s="1" t="s">
        <v>2271</v>
      </c>
      <c r="B1093" s="1" t="s">
        <v>3058</v>
      </c>
      <c r="C1093" s="1" t="s">
        <v>2652</v>
      </c>
      <c r="D1093" s="1" t="s">
        <v>3006</v>
      </c>
    </row>
    <row r="1094" spans="1:4" x14ac:dyDescent="0.25">
      <c r="A1094" s="1" t="s">
        <v>2271</v>
      </c>
      <c r="B1094" s="1" t="s">
        <v>3059</v>
      </c>
      <c r="C1094" s="1" t="s">
        <v>3060</v>
      </c>
      <c r="D1094" s="1" t="s">
        <v>3061</v>
      </c>
    </row>
    <row r="1095" spans="1:4" x14ac:dyDescent="0.25">
      <c r="A1095" s="1" t="s">
        <v>2271</v>
      </c>
      <c r="B1095" s="1" t="s">
        <v>3062</v>
      </c>
      <c r="C1095" s="1" t="s">
        <v>3063</v>
      </c>
      <c r="D1095" s="1" t="s">
        <v>3064</v>
      </c>
    </row>
    <row r="1096" spans="1:4" x14ac:dyDescent="0.25">
      <c r="A1096" s="1" t="s">
        <v>2271</v>
      </c>
      <c r="B1096" s="1" t="s">
        <v>3065</v>
      </c>
      <c r="C1096" s="1" t="s">
        <v>3066</v>
      </c>
      <c r="D1096" s="1" t="s">
        <v>1758</v>
      </c>
    </row>
    <row r="1097" spans="1:4" x14ac:dyDescent="0.25">
      <c r="A1097" s="1" t="s">
        <v>2271</v>
      </c>
      <c r="B1097" s="1" t="s">
        <v>3067</v>
      </c>
      <c r="C1097" s="1" t="s">
        <v>3068</v>
      </c>
      <c r="D1097" s="1" t="s">
        <v>3069</v>
      </c>
    </row>
    <row r="1098" spans="1:4" x14ac:dyDescent="0.25">
      <c r="A1098" s="1" t="s">
        <v>2271</v>
      </c>
      <c r="B1098" s="1" t="s">
        <v>3070</v>
      </c>
      <c r="C1098" s="1" t="s">
        <v>3071</v>
      </c>
      <c r="D1098" s="1" t="s">
        <v>3072</v>
      </c>
    </row>
    <row r="1099" spans="1:4" x14ac:dyDescent="0.25">
      <c r="A1099" s="1" t="s">
        <v>2271</v>
      </c>
      <c r="B1099" s="1" t="s">
        <v>3073</v>
      </c>
      <c r="C1099" s="1" t="s">
        <v>3074</v>
      </c>
      <c r="D1099" s="1" t="s">
        <v>3075</v>
      </c>
    </row>
    <row r="1100" spans="1:4" x14ac:dyDescent="0.25">
      <c r="A1100" s="1" t="s">
        <v>2271</v>
      </c>
      <c r="B1100" s="1" t="s">
        <v>1932</v>
      </c>
      <c r="C1100" s="1" t="s">
        <v>3076</v>
      </c>
      <c r="D1100" s="1" t="s">
        <v>3077</v>
      </c>
    </row>
    <row r="1101" spans="1:4" x14ac:dyDescent="0.25">
      <c r="A1101" s="1" t="s">
        <v>2184</v>
      </c>
      <c r="B1101" s="1" t="s">
        <v>3078</v>
      </c>
      <c r="C1101" s="1" t="s">
        <v>3079</v>
      </c>
      <c r="D1101" s="1" t="s">
        <v>3080</v>
      </c>
    </row>
    <row r="1102" spans="1:4" x14ac:dyDescent="0.25">
      <c r="A1102" s="1" t="s">
        <v>2184</v>
      </c>
      <c r="B1102" s="1" t="s">
        <v>3081</v>
      </c>
      <c r="C1102" s="1" t="s">
        <v>3082</v>
      </c>
      <c r="D1102" s="1" t="s">
        <v>3083</v>
      </c>
    </row>
    <row r="1103" spans="1:4" x14ac:dyDescent="0.25">
      <c r="A1103" s="1" t="s">
        <v>2184</v>
      </c>
      <c r="B1103" s="1" t="s">
        <v>3084</v>
      </c>
      <c r="C1103" s="1" t="s">
        <v>3085</v>
      </c>
      <c r="D1103" s="1" t="s">
        <v>3086</v>
      </c>
    </row>
    <row r="1104" spans="1:4" x14ac:dyDescent="0.25">
      <c r="A1104" s="1" t="s">
        <v>2184</v>
      </c>
      <c r="B1104" s="1" t="s">
        <v>3087</v>
      </c>
      <c r="C1104" s="1" t="s">
        <v>3088</v>
      </c>
      <c r="D1104" s="1" t="s">
        <v>3089</v>
      </c>
    </row>
    <row r="1105" spans="1:4" x14ac:dyDescent="0.25">
      <c r="A1105" s="1" t="s">
        <v>2184</v>
      </c>
      <c r="B1105" s="1" t="s">
        <v>2386</v>
      </c>
      <c r="C1105" s="1" t="s">
        <v>3090</v>
      </c>
      <c r="D1105" s="1" t="s">
        <v>3091</v>
      </c>
    </row>
    <row r="1106" spans="1:4" x14ac:dyDescent="0.25">
      <c r="A1106" s="1" t="s">
        <v>2271</v>
      </c>
      <c r="B1106" s="1" t="s">
        <v>3092</v>
      </c>
      <c r="C1106" s="1" t="s">
        <v>2904</v>
      </c>
      <c r="D1106" s="1" t="s">
        <v>3010</v>
      </c>
    </row>
    <row r="1107" spans="1:4" x14ac:dyDescent="0.25">
      <c r="A1107" s="1" t="s">
        <v>2821</v>
      </c>
      <c r="B1107" s="1" t="s">
        <v>3093</v>
      </c>
      <c r="C1107" s="1" t="s">
        <v>1918</v>
      </c>
      <c r="D1107" s="1" t="s">
        <v>3094</v>
      </c>
    </row>
    <row r="1108" spans="1:4" x14ac:dyDescent="0.25">
      <c r="A1108" s="1" t="s">
        <v>2821</v>
      </c>
      <c r="B1108" s="1" t="s">
        <v>3095</v>
      </c>
      <c r="C1108" s="1" t="s">
        <v>2904</v>
      </c>
      <c r="D1108" s="1" t="s">
        <v>2911</v>
      </c>
    </row>
    <row r="1109" spans="1:4" x14ac:dyDescent="0.25">
      <c r="A1109" s="1" t="s">
        <v>94</v>
      </c>
      <c r="B1109" s="1" t="s">
        <v>3096</v>
      </c>
      <c r="C1109" s="1" t="s">
        <v>3097</v>
      </c>
      <c r="D1109" s="1" t="s">
        <v>3098</v>
      </c>
    </row>
    <row r="1110" spans="1:4" x14ac:dyDescent="0.25">
      <c r="A1110" s="1" t="s">
        <v>2251</v>
      </c>
      <c r="B1110" s="1" t="s">
        <v>2855</v>
      </c>
      <c r="C1110" s="1" t="s">
        <v>2387</v>
      </c>
      <c r="D1110" s="1" t="s">
        <v>2388</v>
      </c>
    </row>
    <row r="1111" spans="1:4" x14ac:dyDescent="0.25">
      <c r="A1111" s="1" t="s">
        <v>2251</v>
      </c>
      <c r="B1111" s="1" t="s">
        <v>3099</v>
      </c>
      <c r="C1111" s="1" t="s">
        <v>2387</v>
      </c>
      <c r="D1111" s="1" t="s">
        <v>2388</v>
      </c>
    </row>
    <row r="1112" spans="1:4" x14ac:dyDescent="0.25">
      <c r="A1112" s="1" t="s">
        <v>2251</v>
      </c>
      <c r="B1112" s="1" t="s">
        <v>3100</v>
      </c>
      <c r="C1112" s="1" t="s">
        <v>3101</v>
      </c>
      <c r="D1112" s="1" t="s">
        <v>2388</v>
      </c>
    </row>
    <row r="1113" spans="1:4" x14ac:dyDescent="0.25">
      <c r="A1113" s="1" t="s">
        <v>2184</v>
      </c>
      <c r="B1113" s="1" t="s">
        <v>3102</v>
      </c>
      <c r="C1113" s="1" t="s">
        <v>3103</v>
      </c>
      <c r="D1113" s="1" t="s">
        <v>3104</v>
      </c>
    </row>
    <row r="1114" spans="1:4" x14ac:dyDescent="0.25">
      <c r="A1114" s="1" t="s">
        <v>507</v>
      </c>
      <c r="B1114" s="1" t="s">
        <v>2817</v>
      </c>
      <c r="C1114" s="1" t="s">
        <v>3105</v>
      </c>
      <c r="D1114" s="1" t="s">
        <v>3106</v>
      </c>
    </row>
    <row r="1115" spans="1:4" x14ac:dyDescent="0.25">
      <c r="A1115" s="1" t="s">
        <v>507</v>
      </c>
      <c r="B1115" s="1" t="s">
        <v>2819</v>
      </c>
      <c r="C1115" s="1" t="s">
        <v>3107</v>
      </c>
      <c r="D1115" s="1" t="s">
        <v>3108</v>
      </c>
    </row>
    <row r="1116" spans="1:4" x14ac:dyDescent="0.25">
      <c r="A1116" s="1" t="s">
        <v>507</v>
      </c>
      <c r="B1116" s="1" t="s">
        <v>2814</v>
      </c>
      <c r="C1116" s="1" t="s">
        <v>3109</v>
      </c>
      <c r="D1116" s="1" t="s">
        <v>2816</v>
      </c>
    </row>
    <row r="1117" spans="1:4" x14ac:dyDescent="0.25">
      <c r="A1117" s="1" t="s">
        <v>2128</v>
      </c>
      <c r="B1117" s="1" t="s">
        <v>3110</v>
      </c>
      <c r="C1117" s="1" t="s">
        <v>3111</v>
      </c>
      <c r="D1117" s="1" t="s">
        <v>3112</v>
      </c>
    </row>
    <row r="1118" spans="1:4" x14ac:dyDescent="0.25">
      <c r="A1118" s="1" t="s">
        <v>507</v>
      </c>
      <c r="B1118" s="1" t="s">
        <v>3113</v>
      </c>
      <c r="C1118" s="1" t="s">
        <v>3114</v>
      </c>
      <c r="D1118" s="1" t="s">
        <v>3115</v>
      </c>
    </row>
    <row r="1119" spans="1:4" x14ac:dyDescent="0.25">
      <c r="A1119" s="1" t="s">
        <v>507</v>
      </c>
      <c r="B1119" s="1" t="s">
        <v>3116</v>
      </c>
      <c r="C1119" s="1" t="s">
        <v>3114</v>
      </c>
      <c r="D1119" s="1" t="s">
        <v>3115</v>
      </c>
    </row>
    <row r="1120" spans="1:4" x14ac:dyDescent="0.25">
      <c r="A1120" s="1" t="s">
        <v>2194</v>
      </c>
      <c r="B1120" s="1" t="s">
        <v>3117</v>
      </c>
      <c r="C1120" s="1" t="s">
        <v>3118</v>
      </c>
      <c r="D1120" s="1" t="s">
        <v>3119</v>
      </c>
    </row>
    <row r="1121" spans="1:4" x14ac:dyDescent="0.25">
      <c r="A1121" s="1" t="s">
        <v>2184</v>
      </c>
      <c r="B1121" s="1" t="s">
        <v>3120</v>
      </c>
      <c r="C1121" s="1" t="s">
        <v>3121</v>
      </c>
      <c r="D1121" s="1" t="s">
        <v>3122</v>
      </c>
    </row>
    <row r="1122" spans="1:4" x14ac:dyDescent="0.25">
      <c r="A1122" s="1" t="s">
        <v>2184</v>
      </c>
      <c r="B1122" s="1" t="s">
        <v>3123</v>
      </c>
      <c r="C1122" s="1" t="s">
        <v>3124</v>
      </c>
      <c r="D1122" s="1" t="s">
        <v>3122</v>
      </c>
    </row>
    <row r="1123" spans="1:4" x14ac:dyDescent="0.25">
      <c r="A1123" s="1" t="s">
        <v>2184</v>
      </c>
      <c r="B1123" s="1" t="s">
        <v>3125</v>
      </c>
      <c r="C1123" s="1" t="s">
        <v>3126</v>
      </c>
      <c r="D1123" s="1" t="s">
        <v>3127</v>
      </c>
    </row>
    <row r="1124" spans="1:4" x14ac:dyDescent="0.25">
      <c r="A1124" s="1" t="s">
        <v>2184</v>
      </c>
      <c r="B1124" s="1" t="s">
        <v>3128</v>
      </c>
      <c r="C1124" s="1" t="s">
        <v>3129</v>
      </c>
      <c r="D1124" s="1" t="s">
        <v>3130</v>
      </c>
    </row>
    <row r="1125" spans="1:4" x14ac:dyDescent="0.25">
      <c r="A1125" s="1" t="s">
        <v>2184</v>
      </c>
      <c r="B1125" s="1" t="s">
        <v>2376</v>
      </c>
      <c r="C1125" s="1" t="s">
        <v>3131</v>
      </c>
      <c r="D1125" s="1" t="s">
        <v>3132</v>
      </c>
    </row>
    <row r="1126" spans="1:4" x14ac:dyDescent="0.25">
      <c r="A1126" s="1" t="s">
        <v>3133</v>
      </c>
      <c r="B1126" s="1" t="s">
        <v>3134</v>
      </c>
      <c r="C1126" s="1" t="s">
        <v>3135</v>
      </c>
      <c r="D1126" s="1" t="s">
        <v>3136</v>
      </c>
    </row>
    <row r="1127" spans="1:4" x14ac:dyDescent="0.25">
      <c r="A1127" s="1" t="s">
        <v>2194</v>
      </c>
      <c r="B1127" s="1" t="s">
        <v>3137</v>
      </c>
      <c r="C1127" s="1" t="s">
        <v>3138</v>
      </c>
      <c r="D1127" s="1" t="s">
        <v>3139</v>
      </c>
    </row>
    <row r="1128" spans="1:4" x14ac:dyDescent="0.25">
      <c r="A1128" s="1" t="s">
        <v>2251</v>
      </c>
      <c r="B1128" s="1" t="s">
        <v>3140</v>
      </c>
      <c r="C1128" s="1" t="s">
        <v>3141</v>
      </c>
      <c r="D1128" s="1" t="s">
        <v>3142</v>
      </c>
    </row>
    <row r="1129" spans="1:4" x14ac:dyDescent="0.25">
      <c r="A1129" s="1" t="s">
        <v>2184</v>
      </c>
      <c r="B1129" s="1" t="s">
        <v>3143</v>
      </c>
      <c r="C1129" s="1" t="s">
        <v>3144</v>
      </c>
      <c r="D1129" s="1" t="s">
        <v>3145</v>
      </c>
    </row>
    <row r="1130" spans="1:4" x14ac:dyDescent="0.25">
      <c r="A1130" s="1" t="s">
        <v>2184</v>
      </c>
      <c r="B1130" s="1" t="s">
        <v>3146</v>
      </c>
      <c r="C1130" s="1" t="s">
        <v>3147</v>
      </c>
      <c r="D1130" s="1" t="s">
        <v>3148</v>
      </c>
    </row>
    <row r="1131" spans="1:4" x14ac:dyDescent="0.25">
      <c r="A1131" s="1" t="s">
        <v>2184</v>
      </c>
      <c r="B1131" s="1" t="s">
        <v>3149</v>
      </c>
      <c r="C1131" s="1" t="s">
        <v>3150</v>
      </c>
      <c r="D1131" s="1" t="s">
        <v>3151</v>
      </c>
    </row>
    <row r="1132" spans="1:4" x14ac:dyDescent="0.25">
      <c r="A1132" s="1" t="s">
        <v>94</v>
      </c>
      <c r="B1132" s="1" t="s">
        <v>3152</v>
      </c>
      <c r="C1132" s="1" t="s">
        <v>3153</v>
      </c>
      <c r="D1132" s="1" t="s">
        <v>3154</v>
      </c>
    </row>
    <row r="1133" spans="1:4" x14ac:dyDescent="0.25">
      <c r="A1133" s="1" t="s">
        <v>94</v>
      </c>
      <c r="B1133" s="1" t="s">
        <v>3155</v>
      </c>
      <c r="C1133" s="1" t="s">
        <v>3156</v>
      </c>
      <c r="D1133" s="1" t="s">
        <v>3157</v>
      </c>
    </row>
    <row r="1134" spans="1:4" x14ac:dyDescent="0.25">
      <c r="A1134" s="1" t="s">
        <v>94</v>
      </c>
      <c r="B1134" s="1" t="s">
        <v>3158</v>
      </c>
      <c r="C1134" s="1" t="s">
        <v>3159</v>
      </c>
      <c r="D1134" s="1" t="s">
        <v>3160</v>
      </c>
    </row>
    <row r="1135" spans="1:4" x14ac:dyDescent="0.25">
      <c r="A1135" s="1" t="s">
        <v>94</v>
      </c>
      <c r="B1135" s="1" t="s">
        <v>3161</v>
      </c>
      <c r="C1135" s="1" t="s">
        <v>3162</v>
      </c>
      <c r="D1135" s="1" t="s">
        <v>110</v>
      </c>
    </row>
    <row r="1136" spans="1:4" x14ac:dyDescent="0.25">
      <c r="A1136" s="1" t="s">
        <v>94</v>
      </c>
      <c r="B1136" s="1" t="s">
        <v>3163</v>
      </c>
      <c r="C1136" s="1" t="s">
        <v>3164</v>
      </c>
      <c r="D1136" s="1" t="s">
        <v>3157</v>
      </c>
    </row>
    <row r="1137" spans="1:4" x14ac:dyDescent="0.25">
      <c r="A1137" s="1" t="s">
        <v>94</v>
      </c>
      <c r="B1137" s="1" t="s">
        <v>3165</v>
      </c>
      <c r="C1137" s="1" t="s">
        <v>3166</v>
      </c>
      <c r="D1137" s="1" t="s">
        <v>3167</v>
      </c>
    </row>
    <row r="1138" spans="1:4" x14ac:dyDescent="0.25">
      <c r="A1138" s="1" t="s">
        <v>94</v>
      </c>
      <c r="B1138" s="1" t="s">
        <v>3168</v>
      </c>
      <c r="C1138" s="1" t="s">
        <v>3169</v>
      </c>
      <c r="D1138" s="1" t="s">
        <v>3170</v>
      </c>
    </row>
    <row r="1139" spans="1:4" x14ac:dyDescent="0.25">
      <c r="A1139" s="1" t="s">
        <v>94</v>
      </c>
      <c r="B1139" s="1" t="s">
        <v>3171</v>
      </c>
      <c r="C1139" s="1" t="s">
        <v>3172</v>
      </c>
      <c r="D1139" s="1" t="s">
        <v>3173</v>
      </c>
    </row>
    <row r="1140" spans="1:4" x14ac:dyDescent="0.25">
      <c r="A1140" s="1" t="s">
        <v>94</v>
      </c>
      <c r="B1140" s="1" t="s">
        <v>3174</v>
      </c>
      <c r="C1140" s="1" t="s">
        <v>3175</v>
      </c>
      <c r="D1140" s="1" t="s">
        <v>3176</v>
      </c>
    </row>
    <row r="1141" spans="1:4" x14ac:dyDescent="0.25">
      <c r="A1141" s="1" t="s">
        <v>507</v>
      </c>
      <c r="B1141" s="1" t="s">
        <v>3177</v>
      </c>
      <c r="C1141" s="1" t="s">
        <v>2815</v>
      </c>
      <c r="D1141" s="1" t="s">
        <v>2816</v>
      </c>
    </row>
    <row r="1142" spans="1:4" x14ac:dyDescent="0.25">
      <c r="A1142" s="1" t="s">
        <v>507</v>
      </c>
      <c r="B1142" s="1" t="s">
        <v>3178</v>
      </c>
      <c r="C1142" s="1" t="s">
        <v>3179</v>
      </c>
      <c r="D1142" s="1" t="s">
        <v>3180</v>
      </c>
    </row>
    <row r="1143" spans="1:4" x14ac:dyDescent="0.25">
      <c r="A1143" s="1" t="s">
        <v>2251</v>
      </c>
      <c r="B1143" s="1" t="s">
        <v>2938</v>
      </c>
      <c r="C1143" s="1" t="s">
        <v>2387</v>
      </c>
      <c r="D1143" s="1" t="s">
        <v>2388</v>
      </c>
    </row>
    <row r="1144" spans="1:4" x14ac:dyDescent="0.25">
      <c r="A1144" s="1" t="s">
        <v>3181</v>
      </c>
      <c r="B1144" s="1" t="s">
        <v>3182</v>
      </c>
      <c r="C1144" s="1" t="s">
        <v>3183</v>
      </c>
      <c r="D1144" s="1" t="s">
        <v>3184</v>
      </c>
    </row>
    <row r="1145" spans="1:4" x14ac:dyDescent="0.25">
      <c r="A1145" s="1" t="s">
        <v>3181</v>
      </c>
      <c r="B1145" s="1" t="s">
        <v>3185</v>
      </c>
      <c r="C1145" s="1" t="s">
        <v>3186</v>
      </c>
      <c r="D1145" s="1" t="s">
        <v>3187</v>
      </c>
    </row>
    <row r="1146" spans="1:4" x14ac:dyDescent="0.25">
      <c r="A1146" s="1" t="s">
        <v>3181</v>
      </c>
      <c r="B1146" s="1" t="s">
        <v>3188</v>
      </c>
      <c r="C1146" s="1" t="s">
        <v>3189</v>
      </c>
      <c r="D1146" s="1" t="s">
        <v>3190</v>
      </c>
    </row>
    <row r="1147" spans="1:4" x14ac:dyDescent="0.25">
      <c r="A1147" s="1" t="s">
        <v>2184</v>
      </c>
      <c r="B1147" s="1" t="s">
        <v>3191</v>
      </c>
      <c r="C1147" s="1" t="s">
        <v>3192</v>
      </c>
      <c r="D1147" s="1" t="s">
        <v>3193</v>
      </c>
    </row>
    <row r="1148" spans="1:4" x14ac:dyDescent="0.25">
      <c r="A1148" s="1" t="s">
        <v>2184</v>
      </c>
      <c r="B1148" s="1" t="s">
        <v>3194</v>
      </c>
      <c r="C1148" s="1" t="s">
        <v>3195</v>
      </c>
      <c r="D1148" s="1" t="s">
        <v>3196</v>
      </c>
    </row>
    <row r="1149" spans="1:4" x14ac:dyDescent="0.25">
      <c r="A1149" s="1" t="s">
        <v>2184</v>
      </c>
      <c r="B1149" s="1" t="s">
        <v>3197</v>
      </c>
      <c r="C1149" s="1" t="s">
        <v>3198</v>
      </c>
      <c r="D1149" s="1" t="s">
        <v>3122</v>
      </c>
    </row>
    <row r="1150" spans="1:4" x14ac:dyDescent="0.25">
      <c r="A1150" s="1" t="s">
        <v>2184</v>
      </c>
      <c r="B1150" s="1" t="s">
        <v>3199</v>
      </c>
      <c r="C1150" s="1" t="s">
        <v>3200</v>
      </c>
      <c r="D1150" s="1" t="s">
        <v>3122</v>
      </c>
    </row>
    <row r="1151" spans="1:4" x14ac:dyDescent="0.25">
      <c r="A1151" s="1" t="s">
        <v>2184</v>
      </c>
      <c r="B1151" s="1" t="s">
        <v>3201</v>
      </c>
      <c r="C1151" s="1" t="s">
        <v>3202</v>
      </c>
      <c r="D1151" s="1" t="s">
        <v>3122</v>
      </c>
    </row>
    <row r="1152" spans="1:4" x14ac:dyDescent="0.25">
      <c r="A1152" s="1" t="s">
        <v>50</v>
      </c>
      <c r="B1152" s="1" t="s">
        <v>3203</v>
      </c>
      <c r="C1152" s="1" t="s">
        <v>3204</v>
      </c>
      <c r="D1152" s="1" t="s">
        <v>1154</v>
      </c>
    </row>
    <row r="1153" spans="1:4" x14ac:dyDescent="0.25">
      <c r="A1153" s="1" t="s">
        <v>50</v>
      </c>
      <c r="B1153" s="1" t="s">
        <v>3205</v>
      </c>
      <c r="C1153" s="1" t="s">
        <v>3206</v>
      </c>
      <c r="D1153" s="1" t="s">
        <v>3207</v>
      </c>
    </row>
    <row r="1154" spans="1:4" x14ac:dyDescent="0.25">
      <c r="A1154" s="1" t="s">
        <v>50</v>
      </c>
      <c r="B1154" s="1" t="s">
        <v>3208</v>
      </c>
      <c r="C1154" s="1" t="s">
        <v>3209</v>
      </c>
      <c r="D1154" s="1" t="s">
        <v>443</v>
      </c>
    </row>
    <row r="1155" spans="1:4" x14ac:dyDescent="0.25">
      <c r="A1155" s="1" t="s">
        <v>3210</v>
      </c>
      <c r="B1155" s="1" t="s">
        <v>3211</v>
      </c>
      <c r="C1155" s="1" t="s">
        <v>3212</v>
      </c>
      <c r="D1155" s="1" t="s">
        <v>2628</v>
      </c>
    </row>
    <row r="1156" spans="1:4" x14ac:dyDescent="0.25">
      <c r="A1156" s="1" t="s">
        <v>50</v>
      </c>
      <c r="B1156" s="1" t="s">
        <v>3213</v>
      </c>
      <c r="C1156" s="1" t="s">
        <v>3214</v>
      </c>
      <c r="D1156" s="1" t="s">
        <v>2468</v>
      </c>
    </row>
    <row r="1157" spans="1:4" x14ac:dyDescent="0.25">
      <c r="A1157" s="1" t="s">
        <v>1885</v>
      </c>
      <c r="B1157" s="1" t="s">
        <v>3215</v>
      </c>
      <c r="C1157" s="1" t="s">
        <v>3216</v>
      </c>
      <c r="D1157" s="1" t="s">
        <v>3217</v>
      </c>
    </row>
    <row r="1158" spans="1:4" x14ac:dyDescent="0.25">
      <c r="A1158" s="1" t="s">
        <v>1885</v>
      </c>
      <c r="B1158" s="1" t="s">
        <v>3218</v>
      </c>
      <c r="C1158" s="1" t="s">
        <v>3219</v>
      </c>
      <c r="D1158" s="1" t="s">
        <v>3220</v>
      </c>
    </row>
    <row r="1159" spans="1:4" x14ac:dyDescent="0.25">
      <c r="A1159" s="1" t="s">
        <v>1885</v>
      </c>
      <c r="B1159" s="1" t="s">
        <v>3221</v>
      </c>
      <c r="C1159" s="1" t="s">
        <v>3222</v>
      </c>
      <c r="D1159" s="1" t="s">
        <v>3223</v>
      </c>
    </row>
    <row r="1160" spans="1:4" x14ac:dyDescent="0.25">
      <c r="A1160" s="1" t="s">
        <v>1885</v>
      </c>
      <c r="B1160" s="1" t="s">
        <v>3224</v>
      </c>
      <c r="C1160" s="1" t="s">
        <v>3225</v>
      </c>
      <c r="D1160" s="1" t="s">
        <v>3226</v>
      </c>
    </row>
    <row r="1161" spans="1:4" x14ac:dyDescent="0.25">
      <c r="A1161" s="1" t="s">
        <v>1885</v>
      </c>
      <c r="B1161" s="1" t="s">
        <v>3227</v>
      </c>
      <c r="C1161" s="1" t="s">
        <v>3228</v>
      </c>
      <c r="D1161" s="1" t="s">
        <v>3229</v>
      </c>
    </row>
    <row r="1162" spans="1:4" x14ac:dyDescent="0.25">
      <c r="A1162" s="1" t="s">
        <v>94</v>
      </c>
      <c r="B1162" s="1" t="s">
        <v>3230</v>
      </c>
      <c r="C1162" s="1" t="s">
        <v>3231</v>
      </c>
      <c r="D1162" s="1" t="s">
        <v>3170</v>
      </c>
    </row>
    <row r="1163" spans="1:4" x14ac:dyDescent="0.25">
      <c r="A1163" s="1" t="s">
        <v>94</v>
      </c>
      <c r="B1163" s="1" t="s">
        <v>3232</v>
      </c>
      <c r="C1163" s="1" t="s">
        <v>3231</v>
      </c>
      <c r="D1163" s="1" t="s">
        <v>3170</v>
      </c>
    </row>
    <row r="1164" spans="1:4" x14ac:dyDescent="0.25">
      <c r="A1164" s="1" t="s">
        <v>94</v>
      </c>
      <c r="B1164" s="1" t="s">
        <v>3233</v>
      </c>
      <c r="C1164" s="1" t="s">
        <v>3231</v>
      </c>
      <c r="D1164" s="1" t="s">
        <v>3170</v>
      </c>
    </row>
    <row r="1165" spans="1:4" x14ac:dyDescent="0.25">
      <c r="A1165" s="1" t="s">
        <v>94</v>
      </c>
      <c r="B1165" s="1" t="s">
        <v>209</v>
      </c>
      <c r="C1165" s="1" t="s">
        <v>3234</v>
      </c>
      <c r="D1165" s="1" t="s">
        <v>3235</v>
      </c>
    </row>
    <row r="1166" spans="1:4" x14ac:dyDescent="0.25">
      <c r="A1166" s="1" t="s">
        <v>94</v>
      </c>
      <c r="B1166" s="1" t="s">
        <v>212</v>
      </c>
      <c r="C1166" s="1" t="s">
        <v>3236</v>
      </c>
      <c r="D1166" s="1" t="s">
        <v>3237</v>
      </c>
    </row>
    <row r="1167" spans="1:4" x14ac:dyDescent="0.25">
      <c r="A1167" s="1" t="s">
        <v>94</v>
      </c>
      <c r="B1167" s="1" t="s">
        <v>3238</v>
      </c>
      <c r="C1167" s="1" t="s">
        <v>3239</v>
      </c>
      <c r="D1167" s="1" t="s">
        <v>3240</v>
      </c>
    </row>
    <row r="1168" spans="1:4" x14ac:dyDescent="0.25">
      <c r="A1168" s="1" t="s">
        <v>1885</v>
      </c>
      <c r="B1168" s="1" t="s">
        <v>3241</v>
      </c>
      <c r="C1168" s="1" t="s">
        <v>3242</v>
      </c>
      <c r="D1168" s="1" t="s">
        <v>3243</v>
      </c>
    </row>
    <row r="1169" spans="1:4" x14ac:dyDescent="0.25">
      <c r="A1169" s="1" t="s">
        <v>1885</v>
      </c>
      <c r="B1169" s="1" t="s">
        <v>3244</v>
      </c>
      <c r="C1169" s="1" t="s">
        <v>3245</v>
      </c>
      <c r="D1169" s="1" t="s">
        <v>3246</v>
      </c>
    </row>
    <row r="1170" spans="1:4" x14ac:dyDescent="0.25">
      <c r="A1170" s="1" t="s">
        <v>1885</v>
      </c>
      <c r="B1170" s="1" t="s">
        <v>3247</v>
      </c>
      <c r="C1170" s="1" t="s">
        <v>3248</v>
      </c>
      <c r="D1170" s="1" t="s">
        <v>3249</v>
      </c>
    </row>
    <row r="1171" spans="1:4" x14ac:dyDescent="0.25">
      <c r="A1171" s="1" t="s">
        <v>1885</v>
      </c>
      <c r="B1171" s="1" t="s">
        <v>3250</v>
      </c>
      <c r="C1171" s="1" t="s">
        <v>3251</v>
      </c>
      <c r="D1171" s="1" t="s">
        <v>3252</v>
      </c>
    </row>
    <row r="1172" spans="1:4" x14ac:dyDescent="0.25">
      <c r="A1172" s="1" t="s">
        <v>1885</v>
      </c>
      <c r="B1172" s="1" t="s">
        <v>3253</v>
      </c>
      <c r="C1172" s="1" t="s">
        <v>3254</v>
      </c>
      <c r="D1172" s="1" t="s">
        <v>3255</v>
      </c>
    </row>
    <row r="1173" spans="1:4" x14ac:dyDescent="0.25">
      <c r="A1173" s="1" t="s">
        <v>1885</v>
      </c>
      <c r="B1173" s="1" t="s">
        <v>3256</v>
      </c>
      <c r="C1173" s="1" t="s">
        <v>3257</v>
      </c>
      <c r="D1173" s="1" t="s">
        <v>3258</v>
      </c>
    </row>
    <row r="1174" spans="1:4" x14ac:dyDescent="0.25">
      <c r="A1174" s="1" t="s">
        <v>1885</v>
      </c>
      <c r="B1174" s="1" t="s">
        <v>3259</v>
      </c>
      <c r="C1174" s="1" t="s">
        <v>3260</v>
      </c>
      <c r="D1174" s="1" t="s">
        <v>3261</v>
      </c>
    </row>
    <row r="1175" spans="1:4" x14ac:dyDescent="0.25">
      <c r="A1175" s="1" t="s">
        <v>1885</v>
      </c>
      <c r="B1175" s="1" t="s">
        <v>2122</v>
      </c>
      <c r="C1175" s="1" t="s">
        <v>3262</v>
      </c>
      <c r="D1175" s="1" t="s">
        <v>3263</v>
      </c>
    </row>
    <row r="1176" spans="1:4" x14ac:dyDescent="0.25">
      <c r="A1176" s="1" t="s">
        <v>1885</v>
      </c>
      <c r="B1176" s="1" t="s">
        <v>3264</v>
      </c>
      <c r="C1176" s="1" t="s">
        <v>3262</v>
      </c>
      <c r="D1176" s="1" t="s">
        <v>3265</v>
      </c>
    </row>
    <row r="1177" spans="1:4" x14ac:dyDescent="0.25">
      <c r="A1177" s="1" t="s">
        <v>2184</v>
      </c>
      <c r="B1177" s="1" t="s">
        <v>3266</v>
      </c>
      <c r="C1177" s="1" t="s">
        <v>3267</v>
      </c>
      <c r="D1177" s="1" t="s">
        <v>3268</v>
      </c>
    </row>
    <row r="1178" spans="1:4" x14ac:dyDescent="0.25">
      <c r="A1178" s="1" t="s">
        <v>2251</v>
      </c>
      <c r="B1178" s="1" t="s">
        <v>2929</v>
      </c>
      <c r="C1178" s="1" t="s">
        <v>3269</v>
      </c>
      <c r="D1178" s="1" t="s">
        <v>3270</v>
      </c>
    </row>
    <row r="1179" spans="1:4" x14ac:dyDescent="0.25">
      <c r="A1179" s="1" t="s">
        <v>2184</v>
      </c>
      <c r="B1179" s="1" t="s">
        <v>3271</v>
      </c>
      <c r="C1179" s="1" t="s">
        <v>3272</v>
      </c>
      <c r="D1179" s="1" t="s">
        <v>3122</v>
      </c>
    </row>
    <row r="1180" spans="1:4" x14ac:dyDescent="0.25">
      <c r="A1180" s="1" t="s">
        <v>2184</v>
      </c>
      <c r="B1180" s="1" t="s">
        <v>3273</v>
      </c>
      <c r="C1180" s="1" t="s">
        <v>3274</v>
      </c>
      <c r="D1180" s="1" t="s">
        <v>3275</v>
      </c>
    </row>
    <row r="1181" spans="1:4" x14ac:dyDescent="0.25">
      <c r="A1181" s="1" t="s">
        <v>2184</v>
      </c>
      <c r="B1181" s="1" t="s">
        <v>3276</v>
      </c>
      <c r="C1181" s="1" t="s">
        <v>3277</v>
      </c>
      <c r="D1181" s="1" t="s">
        <v>3278</v>
      </c>
    </row>
    <row r="1182" spans="1:4" x14ac:dyDescent="0.25">
      <c r="A1182" s="1" t="s">
        <v>2184</v>
      </c>
      <c r="B1182" s="1" t="s">
        <v>3279</v>
      </c>
      <c r="C1182" s="1" t="s">
        <v>3280</v>
      </c>
      <c r="D1182" s="1" t="s">
        <v>2388</v>
      </c>
    </row>
    <row r="1183" spans="1:4" x14ac:dyDescent="0.25">
      <c r="A1183" s="1" t="s">
        <v>2251</v>
      </c>
      <c r="B1183" s="1" t="s">
        <v>2935</v>
      </c>
      <c r="C1183" s="1" t="s">
        <v>3269</v>
      </c>
      <c r="D1183" s="1" t="s">
        <v>3270</v>
      </c>
    </row>
    <row r="1184" spans="1:4" x14ac:dyDescent="0.25">
      <c r="A1184" s="1" t="s">
        <v>2184</v>
      </c>
      <c r="B1184" s="1" t="s">
        <v>3281</v>
      </c>
      <c r="C1184" s="1" t="s">
        <v>3269</v>
      </c>
      <c r="D1184" s="1" t="s">
        <v>3270</v>
      </c>
    </row>
    <row r="1185" spans="1:4" x14ac:dyDescent="0.25">
      <c r="A1185" s="1" t="s">
        <v>637</v>
      </c>
      <c r="B1185" s="1" t="s">
        <v>3282</v>
      </c>
      <c r="C1185" s="1" t="s">
        <v>3283</v>
      </c>
      <c r="D1185" s="1" t="s">
        <v>3284</v>
      </c>
    </row>
    <row r="1186" spans="1:4" x14ac:dyDescent="0.25">
      <c r="A1186" s="1" t="s">
        <v>104</v>
      </c>
      <c r="B1186" s="1" t="s">
        <v>3285</v>
      </c>
      <c r="C1186" s="1" t="s">
        <v>3286</v>
      </c>
      <c r="D1186" s="1" t="s">
        <v>3287</v>
      </c>
    </row>
    <row r="1187" spans="1:4" x14ac:dyDescent="0.25">
      <c r="A1187" s="1" t="s">
        <v>2251</v>
      </c>
      <c r="B1187" s="1" t="s">
        <v>2391</v>
      </c>
      <c r="C1187" s="1" t="s">
        <v>3288</v>
      </c>
      <c r="D1187" s="1" t="s">
        <v>2388</v>
      </c>
    </row>
    <row r="1188" spans="1:4" x14ac:dyDescent="0.25">
      <c r="A1188" s="1" t="s">
        <v>2184</v>
      </c>
      <c r="B1188" s="1" t="s">
        <v>3289</v>
      </c>
      <c r="C1188" s="1" t="s">
        <v>3290</v>
      </c>
      <c r="D1188" s="1" t="s">
        <v>3291</v>
      </c>
    </row>
    <row r="1189" spans="1:4" x14ac:dyDescent="0.25">
      <c r="A1189" s="1" t="s">
        <v>2184</v>
      </c>
      <c r="B1189" s="1" t="s">
        <v>3292</v>
      </c>
      <c r="C1189" s="1" t="s">
        <v>3293</v>
      </c>
      <c r="D1189" s="1" t="s">
        <v>3294</v>
      </c>
    </row>
    <row r="1190" spans="1:4" x14ac:dyDescent="0.25">
      <c r="A1190" s="1" t="s">
        <v>2184</v>
      </c>
      <c r="B1190" s="1" t="s">
        <v>3295</v>
      </c>
      <c r="C1190" s="1" t="s">
        <v>3296</v>
      </c>
      <c r="D1190" s="1" t="s">
        <v>3297</v>
      </c>
    </row>
    <row r="1191" spans="1:4" x14ac:dyDescent="0.25">
      <c r="A1191" s="1" t="s">
        <v>2184</v>
      </c>
      <c r="B1191" s="1" t="s">
        <v>3298</v>
      </c>
      <c r="C1191" s="1" t="s">
        <v>3299</v>
      </c>
      <c r="D1191" s="1" t="s">
        <v>3300</v>
      </c>
    </row>
    <row r="1192" spans="1:4" x14ac:dyDescent="0.25">
      <c r="A1192" s="1" t="s">
        <v>2184</v>
      </c>
      <c r="B1192" s="1" t="s">
        <v>3301</v>
      </c>
      <c r="C1192" s="1" t="s">
        <v>3302</v>
      </c>
      <c r="D1192" s="1" t="s">
        <v>3303</v>
      </c>
    </row>
    <row r="1193" spans="1:4" x14ac:dyDescent="0.25">
      <c r="A1193" s="1" t="s">
        <v>2184</v>
      </c>
      <c r="B1193" s="1" t="s">
        <v>3304</v>
      </c>
      <c r="C1193" s="1" t="s">
        <v>3305</v>
      </c>
      <c r="D1193" s="1" t="s">
        <v>3306</v>
      </c>
    </row>
    <row r="1194" spans="1:4" x14ac:dyDescent="0.25">
      <c r="A1194" s="1" t="s">
        <v>2184</v>
      </c>
      <c r="B1194" s="1" t="s">
        <v>3307</v>
      </c>
      <c r="C1194" s="1" t="s">
        <v>3308</v>
      </c>
      <c r="D1194" s="1" t="s">
        <v>3309</v>
      </c>
    </row>
    <row r="1195" spans="1:4" x14ac:dyDescent="0.25">
      <c r="A1195" s="1" t="s">
        <v>2184</v>
      </c>
      <c r="B1195" s="1" t="s">
        <v>3310</v>
      </c>
      <c r="C1195" s="1" t="s">
        <v>3311</v>
      </c>
      <c r="D1195" s="1" t="s">
        <v>3312</v>
      </c>
    </row>
    <row r="1196" spans="1:4" x14ac:dyDescent="0.25">
      <c r="A1196" s="1" t="s">
        <v>2184</v>
      </c>
      <c r="B1196" s="1" t="s">
        <v>3313</v>
      </c>
      <c r="C1196" s="1" t="s">
        <v>3314</v>
      </c>
      <c r="D1196" s="1" t="s">
        <v>3315</v>
      </c>
    </row>
    <row r="1197" spans="1:4" x14ac:dyDescent="0.25">
      <c r="A1197" s="1" t="s">
        <v>2184</v>
      </c>
      <c r="B1197" s="1" t="s">
        <v>3316</v>
      </c>
      <c r="C1197" s="1" t="s">
        <v>3317</v>
      </c>
      <c r="D1197" s="1" t="s">
        <v>3318</v>
      </c>
    </row>
    <row r="1198" spans="1:4" x14ac:dyDescent="0.25">
      <c r="A1198" s="1" t="s">
        <v>2184</v>
      </c>
      <c r="B1198" s="1" t="s">
        <v>3319</v>
      </c>
      <c r="C1198" s="1" t="s">
        <v>2253</v>
      </c>
      <c r="D1198" s="1" t="s">
        <v>3320</v>
      </c>
    </row>
    <row r="1199" spans="1:4" x14ac:dyDescent="0.25">
      <c r="A1199" s="1" t="s">
        <v>94</v>
      </c>
      <c r="B1199" s="1" t="s">
        <v>397</v>
      </c>
      <c r="C1199" s="1" t="s">
        <v>3321</v>
      </c>
      <c r="D1199" s="1" t="s">
        <v>3322</v>
      </c>
    </row>
    <row r="1200" spans="1:4" x14ac:dyDescent="0.25">
      <c r="A1200" s="1" t="s">
        <v>94</v>
      </c>
      <c r="B1200" s="1" t="s">
        <v>3323</v>
      </c>
      <c r="C1200" s="1" t="s">
        <v>3321</v>
      </c>
      <c r="D1200" s="1" t="s">
        <v>3322</v>
      </c>
    </row>
    <row r="1201" spans="1:4" x14ac:dyDescent="0.25">
      <c r="A1201" s="1" t="s">
        <v>94</v>
      </c>
      <c r="B1201" s="1" t="s">
        <v>3324</v>
      </c>
      <c r="C1201" s="1" t="s">
        <v>3321</v>
      </c>
      <c r="D1201" s="1" t="s">
        <v>3322</v>
      </c>
    </row>
    <row r="1202" spans="1:4" x14ac:dyDescent="0.25">
      <c r="A1202" s="1" t="s">
        <v>94</v>
      </c>
      <c r="B1202" s="1" t="s">
        <v>3325</v>
      </c>
      <c r="C1202" s="1" t="s">
        <v>3321</v>
      </c>
      <c r="D1202" s="1" t="s">
        <v>3322</v>
      </c>
    </row>
    <row r="1203" spans="1:4" x14ac:dyDescent="0.25">
      <c r="A1203" s="1" t="s">
        <v>94</v>
      </c>
      <c r="B1203" s="1" t="s">
        <v>3326</v>
      </c>
      <c r="C1203" s="1" t="s">
        <v>3321</v>
      </c>
      <c r="D1203" s="1" t="s">
        <v>3322</v>
      </c>
    </row>
    <row r="1204" spans="1:4" x14ac:dyDescent="0.25">
      <c r="A1204" s="1" t="s">
        <v>94</v>
      </c>
      <c r="B1204" s="1" t="s">
        <v>3327</v>
      </c>
      <c r="C1204" s="1" t="s">
        <v>3321</v>
      </c>
      <c r="D1204" s="1" t="s">
        <v>3322</v>
      </c>
    </row>
    <row r="1205" spans="1:4" x14ac:dyDescent="0.25">
      <c r="A1205" s="1" t="s">
        <v>94</v>
      </c>
      <c r="B1205" s="1" t="s">
        <v>3328</v>
      </c>
      <c r="C1205" s="1" t="s">
        <v>3321</v>
      </c>
      <c r="D1205" s="1" t="s">
        <v>3322</v>
      </c>
    </row>
    <row r="1206" spans="1:4" x14ac:dyDescent="0.25">
      <c r="A1206" s="1" t="s">
        <v>94</v>
      </c>
      <c r="B1206" s="1" t="s">
        <v>3329</v>
      </c>
      <c r="C1206" s="1" t="s">
        <v>3321</v>
      </c>
      <c r="D1206" s="1" t="s">
        <v>3322</v>
      </c>
    </row>
    <row r="1207" spans="1:4" x14ac:dyDescent="0.25">
      <c r="A1207" s="1" t="s">
        <v>94</v>
      </c>
      <c r="B1207" s="1" t="s">
        <v>3330</v>
      </c>
      <c r="C1207" s="1" t="s">
        <v>3331</v>
      </c>
      <c r="D1207" s="1" t="s">
        <v>110</v>
      </c>
    </row>
    <row r="1208" spans="1:4" x14ac:dyDescent="0.25">
      <c r="A1208" s="1" t="s">
        <v>644</v>
      </c>
      <c r="B1208" s="1" t="s">
        <v>3332</v>
      </c>
      <c r="C1208" s="1" t="s">
        <v>3333</v>
      </c>
      <c r="D1208" s="1" t="s">
        <v>3334</v>
      </c>
    </row>
    <row r="1209" spans="1:4" x14ac:dyDescent="0.25">
      <c r="A1209" s="1" t="s">
        <v>644</v>
      </c>
      <c r="B1209" s="1" t="s">
        <v>3335</v>
      </c>
      <c r="C1209" s="1" t="s">
        <v>2521</v>
      </c>
      <c r="D1209" s="1" t="s">
        <v>42</v>
      </c>
    </row>
    <row r="1210" spans="1:4" x14ac:dyDescent="0.25">
      <c r="A1210" s="1" t="s">
        <v>2115</v>
      </c>
      <c r="B1210" s="1" t="s">
        <v>3336</v>
      </c>
      <c r="C1210" s="1" t="s">
        <v>3337</v>
      </c>
      <c r="D1210" s="1" t="s">
        <v>3338</v>
      </c>
    </row>
    <row r="1211" spans="1:4" x14ac:dyDescent="0.25">
      <c r="A1211" s="1" t="s">
        <v>178</v>
      </c>
      <c r="B1211" s="1" t="s">
        <v>3339</v>
      </c>
      <c r="C1211" s="1" t="s">
        <v>3340</v>
      </c>
      <c r="D1211" s="1" t="s">
        <v>3341</v>
      </c>
    </row>
    <row r="1212" spans="1:4" x14ac:dyDescent="0.25">
      <c r="A1212" s="1" t="s">
        <v>3342</v>
      </c>
      <c r="B1212" s="1" t="s">
        <v>3343</v>
      </c>
      <c r="C1212" s="1" t="s">
        <v>3344</v>
      </c>
      <c r="D1212" s="1" t="s">
        <v>3345</v>
      </c>
    </row>
    <row r="1213" spans="1:4" x14ac:dyDescent="0.25">
      <c r="A1213" s="1" t="s">
        <v>3346</v>
      </c>
      <c r="B1213" s="1" t="s">
        <v>3347</v>
      </c>
      <c r="C1213" s="1" t="s">
        <v>18</v>
      </c>
      <c r="D1213" s="1" t="s">
        <v>3348</v>
      </c>
    </row>
    <row r="1214" spans="1:4" x14ac:dyDescent="0.25">
      <c r="A1214" s="1" t="s">
        <v>3346</v>
      </c>
      <c r="B1214" s="1" t="s">
        <v>3349</v>
      </c>
      <c r="C1214" s="1" t="s">
        <v>18</v>
      </c>
      <c r="D1214" s="1" t="s">
        <v>2404</v>
      </c>
    </row>
    <row r="1215" spans="1:4" x14ac:dyDescent="0.25">
      <c r="A1215" s="1" t="s">
        <v>1871</v>
      </c>
      <c r="B1215" s="1" t="s">
        <v>2175</v>
      </c>
      <c r="C1215" s="1" t="s">
        <v>3350</v>
      </c>
      <c r="D1215" s="1" t="s">
        <v>3351</v>
      </c>
    </row>
    <row r="1216" spans="1:4" x14ac:dyDescent="0.25">
      <c r="A1216" s="1" t="s">
        <v>1871</v>
      </c>
      <c r="B1216" s="1" t="s">
        <v>2435</v>
      </c>
      <c r="C1216" s="1" t="s">
        <v>3352</v>
      </c>
      <c r="D1216" s="1" t="s">
        <v>3353</v>
      </c>
    </row>
    <row r="1217" spans="1:4" x14ac:dyDescent="0.25">
      <c r="A1217" s="1" t="s">
        <v>3354</v>
      </c>
      <c r="B1217" s="1" t="s">
        <v>3355</v>
      </c>
      <c r="C1217" s="1" t="s">
        <v>3356</v>
      </c>
      <c r="D1217" s="1" t="s">
        <v>3357</v>
      </c>
    </row>
    <row r="1218" spans="1:4" x14ac:dyDescent="0.25">
      <c r="A1218" s="1" t="s">
        <v>3358</v>
      </c>
      <c r="B1218" s="1" t="s">
        <v>3359</v>
      </c>
      <c r="C1218" s="1" t="s">
        <v>3360</v>
      </c>
      <c r="D1218" s="1" t="s">
        <v>3361</v>
      </c>
    </row>
    <row r="1219" spans="1:4" x14ac:dyDescent="0.25">
      <c r="A1219" s="1" t="s">
        <v>1575</v>
      </c>
      <c r="B1219" s="1" t="s">
        <v>3362</v>
      </c>
      <c r="C1219" s="1" t="s">
        <v>1216</v>
      </c>
      <c r="D1219" s="1" t="s">
        <v>25</v>
      </c>
    </row>
    <row r="1220" spans="1:4" x14ac:dyDescent="0.25">
      <c r="A1220" s="1" t="s">
        <v>3346</v>
      </c>
      <c r="B1220" s="1" t="s">
        <v>3363</v>
      </c>
      <c r="C1220" s="1" t="s">
        <v>3364</v>
      </c>
      <c r="D1220" s="1" t="s">
        <v>3365</v>
      </c>
    </row>
    <row r="1221" spans="1:4" x14ac:dyDescent="0.25">
      <c r="A1221" s="1" t="s">
        <v>1172</v>
      </c>
      <c r="B1221" s="1" t="s">
        <v>1016</v>
      </c>
      <c r="C1221" s="1" t="s">
        <v>3366</v>
      </c>
      <c r="D1221" s="1" t="s">
        <v>3367</v>
      </c>
    </row>
    <row r="1222" spans="1:4" x14ac:dyDescent="0.25">
      <c r="A1222" s="1" t="s">
        <v>835</v>
      </c>
      <c r="B1222" s="1" t="s">
        <v>3368</v>
      </c>
      <c r="C1222" s="1" t="s">
        <v>3369</v>
      </c>
      <c r="D1222" s="1" t="s">
        <v>3370</v>
      </c>
    </row>
    <row r="1223" spans="1:4" x14ac:dyDescent="0.25">
      <c r="A1223" s="1" t="s">
        <v>835</v>
      </c>
      <c r="B1223" s="1" t="s">
        <v>3371</v>
      </c>
      <c r="C1223" s="1" t="s">
        <v>3372</v>
      </c>
      <c r="D1223" s="1" t="s">
        <v>3373</v>
      </c>
    </row>
    <row r="1224" spans="1:4" x14ac:dyDescent="0.25">
      <c r="A1224" s="1" t="s">
        <v>835</v>
      </c>
      <c r="B1224" s="1" t="s">
        <v>3374</v>
      </c>
      <c r="C1224" s="1" t="s">
        <v>3375</v>
      </c>
      <c r="D1224" s="1" t="s">
        <v>3376</v>
      </c>
    </row>
    <row r="1225" spans="1:4" x14ac:dyDescent="0.25">
      <c r="A1225" s="1" t="s">
        <v>835</v>
      </c>
      <c r="B1225" s="1" t="s">
        <v>3377</v>
      </c>
      <c r="C1225" s="1" t="s">
        <v>3378</v>
      </c>
      <c r="D1225" s="1" t="s">
        <v>3379</v>
      </c>
    </row>
    <row r="1226" spans="1:4" x14ac:dyDescent="0.25">
      <c r="A1226" s="1" t="s">
        <v>835</v>
      </c>
      <c r="B1226" s="1" t="s">
        <v>3380</v>
      </c>
      <c r="C1226" s="1" t="s">
        <v>3381</v>
      </c>
      <c r="D1226" s="1" t="s">
        <v>3382</v>
      </c>
    </row>
    <row r="1227" spans="1:4" x14ac:dyDescent="0.25">
      <c r="A1227" s="1" t="s">
        <v>835</v>
      </c>
      <c r="B1227" s="1" t="s">
        <v>3383</v>
      </c>
      <c r="C1227" s="1" t="s">
        <v>3384</v>
      </c>
      <c r="D1227" s="1" t="s">
        <v>3385</v>
      </c>
    </row>
    <row r="1228" spans="1:4" x14ac:dyDescent="0.25">
      <c r="A1228" s="1" t="s">
        <v>835</v>
      </c>
      <c r="B1228" s="1" t="s">
        <v>3386</v>
      </c>
      <c r="C1228" s="1" t="s">
        <v>3387</v>
      </c>
      <c r="D1228" s="1" t="s">
        <v>3388</v>
      </c>
    </row>
    <row r="1229" spans="1:4" x14ac:dyDescent="0.25">
      <c r="A1229" s="1" t="s">
        <v>835</v>
      </c>
      <c r="B1229" s="1" t="s">
        <v>404</v>
      </c>
      <c r="C1229" s="1" t="s">
        <v>3389</v>
      </c>
      <c r="D1229" s="1" t="s">
        <v>3390</v>
      </c>
    </row>
    <row r="1230" spans="1:4" x14ac:dyDescent="0.25">
      <c r="A1230" s="1" t="s">
        <v>835</v>
      </c>
      <c r="B1230" s="1" t="s">
        <v>3391</v>
      </c>
      <c r="C1230" s="1" t="s">
        <v>3392</v>
      </c>
      <c r="D1230" s="1" t="s">
        <v>3393</v>
      </c>
    </row>
    <row r="1231" spans="1:4" x14ac:dyDescent="0.25">
      <c r="A1231" s="1" t="s">
        <v>835</v>
      </c>
      <c r="B1231" s="1" t="s">
        <v>3394</v>
      </c>
      <c r="C1231" s="1" t="s">
        <v>3395</v>
      </c>
      <c r="D1231" s="1" t="s">
        <v>3396</v>
      </c>
    </row>
    <row r="1232" spans="1:4" x14ac:dyDescent="0.25">
      <c r="A1232" s="1" t="s">
        <v>835</v>
      </c>
      <c r="B1232" s="1" t="s">
        <v>3397</v>
      </c>
      <c r="C1232" s="1" t="s">
        <v>3398</v>
      </c>
      <c r="D1232" s="1" t="s">
        <v>3399</v>
      </c>
    </row>
    <row r="1233" spans="1:4" x14ac:dyDescent="0.25">
      <c r="A1233" s="1" t="s">
        <v>835</v>
      </c>
      <c r="B1233" s="1" t="s">
        <v>3400</v>
      </c>
      <c r="C1233" s="1" t="s">
        <v>3401</v>
      </c>
      <c r="D1233" s="1" t="s">
        <v>3402</v>
      </c>
    </row>
    <row r="1234" spans="1:4" x14ac:dyDescent="0.25">
      <c r="A1234" s="1" t="s">
        <v>835</v>
      </c>
      <c r="B1234" s="1" t="s">
        <v>3403</v>
      </c>
      <c r="C1234" s="1" t="s">
        <v>3404</v>
      </c>
      <c r="D1234" s="1" t="s">
        <v>3405</v>
      </c>
    </row>
    <row r="1235" spans="1:4" x14ac:dyDescent="0.25">
      <c r="A1235" s="1" t="s">
        <v>835</v>
      </c>
      <c r="B1235" s="1" t="s">
        <v>3406</v>
      </c>
      <c r="C1235" s="1" t="s">
        <v>3407</v>
      </c>
      <c r="D1235" s="1" t="s">
        <v>3408</v>
      </c>
    </row>
    <row r="1236" spans="1:4" x14ac:dyDescent="0.25">
      <c r="A1236" s="1" t="s">
        <v>835</v>
      </c>
      <c r="B1236" s="1" t="s">
        <v>3409</v>
      </c>
      <c r="C1236" s="1" t="s">
        <v>3410</v>
      </c>
      <c r="D1236" s="1" t="s">
        <v>3411</v>
      </c>
    </row>
    <row r="1237" spans="1:4" x14ac:dyDescent="0.25">
      <c r="A1237" s="1" t="s">
        <v>3412</v>
      </c>
      <c r="B1237" s="1" t="s">
        <v>3413</v>
      </c>
      <c r="C1237" s="1" t="s">
        <v>3414</v>
      </c>
      <c r="D1237" s="1" t="s">
        <v>3415</v>
      </c>
    </row>
    <row r="1238" spans="1:4" x14ac:dyDescent="0.25">
      <c r="A1238" s="1" t="s">
        <v>755</v>
      </c>
      <c r="B1238" s="1" t="s">
        <v>3416</v>
      </c>
      <c r="C1238" s="1" t="s">
        <v>3417</v>
      </c>
      <c r="D1238" s="1" t="s">
        <v>3418</v>
      </c>
    </row>
    <row r="1239" spans="1:4" x14ac:dyDescent="0.25">
      <c r="A1239" s="1" t="s">
        <v>755</v>
      </c>
      <c r="B1239" s="1" t="s">
        <v>3419</v>
      </c>
      <c r="C1239" s="1" t="s">
        <v>3420</v>
      </c>
      <c r="D1239" s="1" t="s">
        <v>3421</v>
      </c>
    </row>
    <row r="1240" spans="1:4" x14ac:dyDescent="0.25">
      <c r="A1240" s="1" t="s">
        <v>755</v>
      </c>
      <c r="B1240" s="1" t="s">
        <v>3422</v>
      </c>
      <c r="C1240" s="1" t="s">
        <v>3423</v>
      </c>
      <c r="D1240" s="1" t="s">
        <v>3424</v>
      </c>
    </row>
    <row r="1241" spans="1:4" x14ac:dyDescent="0.25">
      <c r="A1241" s="1" t="s">
        <v>73</v>
      </c>
      <c r="B1241" s="1" t="s">
        <v>3425</v>
      </c>
      <c r="C1241" s="1" t="s">
        <v>369</v>
      </c>
      <c r="D1241" s="1" t="s">
        <v>363</v>
      </c>
    </row>
    <row r="1242" spans="1:4" x14ac:dyDescent="0.25">
      <c r="A1242" s="1" t="s">
        <v>73</v>
      </c>
      <c r="B1242" s="1" t="s">
        <v>3426</v>
      </c>
      <c r="C1242" s="1" t="s">
        <v>369</v>
      </c>
      <c r="D1242" s="1" t="s">
        <v>87</v>
      </c>
    </row>
    <row r="1243" spans="1:4" x14ac:dyDescent="0.25">
      <c r="A1243" s="1" t="s">
        <v>396</v>
      </c>
      <c r="B1243" s="1" t="s">
        <v>3427</v>
      </c>
      <c r="C1243" s="1" t="s">
        <v>3428</v>
      </c>
      <c r="D1243" s="1" t="s">
        <v>3429</v>
      </c>
    </row>
    <row r="1244" spans="1:4" x14ac:dyDescent="0.25">
      <c r="A1244" s="1" t="s">
        <v>73</v>
      </c>
      <c r="B1244" s="1" t="s">
        <v>3430</v>
      </c>
      <c r="C1244" s="1" t="s">
        <v>369</v>
      </c>
      <c r="D1244" s="1" t="s">
        <v>87</v>
      </c>
    </row>
    <row r="1245" spans="1:4" x14ac:dyDescent="0.25">
      <c r="A1245" s="1" t="s">
        <v>400</v>
      </c>
      <c r="B1245" s="1" t="s">
        <v>3431</v>
      </c>
      <c r="C1245" s="1" t="s">
        <v>3432</v>
      </c>
      <c r="D1245" s="1" t="s">
        <v>3433</v>
      </c>
    </row>
    <row r="1246" spans="1:4" x14ac:dyDescent="0.25">
      <c r="A1246" s="1" t="s">
        <v>400</v>
      </c>
      <c r="B1246" s="1" t="s">
        <v>3434</v>
      </c>
      <c r="C1246" s="1" t="s">
        <v>3435</v>
      </c>
      <c r="D1246" s="1" t="s">
        <v>3240</v>
      </c>
    </row>
    <row r="1247" spans="1:4" x14ac:dyDescent="0.25">
      <c r="A1247" s="1" t="s">
        <v>3436</v>
      </c>
      <c r="B1247" s="1" t="s">
        <v>3437</v>
      </c>
      <c r="C1247" s="1" t="s">
        <v>3438</v>
      </c>
      <c r="D1247" s="1" t="s">
        <v>3439</v>
      </c>
    </row>
    <row r="1248" spans="1:4" x14ac:dyDescent="0.25">
      <c r="A1248" s="1" t="s">
        <v>3436</v>
      </c>
      <c r="B1248" s="1" t="s">
        <v>3440</v>
      </c>
      <c r="C1248" s="1" t="s">
        <v>3441</v>
      </c>
      <c r="D1248" s="1" t="s">
        <v>3442</v>
      </c>
    </row>
    <row r="1249" spans="1:4" x14ac:dyDescent="0.25">
      <c r="A1249" s="1" t="s">
        <v>2115</v>
      </c>
      <c r="B1249" s="1" t="s">
        <v>3443</v>
      </c>
      <c r="C1249" s="1" t="s">
        <v>3444</v>
      </c>
      <c r="D1249" s="1" t="s">
        <v>3445</v>
      </c>
    </row>
    <row r="1250" spans="1:4" x14ac:dyDescent="0.25">
      <c r="A1250" s="1" t="s">
        <v>141</v>
      </c>
      <c r="B1250" s="1" t="s">
        <v>3446</v>
      </c>
      <c r="C1250" s="1" t="s">
        <v>3447</v>
      </c>
      <c r="D1250" s="1" t="s">
        <v>3448</v>
      </c>
    </row>
    <row r="1251" spans="1:4" x14ac:dyDescent="0.25">
      <c r="A1251" s="1" t="s">
        <v>3449</v>
      </c>
      <c r="B1251" s="1" t="s">
        <v>3450</v>
      </c>
      <c r="C1251" s="1" t="s">
        <v>3451</v>
      </c>
      <c r="D1251" s="1" t="s">
        <v>3452</v>
      </c>
    </row>
    <row r="1252" spans="1:4" x14ac:dyDescent="0.25">
      <c r="A1252" s="1" t="s">
        <v>3453</v>
      </c>
      <c r="B1252" s="1" t="s">
        <v>3454</v>
      </c>
      <c r="C1252" s="1" t="s">
        <v>3455</v>
      </c>
      <c r="D1252" s="1" t="s">
        <v>3456</v>
      </c>
    </row>
    <row r="1253" spans="1:4" x14ac:dyDescent="0.25">
      <c r="A1253" s="1" t="s">
        <v>104</v>
      </c>
      <c r="B1253" s="1" t="s">
        <v>3457</v>
      </c>
      <c r="C1253" s="1" t="s">
        <v>1873</v>
      </c>
      <c r="D1253" s="1" t="s">
        <v>3353</v>
      </c>
    </row>
    <row r="1254" spans="1:4" x14ac:dyDescent="0.25">
      <c r="A1254" s="1" t="s">
        <v>137</v>
      </c>
      <c r="B1254" s="1" t="s">
        <v>3253</v>
      </c>
      <c r="C1254" s="1" t="s">
        <v>3458</v>
      </c>
      <c r="D1254" s="1" t="s">
        <v>3459</v>
      </c>
    </row>
    <row r="1255" spans="1:4" x14ac:dyDescent="0.25">
      <c r="A1255" s="1" t="s">
        <v>178</v>
      </c>
      <c r="B1255" s="1" t="s">
        <v>3460</v>
      </c>
      <c r="C1255" s="1" t="s">
        <v>3461</v>
      </c>
      <c r="D1255" s="1" t="s">
        <v>3462</v>
      </c>
    </row>
    <row r="1256" spans="1:4" x14ac:dyDescent="0.25">
      <c r="A1256" s="1" t="s">
        <v>178</v>
      </c>
      <c r="B1256" s="1" t="s">
        <v>3463</v>
      </c>
      <c r="C1256" s="1" t="s">
        <v>3461</v>
      </c>
      <c r="D1256" s="1" t="s">
        <v>3462</v>
      </c>
    </row>
    <row r="1257" spans="1:4" x14ac:dyDescent="0.25">
      <c r="A1257" s="1" t="s">
        <v>528</v>
      </c>
      <c r="B1257" s="1" t="s">
        <v>3464</v>
      </c>
      <c r="C1257" s="1" t="s">
        <v>3465</v>
      </c>
      <c r="D1257" s="1" t="s">
        <v>1358</v>
      </c>
    </row>
    <row r="1258" spans="1:4" x14ac:dyDescent="0.25">
      <c r="A1258" s="1" t="s">
        <v>137</v>
      </c>
      <c r="B1258" s="1" t="s">
        <v>3466</v>
      </c>
      <c r="C1258" s="1" t="s">
        <v>3467</v>
      </c>
      <c r="D1258" s="1" t="s">
        <v>3468</v>
      </c>
    </row>
    <row r="1259" spans="1:4" x14ac:dyDescent="0.25">
      <c r="A1259" s="1" t="s">
        <v>3469</v>
      </c>
      <c r="B1259" s="1" t="s">
        <v>3470</v>
      </c>
      <c r="C1259" s="1" t="s">
        <v>3471</v>
      </c>
      <c r="D1259" s="1" t="s">
        <v>3472</v>
      </c>
    </row>
    <row r="1260" spans="1:4" x14ac:dyDescent="0.25">
      <c r="A1260" s="1" t="s">
        <v>3473</v>
      </c>
      <c r="B1260" s="1" t="s">
        <v>3474</v>
      </c>
      <c r="C1260" s="1" t="s">
        <v>3475</v>
      </c>
      <c r="D1260" s="1" t="s">
        <v>3476</v>
      </c>
    </row>
    <row r="1261" spans="1:4" x14ac:dyDescent="0.25">
      <c r="A1261" s="1" t="s">
        <v>644</v>
      </c>
      <c r="B1261" s="1" t="s">
        <v>3477</v>
      </c>
      <c r="C1261" s="1" t="s">
        <v>3478</v>
      </c>
      <c r="D1261" s="1" t="s">
        <v>1143</v>
      </c>
    </row>
    <row r="1262" spans="1:4" x14ac:dyDescent="0.25">
      <c r="A1262" s="1" t="s">
        <v>268</v>
      </c>
      <c r="B1262" s="1" t="s">
        <v>3479</v>
      </c>
      <c r="C1262" s="1" t="s">
        <v>3480</v>
      </c>
      <c r="D1262" s="1" t="s">
        <v>3481</v>
      </c>
    </row>
    <row r="1263" spans="1:4" x14ac:dyDescent="0.25">
      <c r="A1263" s="1" t="s">
        <v>268</v>
      </c>
      <c r="B1263" s="1" t="s">
        <v>3482</v>
      </c>
      <c r="C1263" s="1" t="s">
        <v>3483</v>
      </c>
      <c r="D1263" s="1" t="s">
        <v>3484</v>
      </c>
    </row>
    <row r="1264" spans="1:4" x14ac:dyDescent="0.25">
      <c r="A1264" s="1" t="s">
        <v>268</v>
      </c>
      <c r="B1264" s="1" t="s">
        <v>3485</v>
      </c>
      <c r="C1264" s="1" t="s">
        <v>3486</v>
      </c>
      <c r="D1264" s="1" t="s">
        <v>3487</v>
      </c>
    </row>
    <row r="1265" spans="1:4" x14ac:dyDescent="0.25">
      <c r="A1265" s="1" t="s">
        <v>104</v>
      </c>
      <c r="B1265" s="1" t="s">
        <v>3488</v>
      </c>
      <c r="C1265" s="1" t="s">
        <v>3489</v>
      </c>
      <c r="D1265" s="1" t="s">
        <v>3490</v>
      </c>
    </row>
    <row r="1266" spans="1:4" x14ac:dyDescent="0.25">
      <c r="A1266" s="1" t="s">
        <v>104</v>
      </c>
      <c r="B1266" s="1" t="s">
        <v>3491</v>
      </c>
      <c r="C1266" s="1" t="s">
        <v>3492</v>
      </c>
      <c r="D1266" s="1" t="s">
        <v>3493</v>
      </c>
    </row>
    <row r="1267" spans="1:4" x14ac:dyDescent="0.25">
      <c r="A1267" s="1" t="s">
        <v>644</v>
      </c>
      <c r="B1267" s="1" t="s">
        <v>3494</v>
      </c>
      <c r="C1267" s="1" t="s">
        <v>3495</v>
      </c>
      <c r="D1267" s="1" t="s">
        <v>3496</v>
      </c>
    </row>
    <row r="1268" spans="1:4" x14ac:dyDescent="0.25">
      <c r="A1268" s="1" t="s">
        <v>644</v>
      </c>
      <c r="B1268" s="1" t="s">
        <v>3497</v>
      </c>
      <c r="C1268" s="1" t="s">
        <v>3498</v>
      </c>
      <c r="D1268" s="1" t="s">
        <v>3499</v>
      </c>
    </row>
    <row r="1269" spans="1:4" x14ac:dyDescent="0.25">
      <c r="A1269" s="1" t="s">
        <v>3473</v>
      </c>
      <c r="B1269" s="1" t="s">
        <v>3500</v>
      </c>
      <c r="C1269" s="1" t="s">
        <v>3501</v>
      </c>
      <c r="D1269" s="1" t="s">
        <v>244</v>
      </c>
    </row>
    <row r="1270" spans="1:4" x14ac:dyDescent="0.25">
      <c r="A1270" s="1" t="s">
        <v>637</v>
      </c>
      <c r="B1270" s="1" t="s">
        <v>3213</v>
      </c>
      <c r="C1270" s="1" t="s">
        <v>3502</v>
      </c>
      <c r="D1270" s="1" t="s">
        <v>3503</v>
      </c>
    </row>
    <row r="1271" spans="1:4" x14ac:dyDescent="0.25">
      <c r="A1271" s="1" t="s">
        <v>637</v>
      </c>
      <c r="B1271" s="1" t="s">
        <v>3504</v>
      </c>
      <c r="C1271" s="1" t="s">
        <v>3505</v>
      </c>
      <c r="D1271" s="1" t="s">
        <v>3506</v>
      </c>
    </row>
    <row r="1272" spans="1:4" x14ac:dyDescent="0.25">
      <c r="A1272" s="1" t="s">
        <v>116</v>
      </c>
      <c r="B1272" s="1" t="s">
        <v>3507</v>
      </c>
      <c r="C1272" s="1" t="s">
        <v>3508</v>
      </c>
      <c r="D1272" s="1" t="s">
        <v>3509</v>
      </c>
    </row>
    <row r="1273" spans="1:4" x14ac:dyDescent="0.25">
      <c r="A1273" s="1" t="s">
        <v>116</v>
      </c>
      <c r="B1273" s="1" t="s">
        <v>3510</v>
      </c>
      <c r="C1273" s="1" t="s">
        <v>3511</v>
      </c>
      <c r="D1273" s="1" t="s">
        <v>3512</v>
      </c>
    </row>
    <row r="1274" spans="1:4" x14ac:dyDescent="0.25">
      <c r="A1274" s="1" t="s">
        <v>116</v>
      </c>
      <c r="B1274" s="1" t="s">
        <v>3513</v>
      </c>
      <c r="C1274" s="1" t="s">
        <v>3514</v>
      </c>
      <c r="D1274" s="1" t="s">
        <v>3515</v>
      </c>
    </row>
    <row r="1275" spans="1:4" x14ac:dyDescent="0.25">
      <c r="A1275" s="1" t="s">
        <v>202</v>
      </c>
      <c r="B1275" s="1" t="s">
        <v>3516</v>
      </c>
      <c r="C1275" s="1" t="s">
        <v>3517</v>
      </c>
      <c r="D1275" s="1" t="s">
        <v>3518</v>
      </c>
    </row>
    <row r="1276" spans="1:4" x14ac:dyDescent="0.25">
      <c r="A1276" s="1" t="s">
        <v>202</v>
      </c>
      <c r="B1276" s="1" t="s">
        <v>3519</v>
      </c>
      <c r="C1276" s="1" t="s">
        <v>3517</v>
      </c>
      <c r="D1276" s="1" t="s">
        <v>3520</v>
      </c>
    </row>
    <row r="1277" spans="1:4" x14ac:dyDescent="0.25">
      <c r="A1277" s="1" t="s">
        <v>3521</v>
      </c>
      <c r="B1277" s="1" t="s">
        <v>3522</v>
      </c>
      <c r="C1277" s="1" t="s">
        <v>3523</v>
      </c>
      <c r="D1277" s="1" t="s">
        <v>3524</v>
      </c>
    </row>
    <row r="1278" spans="1:4" x14ac:dyDescent="0.25">
      <c r="A1278" s="1" t="s">
        <v>137</v>
      </c>
      <c r="B1278" s="1" t="s">
        <v>3525</v>
      </c>
      <c r="C1278" s="1" t="s">
        <v>3526</v>
      </c>
      <c r="D1278" s="1" t="s">
        <v>3527</v>
      </c>
    </row>
    <row r="1279" spans="1:4" x14ac:dyDescent="0.25">
      <c r="A1279" s="1" t="s">
        <v>687</v>
      </c>
      <c r="B1279" s="1" t="s">
        <v>3528</v>
      </c>
      <c r="C1279" s="1" t="s">
        <v>3529</v>
      </c>
      <c r="D1279" s="1" t="s">
        <v>3353</v>
      </c>
    </row>
    <row r="1280" spans="1:4" x14ac:dyDescent="0.25">
      <c r="A1280" s="1" t="s">
        <v>644</v>
      </c>
      <c r="B1280" s="1" t="s">
        <v>3530</v>
      </c>
      <c r="C1280" s="1" t="s">
        <v>3531</v>
      </c>
      <c r="D1280" s="1" t="s">
        <v>3532</v>
      </c>
    </row>
    <row r="1281" spans="1:4" x14ac:dyDescent="0.25">
      <c r="A1281" s="1" t="s">
        <v>644</v>
      </c>
      <c r="B1281" s="1" t="s">
        <v>3533</v>
      </c>
      <c r="C1281" s="1" t="s">
        <v>3534</v>
      </c>
      <c r="D1281" s="1" t="s">
        <v>3535</v>
      </c>
    </row>
    <row r="1282" spans="1:4" x14ac:dyDescent="0.25">
      <c r="A1282" s="1" t="s">
        <v>116</v>
      </c>
      <c r="B1282" s="1" t="s">
        <v>3536</v>
      </c>
      <c r="C1282" s="1" t="s">
        <v>3537</v>
      </c>
      <c r="D1282" s="1" t="s">
        <v>3538</v>
      </c>
    </row>
    <row r="1283" spans="1:4" x14ac:dyDescent="0.25">
      <c r="A1283" s="1" t="s">
        <v>104</v>
      </c>
      <c r="B1283" s="1" t="s">
        <v>3539</v>
      </c>
      <c r="C1283" s="1" t="s">
        <v>3540</v>
      </c>
      <c r="D1283" s="1" t="s">
        <v>3541</v>
      </c>
    </row>
    <row r="1284" spans="1:4" x14ac:dyDescent="0.25">
      <c r="A1284" s="1" t="s">
        <v>104</v>
      </c>
      <c r="B1284" s="1" t="s">
        <v>3542</v>
      </c>
      <c r="C1284" s="1" t="s">
        <v>3543</v>
      </c>
      <c r="D1284" s="1" t="s">
        <v>3544</v>
      </c>
    </row>
    <row r="1285" spans="1:4" x14ac:dyDescent="0.25">
      <c r="A1285" s="1" t="s">
        <v>104</v>
      </c>
      <c r="B1285" s="1" t="s">
        <v>3545</v>
      </c>
      <c r="C1285" s="1" t="s">
        <v>3546</v>
      </c>
      <c r="D1285" s="1" t="s">
        <v>3547</v>
      </c>
    </row>
    <row r="1286" spans="1:4" x14ac:dyDescent="0.25">
      <c r="A1286" s="1" t="s">
        <v>2271</v>
      </c>
      <c r="B1286" s="1" t="s">
        <v>3548</v>
      </c>
      <c r="C1286" s="1" t="s">
        <v>3549</v>
      </c>
      <c r="D1286" s="1" t="s">
        <v>3550</v>
      </c>
    </row>
    <row r="1287" spans="1:4" x14ac:dyDescent="0.25">
      <c r="A1287" s="1" t="s">
        <v>3551</v>
      </c>
      <c r="B1287" s="1" t="s">
        <v>3552</v>
      </c>
      <c r="C1287" s="1" t="s">
        <v>3553</v>
      </c>
      <c r="D1287" s="1" t="s">
        <v>3554</v>
      </c>
    </row>
    <row r="1288" spans="1:4" x14ac:dyDescent="0.25">
      <c r="A1288" s="1" t="s">
        <v>178</v>
      </c>
      <c r="B1288" s="1" t="s">
        <v>3555</v>
      </c>
      <c r="C1288" s="1" t="s">
        <v>485</v>
      </c>
      <c r="D1288" s="1" t="s">
        <v>3193</v>
      </c>
    </row>
    <row r="1289" spans="1:4" x14ac:dyDescent="0.25">
      <c r="A1289" s="1" t="s">
        <v>2271</v>
      </c>
      <c r="B1289" s="1" t="s">
        <v>3556</v>
      </c>
      <c r="C1289" s="1" t="s">
        <v>3557</v>
      </c>
      <c r="D1289" s="1" t="s">
        <v>3558</v>
      </c>
    </row>
    <row r="1290" spans="1:4" x14ac:dyDescent="0.25">
      <c r="A1290" s="1" t="s">
        <v>3551</v>
      </c>
      <c r="B1290" s="1" t="s">
        <v>3559</v>
      </c>
      <c r="C1290" s="1" t="s">
        <v>3560</v>
      </c>
      <c r="D1290" s="1" t="s">
        <v>3561</v>
      </c>
    </row>
    <row r="1291" spans="1:4" x14ac:dyDescent="0.25">
      <c r="A1291" s="1" t="s">
        <v>3551</v>
      </c>
      <c r="B1291" s="1" t="s">
        <v>3562</v>
      </c>
      <c r="C1291" s="1" t="s">
        <v>3560</v>
      </c>
      <c r="D1291" s="1" t="s">
        <v>3561</v>
      </c>
    </row>
    <row r="1292" spans="1:4" x14ac:dyDescent="0.25">
      <c r="A1292" s="1" t="s">
        <v>3563</v>
      </c>
      <c r="B1292" s="1" t="s">
        <v>3564</v>
      </c>
      <c r="C1292" s="1" t="s">
        <v>3565</v>
      </c>
      <c r="D1292" s="1" t="s">
        <v>3566</v>
      </c>
    </row>
    <row r="1293" spans="1:4" x14ac:dyDescent="0.25">
      <c r="A1293" s="1" t="s">
        <v>2271</v>
      </c>
      <c r="B1293" s="1" t="s">
        <v>3567</v>
      </c>
      <c r="C1293" s="1" t="s">
        <v>3568</v>
      </c>
      <c r="D1293" s="1" t="s">
        <v>3569</v>
      </c>
    </row>
    <row r="1294" spans="1:4" x14ac:dyDescent="0.25">
      <c r="A1294" s="1" t="s">
        <v>2271</v>
      </c>
      <c r="B1294" s="1" t="s">
        <v>3570</v>
      </c>
      <c r="C1294" s="1" t="s">
        <v>3571</v>
      </c>
      <c r="D1294" s="1" t="s">
        <v>3572</v>
      </c>
    </row>
    <row r="1295" spans="1:4" x14ac:dyDescent="0.25">
      <c r="A1295" s="1" t="s">
        <v>664</v>
      </c>
      <c r="B1295" s="1" t="s">
        <v>3573</v>
      </c>
      <c r="C1295" s="1" t="s">
        <v>1117</v>
      </c>
      <c r="D1295" s="1" t="s">
        <v>3574</v>
      </c>
    </row>
    <row r="1296" spans="1:4" x14ac:dyDescent="0.25">
      <c r="A1296" s="1" t="s">
        <v>104</v>
      </c>
      <c r="B1296" s="1" t="s">
        <v>3575</v>
      </c>
      <c r="C1296" s="1" t="s">
        <v>3366</v>
      </c>
      <c r="D1296" s="1" t="s">
        <v>963</v>
      </c>
    </row>
    <row r="1297" spans="1:4" x14ac:dyDescent="0.25">
      <c r="A1297" s="1" t="s">
        <v>104</v>
      </c>
      <c r="B1297" s="1" t="s">
        <v>3576</v>
      </c>
      <c r="C1297" s="1" t="s">
        <v>3366</v>
      </c>
      <c r="D1297" s="1" t="s">
        <v>963</v>
      </c>
    </row>
    <row r="1298" spans="1:4" x14ac:dyDescent="0.25">
      <c r="A1298" s="1" t="s">
        <v>104</v>
      </c>
      <c r="B1298" s="1" t="s">
        <v>3577</v>
      </c>
      <c r="C1298" s="1" t="s">
        <v>2544</v>
      </c>
      <c r="D1298" s="1" t="s">
        <v>3578</v>
      </c>
    </row>
    <row r="1299" spans="1:4" x14ac:dyDescent="0.25">
      <c r="A1299" s="1" t="s">
        <v>416</v>
      </c>
      <c r="B1299" s="1" t="s">
        <v>3579</v>
      </c>
      <c r="C1299" s="1" t="s">
        <v>3580</v>
      </c>
      <c r="D1299" s="1" t="s">
        <v>3581</v>
      </c>
    </row>
    <row r="1300" spans="1:4" x14ac:dyDescent="0.25">
      <c r="A1300" s="1" t="s">
        <v>416</v>
      </c>
      <c r="B1300" s="1" t="s">
        <v>3582</v>
      </c>
      <c r="C1300" s="1" t="s">
        <v>3583</v>
      </c>
      <c r="D1300" s="1" t="s">
        <v>3584</v>
      </c>
    </row>
    <row r="1301" spans="1:4" x14ac:dyDescent="0.25">
      <c r="A1301" s="1" t="s">
        <v>416</v>
      </c>
      <c r="B1301" s="1" t="s">
        <v>3585</v>
      </c>
      <c r="C1301" s="1" t="s">
        <v>3586</v>
      </c>
      <c r="D1301" s="1" t="s">
        <v>3587</v>
      </c>
    </row>
    <row r="1302" spans="1:4" x14ac:dyDescent="0.25">
      <c r="A1302" s="1" t="s">
        <v>528</v>
      </c>
      <c r="B1302" s="1" t="s">
        <v>3588</v>
      </c>
      <c r="C1302" s="1" t="s">
        <v>1142</v>
      </c>
      <c r="D1302" s="1" t="s">
        <v>3589</v>
      </c>
    </row>
    <row r="1303" spans="1:4" x14ac:dyDescent="0.25">
      <c r="A1303" s="1" t="s">
        <v>528</v>
      </c>
      <c r="B1303" s="1" t="s">
        <v>3590</v>
      </c>
      <c r="C1303" s="1" t="s">
        <v>670</v>
      </c>
      <c r="D1303" s="1" t="s">
        <v>3591</v>
      </c>
    </row>
    <row r="1304" spans="1:4" x14ac:dyDescent="0.25">
      <c r="A1304" s="1" t="s">
        <v>528</v>
      </c>
      <c r="B1304" s="1" t="s">
        <v>3592</v>
      </c>
      <c r="C1304" s="1" t="s">
        <v>1142</v>
      </c>
      <c r="D1304" s="1" t="s">
        <v>3593</v>
      </c>
    </row>
    <row r="1305" spans="1:4" x14ac:dyDescent="0.25">
      <c r="A1305" s="1" t="s">
        <v>528</v>
      </c>
      <c r="B1305" s="1" t="s">
        <v>3594</v>
      </c>
      <c r="C1305" s="1" t="s">
        <v>3595</v>
      </c>
      <c r="D1305" s="1" t="s">
        <v>3596</v>
      </c>
    </row>
    <row r="1306" spans="1:4" x14ac:dyDescent="0.25">
      <c r="A1306" s="1" t="s">
        <v>185</v>
      </c>
      <c r="B1306" s="1" t="s">
        <v>3597</v>
      </c>
      <c r="C1306" s="1" t="s">
        <v>2301</v>
      </c>
      <c r="D1306" s="1" t="s">
        <v>3598</v>
      </c>
    </row>
    <row r="1307" spans="1:4" x14ac:dyDescent="0.25">
      <c r="A1307" s="1" t="s">
        <v>185</v>
      </c>
      <c r="B1307" s="1" t="s">
        <v>3599</v>
      </c>
      <c r="C1307" s="1" t="s">
        <v>2301</v>
      </c>
      <c r="D1307" s="1" t="s">
        <v>3598</v>
      </c>
    </row>
    <row r="1308" spans="1:4" x14ac:dyDescent="0.25">
      <c r="A1308" s="1" t="s">
        <v>652</v>
      </c>
      <c r="B1308" s="1" t="s">
        <v>3600</v>
      </c>
      <c r="C1308" s="1" t="s">
        <v>3601</v>
      </c>
      <c r="D1308" s="1" t="s">
        <v>3602</v>
      </c>
    </row>
    <row r="1309" spans="1:4" x14ac:dyDescent="0.25">
      <c r="A1309" s="1" t="s">
        <v>652</v>
      </c>
      <c r="B1309" s="1" t="s">
        <v>3603</v>
      </c>
      <c r="C1309" s="1" t="s">
        <v>2526</v>
      </c>
      <c r="D1309" s="1" t="s">
        <v>3604</v>
      </c>
    </row>
    <row r="1310" spans="1:4" x14ac:dyDescent="0.25">
      <c r="A1310" s="1" t="s">
        <v>1841</v>
      </c>
      <c r="B1310" s="1" t="s">
        <v>1175</v>
      </c>
      <c r="C1310" s="1" t="s">
        <v>3605</v>
      </c>
      <c r="D1310" s="1" t="s">
        <v>3604</v>
      </c>
    </row>
    <row r="1311" spans="1:4" x14ac:dyDescent="0.25">
      <c r="A1311" s="1" t="s">
        <v>198</v>
      </c>
      <c r="B1311" s="1" t="s">
        <v>3606</v>
      </c>
      <c r="C1311" s="1" t="s">
        <v>3607</v>
      </c>
      <c r="D1311" s="1" t="s">
        <v>3608</v>
      </c>
    </row>
    <row r="1312" spans="1:4" x14ac:dyDescent="0.25">
      <c r="A1312" s="1" t="s">
        <v>3609</v>
      </c>
      <c r="B1312" s="1" t="s">
        <v>3610</v>
      </c>
      <c r="C1312" s="1" t="s">
        <v>3611</v>
      </c>
      <c r="D1312" s="1" t="s">
        <v>3612</v>
      </c>
    </row>
    <row r="1313" spans="1:4" x14ac:dyDescent="0.25">
      <c r="A1313" s="1" t="s">
        <v>644</v>
      </c>
      <c r="B1313" s="1" t="s">
        <v>3613</v>
      </c>
      <c r="C1313" s="1" t="s">
        <v>3614</v>
      </c>
      <c r="D1313" s="1" t="s">
        <v>3615</v>
      </c>
    </row>
    <row r="1314" spans="1:4" x14ac:dyDescent="0.25">
      <c r="A1314" s="1" t="s">
        <v>190</v>
      </c>
      <c r="B1314" s="1" t="s">
        <v>3616</v>
      </c>
      <c r="C1314" s="1" t="s">
        <v>430</v>
      </c>
      <c r="D1314" s="1" t="s">
        <v>3617</v>
      </c>
    </row>
    <row r="1315" spans="1:4" x14ac:dyDescent="0.25">
      <c r="A1315" s="1" t="s">
        <v>3618</v>
      </c>
      <c r="B1315" s="1" t="s">
        <v>3619</v>
      </c>
      <c r="C1315" s="1" t="s">
        <v>3620</v>
      </c>
      <c r="D1315" s="1" t="s">
        <v>3621</v>
      </c>
    </row>
    <row r="1316" spans="1:4" x14ac:dyDescent="0.25">
      <c r="A1316" s="1" t="s">
        <v>104</v>
      </c>
      <c r="B1316" s="1" t="s">
        <v>3622</v>
      </c>
      <c r="C1316" s="1" t="s">
        <v>3546</v>
      </c>
      <c r="D1316" s="1" t="s">
        <v>3623</v>
      </c>
    </row>
    <row r="1317" spans="1:4" x14ac:dyDescent="0.25">
      <c r="A1317" s="1" t="s">
        <v>104</v>
      </c>
      <c r="B1317" s="1" t="s">
        <v>3624</v>
      </c>
      <c r="C1317" s="1" t="s">
        <v>3546</v>
      </c>
      <c r="D1317" s="1" t="s">
        <v>3623</v>
      </c>
    </row>
    <row r="1318" spans="1:4" x14ac:dyDescent="0.25">
      <c r="A1318" s="1" t="s">
        <v>178</v>
      </c>
      <c r="B1318" s="1" t="s">
        <v>3625</v>
      </c>
      <c r="C1318" s="1" t="s">
        <v>3626</v>
      </c>
      <c r="D1318" s="1" t="s">
        <v>3627</v>
      </c>
    </row>
    <row r="1319" spans="1:4" x14ac:dyDescent="0.25">
      <c r="A1319" s="1" t="s">
        <v>178</v>
      </c>
      <c r="B1319" s="1" t="s">
        <v>3628</v>
      </c>
      <c r="C1319" s="1" t="s">
        <v>3629</v>
      </c>
      <c r="D1319" s="1" t="s">
        <v>2937</v>
      </c>
    </row>
    <row r="1320" spans="1:4" x14ac:dyDescent="0.25">
      <c r="A1320" s="1" t="s">
        <v>668</v>
      </c>
      <c r="B1320" s="1" t="s">
        <v>3630</v>
      </c>
      <c r="C1320" s="1" t="s">
        <v>3631</v>
      </c>
      <c r="D1320" s="1" t="s">
        <v>1092</v>
      </c>
    </row>
    <row r="1321" spans="1:4" x14ac:dyDescent="0.25">
      <c r="A1321" s="1" t="s">
        <v>367</v>
      </c>
      <c r="B1321" s="1" t="s">
        <v>3632</v>
      </c>
      <c r="C1321" s="1" t="s">
        <v>3633</v>
      </c>
      <c r="D1321" s="1" t="s">
        <v>3634</v>
      </c>
    </row>
    <row r="1322" spans="1:4" x14ac:dyDescent="0.25">
      <c r="A1322" s="1" t="s">
        <v>198</v>
      </c>
      <c r="B1322" s="1" t="s">
        <v>3635</v>
      </c>
      <c r="C1322" s="1" t="s">
        <v>3636</v>
      </c>
      <c r="D1322" s="1" t="s">
        <v>3637</v>
      </c>
    </row>
    <row r="1323" spans="1:4" x14ac:dyDescent="0.25">
      <c r="A1323" s="1" t="s">
        <v>104</v>
      </c>
      <c r="B1323" s="1" t="s">
        <v>3638</v>
      </c>
      <c r="C1323" s="1" t="s">
        <v>3639</v>
      </c>
      <c r="D1323" s="1" t="s">
        <v>3640</v>
      </c>
    </row>
    <row r="1324" spans="1:4" x14ac:dyDescent="0.25">
      <c r="A1324" s="1" t="s">
        <v>141</v>
      </c>
      <c r="B1324" s="1" t="s">
        <v>3641</v>
      </c>
      <c r="C1324" s="1" t="s">
        <v>3642</v>
      </c>
      <c r="D1324" s="1" t="s">
        <v>3643</v>
      </c>
    </row>
    <row r="1325" spans="1:4" x14ac:dyDescent="0.25">
      <c r="A1325" s="1" t="s">
        <v>726</v>
      </c>
      <c r="B1325" s="1" t="s">
        <v>3644</v>
      </c>
      <c r="C1325" s="1" t="s">
        <v>3645</v>
      </c>
      <c r="D1325" s="1" t="s">
        <v>3646</v>
      </c>
    </row>
    <row r="1326" spans="1:4" x14ac:dyDescent="0.25">
      <c r="A1326" s="1" t="s">
        <v>416</v>
      </c>
      <c r="B1326" s="1" t="s">
        <v>3647</v>
      </c>
      <c r="C1326" s="1" t="s">
        <v>3648</v>
      </c>
      <c r="D1326" s="1" t="s">
        <v>3649</v>
      </c>
    </row>
    <row r="1327" spans="1:4" x14ac:dyDescent="0.25">
      <c r="A1327" s="1" t="s">
        <v>528</v>
      </c>
      <c r="B1327" s="1" t="s">
        <v>3650</v>
      </c>
      <c r="C1327" s="1" t="s">
        <v>3580</v>
      </c>
      <c r="D1327" s="1" t="s">
        <v>3651</v>
      </c>
    </row>
    <row r="1328" spans="1:4" x14ac:dyDescent="0.25">
      <c r="A1328" s="1" t="s">
        <v>3652</v>
      </c>
      <c r="B1328" s="1" t="s">
        <v>3653</v>
      </c>
      <c r="C1328" s="1" t="s">
        <v>3654</v>
      </c>
      <c r="D1328" s="1" t="s">
        <v>3655</v>
      </c>
    </row>
    <row r="1329" spans="1:4" x14ac:dyDescent="0.25">
      <c r="A1329" s="1" t="s">
        <v>3618</v>
      </c>
      <c r="B1329" s="1" t="s">
        <v>3656</v>
      </c>
      <c r="C1329" s="1" t="s">
        <v>3657</v>
      </c>
      <c r="D1329" s="1" t="s">
        <v>3658</v>
      </c>
    </row>
    <row r="1330" spans="1:4" x14ac:dyDescent="0.25">
      <c r="A1330" s="1" t="s">
        <v>3659</v>
      </c>
      <c r="B1330" s="1" t="s">
        <v>3660</v>
      </c>
      <c r="C1330" s="1" t="s">
        <v>3661</v>
      </c>
      <c r="D1330" s="1" t="s">
        <v>3662</v>
      </c>
    </row>
    <row r="1331" spans="1:4" x14ac:dyDescent="0.25">
      <c r="A1331" s="1" t="s">
        <v>157</v>
      </c>
      <c r="B1331" s="1" t="s">
        <v>3663</v>
      </c>
      <c r="C1331" s="1" t="s">
        <v>3664</v>
      </c>
      <c r="D1331" s="1" t="s">
        <v>3665</v>
      </c>
    </row>
    <row r="1332" spans="1:4" x14ac:dyDescent="0.25">
      <c r="A1332" s="1" t="s">
        <v>104</v>
      </c>
      <c r="B1332" s="1" t="s">
        <v>3666</v>
      </c>
      <c r="C1332" s="1" t="s">
        <v>3667</v>
      </c>
      <c r="D1332" s="1" t="s">
        <v>1304</v>
      </c>
    </row>
    <row r="1333" spans="1:4" x14ac:dyDescent="0.25">
      <c r="A1333" s="1" t="s">
        <v>104</v>
      </c>
      <c r="B1333" s="1" t="s">
        <v>3668</v>
      </c>
      <c r="C1333" s="1" t="s">
        <v>3366</v>
      </c>
      <c r="D1333" s="1" t="s">
        <v>2634</v>
      </c>
    </row>
    <row r="1334" spans="1:4" x14ac:dyDescent="0.25">
      <c r="A1334" s="1" t="s">
        <v>104</v>
      </c>
      <c r="B1334" s="1" t="s">
        <v>3669</v>
      </c>
      <c r="C1334" s="1" t="s">
        <v>3670</v>
      </c>
      <c r="D1334" s="1" t="s">
        <v>1214</v>
      </c>
    </row>
    <row r="1335" spans="1:4" x14ac:dyDescent="0.25">
      <c r="A1335" s="1" t="s">
        <v>3671</v>
      </c>
      <c r="B1335" s="1" t="s">
        <v>3672</v>
      </c>
      <c r="C1335" s="1" t="s">
        <v>3673</v>
      </c>
      <c r="D1335" s="1" t="s">
        <v>3046</v>
      </c>
    </row>
    <row r="1336" spans="1:4" x14ac:dyDescent="0.25">
      <c r="A1336" s="1" t="s">
        <v>3674</v>
      </c>
      <c r="B1336" s="1" t="s">
        <v>3675</v>
      </c>
      <c r="C1336" s="1" t="s">
        <v>3676</v>
      </c>
      <c r="D1336" s="1" t="s">
        <v>3677</v>
      </c>
    </row>
    <row r="1337" spans="1:4" x14ac:dyDescent="0.25">
      <c r="A1337" s="1" t="s">
        <v>528</v>
      </c>
      <c r="B1337" s="1" t="s">
        <v>3678</v>
      </c>
      <c r="C1337" s="1" t="s">
        <v>3679</v>
      </c>
      <c r="D1337" s="1" t="s">
        <v>3589</v>
      </c>
    </row>
    <row r="1338" spans="1:4" x14ac:dyDescent="0.25">
      <c r="A1338" s="1" t="s">
        <v>528</v>
      </c>
      <c r="B1338" s="1" t="s">
        <v>3680</v>
      </c>
      <c r="C1338" s="1" t="s">
        <v>3681</v>
      </c>
      <c r="D1338" s="1" t="s">
        <v>3367</v>
      </c>
    </row>
    <row r="1339" spans="1:4" x14ac:dyDescent="0.25">
      <c r="A1339" s="1" t="s">
        <v>528</v>
      </c>
      <c r="B1339" s="1" t="s">
        <v>3682</v>
      </c>
      <c r="C1339" s="1" t="s">
        <v>3683</v>
      </c>
      <c r="D1339" s="1" t="s">
        <v>3684</v>
      </c>
    </row>
    <row r="1340" spans="1:4" x14ac:dyDescent="0.25">
      <c r="A1340" s="1" t="s">
        <v>104</v>
      </c>
      <c r="B1340" s="1" t="s">
        <v>3685</v>
      </c>
      <c r="C1340" s="1" t="s">
        <v>3686</v>
      </c>
      <c r="D1340" s="1" t="s">
        <v>3687</v>
      </c>
    </row>
    <row r="1341" spans="1:4" x14ac:dyDescent="0.25">
      <c r="A1341" s="1" t="s">
        <v>141</v>
      </c>
      <c r="B1341" s="1" t="s">
        <v>14</v>
      </c>
      <c r="C1341" s="1" t="s">
        <v>3688</v>
      </c>
      <c r="D1341" s="1" t="s">
        <v>3689</v>
      </c>
    </row>
    <row r="1342" spans="1:4" x14ac:dyDescent="0.25">
      <c r="A1342" s="1" t="s">
        <v>161</v>
      </c>
      <c r="B1342" s="1" t="s">
        <v>3690</v>
      </c>
      <c r="C1342" s="1" t="s">
        <v>3691</v>
      </c>
      <c r="D1342" s="1" t="s">
        <v>3692</v>
      </c>
    </row>
    <row r="1343" spans="1:4" x14ac:dyDescent="0.25">
      <c r="A1343" s="1" t="s">
        <v>198</v>
      </c>
      <c r="B1343" s="1" t="s">
        <v>3693</v>
      </c>
      <c r="C1343" s="1" t="s">
        <v>3694</v>
      </c>
      <c r="D1343" s="1" t="s">
        <v>3695</v>
      </c>
    </row>
    <row r="1344" spans="1:4" x14ac:dyDescent="0.25">
      <c r="A1344" s="1" t="s">
        <v>161</v>
      </c>
      <c r="B1344" s="1" t="s">
        <v>3696</v>
      </c>
      <c r="C1344" s="1" t="s">
        <v>3691</v>
      </c>
      <c r="D1344" s="1" t="s">
        <v>3692</v>
      </c>
    </row>
    <row r="1345" spans="1:4" x14ac:dyDescent="0.25">
      <c r="A1345" s="1" t="s">
        <v>730</v>
      </c>
      <c r="B1345" s="1" t="s">
        <v>3697</v>
      </c>
      <c r="C1345" s="1" t="s">
        <v>3698</v>
      </c>
      <c r="D1345" s="1" t="s">
        <v>3699</v>
      </c>
    </row>
    <row r="1346" spans="1:4" x14ac:dyDescent="0.25">
      <c r="A1346" s="1" t="s">
        <v>104</v>
      </c>
      <c r="B1346" s="1" t="s">
        <v>3700</v>
      </c>
      <c r="C1346" s="1" t="s">
        <v>3701</v>
      </c>
      <c r="D1346" s="1" t="s">
        <v>3702</v>
      </c>
    </row>
    <row r="1347" spans="1:4" x14ac:dyDescent="0.25">
      <c r="A1347" s="1" t="s">
        <v>130</v>
      </c>
      <c r="B1347" s="1" t="s">
        <v>3703</v>
      </c>
      <c r="C1347" s="1" t="s">
        <v>3704</v>
      </c>
      <c r="D1347" s="1" t="s">
        <v>3705</v>
      </c>
    </row>
    <row r="1348" spans="1:4" x14ac:dyDescent="0.25">
      <c r="A1348" s="1" t="s">
        <v>644</v>
      </c>
      <c r="B1348" s="1" t="s">
        <v>3706</v>
      </c>
      <c r="C1348" s="1" t="s">
        <v>3707</v>
      </c>
      <c r="D1348" s="1" t="s">
        <v>3708</v>
      </c>
    </row>
    <row r="1349" spans="1:4" x14ac:dyDescent="0.25">
      <c r="A1349" s="1" t="s">
        <v>644</v>
      </c>
      <c r="B1349" s="1" t="s">
        <v>3709</v>
      </c>
      <c r="C1349" s="1" t="s">
        <v>3710</v>
      </c>
      <c r="D1349" s="1" t="s">
        <v>3711</v>
      </c>
    </row>
    <row r="1350" spans="1:4" x14ac:dyDescent="0.25">
      <c r="A1350" s="1" t="s">
        <v>3659</v>
      </c>
      <c r="B1350" s="1" t="s">
        <v>3712</v>
      </c>
      <c r="C1350" s="1" t="s">
        <v>3713</v>
      </c>
      <c r="D1350" s="1" t="s">
        <v>3034</v>
      </c>
    </row>
    <row r="1351" spans="1:4" x14ac:dyDescent="0.25">
      <c r="A1351" s="1" t="s">
        <v>382</v>
      </c>
      <c r="B1351" s="1" t="s">
        <v>3714</v>
      </c>
      <c r="C1351" s="1" t="s">
        <v>3715</v>
      </c>
      <c r="D1351" s="1" t="s">
        <v>3716</v>
      </c>
    </row>
    <row r="1352" spans="1:4" x14ac:dyDescent="0.25">
      <c r="A1352" s="1" t="s">
        <v>3717</v>
      </c>
      <c r="B1352" s="1" t="s">
        <v>3718</v>
      </c>
      <c r="C1352" s="1" t="s">
        <v>3719</v>
      </c>
      <c r="D1352" s="1" t="s">
        <v>3720</v>
      </c>
    </row>
    <row r="1353" spans="1:4" x14ac:dyDescent="0.25">
      <c r="A1353" s="1" t="s">
        <v>94</v>
      </c>
      <c r="B1353" s="1" t="s">
        <v>3721</v>
      </c>
      <c r="C1353" s="1" t="s">
        <v>3722</v>
      </c>
      <c r="D1353" s="1" t="s">
        <v>3098</v>
      </c>
    </row>
    <row r="1354" spans="1:4" x14ac:dyDescent="0.25">
      <c r="A1354" s="1" t="s">
        <v>116</v>
      </c>
      <c r="B1354" s="1" t="s">
        <v>3723</v>
      </c>
      <c r="C1354" s="1" t="s">
        <v>3724</v>
      </c>
      <c r="D1354" s="1" t="s">
        <v>3725</v>
      </c>
    </row>
    <row r="1355" spans="1:4" x14ac:dyDescent="0.25">
      <c r="A1355" s="1" t="s">
        <v>116</v>
      </c>
      <c r="B1355" s="1" t="s">
        <v>3726</v>
      </c>
      <c r="C1355" s="1" t="s">
        <v>3727</v>
      </c>
      <c r="D1355" s="1" t="s">
        <v>3728</v>
      </c>
    </row>
    <row r="1356" spans="1:4" x14ac:dyDescent="0.25">
      <c r="A1356" s="1" t="s">
        <v>116</v>
      </c>
      <c r="B1356" s="1" t="s">
        <v>3729</v>
      </c>
      <c r="C1356" s="1" t="s">
        <v>3730</v>
      </c>
      <c r="D1356" s="1" t="s">
        <v>3731</v>
      </c>
    </row>
    <row r="1357" spans="1:4" x14ac:dyDescent="0.25">
      <c r="A1357" s="1" t="s">
        <v>3609</v>
      </c>
      <c r="B1357" s="1" t="s">
        <v>3732</v>
      </c>
      <c r="C1357" s="1" t="s">
        <v>3733</v>
      </c>
      <c r="D1357" s="1" t="s">
        <v>2759</v>
      </c>
    </row>
    <row r="1358" spans="1:4" x14ac:dyDescent="0.25">
      <c r="A1358" s="1" t="s">
        <v>3734</v>
      </c>
      <c r="B1358" s="1" t="s">
        <v>3735</v>
      </c>
      <c r="C1358" s="1" t="s">
        <v>3736</v>
      </c>
      <c r="D1358" s="1" t="s">
        <v>1758</v>
      </c>
    </row>
    <row r="1359" spans="1:4" x14ac:dyDescent="0.25">
      <c r="A1359" s="1" t="s">
        <v>3737</v>
      </c>
      <c r="B1359" s="1" t="s">
        <v>3738</v>
      </c>
      <c r="C1359" s="1" t="s">
        <v>3739</v>
      </c>
      <c r="D1359" s="1" t="s">
        <v>3740</v>
      </c>
    </row>
    <row r="1360" spans="1:4" x14ac:dyDescent="0.25">
      <c r="A1360" s="1" t="s">
        <v>3737</v>
      </c>
      <c r="B1360" s="1" t="s">
        <v>3741</v>
      </c>
      <c r="C1360" s="1" t="s">
        <v>3739</v>
      </c>
      <c r="D1360" s="1" t="s">
        <v>3740</v>
      </c>
    </row>
    <row r="1361" spans="1:4" x14ac:dyDescent="0.25">
      <c r="A1361" s="1" t="s">
        <v>1728</v>
      </c>
      <c r="B1361" s="1" t="s">
        <v>3742</v>
      </c>
      <c r="C1361" s="1" t="s">
        <v>3743</v>
      </c>
      <c r="D1361" s="1" t="s">
        <v>3744</v>
      </c>
    </row>
    <row r="1362" spans="1:4" x14ac:dyDescent="0.25">
      <c r="A1362" s="1" t="s">
        <v>1728</v>
      </c>
      <c r="B1362" s="1" t="s">
        <v>3745</v>
      </c>
      <c r="C1362" s="1" t="s">
        <v>3746</v>
      </c>
      <c r="D1362" s="1" t="s">
        <v>3747</v>
      </c>
    </row>
    <row r="1363" spans="1:4" x14ac:dyDescent="0.25">
      <c r="A1363" s="1" t="s">
        <v>141</v>
      </c>
      <c r="B1363" s="1" t="s">
        <v>3748</v>
      </c>
      <c r="C1363" s="1" t="s">
        <v>3749</v>
      </c>
      <c r="D1363" s="1" t="s">
        <v>3750</v>
      </c>
    </row>
    <row r="1364" spans="1:4" x14ac:dyDescent="0.25">
      <c r="A1364" s="1" t="s">
        <v>94</v>
      </c>
      <c r="B1364" s="1" t="s">
        <v>3751</v>
      </c>
      <c r="C1364" s="1" t="s">
        <v>3752</v>
      </c>
      <c r="D1364" s="1" t="s">
        <v>3753</v>
      </c>
    </row>
    <row r="1365" spans="1:4" x14ac:dyDescent="0.25">
      <c r="A1365" s="1" t="s">
        <v>94</v>
      </c>
      <c r="B1365" s="1" t="s">
        <v>3754</v>
      </c>
      <c r="C1365" s="1" t="s">
        <v>3755</v>
      </c>
      <c r="D1365" s="1" t="s">
        <v>2247</v>
      </c>
    </row>
    <row r="1366" spans="1:4" x14ac:dyDescent="0.25">
      <c r="A1366" s="1" t="s">
        <v>94</v>
      </c>
      <c r="B1366" s="1" t="s">
        <v>3756</v>
      </c>
      <c r="C1366" s="1" t="s">
        <v>3757</v>
      </c>
      <c r="D1366" s="1" t="s">
        <v>3758</v>
      </c>
    </row>
    <row r="1367" spans="1:4" x14ac:dyDescent="0.25">
      <c r="A1367" s="1" t="s">
        <v>94</v>
      </c>
      <c r="B1367" s="1" t="s">
        <v>3759</v>
      </c>
      <c r="C1367" s="1" t="s">
        <v>3760</v>
      </c>
      <c r="D1367" s="1" t="s">
        <v>3761</v>
      </c>
    </row>
    <row r="1368" spans="1:4" x14ac:dyDescent="0.25">
      <c r="A1368" s="1" t="s">
        <v>157</v>
      </c>
      <c r="B1368" s="1" t="s">
        <v>3762</v>
      </c>
      <c r="C1368" s="1" t="s">
        <v>3763</v>
      </c>
      <c r="D1368" s="1" t="s">
        <v>3764</v>
      </c>
    </row>
    <row r="1369" spans="1:4" x14ac:dyDescent="0.25">
      <c r="A1369" s="1" t="s">
        <v>157</v>
      </c>
      <c r="B1369" s="1" t="s">
        <v>3765</v>
      </c>
      <c r="C1369" s="1" t="s">
        <v>3766</v>
      </c>
      <c r="D1369" s="1" t="s">
        <v>3767</v>
      </c>
    </row>
    <row r="1370" spans="1:4" x14ac:dyDescent="0.25">
      <c r="A1370" s="1" t="s">
        <v>644</v>
      </c>
      <c r="B1370" s="1" t="s">
        <v>3768</v>
      </c>
      <c r="C1370" s="1" t="s">
        <v>2633</v>
      </c>
      <c r="D1370" s="1" t="s">
        <v>2581</v>
      </c>
    </row>
    <row r="1371" spans="1:4" x14ac:dyDescent="0.25">
      <c r="A1371" s="1" t="s">
        <v>644</v>
      </c>
      <c r="B1371" s="1" t="s">
        <v>3769</v>
      </c>
      <c r="C1371" s="1" t="s">
        <v>3770</v>
      </c>
      <c r="D1371" s="1" t="s">
        <v>3771</v>
      </c>
    </row>
    <row r="1372" spans="1:4" x14ac:dyDescent="0.25">
      <c r="A1372" s="1" t="s">
        <v>2271</v>
      </c>
      <c r="B1372" s="1" t="s">
        <v>3772</v>
      </c>
      <c r="C1372" s="1" t="s">
        <v>3773</v>
      </c>
      <c r="D1372" s="1" t="s">
        <v>3010</v>
      </c>
    </row>
    <row r="1373" spans="1:4" x14ac:dyDescent="0.25">
      <c r="A1373" s="1" t="s">
        <v>161</v>
      </c>
      <c r="B1373" s="1" t="s">
        <v>3774</v>
      </c>
      <c r="C1373" s="1" t="s">
        <v>3775</v>
      </c>
      <c r="D1373" s="1" t="s">
        <v>370</v>
      </c>
    </row>
    <row r="1374" spans="1:4" x14ac:dyDescent="0.25">
      <c r="A1374" s="1" t="s">
        <v>3659</v>
      </c>
      <c r="B1374" s="1" t="s">
        <v>3776</v>
      </c>
      <c r="C1374" s="1" t="s">
        <v>3777</v>
      </c>
      <c r="D1374" s="1" t="s">
        <v>3778</v>
      </c>
    </row>
    <row r="1375" spans="1:4" x14ac:dyDescent="0.25">
      <c r="A1375" s="1" t="s">
        <v>3659</v>
      </c>
      <c r="B1375" s="1" t="s">
        <v>3779</v>
      </c>
      <c r="C1375" s="1" t="s">
        <v>3777</v>
      </c>
      <c r="D1375" s="1" t="s">
        <v>3778</v>
      </c>
    </row>
    <row r="1376" spans="1:4" x14ac:dyDescent="0.25">
      <c r="A1376" s="1" t="s">
        <v>104</v>
      </c>
      <c r="B1376" s="1" t="s">
        <v>3780</v>
      </c>
      <c r="C1376" s="1" t="s">
        <v>3781</v>
      </c>
      <c r="D1376" s="1" t="s">
        <v>3782</v>
      </c>
    </row>
    <row r="1377" spans="1:4" x14ac:dyDescent="0.25">
      <c r="A1377" s="1" t="s">
        <v>644</v>
      </c>
      <c r="B1377" s="1" t="s">
        <v>3783</v>
      </c>
      <c r="C1377" s="1" t="s">
        <v>3784</v>
      </c>
      <c r="D1377" s="1" t="s">
        <v>3785</v>
      </c>
    </row>
    <row r="1378" spans="1:4" x14ac:dyDescent="0.25">
      <c r="A1378" s="1" t="s">
        <v>137</v>
      </c>
      <c r="B1378" s="1" t="s">
        <v>3256</v>
      </c>
      <c r="C1378" s="1" t="s">
        <v>3786</v>
      </c>
      <c r="D1378" s="1" t="s">
        <v>3787</v>
      </c>
    </row>
    <row r="1379" spans="1:4" x14ac:dyDescent="0.25">
      <c r="A1379" s="1" t="s">
        <v>471</v>
      </c>
      <c r="B1379" s="1" t="s">
        <v>3788</v>
      </c>
      <c r="C1379" s="1" t="s">
        <v>3789</v>
      </c>
      <c r="D1379" s="1" t="s">
        <v>3790</v>
      </c>
    </row>
    <row r="1380" spans="1:4" x14ac:dyDescent="0.25">
      <c r="A1380" s="1" t="s">
        <v>471</v>
      </c>
      <c r="B1380" s="1" t="s">
        <v>3791</v>
      </c>
      <c r="C1380" s="1" t="s">
        <v>3792</v>
      </c>
      <c r="D1380" s="1" t="s">
        <v>3793</v>
      </c>
    </row>
    <row r="1381" spans="1:4" x14ac:dyDescent="0.25">
      <c r="A1381" s="1" t="s">
        <v>471</v>
      </c>
      <c r="B1381" s="1" t="s">
        <v>3794</v>
      </c>
      <c r="C1381" s="1" t="s">
        <v>3795</v>
      </c>
      <c r="D1381" s="1" t="s">
        <v>3796</v>
      </c>
    </row>
    <row r="1382" spans="1:4" x14ac:dyDescent="0.25">
      <c r="A1382" s="1" t="s">
        <v>137</v>
      </c>
      <c r="B1382" s="1" t="s">
        <v>3797</v>
      </c>
      <c r="C1382" s="1" t="s">
        <v>3798</v>
      </c>
      <c r="D1382" s="1" t="s">
        <v>3799</v>
      </c>
    </row>
    <row r="1383" spans="1:4" x14ac:dyDescent="0.25">
      <c r="A1383" s="1" t="s">
        <v>130</v>
      </c>
      <c r="B1383" s="1" t="s">
        <v>3800</v>
      </c>
      <c r="C1383" s="1" t="s">
        <v>3801</v>
      </c>
      <c r="D1383" s="1" t="s">
        <v>3802</v>
      </c>
    </row>
    <row r="1384" spans="1:4" x14ac:dyDescent="0.25">
      <c r="A1384" s="1" t="s">
        <v>130</v>
      </c>
      <c r="B1384" s="1" t="s">
        <v>3803</v>
      </c>
      <c r="C1384" s="1" t="s">
        <v>3804</v>
      </c>
      <c r="D1384" s="1" t="s">
        <v>3805</v>
      </c>
    </row>
    <row r="1385" spans="1:4" x14ac:dyDescent="0.25">
      <c r="A1385" s="1" t="s">
        <v>644</v>
      </c>
      <c r="B1385" s="1" t="s">
        <v>3806</v>
      </c>
      <c r="C1385" s="1" t="s">
        <v>3807</v>
      </c>
      <c r="D1385" s="1" t="s">
        <v>3808</v>
      </c>
    </row>
    <row r="1386" spans="1:4" x14ac:dyDescent="0.25">
      <c r="A1386" s="1" t="s">
        <v>644</v>
      </c>
      <c r="B1386" s="1" t="s">
        <v>3809</v>
      </c>
      <c r="C1386" s="1" t="s">
        <v>3810</v>
      </c>
      <c r="D1386" s="1" t="s">
        <v>3811</v>
      </c>
    </row>
    <row r="1387" spans="1:4" x14ac:dyDescent="0.25">
      <c r="A1387" s="1" t="s">
        <v>637</v>
      </c>
      <c r="B1387" s="1" t="s">
        <v>3812</v>
      </c>
      <c r="C1387" s="1" t="s">
        <v>3813</v>
      </c>
      <c r="D1387" s="1" t="s">
        <v>3708</v>
      </c>
    </row>
    <row r="1388" spans="1:4" x14ac:dyDescent="0.25">
      <c r="A1388" s="1" t="s">
        <v>637</v>
      </c>
      <c r="B1388" s="1" t="s">
        <v>3814</v>
      </c>
      <c r="C1388" s="1" t="s">
        <v>3815</v>
      </c>
      <c r="D1388" s="1" t="s">
        <v>3816</v>
      </c>
    </row>
    <row r="1389" spans="1:4" x14ac:dyDescent="0.25">
      <c r="A1389" s="1" t="s">
        <v>637</v>
      </c>
      <c r="B1389" s="1" t="s">
        <v>3817</v>
      </c>
      <c r="C1389" s="1" t="s">
        <v>3818</v>
      </c>
      <c r="D1389" s="1" t="s">
        <v>2566</v>
      </c>
    </row>
    <row r="1390" spans="1:4" x14ac:dyDescent="0.25">
      <c r="A1390" s="1" t="s">
        <v>637</v>
      </c>
      <c r="B1390" s="1" t="s">
        <v>3819</v>
      </c>
      <c r="C1390" s="1" t="s">
        <v>3820</v>
      </c>
      <c r="D1390" s="1" t="s">
        <v>1022</v>
      </c>
    </row>
    <row r="1391" spans="1:4" x14ac:dyDescent="0.25">
      <c r="A1391" s="1" t="s">
        <v>637</v>
      </c>
      <c r="B1391" s="1" t="s">
        <v>3821</v>
      </c>
      <c r="C1391" s="1" t="s">
        <v>3822</v>
      </c>
      <c r="D1391" s="1" t="s">
        <v>1022</v>
      </c>
    </row>
    <row r="1392" spans="1:4" x14ac:dyDescent="0.25">
      <c r="A1392" s="1" t="s">
        <v>161</v>
      </c>
      <c r="B1392" s="1" t="s">
        <v>3823</v>
      </c>
      <c r="C1392" s="1" t="s">
        <v>3824</v>
      </c>
      <c r="D1392" s="1" t="s">
        <v>1888</v>
      </c>
    </row>
    <row r="1393" spans="1:4" x14ac:dyDescent="0.25">
      <c r="A1393" s="1" t="s">
        <v>382</v>
      </c>
      <c r="B1393" s="1" t="s">
        <v>3825</v>
      </c>
      <c r="C1393" s="1" t="s">
        <v>3826</v>
      </c>
      <c r="D1393" s="1" t="s">
        <v>3827</v>
      </c>
    </row>
    <row r="1394" spans="1:4" x14ac:dyDescent="0.25">
      <c r="A1394" s="1" t="s">
        <v>644</v>
      </c>
      <c r="B1394" s="1" t="s">
        <v>3828</v>
      </c>
      <c r="C1394" s="1" t="s">
        <v>3829</v>
      </c>
      <c r="D1394" s="1" t="s">
        <v>3830</v>
      </c>
    </row>
    <row r="1395" spans="1:4" x14ac:dyDescent="0.25">
      <c r="A1395" s="1" t="s">
        <v>284</v>
      </c>
      <c r="B1395" s="1" t="s">
        <v>3831</v>
      </c>
      <c r="C1395" s="1" t="s">
        <v>3832</v>
      </c>
      <c r="D1395" s="1" t="s">
        <v>3833</v>
      </c>
    </row>
    <row r="1396" spans="1:4" x14ac:dyDescent="0.25">
      <c r="A1396" s="1" t="s">
        <v>284</v>
      </c>
      <c r="B1396" s="1" t="s">
        <v>3834</v>
      </c>
      <c r="C1396" s="1" t="s">
        <v>3835</v>
      </c>
      <c r="D1396" s="1" t="s">
        <v>3836</v>
      </c>
    </row>
    <row r="1397" spans="1:4" x14ac:dyDescent="0.25">
      <c r="A1397" s="1" t="s">
        <v>284</v>
      </c>
      <c r="B1397" s="1" t="s">
        <v>3837</v>
      </c>
      <c r="C1397" s="1" t="s">
        <v>3838</v>
      </c>
      <c r="D1397" s="1" t="s">
        <v>3839</v>
      </c>
    </row>
    <row r="1398" spans="1:4" x14ac:dyDescent="0.25">
      <c r="A1398" s="1" t="s">
        <v>2271</v>
      </c>
      <c r="B1398" s="1" t="s">
        <v>3840</v>
      </c>
      <c r="C1398" s="1" t="s">
        <v>3841</v>
      </c>
      <c r="D1398" s="1" t="s">
        <v>3842</v>
      </c>
    </row>
    <row r="1399" spans="1:4" x14ac:dyDescent="0.25">
      <c r="A1399" s="1" t="s">
        <v>528</v>
      </c>
      <c r="B1399" s="1" t="s">
        <v>1224</v>
      </c>
      <c r="C1399" s="1" t="s">
        <v>3843</v>
      </c>
      <c r="D1399" s="1" t="s">
        <v>3844</v>
      </c>
    </row>
    <row r="1400" spans="1:4" x14ac:dyDescent="0.25">
      <c r="A1400" s="1" t="s">
        <v>90</v>
      </c>
      <c r="B1400" s="1" t="s">
        <v>3845</v>
      </c>
      <c r="C1400" s="1" t="s">
        <v>3846</v>
      </c>
      <c r="D1400" s="1" t="s">
        <v>3847</v>
      </c>
    </row>
    <row r="1401" spans="1:4" x14ac:dyDescent="0.25">
      <c r="A1401" s="1" t="s">
        <v>637</v>
      </c>
      <c r="B1401" s="1" t="s">
        <v>3848</v>
      </c>
      <c r="C1401" s="1" t="s">
        <v>1168</v>
      </c>
      <c r="D1401" s="1" t="s">
        <v>3849</v>
      </c>
    </row>
    <row r="1402" spans="1:4" x14ac:dyDescent="0.25">
      <c r="A1402" s="1" t="s">
        <v>3671</v>
      </c>
      <c r="B1402" s="1" t="s">
        <v>3850</v>
      </c>
      <c r="C1402" s="1" t="s">
        <v>3851</v>
      </c>
      <c r="D1402" s="1" t="s">
        <v>3852</v>
      </c>
    </row>
    <row r="1403" spans="1:4" x14ac:dyDescent="0.25">
      <c r="A1403" s="1" t="s">
        <v>90</v>
      </c>
      <c r="B1403" s="1" t="s">
        <v>3853</v>
      </c>
      <c r="C1403" s="1" t="s">
        <v>3854</v>
      </c>
      <c r="D1403" s="1" t="s">
        <v>1157</v>
      </c>
    </row>
    <row r="1404" spans="1:4" x14ac:dyDescent="0.25">
      <c r="A1404" s="1" t="s">
        <v>528</v>
      </c>
      <c r="B1404" s="1" t="s">
        <v>1203</v>
      </c>
      <c r="C1404" s="1" t="s">
        <v>3855</v>
      </c>
      <c r="D1404" s="1" t="s">
        <v>3856</v>
      </c>
    </row>
    <row r="1405" spans="1:4" x14ac:dyDescent="0.25">
      <c r="A1405" s="1" t="s">
        <v>157</v>
      </c>
      <c r="B1405" s="1" t="s">
        <v>3857</v>
      </c>
      <c r="C1405" s="1" t="s">
        <v>3858</v>
      </c>
      <c r="D1405" s="1" t="s">
        <v>3859</v>
      </c>
    </row>
    <row r="1406" spans="1:4" x14ac:dyDescent="0.25">
      <c r="A1406" s="1" t="s">
        <v>3860</v>
      </c>
      <c r="B1406" s="1" t="s">
        <v>3861</v>
      </c>
      <c r="C1406" s="1" t="s">
        <v>3862</v>
      </c>
      <c r="D1406" s="1" t="s">
        <v>3863</v>
      </c>
    </row>
    <row r="1407" spans="1:4" x14ac:dyDescent="0.25">
      <c r="A1407" s="1" t="s">
        <v>90</v>
      </c>
      <c r="B1407" s="1" t="s">
        <v>3864</v>
      </c>
      <c r="C1407" s="1" t="s">
        <v>3865</v>
      </c>
      <c r="D1407" s="1" t="s">
        <v>1234</v>
      </c>
    </row>
    <row r="1408" spans="1:4" x14ac:dyDescent="0.25">
      <c r="A1408" s="1" t="s">
        <v>2244</v>
      </c>
      <c r="B1408" s="1" t="s">
        <v>3866</v>
      </c>
      <c r="C1408" s="1" t="s">
        <v>3867</v>
      </c>
      <c r="D1408" s="1" t="s">
        <v>3868</v>
      </c>
    </row>
    <row r="1409" spans="1:4" x14ac:dyDescent="0.25">
      <c r="A1409" s="1" t="s">
        <v>1878</v>
      </c>
      <c r="B1409" s="1" t="s">
        <v>3869</v>
      </c>
      <c r="C1409" s="1" t="s">
        <v>3870</v>
      </c>
      <c r="D1409" s="1" t="s">
        <v>3871</v>
      </c>
    </row>
    <row r="1410" spans="1:4" x14ac:dyDescent="0.25">
      <c r="A1410" s="1" t="s">
        <v>1878</v>
      </c>
      <c r="B1410" s="1" t="s">
        <v>3872</v>
      </c>
      <c r="C1410" s="1" t="s">
        <v>3873</v>
      </c>
      <c r="D1410" s="1" t="s">
        <v>3874</v>
      </c>
    </row>
    <row r="1411" spans="1:4" x14ac:dyDescent="0.25">
      <c r="A1411" s="1" t="s">
        <v>1878</v>
      </c>
      <c r="B1411" s="1" t="s">
        <v>3875</v>
      </c>
      <c r="C1411" s="1" t="s">
        <v>3873</v>
      </c>
      <c r="D1411" s="1" t="s">
        <v>3874</v>
      </c>
    </row>
    <row r="1412" spans="1:4" x14ac:dyDescent="0.25">
      <c r="A1412" s="1" t="s">
        <v>130</v>
      </c>
      <c r="B1412" s="1" t="s">
        <v>3876</v>
      </c>
      <c r="C1412" s="1" t="s">
        <v>3877</v>
      </c>
      <c r="D1412" s="1" t="s">
        <v>3878</v>
      </c>
    </row>
    <row r="1413" spans="1:4" x14ac:dyDescent="0.25">
      <c r="A1413" s="1" t="s">
        <v>3879</v>
      </c>
      <c r="B1413" s="1" t="s">
        <v>3880</v>
      </c>
      <c r="C1413" s="1" t="s">
        <v>3881</v>
      </c>
      <c r="D1413" s="1" t="s">
        <v>3322</v>
      </c>
    </row>
    <row r="1414" spans="1:4" x14ac:dyDescent="0.25">
      <c r="A1414" s="1" t="s">
        <v>416</v>
      </c>
      <c r="B1414" s="1" t="s">
        <v>3882</v>
      </c>
      <c r="C1414" s="1" t="s">
        <v>3883</v>
      </c>
      <c r="D1414" s="1" t="s">
        <v>3884</v>
      </c>
    </row>
    <row r="1415" spans="1:4" x14ac:dyDescent="0.25">
      <c r="A1415" s="1" t="s">
        <v>416</v>
      </c>
      <c r="B1415" s="1" t="s">
        <v>3885</v>
      </c>
      <c r="C1415" s="1" t="s">
        <v>3886</v>
      </c>
      <c r="D1415" s="1" t="s">
        <v>3887</v>
      </c>
    </row>
    <row r="1416" spans="1:4" x14ac:dyDescent="0.25">
      <c r="A1416" s="1" t="s">
        <v>90</v>
      </c>
      <c r="B1416" s="1" t="s">
        <v>3888</v>
      </c>
      <c r="C1416" s="1" t="s">
        <v>3889</v>
      </c>
      <c r="D1416" s="1" t="s">
        <v>3890</v>
      </c>
    </row>
    <row r="1417" spans="1:4" x14ac:dyDescent="0.25">
      <c r="A1417" s="1" t="s">
        <v>90</v>
      </c>
      <c r="B1417" s="1" t="s">
        <v>3891</v>
      </c>
      <c r="C1417" s="1" t="s">
        <v>3892</v>
      </c>
      <c r="D1417" s="1" t="s">
        <v>3893</v>
      </c>
    </row>
    <row r="1418" spans="1:4" x14ac:dyDescent="0.25">
      <c r="A1418" s="1" t="s">
        <v>90</v>
      </c>
      <c r="B1418" s="1" t="s">
        <v>3894</v>
      </c>
      <c r="C1418" s="1" t="s">
        <v>3895</v>
      </c>
      <c r="D1418" s="1" t="s">
        <v>3896</v>
      </c>
    </row>
    <row r="1419" spans="1:4" x14ac:dyDescent="0.25">
      <c r="A1419" s="1" t="s">
        <v>141</v>
      </c>
      <c r="B1419" s="1" t="s">
        <v>3897</v>
      </c>
      <c r="C1419" s="1" t="s">
        <v>3898</v>
      </c>
      <c r="D1419" s="1" t="s">
        <v>3899</v>
      </c>
    </row>
    <row r="1420" spans="1:4" x14ac:dyDescent="0.25">
      <c r="A1420" s="1" t="s">
        <v>141</v>
      </c>
      <c r="B1420" s="1" t="s">
        <v>3900</v>
      </c>
      <c r="C1420" s="1" t="s">
        <v>3901</v>
      </c>
      <c r="D1420" s="1" t="s">
        <v>3902</v>
      </c>
    </row>
    <row r="1421" spans="1:4" x14ac:dyDescent="0.25">
      <c r="A1421" s="1" t="s">
        <v>141</v>
      </c>
      <c r="B1421" s="1" t="s">
        <v>3903</v>
      </c>
      <c r="C1421" s="1" t="s">
        <v>3904</v>
      </c>
      <c r="D1421" s="1" t="s">
        <v>3905</v>
      </c>
    </row>
    <row r="1422" spans="1:4" x14ac:dyDescent="0.25">
      <c r="A1422" s="1" t="s">
        <v>141</v>
      </c>
      <c r="B1422" s="1" t="s">
        <v>3906</v>
      </c>
      <c r="C1422" s="1" t="s">
        <v>3907</v>
      </c>
      <c r="D1422" s="1" t="s">
        <v>3908</v>
      </c>
    </row>
    <row r="1423" spans="1:4" x14ac:dyDescent="0.25">
      <c r="A1423" s="1" t="s">
        <v>3909</v>
      </c>
      <c r="B1423" s="1" t="s">
        <v>3910</v>
      </c>
      <c r="C1423" s="1" t="s">
        <v>3881</v>
      </c>
      <c r="D1423" s="1" t="s">
        <v>3322</v>
      </c>
    </row>
    <row r="1424" spans="1:4" x14ac:dyDescent="0.25">
      <c r="A1424" s="1" t="s">
        <v>141</v>
      </c>
      <c r="B1424" s="1" t="s">
        <v>3911</v>
      </c>
      <c r="C1424" s="1" t="s">
        <v>3912</v>
      </c>
      <c r="D1424" s="1" t="s">
        <v>3913</v>
      </c>
    </row>
    <row r="1425" spans="1:4" x14ac:dyDescent="0.25">
      <c r="A1425" s="1" t="s">
        <v>644</v>
      </c>
      <c r="B1425" s="1" t="s">
        <v>3914</v>
      </c>
      <c r="C1425" s="1" t="s">
        <v>3915</v>
      </c>
      <c r="D1425" s="1" t="s">
        <v>3916</v>
      </c>
    </row>
    <row r="1426" spans="1:4" x14ac:dyDescent="0.25">
      <c r="A1426" s="1" t="s">
        <v>644</v>
      </c>
      <c r="B1426" s="1" t="s">
        <v>3917</v>
      </c>
      <c r="C1426" s="1" t="s">
        <v>3918</v>
      </c>
      <c r="D1426" s="1" t="s">
        <v>3919</v>
      </c>
    </row>
    <row r="1427" spans="1:4" x14ac:dyDescent="0.25">
      <c r="A1427" s="1" t="s">
        <v>644</v>
      </c>
      <c r="B1427" s="1" t="s">
        <v>3920</v>
      </c>
      <c r="C1427" s="1" t="s">
        <v>3921</v>
      </c>
      <c r="D1427" s="1" t="s">
        <v>3922</v>
      </c>
    </row>
    <row r="1428" spans="1:4" x14ac:dyDescent="0.25">
      <c r="A1428" s="1" t="s">
        <v>1841</v>
      </c>
      <c r="B1428" s="1" t="s">
        <v>3923</v>
      </c>
      <c r="C1428" s="1" t="s">
        <v>3924</v>
      </c>
      <c r="D1428" s="1" t="s">
        <v>3925</v>
      </c>
    </row>
    <row r="1429" spans="1:4" x14ac:dyDescent="0.25">
      <c r="A1429" s="1" t="s">
        <v>668</v>
      </c>
      <c r="B1429" s="1" t="s">
        <v>3926</v>
      </c>
      <c r="C1429" s="1" t="s">
        <v>3927</v>
      </c>
      <c r="D1429" s="1" t="s">
        <v>3928</v>
      </c>
    </row>
    <row r="1430" spans="1:4" x14ac:dyDescent="0.25">
      <c r="A1430" s="1" t="s">
        <v>875</v>
      </c>
      <c r="B1430" s="1" t="s">
        <v>3929</v>
      </c>
      <c r="C1430" s="1" t="s">
        <v>1117</v>
      </c>
      <c r="D1430" s="1" t="s">
        <v>3930</v>
      </c>
    </row>
    <row r="1431" spans="1:4" x14ac:dyDescent="0.25">
      <c r="A1431" s="1" t="s">
        <v>637</v>
      </c>
      <c r="B1431" s="1" t="s">
        <v>1164</v>
      </c>
      <c r="C1431" s="1" t="s">
        <v>3931</v>
      </c>
      <c r="D1431" s="1" t="s">
        <v>3932</v>
      </c>
    </row>
    <row r="1432" spans="1:4" x14ac:dyDescent="0.25">
      <c r="A1432" s="1" t="s">
        <v>637</v>
      </c>
      <c r="B1432" s="1" t="s">
        <v>3933</v>
      </c>
      <c r="C1432" s="1" t="s">
        <v>3934</v>
      </c>
      <c r="D1432" s="1" t="s">
        <v>3935</v>
      </c>
    </row>
    <row r="1433" spans="1:4" x14ac:dyDescent="0.25">
      <c r="A1433" s="1" t="s">
        <v>637</v>
      </c>
      <c r="B1433" s="1" t="s">
        <v>3936</v>
      </c>
      <c r="C1433" s="1" t="s">
        <v>3818</v>
      </c>
      <c r="D1433" s="1" t="s">
        <v>3937</v>
      </c>
    </row>
    <row r="1434" spans="1:4" x14ac:dyDescent="0.25">
      <c r="A1434" s="1" t="s">
        <v>3938</v>
      </c>
      <c r="B1434" s="1" t="s">
        <v>3939</v>
      </c>
      <c r="C1434" s="1" t="s">
        <v>3940</v>
      </c>
      <c r="D1434" s="1" t="s">
        <v>3941</v>
      </c>
    </row>
    <row r="1435" spans="1:4" x14ac:dyDescent="0.25">
      <c r="A1435" s="1" t="s">
        <v>637</v>
      </c>
      <c r="B1435" s="1" t="s">
        <v>3942</v>
      </c>
      <c r="C1435" s="1" t="s">
        <v>3943</v>
      </c>
      <c r="D1435" s="1" t="s">
        <v>3944</v>
      </c>
    </row>
    <row r="1436" spans="1:4" x14ac:dyDescent="0.25">
      <c r="A1436" s="1" t="s">
        <v>637</v>
      </c>
      <c r="B1436" s="1" t="s">
        <v>3945</v>
      </c>
      <c r="C1436" s="1" t="s">
        <v>3946</v>
      </c>
      <c r="D1436" s="1" t="s">
        <v>3947</v>
      </c>
    </row>
    <row r="1437" spans="1:4" x14ac:dyDescent="0.25">
      <c r="A1437" s="1" t="s">
        <v>637</v>
      </c>
      <c r="B1437" s="1" t="s">
        <v>3948</v>
      </c>
      <c r="C1437" s="1" t="s">
        <v>3949</v>
      </c>
      <c r="D1437" s="1" t="s">
        <v>3950</v>
      </c>
    </row>
    <row r="1438" spans="1:4" x14ac:dyDescent="0.25">
      <c r="A1438" s="1" t="s">
        <v>637</v>
      </c>
      <c r="B1438" s="1" t="s">
        <v>3951</v>
      </c>
      <c r="C1438" s="1" t="s">
        <v>3952</v>
      </c>
      <c r="D1438" s="1" t="s">
        <v>3953</v>
      </c>
    </row>
    <row r="1439" spans="1:4" x14ac:dyDescent="0.25">
      <c r="A1439" s="1" t="s">
        <v>416</v>
      </c>
      <c r="B1439" s="1" t="s">
        <v>3954</v>
      </c>
      <c r="C1439" s="1" t="s">
        <v>3955</v>
      </c>
      <c r="D1439" s="1" t="s">
        <v>3956</v>
      </c>
    </row>
    <row r="1440" spans="1:4" x14ac:dyDescent="0.25">
      <c r="A1440" s="1" t="s">
        <v>528</v>
      </c>
      <c r="B1440" s="1" t="s">
        <v>1087</v>
      </c>
      <c r="C1440" s="1" t="s">
        <v>3957</v>
      </c>
      <c r="D1440" s="1" t="s">
        <v>3958</v>
      </c>
    </row>
    <row r="1441" spans="1:4" x14ac:dyDescent="0.25">
      <c r="A1441" s="1" t="s">
        <v>644</v>
      </c>
      <c r="B1441" s="1" t="s">
        <v>3959</v>
      </c>
      <c r="C1441" s="1" t="s">
        <v>3960</v>
      </c>
      <c r="D1441" s="1" t="s">
        <v>3961</v>
      </c>
    </row>
    <row r="1442" spans="1:4" x14ac:dyDescent="0.25">
      <c r="A1442" s="1" t="s">
        <v>644</v>
      </c>
      <c r="B1442" s="1" t="s">
        <v>3962</v>
      </c>
      <c r="C1442" s="1" t="s">
        <v>3963</v>
      </c>
      <c r="D1442" s="1" t="s">
        <v>3964</v>
      </c>
    </row>
    <row r="1443" spans="1:4" x14ac:dyDescent="0.25">
      <c r="A1443" s="1" t="s">
        <v>644</v>
      </c>
      <c r="B1443" s="1" t="s">
        <v>3965</v>
      </c>
      <c r="C1443" s="1" t="s">
        <v>3966</v>
      </c>
      <c r="D1443" s="1" t="s">
        <v>3967</v>
      </c>
    </row>
    <row r="1444" spans="1:4" x14ac:dyDescent="0.25">
      <c r="A1444" s="1" t="s">
        <v>644</v>
      </c>
      <c r="B1444" s="1" t="s">
        <v>3968</v>
      </c>
      <c r="C1444" s="1" t="s">
        <v>2162</v>
      </c>
      <c r="D1444" s="1" t="s">
        <v>3969</v>
      </c>
    </row>
    <row r="1445" spans="1:4" x14ac:dyDescent="0.25">
      <c r="A1445" s="1" t="s">
        <v>416</v>
      </c>
      <c r="B1445" s="1" t="s">
        <v>3970</v>
      </c>
      <c r="C1445" s="1" t="s">
        <v>3971</v>
      </c>
      <c r="D1445" s="1" t="s">
        <v>3972</v>
      </c>
    </row>
    <row r="1446" spans="1:4" x14ac:dyDescent="0.25">
      <c r="A1446" s="1" t="s">
        <v>416</v>
      </c>
      <c r="B1446" s="1" t="s">
        <v>3973</v>
      </c>
      <c r="C1446" s="1" t="s">
        <v>3974</v>
      </c>
      <c r="D1446" s="1" t="s">
        <v>3975</v>
      </c>
    </row>
    <row r="1447" spans="1:4" x14ac:dyDescent="0.25">
      <c r="A1447" s="1" t="s">
        <v>3976</v>
      </c>
      <c r="B1447" s="1" t="s">
        <v>3977</v>
      </c>
      <c r="C1447" s="1" t="s">
        <v>3978</v>
      </c>
      <c r="D1447" s="1" t="s">
        <v>3979</v>
      </c>
    </row>
    <row r="1448" spans="1:4" x14ac:dyDescent="0.25">
      <c r="A1448" s="1" t="s">
        <v>3976</v>
      </c>
      <c r="B1448" s="1" t="s">
        <v>3980</v>
      </c>
      <c r="C1448" s="1" t="s">
        <v>3981</v>
      </c>
      <c r="D1448" s="1" t="s">
        <v>3982</v>
      </c>
    </row>
    <row r="1449" spans="1:4" x14ac:dyDescent="0.25">
      <c r="A1449" s="1" t="s">
        <v>3976</v>
      </c>
      <c r="B1449" s="1" t="s">
        <v>3983</v>
      </c>
      <c r="C1449" s="1" t="s">
        <v>3984</v>
      </c>
      <c r="D1449" s="1" t="s">
        <v>3985</v>
      </c>
    </row>
    <row r="1450" spans="1:4" x14ac:dyDescent="0.25">
      <c r="A1450" s="1" t="s">
        <v>90</v>
      </c>
      <c r="B1450" s="1" t="s">
        <v>3986</v>
      </c>
      <c r="C1450" s="1" t="s">
        <v>3987</v>
      </c>
      <c r="D1450" s="1" t="s">
        <v>3988</v>
      </c>
    </row>
    <row r="1451" spans="1:4" x14ac:dyDescent="0.25">
      <c r="A1451" s="1" t="s">
        <v>90</v>
      </c>
      <c r="B1451" s="1" t="s">
        <v>3989</v>
      </c>
      <c r="C1451" s="1" t="s">
        <v>3990</v>
      </c>
      <c r="D1451" s="1" t="s">
        <v>3991</v>
      </c>
    </row>
    <row r="1452" spans="1:4" x14ac:dyDescent="0.25">
      <c r="A1452" s="1" t="s">
        <v>141</v>
      </c>
      <c r="B1452" s="1" t="s">
        <v>3992</v>
      </c>
      <c r="C1452" s="1" t="s">
        <v>3993</v>
      </c>
      <c r="D1452" s="1" t="s">
        <v>3994</v>
      </c>
    </row>
    <row r="1453" spans="1:4" x14ac:dyDescent="0.25">
      <c r="A1453" s="1" t="s">
        <v>141</v>
      </c>
      <c r="B1453" s="1" t="s">
        <v>3995</v>
      </c>
      <c r="C1453" s="1" t="s">
        <v>3996</v>
      </c>
      <c r="D1453" s="1" t="s">
        <v>3997</v>
      </c>
    </row>
    <row r="1454" spans="1:4" x14ac:dyDescent="0.25">
      <c r="A1454" s="1" t="s">
        <v>202</v>
      </c>
      <c r="B1454" s="1" t="s">
        <v>3998</v>
      </c>
      <c r="C1454" s="1" t="s">
        <v>3999</v>
      </c>
      <c r="D1454" s="1" t="s">
        <v>4000</v>
      </c>
    </row>
    <row r="1455" spans="1:4" x14ac:dyDescent="0.25">
      <c r="A1455" s="1" t="s">
        <v>141</v>
      </c>
      <c r="B1455" s="1" t="s">
        <v>4001</v>
      </c>
      <c r="C1455" s="1" t="s">
        <v>4002</v>
      </c>
      <c r="D1455" s="1" t="s">
        <v>4003</v>
      </c>
    </row>
    <row r="1456" spans="1:4" x14ac:dyDescent="0.25">
      <c r="A1456" s="1" t="s">
        <v>141</v>
      </c>
      <c r="B1456" s="1" t="s">
        <v>4004</v>
      </c>
      <c r="C1456" s="1" t="s">
        <v>4005</v>
      </c>
      <c r="D1456" s="1" t="s">
        <v>4006</v>
      </c>
    </row>
    <row r="1457" spans="1:4" x14ac:dyDescent="0.25">
      <c r="A1457" s="1" t="s">
        <v>367</v>
      </c>
      <c r="B1457" s="1" t="s">
        <v>4007</v>
      </c>
      <c r="C1457" s="1" t="s">
        <v>3435</v>
      </c>
      <c r="D1457" s="1" t="s">
        <v>4008</v>
      </c>
    </row>
    <row r="1458" spans="1:4" x14ac:dyDescent="0.25">
      <c r="A1458" s="1" t="s">
        <v>367</v>
      </c>
      <c r="B1458" s="1" t="s">
        <v>4009</v>
      </c>
      <c r="C1458" s="1" t="s">
        <v>4010</v>
      </c>
      <c r="D1458" s="1" t="s">
        <v>4011</v>
      </c>
    </row>
    <row r="1459" spans="1:4" x14ac:dyDescent="0.25">
      <c r="A1459" s="1" t="s">
        <v>104</v>
      </c>
      <c r="B1459" s="1" t="s">
        <v>4012</v>
      </c>
      <c r="C1459" s="1" t="s">
        <v>4013</v>
      </c>
      <c r="D1459" s="1" t="s">
        <v>1015</v>
      </c>
    </row>
    <row r="1460" spans="1:4" x14ac:dyDescent="0.25">
      <c r="A1460" s="1" t="s">
        <v>104</v>
      </c>
      <c r="B1460" s="1" t="s">
        <v>4014</v>
      </c>
      <c r="C1460" s="1" t="s">
        <v>4015</v>
      </c>
      <c r="D1460" s="1" t="s">
        <v>4016</v>
      </c>
    </row>
    <row r="1461" spans="1:4" x14ac:dyDescent="0.25">
      <c r="A1461" s="1" t="s">
        <v>104</v>
      </c>
      <c r="B1461" s="1" t="s">
        <v>4017</v>
      </c>
      <c r="C1461" s="1" t="s">
        <v>4018</v>
      </c>
      <c r="D1461" s="1" t="s">
        <v>4019</v>
      </c>
    </row>
    <row r="1462" spans="1:4" x14ac:dyDescent="0.25">
      <c r="A1462" s="1" t="s">
        <v>104</v>
      </c>
      <c r="B1462" s="1" t="s">
        <v>4020</v>
      </c>
      <c r="C1462" s="1" t="s">
        <v>1173</v>
      </c>
      <c r="D1462" s="1" t="s">
        <v>4021</v>
      </c>
    </row>
    <row r="1463" spans="1:4" x14ac:dyDescent="0.25">
      <c r="A1463" s="1" t="s">
        <v>104</v>
      </c>
      <c r="B1463" s="1" t="s">
        <v>4022</v>
      </c>
      <c r="C1463" s="1" t="s">
        <v>4023</v>
      </c>
      <c r="D1463" s="1" t="s">
        <v>1015</v>
      </c>
    </row>
    <row r="1464" spans="1:4" x14ac:dyDescent="0.25">
      <c r="A1464" s="1" t="s">
        <v>644</v>
      </c>
      <c r="B1464" s="1" t="s">
        <v>4024</v>
      </c>
      <c r="C1464" s="1" t="s">
        <v>4025</v>
      </c>
      <c r="D1464" s="1" t="s">
        <v>4026</v>
      </c>
    </row>
    <row r="1465" spans="1:4" x14ac:dyDescent="0.25">
      <c r="A1465" s="1" t="s">
        <v>644</v>
      </c>
      <c r="B1465" s="1" t="s">
        <v>4027</v>
      </c>
      <c r="C1465" s="1" t="s">
        <v>4028</v>
      </c>
      <c r="D1465" s="1" t="s">
        <v>4029</v>
      </c>
    </row>
    <row r="1466" spans="1:4" x14ac:dyDescent="0.25">
      <c r="A1466" s="1" t="s">
        <v>644</v>
      </c>
      <c r="B1466" s="1" t="s">
        <v>4030</v>
      </c>
      <c r="C1466" s="1" t="s">
        <v>4031</v>
      </c>
      <c r="D1466" s="1" t="s">
        <v>2581</v>
      </c>
    </row>
    <row r="1467" spans="1:4" x14ac:dyDescent="0.25">
      <c r="A1467" s="1" t="s">
        <v>644</v>
      </c>
      <c r="B1467" s="1" t="s">
        <v>4032</v>
      </c>
      <c r="C1467" s="1" t="s">
        <v>4033</v>
      </c>
      <c r="D1467" s="1" t="s">
        <v>4034</v>
      </c>
    </row>
    <row r="1468" spans="1:4" x14ac:dyDescent="0.25">
      <c r="A1468" s="1" t="s">
        <v>644</v>
      </c>
      <c r="B1468" s="1" t="s">
        <v>4035</v>
      </c>
      <c r="C1468" s="1" t="s">
        <v>4036</v>
      </c>
      <c r="D1468" s="1" t="s">
        <v>4037</v>
      </c>
    </row>
    <row r="1469" spans="1:4" x14ac:dyDescent="0.25">
      <c r="A1469" s="1" t="s">
        <v>644</v>
      </c>
      <c r="B1469" s="1" t="s">
        <v>4038</v>
      </c>
      <c r="C1469" s="1" t="s">
        <v>4039</v>
      </c>
      <c r="D1469" s="1" t="s">
        <v>4040</v>
      </c>
    </row>
    <row r="1470" spans="1:4" x14ac:dyDescent="0.25">
      <c r="A1470" s="1" t="s">
        <v>416</v>
      </c>
      <c r="B1470" s="1" t="s">
        <v>4041</v>
      </c>
      <c r="C1470" s="1" t="s">
        <v>4042</v>
      </c>
      <c r="D1470" s="1" t="s">
        <v>4043</v>
      </c>
    </row>
    <row r="1471" spans="1:4" x14ac:dyDescent="0.25">
      <c r="A1471" s="1" t="s">
        <v>416</v>
      </c>
      <c r="B1471" s="1" t="s">
        <v>4044</v>
      </c>
      <c r="C1471" s="1" t="s">
        <v>4045</v>
      </c>
      <c r="D1471" s="1" t="s">
        <v>4046</v>
      </c>
    </row>
    <row r="1472" spans="1:4" x14ac:dyDescent="0.25">
      <c r="A1472" s="1" t="s">
        <v>416</v>
      </c>
      <c r="B1472" s="1" t="s">
        <v>4047</v>
      </c>
      <c r="C1472" s="1" t="s">
        <v>4048</v>
      </c>
      <c r="D1472" s="1" t="s">
        <v>4049</v>
      </c>
    </row>
    <row r="1473" spans="1:4" x14ac:dyDescent="0.25">
      <c r="A1473" s="1" t="s">
        <v>416</v>
      </c>
      <c r="B1473" s="1" t="s">
        <v>4050</v>
      </c>
      <c r="C1473" s="1" t="s">
        <v>4051</v>
      </c>
      <c r="D1473" s="1" t="s">
        <v>4052</v>
      </c>
    </row>
    <row r="1474" spans="1:4" x14ac:dyDescent="0.25">
      <c r="A1474" s="1" t="s">
        <v>416</v>
      </c>
      <c r="B1474" s="1" t="s">
        <v>4053</v>
      </c>
      <c r="C1474" s="1" t="s">
        <v>4054</v>
      </c>
      <c r="D1474" s="1" t="s">
        <v>4055</v>
      </c>
    </row>
    <row r="1475" spans="1:4" x14ac:dyDescent="0.25">
      <c r="A1475" s="1" t="s">
        <v>104</v>
      </c>
      <c r="B1475" s="1" t="s">
        <v>4056</v>
      </c>
      <c r="C1475" s="1" t="s">
        <v>4057</v>
      </c>
      <c r="D1475" s="1" t="s">
        <v>4058</v>
      </c>
    </row>
    <row r="1476" spans="1:4" x14ac:dyDescent="0.25">
      <c r="A1476" s="1" t="s">
        <v>141</v>
      </c>
      <c r="B1476" s="1" t="s">
        <v>4059</v>
      </c>
      <c r="C1476" s="1" t="s">
        <v>4060</v>
      </c>
      <c r="D1476" s="1" t="s">
        <v>4061</v>
      </c>
    </row>
    <row r="1477" spans="1:4" x14ac:dyDescent="0.25">
      <c r="A1477" s="1" t="s">
        <v>104</v>
      </c>
      <c r="B1477" s="1" t="s">
        <v>4062</v>
      </c>
      <c r="C1477" s="1" t="s">
        <v>4063</v>
      </c>
      <c r="D1477" s="1" t="s">
        <v>4064</v>
      </c>
    </row>
    <row r="1478" spans="1:4" x14ac:dyDescent="0.25">
      <c r="A1478" s="1" t="s">
        <v>104</v>
      </c>
      <c r="B1478" s="1" t="s">
        <v>4065</v>
      </c>
      <c r="C1478" s="1" t="s">
        <v>4066</v>
      </c>
      <c r="D1478" s="1" t="s">
        <v>422</v>
      </c>
    </row>
    <row r="1479" spans="1:4" x14ac:dyDescent="0.25">
      <c r="A1479" s="1" t="s">
        <v>104</v>
      </c>
      <c r="B1479" s="1" t="s">
        <v>4067</v>
      </c>
      <c r="C1479" s="1" t="s">
        <v>4066</v>
      </c>
      <c r="D1479" s="1" t="s">
        <v>422</v>
      </c>
    </row>
    <row r="1480" spans="1:4" x14ac:dyDescent="0.25">
      <c r="A1480" s="1" t="s">
        <v>104</v>
      </c>
      <c r="B1480" s="1" t="s">
        <v>4068</v>
      </c>
      <c r="C1480" s="1" t="s">
        <v>4069</v>
      </c>
      <c r="D1480" s="1" t="s">
        <v>4070</v>
      </c>
    </row>
    <row r="1481" spans="1:4" x14ac:dyDescent="0.25">
      <c r="A1481" s="1" t="s">
        <v>528</v>
      </c>
      <c r="B1481" s="1" t="s">
        <v>1129</v>
      </c>
      <c r="C1481" s="1" t="s">
        <v>4071</v>
      </c>
      <c r="D1481" s="1" t="s">
        <v>4072</v>
      </c>
    </row>
    <row r="1482" spans="1:4" x14ac:dyDescent="0.25">
      <c r="A1482" s="1" t="s">
        <v>528</v>
      </c>
      <c r="B1482" s="1" t="s">
        <v>4073</v>
      </c>
      <c r="C1482" s="1" t="s">
        <v>4074</v>
      </c>
      <c r="D1482" s="1" t="s">
        <v>4075</v>
      </c>
    </row>
    <row r="1483" spans="1:4" x14ac:dyDescent="0.25">
      <c r="A1483" s="1" t="s">
        <v>1885</v>
      </c>
      <c r="B1483" s="1" t="s">
        <v>4076</v>
      </c>
      <c r="C1483" s="1" t="s">
        <v>4077</v>
      </c>
      <c r="D1483" s="1" t="s">
        <v>4078</v>
      </c>
    </row>
    <row r="1484" spans="1:4" x14ac:dyDescent="0.25">
      <c r="A1484" s="1" t="s">
        <v>94</v>
      </c>
      <c r="B1484" s="1" t="s">
        <v>4079</v>
      </c>
      <c r="C1484" s="1" t="s">
        <v>4080</v>
      </c>
      <c r="D1484" s="1" t="s">
        <v>241</v>
      </c>
    </row>
    <row r="1485" spans="1:4" x14ac:dyDescent="0.25">
      <c r="A1485" s="1" t="s">
        <v>94</v>
      </c>
      <c r="B1485" s="1" t="s">
        <v>4081</v>
      </c>
      <c r="C1485" s="1" t="s">
        <v>4080</v>
      </c>
      <c r="D1485" s="1" t="s">
        <v>241</v>
      </c>
    </row>
    <row r="1486" spans="1:4" x14ac:dyDescent="0.25">
      <c r="A1486" s="1" t="s">
        <v>3879</v>
      </c>
      <c r="B1486" s="1" t="s">
        <v>4082</v>
      </c>
      <c r="C1486" s="1" t="s">
        <v>4080</v>
      </c>
      <c r="D1486" s="1" t="s">
        <v>241</v>
      </c>
    </row>
    <row r="1487" spans="1:4" x14ac:dyDescent="0.25">
      <c r="A1487" s="1" t="s">
        <v>637</v>
      </c>
      <c r="B1487" s="1" t="s">
        <v>4083</v>
      </c>
      <c r="C1487" s="1" t="s">
        <v>4084</v>
      </c>
      <c r="D1487" s="1" t="s">
        <v>4085</v>
      </c>
    </row>
    <row r="1488" spans="1:4" x14ac:dyDescent="0.25">
      <c r="A1488" s="1" t="s">
        <v>185</v>
      </c>
      <c r="B1488" s="1" t="s">
        <v>4086</v>
      </c>
      <c r="C1488" s="1" t="s">
        <v>4087</v>
      </c>
      <c r="D1488" s="1" t="s">
        <v>4088</v>
      </c>
    </row>
    <row r="1489" spans="1:4" x14ac:dyDescent="0.25">
      <c r="A1489" s="1" t="s">
        <v>2271</v>
      </c>
      <c r="B1489" s="1" t="s">
        <v>4089</v>
      </c>
      <c r="C1489" s="1" t="s">
        <v>4090</v>
      </c>
      <c r="D1489" s="1" t="s">
        <v>2747</v>
      </c>
    </row>
    <row r="1490" spans="1:4" x14ac:dyDescent="0.25">
      <c r="A1490" s="1" t="s">
        <v>3659</v>
      </c>
      <c r="B1490" s="1" t="s">
        <v>4091</v>
      </c>
      <c r="C1490" s="1" t="s">
        <v>4092</v>
      </c>
      <c r="D1490" s="1" t="s">
        <v>3010</v>
      </c>
    </row>
    <row r="1491" spans="1:4" x14ac:dyDescent="0.25">
      <c r="A1491" s="1" t="s">
        <v>3659</v>
      </c>
      <c r="B1491" s="1" t="s">
        <v>4093</v>
      </c>
      <c r="C1491" s="1" t="s">
        <v>4092</v>
      </c>
      <c r="D1491" s="1" t="s">
        <v>3010</v>
      </c>
    </row>
    <row r="1492" spans="1:4" x14ac:dyDescent="0.25">
      <c r="A1492" s="1" t="s">
        <v>284</v>
      </c>
      <c r="B1492" s="1" t="s">
        <v>4094</v>
      </c>
      <c r="C1492" s="1" t="s">
        <v>4095</v>
      </c>
      <c r="D1492" s="1" t="s">
        <v>4096</v>
      </c>
    </row>
    <row r="1493" spans="1:4" x14ac:dyDescent="0.25">
      <c r="A1493" s="1" t="s">
        <v>637</v>
      </c>
      <c r="B1493" s="1" t="s">
        <v>4097</v>
      </c>
      <c r="C1493" s="1" t="s">
        <v>3987</v>
      </c>
      <c r="D1493" s="1" t="s">
        <v>4098</v>
      </c>
    </row>
    <row r="1494" spans="1:4" x14ac:dyDescent="0.25">
      <c r="A1494" s="1" t="s">
        <v>637</v>
      </c>
      <c r="B1494" s="1" t="s">
        <v>4099</v>
      </c>
      <c r="C1494" s="1" t="s">
        <v>4100</v>
      </c>
      <c r="D1494" s="1" t="s">
        <v>4101</v>
      </c>
    </row>
    <row r="1495" spans="1:4" x14ac:dyDescent="0.25">
      <c r="A1495" s="1" t="s">
        <v>637</v>
      </c>
      <c r="B1495" s="1" t="s">
        <v>4102</v>
      </c>
      <c r="C1495" s="1" t="s">
        <v>4103</v>
      </c>
      <c r="D1495" s="1" t="s">
        <v>2578</v>
      </c>
    </row>
    <row r="1496" spans="1:4" x14ac:dyDescent="0.25">
      <c r="A1496" s="1" t="s">
        <v>3618</v>
      </c>
      <c r="B1496" s="1" t="s">
        <v>4104</v>
      </c>
      <c r="C1496" s="1" t="s">
        <v>4105</v>
      </c>
      <c r="D1496" s="1" t="s">
        <v>4106</v>
      </c>
    </row>
    <row r="1497" spans="1:4" x14ac:dyDescent="0.25">
      <c r="A1497" s="1" t="s">
        <v>202</v>
      </c>
      <c r="B1497" s="1" t="s">
        <v>4107</v>
      </c>
      <c r="C1497" s="1" t="s">
        <v>4108</v>
      </c>
      <c r="D1497" s="1" t="s">
        <v>3429</v>
      </c>
    </row>
    <row r="1498" spans="1:4" x14ac:dyDescent="0.25">
      <c r="A1498" s="1" t="s">
        <v>202</v>
      </c>
      <c r="B1498" s="1" t="s">
        <v>4109</v>
      </c>
      <c r="C1498" s="1" t="s">
        <v>4110</v>
      </c>
      <c r="D1498" s="1" t="s">
        <v>103</v>
      </c>
    </row>
    <row r="1499" spans="1:4" x14ac:dyDescent="0.25">
      <c r="A1499" s="1" t="s">
        <v>202</v>
      </c>
      <c r="B1499" s="1" t="s">
        <v>4111</v>
      </c>
      <c r="C1499" s="1" t="s">
        <v>4112</v>
      </c>
      <c r="D1499" s="1" t="s">
        <v>4113</v>
      </c>
    </row>
    <row r="1500" spans="1:4" x14ac:dyDescent="0.25">
      <c r="A1500" s="1" t="s">
        <v>202</v>
      </c>
      <c r="B1500" s="1" t="s">
        <v>4114</v>
      </c>
      <c r="C1500" s="1" t="s">
        <v>4115</v>
      </c>
      <c r="D1500" s="1" t="s">
        <v>4116</v>
      </c>
    </row>
    <row r="1501" spans="1:4" x14ac:dyDescent="0.25">
      <c r="A1501" s="1" t="s">
        <v>202</v>
      </c>
      <c r="B1501" s="1" t="s">
        <v>4117</v>
      </c>
      <c r="C1501" s="1" t="s">
        <v>4118</v>
      </c>
      <c r="D1501" s="1" t="s">
        <v>247</v>
      </c>
    </row>
    <row r="1502" spans="1:4" x14ac:dyDescent="0.25">
      <c r="A1502" s="1" t="s">
        <v>471</v>
      </c>
      <c r="B1502" s="1" t="s">
        <v>4119</v>
      </c>
      <c r="C1502" s="1" t="s">
        <v>4120</v>
      </c>
      <c r="D1502" s="1" t="s">
        <v>4121</v>
      </c>
    </row>
    <row r="1503" spans="1:4" x14ac:dyDescent="0.25">
      <c r="A1503" s="1" t="s">
        <v>471</v>
      </c>
      <c r="B1503" s="1" t="s">
        <v>4122</v>
      </c>
      <c r="C1503" s="1" t="s">
        <v>4123</v>
      </c>
      <c r="D1503" s="1" t="s">
        <v>4124</v>
      </c>
    </row>
    <row r="1504" spans="1:4" x14ac:dyDescent="0.25">
      <c r="A1504" s="1" t="s">
        <v>3453</v>
      </c>
      <c r="B1504" s="1" t="s">
        <v>4125</v>
      </c>
      <c r="C1504" s="1" t="s">
        <v>4126</v>
      </c>
      <c r="D1504" s="1" t="s">
        <v>4127</v>
      </c>
    </row>
    <row r="1505" spans="1:4" x14ac:dyDescent="0.25">
      <c r="A1505" s="1" t="s">
        <v>3938</v>
      </c>
      <c r="B1505" s="1" t="s">
        <v>4128</v>
      </c>
      <c r="C1505" s="1" t="s">
        <v>4129</v>
      </c>
      <c r="D1505" s="1" t="s">
        <v>4130</v>
      </c>
    </row>
    <row r="1506" spans="1:4" x14ac:dyDescent="0.25">
      <c r="A1506" s="1" t="s">
        <v>528</v>
      </c>
      <c r="B1506" s="1" t="s">
        <v>4131</v>
      </c>
      <c r="C1506" s="1" t="s">
        <v>4132</v>
      </c>
      <c r="D1506" s="1" t="s">
        <v>4133</v>
      </c>
    </row>
    <row r="1507" spans="1:4" x14ac:dyDescent="0.25">
      <c r="A1507" s="1" t="s">
        <v>90</v>
      </c>
      <c r="B1507" s="1" t="s">
        <v>4134</v>
      </c>
      <c r="C1507" s="1" t="s">
        <v>4135</v>
      </c>
      <c r="D1507" s="1" t="s">
        <v>2634</v>
      </c>
    </row>
    <row r="1508" spans="1:4" x14ac:dyDescent="0.25">
      <c r="A1508" s="1" t="s">
        <v>90</v>
      </c>
      <c r="B1508" s="1" t="s">
        <v>4136</v>
      </c>
      <c r="C1508" s="1" t="s">
        <v>4135</v>
      </c>
      <c r="D1508" s="1" t="s">
        <v>2634</v>
      </c>
    </row>
    <row r="1509" spans="1:4" x14ac:dyDescent="0.25">
      <c r="A1509" s="1" t="s">
        <v>104</v>
      </c>
      <c r="B1509" s="1" t="s">
        <v>48</v>
      </c>
      <c r="C1509" s="1" t="s">
        <v>4137</v>
      </c>
      <c r="D1509" s="1" t="s">
        <v>4138</v>
      </c>
    </row>
    <row r="1510" spans="1:4" x14ac:dyDescent="0.25">
      <c r="A1510" s="1" t="s">
        <v>104</v>
      </c>
      <c r="B1510" s="1" t="s">
        <v>4139</v>
      </c>
      <c r="C1510" s="1" t="s">
        <v>4140</v>
      </c>
      <c r="D1510" s="1" t="s">
        <v>4141</v>
      </c>
    </row>
    <row r="1511" spans="1:4" x14ac:dyDescent="0.25">
      <c r="A1511" s="1" t="s">
        <v>1841</v>
      </c>
      <c r="B1511" s="1" t="s">
        <v>4142</v>
      </c>
      <c r="C1511" s="1" t="s">
        <v>4143</v>
      </c>
      <c r="D1511" s="1" t="s">
        <v>4144</v>
      </c>
    </row>
    <row r="1512" spans="1:4" x14ac:dyDescent="0.25">
      <c r="A1512" s="1" t="s">
        <v>104</v>
      </c>
      <c r="B1512" s="1" t="s">
        <v>4145</v>
      </c>
      <c r="C1512" s="1" t="s">
        <v>4143</v>
      </c>
      <c r="D1512" s="1" t="s">
        <v>4144</v>
      </c>
    </row>
    <row r="1513" spans="1:4" x14ac:dyDescent="0.25">
      <c r="A1513" s="1" t="s">
        <v>416</v>
      </c>
      <c r="B1513" s="1" t="s">
        <v>4146</v>
      </c>
      <c r="C1513" s="1" t="s">
        <v>4147</v>
      </c>
      <c r="D1513" s="1" t="s">
        <v>4148</v>
      </c>
    </row>
    <row r="1514" spans="1:4" x14ac:dyDescent="0.25">
      <c r="A1514" s="1" t="s">
        <v>416</v>
      </c>
      <c r="B1514" s="1" t="s">
        <v>4149</v>
      </c>
      <c r="C1514" s="1" t="s">
        <v>4150</v>
      </c>
      <c r="D1514" s="1" t="s">
        <v>4151</v>
      </c>
    </row>
    <row r="1515" spans="1:4" x14ac:dyDescent="0.25">
      <c r="A1515" s="1" t="s">
        <v>416</v>
      </c>
      <c r="B1515" s="1" t="s">
        <v>4152</v>
      </c>
      <c r="C1515" s="1" t="s">
        <v>4153</v>
      </c>
      <c r="D1515" s="1" t="s">
        <v>4154</v>
      </c>
    </row>
    <row r="1516" spans="1:4" x14ac:dyDescent="0.25">
      <c r="A1516" s="1" t="s">
        <v>416</v>
      </c>
      <c r="B1516" s="1" t="s">
        <v>4155</v>
      </c>
      <c r="C1516" s="1" t="s">
        <v>4156</v>
      </c>
      <c r="D1516" s="1" t="s">
        <v>4157</v>
      </c>
    </row>
    <row r="1517" spans="1:4" x14ac:dyDescent="0.25">
      <c r="A1517" s="1" t="s">
        <v>528</v>
      </c>
      <c r="B1517" s="1" t="s">
        <v>4158</v>
      </c>
      <c r="C1517" s="1" t="s">
        <v>4159</v>
      </c>
      <c r="D1517" s="1" t="s">
        <v>4160</v>
      </c>
    </row>
    <row r="1518" spans="1:4" x14ac:dyDescent="0.25">
      <c r="A1518" s="1" t="s">
        <v>528</v>
      </c>
      <c r="B1518" s="1" t="s">
        <v>4161</v>
      </c>
      <c r="C1518" s="1" t="s">
        <v>4162</v>
      </c>
      <c r="D1518" s="1" t="s">
        <v>4163</v>
      </c>
    </row>
    <row r="1519" spans="1:4" x14ac:dyDescent="0.25">
      <c r="A1519" s="1" t="s">
        <v>416</v>
      </c>
      <c r="B1519" s="1" t="s">
        <v>4164</v>
      </c>
      <c r="C1519" s="1" t="s">
        <v>4165</v>
      </c>
      <c r="D1519" s="1" t="s">
        <v>4166</v>
      </c>
    </row>
    <row r="1520" spans="1:4" x14ac:dyDescent="0.25">
      <c r="A1520" s="1" t="s">
        <v>141</v>
      </c>
      <c r="B1520" s="1" t="s">
        <v>4167</v>
      </c>
      <c r="C1520" s="1" t="s">
        <v>4168</v>
      </c>
      <c r="D1520" s="1" t="s">
        <v>4169</v>
      </c>
    </row>
    <row r="1521" spans="1:4" x14ac:dyDescent="0.25">
      <c r="A1521" s="1" t="s">
        <v>432</v>
      </c>
      <c r="B1521" s="1" t="s">
        <v>4170</v>
      </c>
      <c r="C1521" s="1" t="s">
        <v>4171</v>
      </c>
      <c r="D1521" s="1" t="s">
        <v>4172</v>
      </c>
    </row>
    <row r="1522" spans="1:4" x14ac:dyDescent="0.25">
      <c r="A1522" s="1" t="s">
        <v>432</v>
      </c>
      <c r="B1522" s="1" t="s">
        <v>4173</v>
      </c>
      <c r="C1522" s="1" t="s">
        <v>4174</v>
      </c>
      <c r="D1522" s="1" t="s">
        <v>4175</v>
      </c>
    </row>
    <row r="1523" spans="1:4" x14ac:dyDescent="0.25">
      <c r="A1523" s="1" t="s">
        <v>2271</v>
      </c>
      <c r="B1523" s="1" t="s">
        <v>4176</v>
      </c>
      <c r="C1523" s="1" t="s">
        <v>4177</v>
      </c>
      <c r="D1523" s="1" t="s">
        <v>4178</v>
      </c>
    </row>
    <row r="1524" spans="1:4" x14ac:dyDescent="0.25">
      <c r="A1524" s="1" t="s">
        <v>2271</v>
      </c>
      <c r="B1524" s="1" t="s">
        <v>4179</v>
      </c>
      <c r="C1524" s="1" t="s">
        <v>4180</v>
      </c>
      <c r="D1524" s="1" t="s">
        <v>4181</v>
      </c>
    </row>
    <row r="1525" spans="1:4" x14ac:dyDescent="0.25">
      <c r="A1525" s="1" t="s">
        <v>185</v>
      </c>
      <c r="B1525" s="1" t="s">
        <v>4182</v>
      </c>
      <c r="C1525" s="1" t="s">
        <v>4183</v>
      </c>
      <c r="D1525" s="1" t="s">
        <v>4184</v>
      </c>
    </row>
    <row r="1526" spans="1:4" x14ac:dyDescent="0.25">
      <c r="A1526" s="1" t="s">
        <v>528</v>
      </c>
      <c r="B1526" s="1" t="s">
        <v>4185</v>
      </c>
      <c r="C1526" s="1" t="s">
        <v>4186</v>
      </c>
      <c r="D1526" s="1" t="s">
        <v>4187</v>
      </c>
    </row>
    <row r="1527" spans="1:4" x14ac:dyDescent="0.25">
      <c r="A1527" s="1" t="s">
        <v>141</v>
      </c>
      <c r="B1527" s="1" t="s">
        <v>4188</v>
      </c>
      <c r="C1527" s="1" t="s">
        <v>4189</v>
      </c>
      <c r="D1527" s="1" t="s">
        <v>4190</v>
      </c>
    </row>
    <row r="1528" spans="1:4" x14ac:dyDescent="0.25">
      <c r="A1528" s="1" t="s">
        <v>528</v>
      </c>
      <c r="B1528" s="1" t="s">
        <v>4191</v>
      </c>
      <c r="C1528" s="1" t="s">
        <v>4192</v>
      </c>
      <c r="D1528" s="1" t="s">
        <v>1169</v>
      </c>
    </row>
    <row r="1529" spans="1:4" x14ac:dyDescent="0.25">
      <c r="A1529" s="1" t="s">
        <v>141</v>
      </c>
      <c r="B1529" s="1" t="s">
        <v>4193</v>
      </c>
      <c r="C1529" s="1" t="s">
        <v>4194</v>
      </c>
      <c r="D1529" s="1" t="s">
        <v>4195</v>
      </c>
    </row>
    <row r="1530" spans="1:4" x14ac:dyDescent="0.25">
      <c r="A1530" s="1" t="s">
        <v>185</v>
      </c>
      <c r="B1530" s="1" t="s">
        <v>4196</v>
      </c>
      <c r="C1530" s="1" t="s">
        <v>4197</v>
      </c>
      <c r="D1530" s="1" t="s">
        <v>1758</v>
      </c>
    </row>
    <row r="1531" spans="1:4" x14ac:dyDescent="0.25">
      <c r="A1531" s="1" t="s">
        <v>528</v>
      </c>
      <c r="B1531" s="1" t="s">
        <v>4198</v>
      </c>
      <c r="C1531" s="1" t="s">
        <v>4192</v>
      </c>
      <c r="D1531" s="1" t="s">
        <v>1169</v>
      </c>
    </row>
    <row r="1532" spans="1:4" x14ac:dyDescent="0.25">
      <c r="A1532" s="1" t="s">
        <v>528</v>
      </c>
      <c r="B1532" s="1" t="s">
        <v>4199</v>
      </c>
      <c r="C1532" s="1" t="s">
        <v>4200</v>
      </c>
      <c r="D1532" s="1" t="s">
        <v>4201</v>
      </c>
    </row>
    <row r="1533" spans="1:4" x14ac:dyDescent="0.25">
      <c r="A1533" s="1" t="s">
        <v>104</v>
      </c>
      <c r="B1533" s="1" t="s">
        <v>4202</v>
      </c>
      <c r="C1533" s="1" t="s">
        <v>4203</v>
      </c>
      <c r="D1533" s="1" t="s">
        <v>4204</v>
      </c>
    </row>
    <row r="1534" spans="1:4" x14ac:dyDescent="0.25">
      <c r="A1534" s="1" t="s">
        <v>141</v>
      </c>
      <c r="B1534" s="1" t="s">
        <v>4205</v>
      </c>
      <c r="C1534" s="1" t="s">
        <v>4206</v>
      </c>
      <c r="D1534" s="1" t="s">
        <v>4207</v>
      </c>
    </row>
    <row r="1535" spans="1:4" x14ac:dyDescent="0.25">
      <c r="A1535" s="1" t="s">
        <v>104</v>
      </c>
      <c r="B1535" s="1" t="s">
        <v>4208</v>
      </c>
      <c r="C1535" s="1" t="s">
        <v>4209</v>
      </c>
      <c r="D1535" s="1" t="s">
        <v>4210</v>
      </c>
    </row>
    <row r="1536" spans="1:4" x14ac:dyDescent="0.25">
      <c r="A1536" s="1" t="s">
        <v>104</v>
      </c>
      <c r="B1536" s="1" t="s">
        <v>4211</v>
      </c>
      <c r="C1536" s="1" t="s">
        <v>4212</v>
      </c>
      <c r="D1536" s="1" t="s">
        <v>4213</v>
      </c>
    </row>
    <row r="1537" spans="1:4" x14ac:dyDescent="0.25">
      <c r="A1537" s="1" t="s">
        <v>104</v>
      </c>
      <c r="B1537" s="1" t="s">
        <v>4214</v>
      </c>
      <c r="C1537" s="1" t="s">
        <v>2544</v>
      </c>
      <c r="D1537" s="1" t="s">
        <v>4215</v>
      </c>
    </row>
    <row r="1538" spans="1:4" x14ac:dyDescent="0.25">
      <c r="A1538" s="1" t="s">
        <v>90</v>
      </c>
      <c r="B1538" s="1" t="s">
        <v>4216</v>
      </c>
      <c r="C1538" s="1" t="s">
        <v>4217</v>
      </c>
      <c r="D1538" s="1" t="s">
        <v>4218</v>
      </c>
    </row>
    <row r="1539" spans="1:4" x14ac:dyDescent="0.25">
      <c r="A1539" s="1" t="s">
        <v>141</v>
      </c>
      <c r="B1539" s="1" t="s">
        <v>4219</v>
      </c>
      <c r="C1539" s="1" t="s">
        <v>4220</v>
      </c>
      <c r="D1539" s="1" t="s">
        <v>4221</v>
      </c>
    </row>
    <row r="1540" spans="1:4" x14ac:dyDescent="0.25">
      <c r="A1540" s="1" t="s">
        <v>637</v>
      </c>
      <c r="B1540" s="1" t="s">
        <v>4222</v>
      </c>
      <c r="C1540" s="1" t="s">
        <v>4223</v>
      </c>
      <c r="D1540" s="1" t="s">
        <v>4224</v>
      </c>
    </row>
    <row r="1541" spans="1:4" x14ac:dyDescent="0.25">
      <c r="A1541" s="1" t="s">
        <v>90</v>
      </c>
      <c r="B1541" s="1" t="s">
        <v>4225</v>
      </c>
      <c r="C1541" s="1" t="s">
        <v>4226</v>
      </c>
      <c r="D1541" s="1" t="s">
        <v>4227</v>
      </c>
    </row>
    <row r="1542" spans="1:4" x14ac:dyDescent="0.25">
      <c r="A1542" s="1" t="s">
        <v>3938</v>
      </c>
      <c r="B1542" s="1" t="s">
        <v>4228</v>
      </c>
      <c r="C1542" s="1" t="s">
        <v>4229</v>
      </c>
      <c r="D1542" s="1" t="s">
        <v>4230</v>
      </c>
    </row>
    <row r="1543" spans="1:4" x14ac:dyDescent="0.25">
      <c r="A1543" s="1" t="s">
        <v>3659</v>
      </c>
      <c r="B1543" s="1" t="s">
        <v>4231</v>
      </c>
      <c r="C1543" s="1" t="s">
        <v>4232</v>
      </c>
      <c r="D1543" s="1" t="s">
        <v>4233</v>
      </c>
    </row>
    <row r="1544" spans="1:4" x14ac:dyDescent="0.25">
      <c r="A1544" s="1" t="s">
        <v>0</v>
      </c>
      <c r="B1544" s="1" t="s">
        <v>4234</v>
      </c>
      <c r="C1544" s="1" t="s">
        <v>4235</v>
      </c>
      <c r="D1544" s="1" t="s">
        <v>4236</v>
      </c>
    </row>
    <row r="1545" spans="1:4" x14ac:dyDescent="0.25">
      <c r="A1545" s="1" t="s">
        <v>528</v>
      </c>
      <c r="B1545" s="1" t="s">
        <v>4237</v>
      </c>
      <c r="C1545" s="1" t="s">
        <v>4238</v>
      </c>
      <c r="D1545" s="1" t="s">
        <v>4239</v>
      </c>
    </row>
    <row r="1546" spans="1:4" x14ac:dyDescent="0.25">
      <c r="A1546" s="1" t="s">
        <v>528</v>
      </c>
      <c r="B1546" s="1" t="s">
        <v>4240</v>
      </c>
      <c r="C1546" s="1" t="s">
        <v>4241</v>
      </c>
      <c r="D1546" s="1" t="s">
        <v>4242</v>
      </c>
    </row>
    <row r="1547" spans="1:4" x14ac:dyDescent="0.25">
      <c r="A1547" s="1" t="s">
        <v>528</v>
      </c>
      <c r="B1547" s="1" t="s">
        <v>4243</v>
      </c>
      <c r="C1547" s="1" t="s">
        <v>4244</v>
      </c>
      <c r="D1547" s="1" t="s">
        <v>2494</v>
      </c>
    </row>
    <row r="1548" spans="1:4" x14ac:dyDescent="0.25">
      <c r="A1548" s="1" t="s">
        <v>528</v>
      </c>
      <c r="B1548" s="1" t="s">
        <v>4245</v>
      </c>
      <c r="C1548" s="1" t="s">
        <v>4246</v>
      </c>
      <c r="D1548" s="1" t="s">
        <v>4247</v>
      </c>
    </row>
    <row r="1549" spans="1:4" x14ac:dyDescent="0.25">
      <c r="A1549" s="1" t="s">
        <v>637</v>
      </c>
      <c r="B1549" s="1" t="s">
        <v>4248</v>
      </c>
      <c r="C1549" s="1" t="s">
        <v>4249</v>
      </c>
      <c r="D1549" s="1" t="s">
        <v>4250</v>
      </c>
    </row>
    <row r="1550" spans="1:4" x14ac:dyDescent="0.25">
      <c r="A1550" s="1" t="s">
        <v>90</v>
      </c>
      <c r="B1550" s="1" t="s">
        <v>4251</v>
      </c>
      <c r="C1550" s="1" t="s">
        <v>4252</v>
      </c>
      <c r="D1550" s="1" t="s">
        <v>4253</v>
      </c>
    </row>
    <row r="1551" spans="1:4" x14ac:dyDescent="0.25">
      <c r="A1551" s="1" t="s">
        <v>90</v>
      </c>
      <c r="B1551" s="1" t="s">
        <v>4254</v>
      </c>
      <c r="C1551" s="1" t="s">
        <v>1242</v>
      </c>
      <c r="D1551" s="1" t="s">
        <v>4255</v>
      </c>
    </row>
    <row r="1552" spans="1:4" x14ac:dyDescent="0.25">
      <c r="A1552" s="1" t="s">
        <v>4256</v>
      </c>
      <c r="B1552" s="1" t="s">
        <v>4257</v>
      </c>
      <c r="C1552" s="1" t="s">
        <v>4258</v>
      </c>
      <c r="D1552" s="1" t="s">
        <v>4259</v>
      </c>
    </row>
    <row r="1553" spans="1:4" x14ac:dyDescent="0.25">
      <c r="A1553" s="1" t="s">
        <v>104</v>
      </c>
      <c r="B1553" s="1" t="s">
        <v>4260</v>
      </c>
      <c r="C1553" s="1" t="s">
        <v>4063</v>
      </c>
      <c r="D1553" s="1" t="s">
        <v>4261</v>
      </c>
    </row>
    <row r="1554" spans="1:4" x14ac:dyDescent="0.25">
      <c r="A1554" s="1" t="s">
        <v>178</v>
      </c>
      <c r="B1554" s="1" t="s">
        <v>4262</v>
      </c>
      <c r="C1554" s="1" t="s">
        <v>4263</v>
      </c>
      <c r="D1554" s="1" t="s">
        <v>4264</v>
      </c>
    </row>
    <row r="1555" spans="1:4" x14ac:dyDescent="0.25">
      <c r="A1555" s="1" t="s">
        <v>178</v>
      </c>
      <c r="B1555" s="1" t="s">
        <v>4265</v>
      </c>
      <c r="C1555" s="1" t="s">
        <v>4266</v>
      </c>
      <c r="D1555" s="1" t="s">
        <v>4267</v>
      </c>
    </row>
    <row r="1556" spans="1:4" x14ac:dyDescent="0.25">
      <c r="A1556" s="1" t="s">
        <v>178</v>
      </c>
      <c r="B1556" s="1" t="s">
        <v>4268</v>
      </c>
      <c r="C1556" s="1" t="s">
        <v>3267</v>
      </c>
      <c r="D1556" s="1" t="s">
        <v>4269</v>
      </c>
    </row>
    <row r="1557" spans="1:4" x14ac:dyDescent="0.25">
      <c r="A1557" s="1" t="s">
        <v>730</v>
      </c>
      <c r="B1557" s="1" t="s">
        <v>4270</v>
      </c>
      <c r="C1557" s="1" t="s">
        <v>4271</v>
      </c>
      <c r="D1557" s="1" t="s">
        <v>4272</v>
      </c>
    </row>
    <row r="1558" spans="1:4" x14ac:dyDescent="0.25">
      <c r="A1558" s="1" t="s">
        <v>400</v>
      </c>
      <c r="B1558" s="1" t="s">
        <v>4273</v>
      </c>
      <c r="C1558" s="1" t="s">
        <v>4274</v>
      </c>
      <c r="D1558" s="1" t="s">
        <v>4275</v>
      </c>
    </row>
    <row r="1559" spans="1:4" x14ac:dyDescent="0.25">
      <c r="A1559" s="1" t="s">
        <v>432</v>
      </c>
      <c r="B1559" s="1" t="s">
        <v>4276</v>
      </c>
      <c r="C1559" s="1" t="s">
        <v>4277</v>
      </c>
      <c r="D1559" s="1" t="s">
        <v>4278</v>
      </c>
    </row>
    <row r="1560" spans="1:4" x14ac:dyDescent="0.25">
      <c r="A1560" s="1" t="s">
        <v>104</v>
      </c>
      <c r="B1560" s="1" t="s">
        <v>4279</v>
      </c>
      <c r="C1560" s="1" t="s">
        <v>4280</v>
      </c>
      <c r="D1560" s="1" t="s">
        <v>4281</v>
      </c>
    </row>
    <row r="1561" spans="1:4" x14ac:dyDescent="0.25">
      <c r="A1561" s="1" t="s">
        <v>104</v>
      </c>
      <c r="B1561" s="1" t="s">
        <v>4282</v>
      </c>
      <c r="C1561" s="1" t="s">
        <v>4283</v>
      </c>
      <c r="D1561" s="1" t="s">
        <v>4284</v>
      </c>
    </row>
    <row r="1562" spans="1:4" x14ac:dyDescent="0.25">
      <c r="A1562" s="1" t="s">
        <v>432</v>
      </c>
      <c r="B1562" s="1" t="s">
        <v>4285</v>
      </c>
      <c r="C1562" s="1" t="s">
        <v>4277</v>
      </c>
      <c r="D1562" s="1" t="s">
        <v>4278</v>
      </c>
    </row>
    <row r="1563" spans="1:4" x14ac:dyDescent="0.25">
      <c r="A1563" s="1" t="s">
        <v>432</v>
      </c>
      <c r="B1563" s="1" t="s">
        <v>4286</v>
      </c>
      <c r="C1563" s="1" t="s">
        <v>4287</v>
      </c>
      <c r="D1563" s="1" t="s">
        <v>4288</v>
      </c>
    </row>
    <row r="1564" spans="1:4" x14ac:dyDescent="0.25">
      <c r="A1564" s="1" t="s">
        <v>141</v>
      </c>
      <c r="B1564" s="1" t="s">
        <v>4289</v>
      </c>
      <c r="C1564" s="1" t="s">
        <v>4290</v>
      </c>
      <c r="D1564" s="1" t="s">
        <v>4291</v>
      </c>
    </row>
    <row r="1565" spans="1:4" x14ac:dyDescent="0.25">
      <c r="A1565" s="1" t="s">
        <v>141</v>
      </c>
      <c r="B1565" s="1" t="s">
        <v>4292</v>
      </c>
      <c r="C1565" s="1" t="s">
        <v>4293</v>
      </c>
      <c r="D1565" s="1" t="s">
        <v>4294</v>
      </c>
    </row>
    <row r="1566" spans="1:4" x14ac:dyDescent="0.25">
      <c r="A1566" s="1" t="s">
        <v>202</v>
      </c>
      <c r="B1566" s="1" t="s">
        <v>4295</v>
      </c>
      <c r="C1566" s="1" t="s">
        <v>4296</v>
      </c>
      <c r="D1566" s="1" t="s">
        <v>4297</v>
      </c>
    </row>
    <row r="1567" spans="1:4" x14ac:dyDescent="0.25">
      <c r="A1567" s="1" t="s">
        <v>644</v>
      </c>
      <c r="B1567" s="1" t="s">
        <v>4298</v>
      </c>
      <c r="C1567" s="1" t="s">
        <v>4299</v>
      </c>
      <c r="D1567" s="1" t="s">
        <v>1358</v>
      </c>
    </row>
    <row r="1568" spans="1:4" x14ac:dyDescent="0.25">
      <c r="A1568" s="1" t="s">
        <v>2108</v>
      </c>
      <c r="B1568" s="1" t="s">
        <v>4300</v>
      </c>
      <c r="C1568" s="1" t="s">
        <v>4301</v>
      </c>
      <c r="D1568" s="1" t="s">
        <v>4302</v>
      </c>
    </row>
    <row r="1569" spans="1:4" x14ac:dyDescent="0.25">
      <c r="A1569" s="1" t="s">
        <v>1878</v>
      </c>
      <c r="B1569" s="1" t="s">
        <v>4303</v>
      </c>
      <c r="C1569" s="1" t="s">
        <v>4304</v>
      </c>
      <c r="D1569" s="1" t="s">
        <v>4305</v>
      </c>
    </row>
    <row r="1570" spans="1:4" x14ac:dyDescent="0.25">
      <c r="A1570" s="1" t="s">
        <v>416</v>
      </c>
      <c r="B1570" s="1" t="s">
        <v>4306</v>
      </c>
      <c r="C1570" s="1" t="s">
        <v>4307</v>
      </c>
      <c r="D1570" s="1" t="s">
        <v>4308</v>
      </c>
    </row>
    <row r="1571" spans="1:4" x14ac:dyDescent="0.25">
      <c r="A1571" s="1" t="s">
        <v>416</v>
      </c>
      <c r="B1571" s="1" t="s">
        <v>4309</v>
      </c>
      <c r="C1571" s="1" t="s">
        <v>4310</v>
      </c>
      <c r="D1571" s="1" t="s">
        <v>4311</v>
      </c>
    </row>
    <row r="1572" spans="1:4" x14ac:dyDescent="0.25">
      <c r="A1572" s="1" t="s">
        <v>185</v>
      </c>
      <c r="B1572" s="1" t="s">
        <v>4312</v>
      </c>
      <c r="C1572" s="1" t="s">
        <v>2301</v>
      </c>
      <c r="D1572" s="1" t="s">
        <v>4313</v>
      </c>
    </row>
    <row r="1573" spans="1:4" x14ac:dyDescent="0.25">
      <c r="A1573" s="1" t="s">
        <v>185</v>
      </c>
      <c r="B1573" s="1" t="s">
        <v>4314</v>
      </c>
      <c r="C1573" s="1" t="s">
        <v>2301</v>
      </c>
      <c r="D1573" s="1" t="s">
        <v>4313</v>
      </c>
    </row>
    <row r="1574" spans="1:4" x14ac:dyDescent="0.25">
      <c r="A1574" s="1" t="s">
        <v>416</v>
      </c>
      <c r="B1574" s="1" t="s">
        <v>4315</v>
      </c>
      <c r="C1574" s="1" t="s">
        <v>4316</v>
      </c>
      <c r="D1574" s="1" t="s">
        <v>4317</v>
      </c>
    </row>
    <row r="1575" spans="1:4" x14ac:dyDescent="0.25">
      <c r="A1575" s="1" t="s">
        <v>416</v>
      </c>
      <c r="B1575" s="1" t="s">
        <v>4318</v>
      </c>
      <c r="C1575" s="1" t="s">
        <v>4319</v>
      </c>
      <c r="D1575" s="1" t="s">
        <v>4320</v>
      </c>
    </row>
    <row r="1576" spans="1:4" x14ac:dyDescent="0.25">
      <c r="A1576" s="1" t="s">
        <v>416</v>
      </c>
      <c r="B1576" s="1" t="s">
        <v>4321</v>
      </c>
      <c r="C1576" s="1" t="s">
        <v>4322</v>
      </c>
      <c r="D1576" s="1" t="s">
        <v>963</v>
      </c>
    </row>
    <row r="1577" spans="1:4" x14ac:dyDescent="0.25">
      <c r="A1577" s="1" t="s">
        <v>104</v>
      </c>
      <c r="B1577" s="1" t="s">
        <v>4323</v>
      </c>
      <c r="C1577" s="1" t="s">
        <v>4324</v>
      </c>
      <c r="D1577" s="1" t="s">
        <v>4325</v>
      </c>
    </row>
    <row r="1578" spans="1:4" x14ac:dyDescent="0.25">
      <c r="A1578" s="1" t="s">
        <v>284</v>
      </c>
      <c r="B1578" s="1" t="s">
        <v>4326</v>
      </c>
      <c r="C1578" s="1" t="s">
        <v>4327</v>
      </c>
      <c r="D1578" s="1" t="s">
        <v>4328</v>
      </c>
    </row>
    <row r="1579" spans="1:4" x14ac:dyDescent="0.25">
      <c r="A1579" s="1" t="s">
        <v>90</v>
      </c>
      <c r="B1579" s="1" t="s">
        <v>4329</v>
      </c>
      <c r="C1579" s="1" t="s">
        <v>4330</v>
      </c>
      <c r="D1579" s="1" t="s">
        <v>4331</v>
      </c>
    </row>
    <row r="1580" spans="1:4" x14ac:dyDescent="0.25">
      <c r="A1580" s="1" t="s">
        <v>637</v>
      </c>
      <c r="B1580" s="1" t="s">
        <v>4332</v>
      </c>
      <c r="C1580" s="1" t="s">
        <v>4333</v>
      </c>
      <c r="D1580" s="1" t="s">
        <v>3604</v>
      </c>
    </row>
    <row r="1581" spans="1:4" x14ac:dyDescent="0.25">
      <c r="A1581" s="1" t="s">
        <v>637</v>
      </c>
      <c r="B1581" s="1" t="s">
        <v>4334</v>
      </c>
      <c r="C1581" s="1" t="s">
        <v>4335</v>
      </c>
      <c r="D1581" s="1" t="s">
        <v>4336</v>
      </c>
    </row>
    <row r="1582" spans="1:4" x14ac:dyDescent="0.25">
      <c r="A1582" s="1" t="s">
        <v>2271</v>
      </c>
      <c r="B1582" s="1" t="s">
        <v>4337</v>
      </c>
      <c r="C1582" s="1" t="s">
        <v>4338</v>
      </c>
      <c r="D1582" s="1" t="s">
        <v>4339</v>
      </c>
    </row>
    <row r="1583" spans="1:4" x14ac:dyDescent="0.25">
      <c r="A1583" s="1" t="s">
        <v>2271</v>
      </c>
      <c r="B1583" s="1" t="s">
        <v>4340</v>
      </c>
      <c r="C1583" s="1" t="s">
        <v>4338</v>
      </c>
      <c r="D1583" s="1" t="s">
        <v>4339</v>
      </c>
    </row>
    <row r="1584" spans="1:4" x14ac:dyDescent="0.25">
      <c r="A1584" s="1" t="s">
        <v>1885</v>
      </c>
      <c r="B1584" s="1" t="s">
        <v>4341</v>
      </c>
      <c r="C1584" s="1" t="s">
        <v>4342</v>
      </c>
      <c r="D1584" s="1" t="s">
        <v>4343</v>
      </c>
    </row>
    <row r="1585" spans="1:4" x14ac:dyDescent="0.25">
      <c r="A1585" s="1" t="s">
        <v>644</v>
      </c>
      <c r="B1585" s="1" t="s">
        <v>4344</v>
      </c>
      <c r="C1585" s="1" t="s">
        <v>4345</v>
      </c>
      <c r="D1585" s="1" t="s">
        <v>4346</v>
      </c>
    </row>
    <row r="1586" spans="1:4" x14ac:dyDescent="0.25">
      <c r="A1586" s="1" t="s">
        <v>652</v>
      </c>
      <c r="B1586" s="1" t="s">
        <v>4347</v>
      </c>
      <c r="C1586" s="1" t="s">
        <v>4348</v>
      </c>
      <c r="D1586" s="1" t="s">
        <v>698</v>
      </c>
    </row>
    <row r="1587" spans="1:4" x14ac:dyDescent="0.25">
      <c r="A1587" s="1" t="s">
        <v>3618</v>
      </c>
      <c r="B1587" s="1" t="s">
        <v>4349</v>
      </c>
      <c r="C1587" s="1" t="s">
        <v>4350</v>
      </c>
      <c r="D1587" s="1" t="s">
        <v>4351</v>
      </c>
    </row>
    <row r="1588" spans="1:4" x14ac:dyDescent="0.25">
      <c r="A1588" s="1" t="s">
        <v>1885</v>
      </c>
      <c r="B1588" s="1" t="s">
        <v>4352</v>
      </c>
      <c r="C1588" s="1" t="s">
        <v>4353</v>
      </c>
      <c r="D1588" s="1" t="s">
        <v>4354</v>
      </c>
    </row>
    <row r="1589" spans="1:4" x14ac:dyDescent="0.25">
      <c r="A1589" s="1" t="s">
        <v>178</v>
      </c>
      <c r="B1589" s="1" t="s">
        <v>4355</v>
      </c>
      <c r="C1589" s="1" t="s">
        <v>3269</v>
      </c>
      <c r="D1589" s="1" t="s">
        <v>2388</v>
      </c>
    </row>
    <row r="1590" spans="1:4" x14ac:dyDescent="0.25">
      <c r="A1590" s="1" t="s">
        <v>178</v>
      </c>
      <c r="B1590" s="1" t="s">
        <v>4356</v>
      </c>
      <c r="C1590" s="1" t="s">
        <v>4357</v>
      </c>
      <c r="D1590" s="1" t="s">
        <v>4358</v>
      </c>
    </row>
    <row r="1591" spans="1:4" x14ac:dyDescent="0.25">
      <c r="A1591" s="1" t="s">
        <v>284</v>
      </c>
      <c r="B1591" s="1" t="s">
        <v>4359</v>
      </c>
      <c r="C1591" s="1" t="s">
        <v>4360</v>
      </c>
      <c r="D1591" s="1" t="s">
        <v>3720</v>
      </c>
    </row>
    <row r="1592" spans="1:4" x14ac:dyDescent="0.25">
      <c r="A1592" s="1" t="s">
        <v>4361</v>
      </c>
      <c r="B1592" s="1" t="s">
        <v>4362</v>
      </c>
      <c r="C1592" s="1" t="s">
        <v>4363</v>
      </c>
      <c r="D1592" s="1" t="s">
        <v>4364</v>
      </c>
    </row>
    <row r="1593" spans="1:4" x14ac:dyDescent="0.25">
      <c r="A1593" s="1" t="s">
        <v>416</v>
      </c>
      <c r="B1593" s="1" t="s">
        <v>4365</v>
      </c>
      <c r="C1593" s="1" t="s">
        <v>4366</v>
      </c>
      <c r="D1593" s="1" t="s">
        <v>4367</v>
      </c>
    </row>
    <row r="1594" spans="1:4" x14ac:dyDescent="0.25">
      <c r="A1594" s="1" t="s">
        <v>416</v>
      </c>
      <c r="B1594" s="1" t="s">
        <v>4368</v>
      </c>
      <c r="C1594" s="1" t="s">
        <v>4369</v>
      </c>
      <c r="D1594" s="1" t="s">
        <v>4370</v>
      </c>
    </row>
    <row r="1595" spans="1:4" x14ac:dyDescent="0.25">
      <c r="A1595" s="1" t="s">
        <v>90</v>
      </c>
      <c r="B1595" s="1" t="s">
        <v>4371</v>
      </c>
      <c r="C1595" s="1" t="s">
        <v>4372</v>
      </c>
      <c r="D1595" s="1" t="s">
        <v>4373</v>
      </c>
    </row>
    <row r="1596" spans="1:4" x14ac:dyDescent="0.25">
      <c r="A1596" s="1" t="s">
        <v>90</v>
      </c>
      <c r="B1596" s="1" t="s">
        <v>4374</v>
      </c>
      <c r="C1596" s="1" t="s">
        <v>4375</v>
      </c>
      <c r="D1596" s="1" t="s">
        <v>4376</v>
      </c>
    </row>
    <row r="1597" spans="1:4" x14ac:dyDescent="0.25">
      <c r="A1597" s="1" t="s">
        <v>1885</v>
      </c>
      <c r="B1597" s="1" t="s">
        <v>4377</v>
      </c>
      <c r="C1597" s="1" t="s">
        <v>4378</v>
      </c>
      <c r="D1597" s="1" t="s">
        <v>4379</v>
      </c>
    </row>
    <row r="1598" spans="1:4" x14ac:dyDescent="0.25">
      <c r="A1598" s="1" t="s">
        <v>1885</v>
      </c>
      <c r="B1598" s="1" t="s">
        <v>4380</v>
      </c>
      <c r="C1598" s="1" t="s">
        <v>4381</v>
      </c>
      <c r="D1598" s="1" t="s">
        <v>4382</v>
      </c>
    </row>
    <row r="1599" spans="1:4" x14ac:dyDescent="0.25">
      <c r="A1599" s="1" t="s">
        <v>4383</v>
      </c>
      <c r="B1599" s="1" t="s">
        <v>4384</v>
      </c>
      <c r="C1599" s="1" t="s">
        <v>4385</v>
      </c>
      <c r="D1599" s="1" t="s">
        <v>2813</v>
      </c>
    </row>
    <row r="1600" spans="1:4" x14ac:dyDescent="0.25">
      <c r="A1600" s="1" t="s">
        <v>4383</v>
      </c>
      <c r="B1600" s="1" t="s">
        <v>4386</v>
      </c>
      <c r="C1600" s="1" t="s">
        <v>4385</v>
      </c>
      <c r="D1600" s="1" t="s">
        <v>2813</v>
      </c>
    </row>
    <row r="1601" spans="1:4" x14ac:dyDescent="0.25">
      <c r="A1601" s="1" t="s">
        <v>528</v>
      </c>
      <c r="B1601" s="1" t="s">
        <v>4387</v>
      </c>
      <c r="C1601" s="1" t="s">
        <v>4388</v>
      </c>
      <c r="D1601" s="1" t="s">
        <v>4389</v>
      </c>
    </row>
    <row r="1602" spans="1:4" x14ac:dyDescent="0.25">
      <c r="A1602" s="1" t="s">
        <v>528</v>
      </c>
      <c r="B1602" s="1" t="s">
        <v>4390</v>
      </c>
      <c r="C1602" s="1" t="s">
        <v>4391</v>
      </c>
      <c r="D1602" s="1" t="s">
        <v>1383</v>
      </c>
    </row>
    <row r="1603" spans="1:4" x14ac:dyDescent="0.25">
      <c r="A1603" s="1" t="s">
        <v>161</v>
      </c>
      <c r="B1603" s="1" t="s">
        <v>4392</v>
      </c>
      <c r="C1603" s="1" t="s">
        <v>4393</v>
      </c>
      <c r="D1603" s="1" t="s">
        <v>4394</v>
      </c>
    </row>
    <row r="1604" spans="1:4" x14ac:dyDescent="0.25">
      <c r="A1604" s="1" t="s">
        <v>644</v>
      </c>
      <c r="B1604" s="1" t="s">
        <v>4395</v>
      </c>
      <c r="C1604" s="1" t="s">
        <v>18</v>
      </c>
      <c r="D1604" s="1" t="s">
        <v>4396</v>
      </c>
    </row>
    <row r="1605" spans="1:4" x14ac:dyDescent="0.25">
      <c r="A1605" s="1" t="s">
        <v>90</v>
      </c>
      <c r="B1605" s="1" t="s">
        <v>4397</v>
      </c>
      <c r="C1605" s="1" t="s">
        <v>4398</v>
      </c>
      <c r="D1605" s="1" t="s">
        <v>4399</v>
      </c>
    </row>
    <row r="1606" spans="1:4" x14ac:dyDescent="0.25">
      <c r="A1606" s="1" t="s">
        <v>416</v>
      </c>
      <c r="B1606" s="1" t="s">
        <v>4400</v>
      </c>
      <c r="C1606" s="1" t="s">
        <v>4401</v>
      </c>
      <c r="D1606" s="1" t="s">
        <v>4402</v>
      </c>
    </row>
    <row r="1607" spans="1:4" x14ac:dyDescent="0.25">
      <c r="A1607" s="1" t="s">
        <v>94</v>
      </c>
      <c r="B1607" s="1" t="s">
        <v>4403</v>
      </c>
      <c r="C1607" s="1" t="s">
        <v>4404</v>
      </c>
      <c r="D1607" s="1" t="s">
        <v>4405</v>
      </c>
    </row>
    <row r="1608" spans="1:4" x14ac:dyDescent="0.25">
      <c r="A1608" s="1" t="s">
        <v>94</v>
      </c>
      <c r="B1608" s="1" t="s">
        <v>4406</v>
      </c>
      <c r="C1608" s="1" t="s">
        <v>4407</v>
      </c>
      <c r="D1608" s="1" t="s">
        <v>4408</v>
      </c>
    </row>
    <row r="1609" spans="1:4" x14ac:dyDescent="0.25">
      <c r="A1609" s="1" t="s">
        <v>94</v>
      </c>
      <c r="B1609" s="1" t="s">
        <v>4409</v>
      </c>
      <c r="C1609" s="1" t="s">
        <v>4410</v>
      </c>
      <c r="D1609" s="1" t="s">
        <v>4411</v>
      </c>
    </row>
    <row r="1610" spans="1:4" x14ac:dyDescent="0.25">
      <c r="A1610" s="1" t="s">
        <v>90</v>
      </c>
      <c r="B1610" s="1" t="s">
        <v>4412</v>
      </c>
      <c r="C1610" s="1" t="s">
        <v>4413</v>
      </c>
      <c r="D1610" s="1" t="s">
        <v>4414</v>
      </c>
    </row>
    <row r="1611" spans="1:4" x14ac:dyDescent="0.25">
      <c r="A1611" s="1" t="s">
        <v>90</v>
      </c>
      <c r="B1611" s="1" t="s">
        <v>4415</v>
      </c>
      <c r="C1611" s="1" t="s">
        <v>4413</v>
      </c>
      <c r="D1611" s="1" t="s">
        <v>4414</v>
      </c>
    </row>
    <row r="1612" spans="1:4" x14ac:dyDescent="0.25">
      <c r="A1612" s="1" t="s">
        <v>116</v>
      </c>
      <c r="B1612" s="1" t="s">
        <v>4416</v>
      </c>
      <c r="C1612" s="1" t="s">
        <v>4417</v>
      </c>
      <c r="D1612" s="1" t="s">
        <v>4418</v>
      </c>
    </row>
    <row r="1613" spans="1:4" x14ac:dyDescent="0.25">
      <c r="A1613" s="1" t="s">
        <v>4419</v>
      </c>
      <c r="B1613" s="1" t="s">
        <v>4420</v>
      </c>
      <c r="C1613" s="1" t="s">
        <v>4421</v>
      </c>
      <c r="D1613" s="1" t="s">
        <v>4422</v>
      </c>
    </row>
    <row r="1614" spans="1:4" x14ac:dyDescent="0.25">
      <c r="A1614" s="1" t="s">
        <v>637</v>
      </c>
      <c r="B1614" s="1" t="s">
        <v>4423</v>
      </c>
      <c r="C1614" s="1" t="s">
        <v>4424</v>
      </c>
      <c r="D1614" s="1" t="s">
        <v>4425</v>
      </c>
    </row>
    <row r="1615" spans="1:4" x14ac:dyDescent="0.25">
      <c r="A1615" s="1" t="s">
        <v>137</v>
      </c>
      <c r="B1615" s="1" t="s">
        <v>4426</v>
      </c>
      <c r="C1615" s="1" t="s">
        <v>4427</v>
      </c>
      <c r="D1615" s="1" t="s">
        <v>4428</v>
      </c>
    </row>
    <row r="1616" spans="1:4" x14ac:dyDescent="0.25">
      <c r="A1616" s="1" t="s">
        <v>137</v>
      </c>
      <c r="B1616" s="1" t="s">
        <v>4429</v>
      </c>
      <c r="C1616" s="1" t="s">
        <v>4430</v>
      </c>
      <c r="D1616" s="1" t="s">
        <v>4431</v>
      </c>
    </row>
    <row r="1617" spans="1:4" x14ac:dyDescent="0.25">
      <c r="A1617" s="1" t="s">
        <v>185</v>
      </c>
      <c r="B1617" s="1" t="s">
        <v>2275</v>
      </c>
      <c r="C1617" s="1" t="s">
        <v>4432</v>
      </c>
      <c r="D1617" s="1" t="s">
        <v>4433</v>
      </c>
    </row>
    <row r="1618" spans="1:4" x14ac:dyDescent="0.25">
      <c r="A1618" s="1" t="s">
        <v>185</v>
      </c>
      <c r="B1618" s="1" t="s">
        <v>4434</v>
      </c>
      <c r="C1618" s="1" t="s">
        <v>4435</v>
      </c>
      <c r="D1618" s="1" t="s">
        <v>4436</v>
      </c>
    </row>
    <row r="1619" spans="1:4" x14ac:dyDescent="0.25">
      <c r="A1619" s="1" t="s">
        <v>202</v>
      </c>
      <c r="B1619" s="1" t="s">
        <v>4437</v>
      </c>
      <c r="C1619" s="1" t="s">
        <v>4438</v>
      </c>
      <c r="D1619" s="1" t="s">
        <v>4439</v>
      </c>
    </row>
    <row r="1620" spans="1:4" x14ac:dyDescent="0.25">
      <c r="A1620" s="1" t="s">
        <v>1728</v>
      </c>
      <c r="B1620" s="1" t="s">
        <v>4440</v>
      </c>
      <c r="C1620" s="1" t="s">
        <v>4441</v>
      </c>
      <c r="D1620" s="1" t="s">
        <v>4442</v>
      </c>
    </row>
    <row r="1621" spans="1:4" x14ac:dyDescent="0.25">
      <c r="A1621" s="1" t="s">
        <v>1728</v>
      </c>
      <c r="B1621" s="1" t="s">
        <v>2745</v>
      </c>
      <c r="C1621" s="1" t="s">
        <v>4443</v>
      </c>
      <c r="D1621" s="1" t="s">
        <v>4444</v>
      </c>
    </row>
    <row r="1622" spans="1:4" x14ac:dyDescent="0.25">
      <c r="A1622" s="1" t="s">
        <v>1728</v>
      </c>
      <c r="B1622" s="1" t="s">
        <v>4445</v>
      </c>
      <c r="C1622" s="1" t="s">
        <v>4446</v>
      </c>
      <c r="D1622" s="1" t="s">
        <v>4447</v>
      </c>
    </row>
    <row r="1623" spans="1:4" x14ac:dyDescent="0.25">
      <c r="A1623" s="1" t="s">
        <v>90</v>
      </c>
      <c r="B1623" s="1" t="s">
        <v>4448</v>
      </c>
      <c r="C1623" s="1" t="s">
        <v>4449</v>
      </c>
      <c r="D1623" s="1" t="s">
        <v>4450</v>
      </c>
    </row>
    <row r="1624" spans="1:4" x14ac:dyDescent="0.25">
      <c r="A1624" s="1" t="s">
        <v>90</v>
      </c>
      <c r="B1624" s="1" t="s">
        <v>4451</v>
      </c>
      <c r="C1624" s="1" t="s">
        <v>4449</v>
      </c>
      <c r="D1624" s="1" t="s">
        <v>4450</v>
      </c>
    </row>
    <row r="1625" spans="1:4" x14ac:dyDescent="0.25">
      <c r="A1625" s="1" t="s">
        <v>90</v>
      </c>
      <c r="B1625" s="1" t="s">
        <v>4452</v>
      </c>
      <c r="C1625" s="1" t="s">
        <v>4453</v>
      </c>
      <c r="D1625" s="1" t="s">
        <v>4454</v>
      </c>
    </row>
    <row r="1626" spans="1:4" x14ac:dyDescent="0.25">
      <c r="A1626" s="1" t="s">
        <v>141</v>
      </c>
      <c r="B1626" s="1" t="s">
        <v>4455</v>
      </c>
      <c r="C1626" s="1" t="s">
        <v>4456</v>
      </c>
      <c r="D1626" s="1" t="s">
        <v>4457</v>
      </c>
    </row>
    <row r="1627" spans="1:4" x14ac:dyDescent="0.25">
      <c r="A1627" s="1" t="s">
        <v>528</v>
      </c>
      <c r="B1627" s="1" t="s">
        <v>4458</v>
      </c>
      <c r="C1627" s="1" t="s">
        <v>4459</v>
      </c>
      <c r="D1627" s="1" t="s">
        <v>1104</v>
      </c>
    </row>
    <row r="1628" spans="1:4" x14ac:dyDescent="0.25">
      <c r="A1628" s="1" t="s">
        <v>528</v>
      </c>
      <c r="B1628" s="1" t="s">
        <v>4460</v>
      </c>
      <c r="C1628" s="1" t="s">
        <v>4461</v>
      </c>
      <c r="D1628" s="1" t="s">
        <v>68</v>
      </c>
    </row>
    <row r="1629" spans="1:4" x14ac:dyDescent="0.25">
      <c r="A1629" s="1" t="s">
        <v>178</v>
      </c>
      <c r="B1629" s="1" t="s">
        <v>4462</v>
      </c>
      <c r="C1629" s="1" t="s">
        <v>4463</v>
      </c>
      <c r="D1629" s="1" t="s">
        <v>4464</v>
      </c>
    </row>
    <row r="1630" spans="1:4" x14ac:dyDescent="0.25">
      <c r="A1630" s="1" t="s">
        <v>1728</v>
      </c>
      <c r="B1630" s="1" t="s">
        <v>4465</v>
      </c>
      <c r="C1630" s="1" t="s">
        <v>4466</v>
      </c>
      <c r="D1630" s="1" t="s">
        <v>4467</v>
      </c>
    </row>
    <row r="1631" spans="1:4" x14ac:dyDescent="0.25">
      <c r="A1631" s="1" t="s">
        <v>1728</v>
      </c>
      <c r="B1631" s="1" t="s">
        <v>4468</v>
      </c>
      <c r="C1631" s="1" t="s">
        <v>4469</v>
      </c>
      <c r="D1631" s="1" t="s">
        <v>4470</v>
      </c>
    </row>
    <row r="1632" spans="1:4" x14ac:dyDescent="0.25">
      <c r="A1632" s="1" t="s">
        <v>1728</v>
      </c>
      <c r="B1632" s="1" t="s">
        <v>2794</v>
      </c>
      <c r="C1632" s="1" t="s">
        <v>4471</v>
      </c>
      <c r="D1632" s="1" t="s">
        <v>4472</v>
      </c>
    </row>
    <row r="1633" spans="1:4" x14ac:dyDescent="0.25">
      <c r="A1633" s="1" t="s">
        <v>1728</v>
      </c>
      <c r="B1633" s="1" t="s">
        <v>2720</v>
      </c>
      <c r="C1633" s="1" t="s">
        <v>2744</v>
      </c>
      <c r="D1633" s="1" t="s">
        <v>2747</v>
      </c>
    </row>
    <row r="1634" spans="1:4" x14ac:dyDescent="0.25">
      <c r="A1634" s="1" t="s">
        <v>157</v>
      </c>
      <c r="B1634" s="1" t="s">
        <v>4473</v>
      </c>
      <c r="C1634" s="1" t="s">
        <v>4474</v>
      </c>
      <c r="D1634" s="1" t="s">
        <v>4475</v>
      </c>
    </row>
    <row r="1635" spans="1:4" x14ac:dyDescent="0.25">
      <c r="A1635" s="1" t="s">
        <v>4476</v>
      </c>
      <c r="B1635" s="1" t="s">
        <v>4477</v>
      </c>
      <c r="C1635" s="1" t="s">
        <v>4478</v>
      </c>
      <c r="D1635" s="1" t="s">
        <v>4479</v>
      </c>
    </row>
    <row r="1636" spans="1:4" x14ac:dyDescent="0.25">
      <c r="A1636" s="1" t="s">
        <v>4480</v>
      </c>
      <c r="B1636" s="1" t="s">
        <v>4481</v>
      </c>
      <c r="C1636" s="1" t="s">
        <v>4482</v>
      </c>
      <c r="D1636" s="1" t="s">
        <v>4483</v>
      </c>
    </row>
    <row r="1637" spans="1:4" x14ac:dyDescent="0.25">
      <c r="A1637" s="1" t="s">
        <v>4476</v>
      </c>
      <c r="B1637" s="1" t="s">
        <v>4484</v>
      </c>
      <c r="C1637" s="1" t="s">
        <v>4485</v>
      </c>
      <c r="D1637" s="1" t="s">
        <v>4486</v>
      </c>
    </row>
    <row r="1638" spans="1:4" x14ac:dyDescent="0.25">
      <c r="A1638" s="1" t="s">
        <v>2115</v>
      </c>
      <c r="B1638" s="1" t="s">
        <v>3247</v>
      </c>
      <c r="C1638" s="1" t="s">
        <v>4487</v>
      </c>
      <c r="D1638" s="1" t="s">
        <v>4488</v>
      </c>
    </row>
    <row r="1639" spans="1:4" x14ac:dyDescent="0.25">
      <c r="A1639" s="1" t="s">
        <v>528</v>
      </c>
      <c r="B1639" s="1" t="s">
        <v>4489</v>
      </c>
      <c r="C1639" s="1" t="s">
        <v>4490</v>
      </c>
      <c r="D1639" s="1" t="s">
        <v>4491</v>
      </c>
    </row>
    <row r="1640" spans="1:4" x14ac:dyDescent="0.25">
      <c r="A1640" s="1" t="s">
        <v>432</v>
      </c>
      <c r="B1640" s="1" t="s">
        <v>4492</v>
      </c>
      <c r="C1640" s="1" t="s">
        <v>4493</v>
      </c>
      <c r="D1640" s="1" t="s">
        <v>4494</v>
      </c>
    </row>
    <row r="1641" spans="1:4" x14ac:dyDescent="0.25">
      <c r="A1641" s="1" t="s">
        <v>432</v>
      </c>
      <c r="B1641" s="1" t="s">
        <v>4495</v>
      </c>
      <c r="C1641" s="1" t="s">
        <v>4493</v>
      </c>
      <c r="D1641" s="1" t="s">
        <v>4494</v>
      </c>
    </row>
    <row r="1642" spans="1:4" x14ac:dyDescent="0.25">
      <c r="A1642" s="1" t="s">
        <v>4496</v>
      </c>
      <c r="B1642" s="1" t="s">
        <v>4497</v>
      </c>
      <c r="C1642" s="1" t="s">
        <v>4498</v>
      </c>
      <c r="D1642" s="1" t="s">
        <v>4499</v>
      </c>
    </row>
    <row r="1643" spans="1:4" x14ac:dyDescent="0.25">
      <c r="A1643" s="1" t="s">
        <v>4500</v>
      </c>
      <c r="B1643" s="1" t="s">
        <v>4501</v>
      </c>
      <c r="C1643" s="1" t="s">
        <v>4502</v>
      </c>
      <c r="D1643" s="1" t="s">
        <v>4503</v>
      </c>
    </row>
    <row r="1644" spans="1:4" x14ac:dyDescent="0.25">
      <c r="A1644" s="1" t="s">
        <v>4476</v>
      </c>
      <c r="B1644" s="1" t="s">
        <v>3762</v>
      </c>
      <c r="C1644" s="1" t="s">
        <v>4504</v>
      </c>
      <c r="D1644" s="1" t="s">
        <v>4505</v>
      </c>
    </row>
    <row r="1645" spans="1:4" x14ac:dyDescent="0.25">
      <c r="A1645" s="1" t="s">
        <v>4506</v>
      </c>
      <c r="B1645" s="1" t="s">
        <v>4507</v>
      </c>
      <c r="C1645" s="1" t="s">
        <v>4508</v>
      </c>
      <c r="D1645" s="1" t="s">
        <v>4509</v>
      </c>
    </row>
    <row r="1646" spans="1:4" x14ac:dyDescent="0.25">
      <c r="A1646" s="1" t="s">
        <v>4510</v>
      </c>
      <c r="B1646" s="1" t="s">
        <v>4511</v>
      </c>
      <c r="C1646" s="1" t="s">
        <v>4508</v>
      </c>
      <c r="D1646" s="1" t="s">
        <v>4509</v>
      </c>
    </row>
    <row r="1647" spans="1:4" x14ac:dyDescent="0.25">
      <c r="A1647" s="1" t="s">
        <v>1885</v>
      </c>
      <c r="B1647" s="1" t="s">
        <v>4512</v>
      </c>
      <c r="C1647" s="1" t="s">
        <v>4513</v>
      </c>
      <c r="D1647" s="1" t="s">
        <v>4514</v>
      </c>
    </row>
    <row r="1648" spans="1:4" x14ac:dyDescent="0.25">
      <c r="A1648" s="1" t="s">
        <v>1728</v>
      </c>
      <c r="B1648" s="1" t="s">
        <v>4515</v>
      </c>
      <c r="C1648" s="1" t="s">
        <v>4183</v>
      </c>
      <c r="D1648" s="1" t="s">
        <v>4516</v>
      </c>
    </row>
    <row r="1649" spans="1:4" x14ac:dyDescent="0.25">
      <c r="A1649" s="1" t="s">
        <v>1728</v>
      </c>
      <c r="B1649" s="1" t="s">
        <v>4517</v>
      </c>
      <c r="C1649" s="1" t="s">
        <v>4518</v>
      </c>
      <c r="D1649" s="1" t="s">
        <v>4519</v>
      </c>
    </row>
    <row r="1650" spans="1:4" x14ac:dyDescent="0.25">
      <c r="A1650" s="1" t="s">
        <v>1768</v>
      </c>
      <c r="B1650" s="1" t="s">
        <v>4520</v>
      </c>
      <c r="C1650" s="1" t="s">
        <v>4521</v>
      </c>
      <c r="D1650" s="1" t="s">
        <v>4522</v>
      </c>
    </row>
    <row r="1651" spans="1:4" x14ac:dyDescent="0.25">
      <c r="A1651" s="1" t="s">
        <v>1768</v>
      </c>
      <c r="B1651" s="1" t="s">
        <v>4523</v>
      </c>
      <c r="C1651" s="1" t="s">
        <v>4524</v>
      </c>
      <c r="D1651" s="1" t="s">
        <v>4525</v>
      </c>
    </row>
    <row r="1652" spans="1:4" x14ac:dyDescent="0.25">
      <c r="A1652" s="1" t="s">
        <v>4526</v>
      </c>
      <c r="B1652" s="1" t="s">
        <v>4527</v>
      </c>
      <c r="C1652" s="1" t="s">
        <v>4528</v>
      </c>
      <c r="D1652" s="1" t="s">
        <v>1749</v>
      </c>
    </row>
    <row r="1653" spans="1:4" x14ac:dyDescent="0.25">
      <c r="A1653" s="1" t="s">
        <v>432</v>
      </c>
      <c r="B1653" s="1" t="s">
        <v>4529</v>
      </c>
      <c r="C1653" s="1" t="s">
        <v>446</v>
      </c>
      <c r="D1653" s="1" t="s">
        <v>4530</v>
      </c>
    </row>
    <row r="1654" spans="1:4" x14ac:dyDescent="0.25">
      <c r="A1654" s="1" t="s">
        <v>432</v>
      </c>
      <c r="B1654" s="1" t="s">
        <v>4531</v>
      </c>
      <c r="C1654" s="1" t="s">
        <v>446</v>
      </c>
      <c r="D1654" s="1" t="s">
        <v>4530</v>
      </c>
    </row>
    <row r="1655" spans="1:4" x14ac:dyDescent="0.25">
      <c r="A1655" s="1" t="s">
        <v>3473</v>
      </c>
      <c r="B1655" s="1" t="s">
        <v>4532</v>
      </c>
      <c r="C1655" s="1" t="s">
        <v>4533</v>
      </c>
      <c r="D1655" s="1" t="s">
        <v>4534</v>
      </c>
    </row>
    <row r="1656" spans="1:4" x14ac:dyDescent="0.25">
      <c r="A1656" s="1" t="s">
        <v>2271</v>
      </c>
      <c r="B1656" s="1" t="s">
        <v>4535</v>
      </c>
      <c r="C1656" s="1" t="s">
        <v>4536</v>
      </c>
      <c r="D1656" s="1" t="s">
        <v>4537</v>
      </c>
    </row>
    <row r="1657" spans="1:4" x14ac:dyDescent="0.25">
      <c r="A1657" s="1" t="s">
        <v>2271</v>
      </c>
      <c r="B1657" s="1" t="s">
        <v>4538</v>
      </c>
      <c r="C1657" s="1" t="s">
        <v>4539</v>
      </c>
      <c r="D1657" s="1" t="s">
        <v>4540</v>
      </c>
    </row>
    <row r="1658" spans="1:4" x14ac:dyDescent="0.25">
      <c r="A1658" s="1" t="s">
        <v>2271</v>
      </c>
      <c r="B1658" s="1" t="s">
        <v>4541</v>
      </c>
      <c r="C1658" s="1" t="s">
        <v>4542</v>
      </c>
      <c r="D1658" s="1" t="s">
        <v>4540</v>
      </c>
    </row>
    <row r="1659" spans="1:4" x14ac:dyDescent="0.25">
      <c r="A1659" s="1" t="s">
        <v>94</v>
      </c>
      <c r="B1659" s="1" t="s">
        <v>4543</v>
      </c>
      <c r="C1659" s="1" t="s">
        <v>4544</v>
      </c>
      <c r="D1659" s="1" t="s">
        <v>4545</v>
      </c>
    </row>
    <row r="1660" spans="1:4" x14ac:dyDescent="0.25">
      <c r="A1660" s="1" t="s">
        <v>90</v>
      </c>
      <c r="B1660" s="1" t="s">
        <v>4546</v>
      </c>
      <c r="C1660" s="1" t="s">
        <v>4547</v>
      </c>
      <c r="D1660" s="1" t="s">
        <v>4548</v>
      </c>
    </row>
    <row r="1661" spans="1:4" x14ac:dyDescent="0.25">
      <c r="A1661" s="1" t="s">
        <v>4476</v>
      </c>
      <c r="B1661" s="1" t="s">
        <v>4549</v>
      </c>
      <c r="C1661" s="1" t="s">
        <v>4550</v>
      </c>
      <c r="D1661" s="1" t="s">
        <v>4551</v>
      </c>
    </row>
    <row r="1662" spans="1:4" x14ac:dyDescent="0.25">
      <c r="A1662" s="1" t="s">
        <v>1728</v>
      </c>
      <c r="B1662" s="1" t="s">
        <v>4552</v>
      </c>
      <c r="C1662" s="1" t="s">
        <v>4553</v>
      </c>
      <c r="D1662" s="1" t="s">
        <v>4554</v>
      </c>
    </row>
    <row r="1663" spans="1:4" x14ac:dyDescent="0.25">
      <c r="A1663" s="1" t="s">
        <v>438</v>
      </c>
      <c r="B1663" s="1" t="s">
        <v>4555</v>
      </c>
      <c r="C1663" s="1" t="s">
        <v>4556</v>
      </c>
      <c r="D1663" s="1" t="s">
        <v>4557</v>
      </c>
    </row>
    <row r="1664" spans="1:4" x14ac:dyDescent="0.25">
      <c r="A1664" s="1" t="s">
        <v>4476</v>
      </c>
      <c r="B1664" s="1" t="s">
        <v>4558</v>
      </c>
      <c r="C1664" s="1" t="s">
        <v>4559</v>
      </c>
      <c r="D1664" s="1" t="s">
        <v>4560</v>
      </c>
    </row>
    <row r="1665" spans="1:4" x14ac:dyDescent="0.25">
      <c r="A1665" s="1" t="s">
        <v>1728</v>
      </c>
      <c r="B1665" s="1" t="s">
        <v>4561</v>
      </c>
      <c r="C1665" s="1" t="s">
        <v>4562</v>
      </c>
      <c r="D1665" s="1" t="s">
        <v>3017</v>
      </c>
    </row>
    <row r="1666" spans="1:4" x14ac:dyDescent="0.25">
      <c r="A1666" s="1" t="s">
        <v>1728</v>
      </c>
      <c r="B1666" s="1" t="s">
        <v>4563</v>
      </c>
      <c r="C1666" s="1" t="s">
        <v>4564</v>
      </c>
      <c r="D1666" s="1" t="s">
        <v>3472</v>
      </c>
    </row>
    <row r="1667" spans="1:4" x14ac:dyDescent="0.25">
      <c r="A1667" s="1" t="s">
        <v>3409</v>
      </c>
      <c r="B1667" s="1" t="s">
        <v>4565</v>
      </c>
      <c r="C1667" s="1" t="s">
        <v>4566</v>
      </c>
      <c r="D1667" s="1" t="s">
        <v>4567</v>
      </c>
    </row>
    <row r="1668" spans="1:4" x14ac:dyDescent="0.25">
      <c r="A1668" s="1" t="s">
        <v>1878</v>
      </c>
      <c r="B1668" s="1" t="s">
        <v>4568</v>
      </c>
      <c r="C1668" s="1" t="s">
        <v>4569</v>
      </c>
      <c r="D1668" s="1" t="s">
        <v>4570</v>
      </c>
    </row>
    <row r="1669" spans="1:4" x14ac:dyDescent="0.25">
      <c r="A1669" s="1" t="s">
        <v>94</v>
      </c>
      <c r="B1669" s="1" t="s">
        <v>4571</v>
      </c>
      <c r="C1669" s="1" t="s">
        <v>4572</v>
      </c>
      <c r="D1669" s="1" t="s">
        <v>4573</v>
      </c>
    </row>
    <row r="1670" spans="1:4" x14ac:dyDescent="0.25">
      <c r="A1670" s="1" t="s">
        <v>3609</v>
      </c>
      <c r="B1670" s="1" t="s">
        <v>4574</v>
      </c>
      <c r="C1670" s="1" t="s">
        <v>4575</v>
      </c>
      <c r="D1670" s="1" t="s">
        <v>3572</v>
      </c>
    </row>
    <row r="1671" spans="1:4" x14ac:dyDescent="0.25">
      <c r="A1671" s="1" t="s">
        <v>137</v>
      </c>
      <c r="B1671" s="1" t="s">
        <v>4576</v>
      </c>
      <c r="C1671" s="1" t="s">
        <v>4577</v>
      </c>
      <c r="D1671" s="1" t="s">
        <v>4578</v>
      </c>
    </row>
    <row r="1672" spans="1:4" x14ac:dyDescent="0.25">
      <c r="A1672" s="1" t="s">
        <v>137</v>
      </c>
      <c r="B1672" s="1" t="s">
        <v>4579</v>
      </c>
      <c r="C1672" s="1" t="s">
        <v>4580</v>
      </c>
      <c r="D1672" s="1" t="s">
        <v>4581</v>
      </c>
    </row>
    <row r="1673" spans="1:4" x14ac:dyDescent="0.25">
      <c r="A1673" s="1" t="s">
        <v>4582</v>
      </c>
      <c r="B1673" s="1" t="s">
        <v>4583</v>
      </c>
      <c r="C1673" s="1" t="s">
        <v>4584</v>
      </c>
      <c r="D1673" s="1" t="s">
        <v>4585</v>
      </c>
    </row>
    <row r="1674" spans="1:4" x14ac:dyDescent="0.25">
      <c r="A1674" s="1" t="s">
        <v>432</v>
      </c>
      <c r="B1674" s="1" t="s">
        <v>4586</v>
      </c>
      <c r="C1674" s="1" t="s">
        <v>4587</v>
      </c>
      <c r="D1674" s="1" t="s">
        <v>4588</v>
      </c>
    </row>
    <row r="1675" spans="1:4" x14ac:dyDescent="0.25">
      <c r="A1675" s="1" t="s">
        <v>3609</v>
      </c>
      <c r="B1675" s="1" t="s">
        <v>4589</v>
      </c>
      <c r="C1675" s="1" t="s">
        <v>4590</v>
      </c>
      <c r="D1675" s="1" t="s">
        <v>4554</v>
      </c>
    </row>
    <row r="1676" spans="1:4" x14ac:dyDescent="0.25">
      <c r="A1676" s="1" t="s">
        <v>4591</v>
      </c>
      <c r="B1676" s="1" t="s">
        <v>4480</v>
      </c>
      <c r="C1676" s="1" t="s">
        <v>4592</v>
      </c>
      <c r="D1676" s="1" t="s">
        <v>937</v>
      </c>
    </row>
    <row r="1677" spans="1:4" x14ac:dyDescent="0.25">
      <c r="A1677" s="1" t="s">
        <v>4591</v>
      </c>
      <c r="B1677" s="1" t="s">
        <v>4593</v>
      </c>
      <c r="C1677" s="1" t="s">
        <v>2565</v>
      </c>
      <c r="D1677" s="1" t="s">
        <v>912</v>
      </c>
    </row>
    <row r="1678" spans="1:4" x14ac:dyDescent="0.25">
      <c r="A1678" s="1" t="s">
        <v>528</v>
      </c>
      <c r="B1678" s="1" t="s">
        <v>4594</v>
      </c>
      <c r="C1678" s="1" t="s">
        <v>3586</v>
      </c>
      <c r="D1678" s="1" t="s">
        <v>3651</v>
      </c>
    </row>
    <row r="1679" spans="1:4" x14ac:dyDescent="0.25">
      <c r="A1679" s="1" t="s">
        <v>528</v>
      </c>
      <c r="B1679" s="1" t="s">
        <v>4595</v>
      </c>
      <c r="C1679" s="1" t="s">
        <v>4596</v>
      </c>
      <c r="D1679" s="1" t="s">
        <v>4597</v>
      </c>
    </row>
    <row r="1680" spans="1:4" x14ac:dyDescent="0.25">
      <c r="A1680" s="1" t="s">
        <v>2271</v>
      </c>
      <c r="B1680" s="1" t="s">
        <v>4598</v>
      </c>
      <c r="C1680" s="1" t="s">
        <v>4599</v>
      </c>
      <c r="D1680" s="1" t="s">
        <v>3028</v>
      </c>
    </row>
    <row r="1681" spans="1:4" x14ac:dyDescent="0.25">
      <c r="A1681" s="1" t="s">
        <v>2271</v>
      </c>
      <c r="B1681" s="1" t="s">
        <v>4600</v>
      </c>
      <c r="C1681" s="1" t="s">
        <v>4601</v>
      </c>
      <c r="D1681" s="1" t="s">
        <v>4602</v>
      </c>
    </row>
    <row r="1682" spans="1:4" x14ac:dyDescent="0.25">
      <c r="A1682" s="1" t="s">
        <v>4603</v>
      </c>
      <c r="B1682" s="1" t="s">
        <v>4604</v>
      </c>
      <c r="C1682" s="1" t="s">
        <v>3763</v>
      </c>
      <c r="D1682" s="1" t="s">
        <v>3764</v>
      </c>
    </row>
    <row r="1683" spans="1:4" x14ac:dyDescent="0.25">
      <c r="A1683" s="1" t="s">
        <v>4605</v>
      </c>
      <c r="B1683" s="1" t="s">
        <v>4606</v>
      </c>
      <c r="C1683" s="1" t="s">
        <v>4607</v>
      </c>
      <c r="D1683" s="1" t="s">
        <v>4608</v>
      </c>
    </row>
    <row r="1684" spans="1:4" x14ac:dyDescent="0.25">
      <c r="A1684" s="1" t="s">
        <v>4605</v>
      </c>
      <c r="B1684" s="1" t="s">
        <v>4609</v>
      </c>
      <c r="C1684" s="1" t="s">
        <v>4607</v>
      </c>
      <c r="D1684" s="1" t="s">
        <v>4608</v>
      </c>
    </row>
    <row r="1685" spans="1:4" x14ac:dyDescent="0.25">
      <c r="A1685" s="1" t="s">
        <v>416</v>
      </c>
      <c r="B1685" s="1" t="s">
        <v>4610</v>
      </c>
      <c r="C1685" s="1" t="s">
        <v>4611</v>
      </c>
      <c r="D1685" s="1" t="s">
        <v>4612</v>
      </c>
    </row>
    <row r="1686" spans="1:4" x14ac:dyDescent="0.25">
      <c r="A1686" s="1" t="s">
        <v>416</v>
      </c>
      <c r="B1686" s="1" t="s">
        <v>4613</v>
      </c>
      <c r="C1686" s="1" t="s">
        <v>4614</v>
      </c>
      <c r="D1686" s="1" t="s">
        <v>4615</v>
      </c>
    </row>
    <row r="1687" spans="1:4" x14ac:dyDescent="0.25">
      <c r="A1687" s="1" t="s">
        <v>2584</v>
      </c>
      <c r="B1687" s="1" t="s">
        <v>4616</v>
      </c>
      <c r="C1687" s="1" t="s">
        <v>4617</v>
      </c>
      <c r="D1687" s="1" t="s">
        <v>4618</v>
      </c>
    </row>
    <row r="1688" spans="1:4" x14ac:dyDescent="0.25">
      <c r="A1688" s="1" t="s">
        <v>438</v>
      </c>
      <c r="B1688" s="1" t="s">
        <v>4619</v>
      </c>
      <c r="C1688" s="1" t="s">
        <v>4620</v>
      </c>
      <c r="D1688" s="1" t="s">
        <v>4621</v>
      </c>
    </row>
    <row r="1689" spans="1:4" x14ac:dyDescent="0.25">
      <c r="A1689" s="1" t="s">
        <v>528</v>
      </c>
      <c r="B1689" s="1" t="s">
        <v>4622</v>
      </c>
      <c r="C1689" s="1" t="s">
        <v>4623</v>
      </c>
      <c r="D1689" s="1" t="s">
        <v>4624</v>
      </c>
    </row>
    <row r="1690" spans="1:4" x14ac:dyDescent="0.25">
      <c r="A1690" s="1" t="s">
        <v>4625</v>
      </c>
      <c r="B1690" s="1" t="s">
        <v>4626</v>
      </c>
      <c r="C1690" s="1" t="s">
        <v>4627</v>
      </c>
      <c r="D1690" s="1" t="s">
        <v>4628</v>
      </c>
    </row>
    <row r="1691" spans="1:4" x14ac:dyDescent="0.25">
      <c r="A1691" s="1" t="s">
        <v>4629</v>
      </c>
      <c r="B1691" s="1" t="s">
        <v>4630</v>
      </c>
      <c r="C1691" s="1" t="s">
        <v>4631</v>
      </c>
      <c r="D1691" s="1" t="s">
        <v>701</v>
      </c>
    </row>
    <row r="1692" spans="1:4" x14ac:dyDescent="0.25">
      <c r="A1692" s="1" t="s">
        <v>528</v>
      </c>
      <c r="B1692" s="1" t="s">
        <v>4632</v>
      </c>
      <c r="C1692" s="1" t="s">
        <v>4633</v>
      </c>
      <c r="D1692" s="1" t="s">
        <v>4634</v>
      </c>
    </row>
    <row r="1693" spans="1:4" x14ac:dyDescent="0.25">
      <c r="A1693" s="1" t="s">
        <v>528</v>
      </c>
      <c r="B1693" s="1" t="s">
        <v>4635</v>
      </c>
      <c r="C1693" s="1" t="s">
        <v>4636</v>
      </c>
      <c r="D1693" s="1" t="s">
        <v>1373</v>
      </c>
    </row>
    <row r="1694" spans="1:4" x14ac:dyDescent="0.25">
      <c r="A1694" s="1" t="s">
        <v>637</v>
      </c>
      <c r="B1694" s="1" t="s">
        <v>4637</v>
      </c>
      <c r="C1694" s="1" t="s">
        <v>4638</v>
      </c>
      <c r="D1694" s="1" t="s">
        <v>4639</v>
      </c>
    </row>
    <row r="1695" spans="1:4" x14ac:dyDescent="0.25">
      <c r="A1695" s="1" t="s">
        <v>637</v>
      </c>
      <c r="B1695" s="1" t="s">
        <v>4640</v>
      </c>
      <c r="C1695" s="1" t="s">
        <v>4638</v>
      </c>
      <c r="D1695" s="1" t="s">
        <v>4639</v>
      </c>
    </row>
    <row r="1696" spans="1:4" x14ac:dyDescent="0.25">
      <c r="A1696" s="1" t="s">
        <v>637</v>
      </c>
      <c r="B1696" s="1" t="s">
        <v>4641</v>
      </c>
      <c r="C1696" s="1" t="s">
        <v>4642</v>
      </c>
      <c r="D1696" s="1" t="s">
        <v>4643</v>
      </c>
    </row>
    <row r="1697" spans="1:4" x14ac:dyDescent="0.25">
      <c r="A1697" s="1" t="s">
        <v>637</v>
      </c>
      <c r="B1697" s="1" t="s">
        <v>4644</v>
      </c>
      <c r="C1697" s="1" t="s">
        <v>3820</v>
      </c>
      <c r="D1697" s="1" t="s">
        <v>4645</v>
      </c>
    </row>
    <row r="1698" spans="1:4" x14ac:dyDescent="0.25">
      <c r="A1698" s="1" t="s">
        <v>637</v>
      </c>
      <c r="B1698" s="1" t="s">
        <v>4646</v>
      </c>
      <c r="C1698" s="1" t="s">
        <v>4647</v>
      </c>
      <c r="D1698" s="1" t="s">
        <v>4648</v>
      </c>
    </row>
    <row r="1699" spans="1:4" x14ac:dyDescent="0.25">
      <c r="A1699" s="1" t="s">
        <v>637</v>
      </c>
      <c r="B1699" s="1" t="s">
        <v>4649</v>
      </c>
      <c r="C1699" s="1" t="s">
        <v>3818</v>
      </c>
      <c r="D1699" s="1" t="s">
        <v>1000</v>
      </c>
    </row>
    <row r="1700" spans="1:4" x14ac:dyDescent="0.25">
      <c r="A1700" s="1" t="s">
        <v>104</v>
      </c>
      <c r="B1700" s="1" t="s">
        <v>4650</v>
      </c>
      <c r="C1700" s="1" t="s">
        <v>4063</v>
      </c>
      <c r="D1700" s="1" t="s">
        <v>4651</v>
      </c>
    </row>
    <row r="1701" spans="1:4" x14ac:dyDescent="0.25">
      <c r="A1701" s="1" t="s">
        <v>637</v>
      </c>
      <c r="B1701" s="1" t="s">
        <v>4652</v>
      </c>
      <c r="C1701" s="1" t="s">
        <v>4653</v>
      </c>
      <c r="D1701" s="1" t="s">
        <v>4654</v>
      </c>
    </row>
    <row r="1702" spans="1:4" x14ac:dyDescent="0.25">
      <c r="A1702" s="1" t="s">
        <v>637</v>
      </c>
      <c r="B1702" s="1" t="s">
        <v>3638</v>
      </c>
      <c r="C1702" s="1" t="s">
        <v>4655</v>
      </c>
      <c r="D1702" s="1" t="s">
        <v>4656</v>
      </c>
    </row>
    <row r="1703" spans="1:4" x14ac:dyDescent="0.25">
      <c r="A1703" s="1" t="s">
        <v>104</v>
      </c>
      <c r="B1703" s="1" t="s">
        <v>4657</v>
      </c>
      <c r="C1703" s="1" t="s">
        <v>4658</v>
      </c>
      <c r="D1703" s="1" t="s">
        <v>4659</v>
      </c>
    </row>
    <row r="1704" spans="1:4" x14ac:dyDescent="0.25">
      <c r="A1704" s="1" t="s">
        <v>104</v>
      </c>
      <c r="B1704" s="1" t="s">
        <v>4660</v>
      </c>
      <c r="C1704" s="1" t="s">
        <v>4661</v>
      </c>
      <c r="D1704" s="1" t="s">
        <v>4662</v>
      </c>
    </row>
    <row r="1705" spans="1:4" x14ac:dyDescent="0.25">
      <c r="A1705" s="1" t="s">
        <v>104</v>
      </c>
      <c r="B1705" s="1" t="s">
        <v>4663</v>
      </c>
      <c r="C1705" s="1" t="s">
        <v>3209</v>
      </c>
      <c r="D1705" s="1" t="s">
        <v>4664</v>
      </c>
    </row>
    <row r="1706" spans="1:4" x14ac:dyDescent="0.25">
      <c r="A1706" s="1" t="s">
        <v>644</v>
      </c>
      <c r="B1706" s="1" t="s">
        <v>4665</v>
      </c>
      <c r="C1706" s="1" t="s">
        <v>4666</v>
      </c>
      <c r="D1706" s="1" t="s">
        <v>4667</v>
      </c>
    </row>
    <row r="1707" spans="1:4" x14ac:dyDescent="0.25">
      <c r="A1707" s="1" t="s">
        <v>141</v>
      </c>
      <c r="B1707" s="1" t="s">
        <v>4668</v>
      </c>
      <c r="C1707" s="1" t="s">
        <v>3904</v>
      </c>
      <c r="D1707" s="1" t="s">
        <v>4669</v>
      </c>
    </row>
    <row r="1708" spans="1:4" x14ac:dyDescent="0.25">
      <c r="A1708" s="1" t="s">
        <v>141</v>
      </c>
      <c r="B1708" s="1" t="s">
        <v>4670</v>
      </c>
      <c r="C1708" s="1" t="s">
        <v>3904</v>
      </c>
      <c r="D1708" s="1" t="s">
        <v>3905</v>
      </c>
    </row>
    <row r="1709" spans="1:4" x14ac:dyDescent="0.25">
      <c r="A1709" s="1" t="s">
        <v>4671</v>
      </c>
      <c r="B1709" s="1" t="s">
        <v>4672</v>
      </c>
      <c r="C1709" s="1" t="s">
        <v>4673</v>
      </c>
      <c r="D1709" s="1" t="s">
        <v>4674</v>
      </c>
    </row>
    <row r="1710" spans="1:4" x14ac:dyDescent="0.25">
      <c r="A1710" s="1" t="s">
        <v>141</v>
      </c>
      <c r="B1710" s="1" t="s">
        <v>4675</v>
      </c>
      <c r="C1710" s="1" t="s">
        <v>4676</v>
      </c>
      <c r="D1710" s="1" t="s">
        <v>4677</v>
      </c>
    </row>
    <row r="1711" spans="1:4" x14ac:dyDescent="0.25">
      <c r="A1711" s="1" t="s">
        <v>4671</v>
      </c>
      <c r="B1711" s="1" t="s">
        <v>4678</v>
      </c>
      <c r="C1711" s="1" t="s">
        <v>4679</v>
      </c>
      <c r="D1711" s="1" t="s">
        <v>4680</v>
      </c>
    </row>
    <row r="1712" spans="1:4" x14ac:dyDescent="0.25">
      <c r="A1712" s="1" t="s">
        <v>528</v>
      </c>
      <c r="B1712" s="1" t="s">
        <v>4681</v>
      </c>
      <c r="C1712" s="1" t="s">
        <v>4682</v>
      </c>
      <c r="D1712" s="1" t="s">
        <v>1208</v>
      </c>
    </row>
    <row r="1713" spans="1:4" x14ac:dyDescent="0.25">
      <c r="A1713" s="1" t="s">
        <v>528</v>
      </c>
      <c r="B1713" s="1" t="s">
        <v>4683</v>
      </c>
      <c r="C1713" s="1" t="s">
        <v>4684</v>
      </c>
      <c r="D1713" s="1" t="s">
        <v>4075</v>
      </c>
    </row>
    <row r="1714" spans="1:4" x14ac:dyDescent="0.25">
      <c r="A1714" s="1" t="s">
        <v>528</v>
      </c>
      <c r="B1714" s="1" t="s">
        <v>4685</v>
      </c>
      <c r="C1714" s="1" t="s">
        <v>4686</v>
      </c>
      <c r="D1714" s="1" t="s">
        <v>4687</v>
      </c>
    </row>
    <row r="1715" spans="1:4" x14ac:dyDescent="0.25">
      <c r="A1715" s="1" t="s">
        <v>528</v>
      </c>
      <c r="B1715" s="1" t="s">
        <v>4688</v>
      </c>
      <c r="C1715" s="1" t="s">
        <v>4689</v>
      </c>
      <c r="D1715" s="1" t="s">
        <v>2422</v>
      </c>
    </row>
    <row r="1716" spans="1:4" x14ac:dyDescent="0.25">
      <c r="A1716" s="1" t="s">
        <v>644</v>
      </c>
      <c r="B1716" s="1" t="s">
        <v>3885</v>
      </c>
      <c r="C1716" s="1" t="s">
        <v>2467</v>
      </c>
      <c r="D1716" s="1" t="s">
        <v>972</v>
      </c>
    </row>
    <row r="1717" spans="1:4" x14ac:dyDescent="0.25">
      <c r="A1717" s="1" t="s">
        <v>644</v>
      </c>
      <c r="B1717" s="1" t="s">
        <v>3882</v>
      </c>
      <c r="C1717" s="1" t="s">
        <v>2467</v>
      </c>
      <c r="D1717" s="1" t="s">
        <v>972</v>
      </c>
    </row>
    <row r="1718" spans="1:4" x14ac:dyDescent="0.25">
      <c r="A1718" s="1" t="s">
        <v>1878</v>
      </c>
      <c r="B1718" s="1" t="s">
        <v>4690</v>
      </c>
      <c r="C1718" s="1" t="s">
        <v>4691</v>
      </c>
      <c r="D1718" s="1" t="s">
        <v>4692</v>
      </c>
    </row>
    <row r="1719" spans="1:4" x14ac:dyDescent="0.25">
      <c r="A1719" s="1" t="s">
        <v>141</v>
      </c>
      <c r="B1719" s="1" t="s">
        <v>4693</v>
      </c>
      <c r="C1719" s="1" t="s">
        <v>4694</v>
      </c>
      <c r="D1719" s="1" t="s">
        <v>4695</v>
      </c>
    </row>
    <row r="1720" spans="1:4" x14ac:dyDescent="0.25">
      <c r="A1720" s="1" t="s">
        <v>141</v>
      </c>
      <c r="B1720" s="1" t="s">
        <v>4696</v>
      </c>
      <c r="C1720" s="1" t="s">
        <v>4697</v>
      </c>
      <c r="D1720" s="1" t="s">
        <v>4698</v>
      </c>
    </row>
    <row r="1721" spans="1:4" x14ac:dyDescent="0.25">
      <c r="A1721" s="1" t="s">
        <v>4699</v>
      </c>
      <c r="B1721" s="1" t="s">
        <v>4700</v>
      </c>
      <c r="C1721" s="1" t="s">
        <v>4701</v>
      </c>
      <c r="D1721" s="1" t="s">
        <v>4702</v>
      </c>
    </row>
    <row r="1722" spans="1:4" x14ac:dyDescent="0.25">
      <c r="A1722" s="1" t="s">
        <v>4699</v>
      </c>
      <c r="B1722" s="1" t="s">
        <v>4703</v>
      </c>
      <c r="C1722" s="1" t="s">
        <v>4704</v>
      </c>
      <c r="D1722" s="1" t="s">
        <v>4705</v>
      </c>
    </row>
    <row r="1723" spans="1:4" x14ac:dyDescent="0.25">
      <c r="A1723" s="1" t="s">
        <v>4699</v>
      </c>
      <c r="B1723" s="1" t="s">
        <v>4706</v>
      </c>
      <c r="C1723" s="1" t="s">
        <v>4707</v>
      </c>
      <c r="D1723" s="1" t="s">
        <v>4708</v>
      </c>
    </row>
    <row r="1724" spans="1:4" x14ac:dyDescent="0.25">
      <c r="A1724" s="1" t="s">
        <v>4699</v>
      </c>
      <c r="B1724" s="1" t="s">
        <v>4709</v>
      </c>
      <c r="C1724" s="1" t="s">
        <v>4710</v>
      </c>
      <c r="D1724" s="1" t="s">
        <v>4711</v>
      </c>
    </row>
    <row r="1725" spans="1:4" x14ac:dyDescent="0.25">
      <c r="A1725" s="1" t="s">
        <v>610</v>
      </c>
      <c r="B1725" s="1" t="s">
        <v>4712</v>
      </c>
      <c r="C1725" s="1" t="s">
        <v>4713</v>
      </c>
      <c r="D1725" s="1" t="s">
        <v>2628</v>
      </c>
    </row>
    <row r="1726" spans="1:4" x14ac:dyDescent="0.25">
      <c r="A1726" s="1" t="s">
        <v>610</v>
      </c>
      <c r="B1726" s="1" t="s">
        <v>4714</v>
      </c>
      <c r="C1726" s="1" t="s">
        <v>4715</v>
      </c>
      <c r="D1726" s="1" t="s">
        <v>4716</v>
      </c>
    </row>
    <row r="1727" spans="1:4" x14ac:dyDescent="0.25">
      <c r="A1727" s="1" t="s">
        <v>610</v>
      </c>
      <c r="B1727" s="1" t="s">
        <v>4717</v>
      </c>
      <c r="C1727" s="1" t="s">
        <v>4718</v>
      </c>
      <c r="D1727" s="1" t="s">
        <v>4719</v>
      </c>
    </row>
    <row r="1728" spans="1:4" x14ac:dyDescent="0.25">
      <c r="A1728" s="1" t="s">
        <v>610</v>
      </c>
      <c r="B1728" s="1" t="s">
        <v>4720</v>
      </c>
      <c r="C1728" s="1" t="s">
        <v>4721</v>
      </c>
      <c r="D1728" s="1" t="s">
        <v>4722</v>
      </c>
    </row>
    <row r="1729" spans="1:4" x14ac:dyDescent="0.25">
      <c r="A1729" s="1" t="s">
        <v>610</v>
      </c>
      <c r="B1729" s="1" t="s">
        <v>4723</v>
      </c>
      <c r="C1729" s="1" t="s">
        <v>2444</v>
      </c>
      <c r="D1729" s="1" t="s">
        <v>4724</v>
      </c>
    </row>
    <row r="1730" spans="1:4" x14ac:dyDescent="0.25">
      <c r="A1730" s="1" t="s">
        <v>2086</v>
      </c>
      <c r="B1730" s="1" t="s">
        <v>4725</v>
      </c>
      <c r="C1730" s="1" t="s">
        <v>4726</v>
      </c>
      <c r="D1730" s="1" t="s">
        <v>4727</v>
      </c>
    </row>
    <row r="1731" spans="1:4" x14ac:dyDescent="0.25">
      <c r="A1731" s="1" t="s">
        <v>730</v>
      </c>
      <c r="B1731" s="1" t="s">
        <v>4728</v>
      </c>
      <c r="C1731" s="1" t="s">
        <v>4729</v>
      </c>
      <c r="D1731" s="1" t="s">
        <v>4730</v>
      </c>
    </row>
    <row r="1732" spans="1:4" x14ac:dyDescent="0.25">
      <c r="A1732" s="1" t="s">
        <v>730</v>
      </c>
      <c r="B1732" s="1" t="s">
        <v>4731</v>
      </c>
      <c r="C1732" s="1" t="s">
        <v>4732</v>
      </c>
      <c r="D1732" s="1" t="s">
        <v>4733</v>
      </c>
    </row>
    <row r="1733" spans="1:4" x14ac:dyDescent="0.25">
      <c r="A1733" s="1" t="s">
        <v>730</v>
      </c>
      <c r="B1733" s="1" t="s">
        <v>4734</v>
      </c>
      <c r="C1733" s="1" t="s">
        <v>4735</v>
      </c>
      <c r="D1733" s="1" t="s">
        <v>4736</v>
      </c>
    </row>
    <row r="1734" spans="1:4" x14ac:dyDescent="0.25">
      <c r="A1734" s="1" t="s">
        <v>94</v>
      </c>
      <c r="B1734" s="1" t="s">
        <v>4737</v>
      </c>
      <c r="C1734" s="1" t="s">
        <v>4738</v>
      </c>
      <c r="D1734" s="1" t="s">
        <v>4739</v>
      </c>
    </row>
    <row r="1735" spans="1:4" x14ac:dyDescent="0.25">
      <c r="A1735" s="1" t="s">
        <v>94</v>
      </c>
      <c r="B1735" s="1" t="s">
        <v>4740</v>
      </c>
      <c r="C1735" s="1" t="s">
        <v>4741</v>
      </c>
      <c r="D1735" s="1" t="s">
        <v>4742</v>
      </c>
    </row>
    <row r="1736" spans="1:4" x14ac:dyDescent="0.25">
      <c r="A1736" s="1" t="s">
        <v>730</v>
      </c>
      <c r="B1736" s="1" t="s">
        <v>4743</v>
      </c>
      <c r="C1736" s="1" t="s">
        <v>4744</v>
      </c>
      <c r="D1736" s="1" t="s">
        <v>4745</v>
      </c>
    </row>
    <row r="1737" spans="1:4" x14ac:dyDescent="0.25">
      <c r="A1737" s="1" t="s">
        <v>408</v>
      </c>
      <c r="B1737" s="1" t="s">
        <v>4746</v>
      </c>
      <c r="C1737" s="1" t="s">
        <v>4747</v>
      </c>
      <c r="D1737" s="1" t="s">
        <v>4411</v>
      </c>
    </row>
    <row r="1738" spans="1:4" x14ac:dyDescent="0.25">
      <c r="A1738" s="1" t="s">
        <v>382</v>
      </c>
      <c r="B1738" s="1" t="s">
        <v>4748</v>
      </c>
      <c r="C1738" s="1" t="s">
        <v>4749</v>
      </c>
      <c r="D1738" s="1" t="s">
        <v>4750</v>
      </c>
    </row>
    <row r="1739" spans="1:4" x14ac:dyDescent="0.25">
      <c r="A1739" s="1" t="s">
        <v>4476</v>
      </c>
      <c r="B1739" s="1" t="s">
        <v>4751</v>
      </c>
      <c r="C1739" s="1" t="s">
        <v>4620</v>
      </c>
      <c r="D1739" s="1" t="s">
        <v>4621</v>
      </c>
    </row>
    <row r="1740" spans="1:4" x14ac:dyDescent="0.25">
      <c r="A1740" s="1" t="s">
        <v>94</v>
      </c>
      <c r="B1740" s="1" t="s">
        <v>4752</v>
      </c>
      <c r="C1740" s="1" t="s">
        <v>4753</v>
      </c>
      <c r="D1740" s="1" t="s">
        <v>4742</v>
      </c>
    </row>
    <row r="1741" spans="1:4" x14ac:dyDescent="0.25">
      <c r="A1741" s="1" t="s">
        <v>94</v>
      </c>
      <c r="B1741" s="1" t="s">
        <v>4754</v>
      </c>
      <c r="C1741" s="1" t="s">
        <v>4755</v>
      </c>
      <c r="D1741" s="1" t="s">
        <v>3758</v>
      </c>
    </row>
    <row r="1742" spans="1:4" x14ac:dyDescent="0.25">
      <c r="A1742" s="1" t="s">
        <v>94</v>
      </c>
      <c r="B1742" s="1" t="s">
        <v>4756</v>
      </c>
      <c r="C1742" s="1" t="s">
        <v>4757</v>
      </c>
      <c r="D1742" s="1" t="s">
        <v>4567</v>
      </c>
    </row>
    <row r="1743" spans="1:4" x14ac:dyDescent="0.25">
      <c r="A1743" s="1" t="s">
        <v>94</v>
      </c>
      <c r="B1743" s="1" t="s">
        <v>4758</v>
      </c>
      <c r="C1743" s="1" t="s">
        <v>4757</v>
      </c>
      <c r="D1743" s="1" t="s">
        <v>4567</v>
      </c>
    </row>
    <row r="1744" spans="1:4" x14ac:dyDescent="0.25">
      <c r="A1744" s="1" t="s">
        <v>94</v>
      </c>
      <c r="B1744" s="1" t="s">
        <v>4759</v>
      </c>
      <c r="C1744" s="1" t="s">
        <v>4747</v>
      </c>
      <c r="D1744" s="1" t="s">
        <v>4411</v>
      </c>
    </row>
    <row r="1745" spans="1:4" x14ac:dyDescent="0.25">
      <c r="A1745" s="1" t="s">
        <v>4699</v>
      </c>
      <c r="B1745" s="1" t="s">
        <v>4760</v>
      </c>
      <c r="C1745" s="1" t="s">
        <v>4761</v>
      </c>
      <c r="D1745" s="1" t="s">
        <v>4762</v>
      </c>
    </row>
    <row r="1746" spans="1:4" x14ac:dyDescent="0.25">
      <c r="A1746" s="1" t="s">
        <v>4699</v>
      </c>
      <c r="B1746" s="1" t="s">
        <v>4763</v>
      </c>
      <c r="C1746" s="1" t="s">
        <v>4764</v>
      </c>
      <c r="D1746" s="1" t="s">
        <v>2157</v>
      </c>
    </row>
    <row r="1747" spans="1:4" x14ac:dyDescent="0.25">
      <c r="A1747" s="1" t="s">
        <v>4699</v>
      </c>
      <c r="B1747" s="1" t="s">
        <v>4765</v>
      </c>
      <c r="C1747" s="1" t="s">
        <v>4162</v>
      </c>
      <c r="D1747" s="1" t="s">
        <v>1033</v>
      </c>
    </row>
    <row r="1748" spans="1:4" x14ac:dyDescent="0.25">
      <c r="A1748" s="1" t="s">
        <v>4699</v>
      </c>
      <c r="B1748" s="1" t="s">
        <v>4766</v>
      </c>
      <c r="C1748" s="1" t="s">
        <v>4767</v>
      </c>
      <c r="D1748" s="1" t="s">
        <v>4768</v>
      </c>
    </row>
    <row r="1749" spans="1:4" x14ac:dyDescent="0.25">
      <c r="A1749" s="1" t="s">
        <v>4699</v>
      </c>
      <c r="B1749" s="1" t="s">
        <v>4769</v>
      </c>
      <c r="C1749" s="1" t="s">
        <v>4770</v>
      </c>
      <c r="D1749" s="1" t="s">
        <v>4771</v>
      </c>
    </row>
    <row r="1750" spans="1:4" x14ac:dyDescent="0.25">
      <c r="A1750" s="1" t="s">
        <v>637</v>
      </c>
      <c r="B1750" s="1" t="s">
        <v>4772</v>
      </c>
      <c r="C1750" s="1" t="s">
        <v>4773</v>
      </c>
      <c r="D1750" s="1" t="s">
        <v>4774</v>
      </c>
    </row>
    <row r="1751" spans="1:4" x14ac:dyDescent="0.25">
      <c r="A1751" s="1" t="s">
        <v>4699</v>
      </c>
      <c r="B1751" s="1" t="s">
        <v>4775</v>
      </c>
      <c r="C1751" s="1" t="s">
        <v>4776</v>
      </c>
      <c r="D1751" s="1" t="s">
        <v>4777</v>
      </c>
    </row>
    <row r="1752" spans="1:4" x14ac:dyDescent="0.25">
      <c r="A1752" s="1" t="s">
        <v>4699</v>
      </c>
      <c r="B1752" s="1" t="s">
        <v>4778</v>
      </c>
      <c r="C1752" s="1" t="s">
        <v>4779</v>
      </c>
      <c r="D1752" s="1" t="s">
        <v>4780</v>
      </c>
    </row>
    <row r="1753" spans="1:4" x14ac:dyDescent="0.25">
      <c r="A1753" s="1" t="s">
        <v>4699</v>
      </c>
      <c r="B1753" s="1" t="s">
        <v>4781</v>
      </c>
      <c r="C1753" s="1" t="s">
        <v>4782</v>
      </c>
      <c r="D1753" s="1" t="s">
        <v>4783</v>
      </c>
    </row>
    <row r="1754" spans="1:4" x14ac:dyDescent="0.25">
      <c r="A1754" s="1" t="s">
        <v>610</v>
      </c>
      <c r="B1754" s="1" t="s">
        <v>4784</v>
      </c>
      <c r="C1754" s="1" t="s">
        <v>4785</v>
      </c>
      <c r="D1754" s="1" t="s">
        <v>4786</v>
      </c>
    </row>
    <row r="1755" spans="1:4" x14ac:dyDescent="0.25">
      <c r="A1755" s="1" t="s">
        <v>610</v>
      </c>
      <c r="B1755" s="1" t="s">
        <v>3359</v>
      </c>
      <c r="C1755" s="1" t="s">
        <v>4787</v>
      </c>
      <c r="D1755" s="1" t="s">
        <v>4788</v>
      </c>
    </row>
    <row r="1756" spans="1:4" x14ac:dyDescent="0.25">
      <c r="A1756" s="1" t="s">
        <v>168</v>
      </c>
      <c r="B1756" s="1" t="s">
        <v>4789</v>
      </c>
      <c r="C1756" s="1" t="s">
        <v>4790</v>
      </c>
      <c r="D1756" s="1" t="s">
        <v>4791</v>
      </c>
    </row>
    <row r="1757" spans="1:4" x14ac:dyDescent="0.25">
      <c r="A1757" s="1" t="s">
        <v>4792</v>
      </c>
      <c r="B1757" s="1" t="s">
        <v>4793</v>
      </c>
      <c r="C1757" s="1" t="s">
        <v>4794</v>
      </c>
      <c r="D1757" s="1" t="s">
        <v>4795</v>
      </c>
    </row>
    <row r="1758" spans="1:4" x14ac:dyDescent="0.25">
      <c r="A1758" s="1" t="s">
        <v>3409</v>
      </c>
      <c r="B1758" s="1" t="s">
        <v>4796</v>
      </c>
      <c r="C1758" s="1" t="s">
        <v>4797</v>
      </c>
      <c r="D1758" s="1" t="s">
        <v>4798</v>
      </c>
    </row>
    <row r="1759" spans="1:4" x14ac:dyDescent="0.25">
      <c r="A1759" s="1" t="s">
        <v>141</v>
      </c>
      <c r="B1759" s="1" t="s">
        <v>62</v>
      </c>
      <c r="C1759" s="1" t="s">
        <v>4799</v>
      </c>
      <c r="D1759" s="1" t="s">
        <v>4698</v>
      </c>
    </row>
    <row r="1760" spans="1:4" x14ac:dyDescent="0.25">
      <c r="A1760" s="1" t="s">
        <v>141</v>
      </c>
      <c r="B1760" s="1" t="s">
        <v>4800</v>
      </c>
      <c r="C1760" s="1" t="s">
        <v>4801</v>
      </c>
      <c r="D1760" s="1" t="s">
        <v>4802</v>
      </c>
    </row>
    <row r="1761" spans="1:4" x14ac:dyDescent="0.25">
      <c r="A1761" s="1" t="s">
        <v>104</v>
      </c>
      <c r="B1761" s="1" t="s">
        <v>4803</v>
      </c>
      <c r="C1761" s="1" t="s">
        <v>4804</v>
      </c>
      <c r="D1761" s="1" t="s">
        <v>4805</v>
      </c>
    </row>
    <row r="1762" spans="1:4" x14ac:dyDescent="0.25">
      <c r="A1762" s="1" t="s">
        <v>141</v>
      </c>
      <c r="B1762" s="1" t="s">
        <v>4806</v>
      </c>
      <c r="C1762" s="1" t="s">
        <v>4807</v>
      </c>
      <c r="D1762" s="1" t="s">
        <v>4808</v>
      </c>
    </row>
    <row r="1763" spans="1:4" x14ac:dyDescent="0.25">
      <c r="A1763" s="1" t="s">
        <v>104</v>
      </c>
      <c r="B1763" s="1" t="s">
        <v>4809</v>
      </c>
      <c r="C1763" s="1" t="s">
        <v>4810</v>
      </c>
      <c r="D1763" s="1" t="s">
        <v>4811</v>
      </c>
    </row>
    <row r="1764" spans="1:4" x14ac:dyDescent="0.25">
      <c r="A1764" s="1" t="s">
        <v>1878</v>
      </c>
      <c r="B1764" s="1" t="s">
        <v>4812</v>
      </c>
      <c r="C1764" s="1" t="s">
        <v>4813</v>
      </c>
      <c r="D1764" s="1" t="s">
        <v>4814</v>
      </c>
    </row>
    <row r="1765" spans="1:4" x14ac:dyDescent="0.25">
      <c r="A1765" s="1" t="s">
        <v>1878</v>
      </c>
      <c r="B1765" s="1" t="s">
        <v>4815</v>
      </c>
      <c r="C1765" s="1" t="s">
        <v>4816</v>
      </c>
      <c r="D1765" s="1" t="s">
        <v>4817</v>
      </c>
    </row>
    <row r="1766" spans="1:4" x14ac:dyDescent="0.25">
      <c r="A1766" s="1" t="s">
        <v>3409</v>
      </c>
      <c r="B1766" s="1" t="s">
        <v>4818</v>
      </c>
      <c r="C1766" s="1" t="s">
        <v>4819</v>
      </c>
      <c r="D1766" s="1" t="s">
        <v>4820</v>
      </c>
    </row>
    <row r="1767" spans="1:4" x14ac:dyDescent="0.25">
      <c r="A1767" s="1" t="s">
        <v>1878</v>
      </c>
      <c r="B1767" s="1" t="s">
        <v>4821</v>
      </c>
      <c r="C1767" s="1" t="s">
        <v>4822</v>
      </c>
      <c r="D1767" s="1" t="s">
        <v>4823</v>
      </c>
    </row>
    <row r="1768" spans="1:4" x14ac:dyDescent="0.25">
      <c r="A1768" s="1" t="s">
        <v>94</v>
      </c>
      <c r="B1768" s="1" t="s">
        <v>4824</v>
      </c>
      <c r="C1768" s="1" t="s">
        <v>4825</v>
      </c>
      <c r="D1768" s="1" t="s">
        <v>4826</v>
      </c>
    </row>
    <row r="1769" spans="1:4" x14ac:dyDescent="0.25">
      <c r="A1769" s="1" t="s">
        <v>3409</v>
      </c>
      <c r="B1769" s="1" t="s">
        <v>4827</v>
      </c>
      <c r="C1769" s="1" t="s">
        <v>4828</v>
      </c>
      <c r="D1769" s="1" t="s">
        <v>4829</v>
      </c>
    </row>
    <row r="1770" spans="1:4" x14ac:dyDescent="0.25">
      <c r="A1770" s="1" t="s">
        <v>1878</v>
      </c>
      <c r="B1770" s="1" t="s">
        <v>4830</v>
      </c>
      <c r="C1770" s="1" t="s">
        <v>4831</v>
      </c>
      <c r="D1770" s="1" t="s">
        <v>4832</v>
      </c>
    </row>
    <row r="1771" spans="1:4" x14ac:dyDescent="0.25">
      <c r="A1771" s="1" t="s">
        <v>4603</v>
      </c>
      <c r="B1771" s="1" t="s">
        <v>4833</v>
      </c>
      <c r="C1771" s="1" t="s">
        <v>4834</v>
      </c>
      <c r="D1771" s="1" t="s">
        <v>4835</v>
      </c>
    </row>
    <row r="1772" spans="1:4" x14ac:dyDescent="0.25">
      <c r="A1772" s="1" t="s">
        <v>1878</v>
      </c>
      <c r="B1772" s="1" t="s">
        <v>4836</v>
      </c>
      <c r="C1772" s="1" t="s">
        <v>4837</v>
      </c>
      <c r="D1772" s="1" t="s">
        <v>4838</v>
      </c>
    </row>
    <row r="1773" spans="1:4" x14ac:dyDescent="0.25">
      <c r="A1773" s="1" t="s">
        <v>1878</v>
      </c>
      <c r="B1773" s="1" t="s">
        <v>4839</v>
      </c>
      <c r="C1773" s="1" t="s">
        <v>4840</v>
      </c>
      <c r="D1773" s="1" t="s">
        <v>4841</v>
      </c>
    </row>
    <row r="1774" spans="1:4" x14ac:dyDescent="0.25">
      <c r="A1774" s="1" t="s">
        <v>367</v>
      </c>
      <c r="B1774" s="1" t="s">
        <v>4842</v>
      </c>
      <c r="C1774" s="1" t="s">
        <v>4843</v>
      </c>
      <c r="D1774" s="1" t="s">
        <v>4844</v>
      </c>
    </row>
    <row r="1775" spans="1:4" x14ac:dyDescent="0.25">
      <c r="A1775" s="1" t="s">
        <v>1878</v>
      </c>
      <c r="B1775" s="1" t="s">
        <v>4845</v>
      </c>
      <c r="C1775" s="1" t="s">
        <v>4846</v>
      </c>
      <c r="D1775" s="1" t="s">
        <v>4847</v>
      </c>
    </row>
    <row r="1776" spans="1:4" x14ac:dyDescent="0.25">
      <c r="A1776" s="1" t="s">
        <v>416</v>
      </c>
      <c r="B1776" s="1" t="s">
        <v>4848</v>
      </c>
      <c r="C1776" s="1" t="s">
        <v>4849</v>
      </c>
      <c r="D1776" s="1" t="s">
        <v>4850</v>
      </c>
    </row>
    <row r="1777" spans="1:4" x14ac:dyDescent="0.25">
      <c r="A1777" s="1" t="s">
        <v>1878</v>
      </c>
      <c r="B1777" s="1" t="s">
        <v>4851</v>
      </c>
      <c r="C1777" s="1" t="s">
        <v>4852</v>
      </c>
      <c r="D1777" s="1" t="s">
        <v>4853</v>
      </c>
    </row>
    <row r="1778" spans="1:4" x14ac:dyDescent="0.25">
      <c r="A1778" s="1" t="s">
        <v>4603</v>
      </c>
      <c r="B1778" s="1" t="s">
        <v>4854</v>
      </c>
      <c r="C1778" s="1" t="s">
        <v>4855</v>
      </c>
      <c r="D1778" s="1" t="s">
        <v>4856</v>
      </c>
    </row>
    <row r="1779" spans="1:4" x14ac:dyDescent="0.25">
      <c r="A1779" s="1" t="s">
        <v>4857</v>
      </c>
      <c r="B1779" s="1" t="s">
        <v>4858</v>
      </c>
      <c r="C1779" s="1" t="s">
        <v>4859</v>
      </c>
      <c r="D1779" s="1" t="s">
        <v>4860</v>
      </c>
    </row>
    <row r="1780" spans="1:4" x14ac:dyDescent="0.25">
      <c r="A1780" s="1" t="s">
        <v>4857</v>
      </c>
      <c r="B1780" s="1" t="s">
        <v>4861</v>
      </c>
      <c r="C1780" s="1" t="s">
        <v>4862</v>
      </c>
      <c r="D1780" s="1" t="s">
        <v>4863</v>
      </c>
    </row>
    <row r="1781" spans="1:4" x14ac:dyDescent="0.25">
      <c r="A1781" s="1" t="s">
        <v>94</v>
      </c>
      <c r="B1781" s="1" t="s">
        <v>4812</v>
      </c>
      <c r="C1781" s="1" t="s">
        <v>4864</v>
      </c>
      <c r="D1781" s="1" t="s">
        <v>4865</v>
      </c>
    </row>
    <row r="1782" spans="1:4" x14ac:dyDescent="0.25">
      <c r="A1782" s="1" t="s">
        <v>4699</v>
      </c>
      <c r="B1782" s="1" t="s">
        <v>4866</v>
      </c>
      <c r="C1782" s="1" t="s">
        <v>4867</v>
      </c>
      <c r="D1782" s="1" t="s">
        <v>4868</v>
      </c>
    </row>
    <row r="1783" spans="1:4" x14ac:dyDescent="0.25">
      <c r="A1783" s="1" t="s">
        <v>4699</v>
      </c>
      <c r="B1783" s="1" t="s">
        <v>4869</v>
      </c>
      <c r="C1783" s="1" t="s">
        <v>4870</v>
      </c>
      <c r="D1783" s="1" t="s">
        <v>4871</v>
      </c>
    </row>
    <row r="1784" spans="1:4" x14ac:dyDescent="0.25">
      <c r="A1784" s="1" t="s">
        <v>4699</v>
      </c>
      <c r="B1784" s="1" t="s">
        <v>4872</v>
      </c>
      <c r="C1784" s="1" t="s">
        <v>4873</v>
      </c>
      <c r="D1784" s="1" t="s">
        <v>4874</v>
      </c>
    </row>
    <row r="1785" spans="1:4" x14ac:dyDescent="0.25">
      <c r="A1785" s="1" t="s">
        <v>1878</v>
      </c>
      <c r="B1785" s="1" t="s">
        <v>4875</v>
      </c>
      <c r="C1785" s="1" t="s">
        <v>4876</v>
      </c>
      <c r="D1785" s="1" t="s">
        <v>4877</v>
      </c>
    </row>
    <row r="1786" spans="1:4" x14ac:dyDescent="0.25">
      <c r="A1786" s="1" t="s">
        <v>1878</v>
      </c>
      <c r="B1786" s="1" t="s">
        <v>4878</v>
      </c>
      <c r="C1786" s="1" t="s">
        <v>4879</v>
      </c>
      <c r="D1786" s="1" t="s">
        <v>4880</v>
      </c>
    </row>
    <row r="1787" spans="1:4" x14ac:dyDescent="0.25">
      <c r="A1787" s="1" t="s">
        <v>3473</v>
      </c>
      <c r="B1787" s="1" t="s">
        <v>4114</v>
      </c>
      <c r="C1787" s="1" t="s">
        <v>4881</v>
      </c>
      <c r="D1787" s="1" t="s">
        <v>4882</v>
      </c>
    </row>
    <row r="1788" spans="1:4" x14ac:dyDescent="0.25">
      <c r="A1788" s="1" t="s">
        <v>185</v>
      </c>
      <c r="B1788" s="1" t="s">
        <v>4883</v>
      </c>
      <c r="C1788" s="1" t="s">
        <v>2746</v>
      </c>
      <c r="D1788" s="1" t="s">
        <v>2905</v>
      </c>
    </row>
    <row r="1789" spans="1:4" x14ac:dyDescent="0.25">
      <c r="A1789" s="1" t="s">
        <v>141</v>
      </c>
      <c r="B1789" s="1" t="s">
        <v>4884</v>
      </c>
      <c r="C1789" s="1" t="s">
        <v>4885</v>
      </c>
      <c r="D1789" s="1" t="s">
        <v>4886</v>
      </c>
    </row>
    <row r="1790" spans="1:4" x14ac:dyDescent="0.25">
      <c r="A1790" s="1" t="s">
        <v>141</v>
      </c>
      <c r="B1790" s="1" t="s">
        <v>4887</v>
      </c>
      <c r="C1790" s="1" t="s">
        <v>4885</v>
      </c>
      <c r="D1790" s="1" t="s">
        <v>4886</v>
      </c>
    </row>
    <row r="1791" spans="1:4" x14ac:dyDescent="0.25">
      <c r="A1791" s="1" t="s">
        <v>3473</v>
      </c>
      <c r="B1791" s="1" t="s">
        <v>4888</v>
      </c>
      <c r="C1791" s="1" t="s">
        <v>4889</v>
      </c>
      <c r="D1791" s="1" t="s">
        <v>4890</v>
      </c>
    </row>
    <row r="1792" spans="1:4" x14ac:dyDescent="0.25">
      <c r="A1792" s="1" t="s">
        <v>3473</v>
      </c>
      <c r="B1792" s="1" t="s">
        <v>4891</v>
      </c>
      <c r="C1792" s="1" t="s">
        <v>4892</v>
      </c>
      <c r="D1792" s="1" t="s">
        <v>4893</v>
      </c>
    </row>
    <row r="1793" spans="1:4" x14ac:dyDescent="0.25">
      <c r="A1793" s="1" t="s">
        <v>3473</v>
      </c>
      <c r="B1793" s="1" t="s">
        <v>4894</v>
      </c>
      <c r="C1793" s="1" t="s">
        <v>4895</v>
      </c>
      <c r="D1793" s="1" t="s">
        <v>4896</v>
      </c>
    </row>
    <row r="1794" spans="1:4" x14ac:dyDescent="0.25">
      <c r="A1794" s="1" t="s">
        <v>3473</v>
      </c>
      <c r="B1794" s="1" t="s">
        <v>4897</v>
      </c>
      <c r="C1794" s="1" t="s">
        <v>4898</v>
      </c>
      <c r="D1794" s="1" t="s">
        <v>4899</v>
      </c>
    </row>
    <row r="1795" spans="1:4" x14ac:dyDescent="0.25">
      <c r="A1795" s="1" t="s">
        <v>1878</v>
      </c>
      <c r="B1795" s="1" t="s">
        <v>4900</v>
      </c>
      <c r="C1795" s="1" t="s">
        <v>4901</v>
      </c>
      <c r="D1795" s="1" t="s">
        <v>4902</v>
      </c>
    </row>
    <row r="1796" spans="1:4" x14ac:dyDescent="0.25">
      <c r="A1796" s="1" t="s">
        <v>396</v>
      </c>
      <c r="B1796" s="1" t="s">
        <v>4903</v>
      </c>
      <c r="C1796" s="1" t="s">
        <v>3162</v>
      </c>
      <c r="D1796" s="1" t="s">
        <v>4904</v>
      </c>
    </row>
    <row r="1797" spans="1:4" x14ac:dyDescent="0.25">
      <c r="A1797" s="1" t="s">
        <v>1878</v>
      </c>
      <c r="B1797" s="1" t="s">
        <v>4905</v>
      </c>
      <c r="C1797" s="1" t="s">
        <v>4906</v>
      </c>
      <c r="D1797" s="1" t="s">
        <v>4907</v>
      </c>
    </row>
    <row r="1798" spans="1:4" x14ac:dyDescent="0.25">
      <c r="A1798" s="1" t="s">
        <v>4699</v>
      </c>
      <c r="B1798" s="1" t="s">
        <v>4908</v>
      </c>
      <c r="C1798" s="1" t="s">
        <v>4909</v>
      </c>
      <c r="D1798" s="1" t="s">
        <v>4910</v>
      </c>
    </row>
    <row r="1799" spans="1:4" x14ac:dyDescent="0.25">
      <c r="A1799" s="1" t="s">
        <v>4699</v>
      </c>
      <c r="B1799" s="1" t="s">
        <v>3110</v>
      </c>
      <c r="C1799" s="1" t="s">
        <v>4911</v>
      </c>
      <c r="D1799" s="1" t="s">
        <v>4912</v>
      </c>
    </row>
    <row r="1800" spans="1:4" x14ac:dyDescent="0.25">
      <c r="A1800" s="1" t="s">
        <v>1878</v>
      </c>
      <c r="B1800" s="1" t="s">
        <v>4913</v>
      </c>
      <c r="C1800" s="1" t="s">
        <v>4914</v>
      </c>
      <c r="D1800" s="1" t="s">
        <v>4915</v>
      </c>
    </row>
    <row r="1801" spans="1:4" x14ac:dyDescent="0.25">
      <c r="A1801" s="1" t="s">
        <v>1878</v>
      </c>
      <c r="B1801" s="1" t="s">
        <v>4916</v>
      </c>
      <c r="C1801" s="1" t="s">
        <v>4917</v>
      </c>
      <c r="D1801" s="1" t="s">
        <v>4918</v>
      </c>
    </row>
    <row r="1802" spans="1:4" x14ac:dyDescent="0.25">
      <c r="A1802" s="1" t="s">
        <v>1878</v>
      </c>
      <c r="B1802" s="1" t="s">
        <v>4919</v>
      </c>
      <c r="C1802" s="1" t="s">
        <v>4920</v>
      </c>
      <c r="D1802" s="1" t="s">
        <v>4921</v>
      </c>
    </row>
    <row r="1803" spans="1:4" x14ac:dyDescent="0.25">
      <c r="A1803" s="1" t="s">
        <v>1878</v>
      </c>
      <c r="B1803" s="1" t="s">
        <v>4922</v>
      </c>
      <c r="C1803" s="1" t="s">
        <v>4923</v>
      </c>
      <c r="D1803" s="1" t="s">
        <v>4924</v>
      </c>
    </row>
    <row r="1804" spans="1:4" x14ac:dyDescent="0.25">
      <c r="A1804" s="1" t="s">
        <v>1878</v>
      </c>
      <c r="B1804" s="1" t="s">
        <v>4925</v>
      </c>
      <c r="C1804" s="1" t="s">
        <v>4926</v>
      </c>
      <c r="D1804" s="1" t="s">
        <v>4927</v>
      </c>
    </row>
    <row r="1805" spans="1:4" x14ac:dyDescent="0.25">
      <c r="A1805" s="1" t="s">
        <v>1878</v>
      </c>
      <c r="B1805" s="1" t="s">
        <v>4928</v>
      </c>
      <c r="C1805" s="1" t="s">
        <v>4929</v>
      </c>
      <c r="D1805" s="1" t="s">
        <v>4930</v>
      </c>
    </row>
    <row r="1806" spans="1:4" x14ac:dyDescent="0.25">
      <c r="A1806" s="1" t="s">
        <v>1878</v>
      </c>
      <c r="B1806" s="1" t="s">
        <v>4931</v>
      </c>
      <c r="C1806" s="1" t="s">
        <v>4932</v>
      </c>
      <c r="D1806" s="1" t="s">
        <v>4933</v>
      </c>
    </row>
    <row r="1807" spans="1:4" x14ac:dyDescent="0.25">
      <c r="A1807" s="1" t="s">
        <v>1878</v>
      </c>
      <c r="B1807" s="1" t="s">
        <v>3174</v>
      </c>
      <c r="C1807" s="1" t="s">
        <v>4934</v>
      </c>
      <c r="D1807" s="1" t="s">
        <v>4935</v>
      </c>
    </row>
    <row r="1808" spans="1:4" x14ac:dyDescent="0.25">
      <c r="A1808" s="1" t="s">
        <v>4936</v>
      </c>
      <c r="B1808" s="1" t="s">
        <v>4937</v>
      </c>
      <c r="C1808" s="1" t="s">
        <v>4938</v>
      </c>
      <c r="D1808" s="1" t="s">
        <v>4939</v>
      </c>
    </row>
    <row r="1809" spans="1:4" x14ac:dyDescent="0.25">
      <c r="A1809" s="1" t="s">
        <v>3938</v>
      </c>
      <c r="B1809" s="1" t="s">
        <v>4940</v>
      </c>
      <c r="C1809" s="1" t="s">
        <v>4941</v>
      </c>
      <c r="D1809" s="1" t="s">
        <v>4942</v>
      </c>
    </row>
    <row r="1810" spans="1:4" x14ac:dyDescent="0.25">
      <c r="A1810" s="1" t="s">
        <v>1878</v>
      </c>
      <c r="B1810" s="1" t="s">
        <v>4943</v>
      </c>
      <c r="C1810" s="1" t="s">
        <v>4944</v>
      </c>
      <c r="D1810" s="1" t="s">
        <v>4945</v>
      </c>
    </row>
    <row r="1811" spans="1:4" x14ac:dyDescent="0.25">
      <c r="A1811" s="1" t="s">
        <v>2244</v>
      </c>
      <c r="B1811" s="1" t="s">
        <v>4946</v>
      </c>
      <c r="C1811" s="1" t="s">
        <v>4947</v>
      </c>
      <c r="D1811" s="1" t="s">
        <v>4948</v>
      </c>
    </row>
    <row r="1812" spans="1:4" x14ac:dyDescent="0.25">
      <c r="A1812" s="1" t="s">
        <v>2244</v>
      </c>
      <c r="B1812" s="1" t="s">
        <v>4949</v>
      </c>
      <c r="C1812" s="1" t="s">
        <v>4950</v>
      </c>
      <c r="D1812" s="1" t="s">
        <v>4742</v>
      </c>
    </row>
    <row r="1813" spans="1:4" x14ac:dyDescent="0.25">
      <c r="A1813" s="1" t="s">
        <v>2271</v>
      </c>
      <c r="B1813" s="1" t="s">
        <v>4951</v>
      </c>
      <c r="C1813" s="1" t="s">
        <v>3471</v>
      </c>
      <c r="D1813" s="1" t="s">
        <v>4952</v>
      </c>
    </row>
    <row r="1814" spans="1:4" x14ac:dyDescent="0.25">
      <c r="A1814" s="1" t="s">
        <v>202</v>
      </c>
      <c r="B1814" s="1" t="s">
        <v>2962</v>
      </c>
      <c r="C1814" s="1" t="s">
        <v>4953</v>
      </c>
      <c r="D1814" s="1" t="s">
        <v>103</v>
      </c>
    </row>
    <row r="1815" spans="1:4" x14ac:dyDescent="0.25">
      <c r="A1815" s="1" t="s">
        <v>202</v>
      </c>
      <c r="B1815" s="1" t="s">
        <v>4954</v>
      </c>
      <c r="C1815" s="1" t="s">
        <v>4955</v>
      </c>
      <c r="D1815" s="1" t="s">
        <v>4956</v>
      </c>
    </row>
    <row r="1816" spans="1:4" x14ac:dyDescent="0.25">
      <c r="A1816" s="1" t="s">
        <v>3659</v>
      </c>
      <c r="B1816" s="1" t="s">
        <v>4957</v>
      </c>
      <c r="C1816" s="1" t="s">
        <v>4958</v>
      </c>
      <c r="D1816" s="1" t="s">
        <v>4959</v>
      </c>
    </row>
    <row r="1817" spans="1:4" x14ac:dyDescent="0.25">
      <c r="A1817" s="1" t="s">
        <v>116</v>
      </c>
      <c r="B1817" s="1" t="s">
        <v>4960</v>
      </c>
      <c r="C1817" s="1" t="s">
        <v>4961</v>
      </c>
      <c r="D1817" s="1" t="s">
        <v>4962</v>
      </c>
    </row>
    <row r="1818" spans="1:4" x14ac:dyDescent="0.25">
      <c r="A1818" s="1" t="s">
        <v>1878</v>
      </c>
      <c r="B1818" s="1" t="s">
        <v>4963</v>
      </c>
      <c r="C1818" s="1" t="s">
        <v>4964</v>
      </c>
      <c r="D1818" s="1" t="s">
        <v>4965</v>
      </c>
    </row>
    <row r="1819" spans="1:4" x14ac:dyDescent="0.25">
      <c r="A1819" s="1" t="s">
        <v>1878</v>
      </c>
      <c r="B1819" s="1" t="s">
        <v>4966</v>
      </c>
      <c r="C1819" s="1" t="s">
        <v>4967</v>
      </c>
      <c r="D1819" s="1" t="s">
        <v>4899</v>
      </c>
    </row>
    <row r="1820" spans="1:4" x14ac:dyDescent="0.25">
      <c r="A1820" s="1" t="s">
        <v>1878</v>
      </c>
      <c r="B1820" s="1" t="s">
        <v>4968</v>
      </c>
      <c r="C1820" s="1" t="s">
        <v>4969</v>
      </c>
      <c r="D1820" s="1" t="s">
        <v>4970</v>
      </c>
    </row>
    <row r="1821" spans="1:4" x14ac:dyDescent="0.25">
      <c r="A1821" s="1" t="s">
        <v>1878</v>
      </c>
      <c r="B1821" s="1" t="s">
        <v>4971</v>
      </c>
      <c r="C1821" s="1" t="s">
        <v>4972</v>
      </c>
      <c r="D1821" s="1" t="s">
        <v>4973</v>
      </c>
    </row>
    <row r="1822" spans="1:4" x14ac:dyDescent="0.25">
      <c r="A1822" s="1" t="s">
        <v>94</v>
      </c>
      <c r="B1822" s="1" t="s">
        <v>4974</v>
      </c>
      <c r="C1822" s="1" t="s">
        <v>4975</v>
      </c>
      <c r="D1822" s="1" t="s">
        <v>4976</v>
      </c>
    </row>
    <row r="1823" spans="1:4" x14ac:dyDescent="0.25">
      <c r="A1823" s="1" t="s">
        <v>94</v>
      </c>
      <c r="B1823" s="1" t="s">
        <v>4977</v>
      </c>
      <c r="C1823" s="1" t="s">
        <v>4975</v>
      </c>
      <c r="D1823" s="1" t="s">
        <v>4976</v>
      </c>
    </row>
    <row r="1824" spans="1:4" x14ac:dyDescent="0.25">
      <c r="A1824" s="1" t="s">
        <v>3909</v>
      </c>
      <c r="B1824" s="1" t="s">
        <v>4978</v>
      </c>
      <c r="C1824" s="1" t="s">
        <v>4979</v>
      </c>
      <c r="D1824" s="1" t="s">
        <v>4976</v>
      </c>
    </row>
    <row r="1825" spans="1:4" x14ac:dyDescent="0.25">
      <c r="A1825" s="1" t="s">
        <v>94</v>
      </c>
      <c r="B1825" s="1" t="s">
        <v>4980</v>
      </c>
      <c r="C1825" s="1" t="s">
        <v>4981</v>
      </c>
      <c r="D1825" s="1" t="s">
        <v>4411</v>
      </c>
    </row>
    <row r="1826" spans="1:4" x14ac:dyDescent="0.25">
      <c r="A1826" s="1" t="s">
        <v>94</v>
      </c>
      <c r="B1826" s="1" t="s">
        <v>4982</v>
      </c>
      <c r="C1826" s="1" t="s">
        <v>4747</v>
      </c>
      <c r="D1826" s="1" t="s">
        <v>4411</v>
      </c>
    </row>
    <row r="1827" spans="1:4" x14ac:dyDescent="0.25">
      <c r="A1827" s="1" t="s">
        <v>2271</v>
      </c>
      <c r="B1827" s="1" t="s">
        <v>4983</v>
      </c>
      <c r="C1827" s="1" t="s">
        <v>4984</v>
      </c>
      <c r="D1827" s="1" t="s">
        <v>4985</v>
      </c>
    </row>
    <row r="1828" spans="1:4" x14ac:dyDescent="0.25">
      <c r="A1828" s="1" t="s">
        <v>2271</v>
      </c>
      <c r="B1828" s="1" t="s">
        <v>4986</v>
      </c>
      <c r="C1828" s="1" t="s">
        <v>4987</v>
      </c>
      <c r="D1828" s="1" t="s">
        <v>4988</v>
      </c>
    </row>
    <row r="1829" spans="1:4" x14ac:dyDescent="0.25">
      <c r="A1829" s="1" t="s">
        <v>4591</v>
      </c>
      <c r="B1829" s="1" t="s">
        <v>4989</v>
      </c>
      <c r="C1829" s="1" t="s">
        <v>4990</v>
      </c>
      <c r="D1829" s="1" t="s">
        <v>3578</v>
      </c>
    </row>
    <row r="1830" spans="1:4" x14ac:dyDescent="0.25">
      <c r="A1830" s="1" t="s">
        <v>3737</v>
      </c>
      <c r="B1830" s="1" t="s">
        <v>4991</v>
      </c>
      <c r="C1830" s="1" t="s">
        <v>4992</v>
      </c>
      <c r="D1830" s="1" t="s">
        <v>4993</v>
      </c>
    </row>
    <row r="1831" spans="1:4" x14ac:dyDescent="0.25">
      <c r="A1831" s="1" t="s">
        <v>726</v>
      </c>
      <c r="B1831" s="1" t="s">
        <v>4994</v>
      </c>
      <c r="C1831" s="1" t="s">
        <v>4995</v>
      </c>
      <c r="D1831" s="1" t="s">
        <v>4996</v>
      </c>
    </row>
    <row r="1832" spans="1:4" x14ac:dyDescent="0.25">
      <c r="A1832" s="1" t="s">
        <v>726</v>
      </c>
      <c r="B1832" s="1" t="s">
        <v>4997</v>
      </c>
      <c r="C1832" s="1" t="s">
        <v>4995</v>
      </c>
      <c r="D1832" s="1" t="s">
        <v>4996</v>
      </c>
    </row>
    <row r="1833" spans="1:4" x14ac:dyDescent="0.25">
      <c r="A1833" s="1" t="s">
        <v>4998</v>
      </c>
      <c r="B1833" s="1" t="s">
        <v>4999</v>
      </c>
      <c r="C1833" s="1" t="s">
        <v>5000</v>
      </c>
      <c r="D1833" s="1" t="s">
        <v>5001</v>
      </c>
    </row>
    <row r="1834" spans="1:4" x14ac:dyDescent="0.25">
      <c r="A1834" s="1" t="s">
        <v>4998</v>
      </c>
      <c r="B1834" s="1" t="s">
        <v>5002</v>
      </c>
      <c r="C1834" s="1" t="s">
        <v>5003</v>
      </c>
      <c r="D1834" s="1" t="s">
        <v>5004</v>
      </c>
    </row>
    <row r="1835" spans="1:4" x14ac:dyDescent="0.25">
      <c r="A1835" s="1" t="s">
        <v>3659</v>
      </c>
      <c r="B1835" s="1" t="s">
        <v>5005</v>
      </c>
      <c r="C1835" s="1" t="s">
        <v>5006</v>
      </c>
      <c r="D1835" s="1" t="s">
        <v>5007</v>
      </c>
    </row>
    <row r="1836" spans="1:4" x14ac:dyDescent="0.25">
      <c r="A1836" s="1" t="s">
        <v>726</v>
      </c>
      <c r="B1836" s="1" t="s">
        <v>5008</v>
      </c>
      <c r="C1836" s="1" t="s">
        <v>5009</v>
      </c>
      <c r="D1836" s="1" t="s">
        <v>5010</v>
      </c>
    </row>
    <row r="1837" spans="1:4" x14ac:dyDescent="0.25">
      <c r="A1837" s="1" t="s">
        <v>3659</v>
      </c>
      <c r="B1837" s="1" t="s">
        <v>2281</v>
      </c>
      <c r="C1837" s="1" t="s">
        <v>4092</v>
      </c>
      <c r="D1837" s="1" t="s">
        <v>3778</v>
      </c>
    </row>
    <row r="1838" spans="1:4" x14ac:dyDescent="0.25">
      <c r="A1838" s="1" t="s">
        <v>3659</v>
      </c>
      <c r="B1838" s="1" t="s">
        <v>5011</v>
      </c>
      <c r="C1838" s="1" t="s">
        <v>4092</v>
      </c>
      <c r="D1838" s="1" t="s">
        <v>3778</v>
      </c>
    </row>
    <row r="1839" spans="1:4" x14ac:dyDescent="0.25">
      <c r="A1839" s="1" t="s">
        <v>3659</v>
      </c>
      <c r="B1839" s="1" t="s">
        <v>5012</v>
      </c>
      <c r="C1839" s="1" t="s">
        <v>4092</v>
      </c>
      <c r="D1839" s="1" t="s">
        <v>3778</v>
      </c>
    </row>
    <row r="1840" spans="1:4" x14ac:dyDescent="0.25">
      <c r="A1840" s="1" t="s">
        <v>4603</v>
      </c>
      <c r="B1840" s="1" t="s">
        <v>5013</v>
      </c>
      <c r="C1840" s="1" t="s">
        <v>5014</v>
      </c>
      <c r="D1840" s="1" t="s">
        <v>5015</v>
      </c>
    </row>
    <row r="1841" spans="1:4" x14ac:dyDescent="0.25">
      <c r="A1841" s="1" t="s">
        <v>94</v>
      </c>
      <c r="B1841" s="1" t="s">
        <v>5016</v>
      </c>
      <c r="C1841" s="1" t="s">
        <v>5017</v>
      </c>
      <c r="D1841" s="1" t="s">
        <v>5018</v>
      </c>
    </row>
    <row r="1842" spans="1:4" x14ac:dyDescent="0.25">
      <c r="A1842" s="1" t="s">
        <v>141</v>
      </c>
      <c r="B1842" s="1" t="s">
        <v>59</v>
      </c>
      <c r="C1842" s="1" t="s">
        <v>5019</v>
      </c>
      <c r="D1842" s="1" t="s">
        <v>4255</v>
      </c>
    </row>
    <row r="1843" spans="1:4" x14ac:dyDescent="0.25">
      <c r="A1843" s="1" t="s">
        <v>528</v>
      </c>
      <c r="B1843" s="1" t="s">
        <v>5020</v>
      </c>
      <c r="C1843" s="1" t="s">
        <v>5021</v>
      </c>
      <c r="D1843" s="1" t="s">
        <v>5022</v>
      </c>
    </row>
    <row r="1844" spans="1:4" x14ac:dyDescent="0.25">
      <c r="A1844" s="1" t="s">
        <v>284</v>
      </c>
      <c r="B1844" s="1" t="s">
        <v>5023</v>
      </c>
      <c r="C1844" s="1" t="s">
        <v>5024</v>
      </c>
      <c r="D1844" s="1" t="s">
        <v>5025</v>
      </c>
    </row>
    <row r="1845" spans="1:4" x14ac:dyDescent="0.25">
      <c r="A1845" s="1" t="s">
        <v>284</v>
      </c>
      <c r="B1845" s="1" t="s">
        <v>5026</v>
      </c>
      <c r="C1845" s="1" t="s">
        <v>5027</v>
      </c>
      <c r="D1845" s="1" t="s">
        <v>5028</v>
      </c>
    </row>
    <row r="1846" spans="1:4" x14ac:dyDescent="0.25">
      <c r="A1846" s="1" t="s">
        <v>726</v>
      </c>
      <c r="B1846" s="1" t="s">
        <v>5029</v>
      </c>
      <c r="C1846" s="1" t="s">
        <v>5030</v>
      </c>
      <c r="D1846" s="1" t="s">
        <v>5031</v>
      </c>
    </row>
    <row r="1847" spans="1:4" x14ac:dyDescent="0.25">
      <c r="A1847" s="1" t="s">
        <v>432</v>
      </c>
      <c r="B1847" s="1" t="s">
        <v>5032</v>
      </c>
      <c r="C1847" s="1" t="s">
        <v>5033</v>
      </c>
      <c r="D1847" s="1" t="s">
        <v>5034</v>
      </c>
    </row>
    <row r="1848" spans="1:4" x14ac:dyDescent="0.25">
      <c r="A1848" s="1" t="s">
        <v>432</v>
      </c>
      <c r="B1848" s="1" t="s">
        <v>5035</v>
      </c>
      <c r="C1848" s="1" t="s">
        <v>5033</v>
      </c>
      <c r="D1848" s="1" t="s">
        <v>5034</v>
      </c>
    </row>
    <row r="1849" spans="1:4" x14ac:dyDescent="0.25">
      <c r="A1849" s="1" t="s">
        <v>4603</v>
      </c>
      <c r="B1849" s="1" t="s">
        <v>5036</v>
      </c>
      <c r="C1849" s="1" t="s">
        <v>5037</v>
      </c>
      <c r="D1849" s="1" t="s">
        <v>5038</v>
      </c>
    </row>
    <row r="1850" spans="1:4" x14ac:dyDescent="0.25">
      <c r="A1850" s="1" t="s">
        <v>94</v>
      </c>
      <c r="B1850" s="1" t="s">
        <v>5039</v>
      </c>
      <c r="C1850" s="1" t="s">
        <v>5040</v>
      </c>
      <c r="D1850" s="1" t="s">
        <v>4973</v>
      </c>
    </row>
    <row r="1851" spans="1:4" x14ac:dyDescent="0.25">
      <c r="A1851" s="1" t="s">
        <v>4936</v>
      </c>
      <c r="B1851" s="1" t="s">
        <v>5041</v>
      </c>
      <c r="C1851" s="1" t="s">
        <v>5042</v>
      </c>
      <c r="D1851" s="1" t="s">
        <v>5043</v>
      </c>
    </row>
    <row r="1852" spans="1:4" x14ac:dyDescent="0.25">
      <c r="A1852" s="1" t="s">
        <v>4936</v>
      </c>
      <c r="B1852" s="1" t="s">
        <v>5044</v>
      </c>
      <c r="C1852" s="1" t="s">
        <v>5045</v>
      </c>
      <c r="D1852" s="1" t="s">
        <v>5046</v>
      </c>
    </row>
    <row r="1853" spans="1:4" x14ac:dyDescent="0.25">
      <c r="A1853" s="1" t="s">
        <v>116</v>
      </c>
      <c r="B1853" s="1" t="s">
        <v>5047</v>
      </c>
      <c r="C1853" s="1" t="s">
        <v>5048</v>
      </c>
      <c r="D1853" s="1" t="s">
        <v>5049</v>
      </c>
    </row>
    <row r="1854" spans="1:4" x14ac:dyDescent="0.25">
      <c r="A1854" s="1" t="s">
        <v>137</v>
      </c>
      <c r="B1854" s="1" t="s">
        <v>5050</v>
      </c>
      <c r="C1854" s="1" t="s">
        <v>5051</v>
      </c>
      <c r="D1854" s="1" t="s">
        <v>3265</v>
      </c>
    </row>
    <row r="1855" spans="1:4" x14ac:dyDescent="0.25">
      <c r="A1855" s="1" t="s">
        <v>116</v>
      </c>
      <c r="B1855" s="1" t="s">
        <v>5052</v>
      </c>
      <c r="C1855" s="1" t="s">
        <v>5053</v>
      </c>
      <c r="D1855" s="1" t="s">
        <v>72</v>
      </c>
    </row>
    <row r="1856" spans="1:4" x14ac:dyDescent="0.25">
      <c r="A1856" s="1" t="s">
        <v>644</v>
      </c>
      <c r="B1856" s="1" t="s">
        <v>5054</v>
      </c>
      <c r="C1856" s="1" t="s">
        <v>5055</v>
      </c>
      <c r="D1856" s="1" t="s">
        <v>5056</v>
      </c>
    </row>
    <row r="1857" spans="1:4" x14ac:dyDescent="0.25">
      <c r="A1857" s="1" t="s">
        <v>644</v>
      </c>
      <c r="B1857" s="1" t="s">
        <v>5057</v>
      </c>
      <c r="C1857" s="1" t="s">
        <v>5058</v>
      </c>
      <c r="D1857" s="1" t="s">
        <v>701</v>
      </c>
    </row>
    <row r="1858" spans="1:4" x14ac:dyDescent="0.25">
      <c r="A1858" s="1" t="s">
        <v>644</v>
      </c>
      <c r="B1858" s="1" t="s">
        <v>5059</v>
      </c>
      <c r="C1858" s="1" t="s">
        <v>5060</v>
      </c>
      <c r="D1858" s="1" t="s">
        <v>1316</v>
      </c>
    </row>
    <row r="1859" spans="1:4" x14ac:dyDescent="0.25">
      <c r="A1859" s="1" t="s">
        <v>751</v>
      </c>
      <c r="B1859" s="1" t="s">
        <v>5061</v>
      </c>
      <c r="C1859" s="1" t="s">
        <v>5062</v>
      </c>
      <c r="D1859" s="1" t="s">
        <v>5063</v>
      </c>
    </row>
    <row r="1860" spans="1:4" x14ac:dyDescent="0.25">
      <c r="A1860" s="1" t="s">
        <v>3473</v>
      </c>
      <c r="B1860" s="1" t="s">
        <v>5064</v>
      </c>
      <c r="C1860" s="1" t="s">
        <v>5065</v>
      </c>
      <c r="D1860" s="1" t="s">
        <v>5066</v>
      </c>
    </row>
    <row r="1861" spans="1:4" x14ac:dyDescent="0.25">
      <c r="A1861" s="1" t="s">
        <v>404</v>
      </c>
      <c r="B1861" s="1" t="s">
        <v>5067</v>
      </c>
      <c r="C1861" s="1" t="s">
        <v>5068</v>
      </c>
      <c r="D1861" s="1" t="s">
        <v>5069</v>
      </c>
    </row>
    <row r="1862" spans="1:4" x14ac:dyDescent="0.25">
      <c r="A1862" s="1" t="s">
        <v>3473</v>
      </c>
      <c r="B1862" s="1" t="s">
        <v>5070</v>
      </c>
      <c r="C1862" s="1" t="s">
        <v>5071</v>
      </c>
      <c r="D1862" s="1" t="s">
        <v>5072</v>
      </c>
    </row>
    <row r="1863" spans="1:4" x14ac:dyDescent="0.25">
      <c r="A1863" s="1" t="s">
        <v>4936</v>
      </c>
      <c r="B1863" s="1" t="s">
        <v>5073</v>
      </c>
      <c r="C1863" s="1" t="s">
        <v>5074</v>
      </c>
      <c r="D1863" s="1" t="s">
        <v>5075</v>
      </c>
    </row>
    <row r="1864" spans="1:4" x14ac:dyDescent="0.25">
      <c r="A1864" s="1" t="s">
        <v>2115</v>
      </c>
      <c r="B1864" s="1" t="s">
        <v>5076</v>
      </c>
      <c r="C1864" s="1" t="s">
        <v>5077</v>
      </c>
      <c r="D1864" s="1" t="s">
        <v>5078</v>
      </c>
    </row>
    <row r="1865" spans="1:4" x14ac:dyDescent="0.25">
      <c r="A1865" s="1" t="s">
        <v>2115</v>
      </c>
      <c r="B1865" s="1" t="s">
        <v>5079</v>
      </c>
      <c r="C1865" s="1" t="s">
        <v>5080</v>
      </c>
      <c r="D1865" s="1" t="s">
        <v>5081</v>
      </c>
    </row>
    <row r="1866" spans="1:4" x14ac:dyDescent="0.25">
      <c r="A1866" s="1" t="s">
        <v>1878</v>
      </c>
      <c r="B1866" s="1" t="s">
        <v>5082</v>
      </c>
      <c r="C1866" s="1" t="s">
        <v>5083</v>
      </c>
      <c r="D1866" s="1" t="s">
        <v>5084</v>
      </c>
    </row>
    <row r="1867" spans="1:4" x14ac:dyDescent="0.25">
      <c r="A1867" s="1" t="s">
        <v>637</v>
      </c>
      <c r="B1867" s="1" t="s">
        <v>5085</v>
      </c>
      <c r="C1867" s="1" t="s">
        <v>5086</v>
      </c>
      <c r="D1867" s="1" t="s">
        <v>5087</v>
      </c>
    </row>
    <row r="1868" spans="1:4" x14ac:dyDescent="0.25">
      <c r="A1868" s="1" t="s">
        <v>3473</v>
      </c>
      <c r="B1868" s="1" t="s">
        <v>5088</v>
      </c>
      <c r="C1868" s="1" t="s">
        <v>5089</v>
      </c>
      <c r="D1868" s="1" t="s">
        <v>5090</v>
      </c>
    </row>
    <row r="1869" spans="1:4" x14ac:dyDescent="0.25">
      <c r="A1869" s="1" t="s">
        <v>3469</v>
      </c>
      <c r="B1869" s="1" t="s">
        <v>5091</v>
      </c>
      <c r="C1869" s="1" t="s">
        <v>5092</v>
      </c>
      <c r="D1869" s="1" t="s">
        <v>5093</v>
      </c>
    </row>
    <row r="1870" spans="1:4" x14ac:dyDescent="0.25">
      <c r="A1870" s="1" t="s">
        <v>4936</v>
      </c>
      <c r="B1870" s="1" t="s">
        <v>5094</v>
      </c>
      <c r="C1870" s="1" t="s">
        <v>5095</v>
      </c>
      <c r="D1870" s="1" t="s">
        <v>5096</v>
      </c>
    </row>
    <row r="1871" spans="1:4" x14ac:dyDescent="0.25">
      <c r="A1871" s="1" t="s">
        <v>116</v>
      </c>
      <c r="B1871" s="1" t="s">
        <v>5097</v>
      </c>
      <c r="C1871" s="1" t="s">
        <v>5098</v>
      </c>
      <c r="D1871" s="1" t="s">
        <v>5099</v>
      </c>
    </row>
    <row r="1872" spans="1:4" x14ac:dyDescent="0.25">
      <c r="A1872" s="1" t="s">
        <v>116</v>
      </c>
      <c r="B1872" s="1" t="s">
        <v>5100</v>
      </c>
      <c r="C1872" s="1" t="s">
        <v>5101</v>
      </c>
      <c r="D1872" s="1" t="s">
        <v>5102</v>
      </c>
    </row>
    <row r="1873" spans="1:4" x14ac:dyDescent="0.25">
      <c r="A1873" s="1" t="s">
        <v>3473</v>
      </c>
      <c r="B1873" s="1" t="s">
        <v>5103</v>
      </c>
      <c r="C1873" s="1" t="s">
        <v>5104</v>
      </c>
      <c r="D1873" s="1" t="s">
        <v>5105</v>
      </c>
    </row>
    <row r="1874" spans="1:4" x14ac:dyDescent="0.25">
      <c r="A1874" s="1" t="s">
        <v>3473</v>
      </c>
      <c r="B1874" s="1" t="s">
        <v>5106</v>
      </c>
      <c r="C1874" s="1" t="s">
        <v>5107</v>
      </c>
      <c r="D1874" s="1" t="s">
        <v>5108</v>
      </c>
    </row>
    <row r="1875" spans="1:4" x14ac:dyDescent="0.25">
      <c r="A1875" s="1" t="s">
        <v>3473</v>
      </c>
      <c r="B1875" s="1" t="s">
        <v>5109</v>
      </c>
      <c r="C1875" s="1" t="s">
        <v>5110</v>
      </c>
      <c r="D1875" s="1" t="s">
        <v>5111</v>
      </c>
    </row>
    <row r="1876" spans="1:4" x14ac:dyDescent="0.25">
      <c r="A1876" s="1" t="s">
        <v>2271</v>
      </c>
      <c r="B1876" s="1" t="s">
        <v>5112</v>
      </c>
      <c r="C1876" s="1" t="s">
        <v>4092</v>
      </c>
      <c r="D1876" s="1" t="s">
        <v>5113</v>
      </c>
    </row>
    <row r="1877" spans="1:4" x14ac:dyDescent="0.25">
      <c r="A1877" s="1" t="s">
        <v>3473</v>
      </c>
      <c r="B1877" s="1" t="s">
        <v>5114</v>
      </c>
      <c r="C1877" s="1" t="s">
        <v>5115</v>
      </c>
      <c r="D1877" s="1" t="s">
        <v>5116</v>
      </c>
    </row>
    <row r="1878" spans="1:4" x14ac:dyDescent="0.25">
      <c r="A1878" s="1" t="s">
        <v>404</v>
      </c>
      <c r="B1878" s="1" t="s">
        <v>5117</v>
      </c>
      <c r="C1878" s="1" t="s">
        <v>5068</v>
      </c>
      <c r="D1878" s="1" t="s">
        <v>5069</v>
      </c>
    </row>
    <row r="1879" spans="1:4" x14ac:dyDescent="0.25">
      <c r="A1879" s="1" t="s">
        <v>104</v>
      </c>
      <c r="B1879" s="1" t="s">
        <v>5118</v>
      </c>
      <c r="C1879" s="1" t="s">
        <v>4885</v>
      </c>
      <c r="D1879" s="1" t="s">
        <v>2566</v>
      </c>
    </row>
    <row r="1880" spans="1:4" x14ac:dyDescent="0.25">
      <c r="A1880" s="1" t="s">
        <v>5119</v>
      </c>
      <c r="B1880" s="1" t="s">
        <v>4004</v>
      </c>
      <c r="C1880" s="1" t="s">
        <v>5120</v>
      </c>
      <c r="D1880" s="1" t="s">
        <v>5121</v>
      </c>
    </row>
    <row r="1881" spans="1:4" x14ac:dyDescent="0.25">
      <c r="A1881" s="1" t="s">
        <v>5119</v>
      </c>
      <c r="B1881" s="1" t="s">
        <v>4059</v>
      </c>
      <c r="C1881" s="1" t="s">
        <v>936</v>
      </c>
      <c r="D1881" s="1" t="s">
        <v>4560</v>
      </c>
    </row>
    <row r="1882" spans="1:4" x14ac:dyDescent="0.25">
      <c r="A1882" s="1" t="s">
        <v>104</v>
      </c>
      <c r="B1882" s="1" t="s">
        <v>5122</v>
      </c>
      <c r="C1882" s="1" t="s">
        <v>5123</v>
      </c>
      <c r="D1882" s="1" t="s">
        <v>5124</v>
      </c>
    </row>
    <row r="1883" spans="1:4" x14ac:dyDescent="0.25">
      <c r="A1883" s="1" t="s">
        <v>2115</v>
      </c>
      <c r="B1883" s="1" t="s">
        <v>5125</v>
      </c>
      <c r="C1883" s="1" t="s">
        <v>5126</v>
      </c>
      <c r="D1883" s="1" t="s">
        <v>5127</v>
      </c>
    </row>
    <row r="1884" spans="1:4" x14ac:dyDescent="0.25">
      <c r="A1884" s="1" t="s">
        <v>4936</v>
      </c>
      <c r="B1884" s="1" t="s">
        <v>5128</v>
      </c>
      <c r="C1884" s="1" t="s">
        <v>5129</v>
      </c>
      <c r="D1884" s="1" t="s">
        <v>5130</v>
      </c>
    </row>
    <row r="1885" spans="1:4" x14ac:dyDescent="0.25">
      <c r="A1885" s="1" t="s">
        <v>4603</v>
      </c>
      <c r="B1885" s="1" t="s">
        <v>5131</v>
      </c>
      <c r="C1885" s="1" t="s">
        <v>5132</v>
      </c>
      <c r="D1885" s="1" t="s">
        <v>5133</v>
      </c>
    </row>
    <row r="1886" spans="1:4" x14ac:dyDescent="0.25">
      <c r="A1886" s="1" t="s">
        <v>2584</v>
      </c>
      <c r="B1886" s="1" t="s">
        <v>5134</v>
      </c>
      <c r="C1886" s="1" t="s">
        <v>5132</v>
      </c>
      <c r="D1886" s="1" t="s">
        <v>5133</v>
      </c>
    </row>
    <row r="1887" spans="1:4" x14ac:dyDescent="0.25">
      <c r="A1887" s="1" t="s">
        <v>5135</v>
      </c>
      <c r="B1887" s="1" t="s">
        <v>5136</v>
      </c>
      <c r="C1887" s="1" t="s">
        <v>228</v>
      </c>
      <c r="D1887" s="1" t="s">
        <v>3764</v>
      </c>
    </row>
    <row r="1888" spans="1:4" x14ac:dyDescent="0.25">
      <c r="A1888" s="1" t="s">
        <v>2244</v>
      </c>
      <c r="B1888" s="1" t="s">
        <v>5137</v>
      </c>
      <c r="C1888" s="1" t="s">
        <v>5017</v>
      </c>
      <c r="D1888" s="1" t="s">
        <v>5138</v>
      </c>
    </row>
    <row r="1889" spans="1:4" x14ac:dyDescent="0.25">
      <c r="A1889" s="1" t="s">
        <v>3674</v>
      </c>
      <c r="B1889" s="1" t="s">
        <v>5139</v>
      </c>
      <c r="C1889" s="1" t="s">
        <v>5140</v>
      </c>
      <c r="D1889" s="1" t="s">
        <v>5141</v>
      </c>
    </row>
    <row r="1890" spans="1:4" x14ac:dyDescent="0.25">
      <c r="A1890" s="1" t="s">
        <v>168</v>
      </c>
      <c r="B1890" s="1" t="s">
        <v>5142</v>
      </c>
      <c r="C1890" s="1" t="s">
        <v>5143</v>
      </c>
      <c r="D1890" s="1" t="s">
        <v>5144</v>
      </c>
    </row>
    <row r="1891" spans="1:4" x14ac:dyDescent="0.25">
      <c r="A1891" s="1" t="s">
        <v>185</v>
      </c>
      <c r="B1891" s="1" t="s">
        <v>5145</v>
      </c>
      <c r="C1891" s="1" t="s">
        <v>5146</v>
      </c>
      <c r="D1891" s="1" t="s">
        <v>5147</v>
      </c>
    </row>
    <row r="1892" spans="1:4" x14ac:dyDescent="0.25">
      <c r="A1892" s="1" t="s">
        <v>1878</v>
      </c>
      <c r="B1892" s="1" t="s">
        <v>5148</v>
      </c>
      <c r="C1892" s="1" t="s">
        <v>5149</v>
      </c>
      <c r="D1892" s="1" t="s">
        <v>5150</v>
      </c>
    </row>
    <row r="1893" spans="1:4" x14ac:dyDescent="0.25">
      <c r="A1893" s="1" t="s">
        <v>94</v>
      </c>
      <c r="B1893" s="1" t="s">
        <v>5151</v>
      </c>
      <c r="C1893" s="1" t="s">
        <v>4828</v>
      </c>
      <c r="D1893" s="1" t="s">
        <v>5152</v>
      </c>
    </row>
    <row r="1894" spans="1:4" x14ac:dyDescent="0.25">
      <c r="A1894" s="1" t="s">
        <v>396</v>
      </c>
      <c r="B1894" s="1" t="s">
        <v>5153</v>
      </c>
      <c r="C1894" s="1" t="s">
        <v>5068</v>
      </c>
      <c r="D1894" s="1" t="s">
        <v>3176</v>
      </c>
    </row>
    <row r="1895" spans="1:4" x14ac:dyDescent="0.25">
      <c r="A1895" s="1" t="s">
        <v>1878</v>
      </c>
      <c r="B1895" s="1" t="s">
        <v>5154</v>
      </c>
      <c r="C1895" s="1" t="s">
        <v>5155</v>
      </c>
      <c r="D1895" s="1" t="s">
        <v>5156</v>
      </c>
    </row>
    <row r="1896" spans="1:4" x14ac:dyDescent="0.25">
      <c r="A1896" s="1" t="s">
        <v>726</v>
      </c>
      <c r="B1896" s="1" t="s">
        <v>5157</v>
      </c>
      <c r="C1896" s="1" t="s">
        <v>5158</v>
      </c>
      <c r="D1896" s="1" t="s">
        <v>5159</v>
      </c>
    </row>
    <row r="1897" spans="1:4" x14ac:dyDescent="0.25">
      <c r="A1897" s="1" t="s">
        <v>1878</v>
      </c>
      <c r="B1897" s="1" t="s">
        <v>5160</v>
      </c>
      <c r="C1897" s="1" t="s">
        <v>5161</v>
      </c>
      <c r="D1897" s="1" t="s">
        <v>5162</v>
      </c>
    </row>
    <row r="1898" spans="1:4" x14ac:dyDescent="0.25">
      <c r="A1898" s="1" t="s">
        <v>4526</v>
      </c>
      <c r="B1898" s="1" t="s">
        <v>5163</v>
      </c>
      <c r="C1898" s="1" t="s">
        <v>5164</v>
      </c>
      <c r="D1898" s="1" t="s">
        <v>5165</v>
      </c>
    </row>
    <row r="1899" spans="1:4" x14ac:dyDescent="0.25">
      <c r="A1899" s="1" t="s">
        <v>4476</v>
      </c>
      <c r="B1899" s="1" t="s">
        <v>5166</v>
      </c>
      <c r="C1899" s="1" t="s">
        <v>4550</v>
      </c>
      <c r="D1899" s="1" t="s">
        <v>5167</v>
      </c>
    </row>
    <row r="1900" spans="1:4" x14ac:dyDescent="0.25">
      <c r="A1900" s="1" t="s">
        <v>4476</v>
      </c>
      <c r="B1900" s="1" t="s">
        <v>5168</v>
      </c>
      <c r="C1900" s="1" t="s">
        <v>4550</v>
      </c>
      <c r="D1900" s="1" t="s">
        <v>5167</v>
      </c>
    </row>
    <row r="1901" spans="1:4" x14ac:dyDescent="0.25">
      <c r="A1901" s="1" t="s">
        <v>644</v>
      </c>
      <c r="B1901" s="1" t="s">
        <v>5169</v>
      </c>
      <c r="C1901" s="1" t="s">
        <v>3927</v>
      </c>
      <c r="D1901" s="1" t="s">
        <v>5170</v>
      </c>
    </row>
    <row r="1902" spans="1:4" x14ac:dyDescent="0.25">
      <c r="A1902" s="1" t="s">
        <v>644</v>
      </c>
      <c r="B1902" s="1" t="s">
        <v>5171</v>
      </c>
      <c r="C1902" s="1" t="s">
        <v>5172</v>
      </c>
      <c r="D1902" s="1" t="s">
        <v>5173</v>
      </c>
    </row>
    <row r="1903" spans="1:4" x14ac:dyDescent="0.25">
      <c r="A1903" s="1" t="s">
        <v>4936</v>
      </c>
      <c r="B1903" s="1" t="s">
        <v>5174</v>
      </c>
      <c r="C1903" s="1" t="s">
        <v>5175</v>
      </c>
      <c r="D1903" s="1" t="s">
        <v>5176</v>
      </c>
    </row>
    <row r="1904" spans="1:4" x14ac:dyDescent="0.25">
      <c r="A1904" s="1" t="s">
        <v>4582</v>
      </c>
      <c r="B1904" s="1" t="s">
        <v>5177</v>
      </c>
      <c r="C1904" s="1" t="s">
        <v>5178</v>
      </c>
      <c r="D1904" s="1" t="s">
        <v>5179</v>
      </c>
    </row>
    <row r="1905" spans="1:4" x14ac:dyDescent="0.25">
      <c r="A1905" s="1" t="s">
        <v>104</v>
      </c>
      <c r="B1905" s="1" t="s">
        <v>5180</v>
      </c>
      <c r="C1905" s="1" t="s">
        <v>4143</v>
      </c>
      <c r="D1905" s="1" t="s">
        <v>2168</v>
      </c>
    </row>
    <row r="1906" spans="1:4" x14ac:dyDescent="0.25">
      <c r="A1906" s="1" t="s">
        <v>141</v>
      </c>
      <c r="B1906" s="1" t="s">
        <v>5181</v>
      </c>
      <c r="C1906" s="1" t="s">
        <v>5182</v>
      </c>
      <c r="D1906" s="1" t="s">
        <v>5183</v>
      </c>
    </row>
    <row r="1907" spans="1:4" x14ac:dyDescent="0.25">
      <c r="A1907" s="1" t="s">
        <v>141</v>
      </c>
      <c r="B1907" s="1" t="s">
        <v>5184</v>
      </c>
      <c r="C1907" s="1" t="s">
        <v>5185</v>
      </c>
      <c r="D1907" s="1" t="s">
        <v>4450</v>
      </c>
    </row>
    <row r="1908" spans="1:4" x14ac:dyDescent="0.25">
      <c r="A1908" s="1" t="s">
        <v>141</v>
      </c>
      <c r="B1908" s="1" t="s">
        <v>5186</v>
      </c>
      <c r="C1908" s="1" t="s">
        <v>5187</v>
      </c>
      <c r="D1908" s="1" t="s">
        <v>5188</v>
      </c>
    </row>
    <row r="1909" spans="1:4" x14ac:dyDescent="0.25">
      <c r="A1909" s="1" t="s">
        <v>141</v>
      </c>
      <c r="B1909" s="1" t="s">
        <v>5189</v>
      </c>
      <c r="C1909" s="1" t="s">
        <v>5190</v>
      </c>
      <c r="D1909" s="1" t="s">
        <v>5191</v>
      </c>
    </row>
    <row r="1910" spans="1:4" x14ac:dyDescent="0.25">
      <c r="A1910" s="1" t="s">
        <v>104</v>
      </c>
      <c r="B1910" s="1" t="s">
        <v>2900</v>
      </c>
      <c r="C1910" s="1" t="s">
        <v>4143</v>
      </c>
      <c r="D1910" s="1" t="s">
        <v>2168</v>
      </c>
    </row>
    <row r="1911" spans="1:4" x14ac:dyDescent="0.25">
      <c r="A1911" s="1" t="s">
        <v>90</v>
      </c>
      <c r="B1911" s="1" t="s">
        <v>5192</v>
      </c>
      <c r="C1911" s="1" t="s">
        <v>4807</v>
      </c>
      <c r="D1911" s="1" t="s">
        <v>5193</v>
      </c>
    </row>
    <row r="1912" spans="1:4" x14ac:dyDescent="0.25">
      <c r="A1912" s="1" t="s">
        <v>90</v>
      </c>
      <c r="B1912" s="1" t="s">
        <v>5194</v>
      </c>
      <c r="C1912" s="1" t="s">
        <v>5195</v>
      </c>
      <c r="D1912" s="1" t="s">
        <v>5196</v>
      </c>
    </row>
    <row r="1913" spans="1:4" x14ac:dyDescent="0.25">
      <c r="A1913" s="1" t="s">
        <v>528</v>
      </c>
      <c r="B1913" s="1" t="s">
        <v>5197</v>
      </c>
      <c r="C1913" s="1" t="s">
        <v>5198</v>
      </c>
      <c r="D1913" s="1" t="s">
        <v>5199</v>
      </c>
    </row>
    <row r="1914" spans="1:4" x14ac:dyDescent="0.25">
      <c r="A1914" s="1" t="s">
        <v>2271</v>
      </c>
      <c r="B1914" s="1" t="s">
        <v>5200</v>
      </c>
      <c r="C1914" s="1" t="s">
        <v>5201</v>
      </c>
      <c r="D1914" s="1" t="s">
        <v>5202</v>
      </c>
    </row>
    <row r="1915" spans="1:4" x14ac:dyDescent="0.25">
      <c r="A1915" s="1" t="s">
        <v>2271</v>
      </c>
      <c r="B1915" s="1" t="s">
        <v>5203</v>
      </c>
      <c r="C1915" s="1" t="s">
        <v>5204</v>
      </c>
      <c r="D1915" s="1" t="s">
        <v>5205</v>
      </c>
    </row>
    <row r="1916" spans="1:4" x14ac:dyDescent="0.25">
      <c r="A1916" s="1" t="s">
        <v>141</v>
      </c>
      <c r="B1916" s="1" t="s">
        <v>5206</v>
      </c>
      <c r="C1916" s="1" t="s">
        <v>5207</v>
      </c>
      <c r="D1916" s="1" t="s">
        <v>5208</v>
      </c>
    </row>
    <row r="1917" spans="1:4" x14ac:dyDescent="0.25">
      <c r="A1917" s="1" t="s">
        <v>438</v>
      </c>
      <c r="B1917" s="1" t="s">
        <v>3663</v>
      </c>
      <c r="C1917" s="1" t="s">
        <v>5209</v>
      </c>
      <c r="D1917" s="1" t="s">
        <v>5210</v>
      </c>
    </row>
    <row r="1918" spans="1:4" x14ac:dyDescent="0.25">
      <c r="A1918" s="1" t="s">
        <v>637</v>
      </c>
      <c r="B1918" s="1" t="s">
        <v>5211</v>
      </c>
      <c r="C1918" s="1" t="s">
        <v>5212</v>
      </c>
      <c r="D1918" s="1" t="s">
        <v>5213</v>
      </c>
    </row>
    <row r="1919" spans="1:4" x14ac:dyDescent="0.25">
      <c r="A1919" s="1" t="s">
        <v>3659</v>
      </c>
      <c r="B1919" s="1" t="s">
        <v>5214</v>
      </c>
      <c r="C1919" s="1" t="s">
        <v>5215</v>
      </c>
      <c r="D1919" s="1" t="s">
        <v>2905</v>
      </c>
    </row>
    <row r="1920" spans="1:4" x14ac:dyDescent="0.25">
      <c r="A1920" s="1" t="s">
        <v>94</v>
      </c>
      <c r="B1920" s="1" t="s">
        <v>5216</v>
      </c>
      <c r="C1920" s="1" t="s">
        <v>5217</v>
      </c>
      <c r="D1920" s="1" t="s">
        <v>5218</v>
      </c>
    </row>
    <row r="1921" spans="1:4" x14ac:dyDescent="0.25">
      <c r="A1921" s="1" t="s">
        <v>48</v>
      </c>
      <c r="B1921" s="1" t="s">
        <v>5219</v>
      </c>
      <c r="C1921" s="1" t="s">
        <v>5220</v>
      </c>
      <c r="D1921" s="1" t="s">
        <v>5221</v>
      </c>
    </row>
    <row r="1922" spans="1:4" x14ac:dyDescent="0.25">
      <c r="A1922" s="1" t="s">
        <v>3473</v>
      </c>
      <c r="B1922" s="1" t="s">
        <v>4111</v>
      </c>
      <c r="C1922" s="1" t="s">
        <v>5222</v>
      </c>
      <c r="D1922" s="1" t="s">
        <v>5223</v>
      </c>
    </row>
    <row r="1923" spans="1:4" x14ac:dyDescent="0.25">
      <c r="A1923" s="1" t="s">
        <v>2115</v>
      </c>
      <c r="B1923" s="1" t="s">
        <v>5224</v>
      </c>
      <c r="C1923" s="1" t="s">
        <v>5225</v>
      </c>
      <c r="D1923" s="1" t="s">
        <v>5226</v>
      </c>
    </row>
    <row r="1924" spans="1:4" x14ac:dyDescent="0.25">
      <c r="A1924" s="1" t="s">
        <v>104</v>
      </c>
      <c r="B1924" s="1" t="s">
        <v>5227</v>
      </c>
      <c r="C1924" s="1" t="s">
        <v>5228</v>
      </c>
      <c r="D1924" s="1" t="s">
        <v>5229</v>
      </c>
    </row>
    <row r="1925" spans="1:4" x14ac:dyDescent="0.25">
      <c r="A1925" s="1" t="s">
        <v>116</v>
      </c>
      <c r="B1925" s="1" t="s">
        <v>5230</v>
      </c>
      <c r="C1925" s="1" t="s">
        <v>5231</v>
      </c>
      <c r="D1925" s="1" t="s">
        <v>5232</v>
      </c>
    </row>
    <row r="1926" spans="1:4" x14ac:dyDescent="0.25">
      <c r="A1926" s="1" t="s">
        <v>116</v>
      </c>
      <c r="B1926" s="1" t="s">
        <v>5233</v>
      </c>
      <c r="C1926" s="1" t="s">
        <v>5234</v>
      </c>
      <c r="D1926" s="1" t="s">
        <v>5235</v>
      </c>
    </row>
    <row r="1927" spans="1:4" x14ac:dyDescent="0.25">
      <c r="A1927" s="1" t="s">
        <v>141</v>
      </c>
      <c r="B1927" s="1" t="s">
        <v>5236</v>
      </c>
      <c r="C1927" s="1" t="s">
        <v>1168</v>
      </c>
      <c r="D1927" s="1" t="s">
        <v>5237</v>
      </c>
    </row>
    <row r="1928" spans="1:4" x14ac:dyDescent="0.25">
      <c r="A1928" s="1" t="s">
        <v>637</v>
      </c>
      <c r="B1928" s="1" t="s">
        <v>5238</v>
      </c>
      <c r="C1928" s="1" t="s">
        <v>5239</v>
      </c>
      <c r="D1928" s="1" t="s">
        <v>5240</v>
      </c>
    </row>
    <row r="1929" spans="1:4" x14ac:dyDescent="0.25">
      <c r="A1929" s="1" t="s">
        <v>5241</v>
      </c>
      <c r="B1929" s="1" t="s">
        <v>5242</v>
      </c>
      <c r="C1929" s="1" t="s">
        <v>5243</v>
      </c>
      <c r="D1929" s="1" t="s">
        <v>5244</v>
      </c>
    </row>
    <row r="1930" spans="1:4" x14ac:dyDescent="0.25">
      <c r="A1930" s="1" t="s">
        <v>5245</v>
      </c>
      <c r="B1930" s="1" t="s">
        <v>5246</v>
      </c>
      <c r="C1930" s="1" t="s">
        <v>5247</v>
      </c>
      <c r="D1930" s="1" t="s">
        <v>5248</v>
      </c>
    </row>
    <row r="1931" spans="1:4" x14ac:dyDescent="0.25">
      <c r="A1931" s="1" t="s">
        <v>644</v>
      </c>
      <c r="B1931" s="1" t="s">
        <v>5249</v>
      </c>
      <c r="C1931" s="1" t="s">
        <v>5250</v>
      </c>
      <c r="D1931" s="1" t="s">
        <v>1143</v>
      </c>
    </row>
    <row r="1932" spans="1:4" x14ac:dyDescent="0.25">
      <c r="A1932" s="1" t="s">
        <v>644</v>
      </c>
      <c r="B1932" s="1" t="s">
        <v>5251</v>
      </c>
      <c r="C1932" s="1" t="s">
        <v>5252</v>
      </c>
      <c r="D1932" s="1" t="s">
        <v>5253</v>
      </c>
    </row>
    <row r="1933" spans="1:4" x14ac:dyDescent="0.25">
      <c r="A1933" s="1" t="s">
        <v>1885</v>
      </c>
      <c r="B1933" s="1" t="s">
        <v>5254</v>
      </c>
      <c r="C1933" s="1" t="s">
        <v>5255</v>
      </c>
      <c r="D1933" s="1" t="s">
        <v>5256</v>
      </c>
    </row>
    <row r="1934" spans="1:4" x14ac:dyDescent="0.25">
      <c r="A1934" s="1" t="s">
        <v>1878</v>
      </c>
      <c r="B1934" s="1" t="s">
        <v>375</v>
      </c>
      <c r="C1934" s="1" t="s">
        <v>5257</v>
      </c>
      <c r="D1934" s="1" t="s">
        <v>5258</v>
      </c>
    </row>
    <row r="1935" spans="1:4" x14ac:dyDescent="0.25">
      <c r="A1935" s="1" t="s">
        <v>1885</v>
      </c>
      <c r="B1935" s="1" t="s">
        <v>5259</v>
      </c>
      <c r="C1935" s="1" t="s">
        <v>5260</v>
      </c>
      <c r="D1935" s="1" t="s">
        <v>5261</v>
      </c>
    </row>
    <row r="1936" spans="1:4" x14ac:dyDescent="0.25">
      <c r="A1936" s="1" t="s">
        <v>3473</v>
      </c>
      <c r="B1936" s="1" t="s">
        <v>5262</v>
      </c>
      <c r="C1936" s="1" t="s">
        <v>5263</v>
      </c>
      <c r="D1936" s="1" t="s">
        <v>5264</v>
      </c>
    </row>
    <row r="1937" spans="1:4" x14ac:dyDescent="0.25">
      <c r="A1937" s="1" t="s">
        <v>3473</v>
      </c>
      <c r="B1937" s="1" t="s">
        <v>5265</v>
      </c>
      <c r="C1937" s="1" t="s">
        <v>5266</v>
      </c>
      <c r="D1937" s="1" t="s">
        <v>5267</v>
      </c>
    </row>
    <row r="1938" spans="1:4" x14ac:dyDescent="0.25">
      <c r="A1938" s="1" t="s">
        <v>3473</v>
      </c>
      <c r="B1938" s="1" t="s">
        <v>5268</v>
      </c>
      <c r="C1938" s="1" t="s">
        <v>5269</v>
      </c>
      <c r="D1938" s="1" t="s">
        <v>5270</v>
      </c>
    </row>
    <row r="1939" spans="1:4" x14ac:dyDescent="0.25">
      <c r="A1939" s="1" t="s">
        <v>644</v>
      </c>
      <c r="B1939" s="1" t="s">
        <v>5271</v>
      </c>
      <c r="C1939" s="1" t="s">
        <v>5272</v>
      </c>
      <c r="D1939" s="1" t="s">
        <v>5273</v>
      </c>
    </row>
    <row r="1940" spans="1:4" x14ac:dyDescent="0.25">
      <c r="A1940" s="1" t="s">
        <v>141</v>
      </c>
      <c r="B1940" s="1" t="s">
        <v>5274</v>
      </c>
      <c r="C1940" s="1" t="s">
        <v>5275</v>
      </c>
      <c r="D1940" s="1" t="s">
        <v>5276</v>
      </c>
    </row>
    <row r="1941" spans="1:4" x14ac:dyDescent="0.25">
      <c r="A1941" s="1" t="s">
        <v>141</v>
      </c>
      <c r="B1941" s="1" t="s">
        <v>5277</v>
      </c>
      <c r="C1941" s="1" t="s">
        <v>5278</v>
      </c>
      <c r="D1941" s="1" t="s">
        <v>5279</v>
      </c>
    </row>
    <row r="1942" spans="1:4" x14ac:dyDescent="0.25">
      <c r="A1942" s="1" t="s">
        <v>1978</v>
      </c>
      <c r="B1942" s="1" t="s">
        <v>5280</v>
      </c>
      <c r="C1942" s="1" t="s">
        <v>5281</v>
      </c>
      <c r="D1942" s="1" t="s">
        <v>5282</v>
      </c>
    </row>
    <row r="1943" spans="1:4" x14ac:dyDescent="0.25">
      <c r="A1943" s="1" t="s">
        <v>4526</v>
      </c>
      <c r="B1943" s="1" t="s">
        <v>5283</v>
      </c>
      <c r="C1943" s="1" t="s">
        <v>5284</v>
      </c>
      <c r="D1943" s="1" t="s">
        <v>5285</v>
      </c>
    </row>
    <row r="1944" spans="1:4" x14ac:dyDescent="0.25">
      <c r="A1944" s="1" t="s">
        <v>528</v>
      </c>
      <c r="B1944" s="1" t="s">
        <v>5286</v>
      </c>
      <c r="C1944" s="1" t="s">
        <v>5287</v>
      </c>
      <c r="D1944" s="1" t="s">
        <v>5288</v>
      </c>
    </row>
    <row r="1945" spans="1:4" x14ac:dyDescent="0.25">
      <c r="A1945" s="1" t="s">
        <v>416</v>
      </c>
      <c r="B1945" s="1" t="s">
        <v>5289</v>
      </c>
      <c r="C1945" s="1" t="s">
        <v>5290</v>
      </c>
      <c r="D1945" s="1" t="s">
        <v>5291</v>
      </c>
    </row>
    <row r="1946" spans="1:4" x14ac:dyDescent="0.25">
      <c r="A1946" s="1" t="s">
        <v>637</v>
      </c>
      <c r="B1946" s="1" t="s">
        <v>5292</v>
      </c>
      <c r="C1946" s="1" t="s">
        <v>5293</v>
      </c>
      <c r="D1946" s="1" t="s">
        <v>5294</v>
      </c>
    </row>
    <row r="1947" spans="1:4" x14ac:dyDescent="0.25">
      <c r="A1947" s="1" t="s">
        <v>637</v>
      </c>
      <c r="B1947" s="1" t="s">
        <v>5295</v>
      </c>
      <c r="C1947" s="1" t="s">
        <v>5296</v>
      </c>
      <c r="D1947" s="1" t="s">
        <v>5297</v>
      </c>
    </row>
    <row r="1948" spans="1:4" x14ac:dyDescent="0.25">
      <c r="A1948" s="1" t="s">
        <v>3473</v>
      </c>
      <c r="B1948" s="1" t="s">
        <v>5298</v>
      </c>
      <c r="C1948" s="1" t="s">
        <v>5299</v>
      </c>
      <c r="D1948" s="1" t="s">
        <v>5300</v>
      </c>
    </row>
    <row r="1949" spans="1:4" x14ac:dyDescent="0.25">
      <c r="A1949" s="1" t="s">
        <v>3473</v>
      </c>
      <c r="B1949" s="1" t="s">
        <v>5301</v>
      </c>
      <c r="C1949" s="1" t="s">
        <v>5302</v>
      </c>
      <c r="D1949" s="1" t="s">
        <v>3173</v>
      </c>
    </row>
    <row r="1950" spans="1:4" x14ac:dyDescent="0.25">
      <c r="A1950" s="1" t="s">
        <v>2244</v>
      </c>
      <c r="B1950" s="1" t="s">
        <v>5303</v>
      </c>
      <c r="C1950" s="1" t="s">
        <v>4840</v>
      </c>
      <c r="D1950" s="1" t="s">
        <v>4739</v>
      </c>
    </row>
    <row r="1951" spans="1:4" x14ac:dyDescent="0.25">
      <c r="A1951" s="1" t="s">
        <v>1575</v>
      </c>
      <c r="B1951" s="1" t="s">
        <v>2626</v>
      </c>
      <c r="C1951" s="1" t="s">
        <v>5304</v>
      </c>
      <c r="D1951" s="1" t="s">
        <v>937</v>
      </c>
    </row>
    <row r="1952" spans="1:4" x14ac:dyDescent="0.25">
      <c r="A1952" s="1" t="s">
        <v>1575</v>
      </c>
      <c r="B1952" s="1" t="s">
        <v>2147</v>
      </c>
      <c r="C1952" s="1" t="s">
        <v>5304</v>
      </c>
      <c r="D1952" s="1" t="s">
        <v>937</v>
      </c>
    </row>
    <row r="1953" spans="1:4" x14ac:dyDescent="0.25">
      <c r="A1953" s="1" t="s">
        <v>94</v>
      </c>
      <c r="B1953" s="1" t="s">
        <v>5305</v>
      </c>
      <c r="C1953" s="1" t="s">
        <v>5306</v>
      </c>
      <c r="D1953" s="1" t="s">
        <v>5307</v>
      </c>
    </row>
    <row r="1954" spans="1:4" x14ac:dyDescent="0.25">
      <c r="A1954" s="1" t="s">
        <v>73</v>
      </c>
      <c r="B1954" s="1" t="s">
        <v>5308</v>
      </c>
      <c r="C1954" s="1" t="s">
        <v>5309</v>
      </c>
      <c r="D1954" s="1" t="s">
        <v>5310</v>
      </c>
    </row>
    <row r="1955" spans="1:4" x14ac:dyDescent="0.25">
      <c r="A1955" s="1" t="s">
        <v>367</v>
      </c>
      <c r="B1955" s="1" t="s">
        <v>5311</v>
      </c>
      <c r="C1955" s="1" t="s">
        <v>3432</v>
      </c>
      <c r="D1955" s="1" t="s">
        <v>4130</v>
      </c>
    </row>
    <row r="1956" spans="1:4" x14ac:dyDescent="0.25">
      <c r="A1956" s="1" t="s">
        <v>3473</v>
      </c>
      <c r="B1956" s="1" t="s">
        <v>5312</v>
      </c>
      <c r="C1956" s="1" t="s">
        <v>5313</v>
      </c>
      <c r="D1956" s="1" t="s">
        <v>5314</v>
      </c>
    </row>
    <row r="1957" spans="1:4" x14ac:dyDescent="0.25">
      <c r="A1957" s="1" t="s">
        <v>3473</v>
      </c>
      <c r="B1957" s="1" t="s">
        <v>5315</v>
      </c>
      <c r="C1957" s="1" t="s">
        <v>5316</v>
      </c>
      <c r="D1957" s="1" t="s">
        <v>5317</v>
      </c>
    </row>
    <row r="1958" spans="1:4" x14ac:dyDescent="0.25">
      <c r="A1958" s="1" t="s">
        <v>1878</v>
      </c>
      <c r="B1958" s="1" t="s">
        <v>5318</v>
      </c>
      <c r="C1958" s="1" t="s">
        <v>5319</v>
      </c>
      <c r="D1958" s="1" t="s">
        <v>4405</v>
      </c>
    </row>
    <row r="1959" spans="1:4" x14ac:dyDescent="0.25">
      <c r="A1959" s="1" t="s">
        <v>1878</v>
      </c>
      <c r="B1959" s="1" t="s">
        <v>5320</v>
      </c>
      <c r="C1959" s="1" t="s">
        <v>5321</v>
      </c>
      <c r="D1959" s="1" t="s">
        <v>5322</v>
      </c>
    </row>
    <row r="1960" spans="1:4" x14ac:dyDescent="0.25">
      <c r="A1960" s="1" t="s">
        <v>90</v>
      </c>
      <c r="B1960" s="1" t="s">
        <v>5323</v>
      </c>
      <c r="C1960" s="1" t="s">
        <v>5324</v>
      </c>
      <c r="D1960" s="1" t="s">
        <v>13</v>
      </c>
    </row>
    <row r="1961" spans="1:4" x14ac:dyDescent="0.25">
      <c r="A1961" s="1" t="s">
        <v>528</v>
      </c>
      <c r="B1961" s="1" t="s">
        <v>5325</v>
      </c>
      <c r="C1961" s="1" t="s">
        <v>5326</v>
      </c>
      <c r="D1961" s="1" t="s">
        <v>5327</v>
      </c>
    </row>
    <row r="1962" spans="1:4" x14ac:dyDescent="0.25">
      <c r="A1962" s="1" t="s">
        <v>190</v>
      </c>
      <c r="B1962" s="1" t="s">
        <v>5328</v>
      </c>
      <c r="C1962" s="1" t="s">
        <v>5329</v>
      </c>
      <c r="D1962" s="1" t="s">
        <v>5330</v>
      </c>
    </row>
    <row r="1963" spans="1:4" x14ac:dyDescent="0.25">
      <c r="A1963" s="1" t="s">
        <v>190</v>
      </c>
      <c r="B1963" s="1" t="s">
        <v>5331</v>
      </c>
      <c r="C1963" s="1" t="s">
        <v>5329</v>
      </c>
      <c r="D1963" s="1" t="s">
        <v>5330</v>
      </c>
    </row>
    <row r="1964" spans="1:4" x14ac:dyDescent="0.25">
      <c r="A1964" s="1" t="s">
        <v>190</v>
      </c>
      <c r="B1964" s="1" t="s">
        <v>5332</v>
      </c>
      <c r="C1964" s="1" t="s">
        <v>5329</v>
      </c>
      <c r="D1964" s="1" t="s">
        <v>5330</v>
      </c>
    </row>
    <row r="1965" spans="1:4" x14ac:dyDescent="0.25">
      <c r="A1965" s="1" t="s">
        <v>3469</v>
      </c>
      <c r="B1965" s="1" t="s">
        <v>5333</v>
      </c>
      <c r="C1965" s="1" t="s">
        <v>5334</v>
      </c>
      <c r="D1965" s="1" t="s">
        <v>5335</v>
      </c>
    </row>
    <row r="1966" spans="1:4" x14ac:dyDescent="0.25">
      <c r="A1966" s="1" t="s">
        <v>4526</v>
      </c>
      <c r="B1966" s="1" t="s">
        <v>5336</v>
      </c>
      <c r="C1966" s="1" t="s">
        <v>5337</v>
      </c>
      <c r="D1966" s="1" t="s">
        <v>5338</v>
      </c>
    </row>
    <row r="1967" spans="1:4" x14ac:dyDescent="0.25">
      <c r="A1967" s="1" t="s">
        <v>5339</v>
      </c>
      <c r="B1967" s="1" t="s">
        <v>5340</v>
      </c>
      <c r="C1967" s="1" t="s">
        <v>5337</v>
      </c>
      <c r="D1967" s="1" t="s">
        <v>5341</v>
      </c>
    </row>
    <row r="1968" spans="1:4" x14ac:dyDescent="0.25">
      <c r="A1968" s="1" t="s">
        <v>190</v>
      </c>
      <c r="B1968" s="1" t="s">
        <v>5342</v>
      </c>
      <c r="C1968" s="1" t="s">
        <v>5343</v>
      </c>
      <c r="D1968" s="1" t="s">
        <v>5344</v>
      </c>
    </row>
    <row r="1969" spans="1:4" x14ac:dyDescent="0.25">
      <c r="A1969" s="1" t="s">
        <v>190</v>
      </c>
      <c r="B1969" s="1" t="s">
        <v>5345</v>
      </c>
      <c r="C1969" s="1" t="s">
        <v>5343</v>
      </c>
      <c r="D1969" s="1" t="s">
        <v>5344</v>
      </c>
    </row>
    <row r="1970" spans="1:4" x14ac:dyDescent="0.25">
      <c r="A1970" s="1" t="s">
        <v>190</v>
      </c>
      <c r="B1970" s="1" t="s">
        <v>5346</v>
      </c>
      <c r="C1970" s="1" t="s">
        <v>5343</v>
      </c>
      <c r="D1970" s="1" t="s">
        <v>5344</v>
      </c>
    </row>
    <row r="1971" spans="1:4" x14ac:dyDescent="0.25">
      <c r="A1971" s="1" t="s">
        <v>637</v>
      </c>
      <c r="B1971" s="1" t="s">
        <v>5347</v>
      </c>
      <c r="C1971" s="1" t="s">
        <v>4885</v>
      </c>
      <c r="D1971" s="1" t="s">
        <v>2634</v>
      </c>
    </row>
    <row r="1972" spans="1:4" x14ac:dyDescent="0.25">
      <c r="A1972" s="1" t="s">
        <v>3734</v>
      </c>
      <c r="B1972" s="1" t="s">
        <v>5348</v>
      </c>
      <c r="C1972" s="1" t="s">
        <v>5349</v>
      </c>
      <c r="D1972" s="1" t="s">
        <v>4339</v>
      </c>
    </row>
    <row r="1973" spans="1:4" x14ac:dyDescent="0.25">
      <c r="A1973" s="1" t="s">
        <v>5350</v>
      </c>
      <c r="B1973" s="1" t="s">
        <v>4001</v>
      </c>
      <c r="C1973" s="1" t="s">
        <v>5349</v>
      </c>
      <c r="D1973" s="1" t="s">
        <v>4339</v>
      </c>
    </row>
    <row r="1974" spans="1:4" x14ac:dyDescent="0.25">
      <c r="A1974" s="1" t="s">
        <v>528</v>
      </c>
      <c r="B1974" s="1" t="s">
        <v>5351</v>
      </c>
      <c r="C1974" s="1" t="s">
        <v>5352</v>
      </c>
      <c r="D1974" s="1" t="s">
        <v>524</v>
      </c>
    </row>
    <row r="1975" spans="1:4" x14ac:dyDescent="0.25">
      <c r="A1975" s="1" t="s">
        <v>528</v>
      </c>
      <c r="B1975" s="1" t="s">
        <v>5353</v>
      </c>
      <c r="C1975" s="1" t="s">
        <v>5354</v>
      </c>
      <c r="D1975" s="1" t="s">
        <v>5355</v>
      </c>
    </row>
    <row r="1976" spans="1:4" x14ac:dyDescent="0.25">
      <c r="A1976" s="1" t="s">
        <v>528</v>
      </c>
      <c r="B1976" s="1" t="s">
        <v>5356</v>
      </c>
      <c r="C1976" s="1" t="s">
        <v>5357</v>
      </c>
      <c r="D1976" s="1" t="s">
        <v>5358</v>
      </c>
    </row>
    <row r="1977" spans="1:4" x14ac:dyDescent="0.25">
      <c r="A1977" s="1" t="s">
        <v>528</v>
      </c>
      <c r="B1977" s="1" t="s">
        <v>5359</v>
      </c>
      <c r="C1977" s="1" t="s">
        <v>5360</v>
      </c>
      <c r="D1977" s="1" t="s">
        <v>5361</v>
      </c>
    </row>
    <row r="1978" spans="1:4" x14ac:dyDescent="0.25">
      <c r="A1978" s="1" t="s">
        <v>528</v>
      </c>
      <c r="B1978" s="1" t="s">
        <v>554</v>
      </c>
      <c r="C1978" s="1" t="s">
        <v>1103</v>
      </c>
      <c r="D1978" s="1" t="s">
        <v>5362</v>
      </c>
    </row>
    <row r="1979" spans="1:4" x14ac:dyDescent="0.25">
      <c r="A1979" s="1" t="s">
        <v>104</v>
      </c>
      <c r="B1979" s="1" t="s">
        <v>5363</v>
      </c>
      <c r="C1979" s="1" t="s">
        <v>5364</v>
      </c>
      <c r="D1979" s="1" t="s">
        <v>5365</v>
      </c>
    </row>
    <row r="1980" spans="1:4" x14ac:dyDescent="0.25">
      <c r="A1980" s="1" t="s">
        <v>664</v>
      </c>
      <c r="B1980" s="1" t="s">
        <v>5366</v>
      </c>
      <c r="C1980" s="1" t="s">
        <v>5367</v>
      </c>
      <c r="D1980" s="1" t="s">
        <v>3937</v>
      </c>
    </row>
    <row r="1981" spans="1:4" x14ac:dyDescent="0.25">
      <c r="A1981" s="1" t="s">
        <v>416</v>
      </c>
      <c r="B1981" s="1" t="s">
        <v>5368</v>
      </c>
      <c r="C1981" s="1" t="s">
        <v>5369</v>
      </c>
      <c r="D1981" s="1" t="s">
        <v>5370</v>
      </c>
    </row>
    <row r="1982" spans="1:4" x14ac:dyDescent="0.25">
      <c r="A1982" s="1" t="s">
        <v>416</v>
      </c>
      <c r="B1982" s="1" t="s">
        <v>5371</v>
      </c>
      <c r="C1982" s="1" t="s">
        <v>5372</v>
      </c>
      <c r="D1982" s="1" t="s">
        <v>5373</v>
      </c>
    </row>
    <row r="1983" spans="1:4" x14ac:dyDescent="0.25">
      <c r="A1983" s="1" t="s">
        <v>2079</v>
      </c>
      <c r="B1983" s="1" t="s">
        <v>5374</v>
      </c>
      <c r="C1983" s="1" t="s">
        <v>5375</v>
      </c>
      <c r="D1983" s="1" t="s">
        <v>5376</v>
      </c>
    </row>
    <row r="1984" spans="1:4" x14ac:dyDescent="0.25">
      <c r="A1984" s="1" t="s">
        <v>2079</v>
      </c>
      <c r="B1984" s="1" t="s">
        <v>5377</v>
      </c>
      <c r="C1984" s="1" t="s">
        <v>5378</v>
      </c>
      <c r="D1984" s="1" t="s">
        <v>5379</v>
      </c>
    </row>
    <row r="1985" spans="1:4" x14ac:dyDescent="0.25">
      <c r="A1985" s="1" t="s">
        <v>126</v>
      </c>
      <c r="B1985" s="1" t="s">
        <v>5380</v>
      </c>
      <c r="C1985" s="1" t="s">
        <v>5381</v>
      </c>
      <c r="D1985" s="1" t="s">
        <v>5382</v>
      </c>
    </row>
    <row r="1986" spans="1:4" x14ac:dyDescent="0.25">
      <c r="A1986" s="1" t="s">
        <v>126</v>
      </c>
      <c r="B1986" s="1" t="s">
        <v>5383</v>
      </c>
      <c r="C1986" s="1" t="s">
        <v>5384</v>
      </c>
      <c r="D1986" s="1" t="s">
        <v>5385</v>
      </c>
    </row>
    <row r="1987" spans="1:4" x14ac:dyDescent="0.25">
      <c r="A1987" s="1" t="s">
        <v>5339</v>
      </c>
      <c r="B1987" s="1" t="s">
        <v>5386</v>
      </c>
      <c r="C1987" s="1" t="s">
        <v>3568</v>
      </c>
      <c r="D1987" s="1" t="s">
        <v>2825</v>
      </c>
    </row>
    <row r="1988" spans="1:4" x14ac:dyDescent="0.25">
      <c r="A1988" s="1" t="s">
        <v>4526</v>
      </c>
      <c r="B1988" s="1" t="s">
        <v>5387</v>
      </c>
      <c r="C1988" s="1" t="s">
        <v>5388</v>
      </c>
      <c r="D1988" s="1" t="s">
        <v>5389</v>
      </c>
    </row>
    <row r="1989" spans="1:4" x14ac:dyDescent="0.25">
      <c r="A1989" s="1" t="s">
        <v>1728</v>
      </c>
      <c r="B1989" s="1" t="s">
        <v>5390</v>
      </c>
      <c r="C1989" s="1" t="s">
        <v>1952</v>
      </c>
      <c r="D1989" s="1" t="s">
        <v>4184</v>
      </c>
    </row>
    <row r="1990" spans="1:4" x14ac:dyDescent="0.25">
      <c r="A1990" s="1" t="s">
        <v>1728</v>
      </c>
      <c r="B1990" s="1" t="s">
        <v>5391</v>
      </c>
      <c r="C1990" s="1" t="s">
        <v>5392</v>
      </c>
      <c r="D1990" s="1" t="s">
        <v>5393</v>
      </c>
    </row>
    <row r="1991" spans="1:4" x14ac:dyDescent="0.25">
      <c r="A1991" s="1" t="s">
        <v>1728</v>
      </c>
      <c r="B1991" s="1" t="s">
        <v>5394</v>
      </c>
      <c r="C1991" s="1" t="s">
        <v>5395</v>
      </c>
      <c r="D1991" s="1" t="s">
        <v>5396</v>
      </c>
    </row>
    <row r="1992" spans="1:4" x14ac:dyDescent="0.25">
      <c r="A1992" s="1" t="s">
        <v>1878</v>
      </c>
      <c r="B1992" s="1" t="s">
        <v>5397</v>
      </c>
      <c r="C1992" s="1" t="s">
        <v>5398</v>
      </c>
      <c r="D1992" s="1" t="s">
        <v>5399</v>
      </c>
    </row>
    <row r="1993" spans="1:4" x14ac:dyDescent="0.25">
      <c r="A1993" s="1" t="s">
        <v>4936</v>
      </c>
      <c r="B1993" s="1" t="s">
        <v>5400</v>
      </c>
      <c r="C1993" s="1" t="s">
        <v>5401</v>
      </c>
      <c r="D1993" s="1" t="s">
        <v>5402</v>
      </c>
    </row>
    <row r="1994" spans="1:4" x14ac:dyDescent="0.25">
      <c r="A1994" s="1" t="s">
        <v>116</v>
      </c>
      <c r="B1994" s="1" t="s">
        <v>5403</v>
      </c>
      <c r="C1994" s="1" t="s">
        <v>5404</v>
      </c>
      <c r="D1994" s="1" t="s">
        <v>5405</v>
      </c>
    </row>
    <row r="1995" spans="1:4" x14ac:dyDescent="0.25">
      <c r="A1995" s="1" t="s">
        <v>90</v>
      </c>
      <c r="B1995" s="1" t="s">
        <v>5406</v>
      </c>
      <c r="C1995" s="1" t="s">
        <v>5407</v>
      </c>
      <c r="D1995" s="1" t="s">
        <v>5408</v>
      </c>
    </row>
    <row r="1996" spans="1:4" x14ac:dyDescent="0.25">
      <c r="A1996" s="1" t="s">
        <v>94</v>
      </c>
      <c r="B1996" s="1" t="s">
        <v>5409</v>
      </c>
      <c r="C1996" s="1" t="s">
        <v>3435</v>
      </c>
      <c r="D1996" s="1" t="s">
        <v>3874</v>
      </c>
    </row>
    <row r="1997" spans="1:4" x14ac:dyDescent="0.25">
      <c r="A1997" s="1" t="s">
        <v>2244</v>
      </c>
      <c r="B1997" s="1" t="s">
        <v>5410</v>
      </c>
      <c r="C1997" s="1" t="s">
        <v>3435</v>
      </c>
      <c r="D1997" s="1" t="s">
        <v>3874</v>
      </c>
    </row>
    <row r="1998" spans="1:4" x14ac:dyDescent="0.25">
      <c r="A1998" s="1" t="s">
        <v>5411</v>
      </c>
      <c r="B1998" s="1" t="s">
        <v>5412</v>
      </c>
      <c r="C1998" s="1" t="s">
        <v>5413</v>
      </c>
      <c r="D1998" s="1" t="s">
        <v>5414</v>
      </c>
    </row>
    <row r="1999" spans="1:4" x14ac:dyDescent="0.25">
      <c r="A1999" s="1" t="s">
        <v>1728</v>
      </c>
      <c r="B1999" s="1" t="s">
        <v>5415</v>
      </c>
      <c r="C1999" s="1" t="s">
        <v>5416</v>
      </c>
      <c r="D1999" s="1" t="s">
        <v>3017</v>
      </c>
    </row>
    <row r="2000" spans="1:4" x14ac:dyDescent="0.25">
      <c r="A2000" s="1" t="s">
        <v>1728</v>
      </c>
      <c r="B2000" s="1" t="s">
        <v>5417</v>
      </c>
      <c r="C2000" s="1" t="s">
        <v>2735</v>
      </c>
      <c r="D2000" s="1" t="s">
        <v>5418</v>
      </c>
    </row>
    <row r="2001" spans="1:4" x14ac:dyDescent="0.25">
      <c r="A2001" s="1" t="s">
        <v>730</v>
      </c>
      <c r="B2001" s="1" t="s">
        <v>5419</v>
      </c>
      <c r="C2001" s="1" t="s">
        <v>5420</v>
      </c>
      <c r="D2001" s="1" t="s">
        <v>5421</v>
      </c>
    </row>
    <row r="2002" spans="1:4" x14ac:dyDescent="0.25">
      <c r="A2002" s="1" t="s">
        <v>367</v>
      </c>
      <c r="B2002" s="1" t="s">
        <v>5422</v>
      </c>
      <c r="C2002" s="1" t="s">
        <v>4274</v>
      </c>
      <c r="D2002" s="1" t="s">
        <v>5423</v>
      </c>
    </row>
    <row r="2003" spans="1:4" x14ac:dyDescent="0.25">
      <c r="A2003" s="1" t="s">
        <v>116</v>
      </c>
      <c r="B2003" s="1" t="s">
        <v>5424</v>
      </c>
      <c r="C2003" s="1" t="s">
        <v>5425</v>
      </c>
      <c r="D2003" s="1" t="s">
        <v>5426</v>
      </c>
    </row>
    <row r="2004" spans="1:4" x14ac:dyDescent="0.25">
      <c r="A2004" s="1" t="s">
        <v>3473</v>
      </c>
      <c r="B2004" s="1" t="s">
        <v>5427</v>
      </c>
      <c r="C2004" s="1" t="s">
        <v>5428</v>
      </c>
      <c r="D2004" s="1" t="s">
        <v>5429</v>
      </c>
    </row>
    <row r="2005" spans="1:4" x14ac:dyDescent="0.25">
      <c r="A2005" s="1" t="s">
        <v>116</v>
      </c>
      <c r="B2005" s="1" t="s">
        <v>5430</v>
      </c>
      <c r="C2005" s="1" t="s">
        <v>5431</v>
      </c>
      <c r="D2005" s="1" t="s">
        <v>5432</v>
      </c>
    </row>
    <row r="2006" spans="1:4" x14ac:dyDescent="0.25">
      <c r="A2006" s="1" t="s">
        <v>116</v>
      </c>
      <c r="B2006" s="1" t="s">
        <v>5433</v>
      </c>
      <c r="C2006" s="1" t="s">
        <v>5381</v>
      </c>
      <c r="D2006" s="1" t="s">
        <v>2032</v>
      </c>
    </row>
    <row r="2007" spans="1:4" x14ac:dyDescent="0.25">
      <c r="A2007" s="1" t="s">
        <v>3737</v>
      </c>
      <c r="B2007" s="1" t="s">
        <v>5434</v>
      </c>
      <c r="C2007" s="1" t="s">
        <v>5435</v>
      </c>
      <c r="D2007" s="1" t="s">
        <v>5436</v>
      </c>
    </row>
    <row r="2008" spans="1:4" x14ac:dyDescent="0.25">
      <c r="A2008" s="1" t="s">
        <v>456</v>
      </c>
      <c r="B2008" s="1" t="s">
        <v>5437</v>
      </c>
      <c r="C2008" s="1" t="s">
        <v>5438</v>
      </c>
      <c r="D2008" s="1" t="s">
        <v>5439</v>
      </c>
    </row>
    <row r="2009" spans="1:4" x14ac:dyDescent="0.25">
      <c r="A2009" s="1" t="s">
        <v>5440</v>
      </c>
      <c r="B2009" s="1" t="s">
        <v>5441</v>
      </c>
      <c r="C2009" s="1" t="s">
        <v>5442</v>
      </c>
      <c r="D2009" s="1" t="s">
        <v>5443</v>
      </c>
    </row>
    <row r="2010" spans="1:4" x14ac:dyDescent="0.25">
      <c r="A2010" s="1" t="s">
        <v>1878</v>
      </c>
      <c r="B2010" s="1" t="s">
        <v>5444</v>
      </c>
      <c r="C2010" s="1" t="s">
        <v>5445</v>
      </c>
      <c r="D2010" s="1" t="s">
        <v>5446</v>
      </c>
    </row>
    <row r="2011" spans="1:4" x14ac:dyDescent="0.25">
      <c r="A2011" s="1" t="s">
        <v>1878</v>
      </c>
      <c r="B2011" s="1" t="s">
        <v>5447</v>
      </c>
      <c r="C2011" s="1" t="s">
        <v>5448</v>
      </c>
      <c r="D2011" s="1" t="s">
        <v>5449</v>
      </c>
    </row>
    <row r="2012" spans="1:4" x14ac:dyDescent="0.25">
      <c r="A2012" s="1" t="s">
        <v>1878</v>
      </c>
      <c r="B2012" s="1" t="s">
        <v>5450</v>
      </c>
      <c r="C2012" s="1" t="s">
        <v>5451</v>
      </c>
      <c r="D2012" s="1" t="s">
        <v>205</v>
      </c>
    </row>
    <row r="2013" spans="1:4" x14ac:dyDescent="0.25">
      <c r="A2013" s="1" t="s">
        <v>185</v>
      </c>
      <c r="B2013" s="1" t="s">
        <v>5452</v>
      </c>
      <c r="C2013" s="1" t="s">
        <v>5453</v>
      </c>
      <c r="D2013" s="1" t="s">
        <v>5454</v>
      </c>
    </row>
    <row r="2014" spans="1:4" x14ac:dyDescent="0.25">
      <c r="A2014" s="1" t="s">
        <v>198</v>
      </c>
      <c r="B2014" s="1" t="s">
        <v>5455</v>
      </c>
      <c r="C2014" s="1" t="s">
        <v>5456</v>
      </c>
      <c r="D2014" s="1" t="s">
        <v>5457</v>
      </c>
    </row>
    <row r="2015" spans="1:4" x14ac:dyDescent="0.25">
      <c r="A2015" s="1" t="s">
        <v>2079</v>
      </c>
      <c r="B2015" s="1" t="s">
        <v>5458</v>
      </c>
      <c r="C2015" s="1" t="s">
        <v>5459</v>
      </c>
      <c r="D2015" s="1" t="s">
        <v>5460</v>
      </c>
    </row>
    <row r="2016" spans="1:4" x14ac:dyDescent="0.25">
      <c r="A2016" s="1" t="s">
        <v>400</v>
      </c>
      <c r="B2016" s="1" t="s">
        <v>5461</v>
      </c>
      <c r="C2016" s="1" t="s">
        <v>5462</v>
      </c>
      <c r="D2016" s="1" t="s">
        <v>5463</v>
      </c>
    </row>
    <row r="2017" spans="1:4" x14ac:dyDescent="0.25">
      <c r="A2017" s="1" t="s">
        <v>73</v>
      </c>
      <c r="B2017" s="1" t="s">
        <v>5464</v>
      </c>
      <c r="C2017" s="1" t="s">
        <v>5465</v>
      </c>
      <c r="D2017" s="1" t="s">
        <v>5463</v>
      </c>
    </row>
    <row r="2018" spans="1:4" x14ac:dyDescent="0.25">
      <c r="A2018" s="1" t="s">
        <v>5466</v>
      </c>
      <c r="B2018" s="1" t="s">
        <v>5467</v>
      </c>
      <c r="C2018" s="1" t="s">
        <v>5468</v>
      </c>
      <c r="D2018" s="1" t="s">
        <v>5469</v>
      </c>
    </row>
    <row r="2019" spans="1:4" x14ac:dyDescent="0.25">
      <c r="A2019" s="1" t="s">
        <v>1878</v>
      </c>
      <c r="B2019" s="1" t="s">
        <v>5464</v>
      </c>
      <c r="C2019" s="1" t="s">
        <v>5465</v>
      </c>
      <c r="D2019" s="1" t="s">
        <v>5463</v>
      </c>
    </row>
    <row r="2020" spans="1:4" x14ac:dyDescent="0.25">
      <c r="A2020" s="1" t="s">
        <v>1878</v>
      </c>
      <c r="B2020" s="1" t="s">
        <v>381</v>
      </c>
      <c r="C2020" s="1" t="s">
        <v>5470</v>
      </c>
      <c r="D2020" s="1" t="s">
        <v>5471</v>
      </c>
    </row>
    <row r="2021" spans="1:4" x14ac:dyDescent="0.25">
      <c r="A2021" s="1" t="s">
        <v>1878</v>
      </c>
      <c r="B2021" s="1" t="s">
        <v>5472</v>
      </c>
      <c r="C2021" s="1" t="s">
        <v>5473</v>
      </c>
      <c r="D2021" s="1" t="s">
        <v>5474</v>
      </c>
    </row>
    <row r="2022" spans="1:4" x14ac:dyDescent="0.25">
      <c r="A2022" s="1" t="s">
        <v>3473</v>
      </c>
      <c r="B2022" s="1" t="s">
        <v>5475</v>
      </c>
      <c r="C2022" s="1" t="s">
        <v>5476</v>
      </c>
      <c r="D2022" s="1" t="s">
        <v>5477</v>
      </c>
    </row>
    <row r="2023" spans="1:4" x14ac:dyDescent="0.25">
      <c r="A2023" s="1" t="s">
        <v>1878</v>
      </c>
      <c r="B2023" s="1" t="s">
        <v>5478</v>
      </c>
      <c r="C2023" s="1" t="s">
        <v>5479</v>
      </c>
      <c r="D2023" s="1" t="s">
        <v>5480</v>
      </c>
    </row>
    <row r="2024" spans="1:4" x14ac:dyDescent="0.25">
      <c r="A2024" s="1" t="s">
        <v>1878</v>
      </c>
      <c r="B2024" s="1" t="s">
        <v>5481</v>
      </c>
      <c r="C2024" s="1" t="s">
        <v>5482</v>
      </c>
      <c r="D2024" s="1" t="s">
        <v>5483</v>
      </c>
    </row>
    <row r="2025" spans="1:4" x14ac:dyDescent="0.25">
      <c r="A2025" s="1" t="s">
        <v>1878</v>
      </c>
      <c r="B2025" s="1" t="s">
        <v>5484</v>
      </c>
      <c r="C2025" s="1" t="s">
        <v>5485</v>
      </c>
      <c r="D2025" s="1" t="s">
        <v>5486</v>
      </c>
    </row>
    <row r="2026" spans="1:4" x14ac:dyDescent="0.25">
      <c r="A2026" s="1" t="s">
        <v>528</v>
      </c>
      <c r="B2026" s="1" t="s">
        <v>5487</v>
      </c>
      <c r="C2026" s="1" t="s">
        <v>5488</v>
      </c>
      <c r="D2026" s="1" t="s">
        <v>5489</v>
      </c>
    </row>
    <row r="2027" spans="1:4" x14ac:dyDescent="0.25">
      <c r="A2027" s="1" t="s">
        <v>178</v>
      </c>
      <c r="B2027" s="1" t="s">
        <v>5490</v>
      </c>
      <c r="C2027" s="1" t="s">
        <v>4266</v>
      </c>
      <c r="D2027" s="1" t="s">
        <v>2937</v>
      </c>
    </row>
    <row r="2028" spans="1:4" x14ac:dyDescent="0.25">
      <c r="A2028" s="1" t="s">
        <v>1878</v>
      </c>
      <c r="B2028" s="1" t="s">
        <v>5491</v>
      </c>
      <c r="C2028" s="1" t="s">
        <v>5492</v>
      </c>
      <c r="D2028" s="1" t="s">
        <v>5493</v>
      </c>
    </row>
    <row r="2029" spans="1:4" x14ac:dyDescent="0.25">
      <c r="A2029" s="1" t="s">
        <v>178</v>
      </c>
      <c r="B2029" s="1" t="s">
        <v>5494</v>
      </c>
      <c r="C2029" s="1" t="s">
        <v>5495</v>
      </c>
      <c r="D2029" s="1" t="s">
        <v>5496</v>
      </c>
    </row>
    <row r="2030" spans="1:4" x14ac:dyDescent="0.25">
      <c r="A2030" s="1" t="s">
        <v>3473</v>
      </c>
      <c r="B2030" s="1" t="s">
        <v>5497</v>
      </c>
      <c r="C2030" s="1" t="s">
        <v>5498</v>
      </c>
      <c r="D2030" s="1" t="s">
        <v>5499</v>
      </c>
    </row>
    <row r="2031" spans="1:4" x14ac:dyDescent="0.25">
      <c r="A2031" s="1" t="s">
        <v>1878</v>
      </c>
      <c r="B2031" s="1" t="s">
        <v>5500</v>
      </c>
      <c r="C2031" s="1" t="s">
        <v>5501</v>
      </c>
      <c r="D2031" s="1" t="s">
        <v>4956</v>
      </c>
    </row>
    <row r="2032" spans="1:4" x14ac:dyDescent="0.25">
      <c r="A2032" s="1" t="s">
        <v>3473</v>
      </c>
      <c r="B2032" s="1" t="s">
        <v>5502</v>
      </c>
      <c r="C2032" s="1" t="s">
        <v>5503</v>
      </c>
      <c r="D2032" s="1" t="s">
        <v>5504</v>
      </c>
    </row>
    <row r="2033" spans="1:4" x14ac:dyDescent="0.25">
      <c r="A2033" s="1" t="s">
        <v>3473</v>
      </c>
      <c r="B2033" s="1" t="s">
        <v>5505</v>
      </c>
      <c r="C2033" s="1" t="s">
        <v>5506</v>
      </c>
      <c r="D2033" s="1" t="s">
        <v>5507</v>
      </c>
    </row>
    <row r="2034" spans="1:4" x14ac:dyDescent="0.25">
      <c r="A2034" s="1" t="s">
        <v>3473</v>
      </c>
      <c r="B2034" s="1" t="s">
        <v>5508</v>
      </c>
      <c r="C2034" s="1" t="s">
        <v>5509</v>
      </c>
      <c r="D2034" s="1" t="s">
        <v>5510</v>
      </c>
    </row>
    <row r="2035" spans="1:4" x14ac:dyDescent="0.25">
      <c r="A2035" s="1" t="s">
        <v>3473</v>
      </c>
      <c r="B2035" s="1" t="s">
        <v>5511</v>
      </c>
      <c r="C2035" s="1" t="s">
        <v>5512</v>
      </c>
      <c r="D2035" s="1" t="s">
        <v>5513</v>
      </c>
    </row>
    <row r="2036" spans="1:4" x14ac:dyDescent="0.25">
      <c r="A2036" s="1" t="s">
        <v>367</v>
      </c>
      <c r="B2036" s="1" t="s">
        <v>5514</v>
      </c>
      <c r="C2036" s="1" t="s">
        <v>369</v>
      </c>
      <c r="D2036" s="1" t="s">
        <v>87</v>
      </c>
    </row>
    <row r="2037" spans="1:4" x14ac:dyDescent="0.25">
      <c r="A2037" s="1" t="s">
        <v>3473</v>
      </c>
      <c r="B2037" s="1" t="s">
        <v>5515</v>
      </c>
      <c r="C2037" s="1" t="s">
        <v>5516</v>
      </c>
      <c r="D2037" s="1" t="s">
        <v>5517</v>
      </c>
    </row>
    <row r="2038" spans="1:4" x14ac:dyDescent="0.25">
      <c r="A2038" s="1" t="s">
        <v>3473</v>
      </c>
      <c r="B2038" s="1" t="s">
        <v>5518</v>
      </c>
      <c r="C2038" s="1" t="s">
        <v>5266</v>
      </c>
      <c r="D2038" s="1" t="s">
        <v>5519</v>
      </c>
    </row>
    <row r="2039" spans="1:4" x14ac:dyDescent="0.25">
      <c r="A2039" s="1" t="s">
        <v>456</v>
      </c>
      <c r="B2039" s="1" t="s">
        <v>5520</v>
      </c>
      <c r="C2039" s="1" t="s">
        <v>5521</v>
      </c>
      <c r="D2039" s="1" t="s">
        <v>5522</v>
      </c>
    </row>
    <row r="2040" spans="1:4" x14ac:dyDescent="0.25">
      <c r="A2040" s="1" t="s">
        <v>456</v>
      </c>
      <c r="B2040" s="1" t="s">
        <v>5523</v>
      </c>
      <c r="C2040" s="1" t="s">
        <v>5524</v>
      </c>
      <c r="D2040" s="1" t="s">
        <v>5525</v>
      </c>
    </row>
    <row r="2041" spans="1:4" x14ac:dyDescent="0.25">
      <c r="A2041" s="1" t="s">
        <v>178</v>
      </c>
      <c r="B2041" s="1" t="s">
        <v>5526</v>
      </c>
      <c r="C2041" s="1" t="s">
        <v>5527</v>
      </c>
      <c r="D2041" s="1" t="s">
        <v>5528</v>
      </c>
    </row>
    <row r="2042" spans="1:4" x14ac:dyDescent="0.25">
      <c r="A2042" s="1" t="s">
        <v>178</v>
      </c>
      <c r="B2042" s="1" t="s">
        <v>5529</v>
      </c>
      <c r="C2042" s="1" t="s">
        <v>5530</v>
      </c>
      <c r="D2042" s="1" t="s">
        <v>5531</v>
      </c>
    </row>
    <row r="2043" spans="1:4" x14ac:dyDescent="0.25">
      <c r="A2043" s="1" t="s">
        <v>3473</v>
      </c>
      <c r="B2043" s="1" t="s">
        <v>5532</v>
      </c>
      <c r="C2043" s="1" t="s">
        <v>5533</v>
      </c>
      <c r="D2043" s="1" t="s">
        <v>5534</v>
      </c>
    </row>
    <row r="2044" spans="1:4" x14ac:dyDescent="0.25">
      <c r="A2044" s="1" t="s">
        <v>367</v>
      </c>
      <c r="B2044" s="1" t="s">
        <v>5535</v>
      </c>
      <c r="C2044" s="1" t="s">
        <v>3435</v>
      </c>
      <c r="D2044" s="1" t="s">
        <v>5536</v>
      </c>
    </row>
    <row r="2045" spans="1:4" x14ac:dyDescent="0.25">
      <c r="A2045" s="1" t="s">
        <v>367</v>
      </c>
      <c r="B2045" s="1" t="s">
        <v>5537</v>
      </c>
      <c r="C2045" s="1" t="s">
        <v>3873</v>
      </c>
      <c r="D2045" s="1" t="s">
        <v>5536</v>
      </c>
    </row>
    <row r="2046" spans="1:4" x14ac:dyDescent="0.25">
      <c r="A2046" s="1" t="s">
        <v>1878</v>
      </c>
      <c r="B2046" s="1" t="s">
        <v>5538</v>
      </c>
      <c r="C2046" s="1" t="s">
        <v>5539</v>
      </c>
      <c r="D2046" s="1" t="s">
        <v>5540</v>
      </c>
    </row>
    <row r="2047" spans="1:4" x14ac:dyDescent="0.25">
      <c r="A2047" s="1" t="s">
        <v>1878</v>
      </c>
      <c r="B2047" s="1" t="s">
        <v>5541</v>
      </c>
      <c r="C2047" s="1" t="s">
        <v>5542</v>
      </c>
      <c r="D2047" s="1" t="s">
        <v>5543</v>
      </c>
    </row>
    <row r="2048" spans="1:4" x14ac:dyDescent="0.25">
      <c r="A2048" s="1" t="s">
        <v>404</v>
      </c>
      <c r="B2048" s="1" t="s">
        <v>5544</v>
      </c>
      <c r="C2048" s="1" t="s">
        <v>5068</v>
      </c>
      <c r="D2048" s="1" t="s">
        <v>5069</v>
      </c>
    </row>
    <row r="2049" spans="1:4" x14ac:dyDescent="0.25">
      <c r="A2049" s="1" t="s">
        <v>3473</v>
      </c>
      <c r="B2049" s="1" t="s">
        <v>5545</v>
      </c>
      <c r="C2049" s="1" t="s">
        <v>5546</v>
      </c>
      <c r="D2049" s="1" t="s">
        <v>5547</v>
      </c>
    </row>
    <row r="2050" spans="1:4" x14ac:dyDescent="0.25">
      <c r="A2050" s="1" t="s">
        <v>3473</v>
      </c>
      <c r="B2050" s="1" t="s">
        <v>5548</v>
      </c>
      <c r="C2050" s="1" t="s">
        <v>4895</v>
      </c>
      <c r="D2050" s="1" t="s">
        <v>5549</v>
      </c>
    </row>
    <row r="2051" spans="1:4" x14ac:dyDescent="0.25">
      <c r="A2051" s="1" t="s">
        <v>3473</v>
      </c>
      <c r="B2051" s="1" t="s">
        <v>5550</v>
      </c>
      <c r="C2051" s="1" t="s">
        <v>5083</v>
      </c>
      <c r="D2051" s="1" t="s">
        <v>4405</v>
      </c>
    </row>
    <row r="2052" spans="1:4" x14ac:dyDescent="0.25">
      <c r="A2052" s="1" t="s">
        <v>3473</v>
      </c>
      <c r="B2052" s="1" t="s">
        <v>4905</v>
      </c>
      <c r="C2052" s="1" t="s">
        <v>5551</v>
      </c>
      <c r="D2052" s="1" t="s">
        <v>5552</v>
      </c>
    </row>
    <row r="2053" spans="1:4" x14ac:dyDescent="0.25">
      <c r="A2053" s="1" t="s">
        <v>1878</v>
      </c>
      <c r="B2053" s="1" t="s">
        <v>5151</v>
      </c>
      <c r="C2053" s="1" t="s">
        <v>3162</v>
      </c>
      <c r="D2053" s="1" t="s">
        <v>5138</v>
      </c>
    </row>
    <row r="2054" spans="1:4" x14ac:dyDescent="0.25">
      <c r="A2054" s="1" t="s">
        <v>3659</v>
      </c>
      <c r="B2054" s="1" t="s">
        <v>5553</v>
      </c>
      <c r="C2054" s="1" t="s">
        <v>5554</v>
      </c>
      <c r="D2054" s="1" t="s">
        <v>5389</v>
      </c>
    </row>
    <row r="2055" spans="1:4" x14ac:dyDescent="0.25">
      <c r="A2055" s="1" t="s">
        <v>3473</v>
      </c>
      <c r="B2055" s="1" t="s">
        <v>5555</v>
      </c>
      <c r="C2055" s="1" t="s">
        <v>5556</v>
      </c>
      <c r="D2055" s="1" t="s">
        <v>5557</v>
      </c>
    </row>
    <row r="2056" spans="1:4" x14ac:dyDescent="0.25">
      <c r="A2056" s="1" t="s">
        <v>1878</v>
      </c>
      <c r="B2056" s="1" t="s">
        <v>5558</v>
      </c>
      <c r="C2056" s="1" t="s">
        <v>5559</v>
      </c>
      <c r="D2056" s="1" t="s">
        <v>5560</v>
      </c>
    </row>
    <row r="2057" spans="1:4" x14ac:dyDescent="0.25">
      <c r="A2057" s="1" t="s">
        <v>1878</v>
      </c>
      <c r="B2057" s="1" t="s">
        <v>5561</v>
      </c>
      <c r="C2057" s="1" t="s">
        <v>5562</v>
      </c>
      <c r="D2057" s="1" t="s">
        <v>5563</v>
      </c>
    </row>
    <row r="2058" spans="1:4" x14ac:dyDescent="0.25">
      <c r="A2058" s="1" t="s">
        <v>456</v>
      </c>
      <c r="B2058" s="1" t="s">
        <v>5564</v>
      </c>
      <c r="C2058" s="1" t="s">
        <v>5565</v>
      </c>
      <c r="D2058" s="1" t="s">
        <v>5566</v>
      </c>
    </row>
    <row r="2059" spans="1:4" x14ac:dyDescent="0.25">
      <c r="A2059" s="1" t="s">
        <v>367</v>
      </c>
      <c r="B2059" s="1" t="s">
        <v>5567</v>
      </c>
      <c r="C2059" s="1" t="s">
        <v>5465</v>
      </c>
      <c r="D2059" s="1" t="s">
        <v>5568</v>
      </c>
    </row>
    <row r="2060" spans="1:4" x14ac:dyDescent="0.25">
      <c r="A2060" s="1" t="s">
        <v>456</v>
      </c>
      <c r="B2060" s="1" t="s">
        <v>5569</v>
      </c>
      <c r="C2060" s="1" t="s">
        <v>5570</v>
      </c>
      <c r="D2060" s="1" t="s">
        <v>5571</v>
      </c>
    </row>
    <row r="2061" spans="1:4" x14ac:dyDescent="0.25">
      <c r="A2061" s="1" t="s">
        <v>3938</v>
      </c>
      <c r="B2061" s="1" t="s">
        <v>5572</v>
      </c>
      <c r="C2061" s="1" t="s">
        <v>4118</v>
      </c>
      <c r="D2061" s="1" t="s">
        <v>5573</v>
      </c>
    </row>
    <row r="2062" spans="1:4" x14ac:dyDescent="0.25">
      <c r="A2062" s="1" t="s">
        <v>3938</v>
      </c>
      <c r="B2062" s="1" t="s">
        <v>5574</v>
      </c>
      <c r="C2062" s="1" t="s">
        <v>5575</v>
      </c>
      <c r="D2062" s="1" t="s">
        <v>5576</v>
      </c>
    </row>
    <row r="2063" spans="1:4" x14ac:dyDescent="0.25">
      <c r="A2063" s="1" t="s">
        <v>4936</v>
      </c>
      <c r="B2063" s="1" t="s">
        <v>5577</v>
      </c>
      <c r="C2063" s="1" t="s">
        <v>5578</v>
      </c>
      <c r="D2063" s="1" t="s">
        <v>3098</v>
      </c>
    </row>
    <row r="2064" spans="1:4" x14ac:dyDescent="0.25">
      <c r="A2064" s="1" t="s">
        <v>1878</v>
      </c>
      <c r="B2064" s="1" t="s">
        <v>5579</v>
      </c>
      <c r="C2064" s="1" t="s">
        <v>5580</v>
      </c>
      <c r="D2064" s="1" t="s">
        <v>5581</v>
      </c>
    </row>
    <row r="2065" spans="1:4" x14ac:dyDescent="0.25">
      <c r="A2065" s="1" t="s">
        <v>1878</v>
      </c>
      <c r="B2065" s="1" t="s">
        <v>5582</v>
      </c>
      <c r="C2065" s="1" t="s">
        <v>5583</v>
      </c>
      <c r="D2065" s="1" t="s">
        <v>4976</v>
      </c>
    </row>
    <row r="2066" spans="1:4" x14ac:dyDescent="0.25">
      <c r="A2066" s="1" t="s">
        <v>1878</v>
      </c>
      <c r="B2066" s="1" t="s">
        <v>5584</v>
      </c>
      <c r="C2066" s="1" t="s">
        <v>5585</v>
      </c>
      <c r="D2066" s="1" t="s">
        <v>5586</v>
      </c>
    </row>
    <row r="2067" spans="1:4" x14ac:dyDescent="0.25">
      <c r="A2067" s="1" t="s">
        <v>202</v>
      </c>
      <c r="B2067" s="1" t="s">
        <v>5587</v>
      </c>
      <c r="C2067" s="1" t="s">
        <v>5588</v>
      </c>
      <c r="D2067" s="1" t="s">
        <v>5589</v>
      </c>
    </row>
    <row r="2068" spans="1:4" x14ac:dyDescent="0.25">
      <c r="A2068" s="1" t="s">
        <v>202</v>
      </c>
      <c r="B2068" s="1" t="s">
        <v>5590</v>
      </c>
      <c r="C2068" s="1" t="s">
        <v>5591</v>
      </c>
      <c r="D2068" s="1" t="s">
        <v>4942</v>
      </c>
    </row>
    <row r="2069" spans="1:4" x14ac:dyDescent="0.25">
      <c r="A2069" s="1" t="s">
        <v>202</v>
      </c>
      <c r="B2069" s="1" t="s">
        <v>5592</v>
      </c>
      <c r="C2069" s="1" t="s">
        <v>5593</v>
      </c>
      <c r="D2069" s="1" t="s">
        <v>5594</v>
      </c>
    </row>
    <row r="2070" spans="1:4" x14ac:dyDescent="0.25">
      <c r="A2070" s="1" t="s">
        <v>202</v>
      </c>
      <c r="B2070" s="1" t="s">
        <v>2971</v>
      </c>
      <c r="C2070" s="1" t="s">
        <v>5595</v>
      </c>
      <c r="D2070" s="1" t="s">
        <v>5596</v>
      </c>
    </row>
    <row r="2071" spans="1:4" x14ac:dyDescent="0.25">
      <c r="A2071" s="1" t="s">
        <v>3938</v>
      </c>
      <c r="B2071" s="1" t="s">
        <v>355</v>
      </c>
      <c r="C2071" s="1" t="s">
        <v>5597</v>
      </c>
      <c r="D2071" s="1" t="s">
        <v>5598</v>
      </c>
    </row>
    <row r="2072" spans="1:4" x14ac:dyDescent="0.25">
      <c r="A2072" s="1" t="s">
        <v>202</v>
      </c>
      <c r="B2072" s="1" t="s">
        <v>5599</v>
      </c>
      <c r="C2072" s="1" t="s">
        <v>213</v>
      </c>
      <c r="D2072" s="1" t="s">
        <v>5594</v>
      </c>
    </row>
    <row r="2073" spans="1:4" x14ac:dyDescent="0.25">
      <c r="A2073" s="1" t="s">
        <v>202</v>
      </c>
      <c r="B2073" s="1" t="s">
        <v>5600</v>
      </c>
      <c r="C2073" s="1" t="s">
        <v>5601</v>
      </c>
      <c r="D2073" s="1" t="s">
        <v>5602</v>
      </c>
    </row>
    <row r="2074" spans="1:4" x14ac:dyDescent="0.25">
      <c r="A2074" s="1" t="s">
        <v>528</v>
      </c>
      <c r="B2074" s="1" t="s">
        <v>5603</v>
      </c>
      <c r="C2074" s="1" t="s">
        <v>5604</v>
      </c>
      <c r="D2074" s="1" t="s">
        <v>5605</v>
      </c>
    </row>
    <row r="2075" spans="1:4" x14ac:dyDescent="0.25">
      <c r="A2075" s="1" t="s">
        <v>528</v>
      </c>
      <c r="B2075" s="1" t="s">
        <v>5606</v>
      </c>
      <c r="C2075" s="1" t="s">
        <v>4235</v>
      </c>
      <c r="D2075" s="1" t="s">
        <v>1214</v>
      </c>
    </row>
    <row r="2076" spans="1:4" x14ac:dyDescent="0.25">
      <c r="A2076" s="1" t="s">
        <v>528</v>
      </c>
      <c r="B2076" s="1" t="s">
        <v>5607</v>
      </c>
      <c r="C2076" s="1" t="s">
        <v>5608</v>
      </c>
      <c r="D2076" s="1" t="s">
        <v>5609</v>
      </c>
    </row>
    <row r="2077" spans="1:4" x14ac:dyDescent="0.25">
      <c r="A2077" s="1" t="s">
        <v>3473</v>
      </c>
      <c r="B2077" s="1" t="s">
        <v>5610</v>
      </c>
      <c r="C2077" s="1" t="s">
        <v>5611</v>
      </c>
      <c r="D2077" s="1" t="s">
        <v>5612</v>
      </c>
    </row>
    <row r="2078" spans="1:4" x14ac:dyDescent="0.25">
      <c r="A2078" s="1" t="s">
        <v>3473</v>
      </c>
      <c r="B2078" s="1" t="s">
        <v>5613</v>
      </c>
      <c r="C2078" s="1" t="s">
        <v>5614</v>
      </c>
      <c r="D2078" s="1" t="s">
        <v>5615</v>
      </c>
    </row>
    <row r="2079" spans="1:4" x14ac:dyDescent="0.25">
      <c r="A2079" s="1" t="s">
        <v>1718</v>
      </c>
      <c r="B2079" s="1" t="s">
        <v>5616</v>
      </c>
      <c r="C2079" s="1" t="s">
        <v>5617</v>
      </c>
      <c r="D2079" s="1" t="s">
        <v>5618</v>
      </c>
    </row>
    <row r="2080" spans="1:4" x14ac:dyDescent="0.25">
      <c r="A2080" s="1" t="s">
        <v>1718</v>
      </c>
      <c r="B2080" s="1" t="s">
        <v>5619</v>
      </c>
      <c r="C2080" s="1" t="s">
        <v>5617</v>
      </c>
      <c r="D2080" s="1" t="s">
        <v>5618</v>
      </c>
    </row>
    <row r="2081" spans="1:4" x14ac:dyDescent="0.25">
      <c r="A2081" s="1" t="s">
        <v>2271</v>
      </c>
      <c r="B2081" s="1" t="s">
        <v>5620</v>
      </c>
      <c r="C2081" s="1" t="s">
        <v>5621</v>
      </c>
      <c r="D2081" s="1" t="s">
        <v>4467</v>
      </c>
    </row>
    <row r="2082" spans="1:4" x14ac:dyDescent="0.25">
      <c r="A2082" s="1" t="s">
        <v>3737</v>
      </c>
      <c r="B2082" s="1" t="s">
        <v>5622</v>
      </c>
      <c r="C2082" s="1" t="s">
        <v>5623</v>
      </c>
      <c r="D2082" s="1" t="s">
        <v>5624</v>
      </c>
    </row>
    <row r="2083" spans="1:4" x14ac:dyDescent="0.25">
      <c r="A2083" s="1" t="s">
        <v>416</v>
      </c>
      <c r="B2083" s="1" t="s">
        <v>5625</v>
      </c>
      <c r="C2083" s="1" t="s">
        <v>5626</v>
      </c>
      <c r="D2083" s="1" t="s">
        <v>2581</v>
      </c>
    </row>
    <row r="2084" spans="1:4" x14ac:dyDescent="0.25">
      <c r="A2084" s="1" t="s">
        <v>2244</v>
      </c>
      <c r="B2084" s="1" t="s">
        <v>5627</v>
      </c>
      <c r="C2084" s="1" t="s">
        <v>4950</v>
      </c>
      <c r="D2084" s="1" t="s">
        <v>5628</v>
      </c>
    </row>
    <row r="2085" spans="1:4" x14ac:dyDescent="0.25">
      <c r="A2085" s="1" t="s">
        <v>1878</v>
      </c>
      <c r="B2085" s="1" t="s">
        <v>5629</v>
      </c>
      <c r="C2085" s="1" t="s">
        <v>5630</v>
      </c>
      <c r="D2085" s="1" t="s">
        <v>5631</v>
      </c>
    </row>
    <row r="2086" spans="1:4" x14ac:dyDescent="0.25">
      <c r="A2086" s="1" t="s">
        <v>471</v>
      </c>
      <c r="B2086" s="1" t="s">
        <v>5632</v>
      </c>
      <c r="C2086" s="1" t="s">
        <v>5633</v>
      </c>
      <c r="D2086" s="1" t="s">
        <v>5634</v>
      </c>
    </row>
    <row r="2087" spans="1:4" x14ac:dyDescent="0.25">
      <c r="A2087" s="1" t="s">
        <v>3659</v>
      </c>
      <c r="B2087" s="1" t="s">
        <v>5635</v>
      </c>
      <c r="C2087" s="1" t="s">
        <v>5636</v>
      </c>
      <c r="D2087" s="1" t="s">
        <v>5637</v>
      </c>
    </row>
    <row r="2088" spans="1:4" x14ac:dyDescent="0.25">
      <c r="A2088" s="1" t="s">
        <v>1878</v>
      </c>
      <c r="B2088" s="1" t="s">
        <v>3165</v>
      </c>
      <c r="C2088" s="1" t="s">
        <v>5638</v>
      </c>
      <c r="D2088" s="1" t="s">
        <v>5639</v>
      </c>
    </row>
    <row r="2089" spans="1:4" x14ac:dyDescent="0.25">
      <c r="A2089" s="1" t="s">
        <v>1878</v>
      </c>
      <c r="B2089" s="1" t="s">
        <v>5640</v>
      </c>
      <c r="C2089" s="1" t="s">
        <v>5641</v>
      </c>
      <c r="D2089" s="1" t="s">
        <v>3157</v>
      </c>
    </row>
    <row r="2090" spans="1:4" x14ac:dyDescent="0.25">
      <c r="A2090" s="1" t="s">
        <v>2271</v>
      </c>
      <c r="B2090" s="1" t="s">
        <v>5642</v>
      </c>
      <c r="C2090" s="1" t="s">
        <v>5643</v>
      </c>
      <c r="D2090" s="1" t="s">
        <v>5644</v>
      </c>
    </row>
    <row r="2091" spans="1:4" x14ac:dyDescent="0.25">
      <c r="A2091" s="1" t="s">
        <v>3473</v>
      </c>
      <c r="B2091" s="1" t="s">
        <v>5645</v>
      </c>
      <c r="C2091" s="1" t="s">
        <v>5646</v>
      </c>
      <c r="D2091" s="1" t="s">
        <v>5647</v>
      </c>
    </row>
    <row r="2092" spans="1:4" x14ac:dyDescent="0.25">
      <c r="A2092" s="1" t="s">
        <v>3473</v>
      </c>
      <c r="B2092" s="1" t="s">
        <v>5648</v>
      </c>
      <c r="C2092" s="1" t="s">
        <v>5649</v>
      </c>
      <c r="D2092" s="1" t="s">
        <v>2247</v>
      </c>
    </row>
    <row r="2093" spans="1:4" x14ac:dyDescent="0.25">
      <c r="A2093" s="1" t="s">
        <v>3473</v>
      </c>
      <c r="B2093" s="1" t="s">
        <v>5650</v>
      </c>
      <c r="C2093" s="1" t="s">
        <v>1893</v>
      </c>
      <c r="D2093" s="1" t="s">
        <v>5480</v>
      </c>
    </row>
    <row r="2094" spans="1:4" x14ac:dyDescent="0.25">
      <c r="A2094" s="1" t="s">
        <v>3473</v>
      </c>
      <c r="B2094" s="1" t="s">
        <v>5651</v>
      </c>
      <c r="C2094" s="1" t="s">
        <v>5652</v>
      </c>
      <c r="D2094" s="1" t="s">
        <v>5653</v>
      </c>
    </row>
    <row r="2095" spans="1:4" x14ac:dyDescent="0.25">
      <c r="A2095" s="1" t="s">
        <v>202</v>
      </c>
      <c r="B2095" s="1" t="s">
        <v>5654</v>
      </c>
      <c r="C2095" s="1" t="s">
        <v>5655</v>
      </c>
      <c r="D2095" s="1" t="s">
        <v>5656</v>
      </c>
    </row>
    <row r="2096" spans="1:4" x14ac:dyDescent="0.25">
      <c r="A2096" s="1" t="s">
        <v>3938</v>
      </c>
      <c r="B2096" s="1" t="s">
        <v>5657</v>
      </c>
      <c r="C2096" s="1" t="s">
        <v>5658</v>
      </c>
      <c r="D2096" s="1" t="s">
        <v>5499</v>
      </c>
    </row>
    <row r="2097" spans="1:4" x14ac:dyDescent="0.25">
      <c r="A2097" s="1" t="s">
        <v>202</v>
      </c>
      <c r="B2097" s="1" t="s">
        <v>5657</v>
      </c>
      <c r="C2097" s="1" t="s">
        <v>5659</v>
      </c>
      <c r="D2097" s="1" t="s">
        <v>5660</v>
      </c>
    </row>
    <row r="2098" spans="1:4" x14ac:dyDescent="0.25">
      <c r="A2098" s="1" t="s">
        <v>202</v>
      </c>
      <c r="B2098" s="1" t="s">
        <v>5661</v>
      </c>
      <c r="C2098" s="1" t="s">
        <v>5662</v>
      </c>
      <c r="D2098" s="1" t="s">
        <v>5663</v>
      </c>
    </row>
    <row r="2099" spans="1:4" x14ac:dyDescent="0.25">
      <c r="A2099" s="1" t="s">
        <v>161</v>
      </c>
      <c r="B2099" s="1" t="s">
        <v>5664</v>
      </c>
      <c r="C2099" s="1" t="s">
        <v>5665</v>
      </c>
      <c r="D2099" s="1" t="s">
        <v>150</v>
      </c>
    </row>
    <row r="2100" spans="1:4" x14ac:dyDescent="0.25">
      <c r="A2100" s="1" t="s">
        <v>202</v>
      </c>
      <c r="B2100" s="1" t="s">
        <v>5666</v>
      </c>
      <c r="C2100" s="1" t="s">
        <v>5667</v>
      </c>
      <c r="D2100" s="1" t="s">
        <v>5668</v>
      </c>
    </row>
    <row r="2101" spans="1:4" x14ac:dyDescent="0.25">
      <c r="A2101" s="1" t="s">
        <v>3473</v>
      </c>
      <c r="B2101" s="1" t="s">
        <v>5669</v>
      </c>
      <c r="C2101" s="1" t="s">
        <v>5670</v>
      </c>
      <c r="D2101" s="1" t="s">
        <v>5671</v>
      </c>
    </row>
    <row r="2102" spans="1:4" x14ac:dyDescent="0.25">
      <c r="A2102" s="1" t="s">
        <v>3473</v>
      </c>
      <c r="B2102" s="1" t="s">
        <v>5672</v>
      </c>
      <c r="C2102" s="1" t="s">
        <v>5673</v>
      </c>
      <c r="D2102" s="1" t="s">
        <v>4880</v>
      </c>
    </row>
    <row r="2103" spans="1:4" x14ac:dyDescent="0.25">
      <c r="A2103" s="1" t="s">
        <v>161</v>
      </c>
      <c r="B2103" s="1" t="s">
        <v>5674</v>
      </c>
      <c r="C2103" s="1" t="s">
        <v>5675</v>
      </c>
      <c r="D2103" s="1" t="s">
        <v>5676</v>
      </c>
    </row>
    <row r="2104" spans="1:4" x14ac:dyDescent="0.25">
      <c r="A2104" s="1" t="s">
        <v>4857</v>
      </c>
      <c r="B2104" s="1" t="s">
        <v>5677</v>
      </c>
      <c r="C2104" s="1" t="s">
        <v>5678</v>
      </c>
      <c r="D2104" s="1" t="s">
        <v>5679</v>
      </c>
    </row>
    <row r="2105" spans="1:4" x14ac:dyDescent="0.25">
      <c r="A2105" s="1" t="s">
        <v>4857</v>
      </c>
      <c r="B2105" s="1" t="s">
        <v>5680</v>
      </c>
      <c r="C2105" s="1" t="s">
        <v>5681</v>
      </c>
      <c r="D2105" s="1" t="s">
        <v>5682</v>
      </c>
    </row>
    <row r="2106" spans="1:4" x14ac:dyDescent="0.25">
      <c r="A2106" s="1" t="s">
        <v>644</v>
      </c>
      <c r="B2106" s="1" t="s">
        <v>5683</v>
      </c>
      <c r="C2106" s="1" t="s">
        <v>1049</v>
      </c>
      <c r="D2106" s="1" t="s">
        <v>5170</v>
      </c>
    </row>
    <row r="2107" spans="1:4" x14ac:dyDescent="0.25">
      <c r="A2107" s="1" t="s">
        <v>644</v>
      </c>
      <c r="B2107" s="1" t="s">
        <v>5684</v>
      </c>
      <c r="C2107" s="1" t="s">
        <v>1049</v>
      </c>
      <c r="D2107" s="1" t="s">
        <v>1336</v>
      </c>
    </row>
    <row r="2108" spans="1:4" x14ac:dyDescent="0.25">
      <c r="A2108" s="1" t="s">
        <v>637</v>
      </c>
      <c r="B2108" s="1" t="s">
        <v>5685</v>
      </c>
      <c r="C2108" s="1" t="s">
        <v>3904</v>
      </c>
      <c r="D2108" s="1" t="s">
        <v>2581</v>
      </c>
    </row>
    <row r="2109" spans="1:4" x14ac:dyDescent="0.25">
      <c r="A2109" s="1" t="s">
        <v>637</v>
      </c>
      <c r="B2109" s="1" t="s">
        <v>5686</v>
      </c>
      <c r="C2109" s="1" t="s">
        <v>3904</v>
      </c>
      <c r="D2109" s="1" t="s">
        <v>3849</v>
      </c>
    </row>
    <row r="2110" spans="1:4" x14ac:dyDescent="0.25">
      <c r="A2110" s="1" t="s">
        <v>116</v>
      </c>
      <c r="B2110" s="1" t="s">
        <v>5687</v>
      </c>
      <c r="C2110" s="1" t="s">
        <v>5688</v>
      </c>
      <c r="D2110" s="1" t="s">
        <v>5689</v>
      </c>
    </row>
    <row r="2111" spans="1:4" x14ac:dyDescent="0.25">
      <c r="A2111" s="1" t="s">
        <v>116</v>
      </c>
      <c r="B2111" s="1" t="s">
        <v>5690</v>
      </c>
      <c r="C2111" s="1" t="s">
        <v>5691</v>
      </c>
      <c r="D2111" s="1" t="s">
        <v>5692</v>
      </c>
    </row>
    <row r="2112" spans="1:4" x14ac:dyDescent="0.25">
      <c r="A2112" s="1" t="s">
        <v>2115</v>
      </c>
      <c r="B2112" s="1" t="s">
        <v>5693</v>
      </c>
      <c r="C2112" s="1" t="s">
        <v>5694</v>
      </c>
      <c r="D2112" s="1" t="s">
        <v>5695</v>
      </c>
    </row>
    <row r="2113" spans="1:4" x14ac:dyDescent="0.25">
      <c r="A2113" s="1" t="s">
        <v>528</v>
      </c>
      <c r="B2113" s="1" t="s">
        <v>5696</v>
      </c>
      <c r="C2113" s="1" t="s">
        <v>5697</v>
      </c>
      <c r="D2113" s="1" t="s">
        <v>5698</v>
      </c>
    </row>
    <row r="2114" spans="1:4" x14ac:dyDescent="0.25">
      <c r="A2114" s="1" t="s">
        <v>1878</v>
      </c>
      <c r="B2114" s="1" t="s">
        <v>4114</v>
      </c>
      <c r="C2114" s="1" t="s">
        <v>4110</v>
      </c>
      <c r="D2114" s="1" t="s">
        <v>5699</v>
      </c>
    </row>
    <row r="2115" spans="1:4" x14ac:dyDescent="0.25">
      <c r="A2115" s="1" t="s">
        <v>3473</v>
      </c>
      <c r="B2115" s="1" t="s">
        <v>5700</v>
      </c>
      <c r="C2115" s="1" t="s">
        <v>5701</v>
      </c>
      <c r="D2115" s="1" t="s">
        <v>5702</v>
      </c>
    </row>
    <row r="2116" spans="1:4" x14ac:dyDescent="0.25">
      <c r="A2116" s="1" t="s">
        <v>3659</v>
      </c>
      <c r="B2116" s="1" t="s">
        <v>5703</v>
      </c>
      <c r="C2116" s="1" t="s">
        <v>5704</v>
      </c>
      <c r="D2116" s="1" t="s">
        <v>5705</v>
      </c>
    </row>
    <row r="2117" spans="1:4" x14ac:dyDescent="0.25">
      <c r="A2117" s="1" t="s">
        <v>3659</v>
      </c>
      <c r="B2117" s="1" t="s">
        <v>5706</v>
      </c>
      <c r="C2117" s="1" t="s">
        <v>5704</v>
      </c>
      <c r="D2117" s="1" t="s">
        <v>5705</v>
      </c>
    </row>
    <row r="2118" spans="1:4" x14ac:dyDescent="0.25">
      <c r="A2118" s="1" t="s">
        <v>528</v>
      </c>
      <c r="B2118" s="1" t="s">
        <v>5707</v>
      </c>
      <c r="C2118" s="1" t="s">
        <v>1109</v>
      </c>
      <c r="D2118" s="1" t="s">
        <v>5708</v>
      </c>
    </row>
    <row r="2119" spans="1:4" x14ac:dyDescent="0.25">
      <c r="A2119" s="1" t="s">
        <v>528</v>
      </c>
      <c r="B2119" s="1" t="s">
        <v>5709</v>
      </c>
      <c r="C2119" s="1" t="s">
        <v>670</v>
      </c>
      <c r="D2119" s="1" t="s">
        <v>5710</v>
      </c>
    </row>
    <row r="2120" spans="1:4" x14ac:dyDescent="0.25">
      <c r="A2120" s="1" t="s">
        <v>1878</v>
      </c>
      <c r="B2120" s="1" t="s">
        <v>5711</v>
      </c>
      <c r="C2120" s="1" t="s">
        <v>5712</v>
      </c>
      <c r="D2120" s="1" t="s">
        <v>5713</v>
      </c>
    </row>
    <row r="2121" spans="1:4" x14ac:dyDescent="0.25">
      <c r="A2121" s="1" t="s">
        <v>1878</v>
      </c>
      <c r="B2121" s="1" t="s">
        <v>5714</v>
      </c>
      <c r="C2121" s="1" t="s">
        <v>5715</v>
      </c>
      <c r="D2121" s="1" t="s">
        <v>5716</v>
      </c>
    </row>
    <row r="2122" spans="1:4" x14ac:dyDescent="0.25">
      <c r="A2122" s="1" t="s">
        <v>3473</v>
      </c>
      <c r="B2122" s="1" t="s">
        <v>5714</v>
      </c>
      <c r="C2122" s="1" t="s">
        <v>5717</v>
      </c>
      <c r="D2122" s="1" t="s">
        <v>5718</v>
      </c>
    </row>
    <row r="2123" spans="1:4" x14ac:dyDescent="0.25">
      <c r="A2123" s="1" t="s">
        <v>3473</v>
      </c>
      <c r="B2123" s="1" t="s">
        <v>5719</v>
      </c>
      <c r="C2123" s="1" t="s">
        <v>3159</v>
      </c>
      <c r="D2123" s="1" t="s">
        <v>5720</v>
      </c>
    </row>
    <row r="2124" spans="1:4" x14ac:dyDescent="0.25">
      <c r="A2124" s="1" t="s">
        <v>1878</v>
      </c>
      <c r="B2124" s="1" t="s">
        <v>5719</v>
      </c>
      <c r="C2124" s="1" t="s">
        <v>5721</v>
      </c>
      <c r="D2124" s="1" t="s">
        <v>5722</v>
      </c>
    </row>
    <row r="2125" spans="1:4" x14ac:dyDescent="0.25">
      <c r="A2125" s="1" t="s">
        <v>1878</v>
      </c>
      <c r="B2125" s="1" t="s">
        <v>5497</v>
      </c>
      <c r="C2125" s="1" t="s">
        <v>5723</v>
      </c>
      <c r="D2125" s="1" t="s">
        <v>3173</v>
      </c>
    </row>
    <row r="2126" spans="1:4" x14ac:dyDescent="0.25">
      <c r="A2126" s="1" t="s">
        <v>1878</v>
      </c>
      <c r="B2126" s="1" t="s">
        <v>5724</v>
      </c>
      <c r="C2126" s="1" t="s">
        <v>5725</v>
      </c>
      <c r="D2126" s="1" t="s">
        <v>3160</v>
      </c>
    </row>
    <row r="2127" spans="1:4" x14ac:dyDescent="0.25">
      <c r="A2127" s="1" t="s">
        <v>1878</v>
      </c>
      <c r="B2127" s="1" t="s">
        <v>5726</v>
      </c>
      <c r="C2127" s="1" t="s">
        <v>5727</v>
      </c>
      <c r="D2127" s="1" t="s">
        <v>5728</v>
      </c>
    </row>
    <row r="2128" spans="1:4" x14ac:dyDescent="0.25">
      <c r="A2128" s="1" t="s">
        <v>1878</v>
      </c>
      <c r="B2128" s="1" t="s">
        <v>5729</v>
      </c>
      <c r="C2128" s="1" t="s">
        <v>5730</v>
      </c>
      <c r="D2128" s="1" t="s">
        <v>5731</v>
      </c>
    </row>
    <row r="2129" spans="1:4" x14ac:dyDescent="0.25">
      <c r="A2129" s="1" t="s">
        <v>1878</v>
      </c>
      <c r="B2129" s="1" t="s">
        <v>5732</v>
      </c>
      <c r="C2129" s="1" t="s">
        <v>5733</v>
      </c>
      <c r="D2129" s="1" t="s">
        <v>5734</v>
      </c>
    </row>
    <row r="2130" spans="1:4" x14ac:dyDescent="0.25">
      <c r="A2130" s="1" t="s">
        <v>1878</v>
      </c>
      <c r="B2130" s="1" t="s">
        <v>5735</v>
      </c>
      <c r="C2130" s="1" t="s">
        <v>5736</v>
      </c>
      <c r="D2130" s="1" t="s">
        <v>5737</v>
      </c>
    </row>
    <row r="2131" spans="1:4" x14ac:dyDescent="0.25">
      <c r="A2131" s="1" t="s">
        <v>1878</v>
      </c>
      <c r="B2131" s="1" t="s">
        <v>5738</v>
      </c>
      <c r="C2131" s="1" t="s">
        <v>5739</v>
      </c>
      <c r="D2131" s="1" t="s">
        <v>5740</v>
      </c>
    </row>
    <row r="2132" spans="1:4" x14ac:dyDescent="0.25">
      <c r="A2132" s="1" t="s">
        <v>1878</v>
      </c>
      <c r="B2132" s="1" t="s">
        <v>371</v>
      </c>
      <c r="C2132" s="1" t="s">
        <v>5741</v>
      </c>
      <c r="D2132" s="1" t="s">
        <v>5742</v>
      </c>
    </row>
    <row r="2133" spans="1:4" x14ac:dyDescent="0.25">
      <c r="A2133" s="1" t="s">
        <v>367</v>
      </c>
      <c r="B2133" s="1" t="s">
        <v>5743</v>
      </c>
      <c r="C2133" s="1" t="s">
        <v>4843</v>
      </c>
      <c r="D2133" s="1" t="s">
        <v>370</v>
      </c>
    </row>
    <row r="2134" spans="1:4" x14ac:dyDescent="0.25">
      <c r="A2134" s="1" t="s">
        <v>367</v>
      </c>
      <c r="B2134" s="1" t="s">
        <v>5744</v>
      </c>
      <c r="C2134" s="1" t="s">
        <v>5745</v>
      </c>
      <c r="D2134" s="1" t="s">
        <v>5746</v>
      </c>
    </row>
    <row r="2135" spans="1:4" x14ac:dyDescent="0.25">
      <c r="A2135" s="1" t="s">
        <v>1878</v>
      </c>
      <c r="B2135" s="1" t="s">
        <v>5747</v>
      </c>
      <c r="C2135" s="1" t="s">
        <v>5748</v>
      </c>
      <c r="D2135" s="1" t="s">
        <v>5749</v>
      </c>
    </row>
    <row r="2136" spans="1:4" x14ac:dyDescent="0.25">
      <c r="A2136" s="1" t="s">
        <v>1878</v>
      </c>
      <c r="B2136" s="1" t="s">
        <v>5750</v>
      </c>
      <c r="C2136" s="1" t="s">
        <v>5751</v>
      </c>
      <c r="D2136" s="1" t="s">
        <v>5752</v>
      </c>
    </row>
    <row r="2137" spans="1:4" x14ac:dyDescent="0.25">
      <c r="A2137" s="1" t="s">
        <v>1878</v>
      </c>
      <c r="B2137" s="1" t="s">
        <v>5753</v>
      </c>
      <c r="C2137" s="1" t="s">
        <v>5754</v>
      </c>
      <c r="D2137" s="1" t="s">
        <v>247</v>
      </c>
    </row>
    <row r="2138" spans="1:4" x14ac:dyDescent="0.25">
      <c r="A2138" s="1" t="s">
        <v>1878</v>
      </c>
      <c r="B2138" s="1" t="s">
        <v>5755</v>
      </c>
      <c r="C2138" s="1" t="s">
        <v>5756</v>
      </c>
      <c r="D2138" s="1" t="s">
        <v>5757</v>
      </c>
    </row>
    <row r="2139" spans="1:4" x14ac:dyDescent="0.25">
      <c r="A2139" s="1" t="s">
        <v>1878</v>
      </c>
      <c r="B2139" s="1" t="s">
        <v>5758</v>
      </c>
      <c r="C2139" s="1" t="s">
        <v>4819</v>
      </c>
      <c r="D2139" s="1" t="s">
        <v>5759</v>
      </c>
    </row>
    <row r="2140" spans="1:4" x14ac:dyDescent="0.25">
      <c r="A2140" s="1" t="s">
        <v>367</v>
      </c>
      <c r="B2140" s="1" t="s">
        <v>5760</v>
      </c>
      <c r="C2140" s="1" t="s">
        <v>5761</v>
      </c>
      <c r="D2140" s="1" t="s">
        <v>4608</v>
      </c>
    </row>
    <row r="2141" spans="1:4" x14ac:dyDescent="0.25">
      <c r="A2141" s="1" t="s">
        <v>73</v>
      </c>
      <c r="B2141" s="1" t="s">
        <v>5762</v>
      </c>
      <c r="C2141" s="1" t="s">
        <v>4967</v>
      </c>
      <c r="D2141" s="1" t="s">
        <v>5763</v>
      </c>
    </row>
    <row r="2142" spans="1:4" x14ac:dyDescent="0.25">
      <c r="A2142" s="1" t="s">
        <v>528</v>
      </c>
      <c r="B2142" s="1" t="s">
        <v>5764</v>
      </c>
      <c r="C2142" s="1" t="s">
        <v>5765</v>
      </c>
      <c r="D2142" s="1" t="s">
        <v>5766</v>
      </c>
    </row>
    <row r="2143" spans="1:4" x14ac:dyDescent="0.25">
      <c r="A2143" s="1" t="s">
        <v>528</v>
      </c>
      <c r="B2143" s="1" t="s">
        <v>5767</v>
      </c>
      <c r="C2143" s="1" t="s">
        <v>5768</v>
      </c>
      <c r="D2143" s="1" t="s">
        <v>5769</v>
      </c>
    </row>
    <row r="2144" spans="1:4" x14ac:dyDescent="0.25">
      <c r="A2144" s="1" t="s">
        <v>2271</v>
      </c>
      <c r="B2144" s="1" t="s">
        <v>5770</v>
      </c>
      <c r="C2144" s="1" t="s">
        <v>5771</v>
      </c>
      <c r="D2144" s="1" t="s">
        <v>5772</v>
      </c>
    </row>
    <row r="2145" spans="1:4" x14ac:dyDescent="0.25">
      <c r="A2145" s="1" t="s">
        <v>2271</v>
      </c>
      <c r="B2145" s="1" t="s">
        <v>5773</v>
      </c>
      <c r="C2145" s="1" t="s">
        <v>5774</v>
      </c>
      <c r="D2145" s="1" t="s">
        <v>2813</v>
      </c>
    </row>
    <row r="2146" spans="1:4" x14ac:dyDescent="0.25">
      <c r="A2146" s="1" t="s">
        <v>1878</v>
      </c>
      <c r="B2146" s="1" t="s">
        <v>4897</v>
      </c>
      <c r="C2146" s="1" t="s">
        <v>4898</v>
      </c>
      <c r="D2146" s="1" t="s">
        <v>5775</v>
      </c>
    </row>
    <row r="2147" spans="1:4" x14ac:dyDescent="0.25">
      <c r="A2147" s="1" t="s">
        <v>3659</v>
      </c>
      <c r="B2147" s="1" t="s">
        <v>5776</v>
      </c>
      <c r="C2147" s="1" t="s">
        <v>5777</v>
      </c>
      <c r="D2147" s="1" t="s">
        <v>2799</v>
      </c>
    </row>
    <row r="2148" spans="1:4" x14ac:dyDescent="0.25">
      <c r="A2148" s="1" t="s">
        <v>3659</v>
      </c>
      <c r="B2148" s="1" t="s">
        <v>5778</v>
      </c>
      <c r="C2148" s="1" t="s">
        <v>5777</v>
      </c>
      <c r="D2148" s="1" t="s">
        <v>2799</v>
      </c>
    </row>
    <row r="2149" spans="1:4" x14ac:dyDescent="0.25">
      <c r="A2149" s="1" t="s">
        <v>3409</v>
      </c>
      <c r="B2149" s="1" t="s">
        <v>5779</v>
      </c>
      <c r="C2149" s="1" t="s">
        <v>5479</v>
      </c>
      <c r="D2149" s="1" t="s">
        <v>5780</v>
      </c>
    </row>
    <row r="2150" spans="1:4" x14ac:dyDescent="0.25">
      <c r="A2150" s="1" t="s">
        <v>1885</v>
      </c>
      <c r="B2150" s="1" t="s">
        <v>5781</v>
      </c>
      <c r="C2150" s="1" t="s">
        <v>5782</v>
      </c>
      <c r="D2150" s="1" t="s">
        <v>5783</v>
      </c>
    </row>
    <row r="2151" spans="1:4" x14ac:dyDescent="0.25">
      <c r="A2151" s="1" t="s">
        <v>396</v>
      </c>
      <c r="B2151" s="1" t="s">
        <v>5784</v>
      </c>
      <c r="C2151" s="1" t="s">
        <v>4975</v>
      </c>
      <c r="D2151" s="1" t="s">
        <v>3098</v>
      </c>
    </row>
    <row r="2152" spans="1:4" x14ac:dyDescent="0.25">
      <c r="A2152" s="1" t="s">
        <v>1885</v>
      </c>
      <c r="B2152" s="1" t="s">
        <v>5785</v>
      </c>
      <c r="C2152" s="1" t="s">
        <v>5786</v>
      </c>
      <c r="D2152" s="1" t="s">
        <v>5787</v>
      </c>
    </row>
    <row r="2153" spans="1:4" x14ac:dyDescent="0.25">
      <c r="A2153" s="1" t="s">
        <v>1885</v>
      </c>
      <c r="B2153" s="1" t="s">
        <v>5788</v>
      </c>
      <c r="C2153" s="1" t="s">
        <v>5789</v>
      </c>
      <c r="D2153" s="1" t="s">
        <v>5790</v>
      </c>
    </row>
    <row r="2154" spans="1:4" x14ac:dyDescent="0.25">
      <c r="A2154" s="1" t="s">
        <v>2271</v>
      </c>
      <c r="B2154" s="1" t="s">
        <v>5791</v>
      </c>
      <c r="C2154" s="1" t="s">
        <v>5792</v>
      </c>
      <c r="D2154" s="1" t="s">
        <v>2911</v>
      </c>
    </row>
    <row r="2155" spans="1:4" x14ac:dyDescent="0.25">
      <c r="A2155" s="1" t="s">
        <v>5793</v>
      </c>
      <c r="B2155" s="1" t="s">
        <v>5794</v>
      </c>
      <c r="C2155" s="1" t="s">
        <v>5795</v>
      </c>
      <c r="D2155" s="1" t="s">
        <v>4213</v>
      </c>
    </row>
    <row r="2156" spans="1:4" x14ac:dyDescent="0.25">
      <c r="A2156" s="1" t="s">
        <v>4936</v>
      </c>
      <c r="B2156" s="1" t="s">
        <v>5796</v>
      </c>
      <c r="C2156" s="1" t="s">
        <v>5797</v>
      </c>
      <c r="D2156" s="1" t="s">
        <v>5798</v>
      </c>
    </row>
    <row r="2157" spans="1:4" x14ac:dyDescent="0.25">
      <c r="A2157" s="1" t="s">
        <v>726</v>
      </c>
      <c r="B2157" s="1" t="s">
        <v>5799</v>
      </c>
      <c r="C2157" s="1" t="s">
        <v>5800</v>
      </c>
      <c r="D2157" s="1" t="s">
        <v>5801</v>
      </c>
    </row>
    <row r="2158" spans="1:4" x14ac:dyDescent="0.25">
      <c r="A2158" s="1" t="s">
        <v>3737</v>
      </c>
      <c r="B2158" s="1" t="s">
        <v>5802</v>
      </c>
      <c r="C2158" s="1" t="s">
        <v>5803</v>
      </c>
      <c r="D2158" s="1" t="s">
        <v>5804</v>
      </c>
    </row>
    <row r="2159" spans="1:4" x14ac:dyDescent="0.25">
      <c r="A2159" s="1" t="s">
        <v>3737</v>
      </c>
      <c r="B2159" s="1" t="s">
        <v>3619</v>
      </c>
      <c r="C2159" s="1" t="s">
        <v>5803</v>
      </c>
      <c r="D2159" s="1" t="s">
        <v>5804</v>
      </c>
    </row>
    <row r="2160" spans="1:4" x14ac:dyDescent="0.25">
      <c r="A2160" s="1" t="s">
        <v>528</v>
      </c>
      <c r="B2160" s="1" t="s">
        <v>5805</v>
      </c>
      <c r="C2160" s="1" t="s">
        <v>1836</v>
      </c>
      <c r="D2160" s="1" t="s">
        <v>5806</v>
      </c>
    </row>
    <row r="2161" spans="1:4" x14ac:dyDescent="0.25">
      <c r="A2161" s="1" t="s">
        <v>1718</v>
      </c>
      <c r="B2161" s="1" t="s">
        <v>5807</v>
      </c>
      <c r="C2161" s="1" t="s">
        <v>5808</v>
      </c>
      <c r="D2161" s="1" t="s">
        <v>5809</v>
      </c>
    </row>
    <row r="2162" spans="1:4" x14ac:dyDescent="0.25">
      <c r="A2162" s="1" t="s">
        <v>73</v>
      </c>
      <c r="B2162" s="1" t="s">
        <v>5810</v>
      </c>
      <c r="C2162" s="1" t="s">
        <v>5811</v>
      </c>
      <c r="D2162" s="1" t="s">
        <v>3157</v>
      </c>
    </row>
    <row r="2163" spans="1:4" x14ac:dyDescent="0.25">
      <c r="A2163" s="1" t="s">
        <v>73</v>
      </c>
      <c r="B2163" s="1" t="s">
        <v>5812</v>
      </c>
      <c r="C2163" s="1" t="s">
        <v>3428</v>
      </c>
      <c r="D2163" s="1" t="s">
        <v>110</v>
      </c>
    </row>
    <row r="2164" spans="1:4" x14ac:dyDescent="0.25">
      <c r="A2164" s="1" t="s">
        <v>1878</v>
      </c>
      <c r="B2164" s="1" t="s">
        <v>5813</v>
      </c>
      <c r="C2164" s="1" t="s">
        <v>5814</v>
      </c>
      <c r="D2164" s="1" t="s">
        <v>5815</v>
      </c>
    </row>
    <row r="2165" spans="1:4" x14ac:dyDescent="0.25">
      <c r="A2165" s="1" t="s">
        <v>528</v>
      </c>
      <c r="B2165" s="1" t="s">
        <v>5816</v>
      </c>
      <c r="C2165" s="1" t="s">
        <v>5817</v>
      </c>
      <c r="D2165" s="1" t="s">
        <v>5818</v>
      </c>
    </row>
    <row r="2166" spans="1:4" x14ac:dyDescent="0.25">
      <c r="A2166" s="1" t="s">
        <v>3879</v>
      </c>
      <c r="B2166" s="1" t="s">
        <v>5819</v>
      </c>
      <c r="C2166" s="1" t="s">
        <v>4410</v>
      </c>
      <c r="D2166" s="1" t="s">
        <v>241</v>
      </c>
    </row>
    <row r="2167" spans="1:4" x14ac:dyDescent="0.25">
      <c r="A2167" s="1" t="s">
        <v>94</v>
      </c>
      <c r="B2167" s="1" t="s">
        <v>5820</v>
      </c>
      <c r="C2167" s="1" t="s">
        <v>4410</v>
      </c>
      <c r="D2167" s="1" t="s">
        <v>241</v>
      </c>
    </row>
    <row r="2168" spans="1:4" x14ac:dyDescent="0.25">
      <c r="A2168" s="1" t="s">
        <v>4936</v>
      </c>
      <c r="B2168" s="1" t="s">
        <v>5821</v>
      </c>
      <c r="C2168" s="1" t="s">
        <v>5822</v>
      </c>
      <c r="D2168" s="1" t="s">
        <v>5823</v>
      </c>
    </row>
    <row r="2169" spans="1:4" x14ac:dyDescent="0.25">
      <c r="A2169" s="1" t="s">
        <v>2271</v>
      </c>
      <c r="B2169" s="1" t="s">
        <v>5824</v>
      </c>
      <c r="C2169" s="1" t="s">
        <v>5825</v>
      </c>
      <c r="D2169" s="1" t="s">
        <v>5826</v>
      </c>
    </row>
    <row r="2170" spans="1:4" x14ac:dyDescent="0.25">
      <c r="A2170" s="1" t="s">
        <v>5350</v>
      </c>
      <c r="B2170" s="1" t="s">
        <v>5180</v>
      </c>
      <c r="C2170" s="1" t="s">
        <v>5827</v>
      </c>
      <c r="D2170" s="1" t="s">
        <v>5828</v>
      </c>
    </row>
    <row r="2171" spans="1:4" x14ac:dyDescent="0.25">
      <c r="A2171" s="1" t="s">
        <v>528</v>
      </c>
      <c r="B2171" s="1" t="s">
        <v>5829</v>
      </c>
      <c r="C2171" s="1" t="s">
        <v>1786</v>
      </c>
      <c r="D2171" s="1" t="s">
        <v>5830</v>
      </c>
    </row>
    <row r="2172" spans="1:4" x14ac:dyDescent="0.25">
      <c r="A2172" s="1" t="s">
        <v>178</v>
      </c>
      <c r="B2172" s="1" t="s">
        <v>5831</v>
      </c>
      <c r="C2172" s="1" t="s">
        <v>5832</v>
      </c>
      <c r="D2172" s="1" t="s">
        <v>5833</v>
      </c>
    </row>
    <row r="2173" spans="1:4" x14ac:dyDescent="0.25">
      <c r="A2173" s="1" t="s">
        <v>178</v>
      </c>
      <c r="B2173" s="1" t="s">
        <v>5834</v>
      </c>
      <c r="C2173" s="1" t="s">
        <v>5835</v>
      </c>
      <c r="D2173" s="1" t="s">
        <v>5836</v>
      </c>
    </row>
    <row r="2174" spans="1:4" x14ac:dyDescent="0.25">
      <c r="A2174" s="1" t="s">
        <v>178</v>
      </c>
      <c r="B2174" s="1" t="s">
        <v>5837</v>
      </c>
      <c r="C2174" s="1" t="s">
        <v>5530</v>
      </c>
      <c r="D2174" s="1" t="s">
        <v>5836</v>
      </c>
    </row>
    <row r="2175" spans="1:4" x14ac:dyDescent="0.25">
      <c r="A2175" s="1" t="s">
        <v>4476</v>
      </c>
      <c r="B2175" s="1" t="s">
        <v>5838</v>
      </c>
      <c r="C2175" s="1" t="s">
        <v>3763</v>
      </c>
      <c r="D2175" s="1" t="s">
        <v>3764</v>
      </c>
    </row>
    <row r="2176" spans="1:4" x14ac:dyDescent="0.25">
      <c r="A2176" s="1" t="s">
        <v>751</v>
      </c>
      <c r="B2176" s="1" t="s">
        <v>5839</v>
      </c>
      <c r="C2176" s="1" t="s">
        <v>5840</v>
      </c>
      <c r="D2176" s="1" t="s">
        <v>5841</v>
      </c>
    </row>
    <row r="2177" spans="1:4" x14ac:dyDescent="0.25">
      <c r="A2177" s="1" t="s">
        <v>751</v>
      </c>
      <c r="B2177" s="1" t="s">
        <v>5842</v>
      </c>
      <c r="C2177" s="1" t="s">
        <v>5843</v>
      </c>
      <c r="D2177" s="1" t="s">
        <v>5844</v>
      </c>
    </row>
    <row r="2178" spans="1:4" x14ac:dyDescent="0.25">
      <c r="A2178" s="1" t="s">
        <v>2271</v>
      </c>
      <c r="B2178" s="1" t="s">
        <v>5845</v>
      </c>
      <c r="C2178" s="1" t="s">
        <v>5846</v>
      </c>
      <c r="D2178" s="1" t="s">
        <v>5847</v>
      </c>
    </row>
    <row r="2179" spans="1:4" x14ac:dyDescent="0.25">
      <c r="A2179" s="1" t="s">
        <v>2271</v>
      </c>
      <c r="B2179" s="1" t="s">
        <v>5848</v>
      </c>
      <c r="C2179" s="1" t="s">
        <v>4508</v>
      </c>
      <c r="D2179" s="1" t="s">
        <v>5849</v>
      </c>
    </row>
    <row r="2180" spans="1:4" x14ac:dyDescent="0.25">
      <c r="A2180" s="1" t="s">
        <v>3737</v>
      </c>
      <c r="B2180" s="1" t="s">
        <v>5850</v>
      </c>
      <c r="C2180" s="1" t="s">
        <v>5851</v>
      </c>
      <c r="D2180" s="1" t="s">
        <v>5852</v>
      </c>
    </row>
    <row r="2181" spans="1:4" x14ac:dyDescent="0.25">
      <c r="A2181" s="1" t="s">
        <v>3737</v>
      </c>
      <c r="B2181" s="1" t="s">
        <v>5853</v>
      </c>
      <c r="C2181" s="1" t="s">
        <v>5854</v>
      </c>
      <c r="D2181" s="1" t="s">
        <v>5855</v>
      </c>
    </row>
    <row r="2182" spans="1:4" x14ac:dyDescent="0.25">
      <c r="A2182" s="1" t="s">
        <v>141</v>
      </c>
      <c r="B2182" s="1" t="s">
        <v>5856</v>
      </c>
      <c r="C2182" s="1" t="s">
        <v>2156</v>
      </c>
      <c r="D2182" s="1" t="s">
        <v>5857</v>
      </c>
    </row>
    <row r="2183" spans="1:4" x14ac:dyDescent="0.25">
      <c r="A2183" s="1" t="s">
        <v>367</v>
      </c>
      <c r="B2183" s="1" t="s">
        <v>5858</v>
      </c>
      <c r="C2183" s="1" t="s">
        <v>5859</v>
      </c>
      <c r="D2183" s="1" t="s">
        <v>5860</v>
      </c>
    </row>
    <row r="2184" spans="1:4" x14ac:dyDescent="0.25">
      <c r="A2184" s="1" t="s">
        <v>432</v>
      </c>
      <c r="B2184" s="1" t="s">
        <v>5861</v>
      </c>
      <c r="C2184" s="1" t="s">
        <v>5862</v>
      </c>
      <c r="D2184" s="1" t="s">
        <v>5863</v>
      </c>
    </row>
    <row r="2185" spans="1:4" x14ac:dyDescent="0.25">
      <c r="A2185" s="1" t="s">
        <v>5411</v>
      </c>
      <c r="B2185" s="1" t="s">
        <v>5864</v>
      </c>
      <c r="C2185" s="1" t="s">
        <v>5865</v>
      </c>
      <c r="D2185" s="1" t="s">
        <v>5866</v>
      </c>
    </row>
    <row r="2186" spans="1:4" x14ac:dyDescent="0.25">
      <c r="A2186" s="1" t="s">
        <v>5867</v>
      </c>
      <c r="B2186" s="1" t="s">
        <v>5868</v>
      </c>
      <c r="C2186" s="1" t="s">
        <v>5869</v>
      </c>
      <c r="D2186" s="1" t="s">
        <v>5870</v>
      </c>
    </row>
    <row r="2187" spans="1:4" x14ac:dyDescent="0.25">
      <c r="A2187" s="1" t="s">
        <v>1718</v>
      </c>
      <c r="B2187" s="1" t="s">
        <v>5871</v>
      </c>
      <c r="C2187" s="1" t="s">
        <v>5808</v>
      </c>
      <c r="D2187" s="1" t="s">
        <v>5809</v>
      </c>
    </row>
    <row r="2188" spans="1:4" x14ac:dyDescent="0.25">
      <c r="A2188" s="1" t="s">
        <v>185</v>
      </c>
      <c r="B2188" s="1" t="s">
        <v>5872</v>
      </c>
      <c r="C2188" s="1" t="s">
        <v>5873</v>
      </c>
      <c r="D2188" s="1" t="s">
        <v>5874</v>
      </c>
    </row>
    <row r="2189" spans="1:4" x14ac:dyDescent="0.25">
      <c r="A2189" s="1" t="s">
        <v>104</v>
      </c>
      <c r="B2189" s="1" t="s">
        <v>5875</v>
      </c>
      <c r="C2189" s="1" t="s">
        <v>5876</v>
      </c>
      <c r="D2189" s="1" t="s">
        <v>5877</v>
      </c>
    </row>
    <row r="2190" spans="1:4" x14ac:dyDescent="0.25">
      <c r="A2190" s="1" t="s">
        <v>3346</v>
      </c>
      <c r="B2190" s="1" t="s">
        <v>5878</v>
      </c>
      <c r="C2190" s="1" t="s">
        <v>2630</v>
      </c>
      <c r="D2190" s="1" t="s">
        <v>1208</v>
      </c>
    </row>
    <row r="2191" spans="1:4" x14ac:dyDescent="0.25">
      <c r="A2191" s="1" t="s">
        <v>3346</v>
      </c>
      <c r="B2191" s="1" t="s">
        <v>5879</v>
      </c>
      <c r="C2191" s="1" t="s">
        <v>3546</v>
      </c>
      <c r="D2191" s="1" t="s">
        <v>5880</v>
      </c>
    </row>
    <row r="2192" spans="1:4" x14ac:dyDescent="0.25">
      <c r="A2192" s="1" t="s">
        <v>3563</v>
      </c>
      <c r="B2192" s="1" t="s">
        <v>5881</v>
      </c>
      <c r="C2192" s="1" t="s">
        <v>5882</v>
      </c>
      <c r="D2192" s="1" t="s">
        <v>5883</v>
      </c>
    </row>
    <row r="2193" spans="1:4" x14ac:dyDescent="0.25">
      <c r="A2193" s="1" t="s">
        <v>185</v>
      </c>
      <c r="B2193" s="1" t="s">
        <v>5884</v>
      </c>
      <c r="C2193" s="1" t="s">
        <v>5885</v>
      </c>
      <c r="D2193" s="1" t="s">
        <v>5886</v>
      </c>
    </row>
    <row r="2194" spans="1:4" x14ac:dyDescent="0.25">
      <c r="A2194" s="1" t="s">
        <v>726</v>
      </c>
      <c r="B2194" s="1" t="s">
        <v>5887</v>
      </c>
      <c r="C2194" s="1" t="s">
        <v>5888</v>
      </c>
      <c r="D2194" s="1" t="s">
        <v>2816</v>
      </c>
    </row>
    <row r="2195" spans="1:4" x14ac:dyDescent="0.25">
      <c r="A2195" s="1" t="s">
        <v>637</v>
      </c>
      <c r="B2195" s="1" t="s">
        <v>5889</v>
      </c>
      <c r="C2195" s="1" t="s">
        <v>5890</v>
      </c>
      <c r="D2195" s="1" t="s">
        <v>5891</v>
      </c>
    </row>
    <row r="2196" spans="1:4" x14ac:dyDescent="0.25">
      <c r="A2196" s="1" t="s">
        <v>137</v>
      </c>
      <c r="B2196" s="1" t="s">
        <v>5892</v>
      </c>
      <c r="C2196" s="1" t="s">
        <v>5893</v>
      </c>
      <c r="D2196" s="1" t="s">
        <v>5894</v>
      </c>
    </row>
    <row r="2197" spans="1:4" x14ac:dyDescent="0.25">
      <c r="A2197" s="1" t="s">
        <v>141</v>
      </c>
      <c r="B2197" s="1" t="s">
        <v>5895</v>
      </c>
      <c r="C2197" s="1" t="s">
        <v>5896</v>
      </c>
      <c r="D2197" s="1" t="s">
        <v>5897</v>
      </c>
    </row>
    <row r="2198" spans="1:4" x14ac:dyDescent="0.25">
      <c r="A2198" s="1" t="s">
        <v>637</v>
      </c>
      <c r="B2198" s="1" t="s">
        <v>5898</v>
      </c>
      <c r="C2198" s="1" t="s">
        <v>3996</v>
      </c>
      <c r="D2198" s="1" t="s">
        <v>2566</v>
      </c>
    </row>
    <row r="2199" spans="1:4" x14ac:dyDescent="0.25">
      <c r="A2199" s="1" t="s">
        <v>2271</v>
      </c>
      <c r="B2199" s="1" t="s">
        <v>5899</v>
      </c>
      <c r="C2199" s="1" t="s">
        <v>5900</v>
      </c>
      <c r="D2199" s="1" t="s">
        <v>5901</v>
      </c>
    </row>
    <row r="2200" spans="1:4" x14ac:dyDescent="0.25">
      <c r="A2200" s="1" t="s">
        <v>141</v>
      </c>
      <c r="B2200" s="1" t="s">
        <v>5902</v>
      </c>
      <c r="C2200" s="1" t="s">
        <v>5903</v>
      </c>
      <c r="D2200" s="1" t="s">
        <v>5904</v>
      </c>
    </row>
    <row r="2201" spans="1:4" x14ac:dyDescent="0.25">
      <c r="A2201" s="1" t="s">
        <v>4998</v>
      </c>
      <c r="B2201" s="1" t="s">
        <v>5905</v>
      </c>
      <c r="C2201" s="1" t="s">
        <v>5906</v>
      </c>
      <c r="D2201" s="1" t="s">
        <v>5907</v>
      </c>
    </row>
    <row r="2202" spans="1:4" x14ac:dyDescent="0.25">
      <c r="A2202" s="1" t="s">
        <v>416</v>
      </c>
      <c r="B2202" s="1" t="s">
        <v>5908</v>
      </c>
      <c r="C2202" s="1" t="s">
        <v>1114</v>
      </c>
      <c r="D2202" s="1" t="s">
        <v>5909</v>
      </c>
    </row>
    <row r="2203" spans="1:4" x14ac:dyDescent="0.25">
      <c r="A2203" s="1" t="s">
        <v>637</v>
      </c>
      <c r="B2203" s="1" t="s">
        <v>961</v>
      </c>
      <c r="C2203" s="1" t="s">
        <v>5910</v>
      </c>
      <c r="D2203" s="1" t="s">
        <v>5911</v>
      </c>
    </row>
    <row r="2204" spans="1:4" x14ac:dyDescent="0.25">
      <c r="A2204" s="1" t="s">
        <v>2584</v>
      </c>
      <c r="B2204" s="1" t="s">
        <v>5912</v>
      </c>
      <c r="C2204" s="1" t="s">
        <v>3763</v>
      </c>
      <c r="D2204" s="1" t="s">
        <v>5913</v>
      </c>
    </row>
    <row r="2205" spans="1:4" x14ac:dyDescent="0.25">
      <c r="A2205" s="1" t="s">
        <v>528</v>
      </c>
      <c r="B2205" s="1" t="s">
        <v>5914</v>
      </c>
      <c r="C2205" s="1" t="s">
        <v>5915</v>
      </c>
      <c r="D2205" s="1" t="s">
        <v>5916</v>
      </c>
    </row>
    <row r="2206" spans="1:4" x14ac:dyDescent="0.25">
      <c r="A2206" s="1" t="s">
        <v>90</v>
      </c>
      <c r="B2206" s="1" t="s">
        <v>5917</v>
      </c>
      <c r="C2206" s="1" t="s">
        <v>502</v>
      </c>
      <c r="D2206" s="1" t="s">
        <v>443</v>
      </c>
    </row>
    <row r="2207" spans="1:4" x14ac:dyDescent="0.25">
      <c r="A2207" s="1" t="s">
        <v>90</v>
      </c>
      <c r="B2207" s="1" t="s">
        <v>5918</v>
      </c>
      <c r="C2207" s="1" t="s">
        <v>502</v>
      </c>
      <c r="D2207" s="1" t="s">
        <v>443</v>
      </c>
    </row>
    <row r="2208" spans="1:4" x14ac:dyDescent="0.25">
      <c r="A2208" s="1" t="s">
        <v>5241</v>
      </c>
      <c r="B2208" s="1" t="s">
        <v>5919</v>
      </c>
      <c r="C2208" s="1" t="s">
        <v>5920</v>
      </c>
      <c r="D2208" s="1" t="s">
        <v>5921</v>
      </c>
    </row>
    <row r="2209" spans="1:4" x14ac:dyDescent="0.25">
      <c r="A2209" s="1" t="s">
        <v>3737</v>
      </c>
      <c r="B2209" s="1" t="s">
        <v>5922</v>
      </c>
      <c r="C2209" s="1" t="s">
        <v>5923</v>
      </c>
      <c r="D2209" s="1" t="s">
        <v>5924</v>
      </c>
    </row>
    <row r="2210" spans="1:4" x14ac:dyDescent="0.25">
      <c r="A2210" s="1" t="s">
        <v>3737</v>
      </c>
      <c r="B2210" s="1" t="s">
        <v>5925</v>
      </c>
      <c r="C2210" s="1" t="s">
        <v>5926</v>
      </c>
      <c r="D2210" s="1" t="s">
        <v>5927</v>
      </c>
    </row>
    <row r="2211" spans="1:4" x14ac:dyDescent="0.25">
      <c r="A2211" s="1" t="s">
        <v>116</v>
      </c>
      <c r="B2211" s="1" t="s">
        <v>5928</v>
      </c>
      <c r="C2211" s="1" t="s">
        <v>5929</v>
      </c>
      <c r="D2211" s="1" t="s">
        <v>5930</v>
      </c>
    </row>
    <row r="2212" spans="1:4" x14ac:dyDescent="0.25">
      <c r="A2212" s="1" t="s">
        <v>3737</v>
      </c>
      <c r="B2212" s="1" t="s">
        <v>5931</v>
      </c>
      <c r="C2212" s="1" t="s">
        <v>5932</v>
      </c>
      <c r="D2212" s="1" t="s">
        <v>5933</v>
      </c>
    </row>
    <row r="2213" spans="1:4" x14ac:dyDescent="0.25">
      <c r="A2213" s="1" t="s">
        <v>116</v>
      </c>
      <c r="B2213" s="1" t="s">
        <v>5934</v>
      </c>
      <c r="C2213" s="1" t="s">
        <v>5935</v>
      </c>
      <c r="D2213" s="1" t="s">
        <v>5936</v>
      </c>
    </row>
    <row r="2214" spans="1:4" x14ac:dyDescent="0.25">
      <c r="A2214" s="1" t="s">
        <v>3737</v>
      </c>
      <c r="B2214" s="1" t="s">
        <v>5937</v>
      </c>
      <c r="C2214" s="1" t="s">
        <v>5938</v>
      </c>
      <c r="D2214" s="1" t="s">
        <v>5939</v>
      </c>
    </row>
    <row r="2215" spans="1:4" x14ac:dyDescent="0.25">
      <c r="A2215" s="1" t="s">
        <v>3737</v>
      </c>
      <c r="B2215" s="1" t="s">
        <v>5940</v>
      </c>
      <c r="C2215" s="1" t="s">
        <v>5941</v>
      </c>
      <c r="D2215" s="1" t="s">
        <v>5942</v>
      </c>
    </row>
    <row r="2216" spans="1:4" x14ac:dyDescent="0.25">
      <c r="A2216" s="1" t="s">
        <v>3737</v>
      </c>
      <c r="B2216" s="1" t="s">
        <v>5943</v>
      </c>
      <c r="C2216" s="1" t="s">
        <v>5944</v>
      </c>
      <c r="D2216" s="1" t="s">
        <v>5945</v>
      </c>
    </row>
    <row r="2217" spans="1:4" x14ac:dyDescent="0.25">
      <c r="A2217" s="1" t="s">
        <v>202</v>
      </c>
      <c r="B2217" s="1" t="s">
        <v>5946</v>
      </c>
      <c r="C2217" s="1" t="s">
        <v>5947</v>
      </c>
      <c r="D2217" s="1" t="s">
        <v>5948</v>
      </c>
    </row>
    <row r="2218" spans="1:4" x14ac:dyDescent="0.25">
      <c r="A2218" s="1" t="s">
        <v>202</v>
      </c>
      <c r="B2218" s="1" t="s">
        <v>5949</v>
      </c>
      <c r="C2218" s="1" t="s">
        <v>5950</v>
      </c>
      <c r="D2218" s="1" t="s">
        <v>3157</v>
      </c>
    </row>
    <row r="2219" spans="1:4" x14ac:dyDescent="0.25">
      <c r="A2219" s="1" t="s">
        <v>5951</v>
      </c>
      <c r="B2219" s="1" t="s">
        <v>5952</v>
      </c>
      <c r="C2219" s="1" t="s">
        <v>5835</v>
      </c>
      <c r="D2219" s="1" t="s">
        <v>5953</v>
      </c>
    </row>
    <row r="2220" spans="1:4" x14ac:dyDescent="0.25">
      <c r="A2220" s="1" t="s">
        <v>2271</v>
      </c>
      <c r="B2220" s="1" t="s">
        <v>5954</v>
      </c>
      <c r="C2220" s="1" t="s">
        <v>5955</v>
      </c>
      <c r="D2220" s="1" t="s">
        <v>3034</v>
      </c>
    </row>
    <row r="2221" spans="1:4" x14ac:dyDescent="0.25">
      <c r="A2221" s="1" t="s">
        <v>2271</v>
      </c>
      <c r="B2221" s="1" t="s">
        <v>5956</v>
      </c>
      <c r="C2221" s="1" t="s">
        <v>5955</v>
      </c>
      <c r="D2221" s="1" t="s">
        <v>3034</v>
      </c>
    </row>
    <row r="2222" spans="1:4" x14ac:dyDescent="0.25">
      <c r="A2222" s="1" t="s">
        <v>637</v>
      </c>
      <c r="B2222" s="1" t="s">
        <v>5957</v>
      </c>
      <c r="C2222" s="1" t="s">
        <v>5958</v>
      </c>
      <c r="D2222" s="1" t="s">
        <v>2489</v>
      </c>
    </row>
    <row r="2223" spans="1:4" x14ac:dyDescent="0.25">
      <c r="A2223" s="1" t="s">
        <v>637</v>
      </c>
      <c r="B2223" s="1" t="s">
        <v>5959</v>
      </c>
      <c r="C2223" s="1" t="s">
        <v>5960</v>
      </c>
      <c r="D2223" s="1" t="s">
        <v>4138</v>
      </c>
    </row>
    <row r="2224" spans="1:4" x14ac:dyDescent="0.25">
      <c r="A2224" s="1" t="s">
        <v>94</v>
      </c>
      <c r="B2224" s="1" t="s">
        <v>5961</v>
      </c>
      <c r="C2224" s="1" t="s">
        <v>5962</v>
      </c>
      <c r="D2224" s="1" t="s">
        <v>208</v>
      </c>
    </row>
    <row r="2225" spans="1:4" x14ac:dyDescent="0.25">
      <c r="A2225" s="1" t="s">
        <v>94</v>
      </c>
      <c r="B2225" s="1" t="s">
        <v>5963</v>
      </c>
      <c r="C2225" s="1" t="s">
        <v>5964</v>
      </c>
      <c r="D2225" s="1" t="s">
        <v>5965</v>
      </c>
    </row>
    <row r="2226" spans="1:4" x14ac:dyDescent="0.25">
      <c r="A2226" s="1" t="s">
        <v>94</v>
      </c>
      <c r="B2226" s="1" t="s">
        <v>5966</v>
      </c>
      <c r="C2226" s="1" t="s">
        <v>5967</v>
      </c>
      <c r="D2226" s="1" t="s">
        <v>5568</v>
      </c>
    </row>
    <row r="2227" spans="1:4" x14ac:dyDescent="0.25">
      <c r="A2227" s="1" t="s">
        <v>3473</v>
      </c>
      <c r="B2227" s="1" t="s">
        <v>5968</v>
      </c>
      <c r="C2227" s="1" t="s">
        <v>369</v>
      </c>
      <c r="D2227" s="1" t="s">
        <v>3176</v>
      </c>
    </row>
    <row r="2228" spans="1:4" x14ac:dyDescent="0.25">
      <c r="A2228" s="1" t="s">
        <v>5969</v>
      </c>
      <c r="B2228" s="1" t="s">
        <v>5970</v>
      </c>
      <c r="C2228" s="1" t="s">
        <v>5971</v>
      </c>
      <c r="D2228" s="1" t="s">
        <v>5972</v>
      </c>
    </row>
    <row r="2229" spans="1:4" x14ac:dyDescent="0.25">
      <c r="A2229" s="1" t="s">
        <v>73</v>
      </c>
      <c r="B2229" s="1" t="s">
        <v>5973</v>
      </c>
      <c r="C2229" s="1" t="s">
        <v>4932</v>
      </c>
      <c r="D2229" s="1" t="s">
        <v>5974</v>
      </c>
    </row>
    <row r="2230" spans="1:4" x14ac:dyDescent="0.25">
      <c r="A2230" s="1" t="s">
        <v>73</v>
      </c>
      <c r="B2230" s="1" t="s">
        <v>5975</v>
      </c>
      <c r="C2230" s="1" t="s">
        <v>4975</v>
      </c>
      <c r="D2230" s="1" t="s">
        <v>4275</v>
      </c>
    </row>
    <row r="2231" spans="1:4" x14ac:dyDescent="0.25">
      <c r="A2231" s="1" t="s">
        <v>73</v>
      </c>
      <c r="B2231" s="1" t="s">
        <v>5976</v>
      </c>
      <c r="C2231" s="1" t="s">
        <v>5761</v>
      </c>
      <c r="D2231" s="1" t="s">
        <v>4275</v>
      </c>
    </row>
    <row r="2232" spans="1:4" x14ac:dyDescent="0.25">
      <c r="A2232" s="1" t="s">
        <v>4936</v>
      </c>
      <c r="B2232" s="1" t="s">
        <v>5977</v>
      </c>
      <c r="C2232" s="1" t="s">
        <v>5978</v>
      </c>
      <c r="D2232" s="1" t="s">
        <v>5979</v>
      </c>
    </row>
    <row r="2233" spans="1:4" x14ac:dyDescent="0.25">
      <c r="A2233" s="1" t="s">
        <v>644</v>
      </c>
      <c r="B2233" s="1" t="s">
        <v>5980</v>
      </c>
      <c r="C2233" s="1" t="s">
        <v>5981</v>
      </c>
      <c r="D2233" s="1" t="s">
        <v>5982</v>
      </c>
    </row>
    <row r="2234" spans="1:4" x14ac:dyDescent="0.25">
      <c r="A2234" s="1" t="s">
        <v>416</v>
      </c>
      <c r="B2234" s="1" t="s">
        <v>5983</v>
      </c>
      <c r="C2234" s="1" t="s">
        <v>5984</v>
      </c>
      <c r="D2234" s="1" t="s">
        <v>5985</v>
      </c>
    </row>
    <row r="2235" spans="1:4" x14ac:dyDescent="0.25">
      <c r="A2235" s="1" t="s">
        <v>416</v>
      </c>
      <c r="B2235" s="1" t="s">
        <v>5986</v>
      </c>
      <c r="C2235" s="1" t="s">
        <v>18</v>
      </c>
      <c r="D2235" s="1" t="s">
        <v>4215</v>
      </c>
    </row>
    <row r="2236" spans="1:4" x14ac:dyDescent="0.25">
      <c r="A2236" s="1" t="s">
        <v>416</v>
      </c>
      <c r="B2236" s="1" t="s">
        <v>5987</v>
      </c>
      <c r="C2236" s="1" t="s">
        <v>5988</v>
      </c>
      <c r="D2236" s="1" t="s">
        <v>5989</v>
      </c>
    </row>
    <row r="2237" spans="1:4" x14ac:dyDescent="0.25">
      <c r="A2237" s="1" t="s">
        <v>416</v>
      </c>
      <c r="B2237" s="1" t="s">
        <v>5990</v>
      </c>
      <c r="C2237" s="1" t="s">
        <v>5991</v>
      </c>
      <c r="D2237" s="1" t="s">
        <v>5992</v>
      </c>
    </row>
    <row r="2238" spans="1:4" x14ac:dyDescent="0.25">
      <c r="A2238" s="1" t="s">
        <v>416</v>
      </c>
      <c r="B2238" s="1" t="s">
        <v>5993</v>
      </c>
      <c r="C2238" s="1" t="s">
        <v>5994</v>
      </c>
      <c r="D2238" s="1" t="s">
        <v>5995</v>
      </c>
    </row>
    <row r="2239" spans="1:4" x14ac:dyDescent="0.25">
      <c r="A2239" s="1" t="s">
        <v>416</v>
      </c>
      <c r="B2239" s="1" t="s">
        <v>5996</v>
      </c>
      <c r="C2239" s="1" t="s">
        <v>5997</v>
      </c>
      <c r="D2239" s="1" t="s">
        <v>5998</v>
      </c>
    </row>
    <row r="2240" spans="1:4" x14ac:dyDescent="0.25">
      <c r="A2240" s="1" t="s">
        <v>416</v>
      </c>
      <c r="B2240" s="1" t="s">
        <v>5999</v>
      </c>
      <c r="C2240" s="1" t="s">
        <v>6000</v>
      </c>
      <c r="D2240" s="1" t="s">
        <v>6001</v>
      </c>
    </row>
    <row r="2241" spans="1:4" x14ac:dyDescent="0.25">
      <c r="A2241" s="1" t="s">
        <v>416</v>
      </c>
      <c r="B2241" s="1" t="s">
        <v>6002</v>
      </c>
      <c r="C2241" s="1" t="s">
        <v>6003</v>
      </c>
      <c r="D2241" s="1" t="s">
        <v>6004</v>
      </c>
    </row>
    <row r="2242" spans="1:4" x14ac:dyDescent="0.25">
      <c r="A2242" s="1" t="s">
        <v>416</v>
      </c>
      <c r="B2242" s="1" t="s">
        <v>6005</v>
      </c>
      <c r="C2242" s="1" t="s">
        <v>6006</v>
      </c>
      <c r="D2242" s="1" t="s">
        <v>6007</v>
      </c>
    </row>
    <row r="2243" spans="1:4" x14ac:dyDescent="0.25">
      <c r="A2243" s="1" t="s">
        <v>416</v>
      </c>
      <c r="B2243" s="1" t="s">
        <v>6008</v>
      </c>
      <c r="C2243" s="1" t="s">
        <v>6009</v>
      </c>
      <c r="D2243" s="1" t="s">
        <v>6010</v>
      </c>
    </row>
    <row r="2244" spans="1:4" x14ac:dyDescent="0.25">
      <c r="A2244" s="1" t="s">
        <v>3449</v>
      </c>
      <c r="B2244" s="1" t="s">
        <v>6011</v>
      </c>
      <c r="C2244" s="1" t="s">
        <v>6012</v>
      </c>
      <c r="D2244" s="1" t="s">
        <v>3448</v>
      </c>
    </row>
    <row r="2245" spans="1:4" x14ac:dyDescent="0.25">
      <c r="A2245" s="1" t="s">
        <v>408</v>
      </c>
      <c r="B2245" s="1" t="s">
        <v>6013</v>
      </c>
      <c r="C2245" s="1" t="s">
        <v>6014</v>
      </c>
      <c r="D2245" s="1" t="s">
        <v>746</v>
      </c>
    </row>
    <row r="2246" spans="1:4" x14ac:dyDescent="0.25">
      <c r="A2246" s="1" t="s">
        <v>6015</v>
      </c>
      <c r="B2246" s="1" t="s">
        <v>6016</v>
      </c>
      <c r="C2246" s="1" t="s">
        <v>6014</v>
      </c>
      <c r="D2246" s="1" t="s">
        <v>746</v>
      </c>
    </row>
    <row r="2247" spans="1:4" x14ac:dyDescent="0.25">
      <c r="A2247" s="1" t="s">
        <v>4936</v>
      </c>
      <c r="B2247" s="1" t="s">
        <v>6017</v>
      </c>
      <c r="C2247" s="1" t="s">
        <v>6018</v>
      </c>
      <c r="D2247" s="1" t="s">
        <v>6019</v>
      </c>
    </row>
    <row r="2248" spans="1:4" x14ac:dyDescent="0.25">
      <c r="A2248" s="1" t="s">
        <v>4936</v>
      </c>
      <c r="B2248" s="1" t="s">
        <v>6020</v>
      </c>
      <c r="C2248" s="1" t="s">
        <v>6021</v>
      </c>
      <c r="D2248" s="1" t="s">
        <v>6022</v>
      </c>
    </row>
    <row r="2249" spans="1:4" x14ac:dyDescent="0.25">
      <c r="A2249" s="1" t="s">
        <v>416</v>
      </c>
      <c r="B2249" s="1" t="s">
        <v>6023</v>
      </c>
      <c r="C2249" s="1" t="s">
        <v>6024</v>
      </c>
      <c r="D2249" s="1" t="s">
        <v>6025</v>
      </c>
    </row>
    <row r="2250" spans="1:4" x14ac:dyDescent="0.25">
      <c r="A2250" s="1" t="s">
        <v>528</v>
      </c>
      <c r="B2250" s="1" t="s">
        <v>6026</v>
      </c>
      <c r="C2250" s="1" t="s">
        <v>6027</v>
      </c>
      <c r="D2250" s="1" t="s">
        <v>6028</v>
      </c>
    </row>
    <row r="2251" spans="1:4" x14ac:dyDescent="0.25">
      <c r="A2251" s="1" t="s">
        <v>687</v>
      </c>
      <c r="B2251" s="1" t="s">
        <v>6029</v>
      </c>
      <c r="C2251" s="1" t="s">
        <v>6030</v>
      </c>
      <c r="D2251" s="1" t="s">
        <v>6031</v>
      </c>
    </row>
    <row r="2252" spans="1:4" x14ac:dyDescent="0.25">
      <c r="A2252" s="1" t="s">
        <v>875</v>
      </c>
      <c r="B2252" s="1" t="s">
        <v>6032</v>
      </c>
      <c r="C2252" s="1" t="s">
        <v>6033</v>
      </c>
      <c r="D2252" s="1" t="s">
        <v>6034</v>
      </c>
    </row>
    <row r="2253" spans="1:4" x14ac:dyDescent="0.25">
      <c r="A2253" s="1" t="s">
        <v>94</v>
      </c>
      <c r="B2253" s="1" t="s">
        <v>6035</v>
      </c>
      <c r="C2253" s="1" t="s">
        <v>3881</v>
      </c>
      <c r="D2253" s="1" t="s">
        <v>6036</v>
      </c>
    </row>
    <row r="2254" spans="1:4" x14ac:dyDescent="0.25">
      <c r="A2254" s="1" t="s">
        <v>751</v>
      </c>
      <c r="B2254" s="1" t="s">
        <v>6037</v>
      </c>
      <c r="C2254" s="1" t="s">
        <v>6038</v>
      </c>
      <c r="D2254" s="1" t="s">
        <v>6039</v>
      </c>
    </row>
    <row r="2255" spans="1:4" x14ac:dyDescent="0.25">
      <c r="A2255" s="1" t="s">
        <v>141</v>
      </c>
      <c r="B2255" s="1" t="s">
        <v>6040</v>
      </c>
      <c r="C2255" s="1" t="s">
        <v>3701</v>
      </c>
      <c r="D2255" s="1" t="s">
        <v>6041</v>
      </c>
    </row>
    <row r="2256" spans="1:4" x14ac:dyDescent="0.25">
      <c r="A2256" s="1" t="s">
        <v>751</v>
      </c>
      <c r="B2256" s="1" t="s">
        <v>6042</v>
      </c>
      <c r="C2256" s="1" t="s">
        <v>6043</v>
      </c>
      <c r="D2256" s="1" t="s">
        <v>6044</v>
      </c>
    </row>
    <row r="2257" spans="1:4" x14ac:dyDescent="0.25">
      <c r="A2257" s="1" t="s">
        <v>3469</v>
      </c>
      <c r="B2257" s="1" t="s">
        <v>6045</v>
      </c>
      <c r="C2257" s="1" t="s">
        <v>6046</v>
      </c>
      <c r="D2257" s="1" t="s">
        <v>6047</v>
      </c>
    </row>
    <row r="2258" spans="1:4" x14ac:dyDescent="0.25">
      <c r="A2258" s="1" t="s">
        <v>3469</v>
      </c>
      <c r="B2258" s="1" t="s">
        <v>6048</v>
      </c>
      <c r="C2258" s="1" t="s">
        <v>6049</v>
      </c>
      <c r="D2258" s="1" t="s">
        <v>6050</v>
      </c>
    </row>
    <row r="2259" spans="1:4" x14ac:dyDescent="0.25">
      <c r="A2259" s="1" t="s">
        <v>751</v>
      </c>
      <c r="B2259" s="1" t="s">
        <v>6051</v>
      </c>
      <c r="C2259" s="1" t="s">
        <v>6052</v>
      </c>
      <c r="D2259" s="1" t="s">
        <v>6053</v>
      </c>
    </row>
    <row r="2260" spans="1:4" x14ac:dyDescent="0.25">
      <c r="A2260" s="1" t="s">
        <v>751</v>
      </c>
      <c r="B2260" s="1" t="s">
        <v>6054</v>
      </c>
      <c r="C2260" s="1" t="s">
        <v>6055</v>
      </c>
      <c r="D2260" s="1" t="s">
        <v>6056</v>
      </c>
    </row>
    <row r="2261" spans="1:4" x14ac:dyDescent="0.25">
      <c r="A2261" s="1" t="s">
        <v>751</v>
      </c>
      <c r="B2261" s="1" t="s">
        <v>6057</v>
      </c>
      <c r="C2261" s="1" t="s">
        <v>6058</v>
      </c>
      <c r="D2261" s="1" t="s">
        <v>6059</v>
      </c>
    </row>
    <row r="2262" spans="1:4" x14ac:dyDescent="0.25">
      <c r="A2262" s="1" t="s">
        <v>137</v>
      </c>
      <c r="B2262" s="1" t="s">
        <v>6060</v>
      </c>
      <c r="C2262" s="1" t="s">
        <v>6061</v>
      </c>
      <c r="D2262" s="1" t="s">
        <v>6062</v>
      </c>
    </row>
    <row r="2263" spans="1:4" x14ac:dyDescent="0.25">
      <c r="A2263" s="1" t="s">
        <v>137</v>
      </c>
      <c r="B2263" s="1" t="s">
        <v>6063</v>
      </c>
      <c r="C2263" s="1" t="s">
        <v>6064</v>
      </c>
      <c r="D2263" s="1" t="s">
        <v>6065</v>
      </c>
    </row>
    <row r="2264" spans="1:4" x14ac:dyDescent="0.25">
      <c r="A2264" s="1" t="s">
        <v>2079</v>
      </c>
      <c r="B2264" s="1" t="s">
        <v>6066</v>
      </c>
      <c r="C2264" s="1" t="s">
        <v>6067</v>
      </c>
      <c r="D2264" s="1" t="s">
        <v>6068</v>
      </c>
    </row>
    <row r="2265" spans="1:4" x14ac:dyDescent="0.25">
      <c r="A2265" s="1" t="s">
        <v>2079</v>
      </c>
      <c r="B2265" s="1" t="s">
        <v>6069</v>
      </c>
      <c r="C2265" s="1" t="s">
        <v>6070</v>
      </c>
      <c r="D2265" s="1" t="s">
        <v>6071</v>
      </c>
    </row>
    <row r="2266" spans="1:4" x14ac:dyDescent="0.25">
      <c r="A2266" s="1" t="s">
        <v>2079</v>
      </c>
      <c r="B2266" s="1" t="s">
        <v>6072</v>
      </c>
      <c r="C2266" s="1" t="s">
        <v>6073</v>
      </c>
      <c r="D2266" s="1" t="s">
        <v>6074</v>
      </c>
    </row>
    <row r="2267" spans="1:4" x14ac:dyDescent="0.25">
      <c r="A2267" s="1" t="s">
        <v>637</v>
      </c>
      <c r="B2267" s="1" t="s">
        <v>6075</v>
      </c>
      <c r="C2267" s="1" t="s">
        <v>6076</v>
      </c>
      <c r="D2267" s="1" t="s">
        <v>6077</v>
      </c>
    </row>
    <row r="2268" spans="1:4" x14ac:dyDescent="0.25">
      <c r="A2268" s="1" t="s">
        <v>637</v>
      </c>
      <c r="B2268" s="1" t="s">
        <v>6078</v>
      </c>
      <c r="C2268" s="1" t="s">
        <v>6079</v>
      </c>
      <c r="D2268" s="1" t="s">
        <v>6080</v>
      </c>
    </row>
    <row r="2269" spans="1:4" x14ac:dyDescent="0.25">
      <c r="A2269" s="1" t="s">
        <v>202</v>
      </c>
      <c r="B2269" s="1" t="s">
        <v>6081</v>
      </c>
      <c r="C2269" s="1" t="s">
        <v>6082</v>
      </c>
      <c r="D2269" s="1" t="s">
        <v>6083</v>
      </c>
    </row>
    <row r="2270" spans="1:4" x14ac:dyDescent="0.25">
      <c r="A2270" s="1" t="s">
        <v>1871</v>
      </c>
      <c r="B2270" s="1" t="s">
        <v>3734</v>
      </c>
      <c r="C2270" s="1" t="s">
        <v>6084</v>
      </c>
      <c r="D2270" s="1" t="s">
        <v>2581</v>
      </c>
    </row>
    <row r="2271" spans="1:4" x14ac:dyDescent="0.25">
      <c r="A2271" s="1" t="s">
        <v>190</v>
      </c>
      <c r="B2271" s="1" t="s">
        <v>6085</v>
      </c>
      <c r="C2271" s="1" t="s">
        <v>6086</v>
      </c>
      <c r="D2271" s="1" t="s">
        <v>6087</v>
      </c>
    </row>
    <row r="2272" spans="1:4" x14ac:dyDescent="0.25">
      <c r="A2272" s="1" t="s">
        <v>190</v>
      </c>
      <c r="B2272" s="1" t="s">
        <v>6088</v>
      </c>
      <c r="C2272" s="1" t="s">
        <v>6089</v>
      </c>
      <c r="D2272" s="1" t="s">
        <v>6090</v>
      </c>
    </row>
    <row r="2273" spans="1:4" x14ac:dyDescent="0.25">
      <c r="A2273" s="1" t="s">
        <v>528</v>
      </c>
      <c r="B2273" s="1" t="s">
        <v>6091</v>
      </c>
      <c r="C2273" s="1" t="s">
        <v>6092</v>
      </c>
      <c r="D2273" s="1" t="s">
        <v>6093</v>
      </c>
    </row>
    <row r="2274" spans="1:4" x14ac:dyDescent="0.25">
      <c r="A2274" s="1" t="s">
        <v>528</v>
      </c>
      <c r="B2274" s="1" t="s">
        <v>6094</v>
      </c>
      <c r="C2274" s="1" t="s">
        <v>6095</v>
      </c>
      <c r="D2274" s="1" t="s">
        <v>6096</v>
      </c>
    </row>
    <row r="2275" spans="1:4" x14ac:dyDescent="0.25">
      <c r="A2275" s="1" t="s">
        <v>644</v>
      </c>
      <c r="B2275" s="1" t="s">
        <v>6097</v>
      </c>
      <c r="C2275" s="1" t="s">
        <v>6098</v>
      </c>
      <c r="D2275" s="1" t="s">
        <v>6099</v>
      </c>
    </row>
    <row r="2276" spans="1:4" x14ac:dyDescent="0.25">
      <c r="A2276" s="1" t="s">
        <v>90</v>
      </c>
      <c r="B2276" s="1" t="s">
        <v>6100</v>
      </c>
      <c r="C2276" s="1" t="s">
        <v>6101</v>
      </c>
      <c r="D2276" s="1" t="s">
        <v>1154</v>
      </c>
    </row>
    <row r="2277" spans="1:4" x14ac:dyDescent="0.25">
      <c r="A2277" s="1" t="s">
        <v>90</v>
      </c>
      <c r="B2277" s="1" t="s">
        <v>6102</v>
      </c>
      <c r="C2277" s="1" t="s">
        <v>6103</v>
      </c>
      <c r="D2277" s="1" t="s">
        <v>6104</v>
      </c>
    </row>
    <row r="2278" spans="1:4" x14ac:dyDescent="0.25">
      <c r="A2278" s="1" t="s">
        <v>90</v>
      </c>
      <c r="B2278" s="1" t="s">
        <v>6105</v>
      </c>
      <c r="C2278" s="1" t="s">
        <v>968</v>
      </c>
      <c r="D2278" s="1" t="s">
        <v>6106</v>
      </c>
    </row>
    <row r="2279" spans="1:4" x14ac:dyDescent="0.25">
      <c r="A2279" s="1" t="s">
        <v>90</v>
      </c>
      <c r="B2279" s="1" t="s">
        <v>6107</v>
      </c>
      <c r="C2279" s="1" t="s">
        <v>6103</v>
      </c>
      <c r="D2279" s="1" t="s">
        <v>6108</v>
      </c>
    </row>
    <row r="2280" spans="1:4" x14ac:dyDescent="0.25">
      <c r="A2280" s="1" t="s">
        <v>90</v>
      </c>
      <c r="B2280" s="1" t="s">
        <v>6109</v>
      </c>
      <c r="C2280" s="1" t="s">
        <v>6110</v>
      </c>
      <c r="D2280" s="1" t="s">
        <v>6111</v>
      </c>
    </row>
    <row r="2281" spans="1:4" x14ac:dyDescent="0.25">
      <c r="A2281" s="1" t="s">
        <v>4936</v>
      </c>
      <c r="B2281" s="1" t="s">
        <v>6112</v>
      </c>
      <c r="C2281" s="1" t="s">
        <v>6113</v>
      </c>
      <c r="D2281" s="1" t="s">
        <v>6114</v>
      </c>
    </row>
    <row r="2282" spans="1:4" x14ac:dyDescent="0.25">
      <c r="A2282" s="1" t="s">
        <v>104</v>
      </c>
      <c r="B2282" s="1" t="s">
        <v>6115</v>
      </c>
      <c r="C2282" s="1" t="s">
        <v>6116</v>
      </c>
      <c r="D2282" s="1" t="s">
        <v>6117</v>
      </c>
    </row>
    <row r="2283" spans="1:4" x14ac:dyDescent="0.25">
      <c r="A2283" s="1" t="s">
        <v>90</v>
      </c>
      <c r="B2283" s="1" t="s">
        <v>6118</v>
      </c>
      <c r="C2283" s="1" t="s">
        <v>2552</v>
      </c>
      <c r="D2283" s="1" t="s">
        <v>6119</v>
      </c>
    </row>
    <row r="2284" spans="1:4" x14ac:dyDescent="0.25">
      <c r="A2284" s="1" t="s">
        <v>90</v>
      </c>
      <c r="B2284" s="1" t="s">
        <v>6120</v>
      </c>
      <c r="C2284" s="1" t="s">
        <v>3889</v>
      </c>
      <c r="D2284" s="1" t="s">
        <v>6121</v>
      </c>
    </row>
    <row r="2285" spans="1:4" x14ac:dyDescent="0.25">
      <c r="A2285" s="1" t="s">
        <v>190</v>
      </c>
      <c r="B2285" s="1" t="s">
        <v>6122</v>
      </c>
      <c r="C2285" s="1" t="s">
        <v>6123</v>
      </c>
      <c r="D2285" s="1" t="s">
        <v>1690</v>
      </c>
    </row>
    <row r="2286" spans="1:4" x14ac:dyDescent="0.25">
      <c r="A2286" s="1" t="s">
        <v>637</v>
      </c>
      <c r="B2286" s="1" t="s">
        <v>6124</v>
      </c>
      <c r="C2286" s="1" t="s">
        <v>6125</v>
      </c>
      <c r="D2286" s="1" t="s">
        <v>3351</v>
      </c>
    </row>
    <row r="2287" spans="1:4" x14ac:dyDescent="0.25">
      <c r="A2287" s="1" t="s">
        <v>637</v>
      </c>
      <c r="B2287" s="1" t="s">
        <v>6126</v>
      </c>
      <c r="C2287" s="1" t="s">
        <v>6127</v>
      </c>
      <c r="D2287" s="1" t="s">
        <v>6128</v>
      </c>
    </row>
    <row r="2288" spans="1:4" x14ac:dyDescent="0.25">
      <c r="A2288" s="1" t="s">
        <v>637</v>
      </c>
      <c r="B2288" s="1" t="s">
        <v>6129</v>
      </c>
      <c r="C2288" s="1" t="s">
        <v>6130</v>
      </c>
      <c r="D2288" s="1" t="s">
        <v>3351</v>
      </c>
    </row>
    <row r="2289" spans="1:4" x14ac:dyDescent="0.25">
      <c r="A2289" s="1" t="s">
        <v>637</v>
      </c>
      <c r="B2289" s="1" t="s">
        <v>6131</v>
      </c>
      <c r="C2289" s="1" t="s">
        <v>6132</v>
      </c>
      <c r="D2289" s="1" t="s">
        <v>6133</v>
      </c>
    </row>
    <row r="2290" spans="1:4" x14ac:dyDescent="0.25">
      <c r="A2290" s="1" t="s">
        <v>637</v>
      </c>
      <c r="B2290" s="1" t="s">
        <v>6134</v>
      </c>
      <c r="C2290" s="1" t="s">
        <v>6135</v>
      </c>
      <c r="D2290" s="1" t="s">
        <v>6136</v>
      </c>
    </row>
    <row r="2291" spans="1:4" x14ac:dyDescent="0.25">
      <c r="A2291" s="1" t="s">
        <v>284</v>
      </c>
      <c r="B2291" s="1" t="s">
        <v>6137</v>
      </c>
      <c r="C2291" s="1" t="s">
        <v>6138</v>
      </c>
      <c r="D2291" s="1" t="s">
        <v>6139</v>
      </c>
    </row>
    <row r="2292" spans="1:4" x14ac:dyDescent="0.25">
      <c r="A2292" s="1" t="s">
        <v>637</v>
      </c>
      <c r="B2292" s="1" t="s">
        <v>6140</v>
      </c>
      <c r="C2292" s="1" t="s">
        <v>6141</v>
      </c>
      <c r="D2292" s="1" t="s">
        <v>2602</v>
      </c>
    </row>
    <row r="2293" spans="1:4" x14ac:dyDescent="0.25">
      <c r="A2293" s="1" t="s">
        <v>637</v>
      </c>
      <c r="B2293" s="1" t="s">
        <v>6142</v>
      </c>
      <c r="C2293" s="1" t="s">
        <v>6143</v>
      </c>
      <c r="D2293" s="1" t="s">
        <v>6144</v>
      </c>
    </row>
    <row r="2294" spans="1:4" x14ac:dyDescent="0.25">
      <c r="A2294" s="1" t="s">
        <v>637</v>
      </c>
      <c r="B2294" s="1" t="s">
        <v>6145</v>
      </c>
      <c r="C2294" s="1" t="s">
        <v>6146</v>
      </c>
      <c r="D2294" s="1" t="s">
        <v>6147</v>
      </c>
    </row>
    <row r="2295" spans="1:4" x14ac:dyDescent="0.25">
      <c r="A2295" s="1" t="s">
        <v>637</v>
      </c>
      <c r="B2295" s="1" t="s">
        <v>6148</v>
      </c>
      <c r="C2295" s="1" t="s">
        <v>6149</v>
      </c>
      <c r="D2295" s="1" t="s">
        <v>6150</v>
      </c>
    </row>
    <row r="2296" spans="1:4" x14ac:dyDescent="0.25">
      <c r="A2296" s="1" t="s">
        <v>637</v>
      </c>
      <c r="B2296" s="1" t="s">
        <v>6151</v>
      </c>
      <c r="C2296" s="1" t="s">
        <v>6152</v>
      </c>
      <c r="D2296" s="1" t="s">
        <v>6153</v>
      </c>
    </row>
    <row r="2297" spans="1:4" x14ac:dyDescent="0.25">
      <c r="A2297" s="1" t="s">
        <v>637</v>
      </c>
      <c r="B2297" s="1" t="s">
        <v>4374</v>
      </c>
      <c r="C2297" s="1" t="s">
        <v>6154</v>
      </c>
      <c r="D2297" s="1" t="s">
        <v>6155</v>
      </c>
    </row>
    <row r="2298" spans="1:4" x14ac:dyDescent="0.25">
      <c r="A2298" s="1" t="s">
        <v>637</v>
      </c>
      <c r="B2298" s="1" t="s">
        <v>4371</v>
      </c>
      <c r="C2298" s="1" t="s">
        <v>3987</v>
      </c>
      <c r="D2298" s="1" t="s">
        <v>6156</v>
      </c>
    </row>
    <row r="2299" spans="1:4" x14ac:dyDescent="0.25">
      <c r="A2299" s="1" t="s">
        <v>637</v>
      </c>
      <c r="B2299" s="1" t="s">
        <v>6157</v>
      </c>
      <c r="C2299" s="1" t="s">
        <v>6158</v>
      </c>
      <c r="D2299" s="1" t="s">
        <v>3750</v>
      </c>
    </row>
    <row r="2300" spans="1:4" x14ac:dyDescent="0.25">
      <c r="A2300" s="1" t="s">
        <v>637</v>
      </c>
      <c r="B2300" s="1" t="s">
        <v>6120</v>
      </c>
      <c r="C2300" s="1" t="s">
        <v>6158</v>
      </c>
      <c r="D2300" s="1" t="s">
        <v>4227</v>
      </c>
    </row>
    <row r="2301" spans="1:4" x14ac:dyDescent="0.25">
      <c r="A2301" s="1" t="s">
        <v>637</v>
      </c>
      <c r="B2301" s="1" t="s">
        <v>6159</v>
      </c>
      <c r="C2301" s="1" t="s">
        <v>6158</v>
      </c>
      <c r="D2301" s="1" t="s">
        <v>3357</v>
      </c>
    </row>
    <row r="2302" spans="1:4" x14ac:dyDescent="0.25">
      <c r="A2302" s="1" t="s">
        <v>637</v>
      </c>
      <c r="B2302" s="1" t="s">
        <v>3989</v>
      </c>
      <c r="C2302" s="1" t="s">
        <v>3889</v>
      </c>
      <c r="D2302" s="1" t="s">
        <v>6160</v>
      </c>
    </row>
    <row r="2303" spans="1:4" x14ac:dyDescent="0.25">
      <c r="A2303" s="1" t="s">
        <v>637</v>
      </c>
      <c r="B2303" s="1" t="s">
        <v>3891</v>
      </c>
      <c r="C2303" s="1" t="s">
        <v>6158</v>
      </c>
      <c r="D2303" s="1" t="s">
        <v>6161</v>
      </c>
    </row>
    <row r="2304" spans="1:4" x14ac:dyDescent="0.25">
      <c r="A2304" s="1" t="s">
        <v>644</v>
      </c>
      <c r="B2304" s="1" t="s">
        <v>6162</v>
      </c>
      <c r="C2304" s="1" t="s">
        <v>4063</v>
      </c>
      <c r="D2304" s="1" t="s">
        <v>6163</v>
      </c>
    </row>
    <row r="2305" spans="1:4" x14ac:dyDescent="0.25">
      <c r="A2305" s="1" t="s">
        <v>5411</v>
      </c>
      <c r="B2305" s="1" t="s">
        <v>6164</v>
      </c>
      <c r="C2305" s="1" t="s">
        <v>6165</v>
      </c>
      <c r="D2305" s="1" t="s">
        <v>6166</v>
      </c>
    </row>
    <row r="2306" spans="1:4" x14ac:dyDescent="0.25">
      <c r="A2306" s="1" t="s">
        <v>637</v>
      </c>
      <c r="B2306" s="1" t="s">
        <v>6167</v>
      </c>
      <c r="C2306" s="1" t="s">
        <v>6168</v>
      </c>
      <c r="D2306" s="1" t="s">
        <v>6169</v>
      </c>
    </row>
    <row r="2307" spans="1:4" x14ac:dyDescent="0.25">
      <c r="A2307" s="1" t="s">
        <v>141</v>
      </c>
      <c r="B2307" s="1" t="s">
        <v>6170</v>
      </c>
      <c r="C2307" s="1" t="s">
        <v>6171</v>
      </c>
      <c r="D2307" s="1" t="s">
        <v>6172</v>
      </c>
    </row>
    <row r="2308" spans="1:4" x14ac:dyDescent="0.25">
      <c r="A2308" s="1" t="s">
        <v>141</v>
      </c>
      <c r="B2308" s="1" t="s">
        <v>6173</v>
      </c>
      <c r="C2308" s="1" t="s">
        <v>6174</v>
      </c>
      <c r="D2308" s="1" t="s">
        <v>6175</v>
      </c>
    </row>
    <row r="2309" spans="1:4" x14ac:dyDescent="0.25">
      <c r="A2309" s="1" t="s">
        <v>6176</v>
      </c>
      <c r="B2309" s="1" t="s">
        <v>6177</v>
      </c>
      <c r="C2309" s="1" t="s">
        <v>6178</v>
      </c>
      <c r="D2309" s="1" t="s">
        <v>6179</v>
      </c>
    </row>
    <row r="2310" spans="1:4" x14ac:dyDescent="0.25">
      <c r="A2310" s="1" t="s">
        <v>3737</v>
      </c>
      <c r="B2310" s="1" t="s">
        <v>6180</v>
      </c>
      <c r="C2310" s="1" t="s">
        <v>6181</v>
      </c>
      <c r="D2310" s="1" t="s">
        <v>6182</v>
      </c>
    </row>
    <row r="2311" spans="1:4" x14ac:dyDescent="0.25">
      <c r="A2311" s="1" t="s">
        <v>3659</v>
      </c>
      <c r="B2311" s="1" t="s">
        <v>6183</v>
      </c>
      <c r="C2311" s="1" t="s">
        <v>6184</v>
      </c>
      <c r="D2311" s="1" t="s">
        <v>5637</v>
      </c>
    </row>
    <row r="2312" spans="1:4" x14ac:dyDescent="0.25">
      <c r="A2312" s="1" t="s">
        <v>3659</v>
      </c>
      <c r="B2312" s="1" t="s">
        <v>6185</v>
      </c>
      <c r="C2312" s="1" t="s">
        <v>6184</v>
      </c>
      <c r="D2312" s="1" t="s">
        <v>5637</v>
      </c>
    </row>
    <row r="2313" spans="1:4" x14ac:dyDescent="0.25">
      <c r="A2313" s="1" t="s">
        <v>416</v>
      </c>
      <c r="B2313" s="1" t="s">
        <v>6186</v>
      </c>
      <c r="C2313" s="1" t="s">
        <v>6187</v>
      </c>
      <c r="D2313" s="1" t="s">
        <v>6188</v>
      </c>
    </row>
    <row r="2314" spans="1:4" x14ac:dyDescent="0.25">
      <c r="A2314" s="1" t="s">
        <v>90</v>
      </c>
      <c r="B2314" s="1" t="s">
        <v>6189</v>
      </c>
      <c r="C2314" s="1" t="s">
        <v>6190</v>
      </c>
      <c r="D2314" s="1" t="s">
        <v>4651</v>
      </c>
    </row>
    <row r="2315" spans="1:4" x14ac:dyDescent="0.25">
      <c r="A2315" s="1" t="s">
        <v>104</v>
      </c>
      <c r="B2315" s="1" t="s">
        <v>6191</v>
      </c>
      <c r="C2315" s="1" t="s">
        <v>6192</v>
      </c>
      <c r="D2315" s="1" t="s">
        <v>6193</v>
      </c>
    </row>
    <row r="2316" spans="1:4" x14ac:dyDescent="0.25">
      <c r="A2316" s="1" t="s">
        <v>104</v>
      </c>
      <c r="B2316" s="1" t="s">
        <v>1025</v>
      </c>
      <c r="C2316" s="1" t="s">
        <v>6194</v>
      </c>
      <c r="D2316" s="1" t="s">
        <v>6195</v>
      </c>
    </row>
    <row r="2317" spans="1:4" x14ac:dyDescent="0.25">
      <c r="A2317" s="1" t="s">
        <v>668</v>
      </c>
      <c r="B2317" s="1" t="s">
        <v>2527</v>
      </c>
      <c r="C2317" s="1" t="s">
        <v>1037</v>
      </c>
      <c r="D2317" s="1" t="s">
        <v>3348</v>
      </c>
    </row>
    <row r="2318" spans="1:4" x14ac:dyDescent="0.25">
      <c r="A2318" s="1" t="s">
        <v>3879</v>
      </c>
      <c r="B2318" s="1" t="s">
        <v>6196</v>
      </c>
      <c r="C2318" s="1" t="s">
        <v>6197</v>
      </c>
      <c r="D2318" s="1" t="s">
        <v>6198</v>
      </c>
    </row>
    <row r="2319" spans="1:4" x14ac:dyDescent="0.25">
      <c r="A2319" s="1" t="s">
        <v>6199</v>
      </c>
      <c r="B2319" s="1" t="s">
        <v>6200</v>
      </c>
      <c r="C2319" s="1" t="s">
        <v>3214</v>
      </c>
      <c r="D2319" s="1" t="s">
        <v>6201</v>
      </c>
    </row>
    <row r="2320" spans="1:4" x14ac:dyDescent="0.25">
      <c r="A2320" s="1" t="s">
        <v>116</v>
      </c>
      <c r="B2320" s="1" t="s">
        <v>6202</v>
      </c>
      <c r="C2320" s="1" t="s">
        <v>6203</v>
      </c>
      <c r="D2320" s="1" t="s">
        <v>6204</v>
      </c>
    </row>
    <row r="2321" spans="1:4" x14ac:dyDescent="0.25">
      <c r="A2321" s="1" t="s">
        <v>528</v>
      </c>
      <c r="B2321" s="1" t="s">
        <v>6205</v>
      </c>
      <c r="C2321" s="1" t="s">
        <v>6206</v>
      </c>
      <c r="D2321" s="1" t="s">
        <v>2563</v>
      </c>
    </row>
    <row r="2322" spans="1:4" x14ac:dyDescent="0.25">
      <c r="A2322" s="1" t="s">
        <v>528</v>
      </c>
      <c r="B2322" s="1" t="s">
        <v>6207</v>
      </c>
      <c r="C2322" s="1" t="s">
        <v>6208</v>
      </c>
      <c r="D2322" s="1" t="s">
        <v>6136</v>
      </c>
    </row>
    <row r="2323" spans="1:4" x14ac:dyDescent="0.25">
      <c r="A2323" s="1" t="s">
        <v>528</v>
      </c>
      <c r="B2323" s="1" t="s">
        <v>6209</v>
      </c>
      <c r="C2323" s="1" t="s">
        <v>6210</v>
      </c>
      <c r="D2323" s="1" t="s">
        <v>6211</v>
      </c>
    </row>
    <row r="2324" spans="1:4" x14ac:dyDescent="0.25">
      <c r="A2324" s="1" t="s">
        <v>528</v>
      </c>
      <c r="B2324" s="1" t="s">
        <v>6212</v>
      </c>
      <c r="C2324" s="1" t="s">
        <v>6213</v>
      </c>
      <c r="D2324" s="1" t="s">
        <v>6163</v>
      </c>
    </row>
    <row r="2325" spans="1:4" x14ac:dyDescent="0.25">
      <c r="A2325" s="1" t="s">
        <v>528</v>
      </c>
      <c r="B2325" s="1" t="s">
        <v>6214</v>
      </c>
      <c r="C2325" s="1" t="s">
        <v>1091</v>
      </c>
      <c r="D2325" s="1" t="s">
        <v>2563</v>
      </c>
    </row>
    <row r="2326" spans="1:4" x14ac:dyDescent="0.25">
      <c r="A2326" s="1" t="s">
        <v>6176</v>
      </c>
      <c r="B2326" s="1" t="s">
        <v>6215</v>
      </c>
      <c r="C2326" s="1" t="s">
        <v>6216</v>
      </c>
      <c r="D2326" s="1" t="s">
        <v>6217</v>
      </c>
    </row>
    <row r="2327" spans="1:4" x14ac:dyDescent="0.25">
      <c r="A2327" s="1" t="s">
        <v>644</v>
      </c>
      <c r="B2327" s="1" t="s">
        <v>6218</v>
      </c>
      <c r="C2327" s="1" t="s">
        <v>6219</v>
      </c>
      <c r="D2327" s="1" t="s">
        <v>1292</v>
      </c>
    </row>
    <row r="2328" spans="1:4" x14ac:dyDescent="0.25">
      <c r="A2328" s="1" t="s">
        <v>1878</v>
      </c>
      <c r="B2328" s="1" t="s">
        <v>6220</v>
      </c>
      <c r="C2328" s="1" t="s">
        <v>6221</v>
      </c>
      <c r="D2328" s="1" t="s">
        <v>6222</v>
      </c>
    </row>
    <row r="2329" spans="1:4" x14ac:dyDescent="0.25">
      <c r="A2329" s="1" t="s">
        <v>284</v>
      </c>
      <c r="B2329" s="1" t="s">
        <v>6223</v>
      </c>
      <c r="C2329" s="1" t="s">
        <v>6224</v>
      </c>
      <c r="D2329" s="1" t="s">
        <v>6225</v>
      </c>
    </row>
    <row r="2330" spans="1:4" x14ac:dyDescent="0.25">
      <c r="A2330" s="1" t="s">
        <v>3473</v>
      </c>
      <c r="B2330" s="1" t="s">
        <v>6226</v>
      </c>
      <c r="C2330" s="1" t="s">
        <v>6227</v>
      </c>
      <c r="D2330" s="1" t="s">
        <v>5084</v>
      </c>
    </row>
    <row r="2331" spans="1:4" x14ac:dyDescent="0.25">
      <c r="A2331" s="1" t="s">
        <v>1878</v>
      </c>
      <c r="B2331" s="1" t="s">
        <v>6228</v>
      </c>
      <c r="C2331" s="1" t="s">
        <v>6229</v>
      </c>
      <c r="D2331" s="1" t="s">
        <v>6230</v>
      </c>
    </row>
    <row r="2332" spans="1:4" x14ac:dyDescent="0.25">
      <c r="A2332" s="1" t="s">
        <v>2244</v>
      </c>
      <c r="B2332" s="1" t="s">
        <v>6231</v>
      </c>
      <c r="C2332" s="1" t="s">
        <v>6232</v>
      </c>
      <c r="D2332" s="1" t="s">
        <v>4411</v>
      </c>
    </row>
    <row r="2333" spans="1:4" x14ac:dyDescent="0.25">
      <c r="A2333" s="1" t="s">
        <v>137</v>
      </c>
      <c r="B2333" s="1" t="s">
        <v>6233</v>
      </c>
      <c r="C2333" s="1" t="s">
        <v>6234</v>
      </c>
      <c r="D2333" s="1" t="s">
        <v>6235</v>
      </c>
    </row>
    <row r="2334" spans="1:4" x14ac:dyDescent="0.25">
      <c r="A2334" s="1" t="s">
        <v>3659</v>
      </c>
      <c r="B2334" s="1" t="s">
        <v>6236</v>
      </c>
      <c r="C2334" s="1" t="s">
        <v>6237</v>
      </c>
      <c r="D2334" s="1" t="s">
        <v>3046</v>
      </c>
    </row>
    <row r="2335" spans="1:4" x14ac:dyDescent="0.25">
      <c r="A2335" s="1" t="s">
        <v>3659</v>
      </c>
      <c r="B2335" s="1" t="s">
        <v>6238</v>
      </c>
      <c r="C2335" s="1" t="s">
        <v>6239</v>
      </c>
      <c r="D2335" s="1" t="s">
        <v>6240</v>
      </c>
    </row>
    <row r="2336" spans="1:4" x14ac:dyDescent="0.25">
      <c r="A2336" s="1" t="s">
        <v>2086</v>
      </c>
      <c r="B2336" s="1" t="s">
        <v>6241</v>
      </c>
      <c r="C2336" s="1" t="s">
        <v>6242</v>
      </c>
      <c r="D2336" s="1" t="s">
        <v>6243</v>
      </c>
    </row>
    <row r="2337" spans="1:4" x14ac:dyDescent="0.25">
      <c r="A2337" s="1" t="s">
        <v>3659</v>
      </c>
      <c r="B2337" s="1" t="s">
        <v>6244</v>
      </c>
      <c r="C2337" s="1" t="s">
        <v>6245</v>
      </c>
      <c r="D2337" s="1" t="s">
        <v>6246</v>
      </c>
    </row>
    <row r="2338" spans="1:4" x14ac:dyDescent="0.25">
      <c r="A2338" s="1" t="s">
        <v>2271</v>
      </c>
      <c r="B2338" s="1" t="s">
        <v>6247</v>
      </c>
      <c r="C2338" s="1" t="s">
        <v>6248</v>
      </c>
      <c r="D2338" s="1" t="s">
        <v>3013</v>
      </c>
    </row>
    <row r="2339" spans="1:4" x14ac:dyDescent="0.25">
      <c r="A2339" s="1" t="s">
        <v>2271</v>
      </c>
      <c r="B2339" s="1" t="s">
        <v>6249</v>
      </c>
      <c r="C2339" s="1" t="s">
        <v>6248</v>
      </c>
      <c r="D2339" s="1" t="s">
        <v>3013</v>
      </c>
    </row>
    <row r="2340" spans="1:4" x14ac:dyDescent="0.25">
      <c r="A2340" s="1" t="s">
        <v>2271</v>
      </c>
      <c r="B2340" s="1" t="s">
        <v>6250</v>
      </c>
      <c r="C2340" s="1" t="s">
        <v>6248</v>
      </c>
      <c r="D2340" s="1" t="s">
        <v>2911</v>
      </c>
    </row>
    <row r="2341" spans="1:4" x14ac:dyDescent="0.25">
      <c r="A2341" s="1" t="s">
        <v>2271</v>
      </c>
      <c r="B2341" s="1" t="s">
        <v>6251</v>
      </c>
      <c r="C2341" s="1" t="s">
        <v>6248</v>
      </c>
      <c r="D2341" s="1" t="s">
        <v>2911</v>
      </c>
    </row>
    <row r="2342" spans="1:4" x14ac:dyDescent="0.25">
      <c r="A2342" s="1" t="s">
        <v>2271</v>
      </c>
      <c r="B2342" s="1" t="s">
        <v>6252</v>
      </c>
      <c r="C2342" s="1" t="s">
        <v>6248</v>
      </c>
      <c r="D2342" s="1" t="s">
        <v>2911</v>
      </c>
    </row>
    <row r="2343" spans="1:4" x14ac:dyDescent="0.25">
      <c r="A2343" s="1" t="s">
        <v>2271</v>
      </c>
      <c r="B2343" s="1" t="s">
        <v>6253</v>
      </c>
      <c r="C2343" s="1" t="s">
        <v>6254</v>
      </c>
      <c r="D2343" s="1" t="s">
        <v>6255</v>
      </c>
    </row>
    <row r="2344" spans="1:4" x14ac:dyDescent="0.25">
      <c r="A2344" s="1" t="s">
        <v>2115</v>
      </c>
      <c r="B2344" s="1" t="s">
        <v>6256</v>
      </c>
      <c r="C2344" s="1" t="s">
        <v>6257</v>
      </c>
      <c r="D2344" s="1" t="s">
        <v>6258</v>
      </c>
    </row>
    <row r="2345" spans="1:4" x14ac:dyDescent="0.25">
      <c r="A2345" s="1" t="s">
        <v>2115</v>
      </c>
      <c r="B2345" s="1" t="s">
        <v>6259</v>
      </c>
      <c r="C2345" s="1" t="s">
        <v>6260</v>
      </c>
      <c r="D2345" s="1" t="s">
        <v>6261</v>
      </c>
    </row>
    <row r="2346" spans="1:4" x14ac:dyDescent="0.25">
      <c r="A2346" s="1" t="s">
        <v>2115</v>
      </c>
      <c r="B2346" s="1" t="s">
        <v>6262</v>
      </c>
      <c r="C2346" s="1" t="s">
        <v>6260</v>
      </c>
      <c r="D2346" s="1" t="s">
        <v>6261</v>
      </c>
    </row>
    <row r="2347" spans="1:4" x14ac:dyDescent="0.25">
      <c r="A2347" s="1" t="s">
        <v>2115</v>
      </c>
      <c r="B2347" s="1" t="s">
        <v>6263</v>
      </c>
      <c r="C2347" s="1" t="s">
        <v>6260</v>
      </c>
      <c r="D2347" s="1" t="s">
        <v>6261</v>
      </c>
    </row>
    <row r="2348" spans="1:4" x14ac:dyDescent="0.25">
      <c r="A2348" s="1" t="s">
        <v>4476</v>
      </c>
      <c r="B2348" s="1" t="s">
        <v>6264</v>
      </c>
      <c r="C2348" s="1" t="s">
        <v>6265</v>
      </c>
      <c r="D2348" s="1" t="s">
        <v>6266</v>
      </c>
    </row>
    <row r="2349" spans="1:4" x14ac:dyDescent="0.25">
      <c r="A2349" s="1" t="s">
        <v>3659</v>
      </c>
      <c r="B2349" s="1" t="s">
        <v>6267</v>
      </c>
      <c r="C2349" s="1" t="s">
        <v>6268</v>
      </c>
      <c r="D2349" s="1" t="s">
        <v>6269</v>
      </c>
    </row>
    <row r="2350" spans="1:4" x14ac:dyDescent="0.25">
      <c r="A2350" s="1" t="s">
        <v>2271</v>
      </c>
      <c r="B2350" s="1" t="s">
        <v>6270</v>
      </c>
      <c r="C2350" s="1" t="s">
        <v>6271</v>
      </c>
      <c r="D2350" s="1" t="s">
        <v>2911</v>
      </c>
    </row>
    <row r="2351" spans="1:4" x14ac:dyDescent="0.25">
      <c r="A2351" s="1" t="s">
        <v>2271</v>
      </c>
      <c r="B2351" s="1" t="s">
        <v>6272</v>
      </c>
      <c r="C2351" s="1" t="s">
        <v>6273</v>
      </c>
      <c r="D2351" s="1" t="s">
        <v>6274</v>
      </c>
    </row>
    <row r="2352" spans="1:4" x14ac:dyDescent="0.25">
      <c r="A2352" s="1" t="s">
        <v>116</v>
      </c>
      <c r="B2352" s="1" t="s">
        <v>6275</v>
      </c>
      <c r="C2352" s="1" t="s">
        <v>6276</v>
      </c>
      <c r="D2352" s="1" t="s">
        <v>6277</v>
      </c>
    </row>
    <row r="2353" spans="1:4" x14ac:dyDescent="0.25">
      <c r="A2353" s="1" t="s">
        <v>116</v>
      </c>
      <c r="B2353" s="1" t="s">
        <v>6278</v>
      </c>
      <c r="C2353" s="1" t="s">
        <v>6279</v>
      </c>
      <c r="D2353" s="1" t="s">
        <v>6280</v>
      </c>
    </row>
    <row r="2354" spans="1:4" x14ac:dyDescent="0.25">
      <c r="A2354" s="1" t="s">
        <v>4496</v>
      </c>
      <c r="B2354" s="1" t="s">
        <v>6281</v>
      </c>
      <c r="C2354" s="1" t="s">
        <v>6282</v>
      </c>
      <c r="D2354" s="1" t="s">
        <v>6283</v>
      </c>
    </row>
    <row r="2355" spans="1:4" x14ac:dyDescent="0.25">
      <c r="A2355" s="1" t="s">
        <v>438</v>
      </c>
      <c r="B2355" s="1" t="s">
        <v>6284</v>
      </c>
      <c r="C2355" s="1" t="s">
        <v>6285</v>
      </c>
      <c r="D2355" s="1" t="s">
        <v>6286</v>
      </c>
    </row>
    <row r="2356" spans="1:4" x14ac:dyDescent="0.25">
      <c r="A2356" s="1" t="s">
        <v>1728</v>
      </c>
      <c r="B2356" s="1" t="s">
        <v>6287</v>
      </c>
      <c r="C2356" s="1" t="s">
        <v>6288</v>
      </c>
      <c r="D2356" s="1" t="s">
        <v>6289</v>
      </c>
    </row>
    <row r="2357" spans="1:4" x14ac:dyDescent="0.25">
      <c r="A2357" s="1" t="s">
        <v>141</v>
      </c>
      <c r="B2357" s="1" t="s">
        <v>6290</v>
      </c>
      <c r="C2357" s="1" t="s">
        <v>3820</v>
      </c>
      <c r="D2357" s="1" t="s">
        <v>6291</v>
      </c>
    </row>
    <row r="2358" spans="1:4" x14ac:dyDescent="0.25">
      <c r="A2358" s="1" t="s">
        <v>3737</v>
      </c>
      <c r="B2358" s="1" t="s">
        <v>6292</v>
      </c>
      <c r="C2358" s="1" t="s">
        <v>6293</v>
      </c>
      <c r="D2358" s="1" t="s">
        <v>6294</v>
      </c>
    </row>
    <row r="2359" spans="1:4" x14ac:dyDescent="0.25">
      <c r="A2359" s="1" t="s">
        <v>3737</v>
      </c>
      <c r="B2359" s="1" t="s">
        <v>6295</v>
      </c>
      <c r="C2359" s="1" t="s">
        <v>6296</v>
      </c>
      <c r="D2359" s="1" t="s">
        <v>6297</v>
      </c>
    </row>
    <row r="2360" spans="1:4" x14ac:dyDescent="0.25">
      <c r="A2360" s="1" t="s">
        <v>3737</v>
      </c>
      <c r="B2360" s="1" t="s">
        <v>6298</v>
      </c>
      <c r="C2360" s="1" t="s">
        <v>4992</v>
      </c>
      <c r="D2360" s="1" t="s">
        <v>6299</v>
      </c>
    </row>
    <row r="2361" spans="1:4" x14ac:dyDescent="0.25">
      <c r="A2361" s="1" t="s">
        <v>3551</v>
      </c>
      <c r="B2361" s="1" t="s">
        <v>6300</v>
      </c>
      <c r="C2361" s="1" t="s">
        <v>6301</v>
      </c>
      <c r="D2361" s="1" t="s">
        <v>6302</v>
      </c>
    </row>
    <row r="2362" spans="1:4" x14ac:dyDescent="0.25">
      <c r="A2362" s="1" t="s">
        <v>3737</v>
      </c>
      <c r="B2362" s="1" t="s">
        <v>6303</v>
      </c>
      <c r="C2362" s="1" t="s">
        <v>6304</v>
      </c>
      <c r="D2362" s="1" t="s">
        <v>6305</v>
      </c>
    </row>
    <row r="2363" spans="1:4" x14ac:dyDescent="0.25">
      <c r="A2363" s="1" t="s">
        <v>3551</v>
      </c>
      <c r="B2363" s="1" t="s">
        <v>6306</v>
      </c>
      <c r="C2363" s="1" t="s">
        <v>6301</v>
      </c>
      <c r="D2363" s="1" t="s">
        <v>6302</v>
      </c>
    </row>
    <row r="2364" spans="1:4" x14ac:dyDescent="0.25">
      <c r="A2364" s="1" t="s">
        <v>116</v>
      </c>
      <c r="B2364" s="1" t="s">
        <v>6307</v>
      </c>
      <c r="C2364" s="1" t="s">
        <v>6308</v>
      </c>
      <c r="D2364" s="1" t="s">
        <v>6309</v>
      </c>
    </row>
    <row r="2365" spans="1:4" x14ac:dyDescent="0.25">
      <c r="A2365" s="1" t="s">
        <v>2029</v>
      </c>
      <c r="B2365" s="1" t="s">
        <v>6310</v>
      </c>
      <c r="C2365" s="1" t="s">
        <v>6311</v>
      </c>
      <c r="D2365" s="1" t="s">
        <v>6312</v>
      </c>
    </row>
    <row r="2366" spans="1:4" x14ac:dyDescent="0.25">
      <c r="A2366" s="1" t="s">
        <v>116</v>
      </c>
      <c r="B2366" s="1" t="s">
        <v>6313</v>
      </c>
      <c r="C2366" s="1" t="s">
        <v>6314</v>
      </c>
      <c r="D2366" s="1" t="s">
        <v>6315</v>
      </c>
    </row>
    <row r="2367" spans="1:4" x14ac:dyDescent="0.25">
      <c r="A2367" s="1" t="s">
        <v>116</v>
      </c>
      <c r="B2367" s="1" t="s">
        <v>6316</v>
      </c>
      <c r="C2367" s="1" t="s">
        <v>6317</v>
      </c>
      <c r="D2367" s="1" t="s">
        <v>6315</v>
      </c>
    </row>
    <row r="2368" spans="1:4" x14ac:dyDescent="0.25">
      <c r="A2368" s="1" t="s">
        <v>644</v>
      </c>
      <c r="B2368" s="1" t="s">
        <v>6318</v>
      </c>
      <c r="C2368" s="1" t="s">
        <v>6319</v>
      </c>
      <c r="D2368" s="1" t="s">
        <v>6320</v>
      </c>
    </row>
    <row r="2369" spans="1:4" x14ac:dyDescent="0.25">
      <c r="A2369" s="1" t="s">
        <v>1878</v>
      </c>
      <c r="B2369" s="1" t="s">
        <v>6321</v>
      </c>
      <c r="C2369" s="1" t="s">
        <v>3432</v>
      </c>
      <c r="D2369" s="1" t="s">
        <v>5084</v>
      </c>
    </row>
    <row r="2370" spans="1:4" x14ac:dyDescent="0.25">
      <c r="A2370" s="1" t="s">
        <v>1878</v>
      </c>
      <c r="B2370" s="1" t="s">
        <v>6322</v>
      </c>
      <c r="C2370" s="1" t="s">
        <v>6323</v>
      </c>
      <c r="D2370" s="1" t="s">
        <v>6324</v>
      </c>
    </row>
    <row r="2371" spans="1:4" x14ac:dyDescent="0.25">
      <c r="A2371" s="1" t="s">
        <v>284</v>
      </c>
      <c r="B2371" s="1" t="s">
        <v>6325</v>
      </c>
      <c r="C2371" s="1" t="s">
        <v>6326</v>
      </c>
      <c r="D2371" s="1" t="s">
        <v>6327</v>
      </c>
    </row>
    <row r="2372" spans="1:4" x14ac:dyDescent="0.25">
      <c r="A2372" s="1" t="s">
        <v>2271</v>
      </c>
      <c r="B2372" s="1" t="s">
        <v>6328</v>
      </c>
      <c r="C2372" s="1" t="s">
        <v>6329</v>
      </c>
      <c r="D2372" s="1" t="s">
        <v>5113</v>
      </c>
    </row>
    <row r="2373" spans="1:4" x14ac:dyDescent="0.25">
      <c r="A2373" s="1" t="s">
        <v>2271</v>
      </c>
      <c r="B2373" s="1" t="s">
        <v>6330</v>
      </c>
      <c r="C2373" s="1" t="s">
        <v>6329</v>
      </c>
      <c r="D2373" s="1" t="s">
        <v>5113</v>
      </c>
    </row>
    <row r="2374" spans="1:4" x14ac:dyDescent="0.25">
      <c r="A2374" s="1" t="s">
        <v>284</v>
      </c>
      <c r="B2374" s="1" t="s">
        <v>6331</v>
      </c>
      <c r="C2374" s="1" t="s">
        <v>6332</v>
      </c>
      <c r="D2374" s="1" t="s">
        <v>6333</v>
      </c>
    </row>
    <row r="2375" spans="1:4" x14ac:dyDescent="0.25">
      <c r="A2375" s="1" t="s">
        <v>637</v>
      </c>
      <c r="B2375" s="1" t="s">
        <v>6334</v>
      </c>
      <c r="C2375" s="1" t="s">
        <v>6335</v>
      </c>
      <c r="D2375" s="1" t="s">
        <v>6336</v>
      </c>
    </row>
    <row r="2376" spans="1:4" x14ac:dyDescent="0.25">
      <c r="A2376" s="1" t="s">
        <v>1878</v>
      </c>
      <c r="B2376" s="1" t="s">
        <v>6337</v>
      </c>
      <c r="C2376" s="1" t="s">
        <v>6338</v>
      </c>
      <c r="D2376" s="1" t="s">
        <v>6339</v>
      </c>
    </row>
    <row r="2377" spans="1:4" x14ac:dyDescent="0.25">
      <c r="A2377" s="1" t="s">
        <v>1878</v>
      </c>
      <c r="B2377" s="1" t="s">
        <v>6340</v>
      </c>
      <c r="C2377" s="1" t="s">
        <v>6341</v>
      </c>
      <c r="D2377" s="1" t="s">
        <v>6342</v>
      </c>
    </row>
    <row r="2378" spans="1:4" x14ac:dyDescent="0.25">
      <c r="A2378" s="1" t="s">
        <v>396</v>
      </c>
      <c r="B2378" s="1" t="s">
        <v>6343</v>
      </c>
      <c r="C2378" s="1" t="s">
        <v>4892</v>
      </c>
      <c r="D2378" s="1" t="s">
        <v>6344</v>
      </c>
    </row>
    <row r="2379" spans="1:4" x14ac:dyDescent="0.25">
      <c r="A2379" s="1" t="s">
        <v>1878</v>
      </c>
      <c r="B2379" s="1" t="s">
        <v>6345</v>
      </c>
      <c r="C2379" s="1" t="s">
        <v>6346</v>
      </c>
      <c r="D2379" s="1" t="s">
        <v>6347</v>
      </c>
    </row>
    <row r="2380" spans="1:4" x14ac:dyDescent="0.25">
      <c r="A2380" s="1" t="s">
        <v>141</v>
      </c>
      <c r="B2380" s="1" t="s">
        <v>6348</v>
      </c>
      <c r="C2380" s="1" t="s">
        <v>6349</v>
      </c>
      <c r="D2380" s="1" t="s">
        <v>6350</v>
      </c>
    </row>
    <row r="2381" spans="1:4" x14ac:dyDescent="0.25">
      <c r="A2381" s="1" t="s">
        <v>141</v>
      </c>
      <c r="B2381" s="1" t="s">
        <v>56</v>
      </c>
      <c r="C2381" s="1" t="s">
        <v>6351</v>
      </c>
      <c r="D2381" s="1" t="s">
        <v>6352</v>
      </c>
    </row>
    <row r="2382" spans="1:4" x14ac:dyDescent="0.25">
      <c r="A2382" s="1" t="s">
        <v>141</v>
      </c>
      <c r="B2382" s="1" t="s">
        <v>6353</v>
      </c>
      <c r="C2382" s="1" t="s">
        <v>6354</v>
      </c>
      <c r="D2382" s="1" t="s">
        <v>6355</v>
      </c>
    </row>
    <row r="2383" spans="1:4" x14ac:dyDescent="0.25">
      <c r="A2383" s="1" t="s">
        <v>73</v>
      </c>
      <c r="B2383" s="1" t="s">
        <v>6356</v>
      </c>
      <c r="C2383" s="1" t="s">
        <v>6357</v>
      </c>
      <c r="D2383" s="1" t="s">
        <v>6358</v>
      </c>
    </row>
    <row r="2384" spans="1:4" x14ac:dyDescent="0.25">
      <c r="A2384" s="1" t="s">
        <v>637</v>
      </c>
      <c r="B2384" s="1" t="s">
        <v>6359</v>
      </c>
      <c r="C2384" s="1" t="s">
        <v>6360</v>
      </c>
      <c r="D2384" s="1" t="s">
        <v>6361</v>
      </c>
    </row>
    <row r="2385" spans="1:4" x14ac:dyDescent="0.25">
      <c r="A2385" s="1" t="s">
        <v>3473</v>
      </c>
      <c r="B2385" s="1" t="s">
        <v>6362</v>
      </c>
      <c r="C2385" s="1" t="s">
        <v>6363</v>
      </c>
      <c r="D2385" s="1" t="s">
        <v>6364</v>
      </c>
    </row>
    <row r="2386" spans="1:4" x14ac:dyDescent="0.25">
      <c r="A2386" s="1" t="s">
        <v>5350</v>
      </c>
      <c r="B2386" s="1" t="s">
        <v>6365</v>
      </c>
      <c r="C2386" s="1" t="s">
        <v>6366</v>
      </c>
      <c r="D2386" s="1" t="s">
        <v>6367</v>
      </c>
    </row>
    <row r="2387" spans="1:4" x14ac:dyDescent="0.25">
      <c r="A2387" s="1" t="s">
        <v>644</v>
      </c>
      <c r="B2387" s="1" t="s">
        <v>6368</v>
      </c>
      <c r="C2387" s="1" t="s">
        <v>6369</v>
      </c>
      <c r="D2387" s="1" t="s">
        <v>6370</v>
      </c>
    </row>
    <row r="2388" spans="1:4" x14ac:dyDescent="0.25">
      <c r="A2388" s="1" t="s">
        <v>644</v>
      </c>
      <c r="B2388" s="1" t="s">
        <v>6371</v>
      </c>
      <c r="C2388" s="1" t="s">
        <v>6372</v>
      </c>
      <c r="D2388" s="1" t="s">
        <v>6373</v>
      </c>
    </row>
    <row r="2389" spans="1:4" x14ac:dyDescent="0.25">
      <c r="A2389" s="1" t="s">
        <v>3674</v>
      </c>
      <c r="B2389" s="1" t="s">
        <v>6374</v>
      </c>
      <c r="C2389" s="1" t="s">
        <v>6375</v>
      </c>
      <c r="D2389" s="1" t="s">
        <v>6376</v>
      </c>
    </row>
    <row r="2390" spans="1:4" x14ac:dyDescent="0.25">
      <c r="A2390" s="1" t="s">
        <v>116</v>
      </c>
      <c r="B2390" s="1" t="s">
        <v>6377</v>
      </c>
      <c r="C2390" s="1" t="s">
        <v>6378</v>
      </c>
      <c r="D2390" s="1" t="s">
        <v>6379</v>
      </c>
    </row>
    <row r="2391" spans="1:4" x14ac:dyDescent="0.25">
      <c r="A2391" s="1" t="s">
        <v>116</v>
      </c>
      <c r="B2391" s="1" t="s">
        <v>6380</v>
      </c>
      <c r="C2391" s="1" t="s">
        <v>6381</v>
      </c>
      <c r="D2391" s="1" t="s">
        <v>6382</v>
      </c>
    </row>
    <row r="2392" spans="1:4" x14ac:dyDescent="0.25">
      <c r="A2392" s="1" t="s">
        <v>116</v>
      </c>
      <c r="B2392" s="1" t="s">
        <v>6383</v>
      </c>
      <c r="C2392" s="1" t="s">
        <v>6384</v>
      </c>
      <c r="D2392" s="1" t="s">
        <v>6385</v>
      </c>
    </row>
    <row r="2393" spans="1:4" x14ac:dyDescent="0.25">
      <c r="A2393" s="1" t="s">
        <v>3473</v>
      </c>
      <c r="B2393" s="1" t="s">
        <v>6386</v>
      </c>
      <c r="C2393" s="1" t="s">
        <v>6387</v>
      </c>
      <c r="D2393" s="1" t="s">
        <v>4942</v>
      </c>
    </row>
    <row r="2394" spans="1:4" x14ac:dyDescent="0.25">
      <c r="A2394" s="1" t="s">
        <v>528</v>
      </c>
      <c r="B2394" s="1" t="s">
        <v>6388</v>
      </c>
      <c r="C2394" s="1" t="s">
        <v>6389</v>
      </c>
      <c r="D2394" s="1" t="s">
        <v>2157</v>
      </c>
    </row>
    <row r="2395" spans="1:4" x14ac:dyDescent="0.25">
      <c r="A2395" s="1" t="s">
        <v>528</v>
      </c>
      <c r="B2395" s="1" t="s">
        <v>6390</v>
      </c>
      <c r="C2395" s="1" t="s">
        <v>6391</v>
      </c>
      <c r="D2395" s="1" t="s">
        <v>6392</v>
      </c>
    </row>
    <row r="2396" spans="1:4" x14ac:dyDescent="0.25">
      <c r="A2396" s="1" t="s">
        <v>116</v>
      </c>
      <c r="B2396" s="1" t="s">
        <v>6393</v>
      </c>
      <c r="C2396" s="1" t="s">
        <v>6394</v>
      </c>
      <c r="D2396" s="1" t="s">
        <v>6395</v>
      </c>
    </row>
    <row r="2397" spans="1:4" x14ac:dyDescent="0.25">
      <c r="A2397" s="1" t="s">
        <v>116</v>
      </c>
      <c r="B2397" s="1" t="s">
        <v>6396</v>
      </c>
      <c r="C2397" s="1" t="s">
        <v>6397</v>
      </c>
      <c r="D2397" s="1" t="s">
        <v>6398</v>
      </c>
    </row>
    <row r="2398" spans="1:4" x14ac:dyDescent="0.25">
      <c r="A2398" s="1" t="s">
        <v>3473</v>
      </c>
      <c r="B2398" s="1" t="s">
        <v>6399</v>
      </c>
      <c r="C2398" s="1" t="s">
        <v>6400</v>
      </c>
      <c r="D2398" s="1" t="s">
        <v>6401</v>
      </c>
    </row>
    <row r="2399" spans="1:4" x14ac:dyDescent="0.25">
      <c r="A2399" s="1" t="s">
        <v>3473</v>
      </c>
      <c r="B2399" s="1" t="s">
        <v>6402</v>
      </c>
      <c r="C2399" s="1" t="s">
        <v>6403</v>
      </c>
      <c r="D2399" s="1" t="s">
        <v>6404</v>
      </c>
    </row>
    <row r="2400" spans="1:4" x14ac:dyDescent="0.25">
      <c r="A2400" s="1" t="s">
        <v>3473</v>
      </c>
      <c r="B2400" s="1" t="s">
        <v>6405</v>
      </c>
      <c r="C2400" s="1" t="s">
        <v>6406</v>
      </c>
      <c r="D2400" s="1" t="s">
        <v>6407</v>
      </c>
    </row>
    <row r="2401" spans="1:4" x14ac:dyDescent="0.25">
      <c r="A2401" s="1" t="s">
        <v>116</v>
      </c>
      <c r="B2401" s="1" t="s">
        <v>6408</v>
      </c>
      <c r="C2401" s="1" t="s">
        <v>6409</v>
      </c>
      <c r="D2401" s="1" t="s">
        <v>6410</v>
      </c>
    </row>
    <row r="2402" spans="1:4" x14ac:dyDescent="0.25">
      <c r="A2402" s="1" t="s">
        <v>116</v>
      </c>
      <c r="B2402" s="1" t="s">
        <v>6411</v>
      </c>
      <c r="C2402" s="1" t="s">
        <v>6412</v>
      </c>
      <c r="D2402" s="1" t="s">
        <v>6413</v>
      </c>
    </row>
    <row r="2403" spans="1:4" x14ac:dyDescent="0.25">
      <c r="A2403" s="1" t="s">
        <v>528</v>
      </c>
      <c r="B2403" s="1" t="s">
        <v>6414</v>
      </c>
      <c r="C2403" s="1" t="s">
        <v>6415</v>
      </c>
      <c r="D2403" s="1" t="s">
        <v>6416</v>
      </c>
    </row>
    <row r="2404" spans="1:4" x14ac:dyDescent="0.25">
      <c r="A2404" s="1" t="s">
        <v>3659</v>
      </c>
      <c r="B2404" s="1" t="s">
        <v>6417</v>
      </c>
      <c r="C2404" s="1" t="s">
        <v>3777</v>
      </c>
      <c r="D2404" s="1" t="s">
        <v>6418</v>
      </c>
    </row>
    <row r="2405" spans="1:4" x14ac:dyDescent="0.25">
      <c r="A2405" s="1" t="s">
        <v>528</v>
      </c>
      <c r="B2405" s="1" t="s">
        <v>6419</v>
      </c>
      <c r="C2405" s="1" t="s">
        <v>6420</v>
      </c>
      <c r="D2405" s="1" t="s">
        <v>6421</v>
      </c>
    </row>
    <row r="2406" spans="1:4" x14ac:dyDescent="0.25">
      <c r="A2406" s="1" t="s">
        <v>528</v>
      </c>
      <c r="B2406" s="1" t="s">
        <v>6422</v>
      </c>
      <c r="C2406" s="1" t="s">
        <v>6423</v>
      </c>
      <c r="D2406" s="1" t="s">
        <v>3348</v>
      </c>
    </row>
    <row r="2407" spans="1:4" x14ac:dyDescent="0.25">
      <c r="A2407" s="1" t="s">
        <v>3473</v>
      </c>
      <c r="B2407" s="1" t="s">
        <v>6424</v>
      </c>
      <c r="C2407" s="1" t="s">
        <v>6425</v>
      </c>
      <c r="D2407" s="1" t="s">
        <v>6426</v>
      </c>
    </row>
    <row r="2408" spans="1:4" x14ac:dyDescent="0.25">
      <c r="A2408" s="1" t="s">
        <v>471</v>
      </c>
      <c r="B2408" s="1" t="s">
        <v>6427</v>
      </c>
      <c r="C2408" s="1" t="s">
        <v>6428</v>
      </c>
      <c r="D2408" s="1" t="s">
        <v>6429</v>
      </c>
    </row>
    <row r="2409" spans="1:4" x14ac:dyDescent="0.25">
      <c r="A2409" s="1" t="s">
        <v>3938</v>
      </c>
      <c r="B2409" s="1" t="s">
        <v>6430</v>
      </c>
      <c r="C2409" s="1" t="s">
        <v>6431</v>
      </c>
      <c r="D2409" s="1" t="s">
        <v>6432</v>
      </c>
    </row>
    <row r="2410" spans="1:4" x14ac:dyDescent="0.25">
      <c r="A2410" s="1" t="s">
        <v>1718</v>
      </c>
      <c r="B2410" s="1" t="s">
        <v>6433</v>
      </c>
      <c r="C2410" s="1" t="s">
        <v>6434</v>
      </c>
      <c r="D2410" s="1" t="s">
        <v>6435</v>
      </c>
    </row>
    <row r="2411" spans="1:4" x14ac:dyDescent="0.25">
      <c r="A2411" s="1" t="s">
        <v>141</v>
      </c>
      <c r="B2411" s="1" t="s">
        <v>6436</v>
      </c>
      <c r="C2411" s="1" t="s">
        <v>6437</v>
      </c>
      <c r="D2411" s="1" t="s">
        <v>6438</v>
      </c>
    </row>
    <row r="2412" spans="1:4" x14ac:dyDescent="0.25">
      <c r="A2412" s="1" t="s">
        <v>141</v>
      </c>
      <c r="B2412" s="1" t="s">
        <v>6439</v>
      </c>
      <c r="C2412" s="1" t="s">
        <v>6440</v>
      </c>
      <c r="D2412" s="1" t="s">
        <v>6441</v>
      </c>
    </row>
    <row r="2413" spans="1:4" x14ac:dyDescent="0.25">
      <c r="A2413" s="1" t="s">
        <v>141</v>
      </c>
      <c r="B2413" s="1" t="s">
        <v>6442</v>
      </c>
      <c r="C2413" s="1" t="s">
        <v>6443</v>
      </c>
      <c r="D2413" s="1" t="s">
        <v>6444</v>
      </c>
    </row>
    <row r="2414" spans="1:4" x14ac:dyDescent="0.25">
      <c r="A2414" s="1" t="s">
        <v>141</v>
      </c>
      <c r="B2414" s="1" t="s">
        <v>6445</v>
      </c>
      <c r="C2414" s="1" t="s">
        <v>6446</v>
      </c>
      <c r="D2414" s="1" t="s">
        <v>6447</v>
      </c>
    </row>
    <row r="2415" spans="1:4" x14ac:dyDescent="0.25">
      <c r="A2415" s="1" t="s">
        <v>141</v>
      </c>
      <c r="B2415" s="1" t="s">
        <v>6448</v>
      </c>
      <c r="C2415" s="1" t="s">
        <v>4456</v>
      </c>
      <c r="D2415" s="1" t="s">
        <v>6449</v>
      </c>
    </row>
    <row r="2416" spans="1:4" x14ac:dyDescent="0.25">
      <c r="A2416" s="1" t="s">
        <v>3659</v>
      </c>
      <c r="B2416" s="1" t="s">
        <v>6450</v>
      </c>
      <c r="C2416" s="1" t="s">
        <v>3777</v>
      </c>
      <c r="D2416" s="1" t="s">
        <v>6418</v>
      </c>
    </row>
    <row r="2417" spans="1:4" x14ac:dyDescent="0.25">
      <c r="A2417" s="1" t="s">
        <v>528</v>
      </c>
      <c r="B2417" s="1" t="s">
        <v>6451</v>
      </c>
      <c r="C2417" s="1" t="s">
        <v>6452</v>
      </c>
      <c r="D2417" s="1" t="s">
        <v>6453</v>
      </c>
    </row>
    <row r="2418" spans="1:4" x14ac:dyDescent="0.25">
      <c r="A2418" s="1" t="s">
        <v>528</v>
      </c>
      <c r="B2418" s="1" t="s">
        <v>6454</v>
      </c>
      <c r="C2418" s="1" t="s">
        <v>6455</v>
      </c>
      <c r="D2418" s="1" t="s">
        <v>1015</v>
      </c>
    </row>
    <row r="2419" spans="1:4" x14ac:dyDescent="0.25">
      <c r="A2419" s="1" t="s">
        <v>664</v>
      </c>
      <c r="B2419" s="1" t="s">
        <v>6456</v>
      </c>
      <c r="C2419" s="1" t="s">
        <v>6457</v>
      </c>
      <c r="D2419" s="1" t="s">
        <v>6458</v>
      </c>
    </row>
    <row r="2420" spans="1:4" x14ac:dyDescent="0.25">
      <c r="A2420" s="1" t="s">
        <v>664</v>
      </c>
      <c r="B2420" s="1" t="s">
        <v>6459</v>
      </c>
      <c r="C2420" s="1" t="s">
        <v>3283</v>
      </c>
      <c r="D2420" s="1" t="s">
        <v>6460</v>
      </c>
    </row>
    <row r="2421" spans="1:4" x14ac:dyDescent="0.25">
      <c r="A2421" s="1" t="s">
        <v>664</v>
      </c>
      <c r="B2421" s="1" t="s">
        <v>6461</v>
      </c>
      <c r="C2421" s="1" t="s">
        <v>6462</v>
      </c>
      <c r="D2421" s="1" t="s">
        <v>6463</v>
      </c>
    </row>
    <row r="2422" spans="1:4" x14ac:dyDescent="0.25">
      <c r="A2422" s="1" t="s">
        <v>178</v>
      </c>
      <c r="B2422" s="1" t="s">
        <v>6464</v>
      </c>
      <c r="C2422" s="1" t="s">
        <v>6465</v>
      </c>
      <c r="D2422" s="1" t="s">
        <v>6466</v>
      </c>
    </row>
    <row r="2423" spans="1:4" x14ac:dyDescent="0.25">
      <c r="A2423" s="1" t="s">
        <v>198</v>
      </c>
      <c r="B2423" s="1" t="s">
        <v>6467</v>
      </c>
      <c r="C2423" s="1" t="s">
        <v>6468</v>
      </c>
      <c r="D2423" s="1" t="s">
        <v>6469</v>
      </c>
    </row>
    <row r="2424" spans="1:4" x14ac:dyDescent="0.25">
      <c r="A2424" s="1" t="s">
        <v>198</v>
      </c>
      <c r="B2424" s="1" t="s">
        <v>6470</v>
      </c>
      <c r="C2424" s="1" t="s">
        <v>6471</v>
      </c>
      <c r="D2424" s="1" t="s">
        <v>6472</v>
      </c>
    </row>
    <row r="2425" spans="1:4" x14ac:dyDescent="0.25">
      <c r="A2425" s="1" t="s">
        <v>6176</v>
      </c>
      <c r="B2425" s="1" t="s">
        <v>6473</v>
      </c>
      <c r="C2425" s="1" t="s">
        <v>6474</v>
      </c>
      <c r="D2425" s="1" t="s">
        <v>6475</v>
      </c>
    </row>
    <row r="2426" spans="1:4" x14ac:dyDescent="0.25">
      <c r="A2426" s="1" t="s">
        <v>637</v>
      </c>
      <c r="B2426" s="1" t="s">
        <v>6476</v>
      </c>
      <c r="C2426" s="1" t="s">
        <v>3749</v>
      </c>
      <c r="D2426" s="1" t="s">
        <v>3849</v>
      </c>
    </row>
    <row r="2427" spans="1:4" x14ac:dyDescent="0.25">
      <c r="A2427" s="1" t="s">
        <v>1841</v>
      </c>
      <c r="B2427" s="1" t="s">
        <v>1314</v>
      </c>
      <c r="C2427" s="1" t="s">
        <v>3749</v>
      </c>
      <c r="D2427" s="1" t="s">
        <v>3849</v>
      </c>
    </row>
    <row r="2428" spans="1:4" x14ac:dyDescent="0.25">
      <c r="A2428" s="1" t="s">
        <v>471</v>
      </c>
      <c r="B2428" s="1" t="s">
        <v>6477</v>
      </c>
      <c r="C2428" s="1" t="s">
        <v>6478</v>
      </c>
      <c r="D2428" s="1" t="s">
        <v>6479</v>
      </c>
    </row>
    <row r="2429" spans="1:4" x14ac:dyDescent="0.25">
      <c r="A2429" s="1" t="s">
        <v>2271</v>
      </c>
      <c r="B2429" s="1" t="s">
        <v>6480</v>
      </c>
      <c r="C2429" s="1" t="s">
        <v>6481</v>
      </c>
      <c r="D2429" s="1" t="s">
        <v>6482</v>
      </c>
    </row>
    <row r="2430" spans="1:4" x14ac:dyDescent="0.25">
      <c r="A2430" s="1" t="s">
        <v>2271</v>
      </c>
      <c r="B2430" s="1" t="s">
        <v>6483</v>
      </c>
      <c r="C2430" s="1" t="s">
        <v>6484</v>
      </c>
      <c r="D2430" s="1" t="s">
        <v>2914</v>
      </c>
    </row>
    <row r="2431" spans="1:4" x14ac:dyDescent="0.25">
      <c r="A2431" s="1" t="s">
        <v>726</v>
      </c>
      <c r="B2431" s="1" t="s">
        <v>6485</v>
      </c>
      <c r="C2431" s="1" t="s">
        <v>6486</v>
      </c>
      <c r="D2431" s="1" t="s">
        <v>3180</v>
      </c>
    </row>
    <row r="2432" spans="1:4" x14ac:dyDescent="0.25">
      <c r="A2432" s="1" t="s">
        <v>1871</v>
      </c>
      <c r="B2432" s="1" t="s">
        <v>2209</v>
      </c>
      <c r="C2432" s="1" t="s">
        <v>1202</v>
      </c>
      <c r="D2432" s="1" t="s">
        <v>3353</v>
      </c>
    </row>
    <row r="2433" spans="1:4" x14ac:dyDescent="0.25">
      <c r="A2433" s="1" t="s">
        <v>1575</v>
      </c>
      <c r="B2433" s="1" t="s">
        <v>6487</v>
      </c>
      <c r="C2433" s="1" t="s">
        <v>6488</v>
      </c>
      <c r="D2433" s="1" t="s">
        <v>6489</v>
      </c>
    </row>
    <row r="2434" spans="1:4" x14ac:dyDescent="0.25">
      <c r="A2434" s="1" t="s">
        <v>2115</v>
      </c>
      <c r="B2434" s="1" t="s">
        <v>6490</v>
      </c>
      <c r="C2434" s="1" t="s">
        <v>6491</v>
      </c>
      <c r="D2434" s="1" t="s">
        <v>6492</v>
      </c>
    </row>
    <row r="2435" spans="1:4" x14ac:dyDescent="0.25">
      <c r="A2435" s="1" t="s">
        <v>2115</v>
      </c>
      <c r="B2435" s="1" t="s">
        <v>6493</v>
      </c>
      <c r="C2435" s="1" t="s">
        <v>6494</v>
      </c>
      <c r="D2435" s="1" t="s">
        <v>6495</v>
      </c>
    </row>
    <row r="2436" spans="1:4" x14ac:dyDescent="0.25">
      <c r="A2436" s="1" t="s">
        <v>528</v>
      </c>
      <c r="B2436" s="1" t="s">
        <v>6496</v>
      </c>
      <c r="C2436" s="1" t="s">
        <v>6497</v>
      </c>
      <c r="D2436" s="1" t="s">
        <v>6498</v>
      </c>
    </row>
    <row r="2437" spans="1:4" x14ac:dyDescent="0.25">
      <c r="A2437" s="1" t="s">
        <v>6176</v>
      </c>
      <c r="B2437" s="1" t="s">
        <v>6499</v>
      </c>
      <c r="C2437" s="1" t="s">
        <v>6500</v>
      </c>
      <c r="D2437" s="1" t="s">
        <v>6501</v>
      </c>
    </row>
    <row r="2438" spans="1:4" x14ac:dyDescent="0.25">
      <c r="A2438" s="1" t="s">
        <v>4476</v>
      </c>
      <c r="B2438" s="1" t="s">
        <v>6502</v>
      </c>
      <c r="C2438" s="1" t="s">
        <v>6503</v>
      </c>
      <c r="D2438" s="1" t="s">
        <v>6504</v>
      </c>
    </row>
    <row r="2439" spans="1:4" x14ac:dyDescent="0.25">
      <c r="A2439" s="1" t="s">
        <v>637</v>
      </c>
      <c r="B2439" s="1" t="s">
        <v>6505</v>
      </c>
      <c r="C2439" s="1" t="s">
        <v>6506</v>
      </c>
      <c r="D2439" s="1" t="s">
        <v>509</v>
      </c>
    </row>
    <row r="2440" spans="1:4" x14ac:dyDescent="0.25">
      <c r="A2440" s="1" t="s">
        <v>637</v>
      </c>
      <c r="B2440" s="1" t="s">
        <v>6507</v>
      </c>
      <c r="C2440" s="1" t="s">
        <v>6508</v>
      </c>
      <c r="D2440" s="1" t="s">
        <v>6509</v>
      </c>
    </row>
    <row r="2441" spans="1:4" x14ac:dyDescent="0.25">
      <c r="A2441" s="1" t="s">
        <v>637</v>
      </c>
      <c r="B2441" s="1" t="s">
        <v>6510</v>
      </c>
      <c r="C2441" s="1" t="s">
        <v>6511</v>
      </c>
      <c r="D2441" s="1" t="s">
        <v>6512</v>
      </c>
    </row>
    <row r="2442" spans="1:4" x14ac:dyDescent="0.25">
      <c r="A2442" s="1" t="s">
        <v>3473</v>
      </c>
      <c r="B2442" s="1" t="s">
        <v>6513</v>
      </c>
      <c r="C2442" s="1" t="s">
        <v>6514</v>
      </c>
      <c r="D2442" s="1" t="s">
        <v>6515</v>
      </c>
    </row>
    <row r="2443" spans="1:4" x14ac:dyDescent="0.25">
      <c r="A2443" s="1" t="s">
        <v>3473</v>
      </c>
      <c r="B2443" s="1" t="s">
        <v>6516</v>
      </c>
      <c r="C2443" s="1" t="s">
        <v>6517</v>
      </c>
      <c r="D2443" s="1" t="s">
        <v>6518</v>
      </c>
    </row>
    <row r="2444" spans="1:4" x14ac:dyDescent="0.25">
      <c r="A2444" s="1" t="s">
        <v>471</v>
      </c>
      <c r="B2444" s="1" t="s">
        <v>6519</v>
      </c>
      <c r="C2444" s="1" t="s">
        <v>6520</v>
      </c>
      <c r="D2444" s="1" t="s">
        <v>6521</v>
      </c>
    </row>
    <row r="2445" spans="1:4" x14ac:dyDescent="0.25">
      <c r="A2445" s="1" t="s">
        <v>185</v>
      </c>
      <c r="B2445" s="1" t="s">
        <v>6522</v>
      </c>
      <c r="C2445" s="1" t="s">
        <v>5033</v>
      </c>
      <c r="D2445" s="1" t="s">
        <v>2896</v>
      </c>
    </row>
    <row r="2446" spans="1:4" x14ac:dyDescent="0.25">
      <c r="A2446" s="1" t="s">
        <v>185</v>
      </c>
      <c r="B2446" s="1" t="s">
        <v>6523</v>
      </c>
      <c r="C2446" s="1" t="s">
        <v>5033</v>
      </c>
      <c r="D2446" s="1" t="s">
        <v>2896</v>
      </c>
    </row>
    <row r="2447" spans="1:4" x14ac:dyDescent="0.25">
      <c r="A2447" s="1" t="s">
        <v>637</v>
      </c>
      <c r="B2447" s="1" t="s">
        <v>2567</v>
      </c>
      <c r="C2447" s="1" t="s">
        <v>6524</v>
      </c>
      <c r="D2447" s="1" t="s">
        <v>1186</v>
      </c>
    </row>
    <row r="2448" spans="1:4" x14ac:dyDescent="0.25">
      <c r="A2448" s="1" t="s">
        <v>637</v>
      </c>
      <c r="B2448" s="1" t="s">
        <v>6525</v>
      </c>
      <c r="C2448" s="1" t="s">
        <v>1279</v>
      </c>
      <c r="D2448" s="1" t="s">
        <v>6526</v>
      </c>
    </row>
    <row r="2449" spans="1:4" x14ac:dyDescent="0.25">
      <c r="A2449" s="1" t="s">
        <v>637</v>
      </c>
      <c r="B2449" s="1" t="s">
        <v>2644</v>
      </c>
      <c r="C2449" s="1" t="s">
        <v>6527</v>
      </c>
      <c r="D2449" s="1" t="s">
        <v>6528</v>
      </c>
    </row>
    <row r="2450" spans="1:4" x14ac:dyDescent="0.25">
      <c r="A2450" s="1" t="s">
        <v>90</v>
      </c>
      <c r="B2450" s="1" t="s">
        <v>6529</v>
      </c>
      <c r="C2450" s="1" t="s">
        <v>6125</v>
      </c>
      <c r="D2450" s="1" t="s">
        <v>6530</v>
      </c>
    </row>
    <row r="2451" spans="1:4" x14ac:dyDescent="0.25">
      <c r="A2451" s="1" t="s">
        <v>90</v>
      </c>
      <c r="B2451" s="1" t="s">
        <v>6531</v>
      </c>
      <c r="C2451" s="1" t="s">
        <v>1242</v>
      </c>
      <c r="D2451" s="1" t="s">
        <v>3750</v>
      </c>
    </row>
    <row r="2452" spans="1:4" x14ac:dyDescent="0.25">
      <c r="A2452" s="1" t="s">
        <v>90</v>
      </c>
      <c r="B2452" s="1" t="s">
        <v>6532</v>
      </c>
      <c r="C2452" s="1" t="s">
        <v>6533</v>
      </c>
      <c r="D2452" s="1" t="s">
        <v>6534</v>
      </c>
    </row>
    <row r="2453" spans="1:4" x14ac:dyDescent="0.25">
      <c r="A2453" s="1" t="s">
        <v>6535</v>
      </c>
      <c r="B2453" s="1" t="s">
        <v>6536</v>
      </c>
      <c r="C2453" s="1" t="s">
        <v>6537</v>
      </c>
      <c r="D2453" s="1" t="s">
        <v>6538</v>
      </c>
    </row>
    <row r="2454" spans="1:4" x14ac:dyDescent="0.25">
      <c r="A2454" s="1" t="s">
        <v>3473</v>
      </c>
      <c r="B2454" s="1" t="s">
        <v>6539</v>
      </c>
      <c r="C2454" s="1" t="s">
        <v>6540</v>
      </c>
      <c r="D2454" s="1" t="s">
        <v>6541</v>
      </c>
    </row>
    <row r="2455" spans="1:4" x14ac:dyDescent="0.25">
      <c r="A2455" s="1" t="s">
        <v>3473</v>
      </c>
      <c r="B2455" s="1" t="s">
        <v>6542</v>
      </c>
      <c r="C2455" s="1" t="s">
        <v>5673</v>
      </c>
      <c r="D2455" s="1" t="s">
        <v>6543</v>
      </c>
    </row>
    <row r="2456" spans="1:4" x14ac:dyDescent="0.25">
      <c r="A2456" s="1" t="s">
        <v>528</v>
      </c>
      <c r="B2456" s="1" t="s">
        <v>5289</v>
      </c>
      <c r="C2456" s="1" t="s">
        <v>6544</v>
      </c>
      <c r="D2456" s="1" t="s">
        <v>6545</v>
      </c>
    </row>
    <row r="2457" spans="1:4" x14ac:dyDescent="0.25">
      <c r="A2457" s="1" t="s">
        <v>637</v>
      </c>
      <c r="B2457" s="1" t="s">
        <v>6546</v>
      </c>
      <c r="C2457" s="1" t="s">
        <v>4226</v>
      </c>
      <c r="D2457" s="1" t="s">
        <v>4664</v>
      </c>
    </row>
    <row r="2458" spans="1:4" x14ac:dyDescent="0.25">
      <c r="A2458" s="1" t="s">
        <v>637</v>
      </c>
      <c r="B2458" s="1" t="s">
        <v>6547</v>
      </c>
      <c r="C2458" s="1" t="s">
        <v>6548</v>
      </c>
      <c r="D2458" s="1" t="s">
        <v>6549</v>
      </c>
    </row>
    <row r="2459" spans="1:4" x14ac:dyDescent="0.25">
      <c r="A2459" s="1" t="s">
        <v>3938</v>
      </c>
      <c r="B2459" s="1" t="s">
        <v>6550</v>
      </c>
      <c r="C2459" s="1" t="s">
        <v>6551</v>
      </c>
      <c r="D2459" s="1" t="s">
        <v>6552</v>
      </c>
    </row>
    <row r="2460" spans="1:4" x14ac:dyDescent="0.25">
      <c r="A2460" s="1" t="s">
        <v>875</v>
      </c>
      <c r="B2460" s="1" t="s">
        <v>6553</v>
      </c>
      <c r="C2460" s="1" t="s">
        <v>6554</v>
      </c>
      <c r="D2460" s="1" t="s">
        <v>6555</v>
      </c>
    </row>
    <row r="2461" spans="1:4" x14ac:dyDescent="0.25">
      <c r="A2461" s="1" t="s">
        <v>168</v>
      </c>
      <c r="B2461" s="1" t="s">
        <v>6556</v>
      </c>
      <c r="C2461" s="1" t="s">
        <v>6557</v>
      </c>
      <c r="D2461" s="1" t="s">
        <v>6558</v>
      </c>
    </row>
    <row r="2462" spans="1:4" x14ac:dyDescent="0.25">
      <c r="A2462" s="1" t="s">
        <v>168</v>
      </c>
      <c r="B2462" s="1" t="s">
        <v>6559</v>
      </c>
      <c r="C2462" s="1" t="s">
        <v>6560</v>
      </c>
      <c r="D2462" s="1" t="s">
        <v>6561</v>
      </c>
    </row>
    <row r="2463" spans="1:4" x14ac:dyDescent="0.25">
      <c r="A2463" s="1" t="s">
        <v>528</v>
      </c>
      <c r="B2463" s="1" t="s">
        <v>6562</v>
      </c>
      <c r="C2463" s="1" t="s">
        <v>6563</v>
      </c>
      <c r="D2463" s="1" t="s">
        <v>6564</v>
      </c>
    </row>
    <row r="2464" spans="1:4" x14ac:dyDescent="0.25">
      <c r="A2464" s="1" t="s">
        <v>202</v>
      </c>
      <c r="B2464" s="1" t="s">
        <v>6565</v>
      </c>
      <c r="C2464" s="1" t="s">
        <v>6566</v>
      </c>
      <c r="D2464" s="1" t="s">
        <v>6567</v>
      </c>
    </row>
    <row r="2465" spans="1:4" x14ac:dyDescent="0.25">
      <c r="A2465" s="1" t="s">
        <v>637</v>
      </c>
      <c r="B2465" s="1" t="s">
        <v>2564</v>
      </c>
      <c r="C2465" s="1" t="s">
        <v>6568</v>
      </c>
      <c r="D2465" s="1" t="s">
        <v>1022</v>
      </c>
    </row>
    <row r="2466" spans="1:4" x14ac:dyDescent="0.25">
      <c r="A2466" s="1" t="s">
        <v>637</v>
      </c>
      <c r="B2466" s="1" t="s">
        <v>2558</v>
      </c>
      <c r="C2466" s="1" t="s">
        <v>6569</v>
      </c>
      <c r="D2466" s="1" t="s">
        <v>4021</v>
      </c>
    </row>
    <row r="2467" spans="1:4" x14ac:dyDescent="0.25">
      <c r="A2467" s="1" t="s">
        <v>637</v>
      </c>
      <c r="B2467" s="1" t="s">
        <v>6570</v>
      </c>
      <c r="C2467" s="1" t="s">
        <v>3854</v>
      </c>
      <c r="D2467" s="1" t="s">
        <v>1033</v>
      </c>
    </row>
    <row r="2468" spans="1:4" x14ac:dyDescent="0.25">
      <c r="A2468" s="1" t="s">
        <v>637</v>
      </c>
      <c r="B2468" s="1" t="s">
        <v>6571</v>
      </c>
      <c r="C2468" s="1" t="s">
        <v>6572</v>
      </c>
      <c r="D2468" s="1" t="s">
        <v>6526</v>
      </c>
    </row>
    <row r="2469" spans="1:4" x14ac:dyDescent="0.25">
      <c r="A2469" s="1" t="s">
        <v>637</v>
      </c>
      <c r="B2469" s="1" t="s">
        <v>6573</v>
      </c>
      <c r="C2469" s="1" t="s">
        <v>6574</v>
      </c>
      <c r="D2469" s="1" t="s">
        <v>6575</v>
      </c>
    </row>
    <row r="2470" spans="1:4" x14ac:dyDescent="0.25">
      <c r="A2470" s="1" t="s">
        <v>637</v>
      </c>
      <c r="B2470" s="1" t="s">
        <v>6576</v>
      </c>
      <c r="C2470" s="1" t="s">
        <v>6577</v>
      </c>
      <c r="D2470" s="1" t="s">
        <v>6578</v>
      </c>
    </row>
    <row r="2471" spans="1:4" x14ac:dyDescent="0.25">
      <c r="A2471" s="1" t="s">
        <v>637</v>
      </c>
      <c r="B2471" s="1" t="s">
        <v>6579</v>
      </c>
      <c r="C2471" s="1" t="s">
        <v>3865</v>
      </c>
      <c r="D2471" s="1" t="s">
        <v>2489</v>
      </c>
    </row>
    <row r="2472" spans="1:4" x14ac:dyDescent="0.25">
      <c r="A2472" s="1" t="s">
        <v>2115</v>
      </c>
      <c r="B2472" s="1" t="s">
        <v>6580</v>
      </c>
      <c r="C2472" s="1" t="s">
        <v>6581</v>
      </c>
      <c r="D2472" s="1" t="s">
        <v>4488</v>
      </c>
    </row>
    <row r="2473" spans="1:4" x14ac:dyDescent="0.25">
      <c r="A2473" s="1" t="s">
        <v>141</v>
      </c>
      <c r="B2473" s="1" t="s">
        <v>6582</v>
      </c>
      <c r="C2473" s="1" t="s">
        <v>2516</v>
      </c>
      <c r="D2473" s="1" t="s">
        <v>6583</v>
      </c>
    </row>
    <row r="2474" spans="1:4" x14ac:dyDescent="0.25">
      <c r="A2474" s="1" t="s">
        <v>637</v>
      </c>
      <c r="B2474" s="1" t="s">
        <v>1860</v>
      </c>
      <c r="C2474" s="1" t="s">
        <v>2580</v>
      </c>
      <c r="D2474" s="1" t="s">
        <v>972</v>
      </c>
    </row>
    <row r="2475" spans="1:4" x14ac:dyDescent="0.25">
      <c r="A2475" s="1" t="s">
        <v>637</v>
      </c>
      <c r="B2475" s="1" t="s">
        <v>6584</v>
      </c>
      <c r="C2475" s="1" t="s">
        <v>6585</v>
      </c>
      <c r="D2475" s="1" t="s">
        <v>6586</v>
      </c>
    </row>
    <row r="2476" spans="1:4" x14ac:dyDescent="0.25">
      <c r="A2476" s="1" t="s">
        <v>637</v>
      </c>
      <c r="B2476" s="1" t="s">
        <v>6587</v>
      </c>
      <c r="C2476" s="1" t="s">
        <v>6588</v>
      </c>
      <c r="D2476" s="1" t="s">
        <v>6589</v>
      </c>
    </row>
    <row r="2477" spans="1:4" x14ac:dyDescent="0.25">
      <c r="A2477" s="1" t="s">
        <v>637</v>
      </c>
      <c r="B2477" s="1" t="s">
        <v>6590</v>
      </c>
      <c r="C2477" s="1" t="s">
        <v>6591</v>
      </c>
      <c r="D2477" s="1" t="s">
        <v>6592</v>
      </c>
    </row>
    <row r="2478" spans="1:4" x14ac:dyDescent="0.25">
      <c r="A2478" s="1" t="s">
        <v>637</v>
      </c>
      <c r="B2478" s="1" t="s">
        <v>2551</v>
      </c>
      <c r="C2478" s="1" t="s">
        <v>6593</v>
      </c>
      <c r="D2478" s="1" t="s">
        <v>6594</v>
      </c>
    </row>
    <row r="2479" spans="1:4" x14ac:dyDescent="0.25">
      <c r="A2479" s="1" t="s">
        <v>4629</v>
      </c>
      <c r="B2479" s="1" t="s">
        <v>6595</v>
      </c>
      <c r="C2479" s="1" t="s">
        <v>6596</v>
      </c>
      <c r="D2479" s="1" t="s">
        <v>1711</v>
      </c>
    </row>
    <row r="2480" spans="1:4" x14ac:dyDescent="0.25">
      <c r="A2480" s="1" t="s">
        <v>637</v>
      </c>
      <c r="B2480" s="1" t="s">
        <v>6597</v>
      </c>
      <c r="C2480" s="1" t="s">
        <v>6598</v>
      </c>
      <c r="D2480" s="1" t="s">
        <v>6599</v>
      </c>
    </row>
    <row r="2481" spans="1:4" x14ac:dyDescent="0.25">
      <c r="A2481" s="1" t="s">
        <v>637</v>
      </c>
      <c r="B2481" s="1" t="s">
        <v>6600</v>
      </c>
      <c r="C2481" s="1" t="s">
        <v>6601</v>
      </c>
      <c r="D2481" s="1" t="s">
        <v>2489</v>
      </c>
    </row>
    <row r="2482" spans="1:4" x14ac:dyDescent="0.25">
      <c r="A2482" s="1" t="s">
        <v>4629</v>
      </c>
      <c r="B2482" s="1" t="s">
        <v>4772</v>
      </c>
      <c r="C2482" s="1" t="s">
        <v>6602</v>
      </c>
      <c r="D2482" s="1" t="s">
        <v>6603</v>
      </c>
    </row>
    <row r="2483" spans="1:4" x14ac:dyDescent="0.25">
      <c r="A2483" s="1" t="s">
        <v>284</v>
      </c>
      <c r="B2483" s="1" t="s">
        <v>6604</v>
      </c>
      <c r="C2483" s="1" t="s">
        <v>6605</v>
      </c>
      <c r="D2483" s="1" t="s">
        <v>6606</v>
      </c>
    </row>
    <row r="2484" spans="1:4" x14ac:dyDescent="0.25">
      <c r="A2484" s="1" t="s">
        <v>637</v>
      </c>
      <c r="B2484" s="1" t="s">
        <v>6607</v>
      </c>
      <c r="C2484" s="1" t="s">
        <v>6608</v>
      </c>
      <c r="D2484" s="1" t="s">
        <v>4645</v>
      </c>
    </row>
    <row r="2485" spans="1:4" x14ac:dyDescent="0.25">
      <c r="A2485" s="1" t="s">
        <v>104</v>
      </c>
      <c r="B2485" s="1" t="s">
        <v>6609</v>
      </c>
      <c r="C2485" s="1" t="s">
        <v>4143</v>
      </c>
      <c r="D2485" s="1" t="s">
        <v>2489</v>
      </c>
    </row>
    <row r="2486" spans="1:4" x14ac:dyDescent="0.25">
      <c r="A2486" s="1" t="s">
        <v>104</v>
      </c>
      <c r="B2486" s="1" t="s">
        <v>6610</v>
      </c>
      <c r="C2486" s="1" t="s">
        <v>6611</v>
      </c>
      <c r="D2486" s="1" t="s">
        <v>6612</v>
      </c>
    </row>
    <row r="2487" spans="1:4" x14ac:dyDescent="0.25">
      <c r="A2487" s="1" t="s">
        <v>644</v>
      </c>
      <c r="B2487" s="1" t="s">
        <v>6613</v>
      </c>
      <c r="C2487" s="1" t="s">
        <v>6614</v>
      </c>
      <c r="D2487" s="1" t="s">
        <v>6615</v>
      </c>
    </row>
    <row r="2488" spans="1:4" x14ac:dyDescent="0.25">
      <c r="A2488" s="1" t="s">
        <v>104</v>
      </c>
      <c r="B2488" s="1" t="s">
        <v>6616</v>
      </c>
      <c r="C2488" s="1" t="s">
        <v>6617</v>
      </c>
      <c r="D2488" s="1" t="s">
        <v>6618</v>
      </c>
    </row>
    <row r="2489" spans="1:4" x14ac:dyDescent="0.25">
      <c r="A2489" s="1" t="s">
        <v>1878</v>
      </c>
      <c r="B2489" s="1" t="s">
        <v>6619</v>
      </c>
      <c r="C2489" s="1" t="s">
        <v>6620</v>
      </c>
      <c r="D2489" s="1" t="s">
        <v>6621</v>
      </c>
    </row>
    <row r="2490" spans="1:4" x14ac:dyDescent="0.25">
      <c r="A2490" s="1" t="s">
        <v>104</v>
      </c>
      <c r="B2490" s="1" t="s">
        <v>1018</v>
      </c>
      <c r="C2490" s="1" t="s">
        <v>6622</v>
      </c>
      <c r="D2490" s="1" t="s">
        <v>2404</v>
      </c>
    </row>
    <row r="2491" spans="1:4" x14ac:dyDescent="0.25">
      <c r="A2491" s="1" t="s">
        <v>104</v>
      </c>
      <c r="B2491" s="1" t="s">
        <v>1020</v>
      </c>
      <c r="C2491" s="1" t="s">
        <v>6623</v>
      </c>
      <c r="D2491" s="1" t="s">
        <v>6624</v>
      </c>
    </row>
    <row r="2492" spans="1:4" x14ac:dyDescent="0.25">
      <c r="A2492" s="1" t="s">
        <v>104</v>
      </c>
      <c r="B2492" s="1" t="s">
        <v>6625</v>
      </c>
      <c r="C2492" s="1" t="s">
        <v>6626</v>
      </c>
      <c r="D2492" s="1" t="s">
        <v>6627</v>
      </c>
    </row>
    <row r="2493" spans="1:4" x14ac:dyDescent="0.25">
      <c r="A2493" s="1" t="s">
        <v>104</v>
      </c>
      <c r="B2493" s="1" t="s">
        <v>6628</v>
      </c>
      <c r="C2493" s="1" t="s">
        <v>6629</v>
      </c>
      <c r="D2493" s="1" t="s">
        <v>45</v>
      </c>
    </row>
    <row r="2494" spans="1:4" x14ac:dyDescent="0.25">
      <c r="A2494" s="1" t="s">
        <v>178</v>
      </c>
      <c r="B2494" s="1" t="s">
        <v>6630</v>
      </c>
      <c r="C2494" s="1" t="s">
        <v>6631</v>
      </c>
      <c r="D2494" s="1" t="s">
        <v>6632</v>
      </c>
    </row>
    <row r="2495" spans="1:4" x14ac:dyDescent="0.25">
      <c r="A2495" s="1" t="s">
        <v>178</v>
      </c>
      <c r="B2495" s="1" t="s">
        <v>6633</v>
      </c>
      <c r="C2495" s="1" t="s">
        <v>6634</v>
      </c>
      <c r="D2495" s="1" t="s">
        <v>6635</v>
      </c>
    </row>
    <row r="2496" spans="1:4" x14ac:dyDescent="0.25">
      <c r="A2496" s="1" t="s">
        <v>3473</v>
      </c>
      <c r="B2496" s="1" t="s">
        <v>5592</v>
      </c>
      <c r="C2496" s="1" t="s">
        <v>6636</v>
      </c>
      <c r="D2496" s="1" t="s">
        <v>6637</v>
      </c>
    </row>
    <row r="2497" spans="1:4" x14ac:dyDescent="0.25">
      <c r="A2497" s="1" t="s">
        <v>3473</v>
      </c>
      <c r="B2497" s="1" t="s">
        <v>2971</v>
      </c>
      <c r="C2497" s="1" t="s">
        <v>6636</v>
      </c>
      <c r="D2497" s="1" t="s">
        <v>6637</v>
      </c>
    </row>
    <row r="2498" spans="1:4" x14ac:dyDescent="0.25">
      <c r="A2498" s="1" t="s">
        <v>644</v>
      </c>
      <c r="B2498" s="1" t="s">
        <v>6638</v>
      </c>
      <c r="C2498" s="1" t="s">
        <v>6639</v>
      </c>
      <c r="D2498" s="1" t="s">
        <v>6640</v>
      </c>
    </row>
    <row r="2499" spans="1:4" x14ac:dyDescent="0.25">
      <c r="A2499" s="1" t="s">
        <v>644</v>
      </c>
      <c r="B2499" s="1" t="s">
        <v>6641</v>
      </c>
      <c r="C2499" s="1" t="s">
        <v>4322</v>
      </c>
      <c r="D2499" s="1" t="s">
        <v>3925</v>
      </c>
    </row>
    <row r="2500" spans="1:4" x14ac:dyDescent="0.25">
      <c r="A2500" s="1" t="s">
        <v>104</v>
      </c>
      <c r="B2500" s="1" t="s">
        <v>6642</v>
      </c>
      <c r="C2500" s="1" t="s">
        <v>6643</v>
      </c>
      <c r="D2500" s="1" t="s">
        <v>4651</v>
      </c>
    </row>
    <row r="2501" spans="1:4" x14ac:dyDescent="0.25">
      <c r="A2501" s="1" t="s">
        <v>416</v>
      </c>
      <c r="B2501" s="1" t="s">
        <v>6641</v>
      </c>
      <c r="C2501" s="1" t="s">
        <v>6644</v>
      </c>
      <c r="D2501" s="1" t="s">
        <v>6645</v>
      </c>
    </row>
    <row r="2502" spans="1:4" x14ac:dyDescent="0.25">
      <c r="A2502" s="1" t="s">
        <v>104</v>
      </c>
      <c r="B2502" s="1" t="s">
        <v>6646</v>
      </c>
      <c r="C2502" s="1" t="s">
        <v>2636</v>
      </c>
      <c r="D2502" s="1" t="s">
        <v>6647</v>
      </c>
    </row>
    <row r="2503" spans="1:4" x14ac:dyDescent="0.25">
      <c r="A2503" s="1" t="s">
        <v>141</v>
      </c>
      <c r="B2503" s="1" t="s">
        <v>6648</v>
      </c>
      <c r="C2503" s="1" t="s">
        <v>6649</v>
      </c>
      <c r="D2503" s="1" t="s">
        <v>6650</v>
      </c>
    </row>
    <row r="2504" spans="1:4" x14ac:dyDescent="0.25">
      <c r="A2504" s="1" t="s">
        <v>637</v>
      </c>
      <c r="B2504" s="1" t="s">
        <v>6651</v>
      </c>
      <c r="C2504" s="1" t="s">
        <v>6652</v>
      </c>
      <c r="D2504" s="1" t="s">
        <v>6653</v>
      </c>
    </row>
    <row r="2505" spans="1:4" x14ac:dyDescent="0.25">
      <c r="A2505" s="1" t="s">
        <v>141</v>
      </c>
      <c r="B2505" s="1" t="s">
        <v>6654</v>
      </c>
      <c r="C2505" s="1" t="s">
        <v>6655</v>
      </c>
      <c r="D2505" s="1" t="s">
        <v>6656</v>
      </c>
    </row>
    <row r="2506" spans="1:4" x14ac:dyDescent="0.25">
      <c r="A2506" s="1" t="s">
        <v>637</v>
      </c>
      <c r="B2506" s="1" t="s">
        <v>6657</v>
      </c>
      <c r="C2506" s="1" t="s">
        <v>6658</v>
      </c>
      <c r="D2506" s="1" t="s">
        <v>1000</v>
      </c>
    </row>
    <row r="2507" spans="1:4" x14ac:dyDescent="0.25">
      <c r="A2507" s="1" t="s">
        <v>644</v>
      </c>
      <c r="B2507" s="1" t="s">
        <v>6659</v>
      </c>
      <c r="C2507" s="1" t="s">
        <v>6660</v>
      </c>
      <c r="D2507" s="1" t="s">
        <v>6661</v>
      </c>
    </row>
    <row r="2508" spans="1:4" x14ac:dyDescent="0.25">
      <c r="A2508" s="1" t="s">
        <v>644</v>
      </c>
      <c r="B2508" s="1" t="s">
        <v>6662</v>
      </c>
      <c r="C2508" s="1" t="s">
        <v>6663</v>
      </c>
      <c r="D2508" s="1" t="s">
        <v>6664</v>
      </c>
    </row>
    <row r="2509" spans="1:4" x14ac:dyDescent="0.25">
      <c r="A2509" s="1" t="s">
        <v>644</v>
      </c>
      <c r="B2509" s="1" t="s">
        <v>6665</v>
      </c>
      <c r="C2509" s="1" t="s">
        <v>6666</v>
      </c>
      <c r="D2509" s="1" t="s">
        <v>6667</v>
      </c>
    </row>
    <row r="2510" spans="1:4" x14ac:dyDescent="0.25">
      <c r="A2510" s="1" t="s">
        <v>141</v>
      </c>
      <c r="B2510" s="1" t="s">
        <v>6668</v>
      </c>
      <c r="C2510" s="1" t="s">
        <v>6669</v>
      </c>
      <c r="D2510" s="1" t="s">
        <v>6670</v>
      </c>
    </row>
    <row r="2511" spans="1:4" x14ac:dyDescent="0.25">
      <c r="A2511" s="1" t="s">
        <v>141</v>
      </c>
      <c r="B2511" s="1" t="s">
        <v>6671</v>
      </c>
      <c r="C2511" s="1" t="s">
        <v>6672</v>
      </c>
      <c r="D2511" s="1" t="s">
        <v>6673</v>
      </c>
    </row>
    <row r="2512" spans="1:4" x14ac:dyDescent="0.25">
      <c r="A2512" s="1" t="s">
        <v>1575</v>
      </c>
      <c r="B2512" s="1" t="s">
        <v>6674</v>
      </c>
      <c r="C2512" s="1" t="s">
        <v>2162</v>
      </c>
      <c r="D2512" s="1" t="s">
        <v>6675</v>
      </c>
    </row>
    <row r="2513" spans="1:4" x14ac:dyDescent="0.25">
      <c r="A2513" s="1" t="s">
        <v>3449</v>
      </c>
      <c r="B2513" s="1" t="s">
        <v>6676</v>
      </c>
      <c r="C2513" s="1" t="s">
        <v>3924</v>
      </c>
      <c r="D2513" s="1" t="s">
        <v>6677</v>
      </c>
    </row>
    <row r="2514" spans="1:4" x14ac:dyDescent="0.25">
      <c r="A2514" s="1" t="s">
        <v>141</v>
      </c>
      <c r="B2514" s="1" t="s">
        <v>6678</v>
      </c>
      <c r="C2514" s="1" t="s">
        <v>6012</v>
      </c>
      <c r="D2514" s="1" t="s">
        <v>6679</v>
      </c>
    </row>
    <row r="2515" spans="1:4" x14ac:dyDescent="0.25">
      <c r="A2515" s="1" t="s">
        <v>90</v>
      </c>
      <c r="B2515" s="1" t="s">
        <v>6680</v>
      </c>
      <c r="C2515" s="1" t="s">
        <v>6681</v>
      </c>
      <c r="D2515" s="1" t="s">
        <v>6682</v>
      </c>
    </row>
    <row r="2516" spans="1:4" x14ac:dyDescent="0.25">
      <c r="A2516" s="1" t="s">
        <v>141</v>
      </c>
      <c r="B2516" s="1" t="s">
        <v>6683</v>
      </c>
      <c r="C2516" s="1" t="s">
        <v>4023</v>
      </c>
      <c r="D2516" s="1" t="s">
        <v>6684</v>
      </c>
    </row>
    <row r="2517" spans="1:4" x14ac:dyDescent="0.25">
      <c r="A2517" s="1" t="s">
        <v>90</v>
      </c>
      <c r="B2517" s="1" t="s">
        <v>6685</v>
      </c>
      <c r="C2517" s="1" t="s">
        <v>974</v>
      </c>
      <c r="D2517" s="1" t="s">
        <v>6686</v>
      </c>
    </row>
    <row r="2518" spans="1:4" x14ac:dyDescent="0.25">
      <c r="A2518" s="1" t="s">
        <v>90</v>
      </c>
      <c r="B2518" s="1" t="s">
        <v>6687</v>
      </c>
      <c r="C2518" s="1" t="s">
        <v>6688</v>
      </c>
      <c r="D2518" s="1" t="s">
        <v>6689</v>
      </c>
    </row>
    <row r="2519" spans="1:4" x14ac:dyDescent="0.25">
      <c r="A2519" s="1" t="s">
        <v>90</v>
      </c>
      <c r="B2519" s="1" t="s">
        <v>6690</v>
      </c>
      <c r="C2519" s="1" t="s">
        <v>6691</v>
      </c>
      <c r="D2519" s="1" t="s">
        <v>6458</v>
      </c>
    </row>
    <row r="2520" spans="1:4" x14ac:dyDescent="0.25">
      <c r="A2520" s="1" t="s">
        <v>637</v>
      </c>
      <c r="B2520" s="1" t="s">
        <v>6692</v>
      </c>
      <c r="C2520" s="1" t="s">
        <v>6693</v>
      </c>
      <c r="D2520" s="1" t="s">
        <v>6694</v>
      </c>
    </row>
    <row r="2521" spans="1:4" x14ac:dyDescent="0.25">
      <c r="A2521" s="1" t="s">
        <v>637</v>
      </c>
      <c r="B2521" s="1" t="s">
        <v>6695</v>
      </c>
      <c r="C2521" s="1" t="s">
        <v>6696</v>
      </c>
      <c r="D2521" s="1" t="s">
        <v>6697</v>
      </c>
    </row>
    <row r="2522" spans="1:4" x14ac:dyDescent="0.25">
      <c r="A2522" s="1" t="s">
        <v>4998</v>
      </c>
      <c r="B2522" s="1" t="s">
        <v>6698</v>
      </c>
      <c r="C2522" s="1" t="s">
        <v>6699</v>
      </c>
      <c r="D2522" s="1" t="s">
        <v>6700</v>
      </c>
    </row>
    <row r="2523" spans="1:4" x14ac:dyDescent="0.25">
      <c r="A2523" s="1" t="s">
        <v>637</v>
      </c>
      <c r="B2523" s="1" t="s">
        <v>2561</v>
      </c>
      <c r="C2523" s="1" t="s">
        <v>6701</v>
      </c>
      <c r="D2523" s="1" t="s">
        <v>3351</v>
      </c>
    </row>
    <row r="2524" spans="1:4" x14ac:dyDescent="0.25">
      <c r="A2524" s="1" t="s">
        <v>644</v>
      </c>
      <c r="B2524" s="1" t="s">
        <v>6702</v>
      </c>
      <c r="C2524" s="1" t="s">
        <v>6703</v>
      </c>
      <c r="D2524" s="1" t="s">
        <v>6704</v>
      </c>
    </row>
    <row r="2525" spans="1:4" x14ac:dyDescent="0.25">
      <c r="A2525" s="1" t="s">
        <v>644</v>
      </c>
      <c r="B2525" s="1" t="s">
        <v>6705</v>
      </c>
      <c r="C2525" s="1" t="s">
        <v>6706</v>
      </c>
      <c r="D2525" s="1" t="s">
        <v>6707</v>
      </c>
    </row>
    <row r="2526" spans="1:4" x14ac:dyDescent="0.25">
      <c r="A2526" s="1" t="s">
        <v>644</v>
      </c>
      <c r="B2526" s="1" t="s">
        <v>6708</v>
      </c>
      <c r="C2526" s="1" t="s">
        <v>6709</v>
      </c>
      <c r="D2526" s="1" t="s">
        <v>6710</v>
      </c>
    </row>
    <row r="2527" spans="1:4" x14ac:dyDescent="0.25">
      <c r="A2527" s="1" t="s">
        <v>4256</v>
      </c>
      <c r="B2527" s="1" t="s">
        <v>6711</v>
      </c>
      <c r="C2527" s="1" t="s">
        <v>6712</v>
      </c>
      <c r="D2527" s="1" t="s">
        <v>6713</v>
      </c>
    </row>
    <row r="2528" spans="1:4" x14ac:dyDescent="0.25">
      <c r="A2528" s="1" t="s">
        <v>3938</v>
      </c>
      <c r="B2528" s="1" t="s">
        <v>6714</v>
      </c>
      <c r="C2528" s="1" t="s">
        <v>6715</v>
      </c>
      <c r="D2528" s="1" t="s">
        <v>6716</v>
      </c>
    </row>
    <row r="2529" spans="1:4" x14ac:dyDescent="0.25">
      <c r="A2529" s="1" t="s">
        <v>3938</v>
      </c>
      <c r="B2529" s="1" t="s">
        <v>6717</v>
      </c>
      <c r="C2529" s="1" t="s">
        <v>243</v>
      </c>
      <c r="D2529" s="1" t="s">
        <v>6718</v>
      </c>
    </row>
    <row r="2530" spans="1:4" x14ac:dyDescent="0.25">
      <c r="A2530" s="1" t="s">
        <v>3938</v>
      </c>
      <c r="B2530" s="1" t="s">
        <v>6719</v>
      </c>
      <c r="C2530" s="1" t="s">
        <v>6720</v>
      </c>
      <c r="D2530" s="1" t="s">
        <v>6721</v>
      </c>
    </row>
    <row r="2531" spans="1:4" x14ac:dyDescent="0.25">
      <c r="A2531" s="1" t="s">
        <v>644</v>
      </c>
      <c r="B2531" s="1" t="s">
        <v>6722</v>
      </c>
      <c r="C2531" s="1" t="s">
        <v>6723</v>
      </c>
      <c r="D2531" s="1" t="s">
        <v>6724</v>
      </c>
    </row>
    <row r="2532" spans="1:4" x14ac:dyDescent="0.25">
      <c r="A2532" s="1" t="s">
        <v>2115</v>
      </c>
      <c r="B2532" s="1" t="s">
        <v>6725</v>
      </c>
      <c r="C2532" s="1" t="s">
        <v>6726</v>
      </c>
      <c r="D2532" s="1" t="s">
        <v>6727</v>
      </c>
    </row>
    <row r="2533" spans="1:4" x14ac:dyDescent="0.25">
      <c r="A2533" s="1" t="s">
        <v>141</v>
      </c>
      <c r="B2533" s="1" t="s">
        <v>6728</v>
      </c>
      <c r="C2533" s="1" t="s">
        <v>6729</v>
      </c>
      <c r="D2533" s="1" t="s">
        <v>6730</v>
      </c>
    </row>
    <row r="2534" spans="1:4" x14ac:dyDescent="0.25">
      <c r="A2534" s="1" t="s">
        <v>4496</v>
      </c>
      <c r="B2534" s="1" t="s">
        <v>6731</v>
      </c>
      <c r="C2534" s="1" t="s">
        <v>6732</v>
      </c>
      <c r="D2534" s="1" t="s">
        <v>6733</v>
      </c>
    </row>
    <row r="2535" spans="1:4" x14ac:dyDescent="0.25">
      <c r="A2535" s="1" t="s">
        <v>161</v>
      </c>
      <c r="B2535" s="1" t="s">
        <v>6734</v>
      </c>
      <c r="C2535" s="1" t="s">
        <v>6735</v>
      </c>
      <c r="D2535" s="1" t="s">
        <v>6736</v>
      </c>
    </row>
    <row r="2536" spans="1:4" x14ac:dyDescent="0.25">
      <c r="A2536" s="1" t="s">
        <v>644</v>
      </c>
      <c r="B2536" s="1" t="s">
        <v>6737</v>
      </c>
      <c r="C2536" s="1" t="s">
        <v>6738</v>
      </c>
      <c r="D2536" s="1" t="s">
        <v>6739</v>
      </c>
    </row>
    <row r="2537" spans="1:4" x14ac:dyDescent="0.25">
      <c r="A2537" s="1" t="s">
        <v>644</v>
      </c>
      <c r="B2537" s="1" t="s">
        <v>6740</v>
      </c>
      <c r="C2537" s="1" t="s">
        <v>3927</v>
      </c>
      <c r="D2537" s="1" t="s">
        <v>6741</v>
      </c>
    </row>
    <row r="2538" spans="1:4" x14ac:dyDescent="0.25">
      <c r="A2538" s="1" t="s">
        <v>104</v>
      </c>
      <c r="B2538" s="1" t="s">
        <v>6742</v>
      </c>
      <c r="C2538" s="1" t="s">
        <v>6743</v>
      </c>
      <c r="D2538" s="1" t="s">
        <v>6744</v>
      </c>
    </row>
    <row r="2539" spans="1:4" x14ac:dyDescent="0.25">
      <c r="A2539" s="1" t="s">
        <v>875</v>
      </c>
      <c r="B2539" s="1" t="s">
        <v>6745</v>
      </c>
      <c r="C2539" s="1" t="s">
        <v>6746</v>
      </c>
      <c r="D2539" s="1" t="s">
        <v>6747</v>
      </c>
    </row>
    <row r="2540" spans="1:4" x14ac:dyDescent="0.25">
      <c r="A2540" s="1" t="s">
        <v>3453</v>
      </c>
      <c r="B2540" s="1" t="s">
        <v>6748</v>
      </c>
      <c r="C2540" s="1" t="s">
        <v>6749</v>
      </c>
      <c r="D2540" s="1" t="s">
        <v>6750</v>
      </c>
    </row>
    <row r="2541" spans="1:4" x14ac:dyDescent="0.25">
      <c r="A2541" s="1" t="s">
        <v>2271</v>
      </c>
      <c r="B2541" s="1" t="s">
        <v>6751</v>
      </c>
      <c r="C2541" s="1" t="s">
        <v>6752</v>
      </c>
      <c r="D2541" s="1" t="s">
        <v>6753</v>
      </c>
    </row>
    <row r="2542" spans="1:4" x14ac:dyDescent="0.25">
      <c r="A2542" s="1" t="s">
        <v>141</v>
      </c>
      <c r="B2542" s="1" t="s">
        <v>6754</v>
      </c>
      <c r="C2542" s="1" t="s">
        <v>6755</v>
      </c>
      <c r="D2542" s="1" t="s">
        <v>6756</v>
      </c>
    </row>
    <row r="2543" spans="1:4" x14ac:dyDescent="0.25">
      <c r="A2543" s="1" t="s">
        <v>682</v>
      </c>
      <c r="B2543" s="1" t="s">
        <v>6757</v>
      </c>
      <c r="C2543" s="1" t="s">
        <v>6758</v>
      </c>
      <c r="D2543" s="1" t="s">
        <v>5294</v>
      </c>
    </row>
    <row r="2544" spans="1:4" x14ac:dyDescent="0.25">
      <c r="A2544" s="1" t="s">
        <v>3473</v>
      </c>
      <c r="B2544" s="1" t="s">
        <v>6759</v>
      </c>
      <c r="C2544" s="1" t="s">
        <v>6760</v>
      </c>
      <c r="D2544" s="1" t="s">
        <v>5480</v>
      </c>
    </row>
    <row r="2545" spans="1:4" x14ac:dyDescent="0.25">
      <c r="A2545" s="1" t="s">
        <v>104</v>
      </c>
      <c r="B2545" s="1" t="s">
        <v>6761</v>
      </c>
      <c r="C2545" s="1" t="s">
        <v>6762</v>
      </c>
      <c r="D2545" s="1" t="s">
        <v>6763</v>
      </c>
    </row>
    <row r="2546" spans="1:4" x14ac:dyDescent="0.25">
      <c r="A2546" s="1" t="s">
        <v>104</v>
      </c>
      <c r="B2546" s="1" t="s">
        <v>6764</v>
      </c>
      <c r="C2546" s="1" t="s">
        <v>3749</v>
      </c>
      <c r="D2546" s="1" t="s">
        <v>3849</v>
      </c>
    </row>
    <row r="2547" spans="1:4" x14ac:dyDescent="0.25">
      <c r="A2547" s="1" t="s">
        <v>104</v>
      </c>
      <c r="B2547" s="1" t="s">
        <v>6765</v>
      </c>
      <c r="C2547" s="1" t="s">
        <v>6766</v>
      </c>
      <c r="D2547" s="1" t="s">
        <v>6767</v>
      </c>
    </row>
    <row r="2548" spans="1:4" x14ac:dyDescent="0.25">
      <c r="A2548" s="1" t="s">
        <v>396</v>
      </c>
      <c r="B2548" s="1" t="s">
        <v>6768</v>
      </c>
      <c r="C2548" s="1" t="s">
        <v>6769</v>
      </c>
      <c r="D2548" s="1" t="s">
        <v>6770</v>
      </c>
    </row>
    <row r="2549" spans="1:4" x14ac:dyDescent="0.25">
      <c r="A2549" s="1" t="s">
        <v>190</v>
      </c>
      <c r="B2549" s="1" t="s">
        <v>6771</v>
      </c>
      <c r="C2549" s="1" t="s">
        <v>6086</v>
      </c>
      <c r="D2549" s="1" t="s">
        <v>6772</v>
      </c>
    </row>
    <row r="2550" spans="1:4" x14ac:dyDescent="0.25">
      <c r="A2550" s="1" t="s">
        <v>637</v>
      </c>
      <c r="B2550" s="1" t="s">
        <v>6773</v>
      </c>
      <c r="C2550" s="1" t="s">
        <v>6774</v>
      </c>
      <c r="D2550" s="1" t="s">
        <v>6775</v>
      </c>
    </row>
    <row r="2551" spans="1:4" x14ac:dyDescent="0.25">
      <c r="A2551" s="1" t="s">
        <v>2271</v>
      </c>
      <c r="B2551" s="1" t="s">
        <v>6776</v>
      </c>
      <c r="C2551" s="1" t="s">
        <v>5873</v>
      </c>
      <c r="D2551" s="1" t="s">
        <v>6777</v>
      </c>
    </row>
    <row r="2552" spans="1:4" x14ac:dyDescent="0.25">
      <c r="A2552" s="1" t="s">
        <v>2271</v>
      </c>
      <c r="B2552" s="1" t="s">
        <v>6778</v>
      </c>
      <c r="C2552" s="1" t="s">
        <v>5792</v>
      </c>
      <c r="D2552" s="1" t="s">
        <v>5849</v>
      </c>
    </row>
    <row r="2553" spans="1:4" x14ac:dyDescent="0.25">
      <c r="A2553" s="1" t="s">
        <v>2271</v>
      </c>
      <c r="B2553" s="1" t="s">
        <v>6779</v>
      </c>
      <c r="C2553" s="1" t="s">
        <v>5792</v>
      </c>
      <c r="D2553" s="1" t="s">
        <v>5849</v>
      </c>
    </row>
    <row r="2554" spans="1:4" x14ac:dyDescent="0.25">
      <c r="A2554" s="1" t="s">
        <v>909</v>
      </c>
      <c r="B2554" s="1" t="s">
        <v>6780</v>
      </c>
      <c r="C2554" s="1" t="s">
        <v>6781</v>
      </c>
      <c r="D2554" s="1" t="s">
        <v>422</v>
      </c>
    </row>
    <row r="2555" spans="1:4" x14ac:dyDescent="0.25">
      <c r="A2555" s="1" t="s">
        <v>90</v>
      </c>
      <c r="B2555" s="1" t="s">
        <v>6780</v>
      </c>
      <c r="C2555" s="1" t="s">
        <v>6781</v>
      </c>
      <c r="D2555" s="1" t="s">
        <v>422</v>
      </c>
    </row>
    <row r="2556" spans="1:4" x14ac:dyDescent="0.25">
      <c r="A2556" s="1" t="s">
        <v>90</v>
      </c>
      <c r="B2556" s="1" t="s">
        <v>6782</v>
      </c>
      <c r="C2556" s="1" t="s">
        <v>6781</v>
      </c>
      <c r="D2556" s="1" t="s">
        <v>422</v>
      </c>
    </row>
    <row r="2557" spans="1:4" x14ac:dyDescent="0.25">
      <c r="A2557" s="1" t="s">
        <v>202</v>
      </c>
      <c r="B2557" s="1" t="s">
        <v>6783</v>
      </c>
      <c r="C2557" s="1" t="s">
        <v>6784</v>
      </c>
      <c r="D2557" s="1" t="s">
        <v>6785</v>
      </c>
    </row>
    <row r="2558" spans="1:4" x14ac:dyDescent="0.25">
      <c r="A2558" s="1" t="s">
        <v>202</v>
      </c>
      <c r="B2558" s="1" t="s">
        <v>6786</v>
      </c>
      <c r="C2558" s="1" t="s">
        <v>6787</v>
      </c>
      <c r="D2558" s="1" t="s">
        <v>6788</v>
      </c>
    </row>
    <row r="2559" spans="1:4" x14ac:dyDescent="0.25">
      <c r="A2559" s="1" t="s">
        <v>2115</v>
      </c>
      <c r="B2559" s="1" t="s">
        <v>6789</v>
      </c>
      <c r="C2559" s="1" t="s">
        <v>6790</v>
      </c>
      <c r="D2559" s="1" t="s">
        <v>6791</v>
      </c>
    </row>
    <row r="2560" spans="1:4" x14ac:dyDescent="0.25">
      <c r="A2560" s="1" t="s">
        <v>2115</v>
      </c>
      <c r="B2560" s="1" t="s">
        <v>6792</v>
      </c>
      <c r="C2560" s="1" t="s">
        <v>6793</v>
      </c>
      <c r="D2560" s="1" t="s">
        <v>6794</v>
      </c>
    </row>
    <row r="2561" spans="1:4" x14ac:dyDescent="0.25">
      <c r="A2561" s="1" t="s">
        <v>730</v>
      </c>
      <c r="B2561" s="1" t="s">
        <v>6795</v>
      </c>
      <c r="C2561" s="1" t="s">
        <v>6796</v>
      </c>
      <c r="D2561" s="1" t="s">
        <v>6797</v>
      </c>
    </row>
    <row r="2562" spans="1:4" x14ac:dyDescent="0.25">
      <c r="A2562" s="1" t="s">
        <v>416</v>
      </c>
      <c r="B2562" s="1" t="s">
        <v>6798</v>
      </c>
      <c r="C2562" s="1" t="s">
        <v>6799</v>
      </c>
      <c r="D2562" s="1" t="s">
        <v>6800</v>
      </c>
    </row>
    <row r="2563" spans="1:4" x14ac:dyDescent="0.25">
      <c r="A2563" s="1" t="s">
        <v>528</v>
      </c>
      <c r="B2563" s="1" t="s">
        <v>6801</v>
      </c>
      <c r="C2563" s="1" t="s">
        <v>5021</v>
      </c>
      <c r="D2563" s="1" t="s">
        <v>1104</v>
      </c>
    </row>
    <row r="2564" spans="1:4" x14ac:dyDescent="0.25">
      <c r="A2564" s="1" t="s">
        <v>178</v>
      </c>
      <c r="B2564" s="1" t="s">
        <v>6802</v>
      </c>
      <c r="C2564" s="1" t="s">
        <v>6803</v>
      </c>
      <c r="D2564" s="1" t="s">
        <v>6804</v>
      </c>
    </row>
    <row r="2565" spans="1:4" x14ac:dyDescent="0.25">
      <c r="A2565" s="1" t="s">
        <v>730</v>
      </c>
      <c r="B2565" s="1" t="s">
        <v>6805</v>
      </c>
      <c r="C2565" s="1" t="s">
        <v>6806</v>
      </c>
      <c r="D2565" s="1" t="s">
        <v>6807</v>
      </c>
    </row>
    <row r="2566" spans="1:4" x14ac:dyDescent="0.25">
      <c r="A2566" s="1" t="s">
        <v>4625</v>
      </c>
      <c r="B2566" s="1" t="s">
        <v>6808</v>
      </c>
      <c r="C2566" s="1" t="s">
        <v>6809</v>
      </c>
      <c r="D2566" s="1" t="s">
        <v>6810</v>
      </c>
    </row>
    <row r="2567" spans="1:4" x14ac:dyDescent="0.25">
      <c r="A2567" s="1" t="s">
        <v>73</v>
      </c>
      <c r="B2567" s="1" t="s">
        <v>6811</v>
      </c>
      <c r="C2567" s="1" t="s">
        <v>3162</v>
      </c>
      <c r="D2567" s="1" t="s">
        <v>6812</v>
      </c>
    </row>
    <row r="2568" spans="1:4" x14ac:dyDescent="0.25">
      <c r="A2568" s="1" t="s">
        <v>73</v>
      </c>
      <c r="B2568" s="1" t="s">
        <v>6813</v>
      </c>
      <c r="C2568" s="1" t="s">
        <v>3162</v>
      </c>
      <c r="D2568" s="1" t="s">
        <v>6812</v>
      </c>
    </row>
    <row r="2569" spans="1:4" x14ac:dyDescent="0.25">
      <c r="A2569" s="1" t="s">
        <v>73</v>
      </c>
      <c r="B2569" s="1" t="s">
        <v>6814</v>
      </c>
      <c r="C2569" s="1" t="s">
        <v>6815</v>
      </c>
      <c r="D2569" s="1" t="s">
        <v>6816</v>
      </c>
    </row>
    <row r="2570" spans="1:4" x14ac:dyDescent="0.25">
      <c r="A2570" s="1" t="s">
        <v>637</v>
      </c>
      <c r="B2570" s="1" t="s">
        <v>6817</v>
      </c>
      <c r="C2570" s="1" t="s">
        <v>4592</v>
      </c>
      <c r="D2570" s="1" t="s">
        <v>45</v>
      </c>
    </row>
    <row r="2571" spans="1:4" x14ac:dyDescent="0.25">
      <c r="A2571" s="1" t="s">
        <v>637</v>
      </c>
      <c r="B2571" s="1" t="s">
        <v>6818</v>
      </c>
      <c r="C2571" s="1" t="s">
        <v>6681</v>
      </c>
      <c r="D2571" s="1" t="s">
        <v>2506</v>
      </c>
    </row>
    <row r="2572" spans="1:4" x14ac:dyDescent="0.25">
      <c r="A2572" s="1" t="s">
        <v>637</v>
      </c>
      <c r="B2572" s="1" t="s">
        <v>6819</v>
      </c>
      <c r="C2572" s="1" t="s">
        <v>6820</v>
      </c>
      <c r="D2572" s="1" t="s">
        <v>2506</v>
      </c>
    </row>
    <row r="2573" spans="1:4" x14ac:dyDescent="0.25">
      <c r="A2573" s="1" t="s">
        <v>644</v>
      </c>
      <c r="B2573" s="1" t="s">
        <v>6821</v>
      </c>
      <c r="C2573" s="1" t="s">
        <v>6822</v>
      </c>
      <c r="D2573" s="1" t="s">
        <v>6823</v>
      </c>
    </row>
    <row r="2574" spans="1:4" x14ac:dyDescent="0.25">
      <c r="A2574" s="1" t="s">
        <v>875</v>
      </c>
      <c r="B2574" s="1" t="s">
        <v>6824</v>
      </c>
      <c r="C2574" s="1" t="s">
        <v>6825</v>
      </c>
      <c r="D2574" s="1" t="s">
        <v>6826</v>
      </c>
    </row>
    <row r="2575" spans="1:4" x14ac:dyDescent="0.25">
      <c r="A2575" s="1" t="s">
        <v>875</v>
      </c>
      <c r="B2575" s="1" t="s">
        <v>6827</v>
      </c>
      <c r="C2575" s="1" t="s">
        <v>6828</v>
      </c>
      <c r="D2575" s="1" t="s">
        <v>6829</v>
      </c>
    </row>
    <row r="2576" spans="1:4" x14ac:dyDescent="0.25">
      <c r="A2576" s="1" t="s">
        <v>875</v>
      </c>
      <c r="B2576" s="1" t="s">
        <v>6830</v>
      </c>
      <c r="C2576" s="1" t="s">
        <v>5997</v>
      </c>
      <c r="D2576" s="1" t="s">
        <v>6831</v>
      </c>
    </row>
    <row r="2577" spans="1:4" x14ac:dyDescent="0.25">
      <c r="A2577" s="1" t="s">
        <v>875</v>
      </c>
      <c r="B2577" s="1" t="s">
        <v>6832</v>
      </c>
      <c r="C2577" s="1" t="s">
        <v>6833</v>
      </c>
      <c r="D2577" s="1" t="s">
        <v>6834</v>
      </c>
    </row>
    <row r="2578" spans="1:4" x14ac:dyDescent="0.25">
      <c r="A2578" s="1" t="s">
        <v>644</v>
      </c>
      <c r="B2578" s="1" t="s">
        <v>6835</v>
      </c>
      <c r="C2578" s="1" t="s">
        <v>3601</v>
      </c>
      <c r="D2578" s="1" t="s">
        <v>6836</v>
      </c>
    </row>
    <row r="2579" spans="1:4" x14ac:dyDescent="0.25">
      <c r="A2579" s="1" t="s">
        <v>5793</v>
      </c>
      <c r="B2579" s="1" t="s">
        <v>6590</v>
      </c>
      <c r="C2579" s="1" t="s">
        <v>6837</v>
      </c>
      <c r="D2579" s="1" t="s">
        <v>6838</v>
      </c>
    </row>
    <row r="2580" spans="1:4" x14ac:dyDescent="0.25">
      <c r="A2580" s="1" t="s">
        <v>104</v>
      </c>
      <c r="B2580" s="1" t="s">
        <v>2244</v>
      </c>
      <c r="C2580" s="1" t="s">
        <v>6839</v>
      </c>
      <c r="D2580" s="1" t="s">
        <v>4645</v>
      </c>
    </row>
    <row r="2581" spans="1:4" x14ac:dyDescent="0.25">
      <c r="A2581" s="1" t="s">
        <v>528</v>
      </c>
      <c r="B2581" s="1" t="s">
        <v>6840</v>
      </c>
      <c r="C2581" s="1" t="s">
        <v>6841</v>
      </c>
      <c r="D2581" s="1" t="s">
        <v>1033</v>
      </c>
    </row>
    <row r="2582" spans="1:4" x14ac:dyDescent="0.25">
      <c r="A2582" s="1" t="s">
        <v>141</v>
      </c>
      <c r="B2582" s="1" t="s">
        <v>6842</v>
      </c>
      <c r="C2582" s="1" t="s">
        <v>6843</v>
      </c>
      <c r="D2582" s="1" t="s">
        <v>3991</v>
      </c>
    </row>
    <row r="2583" spans="1:4" x14ac:dyDescent="0.25">
      <c r="A2583" s="1" t="s">
        <v>1885</v>
      </c>
      <c r="B2583" s="1" t="s">
        <v>6844</v>
      </c>
      <c r="C2583" s="1" t="s">
        <v>6845</v>
      </c>
      <c r="D2583" s="1" t="s">
        <v>6846</v>
      </c>
    </row>
    <row r="2584" spans="1:4" x14ac:dyDescent="0.25">
      <c r="A2584" s="1" t="s">
        <v>1885</v>
      </c>
      <c r="B2584" s="1" t="s">
        <v>6847</v>
      </c>
      <c r="C2584" s="1" t="s">
        <v>6848</v>
      </c>
      <c r="D2584" s="1" t="s">
        <v>6849</v>
      </c>
    </row>
    <row r="2585" spans="1:4" x14ac:dyDescent="0.25">
      <c r="A2585" s="1" t="s">
        <v>416</v>
      </c>
      <c r="B2585" s="1" t="s">
        <v>6850</v>
      </c>
      <c r="C2585" s="1" t="s">
        <v>6851</v>
      </c>
      <c r="D2585" s="1" t="s">
        <v>6852</v>
      </c>
    </row>
    <row r="2586" spans="1:4" x14ac:dyDescent="0.25">
      <c r="A2586" s="1" t="s">
        <v>416</v>
      </c>
      <c r="B2586" s="1" t="s">
        <v>6853</v>
      </c>
      <c r="C2586" s="1" t="s">
        <v>6854</v>
      </c>
      <c r="D2586" s="1" t="s">
        <v>6855</v>
      </c>
    </row>
    <row r="2587" spans="1:4" x14ac:dyDescent="0.25">
      <c r="A2587" s="1" t="s">
        <v>416</v>
      </c>
      <c r="B2587" s="1" t="s">
        <v>6856</v>
      </c>
      <c r="C2587" s="1" t="s">
        <v>6857</v>
      </c>
      <c r="D2587" s="1" t="s">
        <v>6647</v>
      </c>
    </row>
    <row r="2588" spans="1:4" x14ac:dyDescent="0.25">
      <c r="A2588" s="1" t="s">
        <v>528</v>
      </c>
      <c r="B2588" s="1" t="s">
        <v>6858</v>
      </c>
      <c r="C2588" s="1" t="s">
        <v>6859</v>
      </c>
      <c r="D2588" s="1" t="s">
        <v>3348</v>
      </c>
    </row>
    <row r="2589" spans="1:4" x14ac:dyDescent="0.25">
      <c r="A2589" s="1" t="s">
        <v>185</v>
      </c>
      <c r="B2589" s="1" t="s">
        <v>6860</v>
      </c>
      <c r="C2589" s="1" t="s">
        <v>6861</v>
      </c>
      <c r="D2589" s="1" t="s">
        <v>6862</v>
      </c>
    </row>
    <row r="2590" spans="1:4" x14ac:dyDescent="0.25">
      <c r="A2590" s="1" t="s">
        <v>528</v>
      </c>
      <c r="B2590" s="1" t="s">
        <v>6863</v>
      </c>
      <c r="C2590" s="1" t="s">
        <v>6864</v>
      </c>
      <c r="D2590" s="1" t="s">
        <v>6865</v>
      </c>
    </row>
    <row r="2591" spans="1:4" x14ac:dyDescent="0.25">
      <c r="A2591" s="1" t="s">
        <v>3938</v>
      </c>
      <c r="B2591" s="1" t="s">
        <v>6866</v>
      </c>
      <c r="C2591" s="1" t="s">
        <v>6867</v>
      </c>
      <c r="D2591" s="1" t="s">
        <v>6868</v>
      </c>
    </row>
    <row r="2592" spans="1:4" x14ac:dyDescent="0.25">
      <c r="A2592" s="1" t="s">
        <v>3938</v>
      </c>
      <c r="B2592" s="1" t="s">
        <v>248</v>
      </c>
      <c r="C2592" s="1" t="s">
        <v>6869</v>
      </c>
      <c r="D2592" s="1" t="s">
        <v>6870</v>
      </c>
    </row>
    <row r="2593" spans="1:4" x14ac:dyDescent="0.25">
      <c r="A2593" s="1" t="s">
        <v>90</v>
      </c>
      <c r="B2593" s="1" t="s">
        <v>6871</v>
      </c>
      <c r="C2593" s="1" t="s">
        <v>6872</v>
      </c>
      <c r="D2593" s="1" t="s">
        <v>6873</v>
      </c>
    </row>
    <row r="2594" spans="1:4" x14ac:dyDescent="0.25">
      <c r="A2594" s="1" t="s">
        <v>90</v>
      </c>
      <c r="B2594" s="1" t="s">
        <v>6874</v>
      </c>
      <c r="C2594" s="1" t="s">
        <v>6875</v>
      </c>
      <c r="D2594" s="1" t="s">
        <v>6876</v>
      </c>
    </row>
    <row r="2595" spans="1:4" x14ac:dyDescent="0.25">
      <c r="A2595" s="1" t="s">
        <v>2271</v>
      </c>
      <c r="B2595" s="1" t="s">
        <v>6877</v>
      </c>
      <c r="C2595" s="1" t="s">
        <v>6878</v>
      </c>
      <c r="D2595" s="1" t="s">
        <v>4313</v>
      </c>
    </row>
    <row r="2596" spans="1:4" x14ac:dyDescent="0.25">
      <c r="A2596" s="1" t="s">
        <v>637</v>
      </c>
      <c r="B2596" s="1" t="s">
        <v>6879</v>
      </c>
      <c r="C2596" s="1" t="s">
        <v>6880</v>
      </c>
      <c r="D2596" s="1" t="s">
        <v>6881</v>
      </c>
    </row>
    <row r="2597" spans="1:4" x14ac:dyDescent="0.25">
      <c r="A2597" s="1" t="s">
        <v>637</v>
      </c>
      <c r="B2597" s="1" t="s">
        <v>6882</v>
      </c>
      <c r="C2597" s="1" t="s">
        <v>6883</v>
      </c>
      <c r="D2597" s="1" t="s">
        <v>6884</v>
      </c>
    </row>
    <row r="2598" spans="1:4" x14ac:dyDescent="0.25">
      <c r="A2598" s="1" t="s">
        <v>637</v>
      </c>
      <c r="B2598" s="1" t="s">
        <v>6885</v>
      </c>
      <c r="C2598" s="1" t="s">
        <v>6886</v>
      </c>
      <c r="D2598" s="1" t="s">
        <v>6887</v>
      </c>
    </row>
    <row r="2599" spans="1:4" x14ac:dyDescent="0.25">
      <c r="A2599" s="1" t="s">
        <v>637</v>
      </c>
      <c r="B2599" s="1" t="s">
        <v>6888</v>
      </c>
      <c r="C2599" s="1" t="s">
        <v>6889</v>
      </c>
      <c r="D2599" s="1" t="s">
        <v>2631</v>
      </c>
    </row>
    <row r="2600" spans="1:4" x14ac:dyDescent="0.25">
      <c r="A2600" s="1" t="s">
        <v>528</v>
      </c>
      <c r="B2600" s="1" t="s">
        <v>1132</v>
      </c>
      <c r="C2600" s="1" t="s">
        <v>3356</v>
      </c>
      <c r="D2600" s="1" t="s">
        <v>6169</v>
      </c>
    </row>
    <row r="2601" spans="1:4" x14ac:dyDescent="0.25">
      <c r="A2601" s="1" t="s">
        <v>528</v>
      </c>
      <c r="B2601" s="1" t="s">
        <v>6890</v>
      </c>
      <c r="C2601" s="1" t="s">
        <v>6891</v>
      </c>
      <c r="D2601" s="1" t="s">
        <v>1022</v>
      </c>
    </row>
    <row r="2602" spans="1:4" x14ac:dyDescent="0.25">
      <c r="A2602" s="1" t="s">
        <v>675</v>
      </c>
      <c r="B2602" s="1" t="s">
        <v>6892</v>
      </c>
      <c r="C2602" s="1" t="s">
        <v>3356</v>
      </c>
      <c r="D2602" s="1" t="s">
        <v>6169</v>
      </c>
    </row>
    <row r="2603" spans="1:4" x14ac:dyDescent="0.25">
      <c r="A2603" s="1" t="s">
        <v>637</v>
      </c>
      <c r="B2603" s="1" t="s">
        <v>6893</v>
      </c>
      <c r="C2603" s="1" t="s">
        <v>6154</v>
      </c>
      <c r="D2603" s="1" t="s">
        <v>1033</v>
      </c>
    </row>
    <row r="2604" spans="1:4" x14ac:dyDescent="0.25">
      <c r="A2604" s="1" t="s">
        <v>4629</v>
      </c>
      <c r="B2604" s="1" t="s">
        <v>2558</v>
      </c>
      <c r="C2604" s="1" t="s">
        <v>6894</v>
      </c>
      <c r="D2604" s="1" t="s">
        <v>6421</v>
      </c>
    </row>
    <row r="2605" spans="1:4" x14ac:dyDescent="0.25">
      <c r="A2605" s="1" t="s">
        <v>528</v>
      </c>
      <c r="B2605" s="1" t="s">
        <v>6895</v>
      </c>
      <c r="C2605" s="1" t="s">
        <v>6896</v>
      </c>
      <c r="D2605" s="1" t="s">
        <v>6897</v>
      </c>
    </row>
    <row r="2606" spans="1:4" x14ac:dyDescent="0.25">
      <c r="A2606" s="1" t="s">
        <v>675</v>
      </c>
      <c r="B2606" s="1" t="s">
        <v>6898</v>
      </c>
      <c r="C2606" s="1" t="s">
        <v>3356</v>
      </c>
      <c r="D2606" s="1" t="s">
        <v>6169</v>
      </c>
    </row>
    <row r="2607" spans="1:4" x14ac:dyDescent="0.25">
      <c r="A2607" s="1" t="s">
        <v>3674</v>
      </c>
      <c r="B2607" s="1" t="s">
        <v>6899</v>
      </c>
      <c r="C2607" s="1" t="s">
        <v>6900</v>
      </c>
      <c r="D2607" s="1" t="s">
        <v>6901</v>
      </c>
    </row>
    <row r="2608" spans="1:4" x14ac:dyDescent="0.25">
      <c r="A2608" s="1" t="s">
        <v>3737</v>
      </c>
      <c r="B2608" s="1" t="s">
        <v>6902</v>
      </c>
      <c r="C2608" s="1" t="s">
        <v>6903</v>
      </c>
      <c r="D2608" s="1" t="s">
        <v>6904</v>
      </c>
    </row>
    <row r="2609" spans="1:4" x14ac:dyDescent="0.25">
      <c r="A2609" s="1" t="s">
        <v>3737</v>
      </c>
      <c r="B2609" s="1" t="s">
        <v>6905</v>
      </c>
      <c r="C2609" s="1" t="s">
        <v>5435</v>
      </c>
      <c r="D2609" s="1" t="s">
        <v>6906</v>
      </c>
    </row>
    <row r="2610" spans="1:4" x14ac:dyDescent="0.25">
      <c r="A2610" s="1" t="s">
        <v>438</v>
      </c>
      <c r="B2610" s="1" t="s">
        <v>6907</v>
      </c>
      <c r="C2610" s="1" t="s">
        <v>6908</v>
      </c>
      <c r="D2610" s="1" t="s">
        <v>4669</v>
      </c>
    </row>
    <row r="2611" spans="1:4" x14ac:dyDescent="0.25">
      <c r="A2611" s="1" t="s">
        <v>6909</v>
      </c>
      <c r="B2611" s="1" t="s">
        <v>6910</v>
      </c>
      <c r="C2611" s="1" t="s">
        <v>6911</v>
      </c>
      <c r="D2611" s="1" t="s">
        <v>6912</v>
      </c>
    </row>
    <row r="2612" spans="1:4" x14ac:dyDescent="0.25">
      <c r="A2612" s="1" t="s">
        <v>682</v>
      </c>
      <c r="B2612" s="1" t="s">
        <v>6913</v>
      </c>
      <c r="C2612" s="1" t="s">
        <v>6914</v>
      </c>
      <c r="D2612" s="1" t="s">
        <v>2581</v>
      </c>
    </row>
    <row r="2613" spans="1:4" x14ac:dyDescent="0.25">
      <c r="A2613" s="1" t="s">
        <v>3737</v>
      </c>
      <c r="B2613" s="1" t="s">
        <v>6915</v>
      </c>
      <c r="C2613" s="1" t="s">
        <v>6916</v>
      </c>
      <c r="D2613" s="1" t="s">
        <v>6917</v>
      </c>
    </row>
    <row r="2614" spans="1:4" x14ac:dyDescent="0.25">
      <c r="A2614" s="1" t="s">
        <v>3737</v>
      </c>
      <c r="B2614" s="1" t="s">
        <v>6918</v>
      </c>
      <c r="C2614" s="1" t="s">
        <v>6919</v>
      </c>
      <c r="D2614" s="1" t="s">
        <v>6920</v>
      </c>
    </row>
    <row r="2615" spans="1:4" x14ac:dyDescent="0.25">
      <c r="A2615" s="1" t="s">
        <v>682</v>
      </c>
      <c r="B2615" s="1" t="s">
        <v>6921</v>
      </c>
      <c r="C2615" s="1" t="s">
        <v>6922</v>
      </c>
      <c r="D2615" s="1" t="s">
        <v>6923</v>
      </c>
    </row>
    <row r="2616" spans="1:4" x14ac:dyDescent="0.25">
      <c r="A2616" s="1" t="s">
        <v>682</v>
      </c>
      <c r="B2616" s="1" t="s">
        <v>6924</v>
      </c>
      <c r="C2616" s="1" t="s">
        <v>4490</v>
      </c>
      <c r="D2616" s="1" t="s">
        <v>3623</v>
      </c>
    </row>
    <row r="2617" spans="1:4" x14ac:dyDescent="0.25">
      <c r="A2617" s="1" t="s">
        <v>6925</v>
      </c>
      <c r="B2617" s="1" t="s">
        <v>6926</v>
      </c>
      <c r="C2617" s="1" t="s">
        <v>4066</v>
      </c>
      <c r="D2617" s="1" t="s">
        <v>68</v>
      </c>
    </row>
    <row r="2618" spans="1:4" x14ac:dyDescent="0.25">
      <c r="A2618" s="1" t="s">
        <v>6925</v>
      </c>
      <c r="B2618" s="1" t="s">
        <v>6927</v>
      </c>
      <c r="C2618" s="1" t="s">
        <v>6928</v>
      </c>
      <c r="D2618" s="1" t="s">
        <v>1221</v>
      </c>
    </row>
    <row r="2619" spans="1:4" x14ac:dyDescent="0.25">
      <c r="A2619" s="1" t="s">
        <v>6925</v>
      </c>
      <c r="B2619" s="1" t="s">
        <v>6929</v>
      </c>
      <c r="C2619" s="1" t="s">
        <v>6643</v>
      </c>
      <c r="D2619" s="1" t="s">
        <v>1092</v>
      </c>
    </row>
    <row r="2620" spans="1:4" x14ac:dyDescent="0.25">
      <c r="A2620" s="1" t="s">
        <v>6925</v>
      </c>
      <c r="B2620" s="1" t="s">
        <v>6930</v>
      </c>
      <c r="C2620" s="1" t="s">
        <v>6931</v>
      </c>
      <c r="D2620" s="1" t="s">
        <v>6932</v>
      </c>
    </row>
    <row r="2621" spans="1:4" x14ac:dyDescent="0.25">
      <c r="A2621" s="1" t="s">
        <v>637</v>
      </c>
      <c r="B2621" s="1" t="s">
        <v>2553</v>
      </c>
      <c r="C2621" s="1" t="s">
        <v>6933</v>
      </c>
      <c r="D2621" s="1" t="s">
        <v>3351</v>
      </c>
    </row>
    <row r="2622" spans="1:4" x14ac:dyDescent="0.25">
      <c r="A2622" s="1" t="s">
        <v>637</v>
      </c>
      <c r="B2622" s="1" t="s">
        <v>6934</v>
      </c>
      <c r="C2622" s="1" t="s">
        <v>6935</v>
      </c>
      <c r="D2622" s="1" t="s">
        <v>6936</v>
      </c>
    </row>
    <row r="2623" spans="1:4" x14ac:dyDescent="0.25">
      <c r="A2623" s="1" t="s">
        <v>6937</v>
      </c>
      <c r="B2623" s="1" t="s">
        <v>6938</v>
      </c>
      <c r="C2623" s="1" t="s">
        <v>3179</v>
      </c>
      <c r="D2623" s="1" t="s">
        <v>6939</v>
      </c>
    </row>
    <row r="2624" spans="1:4" x14ac:dyDescent="0.25">
      <c r="A2624" s="1" t="s">
        <v>284</v>
      </c>
      <c r="B2624" s="1" t="s">
        <v>6940</v>
      </c>
      <c r="C2624" s="1" t="s">
        <v>6941</v>
      </c>
      <c r="D2624" s="1" t="s">
        <v>6942</v>
      </c>
    </row>
    <row r="2625" spans="1:4" x14ac:dyDescent="0.25">
      <c r="A2625" s="1" t="s">
        <v>528</v>
      </c>
      <c r="B2625" s="1" t="s">
        <v>1084</v>
      </c>
      <c r="C2625" s="1" t="s">
        <v>6943</v>
      </c>
      <c r="D2625" s="1" t="s">
        <v>6944</v>
      </c>
    </row>
    <row r="2626" spans="1:4" x14ac:dyDescent="0.25">
      <c r="A2626" s="1" t="s">
        <v>644</v>
      </c>
      <c r="B2626" s="1" t="s">
        <v>6945</v>
      </c>
      <c r="C2626" s="1" t="s">
        <v>6946</v>
      </c>
      <c r="D2626" s="1" t="s">
        <v>3919</v>
      </c>
    </row>
    <row r="2627" spans="1:4" x14ac:dyDescent="0.25">
      <c r="A2627" s="1" t="s">
        <v>528</v>
      </c>
      <c r="B2627" s="1" t="s">
        <v>6947</v>
      </c>
      <c r="C2627" s="1" t="s">
        <v>6948</v>
      </c>
      <c r="D2627" s="1" t="s">
        <v>6664</v>
      </c>
    </row>
    <row r="2628" spans="1:4" x14ac:dyDescent="0.25">
      <c r="A2628" s="1" t="s">
        <v>367</v>
      </c>
      <c r="B2628" s="1" t="s">
        <v>6949</v>
      </c>
      <c r="C2628" s="1" t="s">
        <v>6950</v>
      </c>
      <c r="D2628" s="1" t="s">
        <v>5536</v>
      </c>
    </row>
    <row r="2629" spans="1:4" x14ac:dyDescent="0.25">
      <c r="A2629" s="1" t="s">
        <v>416</v>
      </c>
      <c r="B2629" s="1" t="s">
        <v>6951</v>
      </c>
      <c r="C2629" s="1" t="s">
        <v>6952</v>
      </c>
      <c r="D2629" s="1" t="s">
        <v>6953</v>
      </c>
    </row>
    <row r="2630" spans="1:4" x14ac:dyDescent="0.25">
      <c r="A2630" s="1" t="s">
        <v>104</v>
      </c>
      <c r="B2630" s="1" t="s">
        <v>6954</v>
      </c>
      <c r="C2630" s="1" t="s">
        <v>3686</v>
      </c>
      <c r="D2630" s="1" t="s">
        <v>6955</v>
      </c>
    </row>
    <row r="2631" spans="1:4" x14ac:dyDescent="0.25">
      <c r="A2631" s="1" t="s">
        <v>1878</v>
      </c>
      <c r="B2631" s="1" t="s">
        <v>6956</v>
      </c>
      <c r="C2631" s="1" t="s">
        <v>6957</v>
      </c>
      <c r="D2631" s="1" t="s">
        <v>6958</v>
      </c>
    </row>
    <row r="2632" spans="1:4" x14ac:dyDescent="0.25">
      <c r="A2632" s="1" t="s">
        <v>1878</v>
      </c>
      <c r="B2632" s="1" t="s">
        <v>6959</v>
      </c>
      <c r="C2632" s="1" t="s">
        <v>6960</v>
      </c>
      <c r="D2632" s="1" t="s">
        <v>6961</v>
      </c>
    </row>
    <row r="2633" spans="1:4" x14ac:dyDescent="0.25">
      <c r="A2633" s="1" t="s">
        <v>637</v>
      </c>
      <c r="B2633" s="1" t="s">
        <v>6962</v>
      </c>
      <c r="C2633" s="1" t="s">
        <v>4885</v>
      </c>
      <c r="D2633" s="1" t="s">
        <v>3547</v>
      </c>
    </row>
    <row r="2634" spans="1:4" x14ac:dyDescent="0.25">
      <c r="A2634" s="1" t="s">
        <v>637</v>
      </c>
      <c r="B2634" s="1" t="s">
        <v>6963</v>
      </c>
      <c r="C2634" s="1" t="s">
        <v>4885</v>
      </c>
      <c r="D2634" s="1" t="s">
        <v>3547</v>
      </c>
    </row>
    <row r="2635" spans="1:4" x14ac:dyDescent="0.25">
      <c r="A2635" s="1" t="s">
        <v>367</v>
      </c>
      <c r="B2635" s="1" t="s">
        <v>6964</v>
      </c>
      <c r="C2635" s="1" t="s">
        <v>6965</v>
      </c>
      <c r="D2635" s="1" t="s">
        <v>6966</v>
      </c>
    </row>
    <row r="2636" spans="1:4" x14ac:dyDescent="0.25">
      <c r="A2636" s="1" t="s">
        <v>185</v>
      </c>
      <c r="B2636" s="1" t="s">
        <v>6967</v>
      </c>
      <c r="C2636" s="1" t="s">
        <v>3012</v>
      </c>
      <c r="D2636" s="1" t="s">
        <v>6968</v>
      </c>
    </row>
    <row r="2637" spans="1:4" x14ac:dyDescent="0.25">
      <c r="A2637" s="1" t="s">
        <v>3436</v>
      </c>
      <c r="B2637" s="1" t="s">
        <v>6969</v>
      </c>
      <c r="C2637" s="1" t="s">
        <v>6970</v>
      </c>
      <c r="D2637" s="1" t="s">
        <v>6971</v>
      </c>
    </row>
    <row r="2638" spans="1:4" x14ac:dyDescent="0.25">
      <c r="A2638" s="1" t="s">
        <v>637</v>
      </c>
      <c r="B2638" s="1" t="s">
        <v>6972</v>
      </c>
      <c r="C2638" s="1" t="s">
        <v>6973</v>
      </c>
      <c r="D2638" s="1" t="s">
        <v>4187</v>
      </c>
    </row>
    <row r="2639" spans="1:4" x14ac:dyDescent="0.25">
      <c r="A2639" s="1" t="s">
        <v>637</v>
      </c>
      <c r="B2639" s="1" t="s">
        <v>6974</v>
      </c>
      <c r="C2639" s="1" t="s">
        <v>3865</v>
      </c>
      <c r="D2639" s="1" t="s">
        <v>2168</v>
      </c>
    </row>
    <row r="2640" spans="1:4" x14ac:dyDescent="0.25">
      <c r="A2640" s="1" t="s">
        <v>116</v>
      </c>
      <c r="B2640" s="1" t="s">
        <v>6975</v>
      </c>
      <c r="C2640" s="1" t="s">
        <v>6976</v>
      </c>
      <c r="D2640" s="1" t="s">
        <v>6977</v>
      </c>
    </row>
    <row r="2641" spans="1:4" x14ac:dyDescent="0.25">
      <c r="A2641" s="1" t="s">
        <v>3659</v>
      </c>
      <c r="B2641" s="1" t="s">
        <v>6978</v>
      </c>
      <c r="C2641" s="1" t="s">
        <v>6979</v>
      </c>
      <c r="D2641" s="1" t="s">
        <v>6980</v>
      </c>
    </row>
    <row r="2642" spans="1:4" x14ac:dyDescent="0.25">
      <c r="A2642" s="1" t="s">
        <v>190</v>
      </c>
      <c r="B2642" s="1" t="s">
        <v>6981</v>
      </c>
      <c r="C2642" s="1" t="s">
        <v>4513</v>
      </c>
      <c r="D2642" s="1" t="s">
        <v>6982</v>
      </c>
    </row>
    <row r="2643" spans="1:4" x14ac:dyDescent="0.25">
      <c r="A2643" s="1" t="s">
        <v>755</v>
      </c>
      <c r="B2643" s="1" t="s">
        <v>6983</v>
      </c>
      <c r="C2643" s="1" t="s">
        <v>6984</v>
      </c>
      <c r="D2643" s="1" t="s">
        <v>6985</v>
      </c>
    </row>
    <row r="2644" spans="1:4" x14ac:dyDescent="0.25">
      <c r="A2644" s="1" t="s">
        <v>755</v>
      </c>
      <c r="B2644" s="1" t="s">
        <v>6986</v>
      </c>
      <c r="C2644" s="1" t="s">
        <v>6984</v>
      </c>
      <c r="D2644" s="1" t="s">
        <v>6985</v>
      </c>
    </row>
    <row r="2645" spans="1:4" x14ac:dyDescent="0.25">
      <c r="A2645" s="1" t="s">
        <v>755</v>
      </c>
      <c r="B2645" s="1" t="s">
        <v>6987</v>
      </c>
      <c r="C2645" s="1" t="s">
        <v>6988</v>
      </c>
      <c r="D2645" s="1" t="s">
        <v>6989</v>
      </c>
    </row>
    <row r="2646" spans="1:4" x14ac:dyDescent="0.25">
      <c r="A2646" s="1" t="s">
        <v>755</v>
      </c>
      <c r="B2646" s="1" t="s">
        <v>6937</v>
      </c>
      <c r="C2646" s="1" t="s">
        <v>6990</v>
      </c>
      <c r="D2646" s="1" t="s">
        <v>6991</v>
      </c>
    </row>
    <row r="2647" spans="1:4" x14ac:dyDescent="0.25">
      <c r="A2647" s="1" t="s">
        <v>755</v>
      </c>
      <c r="B2647" s="1" t="s">
        <v>6992</v>
      </c>
      <c r="C2647" s="1" t="s">
        <v>6993</v>
      </c>
      <c r="D2647" s="1" t="s">
        <v>6994</v>
      </c>
    </row>
    <row r="2648" spans="1:4" x14ac:dyDescent="0.25">
      <c r="A2648" s="1" t="s">
        <v>6015</v>
      </c>
      <c r="B2648" s="1" t="s">
        <v>6995</v>
      </c>
      <c r="C2648" s="1" t="s">
        <v>6996</v>
      </c>
      <c r="D2648" s="1" t="s">
        <v>6997</v>
      </c>
    </row>
    <row r="2649" spans="1:4" x14ac:dyDescent="0.25">
      <c r="A2649" s="1" t="s">
        <v>1768</v>
      </c>
      <c r="B2649" s="1" t="s">
        <v>6998</v>
      </c>
      <c r="C2649" s="1" t="s">
        <v>6999</v>
      </c>
      <c r="D2649" s="1" t="s">
        <v>7000</v>
      </c>
    </row>
    <row r="2650" spans="1:4" x14ac:dyDescent="0.25">
      <c r="A2650" s="1" t="s">
        <v>7001</v>
      </c>
      <c r="B2650" s="1" t="s">
        <v>7002</v>
      </c>
      <c r="C2650" s="1" t="s">
        <v>7003</v>
      </c>
      <c r="D2650" s="1" t="s">
        <v>7004</v>
      </c>
    </row>
    <row r="2651" spans="1:4" x14ac:dyDescent="0.25">
      <c r="A2651" s="1" t="s">
        <v>137</v>
      </c>
      <c r="B2651" s="1" t="s">
        <v>7005</v>
      </c>
      <c r="C2651" s="1" t="s">
        <v>7006</v>
      </c>
      <c r="D2651" s="1" t="s">
        <v>7007</v>
      </c>
    </row>
    <row r="2652" spans="1:4" x14ac:dyDescent="0.25">
      <c r="A2652" s="1" t="s">
        <v>2271</v>
      </c>
      <c r="B2652" s="1" t="s">
        <v>7008</v>
      </c>
      <c r="C2652" s="1" t="s">
        <v>7009</v>
      </c>
      <c r="D2652" s="1" t="s">
        <v>3744</v>
      </c>
    </row>
    <row r="2653" spans="1:4" x14ac:dyDescent="0.25">
      <c r="A2653" s="1" t="s">
        <v>2271</v>
      </c>
      <c r="B2653" s="1" t="s">
        <v>7010</v>
      </c>
      <c r="C2653" s="1" t="s">
        <v>7009</v>
      </c>
      <c r="D2653" s="1" t="s">
        <v>3744</v>
      </c>
    </row>
    <row r="2654" spans="1:4" x14ac:dyDescent="0.25">
      <c r="A2654" s="1" t="s">
        <v>432</v>
      </c>
      <c r="B2654" s="1" t="s">
        <v>7011</v>
      </c>
      <c r="C2654" s="1" t="s">
        <v>3045</v>
      </c>
      <c r="D2654" s="1" t="s">
        <v>7012</v>
      </c>
    </row>
    <row r="2655" spans="1:4" x14ac:dyDescent="0.25">
      <c r="A2655" s="1" t="s">
        <v>432</v>
      </c>
      <c r="B2655" s="1" t="s">
        <v>7013</v>
      </c>
      <c r="C2655" s="1" t="s">
        <v>7014</v>
      </c>
      <c r="D2655" s="1" t="s">
        <v>7012</v>
      </c>
    </row>
    <row r="2656" spans="1:4" x14ac:dyDescent="0.25">
      <c r="A2656" s="1" t="s">
        <v>2271</v>
      </c>
      <c r="B2656" s="1" t="s">
        <v>7013</v>
      </c>
      <c r="C2656" s="1" t="s">
        <v>7015</v>
      </c>
      <c r="D2656" s="1" t="s">
        <v>7016</v>
      </c>
    </row>
    <row r="2657" spans="1:4" x14ac:dyDescent="0.25">
      <c r="A2657" s="1" t="s">
        <v>2271</v>
      </c>
      <c r="B2657" s="1" t="s">
        <v>7011</v>
      </c>
      <c r="C2657" s="1" t="s">
        <v>7017</v>
      </c>
      <c r="D2657" s="1" t="s">
        <v>7018</v>
      </c>
    </row>
    <row r="2658" spans="1:4" x14ac:dyDescent="0.25">
      <c r="A2658" s="1" t="s">
        <v>202</v>
      </c>
      <c r="B2658" s="1" t="s">
        <v>7019</v>
      </c>
      <c r="C2658" s="1" t="s">
        <v>7020</v>
      </c>
      <c r="D2658" s="1" t="s">
        <v>5598</v>
      </c>
    </row>
    <row r="2659" spans="1:4" x14ac:dyDescent="0.25">
      <c r="A2659" s="1" t="s">
        <v>3938</v>
      </c>
      <c r="B2659" s="1" t="s">
        <v>215</v>
      </c>
      <c r="C2659" s="1" t="s">
        <v>7021</v>
      </c>
      <c r="D2659" s="1" t="s">
        <v>7022</v>
      </c>
    </row>
    <row r="2660" spans="1:4" x14ac:dyDescent="0.25">
      <c r="A2660" s="1" t="s">
        <v>1878</v>
      </c>
      <c r="B2660" s="1" t="s">
        <v>7023</v>
      </c>
      <c r="C2660" s="1" t="s">
        <v>7024</v>
      </c>
      <c r="D2660" s="1" t="s">
        <v>7025</v>
      </c>
    </row>
    <row r="2661" spans="1:4" x14ac:dyDescent="0.25">
      <c r="A2661" s="1" t="s">
        <v>4383</v>
      </c>
      <c r="B2661" s="1" t="s">
        <v>7026</v>
      </c>
      <c r="C2661" s="1" t="s">
        <v>7027</v>
      </c>
      <c r="D2661" s="1" t="s">
        <v>7028</v>
      </c>
    </row>
    <row r="2662" spans="1:4" x14ac:dyDescent="0.25">
      <c r="A2662" s="1" t="s">
        <v>432</v>
      </c>
      <c r="B2662" s="1" t="s">
        <v>7029</v>
      </c>
      <c r="C2662" s="1" t="s">
        <v>7030</v>
      </c>
      <c r="D2662" s="1" t="s">
        <v>7031</v>
      </c>
    </row>
    <row r="2663" spans="1:4" x14ac:dyDescent="0.25">
      <c r="A2663" s="1" t="s">
        <v>284</v>
      </c>
      <c r="B2663" s="1" t="s">
        <v>7032</v>
      </c>
      <c r="C2663" s="1" t="s">
        <v>7033</v>
      </c>
      <c r="D2663" s="1" t="s">
        <v>7034</v>
      </c>
    </row>
    <row r="2664" spans="1:4" x14ac:dyDescent="0.25">
      <c r="A2664" s="1" t="s">
        <v>528</v>
      </c>
      <c r="B2664" s="1" t="s">
        <v>7035</v>
      </c>
      <c r="C2664" s="1" t="s">
        <v>7036</v>
      </c>
      <c r="D2664" s="1" t="s">
        <v>7037</v>
      </c>
    </row>
    <row r="2665" spans="1:4" x14ac:dyDescent="0.25">
      <c r="A2665" s="1" t="s">
        <v>528</v>
      </c>
      <c r="B2665" s="1" t="s">
        <v>7038</v>
      </c>
      <c r="C2665" s="1" t="s">
        <v>7039</v>
      </c>
      <c r="D2665" s="1" t="s">
        <v>6836</v>
      </c>
    </row>
    <row r="2666" spans="1:4" x14ac:dyDescent="0.25">
      <c r="A2666" s="1" t="s">
        <v>528</v>
      </c>
      <c r="B2666" s="1" t="s">
        <v>7040</v>
      </c>
      <c r="C2666" s="1" t="s">
        <v>7041</v>
      </c>
      <c r="D2666" s="1" t="s">
        <v>5361</v>
      </c>
    </row>
    <row r="2667" spans="1:4" x14ac:dyDescent="0.25">
      <c r="A2667" s="1" t="s">
        <v>875</v>
      </c>
      <c r="B2667" s="1" t="s">
        <v>7042</v>
      </c>
      <c r="C2667" s="1" t="s">
        <v>7043</v>
      </c>
      <c r="D2667" s="1" t="s">
        <v>7044</v>
      </c>
    </row>
    <row r="2668" spans="1:4" x14ac:dyDescent="0.25">
      <c r="A2668" s="1" t="s">
        <v>875</v>
      </c>
      <c r="B2668" s="1" t="s">
        <v>7045</v>
      </c>
      <c r="C2668" s="1" t="s">
        <v>7046</v>
      </c>
      <c r="D2668" s="1" t="s">
        <v>7047</v>
      </c>
    </row>
    <row r="2669" spans="1:4" x14ac:dyDescent="0.25">
      <c r="A2669" s="1" t="s">
        <v>875</v>
      </c>
      <c r="B2669" s="1" t="s">
        <v>7048</v>
      </c>
      <c r="C2669" s="1" t="s">
        <v>7049</v>
      </c>
      <c r="D2669" s="1" t="s">
        <v>7050</v>
      </c>
    </row>
    <row r="2670" spans="1:4" x14ac:dyDescent="0.25">
      <c r="A2670" s="1" t="s">
        <v>875</v>
      </c>
      <c r="B2670" s="1" t="s">
        <v>7051</v>
      </c>
      <c r="C2670" s="1" t="s">
        <v>7052</v>
      </c>
      <c r="D2670" s="1" t="s">
        <v>7053</v>
      </c>
    </row>
    <row r="2671" spans="1:4" x14ac:dyDescent="0.25">
      <c r="A2671" s="1" t="s">
        <v>875</v>
      </c>
      <c r="B2671" s="1" t="s">
        <v>7054</v>
      </c>
      <c r="C2671" s="1" t="s">
        <v>7055</v>
      </c>
      <c r="D2671" s="1" t="s">
        <v>7056</v>
      </c>
    </row>
    <row r="2672" spans="1:4" x14ac:dyDescent="0.25">
      <c r="A2672" s="1" t="s">
        <v>875</v>
      </c>
      <c r="B2672" s="1" t="s">
        <v>7057</v>
      </c>
      <c r="C2672" s="1" t="s">
        <v>7058</v>
      </c>
      <c r="D2672" s="1" t="s">
        <v>7059</v>
      </c>
    </row>
    <row r="2673" spans="1:4" x14ac:dyDescent="0.25">
      <c r="A2673" s="1" t="s">
        <v>875</v>
      </c>
      <c r="B2673" s="1" t="s">
        <v>7060</v>
      </c>
      <c r="C2673" s="1" t="s">
        <v>7061</v>
      </c>
      <c r="D2673" s="1" t="s">
        <v>7062</v>
      </c>
    </row>
    <row r="2674" spans="1:4" x14ac:dyDescent="0.25">
      <c r="A2674" s="1" t="s">
        <v>875</v>
      </c>
      <c r="B2674" s="1" t="s">
        <v>7063</v>
      </c>
      <c r="C2674" s="1" t="s">
        <v>7064</v>
      </c>
      <c r="D2674" s="1" t="s">
        <v>7065</v>
      </c>
    </row>
    <row r="2675" spans="1:4" x14ac:dyDescent="0.25">
      <c r="A2675" s="1" t="s">
        <v>755</v>
      </c>
      <c r="B2675" s="1" t="s">
        <v>7066</v>
      </c>
      <c r="C2675" s="1" t="s">
        <v>7067</v>
      </c>
      <c r="D2675" s="1" t="s">
        <v>7068</v>
      </c>
    </row>
    <row r="2676" spans="1:4" x14ac:dyDescent="0.25">
      <c r="A2676" s="1" t="s">
        <v>751</v>
      </c>
      <c r="B2676" s="1" t="s">
        <v>7069</v>
      </c>
      <c r="C2676" s="1" t="s">
        <v>7070</v>
      </c>
      <c r="D2676" s="1" t="s">
        <v>7071</v>
      </c>
    </row>
    <row r="2677" spans="1:4" x14ac:dyDescent="0.25">
      <c r="A2677" s="1" t="s">
        <v>112</v>
      </c>
      <c r="B2677" s="1" t="s">
        <v>7072</v>
      </c>
      <c r="C2677" s="1" t="s">
        <v>7073</v>
      </c>
      <c r="D2677" s="1" t="s">
        <v>7074</v>
      </c>
    </row>
    <row r="2678" spans="1:4" x14ac:dyDescent="0.25">
      <c r="A2678" s="1" t="s">
        <v>112</v>
      </c>
      <c r="B2678" s="1" t="s">
        <v>7075</v>
      </c>
      <c r="C2678" s="1" t="s">
        <v>7076</v>
      </c>
      <c r="D2678" s="1" t="s">
        <v>7077</v>
      </c>
    </row>
    <row r="2679" spans="1:4" x14ac:dyDescent="0.25">
      <c r="A2679" s="1" t="s">
        <v>112</v>
      </c>
      <c r="B2679" s="1" t="s">
        <v>7078</v>
      </c>
      <c r="C2679" s="1" t="s">
        <v>7079</v>
      </c>
      <c r="D2679" s="1" t="s">
        <v>7080</v>
      </c>
    </row>
    <row r="2680" spans="1:4" x14ac:dyDescent="0.25">
      <c r="A2680" s="1" t="s">
        <v>112</v>
      </c>
      <c r="B2680" s="1" t="s">
        <v>7081</v>
      </c>
      <c r="C2680" s="1" t="s">
        <v>7082</v>
      </c>
      <c r="D2680" s="1" t="s">
        <v>7083</v>
      </c>
    </row>
    <row r="2681" spans="1:4" x14ac:dyDescent="0.25">
      <c r="A2681" s="1" t="s">
        <v>1579</v>
      </c>
      <c r="B2681" s="1" t="s">
        <v>7084</v>
      </c>
      <c r="C2681" s="1" t="s">
        <v>7085</v>
      </c>
      <c r="D2681" s="1" t="s">
        <v>7086</v>
      </c>
    </row>
    <row r="2682" spans="1:4" x14ac:dyDescent="0.25">
      <c r="A2682" s="1" t="s">
        <v>471</v>
      </c>
      <c r="B2682" s="1" t="s">
        <v>7087</v>
      </c>
      <c r="C2682" s="1" t="s">
        <v>7088</v>
      </c>
      <c r="D2682" s="1" t="s">
        <v>7089</v>
      </c>
    </row>
    <row r="2683" spans="1:4" x14ac:dyDescent="0.25">
      <c r="A2683" s="1" t="s">
        <v>471</v>
      </c>
      <c r="B2683" s="1" t="s">
        <v>7090</v>
      </c>
      <c r="C2683" s="1" t="s">
        <v>7091</v>
      </c>
      <c r="D2683" s="1" t="s">
        <v>7092</v>
      </c>
    </row>
    <row r="2684" spans="1:4" x14ac:dyDescent="0.25">
      <c r="A2684" s="1" t="s">
        <v>112</v>
      </c>
      <c r="B2684" s="1" t="s">
        <v>7093</v>
      </c>
      <c r="C2684" s="1" t="s">
        <v>7094</v>
      </c>
      <c r="D2684" s="1" t="s">
        <v>7095</v>
      </c>
    </row>
    <row r="2685" spans="1:4" x14ac:dyDescent="0.25">
      <c r="A2685" s="1" t="s">
        <v>112</v>
      </c>
      <c r="B2685" s="1" t="s">
        <v>7096</v>
      </c>
      <c r="C2685" s="1" t="s">
        <v>7097</v>
      </c>
      <c r="D2685" s="1" t="s">
        <v>7098</v>
      </c>
    </row>
    <row r="2686" spans="1:4" x14ac:dyDescent="0.25">
      <c r="A2686" s="1" t="s">
        <v>471</v>
      </c>
      <c r="B2686" s="1" t="s">
        <v>7099</v>
      </c>
      <c r="C2686" s="1" t="s">
        <v>7100</v>
      </c>
      <c r="D2686" s="1" t="s">
        <v>7101</v>
      </c>
    </row>
    <row r="2687" spans="1:4" x14ac:dyDescent="0.25">
      <c r="A2687" s="1" t="s">
        <v>141</v>
      </c>
      <c r="B2687" s="1" t="s">
        <v>7102</v>
      </c>
      <c r="C2687" s="1" t="s">
        <v>4348</v>
      </c>
      <c r="D2687" s="1" t="s">
        <v>937</v>
      </c>
    </row>
    <row r="2688" spans="1:4" x14ac:dyDescent="0.25">
      <c r="A2688" s="1" t="s">
        <v>112</v>
      </c>
      <c r="B2688" s="1" t="s">
        <v>7103</v>
      </c>
      <c r="C2688" s="1" t="s">
        <v>7104</v>
      </c>
      <c r="D2688" s="1" t="s">
        <v>7105</v>
      </c>
    </row>
    <row r="2689" spans="1:4" x14ac:dyDescent="0.25">
      <c r="A2689" s="1" t="s">
        <v>471</v>
      </c>
      <c r="B2689" s="1" t="s">
        <v>7106</v>
      </c>
      <c r="C2689" s="1" t="s">
        <v>7107</v>
      </c>
      <c r="D2689" s="1" t="s">
        <v>7108</v>
      </c>
    </row>
    <row r="2690" spans="1:4" x14ac:dyDescent="0.25">
      <c r="A2690" s="1" t="s">
        <v>471</v>
      </c>
      <c r="B2690" s="1" t="s">
        <v>7109</v>
      </c>
      <c r="C2690" s="1" t="s">
        <v>7110</v>
      </c>
      <c r="D2690" s="1" t="s">
        <v>7111</v>
      </c>
    </row>
    <row r="2691" spans="1:4" x14ac:dyDescent="0.25">
      <c r="A2691" s="1" t="s">
        <v>471</v>
      </c>
      <c r="B2691" s="1" t="s">
        <v>7112</v>
      </c>
      <c r="C2691" s="1" t="s">
        <v>7113</v>
      </c>
      <c r="D2691" s="1" t="s">
        <v>7114</v>
      </c>
    </row>
    <row r="2692" spans="1:4" x14ac:dyDescent="0.25">
      <c r="A2692" s="1" t="s">
        <v>471</v>
      </c>
      <c r="B2692" s="1" t="s">
        <v>7115</v>
      </c>
      <c r="C2692" s="1" t="s">
        <v>7116</v>
      </c>
      <c r="D2692" s="1" t="s">
        <v>7117</v>
      </c>
    </row>
    <row r="2693" spans="1:4" x14ac:dyDescent="0.25">
      <c r="A2693" s="1" t="s">
        <v>471</v>
      </c>
      <c r="B2693" s="1" t="s">
        <v>7118</v>
      </c>
      <c r="C2693" s="1" t="s">
        <v>7119</v>
      </c>
      <c r="D2693" s="1" t="s">
        <v>7120</v>
      </c>
    </row>
    <row r="2694" spans="1:4" x14ac:dyDescent="0.25">
      <c r="A2694" s="1" t="s">
        <v>4998</v>
      </c>
      <c r="B2694" s="1" t="s">
        <v>7121</v>
      </c>
      <c r="C2694" s="1" t="s">
        <v>7122</v>
      </c>
      <c r="D2694" s="1" t="s">
        <v>7123</v>
      </c>
    </row>
    <row r="2695" spans="1:4" x14ac:dyDescent="0.25">
      <c r="A2695" s="1" t="s">
        <v>4998</v>
      </c>
      <c r="B2695" s="1" t="s">
        <v>7124</v>
      </c>
      <c r="C2695" s="1" t="s">
        <v>7125</v>
      </c>
      <c r="D2695" s="1" t="s">
        <v>7126</v>
      </c>
    </row>
    <row r="2696" spans="1:4" x14ac:dyDescent="0.25">
      <c r="A2696" s="1" t="s">
        <v>4998</v>
      </c>
      <c r="B2696" s="1" t="s">
        <v>7127</v>
      </c>
      <c r="C2696" s="1" t="s">
        <v>7128</v>
      </c>
      <c r="D2696" s="1" t="s">
        <v>7129</v>
      </c>
    </row>
    <row r="2697" spans="1:4" x14ac:dyDescent="0.25">
      <c r="A2697" s="1" t="s">
        <v>4998</v>
      </c>
      <c r="B2697" s="1" t="s">
        <v>7130</v>
      </c>
      <c r="C2697" s="1" t="s">
        <v>7131</v>
      </c>
      <c r="D2697" s="1" t="s">
        <v>7132</v>
      </c>
    </row>
    <row r="2698" spans="1:4" x14ac:dyDescent="0.25">
      <c r="A2698" s="1" t="s">
        <v>4480</v>
      </c>
      <c r="B2698" s="1" t="s">
        <v>2300</v>
      </c>
      <c r="C2698" s="1" t="s">
        <v>3012</v>
      </c>
      <c r="D2698" s="1" t="s">
        <v>7133</v>
      </c>
    </row>
    <row r="2699" spans="1:4" x14ac:dyDescent="0.25">
      <c r="A2699" s="1" t="s">
        <v>112</v>
      </c>
      <c r="B2699" s="1" t="s">
        <v>7134</v>
      </c>
      <c r="C2699" s="1" t="s">
        <v>3789</v>
      </c>
      <c r="D2699" s="1" t="s">
        <v>7135</v>
      </c>
    </row>
    <row r="2700" spans="1:4" x14ac:dyDescent="0.25">
      <c r="A2700" s="1" t="s">
        <v>112</v>
      </c>
      <c r="B2700" s="1" t="s">
        <v>7136</v>
      </c>
      <c r="C2700" s="1" t="s">
        <v>7137</v>
      </c>
      <c r="D2700" s="1" t="s">
        <v>7138</v>
      </c>
    </row>
    <row r="2701" spans="1:4" x14ac:dyDescent="0.25">
      <c r="A2701" s="1" t="s">
        <v>4582</v>
      </c>
      <c r="B2701" s="1" t="s">
        <v>7139</v>
      </c>
      <c r="C2701" s="1" t="s">
        <v>7140</v>
      </c>
      <c r="D2701" s="1" t="s">
        <v>7141</v>
      </c>
    </row>
    <row r="2702" spans="1:4" x14ac:dyDescent="0.25">
      <c r="A2702" s="1" t="s">
        <v>4582</v>
      </c>
      <c r="B2702" s="1" t="s">
        <v>7142</v>
      </c>
      <c r="C2702" s="1" t="s">
        <v>7143</v>
      </c>
      <c r="D2702" s="1" t="s">
        <v>7144</v>
      </c>
    </row>
    <row r="2703" spans="1:4" x14ac:dyDescent="0.25">
      <c r="A2703" s="1" t="s">
        <v>6570</v>
      </c>
      <c r="B2703" s="1" t="s">
        <v>7145</v>
      </c>
      <c r="C2703" s="1" t="s">
        <v>7146</v>
      </c>
      <c r="D2703" s="1" t="s">
        <v>7147</v>
      </c>
    </row>
    <row r="2704" spans="1:4" x14ac:dyDescent="0.25">
      <c r="A2704" s="1" t="s">
        <v>4582</v>
      </c>
      <c r="B2704" s="1" t="s">
        <v>7148</v>
      </c>
      <c r="C2704" s="1" t="s">
        <v>7149</v>
      </c>
      <c r="D2704" s="1" t="s">
        <v>7150</v>
      </c>
    </row>
    <row r="2705" spans="1:4" x14ac:dyDescent="0.25">
      <c r="A2705" s="1" t="s">
        <v>1885</v>
      </c>
      <c r="B2705" s="1" t="s">
        <v>7151</v>
      </c>
      <c r="C2705" s="1" t="s">
        <v>7152</v>
      </c>
      <c r="D2705" s="1" t="s">
        <v>7153</v>
      </c>
    </row>
    <row r="2706" spans="1:4" x14ac:dyDescent="0.25">
      <c r="A2706" s="1" t="s">
        <v>4582</v>
      </c>
      <c r="B2706" s="1" t="s">
        <v>7154</v>
      </c>
      <c r="C2706" s="1" t="s">
        <v>7155</v>
      </c>
      <c r="D2706" s="1" t="s">
        <v>7156</v>
      </c>
    </row>
    <row r="2707" spans="1:4" x14ac:dyDescent="0.25">
      <c r="A2707" s="1" t="s">
        <v>6570</v>
      </c>
      <c r="B2707" s="1" t="s">
        <v>7157</v>
      </c>
      <c r="C2707" s="1" t="s">
        <v>7158</v>
      </c>
      <c r="D2707" s="1" t="s">
        <v>7159</v>
      </c>
    </row>
    <row r="2708" spans="1:4" x14ac:dyDescent="0.25">
      <c r="A2708" s="1" t="s">
        <v>4582</v>
      </c>
      <c r="B2708" s="1" t="s">
        <v>7160</v>
      </c>
      <c r="C2708" s="1" t="s">
        <v>7161</v>
      </c>
      <c r="D2708" s="1" t="s">
        <v>7162</v>
      </c>
    </row>
    <row r="2709" spans="1:4" x14ac:dyDescent="0.25">
      <c r="A2709" s="1" t="s">
        <v>6570</v>
      </c>
      <c r="B2709" s="1" t="s">
        <v>7163</v>
      </c>
      <c r="C2709" s="1" t="s">
        <v>7164</v>
      </c>
      <c r="D2709" s="1" t="s">
        <v>7165</v>
      </c>
    </row>
    <row r="2710" spans="1:4" x14ac:dyDescent="0.25">
      <c r="A2710" s="1" t="s">
        <v>6570</v>
      </c>
      <c r="B2710" s="1" t="s">
        <v>7166</v>
      </c>
      <c r="C2710" s="1" t="s">
        <v>7167</v>
      </c>
      <c r="D2710" s="1" t="s">
        <v>5566</v>
      </c>
    </row>
    <row r="2711" spans="1:4" x14ac:dyDescent="0.25">
      <c r="A2711" s="1" t="s">
        <v>6570</v>
      </c>
      <c r="B2711" s="1" t="s">
        <v>7168</v>
      </c>
      <c r="C2711" s="1" t="s">
        <v>7169</v>
      </c>
      <c r="D2711" s="1" t="s">
        <v>7170</v>
      </c>
    </row>
    <row r="2712" spans="1:4" x14ac:dyDescent="0.25">
      <c r="A2712" s="1" t="s">
        <v>5411</v>
      </c>
      <c r="B2712" s="1" t="s">
        <v>7171</v>
      </c>
      <c r="C2712" s="1" t="s">
        <v>7172</v>
      </c>
      <c r="D2712" s="1" t="s">
        <v>7173</v>
      </c>
    </row>
    <row r="2713" spans="1:4" x14ac:dyDescent="0.25">
      <c r="A2713" s="1" t="s">
        <v>5411</v>
      </c>
      <c r="B2713" s="1" t="s">
        <v>7174</v>
      </c>
      <c r="C2713" s="1" t="s">
        <v>7175</v>
      </c>
      <c r="D2713" s="1" t="s">
        <v>7176</v>
      </c>
    </row>
    <row r="2714" spans="1:4" x14ac:dyDescent="0.25">
      <c r="A2714" s="1" t="s">
        <v>5411</v>
      </c>
      <c r="B2714" s="1" t="s">
        <v>7177</v>
      </c>
      <c r="C2714" s="1" t="s">
        <v>7178</v>
      </c>
      <c r="D2714" s="1" t="s">
        <v>7179</v>
      </c>
    </row>
    <row r="2715" spans="1:4" x14ac:dyDescent="0.25">
      <c r="A2715" s="1" t="s">
        <v>5411</v>
      </c>
      <c r="B2715" s="1" t="s">
        <v>7180</v>
      </c>
      <c r="C2715" s="1" t="s">
        <v>7181</v>
      </c>
      <c r="D2715" s="1" t="s">
        <v>7182</v>
      </c>
    </row>
    <row r="2716" spans="1:4" x14ac:dyDescent="0.25">
      <c r="A2716" s="1" t="s">
        <v>875</v>
      </c>
      <c r="B2716" s="1" t="s">
        <v>7183</v>
      </c>
      <c r="C2716" s="1" t="s">
        <v>7184</v>
      </c>
      <c r="D2716" s="1" t="s">
        <v>7185</v>
      </c>
    </row>
    <row r="2717" spans="1:4" x14ac:dyDescent="0.25">
      <c r="A2717" s="1" t="s">
        <v>875</v>
      </c>
      <c r="B2717" s="1" t="s">
        <v>7186</v>
      </c>
      <c r="C2717" s="1" t="s">
        <v>7187</v>
      </c>
      <c r="D2717" s="1" t="s">
        <v>7188</v>
      </c>
    </row>
    <row r="2718" spans="1:4" x14ac:dyDescent="0.25">
      <c r="A2718" s="1" t="s">
        <v>104</v>
      </c>
      <c r="B2718" s="1" t="s">
        <v>7189</v>
      </c>
      <c r="C2718" s="1" t="s">
        <v>5185</v>
      </c>
      <c r="D2718" s="1" t="s">
        <v>1000</v>
      </c>
    </row>
    <row r="2719" spans="1:4" x14ac:dyDescent="0.25">
      <c r="A2719" s="1" t="s">
        <v>644</v>
      </c>
      <c r="B2719" s="1" t="s">
        <v>7190</v>
      </c>
      <c r="C2719" s="1" t="s">
        <v>7191</v>
      </c>
      <c r="D2719" s="1" t="s">
        <v>7192</v>
      </c>
    </row>
    <row r="2720" spans="1:4" x14ac:dyDescent="0.25">
      <c r="A2720" s="1" t="s">
        <v>1885</v>
      </c>
      <c r="B2720" s="1" t="s">
        <v>7193</v>
      </c>
      <c r="C2720" s="1" t="s">
        <v>7194</v>
      </c>
      <c r="D2720" s="1" t="s">
        <v>7195</v>
      </c>
    </row>
    <row r="2721" spans="1:4" x14ac:dyDescent="0.25">
      <c r="A2721" s="1" t="s">
        <v>1885</v>
      </c>
      <c r="B2721" s="1" t="s">
        <v>7196</v>
      </c>
      <c r="C2721" s="1" t="s">
        <v>7197</v>
      </c>
      <c r="D2721" s="1" t="s">
        <v>7198</v>
      </c>
    </row>
    <row r="2722" spans="1:4" x14ac:dyDescent="0.25">
      <c r="A2722" s="1" t="s">
        <v>1885</v>
      </c>
      <c r="B2722" s="1" t="s">
        <v>7199</v>
      </c>
      <c r="C2722" s="1" t="s">
        <v>7200</v>
      </c>
      <c r="D2722" s="1" t="s">
        <v>7201</v>
      </c>
    </row>
    <row r="2723" spans="1:4" x14ac:dyDescent="0.25">
      <c r="A2723" s="1" t="s">
        <v>637</v>
      </c>
      <c r="B2723" s="1" t="s">
        <v>7202</v>
      </c>
      <c r="C2723" s="1" t="s">
        <v>1295</v>
      </c>
      <c r="D2723" s="1" t="s">
        <v>6136</v>
      </c>
    </row>
    <row r="2724" spans="1:4" x14ac:dyDescent="0.25">
      <c r="A2724" s="1" t="s">
        <v>168</v>
      </c>
      <c r="B2724" s="1" t="s">
        <v>7203</v>
      </c>
      <c r="C2724" s="1" t="s">
        <v>7204</v>
      </c>
      <c r="D2724" s="1" t="s">
        <v>7205</v>
      </c>
    </row>
    <row r="2725" spans="1:4" x14ac:dyDescent="0.25">
      <c r="A2725" s="1" t="s">
        <v>90</v>
      </c>
      <c r="B2725" s="1" t="s">
        <v>7206</v>
      </c>
      <c r="C2725" s="1" t="s">
        <v>911</v>
      </c>
      <c r="D2725" s="1" t="s">
        <v>4331</v>
      </c>
    </row>
    <row r="2726" spans="1:4" x14ac:dyDescent="0.25">
      <c r="A2726" s="1" t="s">
        <v>5411</v>
      </c>
      <c r="B2726" s="1" t="s">
        <v>7207</v>
      </c>
      <c r="C2726" s="1" t="s">
        <v>7208</v>
      </c>
      <c r="D2726" s="1" t="s">
        <v>7209</v>
      </c>
    </row>
    <row r="2727" spans="1:4" x14ac:dyDescent="0.25">
      <c r="A2727" s="1" t="s">
        <v>5411</v>
      </c>
      <c r="B2727" s="1" t="s">
        <v>7210</v>
      </c>
      <c r="C2727" s="1" t="s">
        <v>7211</v>
      </c>
      <c r="D2727" s="1" t="s">
        <v>7212</v>
      </c>
    </row>
    <row r="2728" spans="1:4" x14ac:dyDescent="0.25">
      <c r="A2728" s="1" t="s">
        <v>5411</v>
      </c>
      <c r="B2728" s="1" t="s">
        <v>7213</v>
      </c>
      <c r="C2728" s="1" t="s">
        <v>7214</v>
      </c>
      <c r="D2728" s="1" t="s">
        <v>7215</v>
      </c>
    </row>
    <row r="2729" spans="1:4" x14ac:dyDescent="0.25">
      <c r="A2729" s="1" t="s">
        <v>644</v>
      </c>
      <c r="B2729" s="1" t="s">
        <v>7216</v>
      </c>
      <c r="C2729" s="1" t="s">
        <v>7217</v>
      </c>
      <c r="D2729" s="1" t="s">
        <v>7218</v>
      </c>
    </row>
    <row r="2730" spans="1:4" x14ac:dyDescent="0.25">
      <c r="A2730" s="1" t="s">
        <v>644</v>
      </c>
      <c r="B2730" s="1" t="s">
        <v>7219</v>
      </c>
      <c r="C2730" s="1" t="s">
        <v>7220</v>
      </c>
      <c r="D2730" s="1" t="s">
        <v>7221</v>
      </c>
    </row>
    <row r="2731" spans="1:4" x14ac:dyDescent="0.25">
      <c r="A2731" s="1" t="s">
        <v>644</v>
      </c>
      <c r="B2731" s="1" t="s">
        <v>7222</v>
      </c>
      <c r="C2731" s="1" t="s">
        <v>7223</v>
      </c>
      <c r="D2731" s="1" t="s">
        <v>7224</v>
      </c>
    </row>
    <row r="2732" spans="1:4" x14ac:dyDescent="0.25">
      <c r="A2732" s="1" t="s">
        <v>644</v>
      </c>
      <c r="B2732" s="1" t="s">
        <v>4185</v>
      </c>
      <c r="C2732" s="1" t="s">
        <v>7225</v>
      </c>
      <c r="D2732" s="1" t="s">
        <v>7226</v>
      </c>
    </row>
    <row r="2733" spans="1:4" x14ac:dyDescent="0.25">
      <c r="A2733" s="1" t="s">
        <v>644</v>
      </c>
      <c r="B2733" s="1" t="s">
        <v>7227</v>
      </c>
      <c r="C2733" s="1" t="s">
        <v>6024</v>
      </c>
      <c r="D2733" s="1" t="s">
        <v>2631</v>
      </c>
    </row>
    <row r="2734" spans="1:4" x14ac:dyDescent="0.25">
      <c r="A2734" s="1" t="s">
        <v>644</v>
      </c>
      <c r="B2734" s="1" t="s">
        <v>7228</v>
      </c>
      <c r="C2734" s="1" t="s">
        <v>5997</v>
      </c>
      <c r="D2734" s="1" t="s">
        <v>4645</v>
      </c>
    </row>
    <row r="2735" spans="1:4" x14ac:dyDescent="0.25">
      <c r="A2735" s="1" t="s">
        <v>644</v>
      </c>
      <c r="B2735" s="1" t="s">
        <v>7229</v>
      </c>
      <c r="C2735" s="1" t="s">
        <v>7230</v>
      </c>
      <c r="D2735" s="1" t="s">
        <v>698</v>
      </c>
    </row>
    <row r="2736" spans="1:4" x14ac:dyDescent="0.25">
      <c r="A2736" s="1" t="s">
        <v>644</v>
      </c>
      <c r="B2736" s="1" t="s">
        <v>7231</v>
      </c>
      <c r="C2736" s="1" t="s">
        <v>7232</v>
      </c>
      <c r="D2736" s="1" t="s">
        <v>6136</v>
      </c>
    </row>
    <row r="2737" spans="1:4" x14ac:dyDescent="0.25">
      <c r="A2737" s="1" t="s">
        <v>644</v>
      </c>
      <c r="B2737" s="1" t="s">
        <v>7233</v>
      </c>
      <c r="C2737" s="1" t="s">
        <v>7234</v>
      </c>
      <c r="D2737" s="1" t="s">
        <v>7235</v>
      </c>
    </row>
    <row r="2738" spans="1:4" x14ac:dyDescent="0.25">
      <c r="A2738" s="1" t="s">
        <v>644</v>
      </c>
      <c r="B2738" s="1" t="s">
        <v>7236</v>
      </c>
      <c r="C2738" s="1" t="s">
        <v>7237</v>
      </c>
      <c r="D2738" s="1" t="s">
        <v>7238</v>
      </c>
    </row>
    <row r="2739" spans="1:4" x14ac:dyDescent="0.25">
      <c r="A2739" s="1" t="s">
        <v>528</v>
      </c>
      <c r="B2739" s="1" t="s">
        <v>7239</v>
      </c>
      <c r="C2739" s="1" t="s">
        <v>7240</v>
      </c>
      <c r="D2739" s="1" t="s">
        <v>6136</v>
      </c>
    </row>
    <row r="2740" spans="1:4" x14ac:dyDescent="0.25">
      <c r="A2740" s="1" t="s">
        <v>528</v>
      </c>
      <c r="B2740" s="1" t="s">
        <v>7241</v>
      </c>
      <c r="C2740" s="1" t="s">
        <v>7242</v>
      </c>
      <c r="D2740" s="1" t="s">
        <v>7243</v>
      </c>
    </row>
    <row r="2741" spans="1:4" x14ac:dyDescent="0.25">
      <c r="A2741" s="1" t="s">
        <v>137</v>
      </c>
      <c r="B2741" s="1" t="s">
        <v>7244</v>
      </c>
      <c r="C2741" s="1" t="s">
        <v>7245</v>
      </c>
      <c r="D2741" s="1" t="s">
        <v>7246</v>
      </c>
    </row>
    <row r="2742" spans="1:4" x14ac:dyDescent="0.25">
      <c r="A2742" s="1" t="s">
        <v>137</v>
      </c>
      <c r="B2742" s="1" t="s">
        <v>7247</v>
      </c>
      <c r="C2742" s="1" t="s">
        <v>7248</v>
      </c>
      <c r="D2742" s="1" t="s">
        <v>7249</v>
      </c>
    </row>
    <row r="2743" spans="1:4" x14ac:dyDescent="0.25">
      <c r="A2743" s="1" t="s">
        <v>4857</v>
      </c>
      <c r="B2743" s="1" t="s">
        <v>7250</v>
      </c>
      <c r="C2743" s="1" t="s">
        <v>7251</v>
      </c>
      <c r="D2743" s="1" t="s">
        <v>7252</v>
      </c>
    </row>
    <row r="2744" spans="1:4" x14ac:dyDescent="0.25">
      <c r="A2744" s="1" t="s">
        <v>284</v>
      </c>
      <c r="B2744" s="1" t="s">
        <v>7253</v>
      </c>
      <c r="C2744" s="1" t="s">
        <v>7254</v>
      </c>
      <c r="D2744" s="1" t="s">
        <v>7255</v>
      </c>
    </row>
    <row r="2745" spans="1:4" x14ac:dyDescent="0.25">
      <c r="A2745" s="1" t="s">
        <v>2051</v>
      </c>
      <c r="B2745" s="1" t="s">
        <v>7256</v>
      </c>
      <c r="C2745" s="1" t="s">
        <v>7257</v>
      </c>
      <c r="D2745" s="1" t="s">
        <v>7258</v>
      </c>
    </row>
    <row r="2746" spans="1:4" x14ac:dyDescent="0.25">
      <c r="A2746" s="1" t="s">
        <v>2051</v>
      </c>
      <c r="B2746" s="1" t="s">
        <v>7259</v>
      </c>
      <c r="C2746" s="1" t="s">
        <v>2059</v>
      </c>
      <c r="D2746" s="1" t="s">
        <v>7260</v>
      </c>
    </row>
    <row r="2747" spans="1:4" x14ac:dyDescent="0.25">
      <c r="A2747" s="1" t="s">
        <v>141</v>
      </c>
      <c r="B2747" s="1" t="s">
        <v>7261</v>
      </c>
      <c r="C2747" s="1" t="s">
        <v>7262</v>
      </c>
      <c r="D2747" s="1" t="s">
        <v>7263</v>
      </c>
    </row>
    <row r="2748" spans="1:4" x14ac:dyDescent="0.25">
      <c r="A2748" s="1" t="s">
        <v>141</v>
      </c>
      <c r="B2748" s="1" t="s">
        <v>7264</v>
      </c>
      <c r="C2748" s="1" t="s">
        <v>7262</v>
      </c>
      <c r="D2748" s="1" t="s">
        <v>7263</v>
      </c>
    </row>
    <row r="2749" spans="1:4" x14ac:dyDescent="0.25">
      <c r="A2749" s="1" t="s">
        <v>3659</v>
      </c>
      <c r="B2749" s="1" t="s">
        <v>7265</v>
      </c>
      <c r="C2749" s="1" t="s">
        <v>7266</v>
      </c>
      <c r="D2749" s="1" t="s">
        <v>5826</v>
      </c>
    </row>
    <row r="2750" spans="1:4" x14ac:dyDescent="0.25">
      <c r="A2750" s="1" t="s">
        <v>141</v>
      </c>
      <c r="B2750" s="1" t="s">
        <v>7267</v>
      </c>
      <c r="C2750" s="1" t="s">
        <v>7262</v>
      </c>
      <c r="D2750" s="1" t="s">
        <v>7263</v>
      </c>
    </row>
    <row r="2751" spans="1:4" x14ac:dyDescent="0.25">
      <c r="A2751" s="1" t="s">
        <v>141</v>
      </c>
      <c r="B2751" s="1" t="s">
        <v>7268</v>
      </c>
      <c r="C2751" s="1" t="s">
        <v>7262</v>
      </c>
      <c r="D2751" s="1" t="s">
        <v>7263</v>
      </c>
    </row>
    <row r="2752" spans="1:4" x14ac:dyDescent="0.25">
      <c r="A2752" s="1" t="s">
        <v>4256</v>
      </c>
      <c r="B2752" s="1" t="s">
        <v>7269</v>
      </c>
      <c r="C2752" s="1" t="s">
        <v>7270</v>
      </c>
      <c r="D2752" s="1" t="s">
        <v>7271</v>
      </c>
    </row>
    <row r="2753" spans="1:4" x14ac:dyDescent="0.25">
      <c r="A2753" s="1" t="s">
        <v>141</v>
      </c>
      <c r="B2753" s="1" t="s">
        <v>7272</v>
      </c>
      <c r="C2753" s="1" t="s">
        <v>7273</v>
      </c>
      <c r="D2753" s="1" t="s">
        <v>7274</v>
      </c>
    </row>
    <row r="2754" spans="1:4" x14ac:dyDescent="0.25">
      <c r="A2754" s="1" t="s">
        <v>141</v>
      </c>
      <c r="B2754" s="1" t="s">
        <v>7275</v>
      </c>
      <c r="C2754" s="1" t="s">
        <v>7276</v>
      </c>
      <c r="D2754" s="1" t="s">
        <v>7277</v>
      </c>
    </row>
    <row r="2755" spans="1:4" x14ac:dyDescent="0.25">
      <c r="A2755" s="1" t="s">
        <v>416</v>
      </c>
      <c r="B2755" s="1" t="s">
        <v>7278</v>
      </c>
      <c r="C2755" s="1" t="s">
        <v>7279</v>
      </c>
      <c r="D2755" s="1" t="s">
        <v>7280</v>
      </c>
    </row>
    <row r="2756" spans="1:4" x14ac:dyDescent="0.25">
      <c r="A2756" s="1" t="s">
        <v>141</v>
      </c>
      <c r="B2756" s="1" t="s">
        <v>7281</v>
      </c>
      <c r="C2756" s="1" t="s">
        <v>7282</v>
      </c>
      <c r="D2756" s="1" t="s">
        <v>7283</v>
      </c>
    </row>
    <row r="2757" spans="1:4" x14ac:dyDescent="0.25">
      <c r="A2757" s="1" t="s">
        <v>637</v>
      </c>
      <c r="B2757" s="1" t="s">
        <v>7284</v>
      </c>
      <c r="C2757" s="1" t="s">
        <v>7285</v>
      </c>
      <c r="D2757" s="1" t="s">
        <v>3493</v>
      </c>
    </row>
    <row r="2758" spans="1:4" x14ac:dyDescent="0.25">
      <c r="A2758" s="1" t="s">
        <v>141</v>
      </c>
      <c r="B2758" s="1" t="s">
        <v>7286</v>
      </c>
      <c r="C2758" s="1" t="s">
        <v>7287</v>
      </c>
      <c r="D2758" s="1" t="s">
        <v>7288</v>
      </c>
    </row>
    <row r="2759" spans="1:4" x14ac:dyDescent="0.25">
      <c r="A2759" s="1" t="s">
        <v>141</v>
      </c>
      <c r="B2759" s="1" t="s">
        <v>7289</v>
      </c>
      <c r="C2759" s="1" t="s">
        <v>1204</v>
      </c>
      <c r="D2759" s="1" t="s">
        <v>5913</v>
      </c>
    </row>
    <row r="2760" spans="1:4" x14ac:dyDescent="0.25">
      <c r="A2760" s="1" t="s">
        <v>141</v>
      </c>
      <c r="B2760" s="1" t="s">
        <v>7290</v>
      </c>
      <c r="C2760" s="1" t="s">
        <v>1204</v>
      </c>
      <c r="D2760" s="1" t="s">
        <v>5913</v>
      </c>
    </row>
    <row r="2761" spans="1:4" x14ac:dyDescent="0.25">
      <c r="A2761" s="1" t="s">
        <v>141</v>
      </c>
      <c r="B2761" s="1" t="s">
        <v>7291</v>
      </c>
      <c r="C2761" s="1" t="s">
        <v>1204</v>
      </c>
      <c r="D2761" s="1" t="s">
        <v>5913</v>
      </c>
    </row>
    <row r="2762" spans="1:4" x14ac:dyDescent="0.25">
      <c r="A2762" s="1" t="s">
        <v>3346</v>
      </c>
      <c r="B2762" s="1" t="s">
        <v>7292</v>
      </c>
      <c r="C2762" s="1" t="s">
        <v>7293</v>
      </c>
      <c r="D2762" s="1" t="s">
        <v>7294</v>
      </c>
    </row>
    <row r="2763" spans="1:4" x14ac:dyDescent="0.25">
      <c r="A2763" s="1" t="s">
        <v>416</v>
      </c>
      <c r="B2763" s="1" t="s">
        <v>7295</v>
      </c>
      <c r="C2763" s="1" t="s">
        <v>5352</v>
      </c>
      <c r="D2763" s="1" t="s">
        <v>422</v>
      </c>
    </row>
    <row r="2764" spans="1:4" x14ac:dyDescent="0.25">
      <c r="A2764" s="1" t="s">
        <v>4998</v>
      </c>
      <c r="B2764" s="1" t="s">
        <v>7296</v>
      </c>
      <c r="C2764" s="1" t="s">
        <v>7297</v>
      </c>
      <c r="D2764" s="1" t="s">
        <v>7298</v>
      </c>
    </row>
    <row r="2765" spans="1:4" x14ac:dyDescent="0.25">
      <c r="A2765" s="1" t="s">
        <v>4998</v>
      </c>
      <c r="B2765" s="1" t="s">
        <v>7299</v>
      </c>
      <c r="C2765" s="1" t="s">
        <v>485</v>
      </c>
      <c r="D2765" s="1" t="s">
        <v>7300</v>
      </c>
    </row>
    <row r="2766" spans="1:4" x14ac:dyDescent="0.25">
      <c r="A2766" s="1" t="s">
        <v>141</v>
      </c>
      <c r="B2766" s="1" t="s">
        <v>7301</v>
      </c>
      <c r="C2766" s="1" t="s">
        <v>7302</v>
      </c>
      <c r="D2766" s="1" t="s">
        <v>7303</v>
      </c>
    </row>
    <row r="2767" spans="1:4" x14ac:dyDescent="0.25">
      <c r="A2767" s="1" t="s">
        <v>2029</v>
      </c>
      <c r="B2767" s="1" t="s">
        <v>7304</v>
      </c>
      <c r="C2767" s="1" t="s">
        <v>7305</v>
      </c>
      <c r="D2767" s="1" t="s">
        <v>7306</v>
      </c>
    </row>
    <row r="2768" spans="1:4" x14ac:dyDescent="0.25">
      <c r="A2768" s="1" t="s">
        <v>3473</v>
      </c>
      <c r="B2768" s="1" t="s">
        <v>7307</v>
      </c>
      <c r="C2768" s="1" t="s">
        <v>7308</v>
      </c>
      <c r="D2768" s="1" t="s">
        <v>7309</v>
      </c>
    </row>
    <row r="2769" spans="1:4" x14ac:dyDescent="0.25">
      <c r="A2769" s="1" t="s">
        <v>3674</v>
      </c>
      <c r="B2769" s="1" t="s">
        <v>7310</v>
      </c>
      <c r="C2769" s="1" t="s">
        <v>7311</v>
      </c>
      <c r="D2769" s="1" t="s">
        <v>7312</v>
      </c>
    </row>
    <row r="2770" spans="1:4" x14ac:dyDescent="0.25">
      <c r="A2770" s="1" t="s">
        <v>471</v>
      </c>
      <c r="B2770" s="1" t="s">
        <v>7313</v>
      </c>
      <c r="C2770" s="1" t="s">
        <v>7314</v>
      </c>
      <c r="D2770" s="1" t="s">
        <v>7315</v>
      </c>
    </row>
    <row r="2771" spans="1:4" x14ac:dyDescent="0.25">
      <c r="A2771" s="1" t="s">
        <v>3473</v>
      </c>
      <c r="B2771" s="1" t="s">
        <v>7316</v>
      </c>
      <c r="C2771" s="1" t="s">
        <v>7317</v>
      </c>
      <c r="D2771" s="1" t="s">
        <v>7318</v>
      </c>
    </row>
    <row r="2772" spans="1:4" x14ac:dyDescent="0.25">
      <c r="A2772" s="1" t="s">
        <v>3473</v>
      </c>
      <c r="B2772" s="1" t="s">
        <v>7319</v>
      </c>
      <c r="C2772" s="1" t="s">
        <v>7320</v>
      </c>
      <c r="D2772" s="1" t="s">
        <v>6552</v>
      </c>
    </row>
    <row r="2773" spans="1:4" x14ac:dyDescent="0.25">
      <c r="A2773" s="1" t="s">
        <v>3473</v>
      </c>
      <c r="B2773" s="1" t="s">
        <v>7321</v>
      </c>
      <c r="C2773" s="1" t="s">
        <v>7322</v>
      </c>
      <c r="D2773" s="1" t="s">
        <v>235</v>
      </c>
    </row>
    <row r="2774" spans="1:4" x14ac:dyDescent="0.25">
      <c r="A2774" s="1" t="s">
        <v>3473</v>
      </c>
      <c r="B2774" s="1" t="s">
        <v>7323</v>
      </c>
      <c r="C2774" s="1" t="s">
        <v>7324</v>
      </c>
      <c r="D2774" s="1" t="s">
        <v>7325</v>
      </c>
    </row>
    <row r="2775" spans="1:4" x14ac:dyDescent="0.25">
      <c r="A2775" s="1" t="s">
        <v>5339</v>
      </c>
      <c r="B2775" s="1" t="s">
        <v>7326</v>
      </c>
      <c r="C2775" s="1" t="s">
        <v>7327</v>
      </c>
      <c r="D2775" s="1" t="s">
        <v>7328</v>
      </c>
    </row>
    <row r="2776" spans="1:4" x14ac:dyDescent="0.25">
      <c r="A2776" s="1" t="s">
        <v>5339</v>
      </c>
      <c r="B2776" s="1" t="s">
        <v>7329</v>
      </c>
      <c r="C2776" s="1" t="s">
        <v>7330</v>
      </c>
      <c r="D2776" s="1" t="s">
        <v>7331</v>
      </c>
    </row>
    <row r="2777" spans="1:4" x14ac:dyDescent="0.25">
      <c r="A2777" s="1" t="s">
        <v>416</v>
      </c>
      <c r="B2777" s="1" t="s">
        <v>7332</v>
      </c>
      <c r="C2777" s="1" t="s">
        <v>7333</v>
      </c>
      <c r="D2777" s="1" t="s">
        <v>7334</v>
      </c>
    </row>
    <row r="2778" spans="1:4" x14ac:dyDescent="0.25">
      <c r="A2778" s="1" t="s">
        <v>416</v>
      </c>
      <c r="B2778" s="1" t="s">
        <v>7335</v>
      </c>
      <c r="C2778" s="1" t="s">
        <v>7336</v>
      </c>
      <c r="D2778" s="1" t="s">
        <v>7337</v>
      </c>
    </row>
    <row r="2779" spans="1:4" x14ac:dyDescent="0.25">
      <c r="A2779" s="1" t="s">
        <v>664</v>
      </c>
      <c r="B2779" s="1" t="s">
        <v>7338</v>
      </c>
      <c r="C2779" s="1" t="s">
        <v>1216</v>
      </c>
      <c r="D2779" s="1" t="s">
        <v>972</v>
      </c>
    </row>
    <row r="2780" spans="1:4" x14ac:dyDescent="0.25">
      <c r="A2780" s="1" t="s">
        <v>141</v>
      </c>
      <c r="B2780" s="1" t="s">
        <v>7339</v>
      </c>
      <c r="C2780" s="1" t="s">
        <v>6681</v>
      </c>
      <c r="D2780" s="1" t="s">
        <v>4886</v>
      </c>
    </row>
    <row r="2781" spans="1:4" x14ac:dyDescent="0.25">
      <c r="A2781" s="1" t="s">
        <v>90</v>
      </c>
      <c r="B2781" s="1" t="s">
        <v>7340</v>
      </c>
      <c r="C2781" s="1" t="s">
        <v>7341</v>
      </c>
      <c r="D2781" s="1" t="s">
        <v>6530</v>
      </c>
    </row>
    <row r="2782" spans="1:4" x14ac:dyDescent="0.25">
      <c r="A2782" s="1" t="s">
        <v>90</v>
      </c>
      <c r="B2782" s="1" t="s">
        <v>4219</v>
      </c>
      <c r="C2782" s="1" t="s">
        <v>7342</v>
      </c>
      <c r="D2782" s="1" t="s">
        <v>7343</v>
      </c>
    </row>
    <row r="2783" spans="1:4" x14ac:dyDescent="0.25">
      <c r="A2783" s="1" t="s">
        <v>141</v>
      </c>
      <c r="B2783" s="1" t="s">
        <v>7344</v>
      </c>
      <c r="C2783" s="1" t="s">
        <v>7345</v>
      </c>
      <c r="D2783" s="1" t="s">
        <v>7346</v>
      </c>
    </row>
    <row r="2784" spans="1:4" x14ac:dyDescent="0.25">
      <c r="A2784" s="1" t="s">
        <v>178</v>
      </c>
      <c r="B2784" s="1" t="s">
        <v>7347</v>
      </c>
      <c r="C2784" s="1" t="s">
        <v>7348</v>
      </c>
      <c r="D2784" s="1" t="s">
        <v>7349</v>
      </c>
    </row>
    <row r="2785" spans="1:4" x14ac:dyDescent="0.25">
      <c r="A2785" s="1" t="s">
        <v>178</v>
      </c>
      <c r="B2785" s="1" t="s">
        <v>7350</v>
      </c>
      <c r="C2785" s="1" t="s">
        <v>7351</v>
      </c>
      <c r="D2785" s="1" t="s">
        <v>7352</v>
      </c>
    </row>
    <row r="2786" spans="1:4" x14ac:dyDescent="0.25">
      <c r="A2786" s="1" t="s">
        <v>2989</v>
      </c>
      <c r="B2786" s="1" t="s">
        <v>7353</v>
      </c>
      <c r="C2786" s="1" t="s">
        <v>7354</v>
      </c>
      <c r="D2786" s="1" t="s">
        <v>7355</v>
      </c>
    </row>
    <row r="2787" spans="1:4" x14ac:dyDescent="0.25">
      <c r="A2787" s="1" t="s">
        <v>141</v>
      </c>
      <c r="B2787" s="1" t="s">
        <v>7356</v>
      </c>
      <c r="C2787" s="1" t="s">
        <v>7357</v>
      </c>
      <c r="D2787" s="1" t="s">
        <v>3767</v>
      </c>
    </row>
    <row r="2788" spans="1:4" x14ac:dyDescent="0.25">
      <c r="A2788" s="1" t="s">
        <v>637</v>
      </c>
      <c r="B2788" s="1" t="s">
        <v>7358</v>
      </c>
      <c r="C2788" s="1" t="s">
        <v>7359</v>
      </c>
      <c r="D2788" s="1" t="s">
        <v>4201</v>
      </c>
    </row>
    <row r="2789" spans="1:4" x14ac:dyDescent="0.25">
      <c r="A2789" s="1" t="s">
        <v>141</v>
      </c>
      <c r="B2789" s="1" t="s">
        <v>7360</v>
      </c>
      <c r="C2789" s="1" t="s">
        <v>6839</v>
      </c>
      <c r="D2789" s="1" t="s">
        <v>7361</v>
      </c>
    </row>
    <row r="2790" spans="1:4" x14ac:dyDescent="0.25">
      <c r="A2790" s="1" t="s">
        <v>141</v>
      </c>
      <c r="B2790" s="1" t="s">
        <v>7362</v>
      </c>
      <c r="C2790" s="1" t="s">
        <v>1774</v>
      </c>
      <c r="D2790" s="1" t="s">
        <v>7363</v>
      </c>
    </row>
    <row r="2791" spans="1:4" x14ac:dyDescent="0.25">
      <c r="A2791" s="1" t="s">
        <v>141</v>
      </c>
      <c r="B2791" s="1" t="s">
        <v>7364</v>
      </c>
      <c r="C2791" s="1" t="s">
        <v>7365</v>
      </c>
      <c r="D2791" s="1" t="s">
        <v>7366</v>
      </c>
    </row>
    <row r="2792" spans="1:4" x14ac:dyDescent="0.25">
      <c r="A2792" s="1" t="s">
        <v>141</v>
      </c>
      <c r="B2792" s="1" t="s">
        <v>7367</v>
      </c>
      <c r="C2792" s="1" t="s">
        <v>7262</v>
      </c>
      <c r="D2792" s="1" t="s">
        <v>7263</v>
      </c>
    </row>
    <row r="2793" spans="1:4" x14ac:dyDescent="0.25">
      <c r="A2793" s="1" t="s">
        <v>141</v>
      </c>
      <c r="B2793" s="1" t="s">
        <v>7368</v>
      </c>
      <c r="C2793" s="1" t="s">
        <v>7262</v>
      </c>
      <c r="D2793" s="1" t="s">
        <v>7263</v>
      </c>
    </row>
    <row r="2794" spans="1:4" x14ac:dyDescent="0.25">
      <c r="A2794" s="1" t="s">
        <v>7369</v>
      </c>
      <c r="B2794" s="1" t="s">
        <v>7370</v>
      </c>
      <c r="C2794" s="1" t="s">
        <v>7371</v>
      </c>
      <c r="D2794" s="1" t="s">
        <v>7372</v>
      </c>
    </row>
    <row r="2795" spans="1:4" x14ac:dyDescent="0.25">
      <c r="A2795" s="1" t="s">
        <v>141</v>
      </c>
      <c r="B2795" s="1" t="s">
        <v>7373</v>
      </c>
      <c r="C2795" s="1" t="s">
        <v>4333</v>
      </c>
      <c r="D2795" s="1" t="s">
        <v>7374</v>
      </c>
    </row>
    <row r="2796" spans="1:4" x14ac:dyDescent="0.25">
      <c r="A2796" s="1" t="s">
        <v>141</v>
      </c>
      <c r="B2796" s="1" t="s">
        <v>7375</v>
      </c>
      <c r="C2796" s="1" t="s">
        <v>4333</v>
      </c>
      <c r="D2796" s="1" t="s">
        <v>7374</v>
      </c>
    </row>
    <row r="2797" spans="1:4" x14ac:dyDescent="0.25">
      <c r="A2797" s="1" t="s">
        <v>141</v>
      </c>
      <c r="B2797" s="1" t="s">
        <v>7376</v>
      </c>
      <c r="C2797" s="1" t="s">
        <v>4333</v>
      </c>
      <c r="D2797" s="1" t="s">
        <v>7374</v>
      </c>
    </row>
    <row r="2798" spans="1:4" x14ac:dyDescent="0.25">
      <c r="A2798" s="1" t="s">
        <v>726</v>
      </c>
      <c r="B2798" s="1" t="s">
        <v>7377</v>
      </c>
      <c r="C2798" s="1" t="s">
        <v>7378</v>
      </c>
      <c r="D2798" s="1" t="s">
        <v>7379</v>
      </c>
    </row>
    <row r="2799" spans="1:4" x14ac:dyDescent="0.25">
      <c r="A2799" s="1" t="s">
        <v>268</v>
      </c>
      <c r="B2799" s="1" t="s">
        <v>7380</v>
      </c>
      <c r="C2799" s="1" t="s">
        <v>7381</v>
      </c>
      <c r="D2799" s="1" t="s">
        <v>7382</v>
      </c>
    </row>
    <row r="2800" spans="1:4" x14ac:dyDescent="0.25">
      <c r="A2800" s="1" t="s">
        <v>1768</v>
      </c>
      <c r="B2800" s="1" t="s">
        <v>7383</v>
      </c>
      <c r="C2800" s="1" t="s">
        <v>7384</v>
      </c>
      <c r="D2800" s="1" t="s">
        <v>7385</v>
      </c>
    </row>
    <row r="2801" spans="1:4" x14ac:dyDescent="0.25">
      <c r="A2801" s="1" t="s">
        <v>4857</v>
      </c>
      <c r="B2801" s="1" t="s">
        <v>7386</v>
      </c>
      <c r="C2801" s="1" t="s">
        <v>7387</v>
      </c>
      <c r="D2801" s="1" t="s">
        <v>7388</v>
      </c>
    </row>
    <row r="2802" spans="1:4" x14ac:dyDescent="0.25">
      <c r="A2802" s="1" t="s">
        <v>4998</v>
      </c>
      <c r="B2802" s="1" t="s">
        <v>7389</v>
      </c>
      <c r="C2802" s="1" t="s">
        <v>7390</v>
      </c>
      <c r="D2802" s="1" t="s">
        <v>7391</v>
      </c>
    </row>
    <row r="2803" spans="1:4" x14ac:dyDescent="0.25">
      <c r="A2803" s="1" t="s">
        <v>4998</v>
      </c>
      <c r="B2803" s="1" t="s">
        <v>7392</v>
      </c>
      <c r="C2803" s="1" t="s">
        <v>7393</v>
      </c>
      <c r="D2803" s="1" t="s">
        <v>7394</v>
      </c>
    </row>
    <row r="2804" spans="1:4" x14ac:dyDescent="0.25">
      <c r="A2804" s="1" t="s">
        <v>3659</v>
      </c>
      <c r="B2804" s="1" t="s">
        <v>7395</v>
      </c>
      <c r="C2804" s="1" t="s">
        <v>7396</v>
      </c>
      <c r="D2804" s="1" t="s">
        <v>7397</v>
      </c>
    </row>
    <row r="2805" spans="1:4" x14ac:dyDescent="0.25">
      <c r="A2805" s="1" t="s">
        <v>3659</v>
      </c>
      <c r="B2805" s="1" t="s">
        <v>7398</v>
      </c>
      <c r="C2805" s="1" t="s">
        <v>7399</v>
      </c>
      <c r="D2805" s="1" t="s">
        <v>7400</v>
      </c>
    </row>
    <row r="2806" spans="1:4" x14ac:dyDescent="0.25">
      <c r="A2806" s="1" t="s">
        <v>3659</v>
      </c>
      <c r="B2806" s="1" t="s">
        <v>7401</v>
      </c>
      <c r="C2806" s="1" t="s">
        <v>7402</v>
      </c>
      <c r="D2806" s="1" t="s">
        <v>3778</v>
      </c>
    </row>
    <row r="2807" spans="1:4" x14ac:dyDescent="0.25">
      <c r="A2807" s="1" t="s">
        <v>3659</v>
      </c>
      <c r="B2807" s="1" t="s">
        <v>7403</v>
      </c>
      <c r="C2807" s="1" t="s">
        <v>7404</v>
      </c>
      <c r="D2807" s="1" t="s">
        <v>7405</v>
      </c>
    </row>
    <row r="2808" spans="1:4" x14ac:dyDescent="0.25">
      <c r="A2808" s="1" t="s">
        <v>3659</v>
      </c>
      <c r="B2808" s="1" t="s">
        <v>7406</v>
      </c>
      <c r="C2808" s="1" t="s">
        <v>7407</v>
      </c>
      <c r="D2808" s="1" t="s">
        <v>3778</v>
      </c>
    </row>
    <row r="2809" spans="1:4" x14ac:dyDescent="0.25">
      <c r="A2809" s="1" t="s">
        <v>3659</v>
      </c>
      <c r="B2809" s="1" t="s">
        <v>7408</v>
      </c>
      <c r="C2809" s="1" t="s">
        <v>7409</v>
      </c>
      <c r="D2809" s="1" t="s">
        <v>3778</v>
      </c>
    </row>
    <row r="2810" spans="1:4" x14ac:dyDescent="0.25">
      <c r="A2810" s="1" t="s">
        <v>726</v>
      </c>
      <c r="B2810" s="1" t="s">
        <v>7410</v>
      </c>
      <c r="C2810" s="1" t="s">
        <v>3179</v>
      </c>
      <c r="D2810" s="1" t="s">
        <v>7411</v>
      </c>
    </row>
    <row r="2811" spans="1:4" x14ac:dyDescent="0.25">
      <c r="A2811" s="1" t="s">
        <v>637</v>
      </c>
      <c r="B2811" s="1" t="s">
        <v>7412</v>
      </c>
      <c r="C2811" s="1" t="s">
        <v>7413</v>
      </c>
      <c r="D2811" s="1" t="s">
        <v>6136</v>
      </c>
    </row>
    <row r="2812" spans="1:4" x14ac:dyDescent="0.25">
      <c r="A2812" s="1" t="s">
        <v>644</v>
      </c>
      <c r="B2812" s="1" t="s">
        <v>7414</v>
      </c>
      <c r="C2812" s="1" t="s">
        <v>4810</v>
      </c>
      <c r="D2812" s="1" t="s">
        <v>2508</v>
      </c>
    </row>
    <row r="2813" spans="1:4" x14ac:dyDescent="0.25">
      <c r="A2813" s="1" t="s">
        <v>416</v>
      </c>
      <c r="B2813" s="1" t="s">
        <v>7415</v>
      </c>
      <c r="C2813" s="1" t="s">
        <v>7416</v>
      </c>
      <c r="D2813" s="1" t="s">
        <v>7417</v>
      </c>
    </row>
    <row r="2814" spans="1:4" x14ac:dyDescent="0.25">
      <c r="A2814" s="1" t="s">
        <v>644</v>
      </c>
      <c r="B2814" s="1" t="s">
        <v>7418</v>
      </c>
      <c r="C2814" s="1" t="s">
        <v>6931</v>
      </c>
      <c r="D2814" s="1" t="s">
        <v>7419</v>
      </c>
    </row>
    <row r="2815" spans="1:4" x14ac:dyDescent="0.25">
      <c r="A2815" s="1" t="s">
        <v>1718</v>
      </c>
      <c r="B2815" s="1" t="s">
        <v>7420</v>
      </c>
      <c r="C2815" s="1" t="s">
        <v>7421</v>
      </c>
      <c r="D2815" s="1" t="s">
        <v>7422</v>
      </c>
    </row>
    <row r="2816" spans="1:4" x14ac:dyDescent="0.25">
      <c r="A2816" s="1" t="s">
        <v>161</v>
      </c>
      <c r="B2816" s="1" t="s">
        <v>7423</v>
      </c>
      <c r="C2816" s="1" t="s">
        <v>7424</v>
      </c>
      <c r="D2816" s="1" t="s">
        <v>7425</v>
      </c>
    </row>
    <row r="2817" spans="1:4" x14ac:dyDescent="0.25">
      <c r="A2817" s="1" t="s">
        <v>161</v>
      </c>
      <c r="B2817" s="1" t="s">
        <v>7426</v>
      </c>
      <c r="C2817" s="1" t="s">
        <v>7424</v>
      </c>
      <c r="D2817" s="1" t="s">
        <v>7425</v>
      </c>
    </row>
    <row r="2818" spans="1:4" x14ac:dyDescent="0.25">
      <c r="A2818" s="1" t="s">
        <v>3473</v>
      </c>
      <c r="B2818" s="1" t="s">
        <v>7427</v>
      </c>
      <c r="C2818" s="1" t="s">
        <v>7428</v>
      </c>
      <c r="D2818" s="1" t="s">
        <v>7429</v>
      </c>
    </row>
    <row r="2819" spans="1:4" x14ac:dyDescent="0.25">
      <c r="A2819" s="1" t="s">
        <v>1878</v>
      </c>
      <c r="B2819" s="1" t="s">
        <v>7430</v>
      </c>
      <c r="C2819" s="1" t="s">
        <v>7431</v>
      </c>
      <c r="D2819" s="1" t="s">
        <v>7432</v>
      </c>
    </row>
    <row r="2820" spans="1:4" x14ac:dyDescent="0.25">
      <c r="A2820" s="1" t="s">
        <v>1878</v>
      </c>
      <c r="B2820" s="1" t="s">
        <v>7433</v>
      </c>
      <c r="C2820" s="1" t="s">
        <v>7434</v>
      </c>
      <c r="D2820" s="1" t="s">
        <v>7435</v>
      </c>
    </row>
    <row r="2821" spans="1:4" x14ac:dyDescent="0.25">
      <c r="A2821" s="1" t="s">
        <v>644</v>
      </c>
      <c r="B2821" s="1" t="s">
        <v>7436</v>
      </c>
      <c r="C2821" s="1" t="s">
        <v>7437</v>
      </c>
      <c r="D2821" s="1" t="s">
        <v>7438</v>
      </c>
    </row>
    <row r="2822" spans="1:4" x14ac:dyDescent="0.25">
      <c r="A2822" s="1" t="s">
        <v>644</v>
      </c>
      <c r="B2822" s="1" t="s">
        <v>7439</v>
      </c>
      <c r="C2822" s="1" t="s">
        <v>7440</v>
      </c>
      <c r="D2822" s="1" t="s">
        <v>7441</v>
      </c>
    </row>
    <row r="2823" spans="1:4" x14ac:dyDescent="0.25">
      <c r="A2823" s="1" t="s">
        <v>644</v>
      </c>
      <c r="B2823" s="1" t="s">
        <v>7442</v>
      </c>
      <c r="C2823" s="1" t="s">
        <v>7443</v>
      </c>
      <c r="D2823" s="1" t="s">
        <v>7444</v>
      </c>
    </row>
    <row r="2824" spans="1:4" x14ac:dyDescent="0.25">
      <c r="A2824" s="1" t="s">
        <v>367</v>
      </c>
      <c r="B2824" s="1" t="s">
        <v>7445</v>
      </c>
      <c r="C2824" s="1" t="s">
        <v>7446</v>
      </c>
      <c r="D2824" s="1" t="s">
        <v>3240</v>
      </c>
    </row>
    <row r="2825" spans="1:4" x14ac:dyDescent="0.25">
      <c r="A2825" s="1" t="s">
        <v>342</v>
      </c>
      <c r="B2825" s="1" t="s">
        <v>7447</v>
      </c>
      <c r="C2825" s="1" t="s">
        <v>7448</v>
      </c>
      <c r="D2825" s="1" t="s">
        <v>503</v>
      </c>
    </row>
    <row r="2826" spans="1:4" x14ac:dyDescent="0.25">
      <c r="A2826" s="1" t="s">
        <v>528</v>
      </c>
      <c r="B2826" s="1" t="s">
        <v>7449</v>
      </c>
      <c r="C2826" s="1" t="s">
        <v>7450</v>
      </c>
      <c r="D2826" s="1" t="s">
        <v>5806</v>
      </c>
    </row>
    <row r="2827" spans="1:4" x14ac:dyDescent="0.25">
      <c r="A2827" s="1" t="s">
        <v>528</v>
      </c>
      <c r="B2827" s="1" t="s">
        <v>1135</v>
      </c>
      <c r="C2827" s="1" t="s">
        <v>7451</v>
      </c>
      <c r="D2827" s="1" t="s">
        <v>7452</v>
      </c>
    </row>
    <row r="2828" spans="1:4" x14ac:dyDescent="0.25">
      <c r="A2828" s="1" t="s">
        <v>2271</v>
      </c>
      <c r="B2828" s="1" t="s">
        <v>7453</v>
      </c>
      <c r="C2828" s="1" t="s">
        <v>7454</v>
      </c>
      <c r="D2828" s="1" t="s">
        <v>5849</v>
      </c>
    </row>
    <row r="2829" spans="1:4" x14ac:dyDescent="0.25">
      <c r="A2829" s="1" t="s">
        <v>2271</v>
      </c>
      <c r="B2829" s="1" t="s">
        <v>7455</v>
      </c>
      <c r="C2829" s="1" t="s">
        <v>7454</v>
      </c>
      <c r="D2829" s="1" t="s">
        <v>5849</v>
      </c>
    </row>
    <row r="2830" spans="1:4" x14ac:dyDescent="0.25">
      <c r="A2830" s="1" t="s">
        <v>2271</v>
      </c>
      <c r="B2830" s="1" t="s">
        <v>7456</v>
      </c>
      <c r="C2830" s="1" t="s">
        <v>7454</v>
      </c>
      <c r="D2830" s="1" t="s">
        <v>5849</v>
      </c>
    </row>
    <row r="2831" spans="1:4" x14ac:dyDescent="0.25">
      <c r="A2831" s="1" t="s">
        <v>5411</v>
      </c>
      <c r="B2831" s="1" t="s">
        <v>7457</v>
      </c>
      <c r="C2831" s="1" t="s">
        <v>7458</v>
      </c>
      <c r="D2831" s="1" t="s">
        <v>7459</v>
      </c>
    </row>
    <row r="2832" spans="1:4" x14ac:dyDescent="0.25">
      <c r="A2832" s="1" t="s">
        <v>5411</v>
      </c>
      <c r="B2832" s="1" t="s">
        <v>7460</v>
      </c>
      <c r="C2832" s="1" t="s">
        <v>7461</v>
      </c>
      <c r="D2832" s="1" t="s">
        <v>7462</v>
      </c>
    </row>
    <row r="2833" spans="1:4" x14ac:dyDescent="0.25">
      <c r="A2833" s="1" t="s">
        <v>1878</v>
      </c>
      <c r="B2833" s="1" t="s">
        <v>7463</v>
      </c>
      <c r="C2833" s="1" t="s">
        <v>7464</v>
      </c>
      <c r="D2833" s="1" t="s">
        <v>7465</v>
      </c>
    </row>
    <row r="2834" spans="1:4" x14ac:dyDescent="0.25">
      <c r="A2834" s="1" t="s">
        <v>1878</v>
      </c>
      <c r="B2834" s="1" t="s">
        <v>7466</v>
      </c>
      <c r="C2834" s="1" t="s">
        <v>7467</v>
      </c>
      <c r="D2834" s="1" t="s">
        <v>7468</v>
      </c>
    </row>
    <row r="2835" spans="1:4" x14ac:dyDescent="0.25">
      <c r="A2835" s="1" t="s">
        <v>1878</v>
      </c>
      <c r="B2835" s="1" t="s">
        <v>7469</v>
      </c>
      <c r="C2835" s="1" t="s">
        <v>7470</v>
      </c>
      <c r="D2835" s="1" t="s">
        <v>4893</v>
      </c>
    </row>
    <row r="2836" spans="1:4" x14ac:dyDescent="0.25">
      <c r="A2836" s="1" t="s">
        <v>1878</v>
      </c>
      <c r="B2836" s="1" t="s">
        <v>7471</v>
      </c>
      <c r="C2836" s="1" t="s">
        <v>4892</v>
      </c>
      <c r="D2836" s="1" t="s">
        <v>5718</v>
      </c>
    </row>
    <row r="2837" spans="1:4" x14ac:dyDescent="0.25">
      <c r="A2837" s="1" t="s">
        <v>141</v>
      </c>
      <c r="B2837" s="1" t="s">
        <v>7472</v>
      </c>
      <c r="C2837" s="1" t="s">
        <v>3214</v>
      </c>
      <c r="D2837" s="1" t="s">
        <v>229</v>
      </c>
    </row>
    <row r="2838" spans="1:4" x14ac:dyDescent="0.25">
      <c r="A2838" s="1" t="s">
        <v>141</v>
      </c>
      <c r="B2838" s="1" t="s">
        <v>7473</v>
      </c>
      <c r="C2838" s="1" t="s">
        <v>3214</v>
      </c>
      <c r="D2838" s="1" t="s">
        <v>3764</v>
      </c>
    </row>
    <row r="2839" spans="1:4" x14ac:dyDescent="0.25">
      <c r="A2839" s="1" t="s">
        <v>4476</v>
      </c>
      <c r="B2839" s="1" t="s">
        <v>7474</v>
      </c>
      <c r="C2839" s="1" t="s">
        <v>7475</v>
      </c>
      <c r="D2839" s="1" t="s">
        <v>7476</v>
      </c>
    </row>
    <row r="2840" spans="1:4" x14ac:dyDescent="0.25">
      <c r="A2840" s="1" t="s">
        <v>4476</v>
      </c>
      <c r="B2840" s="1" t="s">
        <v>7477</v>
      </c>
      <c r="C2840" s="1" t="s">
        <v>7478</v>
      </c>
      <c r="D2840" s="1" t="s">
        <v>7479</v>
      </c>
    </row>
    <row r="2841" spans="1:4" x14ac:dyDescent="0.25">
      <c r="A2841" s="1" t="s">
        <v>7480</v>
      </c>
      <c r="B2841" s="1" t="s">
        <v>7481</v>
      </c>
      <c r="C2841" s="1" t="s">
        <v>7482</v>
      </c>
      <c r="D2841" s="1" t="s">
        <v>7483</v>
      </c>
    </row>
    <row r="2842" spans="1:4" x14ac:dyDescent="0.25">
      <c r="A2842" s="1" t="s">
        <v>7480</v>
      </c>
      <c r="B2842" s="1" t="s">
        <v>7484</v>
      </c>
      <c r="C2842" s="1" t="s">
        <v>6746</v>
      </c>
      <c r="D2842" s="1" t="s">
        <v>7485</v>
      </c>
    </row>
    <row r="2843" spans="1:4" x14ac:dyDescent="0.25">
      <c r="A2843" s="1" t="s">
        <v>367</v>
      </c>
      <c r="B2843" s="1" t="s">
        <v>7486</v>
      </c>
      <c r="C2843" s="1" t="s">
        <v>7487</v>
      </c>
      <c r="D2843" s="1" t="s">
        <v>7488</v>
      </c>
    </row>
    <row r="2844" spans="1:4" x14ac:dyDescent="0.25">
      <c r="A2844" s="1" t="s">
        <v>157</v>
      </c>
      <c r="B2844" s="1" t="s">
        <v>7489</v>
      </c>
      <c r="C2844" s="1" t="s">
        <v>7490</v>
      </c>
      <c r="D2844" s="1" t="s">
        <v>3361</v>
      </c>
    </row>
    <row r="2845" spans="1:4" x14ac:dyDescent="0.25">
      <c r="A2845" s="1" t="s">
        <v>157</v>
      </c>
      <c r="B2845" s="1" t="s">
        <v>7491</v>
      </c>
      <c r="C2845" s="1" t="s">
        <v>7490</v>
      </c>
      <c r="D2845" s="1" t="s">
        <v>3361</v>
      </c>
    </row>
    <row r="2846" spans="1:4" x14ac:dyDescent="0.25">
      <c r="A2846" s="1" t="s">
        <v>157</v>
      </c>
      <c r="B2846" s="1" t="s">
        <v>7492</v>
      </c>
      <c r="C2846" s="1" t="s">
        <v>7490</v>
      </c>
      <c r="D2846" s="1" t="s">
        <v>3361</v>
      </c>
    </row>
    <row r="2847" spans="1:4" x14ac:dyDescent="0.25">
      <c r="A2847" s="1" t="s">
        <v>367</v>
      </c>
      <c r="B2847" s="1" t="s">
        <v>7493</v>
      </c>
      <c r="C2847" s="1" t="s">
        <v>7494</v>
      </c>
      <c r="D2847" s="1" t="s">
        <v>7495</v>
      </c>
    </row>
    <row r="2848" spans="1:4" x14ac:dyDescent="0.25">
      <c r="A2848" s="1" t="s">
        <v>637</v>
      </c>
      <c r="B2848" s="1" t="s">
        <v>7496</v>
      </c>
      <c r="C2848" s="1" t="s">
        <v>7497</v>
      </c>
      <c r="D2848" s="1" t="s">
        <v>7498</v>
      </c>
    </row>
    <row r="2849" spans="1:4" x14ac:dyDescent="0.25">
      <c r="A2849" s="1" t="s">
        <v>637</v>
      </c>
      <c r="B2849" s="1" t="s">
        <v>7499</v>
      </c>
      <c r="C2849" s="1" t="s">
        <v>7357</v>
      </c>
      <c r="D2849" s="1" t="s">
        <v>7500</v>
      </c>
    </row>
    <row r="2850" spans="1:4" x14ac:dyDescent="0.25">
      <c r="A2850" s="1" t="s">
        <v>637</v>
      </c>
      <c r="B2850" s="1" t="s">
        <v>2141</v>
      </c>
      <c r="C2850" s="1" t="s">
        <v>7501</v>
      </c>
      <c r="D2850" s="1" t="s">
        <v>7502</v>
      </c>
    </row>
    <row r="2851" spans="1:4" x14ac:dyDescent="0.25">
      <c r="A2851" s="1" t="s">
        <v>90</v>
      </c>
      <c r="B2851" s="1" t="s">
        <v>4989</v>
      </c>
      <c r="C2851" s="1" t="s">
        <v>7503</v>
      </c>
      <c r="D2851" s="1" t="s">
        <v>7504</v>
      </c>
    </row>
    <row r="2852" spans="1:4" x14ac:dyDescent="0.25">
      <c r="A2852" s="1" t="s">
        <v>90</v>
      </c>
      <c r="B2852" s="1" t="s">
        <v>7505</v>
      </c>
      <c r="C2852" s="1" t="s">
        <v>4333</v>
      </c>
      <c r="D2852" s="1" t="s">
        <v>7506</v>
      </c>
    </row>
    <row r="2853" spans="1:4" x14ac:dyDescent="0.25">
      <c r="A2853" s="1" t="s">
        <v>90</v>
      </c>
      <c r="B2853" s="1" t="s">
        <v>7507</v>
      </c>
      <c r="C2853" s="1" t="s">
        <v>3865</v>
      </c>
      <c r="D2853" s="1" t="s">
        <v>7508</v>
      </c>
    </row>
    <row r="2854" spans="1:4" x14ac:dyDescent="0.25">
      <c r="A2854" s="1" t="s">
        <v>90</v>
      </c>
      <c r="B2854" s="1" t="s">
        <v>7509</v>
      </c>
      <c r="C2854" s="1" t="s">
        <v>7510</v>
      </c>
      <c r="D2854" s="1" t="s">
        <v>7511</v>
      </c>
    </row>
    <row r="2855" spans="1:4" x14ac:dyDescent="0.25">
      <c r="A2855" s="1" t="s">
        <v>141</v>
      </c>
      <c r="B2855" s="1" t="s">
        <v>7512</v>
      </c>
      <c r="C2855" s="1" t="s">
        <v>7513</v>
      </c>
      <c r="D2855" s="1" t="s">
        <v>7514</v>
      </c>
    </row>
    <row r="2856" spans="1:4" x14ac:dyDescent="0.25">
      <c r="A2856" s="1" t="s">
        <v>141</v>
      </c>
      <c r="B2856" s="1" t="s">
        <v>7515</v>
      </c>
      <c r="C2856" s="1" t="s">
        <v>7516</v>
      </c>
      <c r="D2856" s="1" t="s">
        <v>7288</v>
      </c>
    </row>
    <row r="2857" spans="1:4" x14ac:dyDescent="0.25">
      <c r="A2857" s="1" t="s">
        <v>7480</v>
      </c>
      <c r="B2857" s="1" t="s">
        <v>7517</v>
      </c>
      <c r="C2857" s="1" t="s">
        <v>7518</v>
      </c>
      <c r="D2857" s="1" t="s">
        <v>7519</v>
      </c>
    </row>
    <row r="2858" spans="1:4" x14ac:dyDescent="0.25">
      <c r="A2858" s="1" t="s">
        <v>5411</v>
      </c>
      <c r="B2858" s="1" t="s">
        <v>7520</v>
      </c>
      <c r="C2858" s="1" t="s">
        <v>7521</v>
      </c>
      <c r="D2858" s="1" t="s">
        <v>7522</v>
      </c>
    </row>
    <row r="2859" spans="1:4" x14ac:dyDescent="0.25">
      <c r="A2859" s="1" t="s">
        <v>116</v>
      </c>
      <c r="B2859" s="1" t="s">
        <v>7523</v>
      </c>
      <c r="C2859" s="1" t="s">
        <v>7524</v>
      </c>
      <c r="D2859" s="1" t="s">
        <v>7525</v>
      </c>
    </row>
    <row r="2860" spans="1:4" x14ac:dyDescent="0.25">
      <c r="A2860" s="1" t="s">
        <v>90</v>
      </c>
      <c r="B2860" s="1" t="s">
        <v>7526</v>
      </c>
      <c r="C2860" s="1" t="s">
        <v>2568</v>
      </c>
      <c r="D2860" s="1" t="s">
        <v>7527</v>
      </c>
    </row>
    <row r="2861" spans="1:4" x14ac:dyDescent="0.25">
      <c r="A2861" s="1" t="s">
        <v>90</v>
      </c>
      <c r="B2861" s="1" t="s">
        <v>4480</v>
      </c>
      <c r="C2861" s="1" t="s">
        <v>7528</v>
      </c>
      <c r="D2861" s="1" t="s">
        <v>7529</v>
      </c>
    </row>
    <row r="2862" spans="1:4" x14ac:dyDescent="0.25">
      <c r="A2862" s="1" t="s">
        <v>4998</v>
      </c>
      <c r="B2862" s="1" t="s">
        <v>7530</v>
      </c>
      <c r="C2862" s="1" t="s">
        <v>7531</v>
      </c>
      <c r="D2862" s="1" t="s">
        <v>7532</v>
      </c>
    </row>
    <row r="2863" spans="1:4" x14ac:dyDescent="0.25">
      <c r="A2863" s="1" t="s">
        <v>1885</v>
      </c>
      <c r="B2863" s="1" t="s">
        <v>7533</v>
      </c>
      <c r="C2863" s="1" t="s">
        <v>7534</v>
      </c>
      <c r="D2863" s="1" t="s">
        <v>7535</v>
      </c>
    </row>
    <row r="2864" spans="1:4" x14ac:dyDescent="0.25">
      <c r="A2864" s="1" t="s">
        <v>157</v>
      </c>
      <c r="B2864" s="1" t="s">
        <v>7536</v>
      </c>
      <c r="C2864" s="1" t="s">
        <v>7537</v>
      </c>
      <c r="D2864" s="1" t="s">
        <v>492</v>
      </c>
    </row>
    <row r="2865" spans="1:4" x14ac:dyDescent="0.25">
      <c r="A2865" s="1" t="s">
        <v>1878</v>
      </c>
      <c r="B2865" s="1" t="s">
        <v>7538</v>
      </c>
      <c r="C2865" s="1" t="s">
        <v>7539</v>
      </c>
      <c r="D2865" s="1" t="s">
        <v>7540</v>
      </c>
    </row>
    <row r="2866" spans="1:4" x14ac:dyDescent="0.25">
      <c r="A2866" s="1" t="s">
        <v>2086</v>
      </c>
      <c r="B2866" s="1" t="s">
        <v>7541</v>
      </c>
      <c r="C2866" s="1" t="s">
        <v>7542</v>
      </c>
      <c r="D2866" s="1" t="s">
        <v>7543</v>
      </c>
    </row>
    <row r="2867" spans="1:4" x14ac:dyDescent="0.25">
      <c r="A2867" s="1" t="s">
        <v>1885</v>
      </c>
      <c r="B2867" s="1" t="s">
        <v>7544</v>
      </c>
      <c r="C2867" s="1" t="s">
        <v>7545</v>
      </c>
      <c r="D2867" s="1" t="s">
        <v>7546</v>
      </c>
    </row>
    <row r="2868" spans="1:4" x14ac:dyDescent="0.25">
      <c r="A2868" s="1" t="s">
        <v>1885</v>
      </c>
      <c r="B2868" s="1" t="s">
        <v>7547</v>
      </c>
      <c r="C2868" s="1" t="s">
        <v>7545</v>
      </c>
      <c r="D2868" s="1" t="s">
        <v>7546</v>
      </c>
    </row>
    <row r="2869" spans="1:4" x14ac:dyDescent="0.25">
      <c r="A2869" s="1" t="s">
        <v>104</v>
      </c>
      <c r="B2869" s="1" t="s">
        <v>7548</v>
      </c>
      <c r="C2869" s="1" t="s">
        <v>7549</v>
      </c>
      <c r="D2869" s="1" t="s">
        <v>7550</v>
      </c>
    </row>
    <row r="2870" spans="1:4" x14ac:dyDescent="0.25">
      <c r="A2870" s="1" t="s">
        <v>3659</v>
      </c>
      <c r="B2870" s="1" t="s">
        <v>7551</v>
      </c>
      <c r="C2870" s="1" t="s">
        <v>6184</v>
      </c>
      <c r="D2870" s="1" t="s">
        <v>3050</v>
      </c>
    </row>
    <row r="2871" spans="1:4" x14ac:dyDescent="0.25">
      <c r="A2871" s="1" t="s">
        <v>644</v>
      </c>
      <c r="B2871" s="1" t="s">
        <v>7552</v>
      </c>
      <c r="C2871" s="1" t="s">
        <v>7553</v>
      </c>
      <c r="D2871" s="1" t="s">
        <v>1086</v>
      </c>
    </row>
    <row r="2872" spans="1:4" x14ac:dyDescent="0.25">
      <c r="A2872" s="1" t="s">
        <v>1718</v>
      </c>
      <c r="B2872" s="1" t="s">
        <v>7554</v>
      </c>
      <c r="C2872" s="1" t="s">
        <v>4162</v>
      </c>
      <c r="D2872" s="1" t="s">
        <v>7555</v>
      </c>
    </row>
    <row r="2873" spans="1:4" x14ac:dyDescent="0.25">
      <c r="A2873" s="1" t="s">
        <v>1718</v>
      </c>
      <c r="B2873" s="1" t="s">
        <v>7556</v>
      </c>
      <c r="C2873" s="1" t="s">
        <v>7557</v>
      </c>
      <c r="D2873" s="1" t="s">
        <v>7558</v>
      </c>
    </row>
    <row r="2874" spans="1:4" x14ac:dyDescent="0.25">
      <c r="A2874" s="1" t="s">
        <v>1718</v>
      </c>
      <c r="B2874" s="1" t="s">
        <v>7559</v>
      </c>
      <c r="C2874" s="1" t="s">
        <v>7560</v>
      </c>
      <c r="D2874" s="1" t="s">
        <v>7561</v>
      </c>
    </row>
    <row r="2875" spans="1:4" x14ac:dyDescent="0.25">
      <c r="A2875" s="1" t="s">
        <v>161</v>
      </c>
      <c r="B2875" s="1" t="s">
        <v>7562</v>
      </c>
      <c r="C2875" s="1" t="s">
        <v>3691</v>
      </c>
      <c r="D2875" s="1" t="s">
        <v>7563</v>
      </c>
    </row>
    <row r="2876" spans="1:4" x14ac:dyDescent="0.25">
      <c r="A2876" s="1" t="s">
        <v>5969</v>
      </c>
      <c r="B2876" s="1" t="s">
        <v>7564</v>
      </c>
      <c r="C2876" s="1" t="s">
        <v>7565</v>
      </c>
      <c r="D2876" s="1" t="s">
        <v>7566</v>
      </c>
    </row>
    <row r="2877" spans="1:4" x14ac:dyDescent="0.25">
      <c r="A2877" s="1" t="s">
        <v>4998</v>
      </c>
      <c r="B2877" s="1" t="s">
        <v>7567</v>
      </c>
      <c r="C2877" s="1" t="s">
        <v>7568</v>
      </c>
      <c r="D2877" s="1" t="s">
        <v>7569</v>
      </c>
    </row>
    <row r="2878" spans="1:4" x14ac:dyDescent="0.25">
      <c r="A2878" s="1" t="s">
        <v>4998</v>
      </c>
      <c r="B2878" s="1" t="s">
        <v>7570</v>
      </c>
      <c r="C2878" s="1" t="s">
        <v>7571</v>
      </c>
      <c r="D2878" s="1" t="s">
        <v>7572</v>
      </c>
    </row>
    <row r="2879" spans="1:4" x14ac:dyDescent="0.25">
      <c r="A2879" s="1" t="s">
        <v>432</v>
      </c>
      <c r="B2879" s="1" t="s">
        <v>7573</v>
      </c>
      <c r="C2879" s="1" t="s">
        <v>7574</v>
      </c>
      <c r="D2879" s="1" t="s">
        <v>7575</v>
      </c>
    </row>
    <row r="2880" spans="1:4" x14ac:dyDescent="0.25">
      <c r="A2880" s="1" t="s">
        <v>7576</v>
      </c>
      <c r="B2880" s="1" t="s">
        <v>7577</v>
      </c>
      <c r="C2880" s="1" t="s">
        <v>7578</v>
      </c>
      <c r="D2880" s="1" t="s">
        <v>7579</v>
      </c>
    </row>
    <row r="2881" spans="1:4" x14ac:dyDescent="0.25">
      <c r="A2881" s="1" t="s">
        <v>4500</v>
      </c>
      <c r="B2881" s="1" t="s">
        <v>7580</v>
      </c>
      <c r="C2881" s="1" t="s">
        <v>7581</v>
      </c>
      <c r="D2881" s="1" t="s">
        <v>7582</v>
      </c>
    </row>
    <row r="2882" spans="1:4" x14ac:dyDescent="0.25">
      <c r="A2882" s="1" t="s">
        <v>2271</v>
      </c>
      <c r="B2882" s="1" t="s">
        <v>7583</v>
      </c>
      <c r="C2882" s="1" t="s">
        <v>3030</v>
      </c>
      <c r="D2882" s="1" t="s">
        <v>7584</v>
      </c>
    </row>
    <row r="2883" spans="1:4" x14ac:dyDescent="0.25">
      <c r="A2883" s="1" t="s">
        <v>2271</v>
      </c>
      <c r="B2883" s="1" t="s">
        <v>7585</v>
      </c>
      <c r="C2883" s="1" t="s">
        <v>7586</v>
      </c>
      <c r="D2883" s="1" t="s">
        <v>7587</v>
      </c>
    </row>
    <row r="2884" spans="1:4" x14ac:dyDescent="0.25">
      <c r="A2884" s="1" t="s">
        <v>3618</v>
      </c>
      <c r="B2884" s="1" t="s">
        <v>7588</v>
      </c>
      <c r="C2884" s="1" t="s">
        <v>7589</v>
      </c>
      <c r="D2884" s="1" t="s">
        <v>7590</v>
      </c>
    </row>
    <row r="2885" spans="1:4" x14ac:dyDescent="0.25">
      <c r="A2885" s="1" t="s">
        <v>3618</v>
      </c>
      <c r="B2885" s="1" t="s">
        <v>7591</v>
      </c>
      <c r="C2885" s="1" t="s">
        <v>7592</v>
      </c>
      <c r="D2885" s="1" t="s">
        <v>7593</v>
      </c>
    </row>
    <row r="2886" spans="1:4" x14ac:dyDescent="0.25">
      <c r="A2886" s="1" t="s">
        <v>3618</v>
      </c>
      <c r="B2886" s="1" t="s">
        <v>7594</v>
      </c>
      <c r="C2886" s="1" t="s">
        <v>7595</v>
      </c>
      <c r="D2886" s="1" t="s">
        <v>7596</v>
      </c>
    </row>
    <row r="2887" spans="1:4" x14ac:dyDescent="0.25">
      <c r="A2887" s="1" t="s">
        <v>4857</v>
      </c>
      <c r="B2887" s="1" t="s">
        <v>7597</v>
      </c>
      <c r="C2887" s="1" t="s">
        <v>7598</v>
      </c>
      <c r="D2887" s="1" t="s">
        <v>7599</v>
      </c>
    </row>
    <row r="2888" spans="1:4" x14ac:dyDescent="0.25">
      <c r="A2888" s="1" t="s">
        <v>3618</v>
      </c>
      <c r="B2888" s="1" t="s">
        <v>7600</v>
      </c>
      <c r="C2888" s="1" t="s">
        <v>7601</v>
      </c>
      <c r="D2888" s="1" t="s">
        <v>7602</v>
      </c>
    </row>
    <row r="2889" spans="1:4" x14ac:dyDescent="0.25">
      <c r="A2889" s="1" t="s">
        <v>3563</v>
      </c>
      <c r="B2889" s="1" t="s">
        <v>7603</v>
      </c>
      <c r="C2889" s="1" t="s">
        <v>2117</v>
      </c>
      <c r="D2889" s="1" t="s">
        <v>5226</v>
      </c>
    </row>
    <row r="2890" spans="1:4" x14ac:dyDescent="0.25">
      <c r="A2890" s="1" t="s">
        <v>190</v>
      </c>
      <c r="B2890" s="1" t="s">
        <v>7604</v>
      </c>
      <c r="C2890" s="1" t="s">
        <v>1816</v>
      </c>
      <c r="D2890" s="1" t="s">
        <v>7605</v>
      </c>
    </row>
    <row r="2891" spans="1:4" x14ac:dyDescent="0.25">
      <c r="A2891" s="1" t="s">
        <v>416</v>
      </c>
      <c r="B2891" s="1" t="s">
        <v>7606</v>
      </c>
      <c r="C2891" s="1" t="s">
        <v>3681</v>
      </c>
      <c r="D2891" s="1" t="s">
        <v>1169</v>
      </c>
    </row>
    <row r="2892" spans="1:4" x14ac:dyDescent="0.25">
      <c r="A2892" s="1" t="s">
        <v>416</v>
      </c>
      <c r="B2892" s="1" t="s">
        <v>7607</v>
      </c>
      <c r="C2892" s="1" t="s">
        <v>7608</v>
      </c>
      <c r="D2892" s="1" t="s">
        <v>7609</v>
      </c>
    </row>
    <row r="2893" spans="1:4" x14ac:dyDescent="0.25">
      <c r="A2893" s="1" t="s">
        <v>4603</v>
      </c>
      <c r="B2893" s="1" t="s">
        <v>7610</v>
      </c>
      <c r="C2893" s="1" t="s">
        <v>7611</v>
      </c>
      <c r="D2893" s="1" t="s">
        <v>5210</v>
      </c>
    </row>
    <row r="2894" spans="1:4" x14ac:dyDescent="0.25">
      <c r="A2894" s="1" t="s">
        <v>4603</v>
      </c>
      <c r="B2894" s="1" t="s">
        <v>7612</v>
      </c>
      <c r="C2894" s="1" t="s">
        <v>7611</v>
      </c>
      <c r="D2894" s="1" t="s">
        <v>5210</v>
      </c>
    </row>
    <row r="2895" spans="1:4" x14ac:dyDescent="0.25">
      <c r="A2895" s="1" t="s">
        <v>7613</v>
      </c>
      <c r="B2895" s="1" t="s">
        <v>7614</v>
      </c>
      <c r="C2895" s="1" t="s">
        <v>7615</v>
      </c>
      <c r="D2895" s="1" t="s">
        <v>7616</v>
      </c>
    </row>
    <row r="2896" spans="1:4" x14ac:dyDescent="0.25">
      <c r="A2896" s="1" t="s">
        <v>178</v>
      </c>
      <c r="B2896" s="1" t="s">
        <v>7617</v>
      </c>
      <c r="C2896" s="1" t="s">
        <v>7618</v>
      </c>
      <c r="D2896" s="1" t="s">
        <v>7619</v>
      </c>
    </row>
    <row r="2897" spans="1:4" x14ac:dyDescent="0.25">
      <c r="A2897" s="1" t="s">
        <v>4998</v>
      </c>
      <c r="B2897" s="1" t="s">
        <v>7620</v>
      </c>
      <c r="C2897" s="1" t="s">
        <v>7621</v>
      </c>
      <c r="D2897" s="1" t="s">
        <v>7622</v>
      </c>
    </row>
    <row r="2898" spans="1:4" x14ac:dyDescent="0.25">
      <c r="A2898" s="1" t="s">
        <v>4998</v>
      </c>
      <c r="B2898" s="1" t="s">
        <v>7623</v>
      </c>
      <c r="C2898" s="1" t="s">
        <v>7624</v>
      </c>
      <c r="D2898" s="1" t="s">
        <v>7625</v>
      </c>
    </row>
    <row r="2899" spans="1:4" x14ac:dyDescent="0.25">
      <c r="A2899" s="1" t="s">
        <v>3674</v>
      </c>
      <c r="B2899" s="1" t="s">
        <v>7626</v>
      </c>
      <c r="C2899" s="1" t="s">
        <v>7627</v>
      </c>
      <c r="D2899" s="1" t="s">
        <v>7628</v>
      </c>
    </row>
    <row r="2900" spans="1:4" x14ac:dyDescent="0.25">
      <c r="A2900" s="1" t="s">
        <v>185</v>
      </c>
      <c r="B2900" s="1" t="s">
        <v>7629</v>
      </c>
      <c r="C2900" s="1" t="s">
        <v>2746</v>
      </c>
      <c r="D2900" s="1" t="s">
        <v>5826</v>
      </c>
    </row>
    <row r="2901" spans="1:4" x14ac:dyDescent="0.25">
      <c r="A2901" s="1" t="s">
        <v>185</v>
      </c>
      <c r="B2901" s="1" t="s">
        <v>2751</v>
      </c>
      <c r="C2901" s="1" t="s">
        <v>2746</v>
      </c>
      <c r="D2901" s="1" t="s">
        <v>5826</v>
      </c>
    </row>
    <row r="2902" spans="1:4" x14ac:dyDescent="0.25">
      <c r="A2902" s="1" t="s">
        <v>726</v>
      </c>
      <c r="B2902" s="1" t="s">
        <v>7630</v>
      </c>
      <c r="C2902" s="1" t="s">
        <v>7631</v>
      </c>
      <c r="D2902" s="1" t="s">
        <v>7379</v>
      </c>
    </row>
    <row r="2903" spans="1:4" x14ac:dyDescent="0.25">
      <c r="A2903" s="1" t="s">
        <v>644</v>
      </c>
      <c r="B2903" s="1" t="s">
        <v>7632</v>
      </c>
      <c r="C2903" s="1" t="s">
        <v>7633</v>
      </c>
      <c r="D2903" s="1" t="s">
        <v>7634</v>
      </c>
    </row>
    <row r="2904" spans="1:4" x14ac:dyDescent="0.25">
      <c r="A2904" s="1" t="s">
        <v>644</v>
      </c>
      <c r="B2904" s="1" t="s">
        <v>7635</v>
      </c>
      <c r="C2904" s="1" t="s">
        <v>7636</v>
      </c>
      <c r="D2904" s="1" t="s">
        <v>7637</v>
      </c>
    </row>
    <row r="2905" spans="1:4" x14ac:dyDescent="0.25">
      <c r="A2905" s="1" t="s">
        <v>3674</v>
      </c>
      <c r="B2905" s="1" t="s">
        <v>7638</v>
      </c>
      <c r="C2905" s="1" t="s">
        <v>7639</v>
      </c>
      <c r="D2905" s="1" t="s">
        <v>7640</v>
      </c>
    </row>
    <row r="2906" spans="1:4" x14ac:dyDescent="0.25">
      <c r="A2906" s="1" t="s">
        <v>3674</v>
      </c>
      <c r="B2906" s="1" t="s">
        <v>7641</v>
      </c>
      <c r="C2906" s="1" t="s">
        <v>7642</v>
      </c>
      <c r="D2906" s="1" t="s">
        <v>7643</v>
      </c>
    </row>
    <row r="2907" spans="1:4" x14ac:dyDescent="0.25">
      <c r="A2907" s="1" t="s">
        <v>644</v>
      </c>
      <c r="B2907" s="1" t="s">
        <v>7644</v>
      </c>
      <c r="C2907" s="1" t="s">
        <v>7645</v>
      </c>
      <c r="D2907" s="1" t="s">
        <v>7646</v>
      </c>
    </row>
    <row r="2908" spans="1:4" x14ac:dyDescent="0.25">
      <c r="A2908" s="1" t="s">
        <v>644</v>
      </c>
      <c r="B2908" s="1" t="s">
        <v>7647</v>
      </c>
      <c r="C2908" s="1" t="s">
        <v>7648</v>
      </c>
      <c r="D2908" s="1" t="s">
        <v>1208</v>
      </c>
    </row>
    <row r="2909" spans="1:4" x14ac:dyDescent="0.25">
      <c r="A2909" s="1" t="s">
        <v>141</v>
      </c>
      <c r="B2909" s="1" t="s">
        <v>7649</v>
      </c>
      <c r="C2909" s="1" t="s">
        <v>7650</v>
      </c>
      <c r="D2909" s="1" t="s">
        <v>7651</v>
      </c>
    </row>
    <row r="2910" spans="1:4" x14ac:dyDescent="0.25">
      <c r="A2910" s="1" t="s">
        <v>644</v>
      </c>
      <c r="B2910" s="1" t="s">
        <v>7652</v>
      </c>
      <c r="C2910" s="1" t="s">
        <v>7653</v>
      </c>
      <c r="D2910" s="1" t="s">
        <v>1092</v>
      </c>
    </row>
    <row r="2911" spans="1:4" x14ac:dyDescent="0.25">
      <c r="A2911" s="1" t="s">
        <v>644</v>
      </c>
      <c r="B2911" s="1" t="s">
        <v>7654</v>
      </c>
      <c r="C2911" s="1" t="s">
        <v>7655</v>
      </c>
      <c r="D2911" s="1" t="s">
        <v>7656</v>
      </c>
    </row>
    <row r="2912" spans="1:4" x14ac:dyDescent="0.25">
      <c r="A2912" s="1" t="s">
        <v>637</v>
      </c>
      <c r="B2912" s="1" t="s">
        <v>7657</v>
      </c>
      <c r="C2912" s="1" t="s">
        <v>7658</v>
      </c>
      <c r="D2912" s="1" t="s">
        <v>3351</v>
      </c>
    </row>
    <row r="2913" spans="1:4" x14ac:dyDescent="0.25">
      <c r="A2913" s="1" t="s">
        <v>3938</v>
      </c>
      <c r="B2913" s="1" t="s">
        <v>7659</v>
      </c>
      <c r="C2913" s="1" t="s">
        <v>7660</v>
      </c>
      <c r="D2913" s="1" t="s">
        <v>7661</v>
      </c>
    </row>
    <row r="2914" spans="1:4" x14ac:dyDescent="0.25">
      <c r="A2914" s="1" t="s">
        <v>3473</v>
      </c>
      <c r="B2914" s="1" t="s">
        <v>7662</v>
      </c>
      <c r="C2914" s="1" t="s">
        <v>7324</v>
      </c>
      <c r="D2914" s="1" t="s">
        <v>5480</v>
      </c>
    </row>
    <row r="2915" spans="1:4" x14ac:dyDescent="0.25">
      <c r="A2915" s="1" t="s">
        <v>3473</v>
      </c>
      <c r="B2915" s="1" t="s">
        <v>7663</v>
      </c>
      <c r="C2915" s="1" t="s">
        <v>7664</v>
      </c>
      <c r="D2915" s="1" t="s">
        <v>5480</v>
      </c>
    </row>
    <row r="2916" spans="1:4" x14ac:dyDescent="0.25">
      <c r="A2916" s="1" t="s">
        <v>3473</v>
      </c>
      <c r="B2916" s="1" t="s">
        <v>7665</v>
      </c>
      <c r="C2916" s="1" t="s">
        <v>7666</v>
      </c>
      <c r="D2916" s="1" t="s">
        <v>5480</v>
      </c>
    </row>
    <row r="2917" spans="1:4" x14ac:dyDescent="0.25">
      <c r="A2917" s="1" t="s">
        <v>3473</v>
      </c>
      <c r="B2917" s="1" t="s">
        <v>4107</v>
      </c>
      <c r="C2917" s="1" t="s">
        <v>7667</v>
      </c>
      <c r="D2917" s="1" t="s">
        <v>7668</v>
      </c>
    </row>
    <row r="2918" spans="1:4" x14ac:dyDescent="0.25">
      <c r="A2918" s="1" t="s">
        <v>3473</v>
      </c>
      <c r="B2918" s="1" t="s">
        <v>7669</v>
      </c>
      <c r="C2918" s="1" t="s">
        <v>7670</v>
      </c>
      <c r="D2918" s="1" t="s">
        <v>7671</v>
      </c>
    </row>
    <row r="2919" spans="1:4" x14ac:dyDescent="0.25">
      <c r="A2919" s="1" t="s">
        <v>3473</v>
      </c>
      <c r="B2919" s="1" t="s">
        <v>7672</v>
      </c>
      <c r="C2919" s="1" t="s">
        <v>7673</v>
      </c>
      <c r="D2919" s="1" t="s">
        <v>7674</v>
      </c>
    </row>
    <row r="2920" spans="1:4" x14ac:dyDescent="0.25">
      <c r="A2920" s="1" t="s">
        <v>4256</v>
      </c>
      <c r="B2920" s="1" t="s">
        <v>7675</v>
      </c>
      <c r="C2920" s="1" t="s">
        <v>7676</v>
      </c>
      <c r="D2920" s="1" t="s">
        <v>7677</v>
      </c>
    </row>
    <row r="2921" spans="1:4" x14ac:dyDescent="0.25">
      <c r="A2921" s="1" t="s">
        <v>104</v>
      </c>
      <c r="B2921" s="1" t="s">
        <v>7678</v>
      </c>
      <c r="C2921" s="1" t="s">
        <v>7679</v>
      </c>
      <c r="D2921" s="1" t="s">
        <v>3284</v>
      </c>
    </row>
    <row r="2922" spans="1:4" x14ac:dyDescent="0.25">
      <c r="A2922" s="1" t="s">
        <v>7576</v>
      </c>
      <c r="B2922" s="1" t="s">
        <v>7680</v>
      </c>
      <c r="C2922" s="1" t="s">
        <v>7681</v>
      </c>
      <c r="D2922" s="1" t="s">
        <v>7682</v>
      </c>
    </row>
    <row r="2923" spans="1:4" x14ac:dyDescent="0.25">
      <c r="A2923" s="1" t="s">
        <v>7576</v>
      </c>
      <c r="B2923" s="1" t="s">
        <v>7683</v>
      </c>
      <c r="C2923" s="1" t="s">
        <v>7684</v>
      </c>
      <c r="D2923" s="1" t="s">
        <v>7685</v>
      </c>
    </row>
    <row r="2924" spans="1:4" x14ac:dyDescent="0.25">
      <c r="A2924" s="1" t="s">
        <v>90</v>
      </c>
      <c r="B2924" s="1" t="s">
        <v>7686</v>
      </c>
      <c r="C2924" s="1" t="s">
        <v>7687</v>
      </c>
      <c r="D2924" s="1" t="s">
        <v>7688</v>
      </c>
    </row>
    <row r="2925" spans="1:4" x14ac:dyDescent="0.25">
      <c r="A2925" s="1" t="s">
        <v>637</v>
      </c>
      <c r="B2925" s="1" t="s">
        <v>7689</v>
      </c>
      <c r="C2925" s="1" t="s">
        <v>2580</v>
      </c>
      <c r="D2925" s="1" t="s">
        <v>972</v>
      </c>
    </row>
    <row r="2926" spans="1:4" x14ac:dyDescent="0.25">
      <c r="A2926" s="1" t="s">
        <v>7690</v>
      </c>
      <c r="B2926" s="1" t="s">
        <v>7691</v>
      </c>
      <c r="C2926" s="1" t="s">
        <v>7692</v>
      </c>
      <c r="D2926" s="1" t="s">
        <v>7693</v>
      </c>
    </row>
    <row r="2927" spans="1:4" x14ac:dyDescent="0.25">
      <c r="A2927" s="1" t="s">
        <v>3473</v>
      </c>
      <c r="B2927" s="1" t="s">
        <v>7694</v>
      </c>
      <c r="C2927" s="1" t="s">
        <v>6406</v>
      </c>
      <c r="D2927" s="1" t="s">
        <v>7695</v>
      </c>
    </row>
    <row r="2928" spans="1:4" x14ac:dyDescent="0.25">
      <c r="A2928" s="1" t="s">
        <v>3473</v>
      </c>
      <c r="B2928" s="1" t="s">
        <v>7696</v>
      </c>
      <c r="C2928" s="1" t="s">
        <v>7697</v>
      </c>
      <c r="D2928" s="1" t="s">
        <v>4976</v>
      </c>
    </row>
    <row r="2929" spans="1:4" x14ac:dyDescent="0.25">
      <c r="A2929" s="1" t="s">
        <v>3671</v>
      </c>
      <c r="B2929" s="1" t="s">
        <v>7698</v>
      </c>
      <c r="C2929" s="1" t="s">
        <v>7699</v>
      </c>
      <c r="D2929" s="1" t="s">
        <v>3017</v>
      </c>
    </row>
    <row r="2930" spans="1:4" x14ac:dyDescent="0.25">
      <c r="A2930" s="1" t="s">
        <v>2271</v>
      </c>
      <c r="B2930" s="1" t="s">
        <v>7700</v>
      </c>
      <c r="C2930" s="1" t="s">
        <v>7701</v>
      </c>
      <c r="D2930" s="1" t="s">
        <v>7702</v>
      </c>
    </row>
    <row r="2931" spans="1:4" x14ac:dyDescent="0.25">
      <c r="A2931" s="1" t="s">
        <v>1878</v>
      </c>
      <c r="B2931" s="1" t="s">
        <v>3096</v>
      </c>
      <c r="C2931" s="1" t="s">
        <v>7703</v>
      </c>
      <c r="D2931" s="1" t="s">
        <v>7704</v>
      </c>
    </row>
    <row r="2932" spans="1:4" x14ac:dyDescent="0.25">
      <c r="A2932" s="1" t="s">
        <v>1878</v>
      </c>
      <c r="B2932" s="1" t="s">
        <v>7705</v>
      </c>
      <c r="C2932" s="1" t="s">
        <v>7706</v>
      </c>
      <c r="D2932" s="1" t="s">
        <v>7707</v>
      </c>
    </row>
    <row r="2933" spans="1:4" x14ac:dyDescent="0.25">
      <c r="A2933" s="1" t="s">
        <v>90</v>
      </c>
      <c r="B2933" s="1" t="s">
        <v>7708</v>
      </c>
      <c r="C2933" s="1" t="s">
        <v>7709</v>
      </c>
      <c r="D2933" s="1" t="s">
        <v>7710</v>
      </c>
    </row>
    <row r="2934" spans="1:4" x14ac:dyDescent="0.25">
      <c r="A2934" s="1" t="s">
        <v>416</v>
      </c>
      <c r="B2934" s="1" t="s">
        <v>7711</v>
      </c>
      <c r="C2934" s="1" t="s">
        <v>7712</v>
      </c>
      <c r="D2934" s="1" t="s">
        <v>7713</v>
      </c>
    </row>
    <row r="2935" spans="1:4" x14ac:dyDescent="0.25">
      <c r="A2935" s="1" t="s">
        <v>637</v>
      </c>
      <c r="B2935" s="1" t="s">
        <v>7714</v>
      </c>
      <c r="C2935" s="1" t="s">
        <v>7715</v>
      </c>
      <c r="D2935" s="1" t="s">
        <v>7716</v>
      </c>
    </row>
    <row r="2936" spans="1:4" x14ac:dyDescent="0.25">
      <c r="A2936" s="1" t="s">
        <v>644</v>
      </c>
      <c r="B2936" s="1" t="s">
        <v>7717</v>
      </c>
      <c r="C2936" s="1" t="s">
        <v>7718</v>
      </c>
      <c r="D2936" s="1" t="s">
        <v>7719</v>
      </c>
    </row>
    <row r="2937" spans="1:4" x14ac:dyDescent="0.25">
      <c r="A2937" s="1" t="s">
        <v>7720</v>
      </c>
      <c r="B2937" s="1" t="s">
        <v>7721</v>
      </c>
      <c r="C2937" s="1" t="s">
        <v>7722</v>
      </c>
      <c r="D2937" s="1" t="s">
        <v>7723</v>
      </c>
    </row>
    <row r="2938" spans="1:4" x14ac:dyDescent="0.25">
      <c r="A2938" s="1" t="s">
        <v>416</v>
      </c>
      <c r="B2938" s="1" t="s">
        <v>7724</v>
      </c>
      <c r="C2938" s="1" t="s">
        <v>7725</v>
      </c>
      <c r="D2938" s="1" t="s">
        <v>7726</v>
      </c>
    </row>
    <row r="2939" spans="1:4" x14ac:dyDescent="0.25">
      <c r="A2939" s="1" t="s">
        <v>644</v>
      </c>
      <c r="B2939" s="1" t="s">
        <v>7727</v>
      </c>
      <c r="C2939" s="1" t="s">
        <v>7728</v>
      </c>
      <c r="D2939" s="1" t="s">
        <v>7729</v>
      </c>
    </row>
    <row r="2940" spans="1:4" x14ac:dyDescent="0.25">
      <c r="A2940" s="1" t="s">
        <v>1885</v>
      </c>
      <c r="B2940" s="1" t="s">
        <v>7730</v>
      </c>
      <c r="C2940" s="1" t="s">
        <v>7731</v>
      </c>
      <c r="D2940" s="1" t="s">
        <v>7732</v>
      </c>
    </row>
    <row r="2941" spans="1:4" x14ac:dyDescent="0.25">
      <c r="A2941" s="1" t="s">
        <v>644</v>
      </c>
      <c r="B2941" s="1" t="s">
        <v>7733</v>
      </c>
      <c r="C2941" s="1" t="s">
        <v>7734</v>
      </c>
      <c r="D2941" s="1" t="s">
        <v>7735</v>
      </c>
    </row>
    <row r="2942" spans="1:4" x14ac:dyDescent="0.25">
      <c r="A2942" s="1" t="s">
        <v>1885</v>
      </c>
      <c r="B2942" s="1" t="s">
        <v>7736</v>
      </c>
      <c r="C2942" s="1" t="s">
        <v>7737</v>
      </c>
      <c r="D2942" s="1" t="s">
        <v>7738</v>
      </c>
    </row>
    <row r="2943" spans="1:4" x14ac:dyDescent="0.25">
      <c r="A2943" s="1" t="s">
        <v>202</v>
      </c>
      <c r="B2943" s="1" t="s">
        <v>7739</v>
      </c>
      <c r="C2943" s="1" t="s">
        <v>7740</v>
      </c>
      <c r="D2943" s="1" t="s">
        <v>3176</v>
      </c>
    </row>
    <row r="2944" spans="1:4" x14ac:dyDescent="0.25">
      <c r="A2944" s="1" t="s">
        <v>1885</v>
      </c>
      <c r="B2944" s="1" t="s">
        <v>7741</v>
      </c>
      <c r="C2944" s="1" t="s">
        <v>7742</v>
      </c>
      <c r="D2944" s="1" t="s">
        <v>7743</v>
      </c>
    </row>
    <row r="2945" spans="1:4" x14ac:dyDescent="0.25">
      <c r="A2945" s="1" t="s">
        <v>7576</v>
      </c>
      <c r="B2945" s="1" t="s">
        <v>7744</v>
      </c>
      <c r="C2945" s="1" t="s">
        <v>7745</v>
      </c>
      <c r="D2945" s="1" t="s">
        <v>7746</v>
      </c>
    </row>
    <row r="2946" spans="1:4" x14ac:dyDescent="0.25">
      <c r="A2946" s="1" t="s">
        <v>7576</v>
      </c>
      <c r="B2946" s="1" t="s">
        <v>7747</v>
      </c>
      <c r="C2946" s="1" t="s">
        <v>7748</v>
      </c>
      <c r="D2946" s="1" t="s">
        <v>7749</v>
      </c>
    </row>
    <row r="2947" spans="1:4" x14ac:dyDescent="0.25">
      <c r="A2947" s="1" t="s">
        <v>3659</v>
      </c>
      <c r="B2947" s="1" t="s">
        <v>7750</v>
      </c>
      <c r="C2947" s="1" t="s">
        <v>7751</v>
      </c>
      <c r="D2947" s="1" t="s">
        <v>7752</v>
      </c>
    </row>
    <row r="2948" spans="1:4" x14ac:dyDescent="0.25">
      <c r="A2948" s="1" t="s">
        <v>3659</v>
      </c>
      <c r="B2948" s="1" t="s">
        <v>7753</v>
      </c>
      <c r="C2948" s="1" t="s">
        <v>7754</v>
      </c>
      <c r="D2948" s="1" t="s">
        <v>4444</v>
      </c>
    </row>
    <row r="2949" spans="1:4" x14ac:dyDescent="0.25">
      <c r="A2949" s="1" t="s">
        <v>90</v>
      </c>
      <c r="B2949" s="1" t="s">
        <v>7755</v>
      </c>
      <c r="C2949" s="1" t="s">
        <v>7756</v>
      </c>
      <c r="D2949" s="1" t="s">
        <v>7757</v>
      </c>
    </row>
    <row r="2950" spans="1:4" x14ac:dyDescent="0.25">
      <c r="A2950" s="1" t="s">
        <v>3659</v>
      </c>
      <c r="B2950" s="1" t="s">
        <v>7758</v>
      </c>
      <c r="C2950" s="1" t="s">
        <v>7759</v>
      </c>
      <c r="D2950" s="1" t="s">
        <v>7760</v>
      </c>
    </row>
    <row r="2951" spans="1:4" x14ac:dyDescent="0.25">
      <c r="A2951" s="1" t="s">
        <v>644</v>
      </c>
      <c r="B2951" s="1" t="s">
        <v>7761</v>
      </c>
      <c r="C2951" s="1" t="s">
        <v>7762</v>
      </c>
      <c r="D2951" s="1" t="s">
        <v>7763</v>
      </c>
    </row>
    <row r="2952" spans="1:4" x14ac:dyDescent="0.25">
      <c r="A2952" s="1" t="s">
        <v>104</v>
      </c>
      <c r="B2952" s="1" t="s">
        <v>7764</v>
      </c>
      <c r="C2952" s="1" t="s">
        <v>6629</v>
      </c>
      <c r="D2952" s="1" t="s">
        <v>1000</v>
      </c>
    </row>
    <row r="2953" spans="1:4" x14ac:dyDescent="0.25">
      <c r="A2953" s="1" t="s">
        <v>528</v>
      </c>
      <c r="B2953" s="1" t="s">
        <v>7765</v>
      </c>
      <c r="C2953" s="1" t="s">
        <v>7766</v>
      </c>
      <c r="D2953" s="1" t="s">
        <v>4597</v>
      </c>
    </row>
    <row r="2954" spans="1:4" x14ac:dyDescent="0.25">
      <c r="A2954" s="1" t="s">
        <v>178</v>
      </c>
      <c r="B2954" s="1" t="s">
        <v>7767</v>
      </c>
      <c r="C2954" s="1" t="s">
        <v>7768</v>
      </c>
      <c r="D2954" s="1" t="s">
        <v>7769</v>
      </c>
    </row>
    <row r="2955" spans="1:4" x14ac:dyDescent="0.25">
      <c r="A2955" s="1" t="s">
        <v>1878</v>
      </c>
      <c r="B2955" s="1" t="s">
        <v>7770</v>
      </c>
      <c r="C2955" s="1" t="s">
        <v>3435</v>
      </c>
      <c r="D2955" s="1" t="s">
        <v>7771</v>
      </c>
    </row>
    <row r="2956" spans="1:4" x14ac:dyDescent="0.25">
      <c r="A2956" s="1" t="s">
        <v>1878</v>
      </c>
      <c r="B2956" s="1" t="s">
        <v>7772</v>
      </c>
      <c r="C2956" s="1" t="s">
        <v>7773</v>
      </c>
      <c r="D2956" s="1" t="s">
        <v>7774</v>
      </c>
    </row>
    <row r="2957" spans="1:4" x14ac:dyDescent="0.25">
      <c r="A2957" s="1" t="s">
        <v>637</v>
      </c>
      <c r="B2957" s="1" t="s">
        <v>7775</v>
      </c>
      <c r="C2957" s="1" t="s">
        <v>947</v>
      </c>
      <c r="D2957" s="1" t="s">
        <v>1316</v>
      </c>
    </row>
    <row r="2958" spans="1:4" x14ac:dyDescent="0.25">
      <c r="A2958" s="1" t="s">
        <v>637</v>
      </c>
      <c r="B2958" s="1" t="s">
        <v>7776</v>
      </c>
      <c r="C2958" s="1" t="s">
        <v>3854</v>
      </c>
      <c r="D2958" s="1" t="s">
        <v>7777</v>
      </c>
    </row>
    <row r="2959" spans="1:4" x14ac:dyDescent="0.25">
      <c r="A2959" s="1" t="s">
        <v>637</v>
      </c>
      <c r="B2959" s="1" t="s">
        <v>7778</v>
      </c>
      <c r="C2959" s="1" t="s">
        <v>6569</v>
      </c>
      <c r="D2959" s="1" t="s">
        <v>2422</v>
      </c>
    </row>
    <row r="2960" spans="1:4" x14ac:dyDescent="0.25">
      <c r="A2960" s="1" t="s">
        <v>5411</v>
      </c>
      <c r="B2960" s="1" t="s">
        <v>7779</v>
      </c>
      <c r="C2960" s="1" t="s">
        <v>7780</v>
      </c>
      <c r="D2960" s="1" t="s">
        <v>7781</v>
      </c>
    </row>
    <row r="2961" spans="1:4" x14ac:dyDescent="0.25">
      <c r="A2961" s="1" t="s">
        <v>4936</v>
      </c>
      <c r="B2961" s="1" t="s">
        <v>7782</v>
      </c>
      <c r="C2961" s="1" t="s">
        <v>7783</v>
      </c>
      <c r="D2961" s="1" t="s">
        <v>5152</v>
      </c>
    </row>
    <row r="2962" spans="1:4" x14ac:dyDescent="0.25">
      <c r="A2962" s="1" t="s">
        <v>190</v>
      </c>
      <c r="B2962" s="1" t="s">
        <v>7784</v>
      </c>
      <c r="C2962" s="1" t="s">
        <v>7785</v>
      </c>
      <c r="D2962" s="1" t="s">
        <v>7786</v>
      </c>
    </row>
    <row r="2963" spans="1:4" x14ac:dyDescent="0.25">
      <c r="A2963" s="1" t="s">
        <v>161</v>
      </c>
      <c r="B2963" s="1" t="s">
        <v>7787</v>
      </c>
      <c r="C2963" s="1" t="s">
        <v>7788</v>
      </c>
      <c r="D2963" s="1" t="s">
        <v>7563</v>
      </c>
    </row>
    <row r="2964" spans="1:4" x14ac:dyDescent="0.25">
      <c r="A2964" s="1" t="s">
        <v>161</v>
      </c>
      <c r="B2964" s="1" t="s">
        <v>7789</v>
      </c>
      <c r="C2964" s="1" t="s">
        <v>7788</v>
      </c>
      <c r="D2964" s="1" t="s">
        <v>7563</v>
      </c>
    </row>
    <row r="2965" spans="1:4" x14ac:dyDescent="0.25">
      <c r="A2965" s="1" t="s">
        <v>416</v>
      </c>
      <c r="B2965" s="1" t="s">
        <v>7790</v>
      </c>
      <c r="C2965" s="1" t="s">
        <v>7791</v>
      </c>
      <c r="D2965" s="1" t="s">
        <v>7792</v>
      </c>
    </row>
    <row r="2966" spans="1:4" x14ac:dyDescent="0.25">
      <c r="A2966" s="1" t="s">
        <v>141</v>
      </c>
      <c r="B2966" s="1" t="s">
        <v>7793</v>
      </c>
      <c r="C2966" s="1" t="s">
        <v>7794</v>
      </c>
      <c r="D2966" s="1" t="s">
        <v>7511</v>
      </c>
    </row>
    <row r="2967" spans="1:4" x14ac:dyDescent="0.25">
      <c r="A2967" s="1" t="s">
        <v>90</v>
      </c>
      <c r="B2967" s="1" t="s">
        <v>7795</v>
      </c>
      <c r="C2967" s="1" t="s">
        <v>7796</v>
      </c>
      <c r="D2967" s="1" t="s">
        <v>7797</v>
      </c>
    </row>
    <row r="2968" spans="1:4" x14ac:dyDescent="0.25">
      <c r="A2968" s="1" t="s">
        <v>284</v>
      </c>
      <c r="B2968" s="1" t="s">
        <v>7798</v>
      </c>
      <c r="C2968" s="1" t="s">
        <v>7799</v>
      </c>
      <c r="D2968" s="1" t="s">
        <v>7800</v>
      </c>
    </row>
    <row r="2969" spans="1:4" x14ac:dyDescent="0.25">
      <c r="A2969" s="1" t="s">
        <v>528</v>
      </c>
      <c r="B2969" s="1" t="s">
        <v>7801</v>
      </c>
      <c r="C2969" s="1" t="s">
        <v>7802</v>
      </c>
      <c r="D2969" s="1" t="s">
        <v>7803</v>
      </c>
    </row>
    <row r="2970" spans="1:4" x14ac:dyDescent="0.25">
      <c r="A2970" s="1" t="s">
        <v>528</v>
      </c>
      <c r="B2970" s="1" t="s">
        <v>7804</v>
      </c>
      <c r="C2970" s="1" t="s">
        <v>7805</v>
      </c>
      <c r="D2970" s="1" t="s">
        <v>7806</v>
      </c>
    </row>
    <row r="2971" spans="1:4" x14ac:dyDescent="0.25">
      <c r="A2971" s="1" t="s">
        <v>1885</v>
      </c>
      <c r="B2971" s="1" t="s">
        <v>7807</v>
      </c>
      <c r="C2971" s="1" t="s">
        <v>7808</v>
      </c>
      <c r="D2971" s="1" t="s">
        <v>7809</v>
      </c>
    </row>
    <row r="2972" spans="1:4" x14ac:dyDescent="0.25">
      <c r="A2972" s="1" t="s">
        <v>2271</v>
      </c>
      <c r="B2972" s="1" t="s">
        <v>7810</v>
      </c>
      <c r="C2972" s="1" t="s">
        <v>7811</v>
      </c>
      <c r="D2972" s="1" t="s">
        <v>7812</v>
      </c>
    </row>
    <row r="2973" spans="1:4" x14ac:dyDescent="0.25">
      <c r="A2973" s="1" t="s">
        <v>1885</v>
      </c>
      <c r="B2973" s="1" t="s">
        <v>7813</v>
      </c>
      <c r="C2973" s="1" t="s">
        <v>3862</v>
      </c>
      <c r="D2973" s="1" t="s">
        <v>140</v>
      </c>
    </row>
    <row r="2974" spans="1:4" x14ac:dyDescent="0.25">
      <c r="A2974" s="1" t="s">
        <v>3659</v>
      </c>
      <c r="B2974" s="1" t="s">
        <v>7814</v>
      </c>
      <c r="C2974" s="1" t="s">
        <v>7815</v>
      </c>
      <c r="D2974" s="1" t="s">
        <v>7816</v>
      </c>
    </row>
    <row r="2975" spans="1:4" x14ac:dyDescent="0.25">
      <c r="A2975" s="1" t="s">
        <v>3659</v>
      </c>
      <c r="B2975" s="1" t="s">
        <v>7817</v>
      </c>
      <c r="C2975" s="1" t="s">
        <v>5554</v>
      </c>
      <c r="D2975" s="1" t="s">
        <v>2813</v>
      </c>
    </row>
    <row r="2976" spans="1:4" x14ac:dyDescent="0.25">
      <c r="A2976" s="1" t="s">
        <v>528</v>
      </c>
      <c r="B2976" s="1" t="s">
        <v>1201</v>
      </c>
      <c r="C2976" s="1" t="s">
        <v>7818</v>
      </c>
      <c r="D2976" s="1" t="s">
        <v>1086</v>
      </c>
    </row>
    <row r="2977" spans="1:4" x14ac:dyDescent="0.25">
      <c r="A2977" s="1" t="s">
        <v>528</v>
      </c>
      <c r="B2977" s="1" t="s">
        <v>7819</v>
      </c>
      <c r="C2977" s="1" t="s">
        <v>7820</v>
      </c>
      <c r="D2977" s="1" t="s">
        <v>7821</v>
      </c>
    </row>
    <row r="2978" spans="1:4" x14ac:dyDescent="0.25">
      <c r="A2978" s="1" t="s">
        <v>528</v>
      </c>
      <c r="B2978" s="1" t="s">
        <v>7822</v>
      </c>
      <c r="C2978" s="1" t="s">
        <v>7823</v>
      </c>
      <c r="D2978" s="1" t="s">
        <v>7824</v>
      </c>
    </row>
    <row r="2979" spans="1:4" x14ac:dyDescent="0.25">
      <c r="A2979" s="1" t="s">
        <v>644</v>
      </c>
      <c r="B2979" s="1" t="s">
        <v>7825</v>
      </c>
      <c r="C2979" s="1" t="s">
        <v>7826</v>
      </c>
      <c r="D2979" s="1" t="s">
        <v>7827</v>
      </c>
    </row>
    <row r="2980" spans="1:4" x14ac:dyDescent="0.25">
      <c r="A2980" s="1" t="s">
        <v>644</v>
      </c>
      <c r="B2980" s="1" t="s">
        <v>7828</v>
      </c>
      <c r="C2980" s="1" t="s">
        <v>7829</v>
      </c>
      <c r="D2980" s="1" t="s">
        <v>7830</v>
      </c>
    </row>
    <row r="2981" spans="1:4" x14ac:dyDescent="0.25">
      <c r="A2981" s="1" t="s">
        <v>644</v>
      </c>
      <c r="B2981" s="1" t="s">
        <v>7831</v>
      </c>
      <c r="C2981" s="1" t="s">
        <v>7832</v>
      </c>
      <c r="D2981" s="1" t="s">
        <v>7833</v>
      </c>
    </row>
    <row r="2982" spans="1:4" x14ac:dyDescent="0.25">
      <c r="A2982" s="1" t="s">
        <v>342</v>
      </c>
      <c r="B2982" s="1" t="s">
        <v>7834</v>
      </c>
      <c r="C2982" s="1" t="s">
        <v>7835</v>
      </c>
      <c r="D2982" s="1" t="s">
        <v>7836</v>
      </c>
    </row>
    <row r="2983" spans="1:4" x14ac:dyDescent="0.25">
      <c r="A2983" s="1" t="s">
        <v>7480</v>
      </c>
      <c r="B2983" s="1" t="s">
        <v>7837</v>
      </c>
      <c r="C2983" s="1" t="s">
        <v>7838</v>
      </c>
      <c r="D2983" s="1" t="s">
        <v>7839</v>
      </c>
    </row>
    <row r="2984" spans="1:4" x14ac:dyDescent="0.25">
      <c r="A2984" s="1" t="s">
        <v>185</v>
      </c>
      <c r="B2984" s="1" t="s">
        <v>7840</v>
      </c>
      <c r="C2984" s="1" t="s">
        <v>7841</v>
      </c>
      <c r="D2984" s="1" t="s">
        <v>7842</v>
      </c>
    </row>
    <row r="2985" spans="1:4" x14ac:dyDescent="0.25">
      <c r="A2985" s="1" t="s">
        <v>528</v>
      </c>
      <c r="B2985" s="1" t="s">
        <v>1075</v>
      </c>
      <c r="C2985" s="1" t="s">
        <v>3781</v>
      </c>
      <c r="D2985" s="1" t="s">
        <v>7843</v>
      </c>
    </row>
    <row r="2986" spans="1:4" x14ac:dyDescent="0.25">
      <c r="A2986" s="1" t="s">
        <v>528</v>
      </c>
      <c r="B2986" s="1" t="s">
        <v>1063</v>
      </c>
      <c r="C2986" s="1" t="s">
        <v>7794</v>
      </c>
      <c r="D2986" s="1" t="s">
        <v>42</v>
      </c>
    </row>
    <row r="2987" spans="1:4" x14ac:dyDescent="0.25">
      <c r="A2987" s="1" t="s">
        <v>202</v>
      </c>
      <c r="B2987" s="1" t="s">
        <v>7844</v>
      </c>
      <c r="C2987" s="1" t="s">
        <v>6636</v>
      </c>
      <c r="D2987" s="1" t="s">
        <v>6637</v>
      </c>
    </row>
    <row r="2988" spans="1:4" x14ac:dyDescent="0.25">
      <c r="A2988" s="1" t="s">
        <v>644</v>
      </c>
      <c r="B2988" s="1" t="s">
        <v>7845</v>
      </c>
      <c r="C2988" s="1" t="s">
        <v>7636</v>
      </c>
      <c r="D2988" s="1" t="s">
        <v>7846</v>
      </c>
    </row>
    <row r="2989" spans="1:4" x14ac:dyDescent="0.25">
      <c r="A2989" s="1" t="s">
        <v>644</v>
      </c>
      <c r="B2989" s="1" t="s">
        <v>7847</v>
      </c>
      <c r="C2989" s="1" t="s">
        <v>7848</v>
      </c>
      <c r="D2989" s="1" t="s">
        <v>7849</v>
      </c>
    </row>
    <row r="2990" spans="1:4" x14ac:dyDescent="0.25">
      <c r="A2990" s="1" t="s">
        <v>644</v>
      </c>
      <c r="B2990" s="1" t="s">
        <v>7850</v>
      </c>
      <c r="C2990" s="1" t="s">
        <v>7851</v>
      </c>
      <c r="D2990" s="1" t="s">
        <v>7852</v>
      </c>
    </row>
    <row r="2991" spans="1:4" x14ac:dyDescent="0.25">
      <c r="A2991" s="1" t="s">
        <v>644</v>
      </c>
      <c r="B2991" s="1" t="s">
        <v>7853</v>
      </c>
      <c r="C2991" s="1" t="s">
        <v>7854</v>
      </c>
      <c r="D2991" s="1" t="s">
        <v>7855</v>
      </c>
    </row>
    <row r="2992" spans="1:4" x14ac:dyDescent="0.25">
      <c r="A2992" s="1" t="s">
        <v>104</v>
      </c>
      <c r="B2992" s="1" t="s">
        <v>7856</v>
      </c>
      <c r="C2992" s="1" t="s">
        <v>3492</v>
      </c>
      <c r="D2992" s="1" t="s">
        <v>7857</v>
      </c>
    </row>
    <row r="2993" spans="1:4" x14ac:dyDescent="0.25">
      <c r="A2993" s="1" t="s">
        <v>637</v>
      </c>
      <c r="B2993" s="1" t="s">
        <v>7858</v>
      </c>
      <c r="C2993" s="1" t="s">
        <v>7859</v>
      </c>
      <c r="D2993" s="1" t="s">
        <v>7860</v>
      </c>
    </row>
    <row r="2994" spans="1:4" x14ac:dyDescent="0.25">
      <c r="A2994" s="1" t="s">
        <v>637</v>
      </c>
      <c r="B2994" s="1" t="s">
        <v>7206</v>
      </c>
      <c r="C2994" s="1" t="s">
        <v>3996</v>
      </c>
      <c r="D2994" s="1" t="s">
        <v>4144</v>
      </c>
    </row>
    <row r="2995" spans="1:4" x14ac:dyDescent="0.25">
      <c r="A2995" s="1" t="s">
        <v>637</v>
      </c>
      <c r="B2995" s="1" t="s">
        <v>7861</v>
      </c>
      <c r="C2995" s="1" t="s">
        <v>1233</v>
      </c>
      <c r="D2995" s="1" t="s">
        <v>4331</v>
      </c>
    </row>
    <row r="2996" spans="1:4" x14ac:dyDescent="0.25">
      <c r="A2996" s="1" t="s">
        <v>637</v>
      </c>
      <c r="B2996" s="1" t="s">
        <v>935</v>
      </c>
      <c r="C2996" s="1" t="s">
        <v>936</v>
      </c>
      <c r="D2996" s="1" t="s">
        <v>942</v>
      </c>
    </row>
    <row r="2997" spans="1:4" x14ac:dyDescent="0.25">
      <c r="A2997" s="1" t="s">
        <v>644</v>
      </c>
      <c r="B2997" s="1" t="s">
        <v>7862</v>
      </c>
      <c r="C2997" s="1" t="s">
        <v>7863</v>
      </c>
      <c r="D2997" s="1" t="s">
        <v>7864</v>
      </c>
    </row>
    <row r="2998" spans="1:4" x14ac:dyDescent="0.25">
      <c r="A2998" s="1" t="s">
        <v>644</v>
      </c>
      <c r="B2998" s="1" t="s">
        <v>7865</v>
      </c>
      <c r="C2998" s="1" t="s">
        <v>7866</v>
      </c>
      <c r="D2998" s="1" t="s">
        <v>7867</v>
      </c>
    </row>
    <row r="2999" spans="1:4" x14ac:dyDescent="0.25">
      <c r="A2999" s="1" t="s">
        <v>644</v>
      </c>
      <c r="B2999" s="1" t="s">
        <v>7868</v>
      </c>
      <c r="C2999" s="1" t="s">
        <v>7869</v>
      </c>
      <c r="D2999" s="1" t="s">
        <v>6645</v>
      </c>
    </row>
    <row r="3000" spans="1:4" x14ac:dyDescent="0.25">
      <c r="A3000" s="1" t="s">
        <v>644</v>
      </c>
      <c r="B3000" s="1" t="s">
        <v>7870</v>
      </c>
      <c r="C3000" s="1" t="s">
        <v>7871</v>
      </c>
      <c r="D3000" s="1" t="s">
        <v>7872</v>
      </c>
    </row>
    <row r="3001" spans="1:4" x14ac:dyDescent="0.25">
      <c r="A3001" s="1" t="s">
        <v>644</v>
      </c>
      <c r="B3001" s="1" t="s">
        <v>7873</v>
      </c>
      <c r="C3001" s="1" t="s">
        <v>1334</v>
      </c>
      <c r="D3001" s="1" t="s">
        <v>7226</v>
      </c>
    </row>
    <row r="3002" spans="1:4" x14ac:dyDescent="0.25">
      <c r="A3002" s="1" t="s">
        <v>644</v>
      </c>
      <c r="B3002" s="1" t="s">
        <v>7874</v>
      </c>
      <c r="C3002" s="1" t="s">
        <v>7875</v>
      </c>
      <c r="D3002" s="1" t="s">
        <v>7876</v>
      </c>
    </row>
    <row r="3003" spans="1:4" x14ac:dyDescent="0.25">
      <c r="A3003" s="1" t="s">
        <v>3938</v>
      </c>
      <c r="B3003" s="1" t="s">
        <v>7877</v>
      </c>
      <c r="C3003" s="1" t="s">
        <v>7878</v>
      </c>
      <c r="D3003" s="1" t="s">
        <v>7879</v>
      </c>
    </row>
    <row r="3004" spans="1:4" x14ac:dyDescent="0.25">
      <c r="A3004" s="1" t="s">
        <v>637</v>
      </c>
      <c r="B3004" s="1" t="s">
        <v>7880</v>
      </c>
      <c r="C3004" s="1" t="s">
        <v>7881</v>
      </c>
      <c r="D3004" s="1" t="s">
        <v>7882</v>
      </c>
    </row>
    <row r="3005" spans="1:4" x14ac:dyDescent="0.25">
      <c r="A3005" s="1" t="s">
        <v>637</v>
      </c>
      <c r="B3005" s="1" t="s">
        <v>7883</v>
      </c>
      <c r="C3005" s="1" t="s">
        <v>3996</v>
      </c>
      <c r="D3005" s="1" t="s">
        <v>1301</v>
      </c>
    </row>
    <row r="3006" spans="1:4" x14ac:dyDescent="0.25">
      <c r="A3006" s="1" t="s">
        <v>637</v>
      </c>
      <c r="B3006" s="1" t="s">
        <v>7884</v>
      </c>
      <c r="C3006" s="1" t="s">
        <v>7885</v>
      </c>
      <c r="D3006" s="1" t="s">
        <v>1316</v>
      </c>
    </row>
    <row r="3007" spans="1:4" x14ac:dyDescent="0.25">
      <c r="A3007" s="1" t="s">
        <v>637</v>
      </c>
      <c r="B3007" s="1" t="s">
        <v>7886</v>
      </c>
      <c r="C3007" s="1" t="s">
        <v>6781</v>
      </c>
      <c r="D3007" s="1" t="s">
        <v>1171</v>
      </c>
    </row>
    <row r="3008" spans="1:4" x14ac:dyDescent="0.25">
      <c r="A3008" s="1" t="s">
        <v>637</v>
      </c>
      <c r="B3008" s="1" t="s">
        <v>7887</v>
      </c>
      <c r="C3008" s="1" t="s">
        <v>7888</v>
      </c>
      <c r="D3008" s="1" t="s">
        <v>4687</v>
      </c>
    </row>
    <row r="3009" spans="1:4" x14ac:dyDescent="0.25">
      <c r="A3009" s="1" t="s">
        <v>3659</v>
      </c>
      <c r="B3009" s="1" t="s">
        <v>7889</v>
      </c>
      <c r="C3009" s="1" t="s">
        <v>4092</v>
      </c>
      <c r="D3009" s="1" t="s">
        <v>6968</v>
      </c>
    </row>
    <row r="3010" spans="1:4" x14ac:dyDescent="0.25">
      <c r="A3010" s="1" t="s">
        <v>528</v>
      </c>
      <c r="B3010" s="1" t="s">
        <v>7890</v>
      </c>
      <c r="C3010" s="1" t="s">
        <v>7891</v>
      </c>
      <c r="D3010" s="1" t="s">
        <v>3348</v>
      </c>
    </row>
    <row r="3011" spans="1:4" x14ac:dyDescent="0.25">
      <c r="A3011" s="1" t="s">
        <v>528</v>
      </c>
      <c r="B3011" s="1" t="s">
        <v>1198</v>
      </c>
      <c r="C3011" s="1" t="s">
        <v>7892</v>
      </c>
      <c r="D3011" s="1" t="s">
        <v>7893</v>
      </c>
    </row>
    <row r="3012" spans="1:4" x14ac:dyDescent="0.25">
      <c r="A3012" s="1" t="s">
        <v>90</v>
      </c>
      <c r="B3012" s="1" t="s">
        <v>7894</v>
      </c>
      <c r="C3012" s="1" t="s">
        <v>5795</v>
      </c>
      <c r="D3012" s="1" t="s">
        <v>6119</v>
      </c>
    </row>
    <row r="3013" spans="1:4" x14ac:dyDescent="0.25">
      <c r="A3013" s="1" t="s">
        <v>90</v>
      </c>
      <c r="B3013" s="1" t="s">
        <v>7895</v>
      </c>
      <c r="C3013" s="1" t="s">
        <v>7896</v>
      </c>
      <c r="D3013" s="1" t="s">
        <v>7897</v>
      </c>
    </row>
    <row r="3014" spans="1:4" x14ac:dyDescent="0.25">
      <c r="A3014" s="1" t="s">
        <v>90</v>
      </c>
      <c r="B3014" s="1" t="s">
        <v>7898</v>
      </c>
      <c r="C3014" s="1" t="s">
        <v>7899</v>
      </c>
      <c r="D3014" s="1" t="s">
        <v>7900</v>
      </c>
    </row>
    <row r="3015" spans="1:4" x14ac:dyDescent="0.25">
      <c r="A3015" s="1" t="s">
        <v>90</v>
      </c>
      <c r="B3015" s="1" t="s">
        <v>7901</v>
      </c>
      <c r="C3015" s="1" t="s">
        <v>7902</v>
      </c>
      <c r="D3015" s="1" t="s">
        <v>6682</v>
      </c>
    </row>
    <row r="3016" spans="1:4" x14ac:dyDescent="0.25">
      <c r="A3016" s="1" t="s">
        <v>90</v>
      </c>
      <c r="B3016" s="1" t="s">
        <v>7903</v>
      </c>
      <c r="C3016" s="1" t="s">
        <v>7904</v>
      </c>
      <c r="D3016" s="1" t="s">
        <v>5857</v>
      </c>
    </row>
    <row r="3017" spans="1:4" x14ac:dyDescent="0.25">
      <c r="A3017" s="1" t="s">
        <v>90</v>
      </c>
      <c r="B3017" s="1" t="s">
        <v>7905</v>
      </c>
      <c r="C3017" s="1" t="s">
        <v>7906</v>
      </c>
      <c r="D3017" s="1" t="s">
        <v>7907</v>
      </c>
    </row>
    <row r="3018" spans="1:4" x14ac:dyDescent="0.25">
      <c r="A3018" s="1" t="s">
        <v>644</v>
      </c>
      <c r="B3018" s="1" t="s">
        <v>7908</v>
      </c>
      <c r="C3018" s="1" t="s">
        <v>7909</v>
      </c>
      <c r="D3018" s="1" t="s">
        <v>7910</v>
      </c>
    </row>
    <row r="3019" spans="1:4" x14ac:dyDescent="0.25">
      <c r="A3019" s="1" t="s">
        <v>644</v>
      </c>
      <c r="B3019" s="1" t="s">
        <v>7911</v>
      </c>
      <c r="C3019" s="1" t="s">
        <v>7912</v>
      </c>
      <c r="D3019" s="1" t="s">
        <v>6578</v>
      </c>
    </row>
    <row r="3020" spans="1:4" x14ac:dyDescent="0.25">
      <c r="A3020" s="1" t="s">
        <v>644</v>
      </c>
      <c r="B3020" s="1" t="s">
        <v>7913</v>
      </c>
      <c r="C3020" s="1" t="s">
        <v>6024</v>
      </c>
      <c r="D3020" s="1" t="s">
        <v>2422</v>
      </c>
    </row>
    <row r="3021" spans="1:4" x14ac:dyDescent="0.25">
      <c r="A3021" s="1" t="s">
        <v>644</v>
      </c>
      <c r="B3021" s="1" t="s">
        <v>7914</v>
      </c>
      <c r="C3021" s="1" t="s">
        <v>7240</v>
      </c>
      <c r="D3021" s="1" t="s">
        <v>3493</v>
      </c>
    </row>
    <row r="3022" spans="1:4" x14ac:dyDescent="0.25">
      <c r="A3022" s="1" t="s">
        <v>644</v>
      </c>
      <c r="B3022" s="1" t="s">
        <v>6205</v>
      </c>
      <c r="C3022" s="1" t="s">
        <v>6851</v>
      </c>
      <c r="D3022" s="1" t="s">
        <v>1015</v>
      </c>
    </row>
    <row r="3023" spans="1:4" x14ac:dyDescent="0.25">
      <c r="A3023" s="1" t="s">
        <v>7915</v>
      </c>
      <c r="B3023" s="1" t="s">
        <v>7916</v>
      </c>
      <c r="C3023" s="1" t="s">
        <v>7917</v>
      </c>
      <c r="D3023" s="1" t="s">
        <v>7918</v>
      </c>
    </row>
    <row r="3024" spans="1:4" x14ac:dyDescent="0.25">
      <c r="A3024" s="1" t="s">
        <v>2271</v>
      </c>
      <c r="B3024" s="1" t="s">
        <v>7919</v>
      </c>
      <c r="C3024" s="1" t="s">
        <v>7454</v>
      </c>
      <c r="D3024" s="1" t="s">
        <v>6418</v>
      </c>
    </row>
    <row r="3025" spans="1:4" x14ac:dyDescent="0.25">
      <c r="A3025" s="1" t="s">
        <v>2271</v>
      </c>
      <c r="B3025" s="1" t="s">
        <v>7920</v>
      </c>
      <c r="C3025" s="1" t="s">
        <v>7921</v>
      </c>
      <c r="D3025" s="1" t="s">
        <v>7400</v>
      </c>
    </row>
    <row r="3026" spans="1:4" x14ac:dyDescent="0.25">
      <c r="A3026" s="1" t="s">
        <v>2079</v>
      </c>
      <c r="B3026" s="1" t="s">
        <v>7922</v>
      </c>
      <c r="C3026" s="1" t="s">
        <v>7923</v>
      </c>
      <c r="D3026" s="1" t="s">
        <v>7924</v>
      </c>
    </row>
    <row r="3027" spans="1:4" x14ac:dyDescent="0.25">
      <c r="A3027" s="1" t="s">
        <v>4998</v>
      </c>
      <c r="B3027" s="1" t="s">
        <v>7925</v>
      </c>
      <c r="C3027" s="1" t="s">
        <v>6428</v>
      </c>
      <c r="D3027" s="1" t="s">
        <v>7926</v>
      </c>
    </row>
    <row r="3028" spans="1:4" x14ac:dyDescent="0.25">
      <c r="A3028" s="1" t="s">
        <v>178</v>
      </c>
      <c r="B3028" s="1" t="s">
        <v>7927</v>
      </c>
      <c r="C3028" s="1" t="s">
        <v>6428</v>
      </c>
      <c r="D3028" s="1" t="s">
        <v>7926</v>
      </c>
    </row>
    <row r="3029" spans="1:4" x14ac:dyDescent="0.25">
      <c r="A3029" s="1" t="s">
        <v>4998</v>
      </c>
      <c r="B3029" s="1" t="s">
        <v>7928</v>
      </c>
      <c r="C3029" s="1" t="s">
        <v>6428</v>
      </c>
      <c r="D3029" s="1" t="s">
        <v>7926</v>
      </c>
    </row>
    <row r="3030" spans="1:4" x14ac:dyDescent="0.25">
      <c r="A3030" s="1" t="s">
        <v>4998</v>
      </c>
      <c r="B3030" s="1" t="s">
        <v>7929</v>
      </c>
      <c r="C3030" s="1" t="s">
        <v>7930</v>
      </c>
      <c r="D3030" s="1" t="s">
        <v>7931</v>
      </c>
    </row>
    <row r="3031" spans="1:4" x14ac:dyDescent="0.25">
      <c r="A3031" s="1" t="s">
        <v>90</v>
      </c>
      <c r="B3031" s="1" t="s">
        <v>7932</v>
      </c>
      <c r="C3031" s="1" t="s">
        <v>4333</v>
      </c>
      <c r="D3031" s="1" t="s">
        <v>6460</v>
      </c>
    </row>
    <row r="3032" spans="1:4" x14ac:dyDescent="0.25">
      <c r="A3032" s="1" t="s">
        <v>644</v>
      </c>
      <c r="B3032" s="1" t="s">
        <v>7933</v>
      </c>
      <c r="C3032" s="1" t="s">
        <v>7934</v>
      </c>
      <c r="D3032" s="1" t="s">
        <v>7935</v>
      </c>
    </row>
    <row r="3033" spans="1:4" x14ac:dyDescent="0.25">
      <c r="A3033" s="1" t="s">
        <v>644</v>
      </c>
      <c r="B3033" s="1" t="s">
        <v>7936</v>
      </c>
      <c r="C3033" s="1" t="s">
        <v>7937</v>
      </c>
      <c r="D3033" s="1" t="s">
        <v>7938</v>
      </c>
    </row>
    <row r="3034" spans="1:4" x14ac:dyDescent="0.25">
      <c r="A3034" s="1" t="s">
        <v>7576</v>
      </c>
      <c r="B3034" s="1" t="s">
        <v>7939</v>
      </c>
      <c r="C3034" s="1" t="s">
        <v>7940</v>
      </c>
      <c r="D3034" s="1" t="s">
        <v>7941</v>
      </c>
    </row>
    <row r="3035" spans="1:4" x14ac:dyDescent="0.25">
      <c r="A3035" s="1" t="s">
        <v>1718</v>
      </c>
      <c r="B3035" s="1" t="s">
        <v>7942</v>
      </c>
      <c r="C3035" s="1" t="s">
        <v>7943</v>
      </c>
      <c r="D3035" s="1" t="s">
        <v>7944</v>
      </c>
    </row>
    <row r="3036" spans="1:4" x14ac:dyDescent="0.25">
      <c r="A3036" s="1" t="s">
        <v>1718</v>
      </c>
      <c r="B3036" s="1" t="s">
        <v>7945</v>
      </c>
      <c r="C3036" s="1" t="s">
        <v>7943</v>
      </c>
      <c r="D3036" s="1" t="s">
        <v>7944</v>
      </c>
    </row>
    <row r="3037" spans="1:4" x14ac:dyDescent="0.25">
      <c r="A3037" s="1" t="s">
        <v>1878</v>
      </c>
      <c r="B3037" s="1" t="s">
        <v>7946</v>
      </c>
      <c r="C3037" s="1" t="s">
        <v>7947</v>
      </c>
      <c r="D3037" s="1" t="s">
        <v>7948</v>
      </c>
    </row>
    <row r="3038" spans="1:4" x14ac:dyDescent="0.25">
      <c r="A3038" s="1" t="s">
        <v>1878</v>
      </c>
      <c r="B3038" s="1" t="s">
        <v>5550</v>
      </c>
      <c r="C3038" s="1" t="s">
        <v>7949</v>
      </c>
      <c r="D3038" s="1" t="s">
        <v>7950</v>
      </c>
    </row>
    <row r="3039" spans="1:4" x14ac:dyDescent="0.25">
      <c r="A3039" s="1" t="s">
        <v>1878</v>
      </c>
      <c r="B3039" s="1" t="s">
        <v>7951</v>
      </c>
      <c r="C3039" s="1" t="s">
        <v>7952</v>
      </c>
      <c r="D3039" s="1" t="s">
        <v>7953</v>
      </c>
    </row>
    <row r="3040" spans="1:4" x14ac:dyDescent="0.25">
      <c r="A3040" s="1" t="s">
        <v>4998</v>
      </c>
      <c r="B3040" s="1" t="s">
        <v>7954</v>
      </c>
      <c r="C3040" s="1" t="s">
        <v>7955</v>
      </c>
      <c r="D3040" s="1" t="s">
        <v>7956</v>
      </c>
    </row>
    <row r="3041" spans="1:4" x14ac:dyDescent="0.25">
      <c r="A3041" s="1" t="s">
        <v>90</v>
      </c>
      <c r="B3041" s="1" t="s">
        <v>7957</v>
      </c>
      <c r="C3041" s="1" t="s">
        <v>7958</v>
      </c>
      <c r="D3041" s="1" t="s">
        <v>7959</v>
      </c>
    </row>
    <row r="3042" spans="1:4" x14ac:dyDescent="0.25">
      <c r="A3042" s="1" t="s">
        <v>90</v>
      </c>
      <c r="B3042" s="1" t="s">
        <v>3900</v>
      </c>
      <c r="C3042" s="1" t="s">
        <v>3904</v>
      </c>
      <c r="D3042" s="1" t="s">
        <v>4621</v>
      </c>
    </row>
    <row r="3043" spans="1:4" x14ac:dyDescent="0.25">
      <c r="A3043" s="1" t="s">
        <v>94</v>
      </c>
      <c r="B3043" s="1" t="s">
        <v>7960</v>
      </c>
      <c r="C3043" s="1" t="s">
        <v>6197</v>
      </c>
      <c r="D3043" s="1" t="s">
        <v>3874</v>
      </c>
    </row>
    <row r="3044" spans="1:4" x14ac:dyDescent="0.25">
      <c r="A3044" s="1" t="s">
        <v>94</v>
      </c>
      <c r="B3044" s="1" t="s">
        <v>7961</v>
      </c>
      <c r="C3044" s="1" t="s">
        <v>7962</v>
      </c>
      <c r="D3044" s="1" t="s">
        <v>1881</v>
      </c>
    </row>
    <row r="3045" spans="1:4" x14ac:dyDescent="0.25">
      <c r="A3045" s="1" t="s">
        <v>94</v>
      </c>
      <c r="B3045" s="1" t="s">
        <v>7963</v>
      </c>
      <c r="C3045" s="1" t="s">
        <v>6197</v>
      </c>
      <c r="D3045" s="1" t="s">
        <v>3874</v>
      </c>
    </row>
    <row r="3046" spans="1:4" x14ac:dyDescent="0.25">
      <c r="A3046" s="1" t="s">
        <v>2271</v>
      </c>
      <c r="B3046" s="1" t="s">
        <v>7964</v>
      </c>
      <c r="C3046" s="1" t="s">
        <v>6271</v>
      </c>
      <c r="D3046" s="1" t="s">
        <v>3550</v>
      </c>
    </row>
    <row r="3047" spans="1:4" x14ac:dyDescent="0.25">
      <c r="A3047" s="1" t="s">
        <v>2271</v>
      </c>
      <c r="B3047" s="1" t="s">
        <v>7965</v>
      </c>
      <c r="C3047" s="1" t="s">
        <v>6271</v>
      </c>
      <c r="D3047" s="1" t="s">
        <v>3550</v>
      </c>
    </row>
    <row r="3048" spans="1:4" x14ac:dyDescent="0.25">
      <c r="A3048" s="1" t="s">
        <v>104</v>
      </c>
      <c r="B3048" s="1" t="s">
        <v>3412</v>
      </c>
      <c r="C3048" s="1" t="s">
        <v>7966</v>
      </c>
      <c r="D3048" s="1" t="s">
        <v>7967</v>
      </c>
    </row>
    <row r="3049" spans="1:4" x14ac:dyDescent="0.25">
      <c r="A3049" s="1" t="s">
        <v>104</v>
      </c>
      <c r="B3049" s="1" t="s">
        <v>7968</v>
      </c>
      <c r="C3049" s="1" t="s">
        <v>7969</v>
      </c>
      <c r="D3049" s="1" t="s">
        <v>2628</v>
      </c>
    </row>
    <row r="3050" spans="1:4" x14ac:dyDescent="0.25">
      <c r="A3050" s="1" t="s">
        <v>528</v>
      </c>
      <c r="B3050" s="1" t="s">
        <v>7970</v>
      </c>
      <c r="C3050" s="1" t="s">
        <v>7971</v>
      </c>
      <c r="D3050" s="1" t="s">
        <v>3589</v>
      </c>
    </row>
    <row r="3051" spans="1:4" x14ac:dyDescent="0.25">
      <c r="A3051" s="1" t="s">
        <v>528</v>
      </c>
      <c r="B3051" s="1" t="s">
        <v>7972</v>
      </c>
      <c r="C3051" s="1" t="s">
        <v>6208</v>
      </c>
      <c r="D3051" s="1" t="s">
        <v>3589</v>
      </c>
    </row>
    <row r="3052" spans="1:4" x14ac:dyDescent="0.25">
      <c r="A3052" s="1" t="s">
        <v>528</v>
      </c>
      <c r="B3052" s="1" t="s">
        <v>7973</v>
      </c>
      <c r="C3052" s="1" t="s">
        <v>7974</v>
      </c>
      <c r="D3052" s="1" t="s">
        <v>7975</v>
      </c>
    </row>
    <row r="3053" spans="1:4" x14ac:dyDescent="0.25">
      <c r="A3053" s="1" t="s">
        <v>528</v>
      </c>
      <c r="B3053" s="1" t="s">
        <v>7976</v>
      </c>
      <c r="C3053" s="1" t="s">
        <v>7977</v>
      </c>
      <c r="D3053" s="1" t="s">
        <v>7978</v>
      </c>
    </row>
    <row r="3054" spans="1:4" x14ac:dyDescent="0.25">
      <c r="A3054" s="1" t="s">
        <v>528</v>
      </c>
      <c r="B3054" s="1" t="s">
        <v>7979</v>
      </c>
      <c r="C3054" s="1" t="s">
        <v>6488</v>
      </c>
      <c r="D3054" s="1" t="s">
        <v>1092</v>
      </c>
    </row>
    <row r="3055" spans="1:4" x14ac:dyDescent="0.25">
      <c r="A3055" s="1" t="s">
        <v>644</v>
      </c>
      <c r="B3055" s="1" t="s">
        <v>7979</v>
      </c>
      <c r="C3055" s="1" t="s">
        <v>4787</v>
      </c>
      <c r="D3055" s="1" t="s">
        <v>1211</v>
      </c>
    </row>
    <row r="3056" spans="1:4" x14ac:dyDescent="0.25">
      <c r="A3056" s="1" t="s">
        <v>3938</v>
      </c>
      <c r="B3056" s="1" t="s">
        <v>7980</v>
      </c>
      <c r="C3056" s="1" t="s">
        <v>7981</v>
      </c>
      <c r="D3056" s="1" t="s">
        <v>7982</v>
      </c>
    </row>
    <row r="3057" spans="1:4" x14ac:dyDescent="0.25">
      <c r="A3057" s="1" t="s">
        <v>3938</v>
      </c>
      <c r="B3057" s="1" t="s">
        <v>7983</v>
      </c>
      <c r="C3057" s="1" t="s">
        <v>7984</v>
      </c>
      <c r="D3057" s="1" t="s">
        <v>7985</v>
      </c>
    </row>
    <row r="3058" spans="1:4" x14ac:dyDescent="0.25">
      <c r="A3058" s="1" t="s">
        <v>3938</v>
      </c>
      <c r="B3058" s="1" t="s">
        <v>3152</v>
      </c>
      <c r="C3058" s="1" t="s">
        <v>7986</v>
      </c>
      <c r="D3058" s="1" t="s">
        <v>3160</v>
      </c>
    </row>
    <row r="3059" spans="1:4" x14ac:dyDescent="0.25">
      <c r="A3059" s="1" t="s">
        <v>3618</v>
      </c>
      <c r="B3059" s="1" t="s">
        <v>7987</v>
      </c>
      <c r="C3059" s="1" t="s">
        <v>7988</v>
      </c>
      <c r="D3059" s="1" t="s">
        <v>7989</v>
      </c>
    </row>
    <row r="3060" spans="1:4" x14ac:dyDescent="0.25">
      <c r="A3060" s="1" t="s">
        <v>637</v>
      </c>
      <c r="B3060" s="1" t="s">
        <v>7990</v>
      </c>
      <c r="C3060" s="1" t="s">
        <v>7991</v>
      </c>
      <c r="D3060" s="1" t="s">
        <v>4645</v>
      </c>
    </row>
    <row r="3061" spans="1:4" x14ac:dyDescent="0.25">
      <c r="A3061" s="1" t="s">
        <v>4256</v>
      </c>
      <c r="B3061" s="1" t="s">
        <v>7992</v>
      </c>
      <c r="C3061" s="1" t="s">
        <v>7993</v>
      </c>
      <c r="D3061" s="1" t="s">
        <v>7994</v>
      </c>
    </row>
    <row r="3062" spans="1:4" x14ac:dyDescent="0.25">
      <c r="A3062" s="1" t="s">
        <v>104</v>
      </c>
      <c r="B3062" s="1" t="s">
        <v>7995</v>
      </c>
      <c r="C3062" s="1" t="s">
        <v>7996</v>
      </c>
      <c r="D3062" s="1" t="s">
        <v>7997</v>
      </c>
    </row>
    <row r="3063" spans="1:4" x14ac:dyDescent="0.25">
      <c r="A3063" s="1" t="s">
        <v>5951</v>
      </c>
      <c r="B3063" s="1" t="s">
        <v>7998</v>
      </c>
      <c r="C3063" s="1" t="s">
        <v>7999</v>
      </c>
      <c r="D3063" s="1" t="s">
        <v>8000</v>
      </c>
    </row>
    <row r="3064" spans="1:4" x14ac:dyDescent="0.25">
      <c r="A3064" s="1" t="s">
        <v>104</v>
      </c>
      <c r="B3064" s="1" t="s">
        <v>8001</v>
      </c>
      <c r="C3064" s="1" t="s">
        <v>8002</v>
      </c>
      <c r="D3064" s="1" t="s">
        <v>8003</v>
      </c>
    </row>
    <row r="3065" spans="1:4" x14ac:dyDescent="0.25">
      <c r="A3065" s="1" t="s">
        <v>751</v>
      </c>
      <c r="B3065" s="1" t="s">
        <v>8004</v>
      </c>
      <c r="C3065" s="1" t="s">
        <v>8005</v>
      </c>
      <c r="D3065" s="1" t="s">
        <v>8006</v>
      </c>
    </row>
    <row r="3066" spans="1:4" x14ac:dyDescent="0.25">
      <c r="A3066" s="1" t="s">
        <v>528</v>
      </c>
      <c r="B3066" s="1" t="s">
        <v>8007</v>
      </c>
      <c r="C3066" s="1" t="s">
        <v>4200</v>
      </c>
      <c r="D3066" s="1" t="s">
        <v>8008</v>
      </c>
    </row>
    <row r="3067" spans="1:4" x14ac:dyDescent="0.25">
      <c r="A3067" s="1" t="s">
        <v>104</v>
      </c>
      <c r="B3067" s="1" t="s">
        <v>8009</v>
      </c>
      <c r="C3067" s="1" t="s">
        <v>8010</v>
      </c>
      <c r="D3067" s="1" t="s">
        <v>2457</v>
      </c>
    </row>
    <row r="3068" spans="1:4" x14ac:dyDescent="0.25">
      <c r="A3068" s="1" t="s">
        <v>5440</v>
      </c>
      <c r="B3068" s="1" t="s">
        <v>8011</v>
      </c>
      <c r="C3068" s="1" t="s">
        <v>8012</v>
      </c>
      <c r="D3068" s="1" t="s">
        <v>8013</v>
      </c>
    </row>
    <row r="3069" spans="1:4" x14ac:dyDescent="0.25">
      <c r="A3069" s="1" t="s">
        <v>4936</v>
      </c>
      <c r="B3069" s="1" t="s">
        <v>8014</v>
      </c>
      <c r="C3069" s="1" t="s">
        <v>8015</v>
      </c>
      <c r="D3069" s="1" t="s">
        <v>8016</v>
      </c>
    </row>
    <row r="3070" spans="1:4" x14ac:dyDescent="0.25">
      <c r="A3070" s="1" t="s">
        <v>644</v>
      </c>
      <c r="B3070" s="1" t="s">
        <v>4199</v>
      </c>
      <c r="C3070" s="1" t="s">
        <v>8017</v>
      </c>
      <c r="D3070" s="1" t="s">
        <v>8018</v>
      </c>
    </row>
    <row r="3071" spans="1:4" x14ac:dyDescent="0.25">
      <c r="A3071" s="1" t="s">
        <v>8019</v>
      </c>
      <c r="B3071" s="1" t="s">
        <v>8020</v>
      </c>
      <c r="C3071" s="1" t="s">
        <v>8021</v>
      </c>
      <c r="D3071" s="1" t="s">
        <v>8022</v>
      </c>
    </row>
    <row r="3072" spans="1:4" x14ac:dyDescent="0.25">
      <c r="A3072" s="1" t="s">
        <v>528</v>
      </c>
      <c r="B3072" s="1" t="s">
        <v>8023</v>
      </c>
      <c r="C3072" s="1" t="s">
        <v>8024</v>
      </c>
      <c r="D3072" s="1" t="s">
        <v>8025</v>
      </c>
    </row>
    <row r="3073" spans="1:4" x14ac:dyDescent="0.25">
      <c r="A3073" s="1" t="s">
        <v>90</v>
      </c>
      <c r="B3073" s="1" t="s">
        <v>8026</v>
      </c>
      <c r="C3073" s="1" t="s">
        <v>502</v>
      </c>
      <c r="D3073" s="1" t="s">
        <v>8027</v>
      </c>
    </row>
    <row r="3074" spans="1:4" x14ac:dyDescent="0.25">
      <c r="A3074" s="1" t="s">
        <v>141</v>
      </c>
      <c r="B3074" s="1" t="s">
        <v>8028</v>
      </c>
      <c r="C3074" s="1" t="s">
        <v>8029</v>
      </c>
      <c r="D3074" s="1" t="s">
        <v>8030</v>
      </c>
    </row>
    <row r="3075" spans="1:4" x14ac:dyDescent="0.25">
      <c r="A3075" s="1" t="s">
        <v>3938</v>
      </c>
      <c r="B3075" s="1" t="s">
        <v>8031</v>
      </c>
      <c r="C3075" s="1" t="s">
        <v>8032</v>
      </c>
      <c r="D3075" s="1" t="s">
        <v>8033</v>
      </c>
    </row>
    <row r="3076" spans="1:4" x14ac:dyDescent="0.25">
      <c r="A3076" s="1" t="s">
        <v>202</v>
      </c>
      <c r="B3076" s="1" t="s">
        <v>8034</v>
      </c>
      <c r="C3076" s="1" t="s">
        <v>6082</v>
      </c>
      <c r="D3076" s="1" t="s">
        <v>8035</v>
      </c>
    </row>
    <row r="3077" spans="1:4" x14ac:dyDescent="0.25">
      <c r="A3077" s="1" t="s">
        <v>3938</v>
      </c>
      <c r="B3077" s="1" t="s">
        <v>8036</v>
      </c>
      <c r="C3077" s="1" t="s">
        <v>8037</v>
      </c>
      <c r="D3077" s="1" t="s">
        <v>8038</v>
      </c>
    </row>
    <row r="3078" spans="1:4" x14ac:dyDescent="0.25">
      <c r="A3078" s="1" t="s">
        <v>104</v>
      </c>
      <c r="B3078" s="1" t="s">
        <v>8039</v>
      </c>
      <c r="C3078" s="1" t="s">
        <v>3366</v>
      </c>
      <c r="D3078" s="1" t="s">
        <v>1171</v>
      </c>
    </row>
    <row r="3079" spans="1:4" x14ac:dyDescent="0.25">
      <c r="A3079" s="1" t="s">
        <v>528</v>
      </c>
      <c r="B3079" s="1" t="s">
        <v>8040</v>
      </c>
      <c r="C3079" s="1" t="s">
        <v>8041</v>
      </c>
      <c r="D3079" s="1" t="s">
        <v>8042</v>
      </c>
    </row>
    <row r="3080" spans="1:4" x14ac:dyDescent="0.25">
      <c r="A3080" s="1" t="s">
        <v>0</v>
      </c>
      <c r="B3080" s="1" t="s">
        <v>8043</v>
      </c>
      <c r="C3080" s="1" t="s">
        <v>5367</v>
      </c>
      <c r="D3080" s="1" t="s">
        <v>5355</v>
      </c>
    </row>
    <row r="3081" spans="1:4" x14ac:dyDescent="0.25">
      <c r="A3081" s="1" t="s">
        <v>1878</v>
      </c>
      <c r="B3081" s="1" t="s">
        <v>8044</v>
      </c>
      <c r="C3081" s="1" t="s">
        <v>8045</v>
      </c>
      <c r="D3081" s="1" t="s">
        <v>8046</v>
      </c>
    </row>
    <row r="3082" spans="1:4" x14ac:dyDescent="0.25">
      <c r="A3082" s="1" t="s">
        <v>137</v>
      </c>
      <c r="B3082" s="1" t="s">
        <v>8047</v>
      </c>
      <c r="C3082" s="1" t="s">
        <v>8048</v>
      </c>
      <c r="D3082" s="1" t="s">
        <v>8049</v>
      </c>
    </row>
    <row r="3083" spans="1:4" x14ac:dyDescent="0.25">
      <c r="A3083" s="1" t="s">
        <v>528</v>
      </c>
      <c r="B3083" s="1" t="s">
        <v>8050</v>
      </c>
      <c r="C3083" s="1" t="s">
        <v>8051</v>
      </c>
      <c r="D3083" s="1" t="s">
        <v>8052</v>
      </c>
    </row>
    <row r="3084" spans="1:4" x14ac:dyDescent="0.25">
      <c r="A3084" s="1" t="s">
        <v>416</v>
      </c>
      <c r="B3084" s="1" t="s">
        <v>8053</v>
      </c>
      <c r="C3084" s="1" t="s">
        <v>8054</v>
      </c>
      <c r="D3084" s="1" t="s">
        <v>8055</v>
      </c>
    </row>
    <row r="3085" spans="1:4" x14ac:dyDescent="0.25">
      <c r="A3085" s="1" t="s">
        <v>1728</v>
      </c>
      <c r="B3085" s="1" t="s">
        <v>8056</v>
      </c>
      <c r="C3085" s="1" t="s">
        <v>2877</v>
      </c>
      <c r="D3085" s="1" t="s">
        <v>1758</v>
      </c>
    </row>
    <row r="3086" spans="1:4" x14ac:dyDescent="0.25">
      <c r="A3086" s="1" t="s">
        <v>1885</v>
      </c>
      <c r="B3086" s="1" t="s">
        <v>8057</v>
      </c>
      <c r="C3086" s="1" t="s">
        <v>8058</v>
      </c>
      <c r="D3086" s="1" t="s">
        <v>8059</v>
      </c>
    </row>
    <row r="3087" spans="1:4" x14ac:dyDescent="0.25">
      <c r="A3087" s="1" t="s">
        <v>1579</v>
      </c>
      <c r="B3087" s="1" t="s">
        <v>8060</v>
      </c>
      <c r="C3087" s="1" t="s">
        <v>8061</v>
      </c>
      <c r="D3087" s="1" t="s">
        <v>8062</v>
      </c>
    </row>
    <row r="3088" spans="1:4" x14ac:dyDescent="0.25">
      <c r="A3088" s="1" t="s">
        <v>141</v>
      </c>
      <c r="B3088" s="1" t="s">
        <v>4279</v>
      </c>
      <c r="C3088" s="1" t="s">
        <v>7679</v>
      </c>
      <c r="D3088" s="1" t="s">
        <v>4331</v>
      </c>
    </row>
    <row r="3089" spans="1:4" x14ac:dyDescent="0.25">
      <c r="A3089" s="1" t="s">
        <v>3473</v>
      </c>
      <c r="B3089" s="1" t="s">
        <v>8063</v>
      </c>
      <c r="C3089" s="1" t="s">
        <v>8064</v>
      </c>
      <c r="D3089" s="1" t="s">
        <v>8065</v>
      </c>
    </row>
    <row r="3090" spans="1:4" x14ac:dyDescent="0.25">
      <c r="A3090" s="1" t="s">
        <v>1878</v>
      </c>
      <c r="B3090" s="1" t="s">
        <v>8066</v>
      </c>
      <c r="C3090" s="1" t="s">
        <v>8067</v>
      </c>
      <c r="D3090" s="1" t="s">
        <v>8068</v>
      </c>
    </row>
    <row r="3091" spans="1:4" x14ac:dyDescent="0.25">
      <c r="A3091" s="1" t="s">
        <v>4998</v>
      </c>
      <c r="B3091" s="1" t="s">
        <v>8069</v>
      </c>
      <c r="C3091" s="1" t="s">
        <v>8070</v>
      </c>
      <c r="D3091" s="1" t="s">
        <v>8071</v>
      </c>
    </row>
    <row r="3092" spans="1:4" x14ac:dyDescent="0.25">
      <c r="A3092" s="1" t="s">
        <v>4998</v>
      </c>
      <c r="B3092" s="1" t="s">
        <v>8072</v>
      </c>
      <c r="C3092" s="1" t="s">
        <v>8073</v>
      </c>
      <c r="D3092" s="1" t="s">
        <v>8074</v>
      </c>
    </row>
    <row r="3093" spans="1:4" x14ac:dyDescent="0.25">
      <c r="A3093" s="1" t="s">
        <v>3659</v>
      </c>
      <c r="B3093" s="1" t="s">
        <v>8075</v>
      </c>
      <c r="C3093" s="1" t="s">
        <v>8076</v>
      </c>
      <c r="D3093" s="1" t="s">
        <v>2905</v>
      </c>
    </row>
    <row r="3094" spans="1:4" x14ac:dyDescent="0.25">
      <c r="A3094" s="1" t="s">
        <v>3659</v>
      </c>
      <c r="B3094" s="1" t="s">
        <v>8077</v>
      </c>
      <c r="C3094" s="1" t="s">
        <v>8076</v>
      </c>
      <c r="D3094" s="1" t="s">
        <v>2905</v>
      </c>
    </row>
    <row r="3095" spans="1:4" x14ac:dyDescent="0.25">
      <c r="A3095" s="1" t="s">
        <v>185</v>
      </c>
      <c r="B3095" s="1" t="s">
        <v>8078</v>
      </c>
      <c r="C3095" s="1" t="s">
        <v>2830</v>
      </c>
      <c r="D3095" s="1" t="s">
        <v>8079</v>
      </c>
    </row>
    <row r="3096" spans="1:4" x14ac:dyDescent="0.25">
      <c r="A3096" s="1" t="s">
        <v>185</v>
      </c>
      <c r="B3096" s="1" t="s">
        <v>8080</v>
      </c>
      <c r="C3096" s="1" t="s">
        <v>8081</v>
      </c>
      <c r="D3096" s="1" t="s">
        <v>8082</v>
      </c>
    </row>
    <row r="3097" spans="1:4" x14ac:dyDescent="0.25">
      <c r="A3097" s="1" t="s">
        <v>637</v>
      </c>
      <c r="B3097" s="1" t="s">
        <v>8083</v>
      </c>
      <c r="C3097" s="1" t="s">
        <v>4391</v>
      </c>
      <c r="D3097" s="1" t="s">
        <v>8084</v>
      </c>
    </row>
    <row r="3098" spans="1:4" x14ac:dyDescent="0.25">
      <c r="A3098" s="1" t="s">
        <v>438</v>
      </c>
      <c r="B3098" s="1" t="s">
        <v>8085</v>
      </c>
      <c r="C3098" s="1" t="s">
        <v>8086</v>
      </c>
      <c r="D3098" s="1" t="s">
        <v>8087</v>
      </c>
    </row>
    <row r="3099" spans="1:4" x14ac:dyDescent="0.25">
      <c r="A3099" s="1" t="s">
        <v>198</v>
      </c>
      <c r="B3099" s="1" t="s">
        <v>8088</v>
      </c>
      <c r="C3099" s="1" t="s">
        <v>8089</v>
      </c>
      <c r="D3099" s="1" t="s">
        <v>8090</v>
      </c>
    </row>
    <row r="3100" spans="1:4" x14ac:dyDescent="0.25">
      <c r="A3100" s="1" t="s">
        <v>198</v>
      </c>
      <c r="B3100" s="1" t="s">
        <v>8091</v>
      </c>
      <c r="C3100" s="1" t="s">
        <v>8092</v>
      </c>
      <c r="D3100" s="1" t="s">
        <v>8093</v>
      </c>
    </row>
    <row r="3101" spans="1:4" x14ac:dyDescent="0.25">
      <c r="A3101" s="1" t="s">
        <v>198</v>
      </c>
      <c r="B3101" s="1" t="s">
        <v>8094</v>
      </c>
      <c r="C3101" s="1" t="s">
        <v>8095</v>
      </c>
      <c r="D3101" s="1" t="s">
        <v>8096</v>
      </c>
    </row>
    <row r="3102" spans="1:4" x14ac:dyDescent="0.25">
      <c r="A3102" s="1" t="s">
        <v>1878</v>
      </c>
      <c r="B3102" s="1" t="s">
        <v>8097</v>
      </c>
      <c r="C3102" s="1" t="s">
        <v>8098</v>
      </c>
      <c r="D3102" s="1" t="s">
        <v>8099</v>
      </c>
    </row>
    <row r="3103" spans="1:4" x14ac:dyDescent="0.25">
      <c r="A3103" s="1" t="s">
        <v>1878</v>
      </c>
      <c r="B3103" s="1" t="s">
        <v>8100</v>
      </c>
      <c r="C3103" s="1" t="s">
        <v>8101</v>
      </c>
      <c r="D3103" s="1" t="s">
        <v>8102</v>
      </c>
    </row>
    <row r="3104" spans="1:4" x14ac:dyDescent="0.25">
      <c r="A3104" s="1" t="s">
        <v>416</v>
      </c>
      <c r="B3104" s="1" t="s">
        <v>8103</v>
      </c>
      <c r="C3104" s="1" t="s">
        <v>8104</v>
      </c>
      <c r="D3104" s="1" t="s">
        <v>8105</v>
      </c>
    </row>
    <row r="3105" spans="1:4" x14ac:dyDescent="0.25">
      <c r="A3105" s="1" t="s">
        <v>416</v>
      </c>
      <c r="B3105" s="1" t="s">
        <v>8106</v>
      </c>
      <c r="C3105" s="1" t="s">
        <v>8107</v>
      </c>
      <c r="D3105" s="1" t="s">
        <v>8108</v>
      </c>
    </row>
    <row r="3106" spans="1:4" x14ac:dyDescent="0.25">
      <c r="A3106" s="1" t="s">
        <v>637</v>
      </c>
      <c r="B3106" s="1" t="s">
        <v>8109</v>
      </c>
      <c r="C3106" s="1" t="s">
        <v>7658</v>
      </c>
      <c r="D3106" s="1" t="s">
        <v>8110</v>
      </c>
    </row>
    <row r="3107" spans="1:4" x14ac:dyDescent="0.25">
      <c r="A3107" s="1" t="s">
        <v>637</v>
      </c>
      <c r="B3107" s="1" t="s">
        <v>4254</v>
      </c>
      <c r="C3107" s="1" t="s">
        <v>2565</v>
      </c>
      <c r="D3107" s="1" t="s">
        <v>2468</v>
      </c>
    </row>
    <row r="3108" spans="1:4" x14ac:dyDescent="0.25">
      <c r="A3108" s="1" t="s">
        <v>90</v>
      </c>
      <c r="B3108" s="1" t="s">
        <v>8111</v>
      </c>
      <c r="C3108" s="1" t="s">
        <v>4333</v>
      </c>
      <c r="D3108" s="1" t="s">
        <v>937</v>
      </c>
    </row>
    <row r="3109" spans="1:4" x14ac:dyDescent="0.25">
      <c r="A3109" s="1" t="s">
        <v>90</v>
      </c>
      <c r="B3109" s="1" t="s">
        <v>8112</v>
      </c>
      <c r="C3109" s="1" t="s">
        <v>2552</v>
      </c>
      <c r="D3109" s="1" t="s">
        <v>937</v>
      </c>
    </row>
    <row r="3110" spans="1:4" x14ac:dyDescent="0.25">
      <c r="A3110" s="1" t="s">
        <v>90</v>
      </c>
      <c r="B3110" s="1" t="s">
        <v>8113</v>
      </c>
      <c r="C3110" s="1" t="s">
        <v>8114</v>
      </c>
      <c r="D3110" s="1" t="s">
        <v>6689</v>
      </c>
    </row>
    <row r="3111" spans="1:4" x14ac:dyDescent="0.25">
      <c r="A3111" s="1" t="s">
        <v>90</v>
      </c>
      <c r="B3111" s="1" t="s">
        <v>8115</v>
      </c>
      <c r="C3111" s="1" t="s">
        <v>8114</v>
      </c>
      <c r="D3111" s="1" t="s">
        <v>6689</v>
      </c>
    </row>
    <row r="3112" spans="1:4" x14ac:dyDescent="0.25">
      <c r="A3112" s="1" t="s">
        <v>284</v>
      </c>
      <c r="B3112" s="1" t="s">
        <v>8116</v>
      </c>
      <c r="C3112" s="1" t="s">
        <v>8117</v>
      </c>
      <c r="D3112" s="1" t="s">
        <v>8118</v>
      </c>
    </row>
    <row r="3113" spans="1:4" x14ac:dyDescent="0.25">
      <c r="A3113" s="1" t="s">
        <v>141</v>
      </c>
      <c r="B3113" s="1" t="s">
        <v>8119</v>
      </c>
      <c r="C3113" s="1" t="s">
        <v>8120</v>
      </c>
      <c r="D3113" s="1" t="s">
        <v>3357</v>
      </c>
    </row>
    <row r="3114" spans="1:4" x14ac:dyDescent="0.25">
      <c r="A3114" s="1" t="s">
        <v>90</v>
      </c>
      <c r="B3114" s="1" t="s">
        <v>8121</v>
      </c>
      <c r="C3114" s="1" t="s">
        <v>8122</v>
      </c>
      <c r="D3114" s="1" t="s">
        <v>8123</v>
      </c>
    </row>
    <row r="3115" spans="1:4" x14ac:dyDescent="0.25">
      <c r="A3115" s="1" t="s">
        <v>90</v>
      </c>
      <c r="B3115" s="1" t="s">
        <v>8124</v>
      </c>
      <c r="C3115" s="1" t="s">
        <v>8125</v>
      </c>
      <c r="D3115" s="1" t="s">
        <v>8126</v>
      </c>
    </row>
    <row r="3116" spans="1:4" x14ac:dyDescent="0.25">
      <c r="A3116" s="1" t="s">
        <v>198</v>
      </c>
      <c r="B3116" s="1" t="s">
        <v>8127</v>
      </c>
      <c r="C3116" s="1" t="s">
        <v>8128</v>
      </c>
      <c r="D3116" s="1" t="s">
        <v>8129</v>
      </c>
    </row>
    <row r="3117" spans="1:4" x14ac:dyDescent="0.25">
      <c r="A3117" s="1" t="s">
        <v>90</v>
      </c>
      <c r="B3117" s="1" t="s">
        <v>8130</v>
      </c>
      <c r="C3117" s="1" t="s">
        <v>968</v>
      </c>
      <c r="D3117" s="1" t="s">
        <v>3357</v>
      </c>
    </row>
    <row r="3118" spans="1:4" x14ac:dyDescent="0.25">
      <c r="A3118" s="1" t="s">
        <v>141</v>
      </c>
      <c r="B3118" s="1" t="s">
        <v>8130</v>
      </c>
      <c r="C3118" s="1" t="s">
        <v>8131</v>
      </c>
      <c r="D3118" s="1" t="s">
        <v>7288</v>
      </c>
    </row>
    <row r="3119" spans="1:4" x14ac:dyDescent="0.25">
      <c r="A3119" s="1" t="s">
        <v>141</v>
      </c>
      <c r="B3119" s="1" t="s">
        <v>8132</v>
      </c>
      <c r="C3119" s="1" t="s">
        <v>8133</v>
      </c>
      <c r="D3119" s="1" t="s">
        <v>8134</v>
      </c>
    </row>
    <row r="3120" spans="1:4" x14ac:dyDescent="0.25">
      <c r="A3120" s="1" t="s">
        <v>90</v>
      </c>
      <c r="B3120" s="1" t="s">
        <v>8135</v>
      </c>
      <c r="C3120" s="1" t="s">
        <v>44</v>
      </c>
      <c r="D3120" s="1" t="s">
        <v>8136</v>
      </c>
    </row>
    <row r="3121" spans="1:4" x14ac:dyDescent="0.25">
      <c r="A3121" s="1" t="s">
        <v>90</v>
      </c>
      <c r="B3121" s="1" t="s">
        <v>8137</v>
      </c>
      <c r="C3121" s="1" t="s">
        <v>1168</v>
      </c>
      <c r="D3121" s="1" t="s">
        <v>3750</v>
      </c>
    </row>
    <row r="3122" spans="1:4" x14ac:dyDescent="0.25">
      <c r="A3122" s="1" t="s">
        <v>141</v>
      </c>
      <c r="B3122" s="1" t="s">
        <v>8138</v>
      </c>
      <c r="C3122" s="1" t="s">
        <v>8139</v>
      </c>
      <c r="D3122" s="1" t="s">
        <v>8140</v>
      </c>
    </row>
    <row r="3123" spans="1:4" x14ac:dyDescent="0.25">
      <c r="A3123" s="1" t="s">
        <v>178</v>
      </c>
      <c r="B3123" s="1" t="s">
        <v>8141</v>
      </c>
      <c r="C3123" s="1" t="s">
        <v>8142</v>
      </c>
      <c r="D3123" s="1" t="s">
        <v>8143</v>
      </c>
    </row>
    <row r="3124" spans="1:4" x14ac:dyDescent="0.25">
      <c r="A3124" s="1" t="s">
        <v>178</v>
      </c>
      <c r="B3124" s="1" t="s">
        <v>8144</v>
      </c>
      <c r="C3124" s="1" t="s">
        <v>8145</v>
      </c>
      <c r="D3124" s="1" t="s">
        <v>5907</v>
      </c>
    </row>
    <row r="3125" spans="1:4" x14ac:dyDescent="0.25">
      <c r="A3125" s="1" t="s">
        <v>644</v>
      </c>
      <c r="B3125" s="1" t="s">
        <v>8146</v>
      </c>
      <c r="C3125" s="1" t="s">
        <v>8147</v>
      </c>
      <c r="D3125" s="1" t="s">
        <v>8148</v>
      </c>
    </row>
    <row r="3126" spans="1:4" x14ac:dyDescent="0.25">
      <c r="A3126" s="1" t="s">
        <v>190</v>
      </c>
      <c r="B3126" s="1" t="s">
        <v>8149</v>
      </c>
      <c r="C3126" s="1" t="s">
        <v>430</v>
      </c>
      <c r="D3126" s="1" t="s">
        <v>3617</v>
      </c>
    </row>
    <row r="3127" spans="1:4" x14ac:dyDescent="0.25">
      <c r="A3127" s="1" t="s">
        <v>190</v>
      </c>
      <c r="B3127" s="1" t="s">
        <v>8150</v>
      </c>
      <c r="C3127" s="1" t="s">
        <v>430</v>
      </c>
      <c r="D3127" s="1" t="s">
        <v>3617</v>
      </c>
    </row>
    <row r="3128" spans="1:4" x14ac:dyDescent="0.25">
      <c r="A3128" s="1" t="s">
        <v>2079</v>
      </c>
      <c r="B3128" s="1" t="s">
        <v>8151</v>
      </c>
      <c r="C3128" s="1" t="s">
        <v>8152</v>
      </c>
      <c r="D3128" s="1" t="s">
        <v>6684</v>
      </c>
    </row>
    <row r="3129" spans="1:4" x14ac:dyDescent="0.25">
      <c r="A3129" s="1" t="s">
        <v>2079</v>
      </c>
      <c r="B3129" s="1" t="s">
        <v>8153</v>
      </c>
      <c r="C3129" s="1" t="s">
        <v>8154</v>
      </c>
      <c r="D3129" s="1" t="s">
        <v>8155</v>
      </c>
    </row>
    <row r="3130" spans="1:4" x14ac:dyDescent="0.25">
      <c r="A3130" s="1" t="s">
        <v>8156</v>
      </c>
      <c r="B3130" s="1" t="s">
        <v>8157</v>
      </c>
      <c r="C3130" s="1" t="s">
        <v>8158</v>
      </c>
      <c r="D3130" s="1" t="s">
        <v>5237</v>
      </c>
    </row>
    <row r="3131" spans="1:4" x14ac:dyDescent="0.25">
      <c r="A3131" s="1" t="s">
        <v>8159</v>
      </c>
      <c r="B3131" s="1" t="s">
        <v>8160</v>
      </c>
      <c r="C3131" s="1" t="s">
        <v>8161</v>
      </c>
      <c r="D3131" s="1" t="s">
        <v>8162</v>
      </c>
    </row>
    <row r="3132" spans="1:4" x14ac:dyDescent="0.25">
      <c r="A3132" s="1" t="s">
        <v>637</v>
      </c>
      <c r="B3132" s="1" t="s">
        <v>1697</v>
      </c>
      <c r="C3132" s="1" t="s">
        <v>941</v>
      </c>
      <c r="D3132" s="1" t="s">
        <v>5857</v>
      </c>
    </row>
    <row r="3133" spans="1:4" x14ac:dyDescent="0.25">
      <c r="A3133" s="1" t="s">
        <v>8159</v>
      </c>
      <c r="B3133" s="1" t="s">
        <v>8163</v>
      </c>
      <c r="C3133" s="1" t="s">
        <v>8164</v>
      </c>
      <c r="D3133" s="1" t="s">
        <v>8165</v>
      </c>
    </row>
    <row r="3134" spans="1:4" x14ac:dyDescent="0.25">
      <c r="A3134" s="1" t="s">
        <v>637</v>
      </c>
      <c r="B3134" s="1" t="s">
        <v>7795</v>
      </c>
      <c r="C3134" s="1" t="s">
        <v>936</v>
      </c>
      <c r="D3134" s="1" t="s">
        <v>5857</v>
      </c>
    </row>
    <row r="3135" spans="1:4" x14ac:dyDescent="0.25">
      <c r="A3135" s="1" t="s">
        <v>2271</v>
      </c>
      <c r="B3135" s="1" t="s">
        <v>8166</v>
      </c>
      <c r="C3135" s="1" t="s">
        <v>7841</v>
      </c>
      <c r="D3135" s="1" t="s">
        <v>8167</v>
      </c>
    </row>
    <row r="3136" spans="1:4" x14ac:dyDescent="0.25">
      <c r="A3136" s="1" t="s">
        <v>3659</v>
      </c>
      <c r="B3136" s="1" t="s">
        <v>8168</v>
      </c>
      <c r="C3136" s="1" t="s">
        <v>5827</v>
      </c>
      <c r="D3136" s="1" t="s">
        <v>4184</v>
      </c>
    </row>
    <row r="3137" spans="1:4" x14ac:dyDescent="0.25">
      <c r="A3137" s="1" t="s">
        <v>3659</v>
      </c>
      <c r="B3137" s="1" t="s">
        <v>8169</v>
      </c>
      <c r="C3137" s="1" t="s">
        <v>8170</v>
      </c>
      <c r="D3137" s="1" t="s">
        <v>8171</v>
      </c>
    </row>
    <row r="3138" spans="1:4" x14ac:dyDescent="0.25">
      <c r="A3138" s="1" t="s">
        <v>4361</v>
      </c>
      <c r="B3138" s="1" t="s">
        <v>8172</v>
      </c>
      <c r="C3138" s="1" t="s">
        <v>8173</v>
      </c>
      <c r="D3138" s="1" t="s">
        <v>8174</v>
      </c>
    </row>
    <row r="3139" spans="1:4" x14ac:dyDescent="0.25">
      <c r="A3139" s="1" t="s">
        <v>4361</v>
      </c>
      <c r="B3139" s="1" t="s">
        <v>8175</v>
      </c>
      <c r="C3139" s="1" t="s">
        <v>8173</v>
      </c>
      <c r="D3139" s="1" t="s">
        <v>8174</v>
      </c>
    </row>
    <row r="3140" spans="1:4" x14ac:dyDescent="0.25">
      <c r="A3140" s="1" t="s">
        <v>178</v>
      </c>
      <c r="B3140" s="1" t="s">
        <v>8176</v>
      </c>
      <c r="C3140" s="1" t="s">
        <v>8177</v>
      </c>
      <c r="D3140" s="1" t="s">
        <v>7926</v>
      </c>
    </row>
    <row r="3141" spans="1:4" x14ac:dyDescent="0.25">
      <c r="A3141" s="1" t="s">
        <v>90</v>
      </c>
      <c r="B3141" s="1" t="s">
        <v>8178</v>
      </c>
      <c r="C3141" s="1" t="s">
        <v>7510</v>
      </c>
      <c r="D3141" s="1" t="s">
        <v>7529</v>
      </c>
    </row>
    <row r="3142" spans="1:4" x14ac:dyDescent="0.25">
      <c r="A3142" s="1" t="s">
        <v>90</v>
      </c>
      <c r="B3142" s="1" t="s">
        <v>8179</v>
      </c>
      <c r="C3142" s="1" t="s">
        <v>7510</v>
      </c>
      <c r="D3142" s="1" t="s">
        <v>7529</v>
      </c>
    </row>
    <row r="3143" spans="1:4" x14ac:dyDescent="0.25">
      <c r="A3143" s="1" t="s">
        <v>190</v>
      </c>
      <c r="B3143" s="1" t="s">
        <v>8180</v>
      </c>
      <c r="C3143" s="1" t="s">
        <v>8181</v>
      </c>
      <c r="D3143" s="1" t="s">
        <v>8182</v>
      </c>
    </row>
    <row r="3144" spans="1:4" x14ac:dyDescent="0.25">
      <c r="A3144" s="1" t="s">
        <v>190</v>
      </c>
      <c r="B3144" s="1" t="s">
        <v>8183</v>
      </c>
      <c r="C3144" s="1" t="s">
        <v>8181</v>
      </c>
      <c r="D3144" s="1" t="s">
        <v>8182</v>
      </c>
    </row>
    <row r="3145" spans="1:4" x14ac:dyDescent="0.25">
      <c r="A3145" s="1" t="s">
        <v>104</v>
      </c>
      <c r="B3145" s="1" t="s">
        <v>8184</v>
      </c>
      <c r="C3145" s="1" t="s">
        <v>4066</v>
      </c>
      <c r="D3145" s="1" t="s">
        <v>4414</v>
      </c>
    </row>
    <row r="3146" spans="1:4" x14ac:dyDescent="0.25">
      <c r="A3146" s="1" t="s">
        <v>104</v>
      </c>
      <c r="B3146" s="1" t="s">
        <v>8185</v>
      </c>
      <c r="C3146" s="1" t="s">
        <v>6194</v>
      </c>
      <c r="D3146" s="1" t="s">
        <v>8186</v>
      </c>
    </row>
    <row r="3147" spans="1:4" x14ac:dyDescent="0.25">
      <c r="A3147" s="1" t="s">
        <v>644</v>
      </c>
      <c r="B3147" s="1" t="s">
        <v>8187</v>
      </c>
      <c r="C3147" s="1" t="s">
        <v>8188</v>
      </c>
      <c r="D3147" s="1" t="s">
        <v>4654</v>
      </c>
    </row>
    <row r="3148" spans="1:4" x14ac:dyDescent="0.25">
      <c r="A3148" s="1" t="s">
        <v>644</v>
      </c>
      <c r="B3148" s="1" t="s">
        <v>8189</v>
      </c>
      <c r="C3148" s="1" t="s">
        <v>8190</v>
      </c>
      <c r="D3148" s="1" t="s">
        <v>8191</v>
      </c>
    </row>
    <row r="3149" spans="1:4" x14ac:dyDescent="0.25">
      <c r="A3149" s="1" t="s">
        <v>644</v>
      </c>
      <c r="B3149" s="1" t="s">
        <v>8192</v>
      </c>
      <c r="C3149" s="1" t="s">
        <v>8193</v>
      </c>
      <c r="D3149" s="1" t="s">
        <v>8194</v>
      </c>
    </row>
    <row r="3150" spans="1:4" x14ac:dyDescent="0.25">
      <c r="A3150" s="1" t="s">
        <v>644</v>
      </c>
      <c r="B3150" s="1" t="s">
        <v>8195</v>
      </c>
      <c r="C3150" s="1" t="s">
        <v>8196</v>
      </c>
      <c r="D3150" s="1" t="s">
        <v>8197</v>
      </c>
    </row>
    <row r="3151" spans="1:4" x14ac:dyDescent="0.25">
      <c r="A3151" s="1" t="s">
        <v>432</v>
      </c>
      <c r="B3151" s="1" t="s">
        <v>8198</v>
      </c>
      <c r="C3151" s="1" t="s">
        <v>2729</v>
      </c>
      <c r="D3151" s="1" t="s">
        <v>8199</v>
      </c>
    </row>
    <row r="3152" spans="1:4" x14ac:dyDescent="0.25">
      <c r="A3152" s="1" t="s">
        <v>90</v>
      </c>
      <c r="B3152" s="1" t="s">
        <v>8200</v>
      </c>
      <c r="C3152" s="1" t="s">
        <v>7262</v>
      </c>
      <c r="D3152" s="1" t="s">
        <v>937</v>
      </c>
    </row>
    <row r="3153" spans="1:4" x14ac:dyDescent="0.25">
      <c r="A3153" s="1" t="s">
        <v>90</v>
      </c>
      <c r="B3153" s="1" t="s">
        <v>8201</v>
      </c>
      <c r="C3153" s="1" t="s">
        <v>7262</v>
      </c>
      <c r="D3153" s="1" t="s">
        <v>937</v>
      </c>
    </row>
    <row r="3154" spans="1:4" x14ac:dyDescent="0.25">
      <c r="A3154" s="1" t="s">
        <v>682</v>
      </c>
      <c r="B3154" s="1" t="s">
        <v>8202</v>
      </c>
      <c r="C3154" s="1" t="s">
        <v>6841</v>
      </c>
      <c r="D3154" s="1" t="s">
        <v>8203</v>
      </c>
    </row>
    <row r="3155" spans="1:4" x14ac:dyDescent="0.25">
      <c r="A3155" s="1" t="s">
        <v>198</v>
      </c>
      <c r="B3155" s="1" t="s">
        <v>8204</v>
      </c>
      <c r="C3155" s="1" t="s">
        <v>8205</v>
      </c>
      <c r="D3155" s="1" t="s">
        <v>8206</v>
      </c>
    </row>
    <row r="3156" spans="1:4" x14ac:dyDescent="0.25">
      <c r="A3156" s="1" t="s">
        <v>5411</v>
      </c>
      <c r="B3156" s="1" t="s">
        <v>8207</v>
      </c>
      <c r="C3156" s="1" t="s">
        <v>8208</v>
      </c>
      <c r="D3156" s="1" t="s">
        <v>8209</v>
      </c>
    </row>
    <row r="3157" spans="1:4" x14ac:dyDescent="0.25">
      <c r="A3157" s="1" t="s">
        <v>3473</v>
      </c>
      <c r="B3157" s="1" t="s">
        <v>8210</v>
      </c>
      <c r="C3157" s="1" t="s">
        <v>8211</v>
      </c>
      <c r="D3157" s="1" t="s">
        <v>103</v>
      </c>
    </row>
    <row r="3158" spans="1:4" x14ac:dyDescent="0.25">
      <c r="A3158" s="1" t="s">
        <v>6570</v>
      </c>
      <c r="B3158" s="1" t="s">
        <v>8212</v>
      </c>
      <c r="C3158" s="1" t="s">
        <v>8213</v>
      </c>
      <c r="D3158" s="1" t="s">
        <v>8214</v>
      </c>
    </row>
    <row r="3159" spans="1:4" x14ac:dyDescent="0.25">
      <c r="A3159" s="1" t="s">
        <v>4582</v>
      </c>
      <c r="B3159" s="1" t="s">
        <v>8215</v>
      </c>
      <c r="C3159" s="1" t="s">
        <v>8216</v>
      </c>
      <c r="D3159" s="1" t="s">
        <v>8217</v>
      </c>
    </row>
    <row r="3160" spans="1:4" x14ac:dyDescent="0.25">
      <c r="A3160" s="1" t="s">
        <v>4582</v>
      </c>
      <c r="B3160" s="1" t="s">
        <v>8218</v>
      </c>
      <c r="C3160" s="1" t="s">
        <v>8219</v>
      </c>
      <c r="D3160" s="1" t="s">
        <v>8217</v>
      </c>
    </row>
    <row r="3161" spans="1:4" x14ac:dyDescent="0.25">
      <c r="A3161" s="1" t="s">
        <v>8220</v>
      </c>
      <c r="B3161" s="1" t="s">
        <v>8221</v>
      </c>
      <c r="C3161" s="1" t="s">
        <v>8222</v>
      </c>
      <c r="D3161" s="1" t="s">
        <v>8223</v>
      </c>
    </row>
    <row r="3162" spans="1:4" x14ac:dyDescent="0.25">
      <c r="A3162" s="1" t="s">
        <v>644</v>
      </c>
      <c r="B3162" s="1" t="s">
        <v>8224</v>
      </c>
      <c r="C3162" s="1" t="s">
        <v>8225</v>
      </c>
      <c r="D3162" s="1" t="s">
        <v>3935</v>
      </c>
    </row>
    <row r="3163" spans="1:4" x14ac:dyDescent="0.25">
      <c r="A3163" s="1" t="s">
        <v>644</v>
      </c>
      <c r="B3163" s="1" t="s">
        <v>8226</v>
      </c>
      <c r="C3163" s="1" t="s">
        <v>8227</v>
      </c>
      <c r="D3163" s="1" t="s">
        <v>8228</v>
      </c>
    </row>
    <row r="3164" spans="1:4" x14ac:dyDescent="0.25">
      <c r="A3164" s="1" t="s">
        <v>3659</v>
      </c>
      <c r="B3164" s="1" t="s">
        <v>8229</v>
      </c>
      <c r="C3164" s="1" t="s">
        <v>7409</v>
      </c>
      <c r="D3164" s="1" t="s">
        <v>8230</v>
      </c>
    </row>
    <row r="3165" spans="1:4" x14ac:dyDescent="0.25">
      <c r="A3165" s="1" t="s">
        <v>3659</v>
      </c>
      <c r="B3165" s="1" t="s">
        <v>8231</v>
      </c>
      <c r="C3165" s="1" t="s">
        <v>4092</v>
      </c>
      <c r="D3165" s="1" t="s">
        <v>2896</v>
      </c>
    </row>
    <row r="3166" spans="1:4" x14ac:dyDescent="0.25">
      <c r="A3166" s="1" t="s">
        <v>3659</v>
      </c>
      <c r="B3166" s="1" t="s">
        <v>8232</v>
      </c>
      <c r="C3166" s="1" t="s">
        <v>4092</v>
      </c>
      <c r="D3166" s="1" t="s">
        <v>2896</v>
      </c>
    </row>
    <row r="3167" spans="1:4" x14ac:dyDescent="0.25">
      <c r="A3167" s="1" t="s">
        <v>8233</v>
      </c>
      <c r="B3167" s="1" t="s">
        <v>8234</v>
      </c>
      <c r="C3167" s="1" t="s">
        <v>8235</v>
      </c>
      <c r="D3167" s="1" t="s">
        <v>8236</v>
      </c>
    </row>
    <row r="3168" spans="1:4" x14ac:dyDescent="0.25">
      <c r="A3168" s="1" t="s">
        <v>751</v>
      </c>
      <c r="B3168" s="1" t="s">
        <v>8237</v>
      </c>
      <c r="C3168" s="1" t="s">
        <v>8238</v>
      </c>
      <c r="D3168" s="1" t="s">
        <v>8239</v>
      </c>
    </row>
    <row r="3169" spans="1:4" x14ac:dyDescent="0.25">
      <c r="A3169" s="1" t="s">
        <v>875</v>
      </c>
      <c r="B3169" s="1" t="s">
        <v>8240</v>
      </c>
      <c r="C3169" s="1" t="s">
        <v>8241</v>
      </c>
      <c r="D3169" s="1" t="s">
        <v>8242</v>
      </c>
    </row>
    <row r="3170" spans="1:4" x14ac:dyDescent="0.25">
      <c r="A3170" s="1" t="s">
        <v>875</v>
      </c>
      <c r="B3170" s="1" t="s">
        <v>8243</v>
      </c>
      <c r="C3170" s="1" t="s">
        <v>8244</v>
      </c>
      <c r="D3170" s="1" t="s">
        <v>8245</v>
      </c>
    </row>
    <row r="3171" spans="1:4" x14ac:dyDescent="0.25">
      <c r="A3171" s="1" t="s">
        <v>528</v>
      </c>
      <c r="B3171" s="1" t="s">
        <v>1111</v>
      </c>
      <c r="C3171" s="1" t="s">
        <v>8246</v>
      </c>
      <c r="D3171" s="1" t="s">
        <v>1355</v>
      </c>
    </row>
    <row r="3172" spans="1:4" x14ac:dyDescent="0.25">
      <c r="A3172" s="1" t="s">
        <v>528</v>
      </c>
      <c r="B3172" s="1" t="s">
        <v>1105</v>
      </c>
      <c r="C3172" s="1" t="s">
        <v>8247</v>
      </c>
      <c r="D3172" s="1" t="s">
        <v>8248</v>
      </c>
    </row>
    <row r="3173" spans="1:4" x14ac:dyDescent="0.25">
      <c r="A3173" s="1" t="s">
        <v>528</v>
      </c>
      <c r="B3173" s="1" t="s">
        <v>8249</v>
      </c>
      <c r="C3173" s="1" t="s">
        <v>8250</v>
      </c>
      <c r="D3173" s="1" t="s">
        <v>8251</v>
      </c>
    </row>
    <row r="3174" spans="1:4" x14ac:dyDescent="0.25">
      <c r="A3174" s="1" t="s">
        <v>4936</v>
      </c>
      <c r="B3174" s="1" t="s">
        <v>8252</v>
      </c>
      <c r="C3174" s="1" t="s">
        <v>8253</v>
      </c>
      <c r="D3174" s="1" t="s">
        <v>8254</v>
      </c>
    </row>
    <row r="3175" spans="1:4" x14ac:dyDescent="0.25">
      <c r="A3175" s="1" t="s">
        <v>4936</v>
      </c>
      <c r="B3175" s="1" t="s">
        <v>8255</v>
      </c>
      <c r="C3175" s="1" t="s">
        <v>8256</v>
      </c>
      <c r="D3175" s="1" t="s">
        <v>8257</v>
      </c>
    </row>
    <row r="3176" spans="1:4" x14ac:dyDescent="0.25">
      <c r="A3176" s="1" t="s">
        <v>637</v>
      </c>
      <c r="B3176" s="1" t="s">
        <v>8258</v>
      </c>
      <c r="C3176" s="1" t="s">
        <v>8259</v>
      </c>
      <c r="D3176" s="1" t="s">
        <v>8260</v>
      </c>
    </row>
    <row r="3177" spans="1:4" x14ac:dyDescent="0.25">
      <c r="A3177" s="1" t="s">
        <v>185</v>
      </c>
      <c r="B3177" s="1" t="s">
        <v>8261</v>
      </c>
      <c r="C3177" s="1" t="s">
        <v>187</v>
      </c>
      <c r="D3177" s="1" t="s">
        <v>3064</v>
      </c>
    </row>
    <row r="3178" spans="1:4" x14ac:dyDescent="0.25">
      <c r="A3178" s="1" t="s">
        <v>185</v>
      </c>
      <c r="B3178" s="1" t="s">
        <v>8262</v>
      </c>
      <c r="C3178" s="1" t="s">
        <v>187</v>
      </c>
      <c r="D3178" s="1" t="s">
        <v>3064</v>
      </c>
    </row>
    <row r="3179" spans="1:4" x14ac:dyDescent="0.25">
      <c r="A3179" s="1" t="s">
        <v>3938</v>
      </c>
      <c r="B3179" s="1" t="s">
        <v>8263</v>
      </c>
      <c r="C3179" s="1" t="s">
        <v>3231</v>
      </c>
      <c r="D3179" s="1" t="s">
        <v>8264</v>
      </c>
    </row>
    <row r="3180" spans="1:4" x14ac:dyDescent="0.25">
      <c r="A3180" s="1" t="s">
        <v>3938</v>
      </c>
      <c r="B3180" s="1" t="s">
        <v>8265</v>
      </c>
      <c r="C3180" s="1" t="s">
        <v>3231</v>
      </c>
      <c r="D3180" s="1" t="s">
        <v>8264</v>
      </c>
    </row>
    <row r="3181" spans="1:4" x14ac:dyDescent="0.25">
      <c r="A3181" s="1" t="s">
        <v>4476</v>
      </c>
      <c r="B3181" s="1" t="s">
        <v>8266</v>
      </c>
      <c r="C3181" s="1" t="s">
        <v>8267</v>
      </c>
      <c r="D3181" s="1" t="s">
        <v>8268</v>
      </c>
    </row>
    <row r="3182" spans="1:4" x14ac:dyDescent="0.25">
      <c r="A3182" s="1" t="s">
        <v>644</v>
      </c>
      <c r="B3182" s="1" t="s">
        <v>8269</v>
      </c>
      <c r="C3182" s="1" t="s">
        <v>8270</v>
      </c>
      <c r="D3182" s="1" t="s">
        <v>8271</v>
      </c>
    </row>
    <row r="3183" spans="1:4" x14ac:dyDescent="0.25">
      <c r="A3183" s="1" t="s">
        <v>644</v>
      </c>
      <c r="B3183" s="1" t="s">
        <v>8272</v>
      </c>
      <c r="C3183" s="1" t="s">
        <v>8273</v>
      </c>
      <c r="D3183" s="1" t="s">
        <v>8274</v>
      </c>
    </row>
    <row r="3184" spans="1:4" x14ac:dyDescent="0.25">
      <c r="A3184" s="1" t="s">
        <v>644</v>
      </c>
      <c r="B3184" s="1" t="s">
        <v>8275</v>
      </c>
      <c r="C3184" s="1" t="s">
        <v>8276</v>
      </c>
      <c r="D3184" s="1" t="s">
        <v>1104</v>
      </c>
    </row>
    <row r="3185" spans="1:4" x14ac:dyDescent="0.25">
      <c r="A3185" s="1" t="s">
        <v>104</v>
      </c>
      <c r="B3185" s="1" t="s">
        <v>8277</v>
      </c>
      <c r="C3185" s="1" t="s">
        <v>3209</v>
      </c>
      <c r="D3185" s="1" t="s">
        <v>2566</v>
      </c>
    </row>
    <row r="3186" spans="1:4" x14ac:dyDescent="0.25">
      <c r="A3186" s="1" t="s">
        <v>875</v>
      </c>
      <c r="B3186" s="1" t="s">
        <v>8278</v>
      </c>
      <c r="C3186" s="1" t="s">
        <v>8279</v>
      </c>
      <c r="D3186" s="1" t="s">
        <v>8280</v>
      </c>
    </row>
    <row r="3187" spans="1:4" x14ac:dyDescent="0.25">
      <c r="A3187" s="1" t="s">
        <v>875</v>
      </c>
      <c r="B3187" s="1" t="s">
        <v>8281</v>
      </c>
      <c r="C3187" s="1" t="s">
        <v>8282</v>
      </c>
      <c r="D3187" s="1" t="s">
        <v>8283</v>
      </c>
    </row>
    <row r="3188" spans="1:4" x14ac:dyDescent="0.25">
      <c r="A3188" s="1" t="s">
        <v>1728</v>
      </c>
      <c r="B3188" s="1" t="s">
        <v>2695</v>
      </c>
      <c r="C3188" s="1" t="s">
        <v>2877</v>
      </c>
      <c r="D3188" s="1" t="s">
        <v>1758</v>
      </c>
    </row>
    <row r="3189" spans="1:4" x14ac:dyDescent="0.25">
      <c r="A3189" s="1" t="s">
        <v>4998</v>
      </c>
      <c r="B3189" s="1" t="s">
        <v>8284</v>
      </c>
      <c r="C3189" s="1" t="s">
        <v>8285</v>
      </c>
      <c r="D3189" s="1" t="s">
        <v>7622</v>
      </c>
    </row>
    <row r="3190" spans="1:4" x14ac:dyDescent="0.25">
      <c r="A3190" s="1" t="s">
        <v>4998</v>
      </c>
      <c r="B3190" s="1" t="s">
        <v>8286</v>
      </c>
      <c r="C3190" s="1" t="s">
        <v>8287</v>
      </c>
      <c r="D3190" s="1" t="s">
        <v>8288</v>
      </c>
    </row>
    <row r="3191" spans="1:4" x14ac:dyDescent="0.25">
      <c r="A3191" s="1" t="s">
        <v>4998</v>
      </c>
      <c r="B3191" s="1" t="s">
        <v>8289</v>
      </c>
      <c r="C3191" s="1" t="s">
        <v>8290</v>
      </c>
      <c r="D3191" s="1" t="s">
        <v>8291</v>
      </c>
    </row>
    <row r="3192" spans="1:4" x14ac:dyDescent="0.25">
      <c r="A3192" s="1" t="s">
        <v>2079</v>
      </c>
      <c r="B3192" s="1" t="s">
        <v>8292</v>
      </c>
      <c r="C3192" s="1" t="s">
        <v>8293</v>
      </c>
      <c r="D3192" s="1" t="s">
        <v>8294</v>
      </c>
    </row>
    <row r="3193" spans="1:4" x14ac:dyDescent="0.25">
      <c r="A3193" s="1" t="s">
        <v>2079</v>
      </c>
      <c r="B3193" s="1" t="s">
        <v>8295</v>
      </c>
      <c r="C3193" s="1" t="s">
        <v>8296</v>
      </c>
      <c r="D3193" s="1" t="s">
        <v>8297</v>
      </c>
    </row>
    <row r="3194" spans="1:4" x14ac:dyDescent="0.25">
      <c r="A3194" s="1" t="s">
        <v>1885</v>
      </c>
      <c r="B3194" s="1" t="s">
        <v>8298</v>
      </c>
      <c r="C3194" s="1" t="s">
        <v>8299</v>
      </c>
      <c r="D3194" s="1" t="s">
        <v>7563</v>
      </c>
    </row>
    <row r="3195" spans="1:4" x14ac:dyDescent="0.25">
      <c r="A3195" s="1" t="s">
        <v>1885</v>
      </c>
      <c r="B3195" s="1" t="s">
        <v>8300</v>
      </c>
      <c r="C3195" s="1" t="s">
        <v>8299</v>
      </c>
      <c r="D3195" s="1" t="s">
        <v>7563</v>
      </c>
    </row>
    <row r="3196" spans="1:4" x14ac:dyDescent="0.25">
      <c r="A3196" s="1" t="s">
        <v>1885</v>
      </c>
      <c r="B3196" s="1" t="s">
        <v>8301</v>
      </c>
      <c r="C3196" s="1" t="s">
        <v>8302</v>
      </c>
      <c r="D3196" s="1" t="s">
        <v>8303</v>
      </c>
    </row>
    <row r="3197" spans="1:4" x14ac:dyDescent="0.25">
      <c r="A3197" s="1" t="s">
        <v>137</v>
      </c>
      <c r="B3197" s="1" t="s">
        <v>8304</v>
      </c>
      <c r="C3197" s="1" t="s">
        <v>8299</v>
      </c>
      <c r="D3197" s="1" t="s">
        <v>7563</v>
      </c>
    </row>
    <row r="3198" spans="1:4" x14ac:dyDescent="0.25">
      <c r="A3198" s="1" t="s">
        <v>1885</v>
      </c>
      <c r="B3198" s="1" t="s">
        <v>8305</v>
      </c>
      <c r="C3198" s="1" t="s">
        <v>8299</v>
      </c>
      <c r="D3198" s="1" t="s">
        <v>7563</v>
      </c>
    </row>
    <row r="3199" spans="1:4" x14ac:dyDescent="0.25">
      <c r="A3199" s="1" t="s">
        <v>1885</v>
      </c>
      <c r="B3199" s="1" t="s">
        <v>8306</v>
      </c>
      <c r="C3199" s="1" t="s">
        <v>5051</v>
      </c>
      <c r="D3199" s="1" t="s">
        <v>8307</v>
      </c>
    </row>
    <row r="3200" spans="1:4" x14ac:dyDescent="0.25">
      <c r="A3200" s="1" t="s">
        <v>2244</v>
      </c>
      <c r="B3200" s="1" t="s">
        <v>8308</v>
      </c>
      <c r="C3200" s="1" t="s">
        <v>6232</v>
      </c>
      <c r="D3200" s="1" t="s">
        <v>4976</v>
      </c>
    </row>
    <row r="3201" spans="1:4" x14ac:dyDescent="0.25">
      <c r="A3201" s="1" t="s">
        <v>202</v>
      </c>
      <c r="B3201" s="1" t="s">
        <v>8309</v>
      </c>
      <c r="C3201" s="1" t="s">
        <v>8310</v>
      </c>
      <c r="D3201" s="1" t="s">
        <v>4942</v>
      </c>
    </row>
    <row r="3202" spans="1:4" x14ac:dyDescent="0.25">
      <c r="A3202" s="1" t="s">
        <v>4496</v>
      </c>
      <c r="B3202" s="1" t="s">
        <v>8311</v>
      </c>
      <c r="C3202" s="1" t="s">
        <v>8312</v>
      </c>
      <c r="D3202" s="1" t="s">
        <v>8313</v>
      </c>
    </row>
    <row r="3203" spans="1:4" x14ac:dyDescent="0.25">
      <c r="A3203" s="1" t="s">
        <v>141</v>
      </c>
      <c r="B3203" s="1" t="s">
        <v>8314</v>
      </c>
      <c r="C3203" s="1" t="s">
        <v>8315</v>
      </c>
      <c r="D3203" s="1" t="s">
        <v>8316</v>
      </c>
    </row>
    <row r="3204" spans="1:4" x14ac:dyDescent="0.25">
      <c r="A3204" s="1" t="s">
        <v>644</v>
      </c>
      <c r="B3204" s="1" t="s">
        <v>8317</v>
      </c>
      <c r="C3204" s="1" t="s">
        <v>8318</v>
      </c>
      <c r="D3204" s="1" t="s">
        <v>8251</v>
      </c>
    </row>
    <row r="3205" spans="1:4" x14ac:dyDescent="0.25">
      <c r="A3205" s="1" t="s">
        <v>644</v>
      </c>
      <c r="B3205" s="1" t="s">
        <v>8319</v>
      </c>
      <c r="C3205" s="1" t="s">
        <v>8320</v>
      </c>
      <c r="D3205" s="1" t="s">
        <v>8321</v>
      </c>
    </row>
    <row r="3206" spans="1:4" x14ac:dyDescent="0.25">
      <c r="A3206" s="1" t="s">
        <v>644</v>
      </c>
      <c r="B3206" s="1" t="s">
        <v>8322</v>
      </c>
      <c r="C3206" s="1" t="s">
        <v>8323</v>
      </c>
      <c r="D3206" s="1" t="s">
        <v>8324</v>
      </c>
    </row>
    <row r="3207" spans="1:4" x14ac:dyDescent="0.25">
      <c r="A3207" s="1" t="s">
        <v>644</v>
      </c>
      <c r="B3207" s="1" t="s">
        <v>8325</v>
      </c>
      <c r="C3207" s="1" t="s">
        <v>8326</v>
      </c>
      <c r="D3207" s="1" t="s">
        <v>4242</v>
      </c>
    </row>
    <row r="3208" spans="1:4" x14ac:dyDescent="0.25">
      <c r="A3208" s="1" t="s">
        <v>909</v>
      </c>
      <c r="B3208" s="1" t="s">
        <v>8327</v>
      </c>
      <c r="C3208" s="1" t="s">
        <v>8328</v>
      </c>
      <c r="D3208" s="1" t="s">
        <v>2608</v>
      </c>
    </row>
    <row r="3209" spans="1:4" x14ac:dyDescent="0.25">
      <c r="A3209" s="1" t="s">
        <v>90</v>
      </c>
      <c r="B3209" s="1" t="s">
        <v>8329</v>
      </c>
      <c r="C3209" s="1" t="s">
        <v>6658</v>
      </c>
      <c r="D3209" s="1" t="s">
        <v>3937</v>
      </c>
    </row>
    <row r="3210" spans="1:4" x14ac:dyDescent="0.25">
      <c r="A3210" s="1" t="s">
        <v>1885</v>
      </c>
      <c r="B3210" s="1" t="s">
        <v>8330</v>
      </c>
      <c r="C3210" s="1" t="s">
        <v>7545</v>
      </c>
      <c r="D3210" s="1" t="s">
        <v>7546</v>
      </c>
    </row>
    <row r="3211" spans="1:4" x14ac:dyDescent="0.25">
      <c r="A3211" s="1" t="s">
        <v>1885</v>
      </c>
      <c r="B3211" s="1" t="s">
        <v>8331</v>
      </c>
      <c r="C3211" s="1" t="s">
        <v>7545</v>
      </c>
      <c r="D3211" s="1" t="s">
        <v>7546</v>
      </c>
    </row>
    <row r="3212" spans="1:4" x14ac:dyDescent="0.25">
      <c r="A3212" s="1" t="s">
        <v>3659</v>
      </c>
      <c r="B3212" s="1" t="s">
        <v>8332</v>
      </c>
      <c r="C3212" s="1" t="s">
        <v>8333</v>
      </c>
      <c r="D3212" s="1" t="s">
        <v>8334</v>
      </c>
    </row>
    <row r="3213" spans="1:4" x14ac:dyDescent="0.25">
      <c r="A3213" s="1" t="s">
        <v>137</v>
      </c>
      <c r="B3213" s="1" t="s">
        <v>8335</v>
      </c>
      <c r="C3213" s="1" t="s">
        <v>8336</v>
      </c>
      <c r="D3213" s="1" t="s">
        <v>8337</v>
      </c>
    </row>
    <row r="3214" spans="1:4" x14ac:dyDescent="0.25">
      <c r="A3214" s="1" t="s">
        <v>3659</v>
      </c>
      <c r="B3214" s="1" t="s">
        <v>8338</v>
      </c>
      <c r="C3214" s="1" t="s">
        <v>8339</v>
      </c>
      <c r="D3214" s="1" t="s">
        <v>8174</v>
      </c>
    </row>
    <row r="3215" spans="1:4" x14ac:dyDescent="0.25">
      <c r="A3215" s="1" t="s">
        <v>3449</v>
      </c>
      <c r="B3215" s="1" t="s">
        <v>7281</v>
      </c>
      <c r="C3215" s="1" t="s">
        <v>6174</v>
      </c>
      <c r="D3215" s="1" t="s">
        <v>5237</v>
      </c>
    </row>
    <row r="3216" spans="1:4" x14ac:dyDescent="0.25">
      <c r="A3216" s="1" t="s">
        <v>4383</v>
      </c>
      <c r="B3216" s="1" t="s">
        <v>8340</v>
      </c>
      <c r="C3216" s="1" t="s">
        <v>8341</v>
      </c>
      <c r="D3216" s="1" t="s">
        <v>2905</v>
      </c>
    </row>
    <row r="3217" spans="1:4" x14ac:dyDescent="0.25">
      <c r="A3217" s="1" t="s">
        <v>4383</v>
      </c>
      <c r="B3217" s="1" t="s">
        <v>8342</v>
      </c>
      <c r="C3217" s="1" t="s">
        <v>8341</v>
      </c>
      <c r="D3217" s="1" t="s">
        <v>2905</v>
      </c>
    </row>
    <row r="3218" spans="1:4" x14ac:dyDescent="0.25">
      <c r="A3218" s="1" t="s">
        <v>141</v>
      </c>
      <c r="B3218" s="1" t="s">
        <v>8343</v>
      </c>
      <c r="C3218" s="1" t="s">
        <v>8344</v>
      </c>
      <c r="D3218" s="1" t="s">
        <v>8345</v>
      </c>
    </row>
    <row r="3219" spans="1:4" x14ac:dyDescent="0.25">
      <c r="A3219" s="1" t="s">
        <v>141</v>
      </c>
      <c r="B3219" s="1" t="s">
        <v>8346</v>
      </c>
      <c r="C3219" s="1" t="s">
        <v>8347</v>
      </c>
      <c r="D3219" s="1" t="s">
        <v>1775</v>
      </c>
    </row>
    <row r="3220" spans="1:4" x14ac:dyDescent="0.25">
      <c r="A3220" s="1" t="s">
        <v>141</v>
      </c>
      <c r="B3220" s="1" t="s">
        <v>8348</v>
      </c>
      <c r="C3220" s="1" t="s">
        <v>8349</v>
      </c>
      <c r="D3220" s="1" t="s">
        <v>8350</v>
      </c>
    </row>
    <row r="3221" spans="1:4" x14ac:dyDescent="0.25">
      <c r="A3221" s="1" t="s">
        <v>141</v>
      </c>
      <c r="B3221" s="1" t="s">
        <v>8351</v>
      </c>
      <c r="C3221" s="1" t="s">
        <v>8352</v>
      </c>
      <c r="D3221" s="1" t="s">
        <v>3448</v>
      </c>
    </row>
    <row r="3222" spans="1:4" x14ac:dyDescent="0.25">
      <c r="A3222" s="1" t="s">
        <v>141</v>
      </c>
      <c r="B3222" s="1" t="s">
        <v>8353</v>
      </c>
      <c r="C3222" s="1" t="s">
        <v>8354</v>
      </c>
      <c r="D3222" s="1" t="s">
        <v>8355</v>
      </c>
    </row>
    <row r="3223" spans="1:4" x14ac:dyDescent="0.25">
      <c r="A3223" s="1" t="s">
        <v>90</v>
      </c>
      <c r="B3223" s="1" t="s">
        <v>8356</v>
      </c>
      <c r="C3223" s="1" t="s">
        <v>4592</v>
      </c>
      <c r="D3223" s="1" t="s">
        <v>5237</v>
      </c>
    </row>
    <row r="3224" spans="1:4" x14ac:dyDescent="0.25">
      <c r="A3224" s="1" t="s">
        <v>90</v>
      </c>
      <c r="B3224" s="1" t="s">
        <v>8357</v>
      </c>
      <c r="C3224" s="1" t="s">
        <v>7510</v>
      </c>
      <c r="D3224" s="1" t="s">
        <v>5237</v>
      </c>
    </row>
    <row r="3225" spans="1:4" x14ac:dyDescent="0.25">
      <c r="A3225" s="1" t="s">
        <v>190</v>
      </c>
      <c r="B3225" s="1" t="s">
        <v>8358</v>
      </c>
      <c r="C3225" s="1" t="s">
        <v>1816</v>
      </c>
      <c r="D3225" s="1" t="s">
        <v>8359</v>
      </c>
    </row>
    <row r="3226" spans="1:4" x14ac:dyDescent="0.25">
      <c r="A3226" s="1" t="s">
        <v>178</v>
      </c>
      <c r="B3226" s="1" t="s">
        <v>8360</v>
      </c>
      <c r="C3226" s="1" t="s">
        <v>8361</v>
      </c>
      <c r="D3226" s="1" t="s">
        <v>8362</v>
      </c>
    </row>
    <row r="3227" spans="1:4" x14ac:dyDescent="0.25">
      <c r="A3227" s="1" t="s">
        <v>1878</v>
      </c>
      <c r="B3227" s="1" t="s">
        <v>8363</v>
      </c>
      <c r="C3227" s="1" t="s">
        <v>8364</v>
      </c>
      <c r="D3227" s="1" t="s">
        <v>8365</v>
      </c>
    </row>
    <row r="3228" spans="1:4" x14ac:dyDescent="0.25">
      <c r="A3228" s="1" t="s">
        <v>1878</v>
      </c>
      <c r="B3228" s="1" t="s">
        <v>8366</v>
      </c>
      <c r="C3228" s="1" t="s">
        <v>8367</v>
      </c>
      <c r="D3228" s="1" t="s">
        <v>8368</v>
      </c>
    </row>
    <row r="3229" spans="1:4" x14ac:dyDescent="0.25">
      <c r="A3229" s="1" t="s">
        <v>2584</v>
      </c>
      <c r="B3229" s="1" t="s">
        <v>8369</v>
      </c>
      <c r="C3229" s="1" t="s">
        <v>8370</v>
      </c>
      <c r="D3229" s="1" t="s">
        <v>3905</v>
      </c>
    </row>
    <row r="3230" spans="1:4" x14ac:dyDescent="0.25">
      <c r="A3230" s="1" t="s">
        <v>5135</v>
      </c>
      <c r="B3230" s="1" t="s">
        <v>8371</v>
      </c>
      <c r="C3230" s="1" t="s">
        <v>8372</v>
      </c>
      <c r="D3230" s="1" t="s">
        <v>8373</v>
      </c>
    </row>
    <row r="3231" spans="1:4" x14ac:dyDescent="0.25">
      <c r="A3231" s="1" t="s">
        <v>528</v>
      </c>
      <c r="B3231" s="1" t="s">
        <v>8374</v>
      </c>
      <c r="C3231" s="1" t="s">
        <v>8375</v>
      </c>
      <c r="D3231" s="1" t="s">
        <v>1358</v>
      </c>
    </row>
    <row r="3232" spans="1:4" x14ac:dyDescent="0.25">
      <c r="A3232" s="1" t="s">
        <v>675</v>
      </c>
      <c r="B3232" s="1" t="s">
        <v>8376</v>
      </c>
      <c r="C3232" s="1" t="s">
        <v>8377</v>
      </c>
      <c r="D3232" s="1" t="s">
        <v>8378</v>
      </c>
    </row>
    <row r="3233" spans="1:4" x14ac:dyDescent="0.25">
      <c r="A3233" s="1" t="s">
        <v>157</v>
      </c>
      <c r="B3233" s="1" t="s">
        <v>8379</v>
      </c>
      <c r="C3233" s="1" t="s">
        <v>8380</v>
      </c>
      <c r="D3233" s="1" t="s">
        <v>7836</v>
      </c>
    </row>
    <row r="3234" spans="1:4" x14ac:dyDescent="0.25">
      <c r="A3234" s="1" t="s">
        <v>5440</v>
      </c>
      <c r="B3234" s="1" t="s">
        <v>8381</v>
      </c>
      <c r="C3234" s="1" t="s">
        <v>8382</v>
      </c>
      <c r="D3234" s="1" t="s">
        <v>8383</v>
      </c>
    </row>
    <row r="3235" spans="1:4" x14ac:dyDescent="0.25">
      <c r="A3235" s="1" t="s">
        <v>141</v>
      </c>
      <c r="B3235" s="1" t="s">
        <v>8384</v>
      </c>
      <c r="C3235" s="1" t="s">
        <v>8385</v>
      </c>
      <c r="D3235" s="1" t="s">
        <v>8386</v>
      </c>
    </row>
    <row r="3236" spans="1:4" x14ac:dyDescent="0.25">
      <c r="A3236" s="1" t="s">
        <v>141</v>
      </c>
      <c r="B3236" s="1" t="s">
        <v>8387</v>
      </c>
      <c r="C3236" s="1" t="s">
        <v>8388</v>
      </c>
      <c r="D3236" s="1" t="s">
        <v>8389</v>
      </c>
    </row>
    <row r="3237" spans="1:4" x14ac:dyDescent="0.25">
      <c r="A3237" s="1" t="s">
        <v>137</v>
      </c>
      <c r="B3237" s="1" t="s">
        <v>8390</v>
      </c>
      <c r="C3237" s="1" t="s">
        <v>8391</v>
      </c>
      <c r="D3237" s="1" t="s">
        <v>8392</v>
      </c>
    </row>
    <row r="3238" spans="1:4" x14ac:dyDescent="0.25">
      <c r="A3238" s="1" t="s">
        <v>5135</v>
      </c>
      <c r="B3238" s="1" t="s">
        <v>8393</v>
      </c>
      <c r="C3238" s="1" t="s">
        <v>8370</v>
      </c>
      <c r="D3238" s="1" t="s">
        <v>3905</v>
      </c>
    </row>
    <row r="3239" spans="1:4" x14ac:dyDescent="0.25">
      <c r="A3239" s="1" t="s">
        <v>5440</v>
      </c>
      <c r="B3239" s="1" t="s">
        <v>8394</v>
      </c>
      <c r="C3239" s="1" t="s">
        <v>8395</v>
      </c>
      <c r="D3239" s="1" t="s">
        <v>8396</v>
      </c>
    </row>
    <row r="3240" spans="1:4" x14ac:dyDescent="0.25">
      <c r="A3240" s="1" t="s">
        <v>8397</v>
      </c>
      <c r="B3240" s="1" t="s">
        <v>8398</v>
      </c>
      <c r="C3240" s="1" t="s">
        <v>8399</v>
      </c>
      <c r="D3240" s="1" t="s">
        <v>8400</v>
      </c>
    </row>
    <row r="3241" spans="1:4" x14ac:dyDescent="0.25">
      <c r="A3241" s="1" t="s">
        <v>8397</v>
      </c>
      <c r="B3241" s="1" t="s">
        <v>8401</v>
      </c>
      <c r="C3241" s="1" t="s">
        <v>8402</v>
      </c>
      <c r="D3241" s="1" t="s">
        <v>8403</v>
      </c>
    </row>
    <row r="3242" spans="1:4" x14ac:dyDescent="0.25">
      <c r="A3242" s="1" t="s">
        <v>8404</v>
      </c>
      <c r="B3242" s="1" t="s">
        <v>8405</v>
      </c>
      <c r="C3242" s="1" t="s">
        <v>8406</v>
      </c>
      <c r="D3242" s="1" t="s">
        <v>8407</v>
      </c>
    </row>
    <row r="3243" spans="1:4" x14ac:dyDescent="0.25">
      <c r="A3243" s="1" t="s">
        <v>8397</v>
      </c>
      <c r="B3243" s="1" t="s">
        <v>8408</v>
      </c>
      <c r="C3243" s="1" t="s">
        <v>8409</v>
      </c>
      <c r="D3243" s="1" t="s">
        <v>8410</v>
      </c>
    </row>
    <row r="3244" spans="1:4" x14ac:dyDescent="0.25">
      <c r="A3244" s="1" t="s">
        <v>8397</v>
      </c>
      <c r="B3244" s="1" t="s">
        <v>8411</v>
      </c>
      <c r="C3244" s="1" t="s">
        <v>8412</v>
      </c>
      <c r="D3244" s="1" t="s">
        <v>8413</v>
      </c>
    </row>
    <row r="3245" spans="1:4" x14ac:dyDescent="0.25">
      <c r="A3245" s="1" t="s">
        <v>8404</v>
      </c>
      <c r="B3245" s="1" t="s">
        <v>8414</v>
      </c>
      <c r="C3245" s="1" t="s">
        <v>8415</v>
      </c>
      <c r="D3245" s="1" t="s">
        <v>8416</v>
      </c>
    </row>
    <row r="3246" spans="1:4" x14ac:dyDescent="0.25">
      <c r="A3246" s="1" t="s">
        <v>8404</v>
      </c>
      <c r="B3246" s="1" t="s">
        <v>8417</v>
      </c>
      <c r="C3246" s="1" t="s">
        <v>8418</v>
      </c>
      <c r="D3246" s="1" t="s">
        <v>8419</v>
      </c>
    </row>
    <row r="3247" spans="1:4" x14ac:dyDescent="0.25">
      <c r="A3247" s="1" t="s">
        <v>141</v>
      </c>
      <c r="B3247" s="1" t="s">
        <v>8420</v>
      </c>
      <c r="C3247" s="1" t="s">
        <v>4885</v>
      </c>
      <c r="D3247" s="1" t="s">
        <v>3905</v>
      </c>
    </row>
    <row r="3248" spans="1:4" x14ac:dyDescent="0.25">
      <c r="A3248" s="1" t="s">
        <v>141</v>
      </c>
      <c r="B3248" s="1" t="s">
        <v>8421</v>
      </c>
      <c r="C3248" s="1" t="s">
        <v>4885</v>
      </c>
      <c r="D3248" s="1" t="s">
        <v>3905</v>
      </c>
    </row>
    <row r="3249" spans="1:4" x14ac:dyDescent="0.25">
      <c r="A3249" s="1" t="s">
        <v>141</v>
      </c>
      <c r="B3249" s="1" t="s">
        <v>8422</v>
      </c>
      <c r="C3249" s="1" t="s">
        <v>4885</v>
      </c>
      <c r="D3249" s="1" t="s">
        <v>3905</v>
      </c>
    </row>
    <row r="3250" spans="1:4" x14ac:dyDescent="0.25">
      <c r="A3250" s="1" t="s">
        <v>141</v>
      </c>
      <c r="B3250" s="1" t="s">
        <v>8423</v>
      </c>
      <c r="C3250" s="1" t="s">
        <v>8424</v>
      </c>
      <c r="D3250" s="1" t="s">
        <v>8425</v>
      </c>
    </row>
    <row r="3251" spans="1:4" x14ac:dyDescent="0.25">
      <c r="A3251" s="1" t="s">
        <v>141</v>
      </c>
      <c r="B3251" s="1" t="s">
        <v>8426</v>
      </c>
      <c r="C3251" s="1" t="s">
        <v>8427</v>
      </c>
      <c r="D3251" s="1" t="s">
        <v>8428</v>
      </c>
    </row>
    <row r="3252" spans="1:4" x14ac:dyDescent="0.25">
      <c r="A3252" s="1" t="s">
        <v>141</v>
      </c>
      <c r="B3252" s="1" t="s">
        <v>8429</v>
      </c>
      <c r="C3252" s="1" t="s">
        <v>4787</v>
      </c>
      <c r="D3252" s="1" t="s">
        <v>8430</v>
      </c>
    </row>
    <row r="3253" spans="1:4" x14ac:dyDescent="0.25">
      <c r="A3253" s="1" t="s">
        <v>141</v>
      </c>
      <c r="B3253" s="1" t="s">
        <v>8431</v>
      </c>
      <c r="C3253" s="1" t="s">
        <v>6666</v>
      </c>
      <c r="D3253" s="1" t="s">
        <v>8432</v>
      </c>
    </row>
    <row r="3254" spans="1:4" x14ac:dyDescent="0.25">
      <c r="A3254" s="1" t="s">
        <v>141</v>
      </c>
      <c r="B3254" s="1" t="s">
        <v>8433</v>
      </c>
      <c r="C3254" s="1" t="s">
        <v>8434</v>
      </c>
      <c r="D3254" s="1" t="s">
        <v>8435</v>
      </c>
    </row>
    <row r="3255" spans="1:4" x14ac:dyDescent="0.25">
      <c r="A3255" s="1" t="s">
        <v>141</v>
      </c>
      <c r="B3255" s="1" t="s">
        <v>8436</v>
      </c>
      <c r="C3255" s="1" t="s">
        <v>8437</v>
      </c>
      <c r="D3255" s="1" t="s">
        <v>8438</v>
      </c>
    </row>
    <row r="3256" spans="1:4" x14ac:dyDescent="0.25">
      <c r="A3256" s="1" t="s">
        <v>141</v>
      </c>
      <c r="B3256" s="1" t="s">
        <v>8439</v>
      </c>
      <c r="C3256" s="1" t="s">
        <v>8440</v>
      </c>
      <c r="D3256" s="1" t="s">
        <v>8441</v>
      </c>
    </row>
    <row r="3257" spans="1:4" x14ac:dyDescent="0.25">
      <c r="A3257" s="1" t="s">
        <v>416</v>
      </c>
      <c r="B3257" s="1" t="s">
        <v>8442</v>
      </c>
      <c r="C3257" s="1" t="s">
        <v>8443</v>
      </c>
      <c r="D3257" s="1" t="s">
        <v>8444</v>
      </c>
    </row>
    <row r="3258" spans="1:4" x14ac:dyDescent="0.25">
      <c r="A3258" s="1" t="s">
        <v>416</v>
      </c>
      <c r="B3258" s="1" t="s">
        <v>8445</v>
      </c>
      <c r="C3258" s="1" t="s">
        <v>8446</v>
      </c>
      <c r="D3258" s="1" t="s">
        <v>8447</v>
      </c>
    </row>
    <row r="3259" spans="1:4" x14ac:dyDescent="0.25">
      <c r="A3259" s="1" t="s">
        <v>416</v>
      </c>
      <c r="B3259" s="1" t="s">
        <v>8448</v>
      </c>
      <c r="C3259" s="1" t="s">
        <v>8449</v>
      </c>
      <c r="D3259" s="1" t="s">
        <v>8450</v>
      </c>
    </row>
    <row r="3260" spans="1:4" x14ac:dyDescent="0.25">
      <c r="A3260" s="1" t="s">
        <v>3659</v>
      </c>
      <c r="B3260" s="1" t="s">
        <v>8451</v>
      </c>
      <c r="C3260" s="1" t="s">
        <v>8452</v>
      </c>
      <c r="D3260" s="1" t="s">
        <v>7028</v>
      </c>
    </row>
    <row r="3261" spans="1:4" x14ac:dyDescent="0.25">
      <c r="A3261" s="1" t="s">
        <v>8453</v>
      </c>
      <c r="B3261" s="1" t="s">
        <v>8454</v>
      </c>
      <c r="C3261" s="1" t="s">
        <v>8455</v>
      </c>
      <c r="D3261" s="1" t="s">
        <v>8456</v>
      </c>
    </row>
    <row r="3262" spans="1:4" x14ac:dyDescent="0.25">
      <c r="A3262" s="1" t="s">
        <v>416</v>
      </c>
      <c r="B3262" s="1" t="s">
        <v>8457</v>
      </c>
      <c r="C3262" s="1" t="s">
        <v>8458</v>
      </c>
      <c r="D3262" s="1" t="s">
        <v>8459</v>
      </c>
    </row>
    <row r="3263" spans="1:4" x14ac:dyDescent="0.25">
      <c r="A3263" s="1" t="s">
        <v>416</v>
      </c>
      <c r="B3263" s="1" t="s">
        <v>8460</v>
      </c>
      <c r="C3263" s="1" t="s">
        <v>8461</v>
      </c>
      <c r="D3263" s="1" t="s">
        <v>8462</v>
      </c>
    </row>
    <row r="3264" spans="1:4" x14ac:dyDescent="0.25">
      <c r="A3264" s="1" t="s">
        <v>416</v>
      </c>
      <c r="B3264" s="1" t="s">
        <v>8463</v>
      </c>
      <c r="C3264" s="1" t="s">
        <v>8464</v>
      </c>
      <c r="D3264" s="1" t="s">
        <v>8465</v>
      </c>
    </row>
    <row r="3265" spans="1:4" x14ac:dyDescent="0.25">
      <c r="A3265" s="1" t="s">
        <v>416</v>
      </c>
      <c r="B3265" s="1" t="s">
        <v>8466</v>
      </c>
      <c r="C3265" s="1" t="s">
        <v>8467</v>
      </c>
      <c r="D3265" s="1" t="s">
        <v>8468</v>
      </c>
    </row>
    <row r="3266" spans="1:4" x14ac:dyDescent="0.25">
      <c r="A3266" s="1" t="s">
        <v>416</v>
      </c>
      <c r="B3266" s="1" t="s">
        <v>8469</v>
      </c>
      <c r="C3266" s="1" t="s">
        <v>8470</v>
      </c>
      <c r="D3266" s="1" t="s">
        <v>8471</v>
      </c>
    </row>
    <row r="3267" spans="1:4" x14ac:dyDescent="0.25">
      <c r="A3267" s="1" t="s">
        <v>1885</v>
      </c>
      <c r="B3267" s="1" t="s">
        <v>8472</v>
      </c>
      <c r="C3267" s="1" t="s">
        <v>745</v>
      </c>
      <c r="D3267" s="1" t="s">
        <v>8473</v>
      </c>
    </row>
    <row r="3268" spans="1:4" x14ac:dyDescent="0.25">
      <c r="A3268" s="1" t="s">
        <v>1885</v>
      </c>
      <c r="B3268" s="1" t="s">
        <v>8474</v>
      </c>
      <c r="C3268" s="1" t="s">
        <v>8475</v>
      </c>
      <c r="D3268" s="1" t="s">
        <v>8476</v>
      </c>
    </row>
    <row r="3269" spans="1:4" x14ac:dyDescent="0.25">
      <c r="A3269" s="1" t="s">
        <v>8477</v>
      </c>
      <c r="B3269" s="1" t="s">
        <v>8478</v>
      </c>
      <c r="C3269" s="1" t="s">
        <v>6086</v>
      </c>
      <c r="D3269" s="1" t="s">
        <v>8479</v>
      </c>
    </row>
    <row r="3270" spans="1:4" x14ac:dyDescent="0.25">
      <c r="A3270" s="1" t="s">
        <v>8480</v>
      </c>
      <c r="B3270" s="1" t="s">
        <v>8481</v>
      </c>
      <c r="C3270" s="1" t="s">
        <v>8482</v>
      </c>
      <c r="D3270" s="1" t="s">
        <v>3937</v>
      </c>
    </row>
    <row r="3271" spans="1:4" x14ac:dyDescent="0.25">
      <c r="A3271" s="1" t="s">
        <v>8480</v>
      </c>
      <c r="B3271" s="1" t="s">
        <v>8483</v>
      </c>
      <c r="C3271" s="1" t="s">
        <v>8484</v>
      </c>
      <c r="D3271" s="1" t="s">
        <v>8485</v>
      </c>
    </row>
    <row r="3272" spans="1:4" x14ac:dyDescent="0.25">
      <c r="A3272" s="1" t="s">
        <v>1885</v>
      </c>
      <c r="B3272" s="1" t="s">
        <v>8486</v>
      </c>
      <c r="C3272" s="1" t="s">
        <v>8487</v>
      </c>
      <c r="D3272" s="1" t="s">
        <v>8488</v>
      </c>
    </row>
    <row r="3273" spans="1:4" x14ac:dyDescent="0.25">
      <c r="A3273" s="1" t="s">
        <v>1885</v>
      </c>
      <c r="B3273" s="1" t="s">
        <v>8489</v>
      </c>
      <c r="C3273" s="1" t="s">
        <v>745</v>
      </c>
      <c r="D3273" s="1" t="s">
        <v>8473</v>
      </c>
    </row>
    <row r="3274" spans="1:4" x14ac:dyDescent="0.25">
      <c r="A3274" s="1" t="s">
        <v>1885</v>
      </c>
      <c r="B3274" s="1" t="s">
        <v>8490</v>
      </c>
      <c r="C3274" s="1" t="s">
        <v>745</v>
      </c>
      <c r="D3274" s="1" t="s">
        <v>8473</v>
      </c>
    </row>
    <row r="3275" spans="1:4" x14ac:dyDescent="0.25">
      <c r="A3275" s="1" t="s">
        <v>8233</v>
      </c>
      <c r="B3275" s="1" t="s">
        <v>8491</v>
      </c>
      <c r="C3275" s="1" t="s">
        <v>8492</v>
      </c>
      <c r="D3275" s="1" t="s">
        <v>87</v>
      </c>
    </row>
    <row r="3276" spans="1:4" x14ac:dyDescent="0.25">
      <c r="A3276" s="1" t="s">
        <v>141</v>
      </c>
      <c r="B3276" s="1" t="s">
        <v>8493</v>
      </c>
      <c r="C3276" s="1" t="s">
        <v>2565</v>
      </c>
      <c r="D3276" s="1" t="s">
        <v>8155</v>
      </c>
    </row>
    <row r="3277" spans="1:4" x14ac:dyDescent="0.25">
      <c r="A3277" s="1" t="s">
        <v>90</v>
      </c>
      <c r="B3277" s="1" t="s">
        <v>8494</v>
      </c>
      <c r="C3277" s="1" t="s">
        <v>8495</v>
      </c>
      <c r="D3277" s="1" t="s">
        <v>8496</v>
      </c>
    </row>
    <row r="3278" spans="1:4" x14ac:dyDescent="0.25">
      <c r="A3278" s="1" t="s">
        <v>90</v>
      </c>
      <c r="B3278" s="1" t="s">
        <v>8497</v>
      </c>
      <c r="C3278" s="1" t="s">
        <v>8498</v>
      </c>
      <c r="D3278" s="1" t="s">
        <v>8499</v>
      </c>
    </row>
    <row r="3279" spans="1:4" x14ac:dyDescent="0.25">
      <c r="A3279" s="1" t="s">
        <v>90</v>
      </c>
      <c r="B3279" s="1" t="s">
        <v>8500</v>
      </c>
      <c r="C3279" s="1" t="s">
        <v>8501</v>
      </c>
      <c r="D3279" s="1" t="s">
        <v>3991</v>
      </c>
    </row>
    <row r="3280" spans="1:4" x14ac:dyDescent="0.25">
      <c r="A3280" s="1" t="s">
        <v>644</v>
      </c>
      <c r="B3280" s="1" t="s">
        <v>8502</v>
      </c>
      <c r="C3280" s="1" t="s">
        <v>8503</v>
      </c>
      <c r="D3280" s="1" t="s">
        <v>8504</v>
      </c>
    </row>
    <row r="3281" spans="1:4" x14ac:dyDescent="0.25">
      <c r="A3281" s="1" t="s">
        <v>644</v>
      </c>
      <c r="B3281" s="1" t="s">
        <v>8505</v>
      </c>
      <c r="C3281" s="1" t="s">
        <v>8506</v>
      </c>
      <c r="D3281" s="1" t="s">
        <v>7806</v>
      </c>
    </row>
    <row r="3282" spans="1:4" x14ac:dyDescent="0.25">
      <c r="A3282" s="1" t="s">
        <v>644</v>
      </c>
      <c r="B3282" s="1" t="s">
        <v>8507</v>
      </c>
      <c r="C3282" s="1" t="s">
        <v>8508</v>
      </c>
      <c r="D3282" s="1" t="s">
        <v>8509</v>
      </c>
    </row>
    <row r="3283" spans="1:4" x14ac:dyDescent="0.25">
      <c r="A3283" s="1" t="s">
        <v>1878</v>
      </c>
      <c r="B3283" s="1" t="s">
        <v>8510</v>
      </c>
      <c r="C3283" s="1" t="s">
        <v>8511</v>
      </c>
      <c r="D3283" s="1" t="s">
        <v>8512</v>
      </c>
    </row>
    <row r="3284" spans="1:4" x14ac:dyDescent="0.25">
      <c r="A3284" s="1" t="s">
        <v>3659</v>
      </c>
      <c r="B3284" s="1" t="s">
        <v>8513</v>
      </c>
      <c r="C3284" s="1" t="s">
        <v>8514</v>
      </c>
      <c r="D3284" s="1" t="s">
        <v>7028</v>
      </c>
    </row>
    <row r="3285" spans="1:4" x14ac:dyDescent="0.25">
      <c r="A3285" s="1" t="s">
        <v>3659</v>
      </c>
      <c r="B3285" s="1" t="s">
        <v>8515</v>
      </c>
      <c r="C3285" s="1" t="s">
        <v>8514</v>
      </c>
      <c r="D3285" s="1" t="s">
        <v>7028</v>
      </c>
    </row>
    <row r="3286" spans="1:4" x14ac:dyDescent="0.25">
      <c r="A3286" s="1" t="s">
        <v>161</v>
      </c>
      <c r="B3286" s="1" t="s">
        <v>8516</v>
      </c>
      <c r="C3286" s="1" t="s">
        <v>8517</v>
      </c>
      <c r="D3286" s="1" t="s">
        <v>8518</v>
      </c>
    </row>
    <row r="3287" spans="1:4" x14ac:dyDescent="0.25">
      <c r="A3287" s="1" t="s">
        <v>2271</v>
      </c>
      <c r="B3287" s="1" t="s">
        <v>8519</v>
      </c>
      <c r="C3287" s="1" t="s">
        <v>8520</v>
      </c>
      <c r="D3287" s="1" t="s">
        <v>8521</v>
      </c>
    </row>
    <row r="3288" spans="1:4" x14ac:dyDescent="0.25">
      <c r="A3288" s="1" t="s">
        <v>2271</v>
      </c>
      <c r="B3288" s="1" t="s">
        <v>8522</v>
      </c>
      <c r="C3288" s="1" t="s">
        <v>6248</v>
      </c>
      <c r="D3288" s="1" t="s">
        <v>3017</v>
      </c>
    </row>
    <row r="3289" spans="1:4" x14ac:dyDescent="0.25">
      <c r="A3289" s="1" t="s">
        <v>141</v>
      </c>
      <c r="B3289" s="1" t="s">
        <v>8523</v>
      </c>
      <c r="C3289" s="1" t="s">
        <v>8524</v>
      </c>
      <c r="D3289" s="1" t="s">
        <v>8525</v>
      </c>
    </row>
    <row r="3290" spans="1:4" x14ac:dyDescent="0.25">
      <c r="A3290" s="1" t="s">
        <v>141</v>
      </c>
      <c r="B3290" s="1" t="s">
        <v>8526</v>
      </c>
      <c r="C3290" s="1" t="s">
        <v>4063</v>
      </c>
      <c r="D3290" s="1" t="s">
        <v>8527</v>
      </c>
    </row>
    <row r="3291" spans="1:4" x14ac:dyDescent="0.25">
      <c r="A3291" s="1" t="s">
        <v>141</v>
      </c>
      <c r="B3291" s="1" t="s">
        <v>8528</v>
      </c>
      <c r="C3291" s="1" t="s">
        <v>8529</v>
      </c>
      <c r="D3291" s="1" t="s">
        <v>8530</v>
      </c>
    </row>
    <row r="3292" spans="1:4" x14ac:dyDescent="0.25">
      <c r="A3292" s="1" t="s">
        <v>141</v>
      </c>
      <c r="B3292" s="1" t="s">
        <v>8531</v>
      </c>
      <c r="C3292" s="1" t="s">
        <v>8532</v>
      </c>
      <c r="D3292" s="1" t="s">
        <v>8533</v>
      </c>
    </row>
    <row r="3293" spans="1:4" x14ac:dyDescent="0.25">
      <c r="A3293" s="1" t="s">
        <v>141</v>
      </c>
      <c r="B3293" s="1" t="s">
        <v>8534</v>
      </c>
      <c r="C3293" s="1" t="s">
        <v>4393</v>
      </c>
      <c r="D3293" s="1" t="s">
        <v>8535</v>
      </c>
    </row>
    <row r="3294" spans="1:4" x14ac:dyDescent="0.25">
      <c r="A3294" s="1" t="s">
        <v>141</v>
      </c>
      <c r="B3294" s="1" t="s">
        <v>8536</v>
      </c>
      <c r="C3294" s="1" t="s">
        <v>8537</v>
      </c>
      <c r="D3294" s="1" t="s">
        <v>8538</v>
      </c>
    </row>
    <row r="3295" spans="1:4" x14ac:dyDescent="0.25">
      <c r="A3295" s="1" t="s">
        <v>90</v>
      </c>
      <c r="B3295" s="1" t="s">
        <v>8539</v>
      </c>
      <c r="C3295" s="1" t="s">
        <v>6781</v>
      </c>
      <c r="D3295" s="1" t="s">
        <v>8087</v>
      </c>
    </row>
    <row r="3296" spans="1:4" x14ac:dyDescent="0.25">
      <c r="A3296" s="1" t="s">
        <v>90</v>
      </c>
      <c r="B3296" s="1" t="s">
        <v>8540</v>
      </c>
      <c r="C3296" s="1" t="s">
        <v>6781</v>
      </c>
      <c r="D3296" s="1" t="s">
        <v>8087</v>
      </c>
    </row>
    <row r="3297" spans="1:4" x14ac:dyDescent="0.25">
      <c r="A3297" s="1" t="s">
        <v>90</v>
      </c>
      <c r="B3297" s="1" t="s">
        <v>3732</v>
      </c>
      <c r="C3297" s="1" t="s">
        <v>6781</v>
      </c>
      <c r="D3297" s="1" t="s">
        <v>8087</v>
      </c>
    </row>
    <row r="3298" spans="1:4" x14ac:dyDescent="0.25">
      <c r="A3298" s="1" t="s">
        <v>1885</v>
      </c>
      <c r="B3298" s="1" t="s">
        <v>8304</v>
      </c>
      <c r="C3298" s="1" t="s">
        <v>8541</v>
      </c>
      <c r="D3298" s="1" t="s">
        <v>8542</v>
      </c>
    </row>
    <row r="3299" spans="1:4" x14ac:dyDescent="0.25">
      <c r="A3299" s="1" t="s">
        <v>3659</v>
      </c>
      <c r="B3299" s="1" t="s">
        <v>8543</v>
      </c>
      <c r="C3299" s="1" t="s">
        <v>8544</v>
      </c>
      <c r="D3299" s="1" t="s">
        <v>3017</v>
      </c>
    </row>
    <row r="3300" spans="1:4" x14ac:dyDescent="0.25">
      <c r="A3300" s="1" t="s">
        <v>3659</v>
      </c>
      <c r="B3300" s="1" t="s">
        <v>8545</v>
      </c>
      <c r="C3300" s="1" t="s">
        <v>8544</v>
      </c>
      <c r="D3300" s="1" t="s">
        <v>3017</v>
      </c>
    </row>
    <row r="3301" spans="1:4" x14ac:dyDescent="0.25">
      <c r="A3301" s="1" t="s">
        <v>161</v>
      </c>
      <c r="B3301" s="1" t="s">
        <v>8546</v>
      </c>
      <c r="C3301" s="1" t="s">
        <v>8547</v>
      </c>
      <c r="D3301" s="1" t="s">
        <v>8548</v>
      </c>
    </row>
    <row r="3302" spans="1:4" x14ac:dyDescent="0.25">
      <c r="A3302" s="1" t="s">
        <v>141</v>
      </c>
      <c r="B3302" s="1" t="s">
        <v>8549</v>
      </c>
      <c r="C3302" s="1" t="s">
        <v>8550</v>
      </c>
      <c r="D3302" s="1" t="s">
        <v>8551</v>
      </c>
    </row>
    <row r="3303" spans="1:4" x14ac:dyDescent="0.25">
      <c r="A3303" s="1" t="s">
        <v>141</v>
      </c>
      <c r="B3303" s="1" t="s">
        <v>8552</v>
      </c>
      <c r="C3303" s="1" t="s">
        <v>987</v>
      </c>
      <c r="D3303" s="1" t="s">
        <v>8553</v>
      </c>
    </row>
    <row r="3304" spans="1:4" x14ac:dyDescent="0.25">
      <c r="A3304" s="1" t="s">
        <v>90</v>
      </c>
      <c r="B3304" s="1" t="s">
        <v>8554</v>
      </c>
      <c r="C3304" s="1" t="s">
        <v>8555</v>
      </c>
      <c r="D3304" s="1" t="s">
        <v>8556</v>
      </c>
    </row>
    <row r="3305" spans="1:4" x14ac:dyDescent="0.25">
      <c r="A3305" s="1" t="s">
        <v>90</v>
      </c>
      <c r="B3305" s="1" t="s">
        <v>8557</v>
      </c>
      <c r="C3305" s="1" t="s">
        <v>8558</v>
      </c>
      <c r="D3305" s="1" t="s">
        <v>8559</v>
      </c>
    </row>
    <row r="3306" spans="1:4" x14ac:dyDescent="0.25">
      <c r="A3306" s="1" t="s">
        <v>185</v>
      </c>
      <c r="B3306" s="1" t="s">
        <v>8560</v>
      </c>
      <c r="C3306" s="1" t="s">
        <v>5416</v>
      </c>
      <c r="D3306" s="1" t="s">
        <v>4509</v>
      </c>
    </row>
    <row r="3307" spans="1:4" x14ac:dyDescent="0.25">
      <c r="A3307" s="1" t="s">
        <v>185</v>
      </c>
      <c r="B3307" s="1" t="s">
        <v>2654</v>
      </c>
      <c r="C3307" s="1" t="s">
        <v>8561</v>
      </c>
      <c r="D3307" s="1" t="s">
        <v>8562</v>
      </c>
    </row>
    <row r="3308" spans="1:4" x14ac:dyDescent="0.25">
      <c r="A3308" s="1" t="s">
        <v>3473</v>
      </c>
      <c r="B3308" s="1" t="s">
        <v>8563</v>
      </c>
      <c r="C3308" s="1" t="s">
        <v>8564</v>
      </c>
      <c r="D3308" s="1" t="s">
        <v>97</v>
      </c>
    </row>
    <row r="3309" spans="1:4" x14ac:dyDescent="0.25">
      <c r="A3309" s="1" t="s">
        <v>3473</v>
      </c>
      <c r="B3309" s="1" t="s">
        <v>3519</v>
      </c>
      <c r="C3309" s="1" t="s">
        <v>3517</v>
      </c>
      <c r="D3309" s="1" t="s">
        <v>8565</v>
      </c>
    </row>
    <row r="3310" spans="1:4" x14ac:dyDescent="0.25">
      <c r="A3310" s="1" t="s">
        <v>3473</v>
      </c>
      <c r="B3310" s="1" t="s">
        <v>8566</v>
      </c>
      <c r="C3310" s="1" t="s">
        <v>8567</v>
      </c>
      <c r="D3310" s="1" t="s">
        <v>241</v>
      </c>
    </row>
    <row r="3311" spans="1:4" x14ac:dyDescent="0.25">
      <c r="A3311" s="1" t="s">
        <v>202</v>
      </c>
      <c r="B3311" s="1" t="s">
        <v>8568</v>
      </c>
      <c r="C3311" s="1" t="s">
        <v>8569</v>
      </c>
      <c r="D3311" s="1" t="s">
        <v>8570</v>
      </c>
    </row>
    <row r="3312" spans="1:4" x14ac:dyDescent="0.25">
      <c r="A3312" s="1" t="s">
        <v>3473</v>
      </c>
      <c r="B3312" s="1" t="s">
        <v>8571</v>
      </c>
      <c r="C3312" s="1" t="s">
        <v>8572</v>
      </c>
      <c r="D3312" s="1" t="s">
        <v>8573</v>
      </c>
    </row>
    <row r="3313" spans="1:4" x14ac:dyDescent="0.25">
      <c r="A3313" s="1" t="s">
        <v>202</v>
      </c>
      <c r="B3313" s="1" t="s">
        <v>8574</v>
      </c>
      <c r="C3313" s="1" t="s">
        <v>8575</v>
      </c>
      <c r="D3313" s="1" t="s">
        <v>8576</v>
      </c>
    </row>
    <row r="3314" spans="1:4" x14ac:dyDescent="0.25">
      <c r="A3314" s="1" t="s">
        <v>3469</v>
      </c>
      <c r="B3314" s="1" t="s">
        <v>8577</v>
      </c>
      <c r="C3314" s="1" t="s">
        <v>8578</v>
      </c>
      <c r="D3314" s="1" t="s">
        <v>6047</v>
      </c>
    </row>
    <row r="3315" spans="1:4" x14ac:dyDescent="0.25">
      <c r="A3315" s="1" t="s">
        <v>4256</v>
      </c>
      <c r="B3315" s="1" t="s">
        <v>8579</v>
      </c>
      <c r="C3315" s="1" t="s">
        <v>8580</v>
      </c>
      <c r="D3315" s="1" t="s">
        <v>8581</v>
      </c>
    </row>
    <row r="3316" spans="1:4" x14ac:dyDescent="0.25">
      <c r="A3316" s="1" t="s">
        <v>3473</v>
      </c>
      <c r="B3316" s="1" t="s">
        <v>8582</v>
      </c>
      <c r="C3316" s="1" t="s">
        <v>8583</v>
      </c>
      <c r="D3316" s="1" t="s">
        <v>8584</v>
      </c>
    </row>
    <row r="3317" spans="1:4" x14ac:dyDescent="0.25">
      <c r="A3317" s="1" t="s">
        <v>8585</v>
      </c>
      <c r="B3317" s="1" t="s">
        <v>8586</v>
      </c>
      <c r="C3317" s="1" t="s">
        <v>4493</v>
      </c>
      <c r="D3317" s="1" t="s">
        <v>4313</v>
      </c>
    </row>
    <row r="3318" spans="1:4" x14ac:dyDescent="0.25">
      <c r="A3318" s="1" t="s">
        <v>137</v>
      </c>
      <c r="B3318" s="1" t="s">
        <v>8587</v>
      </c>
      <c r="C3318" s="1" t="s">
        <v>8588</v>
      </c>
      <c r="D3318" s="1" t="s">
        <v>8589</v>
      </c>
    </row>
    <row r="3319" spans="1:4" x14ac:dyDescent="0.25">
      <c r="A3319" s="1" t="s">
        <v>116</v>
      </c>
      <c r="B3319" s="1" t="s">
        <v>8590</v>
      </c>
      <c r="C3319" s="1" t="s">
        <v>8591</v>
      </c>
      <c r="D3319" s="1" t="s">
        <v>8592</v>
      </c>
    </row>
    <row r="3320" spans="1:4" x14ac:dyDescent="0.25">
      <c r="A3320" s="1" t="s">
        <v>161</v>
      </c>
      <c r="B3320" s="1" t="s">
        <v>8593</v>
      </c>
      <c r="C3320" s="1" t="s">
        <v>8594</v>
      </c>
      <c r="D3320" s="1" t="s">
        <v>8595</v>
      </c>
    </row>
    <row r="3321" spans="1:4" x14ac:dyDescent="0.25">
      <c r="A3321" s="1" t="s">
        <v>90</v>
      </c>
      <c r="B3321" s="1" t="s">
        <v>8596</v>
      </c>
      <c r="C3321" s="1" t="s">
        <v>8597</v>
      </c>
      <c r="D3321" s="1" t="s">
        <v>8598</v>
      </c>
    </row>
    <row r="3322" spans="1:4" x14ac:dyDescent="0.25">
      <c r="A3322" s="1" t="s">
        <v>90</v>
      </c>
      <c r="B3322" s="1" t="s">
        <v>8599</v>
      </c>
      <c r="C3322" s="1" t="s">
        <v>8600</v>
      </c>
      <c r="D3322" s="1" t="s">
        <v>8601</v>
      </c>
    </row>
    <row r="3323" spans="1:4" x14ac:dyDescent="0.25">
      <c r="A3323" s="1" t="s">
        <v>141</v>
      </c>
      <c r="B3323" s="1" t="s">
        <v>7957</v>
      </c>
      <c r="C3323" s="1" t="s">
        <v>8602</v>
      </c>
      <c r="D3323" s="1" t="s">
        <v>8603</v>
      </c>
    </row>
    <row r="3324" spans="1:4" x14ac:dyDescent="0.25">
      <c r="A3324" s="1" t="s">
        <v>284</v>
      </c>
      <c r="B3324" s="1" t="s">
        <v>8604</v>
      </c>
      <c r="C3324" s="1" t="s">
        <v>8605</v>
      </c>
      <c r="D3324" s="1" t="s">
        <v>8606</v>
      </c>
    </row>
    <row r="3325" spans="1:4" x14ac:dyDescent="0.25">
      <c r="A3325" s="1" t="s">
        <v>284</v>
      </c>
      <c r="B3325" s="1" t="s">
        <v>8607</v>
      </c>
      <c r="C3325" s="1" t="s">
        <v>8608</v>
      </c>
      <c r="D3325" s="1" t="s">
        <v>8609</v>
      </c>
    </row>
    <row r="3326" spans="1:4" x14ac:dyDescent="0.25">
      <c r="A3326" s="1" t="s">
        <v>116</v>
      </c>
      <c r="B3326" s="1" t="s">
        <v>8610</v>
      </c>
      <c r="C3326" s="1" t="s">
        <v>8611</v>
      </c>
      <c r="D3326" s="1" t="s">
        <v>8612</v>
      </c>
    </row>
    <row r="3327" spans="1:4" x14ac:dyDescent="0.25">
      <c r="A3327" s="1" t="s">
        <v>1718</v>
      </c>
      <c r="B3327" s="1" t="s">
        <v>8613</v>
      </c>
      <c r="C3327" s="1" t="s">
        <v>8614</v>
      </c>
      <c r="D3327" s="1" t="s">
        <v>8615</v>
      </c>
    </row>
    <row r="3328" spans="1:4" x14ac:dyDescent="0.25">
      <c r="A3328" s="1" t="s">
        <v>141</v>
      </c>
      <c r="B3328" s="1" t="s">
        <v>8616</v>
      </c>
      <c r="C3328" s="1" t="s">
        <v>8617</v>
      </c>
      <c r="D3328" s="1" t="s">
        <v>8618</v>
      </c>
    </row>
    <row r="3329" spans="1:4" x14ac:dyDescent="0.25">
      <c r="A3329" s="1" t="s">
        <v>141</v>
      </c>
      <c r="B3329" s="1" t="s">
        <v>8619</v>
      </c>
      <c r="C3329" s="1" t="s">
        <v>8620</v>
      </c>
      <c r="D3329" s="1" t="s">
        <v>2152</v>
      </c>
    </row>
    <row r="3330" spans="1:4" x14ac:dyDescent="0.25">
      <c r="A3330" s="1" t="s">
        <v>3551</v>
      </c>
      <c r="B3330" s="1" t="s">
        <v>8621</v>
      </c>
      <c r="C3330" s="1" t="s">
        <v>8622</v>
      </c>
      <c r="D3330" s="1" t="s">
        <v>8623</v>
      </c>
    </row>
    <row r="3331" spans="1:4" x14ac:dyDescent="0.25">
      <c r="A3331" s="1" t="s">
        <v>4496</v>
      </c>
      <c r="B3331" s="1" t="s">
        <v>8624</v>
      </c>
      <c r="C3331" s="1" t="s">
        <v>8625</v>
      </c>
      <c r="D3331" s="1" t="s">
        <v>4499</v>
      </c>
    </row>
    <row r="3332" spans="1:4" x14ac:dyDescent="0.25">
      <c r="A3332" s="1" t="s">
        <v>8626</v>
      </c>
      <c r="B3332" s="1" t="s">
        <v>8627</v>
      </c>
      <c r="C3332" s="1" t="s">
        <v>8628</v>
      </c>
      <c r="D3332" s="1" t="s">
        <v>8629</v>
      </c>
    </row>
    <row r="3333" spans="1:4" x14ac:dyDescent="0.25">
      <c r="A3333" s="1" t="s">
        <v>2271</v>
      </c>
      <c r="B3333" s="1" t="s">
        <v>8630</v>
      </c>
      <c r="C3333" s="1" t="s">
        <v>8631</v>
      </c>
      <c r="D3333" s="1" t="s">
        <v>3572</v>
      </c>
    </row>
    <row r="3334" spans="1:4" x14ac:dyDescent="0.25">
      <c r="A3334" s="1" t="s">
        <v>1728</v>
      </c>
      <c r="B3334" s="1" t="s">
        <v>8632</v>
      </c>
      <c r="C3334" s="1" t="s">
        <v>8633</v>
      </c>
      <c r="D3334" s="1" t="s">
        <v>8634</v>
      </c>
    </row>
    <row r="3335" spans="1:4" x14ac:dyDescent="0.25">
      <c r="A3335" s="1" t="s">
        <v>1728</v>
      </c>
      <c r="B3335" s="1" t="s">
        <v>8635</v>
      </c>
      <c r="C3335" s="1" t="s">
        <v>8636</v>
      </c>
      <c r="D3335" s="1" t="s">
        <v>8637</v>
      </c>
    </row>
    <row r="3336" spans="1:4" x14ac:dyDescent="0.25">
      <c r="A3336" s="1" t="s">
        <v>432</v>
      </c>
      <c r="B3336" s="1" t="s">
        <v>2882</v>
      </c>
      <c r="C3336" s="1" t="s">
        <v>8638</v>
      </c>
      <c r="D3336" s="1" t="s">
        <v>8639</v>
      </c>
    </row>
    <row r="3337" spans="1:4" x14ac:dyDescent="0.25">
      <c r="A3337" s="1" t="s">
        <v>1728</v>
      </c>
      <c r="B3337" s="1" t="s">
        <v>8640</v>
      </c>
      <c r="C3337" s="1" t="s">
        <v>8641</v>
      </c>
      <c r="D3337" s="1" t="s">
        <v>8642</v>
      </c>
    </row>
    <row r="3338" spans="1:4" x14ac:dyDescent="0.25">
      <c r="A3338" s="1" t="s">
        <v>2115</v>
      </c>
      <c r="B3338" s="1" t="s">
        <v>8643</v>
      </c>
      <c r="C3338" s="1" t="s">
        <v>8644</v>
      </c>
      <c r="D3338" s="1" t="s">
        <v>8645</v>
      </c>
    </row>
    <row r="3339" spans="1:4" x14ac:dyDescent="0.25">
      <c r="A3339" s="1" t="s">
        <v>178</v>
      </c>
      <c r="B3339" s="1" t="s">
        <v>8646</v>
      </c>
      <c r="C3339" s="1" t="s">
        <v>8647</v>
      </c>
      <c r="D3339" s="1" t="s">
        <v>8648</v>
      </c>
    </row>
    <row r="3340" spans="1:4" x14ac:dyDescent="0.25">
      <c r="A3340" s="1" t="s">
        <v>178</v>
      </c>
      <c r="B3340" s="1" t="s">
        <v>8649</v>
      </c>
      <c r="C3340" s="1" t="s">
        <v>8650</v>
      </c>
      <c r="D3340" s="1" t="s">
        <v>8651</v>
      </c>
    </row>
    <row r="3341" spans="1:4" x14ac:dyDescent="0.25">
      <c r="A3341" s="1" t="s">
        <v>178</v>
      </c>
      <c r="B3341" s="1" t="s">
        <v>8652</v>
      </c>
      <c r="C3341" s="1" t="s">
        <v>8653</v>
      </c>
      <c r="D3341" s="1" t="s">
        <v>8654</v>
      </c>
    </row>
    <row r="3342" spans="1:4" x14ac:dyDescent="0.25">
      <c r="A3342" s="1" t="s">
        <v>178</v>
      </c>
      <c r="B3342" s="1" t="s">
        <v>8655</v>
      </c>
      <c r="C3342" s="1" t="s">
        <v>8656</v>
      </c>
      <c r="D3342" s="1" t="s">
        <v>8657</v>
      </c>
    </row>
    <row r="3343" spans="1:4" x14ac:dyDescent="0.25">
      <c r="A3343" s="1" t="s">
        <v>141</v>
      </c>
      <c r="B3343" s="1" t="s">
        <v>8658</v>
      </c>
      <c r="C3343" s="1" t="s">
        <v>8659</v>
      </c>
      <c r="D3343" s="1" t="s">
        <v>8660</v>
      </c>
    </row>
    <row r="3344" spans="1:4" x14ac:dyDescent="0.25">
      <c r="A3344" s="1" t="s">
        <v>141</v>
      </c>
      <c r="B3344" s="1" t="s">
        <v>8661</v>
      </c>
      <c r="C3344" s="1" t="s">
        <v>6681</v>
      </c>
      <c r="D3344" s="1" t="s">
        <v>8662</v>
      </c>
    </row>
    <row r="3345" spans="1:4" x14ac:dyDescent="0.25">
      <c r="A3345" s="1" t="s">
        <v>141</v>
      </c>
      <c r="B3345" s="1" t="s">
        <v>8663</v>
      </c>
      <c r="C3345" s="1" t="s">
        <v>8664</v>
      </c>
      <c r="D3345" s="1" t="s">
        <v>8665</v>
      </c>
    </row>
    <row r="3346" spans="1:4" x14ac:dyDescent="0.25">
      <c r="A3346" s="1" t="s">
        <v>141</v>
      </c>
      <c r="B3346" s="1" t="s">
        <v>8666</v>
      </c>
      <c r="C3346" s="1" t="s">
        <v>8667</v>
      </c>
      <c r="D3346" s="1" t="s">
        <v>8668</v>
      </c>
    </row>
    <row r="3347" spans="1:4" x14ac:dyDescent="0.25">
      <c r="A3347" s="1" t="s">
        <v>528</v>
      </c>
      <c r="B3347" s="1" t="s">
        <v>1123</v>
      </c>
      <c r="C3347" s="1" t="s">
        <v>8669</v>
      </c>
      <c r="D3347" s="1" t="s">
        <v>8670</v>
      </c>
    </row>
    <row r="3348" spans="1:4" x14ac:dyDescent="0.25">
      <c r="A3348" s="1" t="s">
        <v>528</v>
      </c>
      <c r="B3348" s="1" t="s">
        <v>8671</v>
      </c>
      <c r="C3348" s="1" t="s">
        <v>8672</v>
      </c>
      <c r="D3348" s="1" t="s">
        <v>8673</v>
      </c>
    </row>
    <row r="3349" spans="1:4" x14ac:dyDescent="0.25">
      <c r="A3349" s="1" t="s">
        <v>644</v>
      </c>
      <c r="B3349" s="1" t="s">
        <v>8674</v>
      </c>
      <c r="C3349" s="1" t="s">
        <v>8675</v>
      </c>
      <c r="D3349" s="1" t="s">
        <v>8676</v>
      </c>
    </row>
    <row r="3350" spans="1:4" x14ac:dyDescent="0.25">
      <c r="A3350" s="1" t="s">
        <v>644</v>
      </c>
      <c r="B3350" s="1" t="s">
        <v>8677</v>
      </c>
      <c r="C3350" s="1" t="s">
        <v>8678</v>
      </c>
      <c r="D3350" s="1" t="s">
        <v>8679</v>
      </c>
    </row>
    <row r="3351" spans="1:4" x14ac:dyDescent="0.25">
      <c r="A3351" s="1" t="s">
        <v>644</v>
      </c>
      <c r="B3351" s="1" t="s">
        <v>8680</v>
      </c>
      <c r="C3351" s="1" t="s">
        <v>8681</v>
      </c>
      <c r="D3351" s="1" t="s">
        <v>8682</v>
      </c>
    </row>
    <row r="3352" spans="1:4" x14ac:dyDescent="0.25">
      <c r="A3352" s="1" t="s">
        <v>644</v>
      </c>
      <c r="B3352" s="1" t="s">
        <v>8683</v>
      </c>
      <c r="C3352" s="1" t="s">
        <v>8684</v>
      </c>
      <c r="D3352" s="1" t="s">
        <v>8685</v>
      </c>
    </row>
    <row r="3353" spans="1:4" x14ac:dyDescent="0.25">
      <c r="A3353" s="1" t="s">
        <v>644</v>
      </c>
      <c r="B3353" s="1" t="s">
        <v>8686</v>
      </c>
      <c r="C3353" s="1" t="s">
        <v>8687</v>
      </c>
      <c r="D3353" s="1" t="s">
        <v>8688</v>
      </c>
    </row>
    <row r="3354" spans="1:4" x14ac:dyDescent="0.25">
      <c r="A3354" s="1" t="s">
        <v>644</v>
      </c>
      <c r="B3354" s="1" t="s">
        <v>8689</v>
      </c>
      <c r="C3354" s="1" t="s">
        <v>8690</v>
      </c>
      <c r="D3354" s="1" t="s">
        <v>8691</v>
      </c>
    </row>
    <row r="3355" spans="1:4" x14ac:dyDescent="0.25">
      <c r="A3355" s="1" t="s">
        <v>943</v>
      </c>
      <c r="B3355" s="1" t="s">
        <v>8692</v>
      </c>
      <c r="C3355" s="1" t="s">
        <v>2916</v>
      </c>
      <c r="D3355" s="1" t="s">
        <v>1959</v>
      </c>
    </row>
    <row r="3356" spans="1:4" x14ac:dyDescent="0.25">
      <c r="A3356" s="1" t="s">
        <v>637</v>
      </c>
      <c r="B3356" s="1" t="s">
        <v>8693</v>
      </c>
      <c r="C3356" s="1" t="s">
        <v>8694</v>
      </c>
      <c r="D3356" s="1" t="s">
        <v>5909</v>
      </c>
    </row>
    <row r="3357" spans="1:4" x14ac:dyDescent="0.25">
      <c r="A3357" s="1" t="s">
        <v>198</v>
      </c>
      <c r="B3357" s="1" t="s">
        <v>8695</v>
      </c>
      <c r="C3357" s="1" t="s">
        <v>8696</v>
      </c>
      <c r="D3357" s="1" t="s">
        <v>8697</v>
      </c>
    </row>
    <row r="3358" spans="1:4" x14ac:dyDescent="0.25">
      <c r="A3358" s="1" t="s">
        <v>268</v>
      </c>
      <c r="B3358" s="1" t="s">
        <v>8698</v>
      </c>
      <c r="C3358" s="1" t="s">
        <v>8699</v>
      </c>
      <c r="D3358" s="1" t="s">
        <v>8700</v>
      </c>
    </row>
    <row r="3359" spans="1:4" x14ac:dyDescent="0.25">
      <c r="A3359" s="1" t="s">
        <v>3737</v>
      </c>
      <c r="B3359" s="1" t="s">
        <v>8701</v>
      </c>
      <c r="C3359" s="1" t="s">
        <v>8702</v>
      </c>
      <c r="D3359" s="1" t="s">
        <v>8703</v>
      </c>
    </row>
    <row r="3360" spans="1:4" x14ac:dyDescent="0.25">
      <c r="A3360" s="1" t="s">
        <v>185</v>
      </c>
      <c r="B3360" s="1" t="s">
        <v>8704</v>
      </c>
      <c r="C3360" s="1" t="s">
        <v>8705</v>
      </c>
      <c r="D3360" s="1" t="s">
        <v>188</v>
      </c>
    </row>
    <row r="3361" spans="1:4" x14ac:dyDescent="0.25">
      <c r="A3361" s="1" t="s">
        <v>185</v>
      </c>
      <c r="B3361" s="1" t="s">
        <v>8706</v>
      </c>
      <c r="C3361" s="1" t="s">
        <v>8705</v>
      </c>
      <c r="D3361" s="1" t="s">
        <v>188</v>
      </c>
    </row>
    <row r="3362" spans="1:4" x14ac:dyDescent="0.25">
      <c r="A3362" s="1" t="s">
        <v>178</v>
      </c>
      <c r="B3362" s="1" t="s">
        <v>8707</v>
      </c>
      <c r="C3362" s="1" t="s">
        <v>8708</v>
      </c>
      <c r="D3362" s="1" t="s">
        <v>8709</v>
      </c>
    </row>
    <row r="3363" spans="1:4" x14ac:dyDescent="0.25">
      <c r="A3363" s="1" t="s">
        <v>637</v>
      </c>
      <c r="B3363" s="1" t="s">
        <v>8710</v>
      </c>
      <c r="C3363" s="1" t="s">
        <v>8711</v>
      </c>
      <c r="D3363" s="1" t="s">
        <v>8712</v>
      </c>
    </row>
    <row r="3364" spans="1:4" x14ac:dyDescent="0.25">
      <c r="A3364" s="1" t="s">
        <v>50</v>
      </c>
      <c r="B3364" s="1" t="s">
        <v>8713</v>
      </c>
      <c r="C3364" s="1" t="s">
        <v>8714</v>
      </c>
      <c r="D3364" s="1" t="s">
        <v>8715</v>
      </c>
    </row>
    <row r="3365" spans="1:4" x14ac:dyDescent="0.25">
      <c r="A3365" s="1" t="s">
        <v>5793</v>
      </c>
      <c r="B3365" s="1" t="s">
        <v>7887</v>
      </c>
      <c r="C3365" s="1" t="s">
        <v>8716</v>
      </c>
      <c r="D3365" s="1" t="s">
        <v>8717</v>
      </c>
    </row>
    <row r="3366" spans="1:4" x14ac:dyDescent="0.25">
      <c r="A3366" s="1" t="s">
        <v>141</v>
      </c>
      <c r="B3366" s="1" t="s">
        <v>8718</v>
      </c>
      <c r="C3366" s="1" t="s">
        <v>8719</v>
      </c>
      <c r="D3366" s="1" t="s">
        <v>8720</v>
      </c>
    </row>
    <row r="3367" spans="1:4" x14ac:dyDescent="0.25">
      <c r="A3367" s="1" t="s">
        <v>141</v>
      </c>
      <c r="B3367" s="1" t="s">
        <v>8721</v>
      </c>
      <c r="C3367" s="1" t="s">
        <v>8722</v>
      </c>
      <c r="D3367" s="1" t="s">
        <v>8723</v>
      </c>
    </row>
    <row r="3368" spans="1:4" x14ac:dyDescent="0.25">
      <c r="A3368" s="1" t="s">
        <v>141</v>
      </c>
      <c r="B3368" s="1" t="s">
        <v>8724</v>
      </c>
      <c r="C3368" s="1" t="s">
        <v>8725</v>
      </c>
      <c r="D3368" s="1" t="s">
        <v>8726</v>
      </c>
    </row>
    <row r="3369" spans="1:4" x14ac:dyDescent="0.25">
      <c r="A3369" s="1" t="s">
        <v>141</v>
      </c>
      <c r="B3369" s="1" t="s">
        <v>8727</v>
      </c>
      <c r="C3369" s="1" t="s">
        <v>7413</v>
      </c>
      <c r="D3369" s="1" t="s">
        <v>8728</v>
      </c>
    </row>
    <row r="3370" spans="1:4" x14ac:dyDescent="0.25">
      <c r="A3370" s="1" t="s">
        <v>141</v>
      </c>
      <c r="B3370" s="1" t="s">
        <v>8729</v>
      </c>
      <c r="C3370" s="1" t="s">
        <v>8730</v>
      </c>
      <c r="D3370" s="1" t="s">
        <v>8731</v>
      </c>
    </row>
    <row r="3371" spans="1:4" x14ac:dyDescent="0.25">
      <c r="A3371" s="1" t="s">
        <v>141</v>
      </c>
      <c r="B3371" s="1" t="s">
        <v>8554</v>
      </c>
      <c r="C3371" s="1" t="s">
        <v>4592</v>
      </c>
      <c r="D3371" s="1" t="s">
        <v>5237</v>
      </c>
    </row>
    <row r="3372" spans="1:4" x14ac:dyDescent="0.25">
      <c r="A3372" s="1" t="s">
        <v>637</v>
      </c>
      <c r="B3372" s="1" t="s">
        <v>8732</v>
      </c>
      <c r="C3372" s="1" t="s">
        <v>8733</v>
      </c>
      <c r="D3372" s="1" t="s">
        <v>8734</v>
      </c>
    </row>
    <row r="3373" spans="1:4" x14ac:dyDescent="0.25">
      <c r="A3373" s="1" t="s">
        <v>48</v>
      </c>
      <c r="B3373" s="1" t="s">
        <v>8735</v>
      </c>
      <c r="C3373" s="1" t="s">
        <v>4550</v>
      </c>
      <c r="D3373" s="1" t="s">
        <v>8736</v>
      </c>
    </row>
    <row r="3374" spans="1:4" x14ac:dyDescent="0.25">
      <c r="A3374" s="1" t="s">
        <v>141</v>
      </c>
      <c r="B3374" s="1" t="s">
        <v>8737</v>
      </c>
      <c r="C3374" s="1" t="s">
        <v>8738</v>
      </c>
      <c r="D3374" s="1" t="s">
        <v>8739</v>
      </c>
    </row>
    <row r="3375" spans="1:4" x14ac:dyDescent="0.25">
      <c r="A3375" s="1" t="s">
        <v>178</v>
      </c>
      <c r="B3375" s="1" t="s">
        <v>8740</v>
      </c>
      <c r="C3375" s="1" t="s">
        <v>8741</v>
      </c>
      <c r="D3375" s="1" t="s">
        <v>8742</v>
      </c>
    </row>
    <row r="3376" spans="1:4" x14ac:dyDescent="0.25">
      <c r="A3376" s="1" t="s">
        <v>178</v>
      </c>
      <c r="B3376" s="1" t="s">
        <v>8743</v>
      </c>
      <c r="C3376" s="1" t="s">
        <v>8744</v>
      </c>
      <c r="D3376" s="1" t="s">
        <v>8745</v>
      </c>
    </row>
    <row r="3377" spans="1:4" x14ac:dyDescent="0.25">
      <c r="A3377" s="1" t="s">
        <v>178</v>
      </c>
      <c r="B3377" s="1" t="s">
        <v>8746</v>
      </c>
      <c r="C3377" s="1" t="s">
        <v>8747</v>
      </c>
      <c r="D3377" s="1" t="s">
        <v>8748</v>
      </c>
    </row>
    <row r="3378" spans="1:4" x14ac:dyDescent="0.25">
      <c r="A3378" s="1" t="s">
        <v>178</v>
      </c>
      <c r="B3378" s="1" t="s">
        <v>8749</v>
      </c>
      <c r="C3378" s="1" t="s">
        <v>8750</v>
      </c>
      <c r="D3378" s="1" t="s">
        <v>8751</v>
      </c>
    </row>
    <row r="3379" spans="1:4" x14ac:dyDescent="0.25">
      <c r="A3379" s="1" t="s">
        <v>178</v>
      </c>
      <c r="B3379" s="1" t="s">
        <v>8752</v>
      </c>
      <c r="C3379" s="1" t="s">
        <v>8753</v>
      </c>
      <c r="D3379" s="1" t="s">
        <v>8754</v>
      </c>
    </row>
    <row r="3380" spans="1:4" x14ac:dyDescent="0.25">
      <c r="A3380" s="1" t="s">
        <v>637</v>
      </c>
      <c r="B3380" s="1" t="s">
        <v>952</v>
      </c>
      <c r="C3380" s="1" t="s">
        <v>2565</v>
      </c>
      <c r="D3380" s="1" t="s">
        <v>4144</v>
      </c>
    </row>
    <row r="3381" spans="1:4" x14ac:dyDescent="0.25">
      <c r="A3381" s="1" t="s">
        <v>637</v>
      </c>
      <c r="B3381" s="1" t="s">
        <v>964</v>
      </c>
      <c r="C3381" s="1" t="s">
        <v>6524</v>
      </c>
      <c r="D3381" s="1" t="s">
        <v>8755</v>
      </c>
    </row>
    <row r="3382" spans="1:4" x14ac:dyDescent="0.25">
      <c r="A3382" s="1" t="s">
        <v>8756</v>
      </c>
      <c r="B3382" s="1" t="s">
        <v>964</v>
      </c>
      <c r="C3382" s="1" t="s">
        <v>1242</v>
      </c>
      <c r="D3382" s="1" t="s">
        <v>963</v>
      </c>
    </row>
    <row r="3383" spans="1:4" x14ac:dyDescent="0.25">
      <c r="A3383" s="1" t="s">
        <v>1885</v>
      </c>
      <c r="B3383" s="1" t="s">
        <v>8757</v>
      </c>
      <c r="C3383" s="1" t="s">
        <v>8758</v>
      </c>
      <c r="D3383" s="1" t="s">
        <v>8759</v>
      </c>
    </row>
    <row r="3384" spans="1:4" x14ac:dyDescent="0.25">
      <c r="A3384" s="1" t="s">
        <v>8756</v>
      </c>
      <c r="B3384" s="1" t="s">
        <v>1164</v>
      </c>
      <c r="C3384" s="1" t="s">
        <v>4226</v>
      </c>
      <c r="D3384" s="1" t="s">
        <v>963</v>
      </c>
    </row>
    <row r="3385" spans="1:4" x14ac:dyDescent="0.25">
      <c r="A3385" s="1" t="s">
        <v>637</v>
      </c>
      <c r="B3385" s="1" t="s">
        <v>8760</v>
      </c>
      <c r="C3385" s="1" t="s">
        <v>7991</v>
      </c>
      <c r="D3385" s="1" t="s">
        <v>8761</v>
      </c>
    </row>
    <row r="3386" spans="1:4" x14ac:dyDescent="0.25">
      <c r="A3386" s="1" t="s">
        <v>637</v>
      </c>
      <c r="B3386" s="1" t="s">
        <v>8762</v>
      </c>
      <c r="C3386" s="1" t="s">
        <v>6701</v>
      </c>
      <c r="D3386" s="1" t="s">
        <v>1874</v>
      </c>
    </row>
    <row r="3387" spans="1:4" x14ac:dyDescent="0.25">
      <c r="A3387" s="1" t="s">
        <v>1878</v>
      </c>
      <c r="B3387" s="1" t="s">
        <v>8763</v>
      </c>
      <c r="C3387" s="1" t="s">
        <v>8764</v>
      </c>
      <c r="D3387" s="1" t="s">
        <v>8765</v>
      </c>
    </row>
    <row r="3388" spans="1:4" x14ac:dyDescent="0.25">
      <c r="A3388" s="1" t="s">
        <v>1878</v>
      </c>
      <c r="B3388" s="1" t="s">
        <v>3619</v>
      </c>
      <c r="C3388" s="1" t="s">
        <v>3097</v>
      </c>
      <c r="D3388" s="1" t="s">
        <v>110</v>
      </c>
    </row>
    <row r="3389" spans="1:4" x14ac:dyDescent="0.25">
      <c r="A3389" s="1" t="s">
        <v>637</v>
      </c>
      <c r="B3389" s="1" t="s">
        <v>8766</v>
      </c>
      <c r="C3389" s="1" t="s">
        <v>6601</v>
      </c>
      <c r="D3389" s="1" t="s">
        <v>969</v>
      </c>
    </row>
    <row r="3390" spans="1:4" x14ac:dyDescent="0.25">
      <c r="A3390" s="1" t="s">
        <v>5135</v>
      </c>
      <c r="B3390" s="1" t="s">
        <v>8767</v>
      </c>
      <c r="C3390" s="1" t="s">
        <v>228</v>
      </c>
      <c r="D3390" s="1" t="s">
        <v>4560</v>
      </c>
    </row>
    <row r="3391" spans="1:4" x14ac:dyDescent="0.25">
      <c r="A3391" s="1" t="s">
        <v>5119</v>
      </c>
      <c r="B3391" s="1" t="s">
        <v>8768</v>
      </c>
      <c r="C3391" s="1" t="s">
        <v>8769</v>
      </c>
      <c r="D3391" s="1" t="s">
        <v>8770</v>
      </c>
    </row>
    <row r="3392" spans="1:4" x14ac:dyDescent="0.25">
      <c r="A3392" s="1" t="s">
        <v>90</v>
      </c>
      <c r="B3392" s="1" t="s">
        <v>2887</v>
      </c>
      <c r="C3392" s="1" t="s">
        <v>8771</v>
      </c>
      <c r="D3392" s="1" t="s">
        <v>8772</v>
      </c>
    </row>
    <row r="3393" spans="1:4" x14ac:dyDescent="0.25">
      <c r="A3393" s="1" t="s">
        <v>637</v>
      </c>
      <c r="B3393" s="1" t="s">
        <v>8773</v>
      </c>
      <c r="C3393" s="1" t="s">
        <v>4333</v>
      </c>
      <c r="D3393" s="1" t="s">
        <v>1301</v>
      </c>
    </row>
    <row r="3394" spans="1:4" x14ac:dyDescent="0.25">
      <c r="A3394" s="1" t="s">
        <v>637</v>
      </c>
      <c r="B3394" s="1" t="s">
        <v>8774</v>
      </c>
      <c r="C3394" s="1" t="s">
        <v>6601</v>
      </c>
      <c r="D3394" s="1" t="s">
        <v>3604</v>
      </c>
    </row>
    <row r="3395" spans="1:4" x14ac:dyDescent="0.25">
      <c r="A3395" s="1" t="s">
        <v>637</v>
      </c>
      <c r="B3395" s="1" t="s">
        <v>8775</v>
      </c>
      <c r="C3395" s="1" t="s">
        <v>8776</v>
      </c>
      <c r="D3395" s="1" t="s">
        <v>8777</v>
      </c>
    </row>
    <row r="3396" spans="1:4" x14ac:dyDescent="0.25">
      <c r="A3396" s="1" t="s">
        <v>637</v>
      </c>
      <c r="B3396" s="1" t="s">
        <v>8778</v>
      </c>
      <c r="C3396" s="1" t="s">
        <v>8779</v>
      </c>
      <c r="D3396" s="1" t="s">
        <v>2576</v>
      </c>
    </row>
    <row r="3397" spans="1:4" x14ac:dyDescent="0.25">
      <c r="A3397" s="1" t="s">
        <v>637</v>
      </c>
      <c r="B3397" s="1" t="s">
        <v>7353</v>
      </c>
      <c r="C3397" s="1" t="s">
        <v>8780</v>
      </c>
      <c r="D3397" s="1" t="s">
        <v>6211</v>
      </c>
    </row>
    <row r="3398" spans="1:4" x14ac:dyDescent="0.25">
      <c r="A3398" s="1" t="s">
        <v>5411</v>
      </c>
      <c r="B3398" s="1" t="s">
        <v>8781</v>
      </c>
      <c r="C3398" s="1" t="s">
        <v>8782</v>
      </c>
      <c r="D3398" s="1" t="s">
        <v>8783</v>
      </c>
    </row>
    <row r="3399" spans="1:4" x14ac:dyDescent="0.25">
      <c r="A3399" s="1" t="s">
        <v>1878</v>
      </c>
      <c r="B3399" s="1" t="s">
        <v>374</v>
      </c>
      <c r="C3399" s="1" t="s">
        <v>8784</v>
      </c>
      <c r="D3399" s="1" t="s">
        <v>8785</v>
      </c>
    </row>
    <row r="3400" spans="1:4" x14ac:dyDescent="0.25">
      <c r="A3400" s="1" t="s">
        <v>1878</v>
      </c>
      <c r="B3400" s="1" t="s">
        <v>8786</v>
      </c>
      <c r="C3400" s="1" t="s">
        <v>8787</v>
      </c>
      <c r="D3400" s="1" t="s">
        <v>8788</v>
      </c>
    </row>
    <row r="3401" spans="1:4" x14ac:dyDescent="0.25">
      <c r="A3401" s="1" t="s">
        <v>528</v>
      </c>
      <c r="B3401" s="1" t="s">
        <v>8789</v>
      </c>
      <c r="C3401" s="1" t="s">
        <v>6092</v>
      </c>
      <c r="D3401" s="1" t="s">
        <v>8248</v>
      </c>
    </row>
    <row r="3402" spans="1:4" x14ac:dyDescent="0.25">
      <c r="A3402" s="1" t="s">
        <v>644</v>
      </c>
      <c r="B3402" s="1" t="s">
        <v>8789</v>
      </c>
      <c r="C3402" s="1" t="s">
        <v>8790</v>
      </c>
      <c r="D3402" s="1" t="s">
        <v>8791</v>
      </c>
    </row>
    <row r="3403" spans="1:4" x14ac:dyDescent="0.25">
      <c r="A3403" s="1" t="s">
        <v>528</v>
      </c>
      <c r="B3403" s="1" t="s">
        <v>8792</v>
      </c>
      <c r="C3403" s="1" t="s">
        <v>8793</v>
      </c>
      <c r="D3403" s="1" t="s">
        <v>8794</v>
      </c>
    </row>
    <row r="3404" spans="1:4" x14ac:dyDescent="0.25">
      <c r="A3404" s="1" t="s">
        <v>528</v>
      </c>
      <c r="B3404" s="1" t="s">
        <v>8795</v>
      </c>
      <c r="C3404" s="1" t="s">
        <v>8796</v>
      </c>
      <c r="D3404" s="1" t="s">
        <v>8797</v>
      </c>
    </row>
    <row r="3405" spans="1:4" x14ac:dyDescent="0.25">
      <c r="A3405" s="1" t="s">
        <v>416</v>
      </c>
      <c r="B3405" s="1" t="s">
        <v>8798</v>
      </c>
      <c r="C3405" s="1" t="s">
        <v>8799</v>
      </c>
      <c r="D3405" s="1" t="s">
        <v>8800</v>
      </c>
    </row>
    <row r="3406" spans="1:4" x14ac:dyDescent="0.25">
      <c r="A3406" s="1" t="s">
        <v>528</v>
      </c>
      <c r="B3406" s="1" t="s">
        <v>8801</v>
      </c>
      <c r="C3406" s="1" t="s">
        <v>8802</v>
      </c>
      <c r="D3406" s="1" t="s">
        <v>8803</v>
      </c>
    </row>
    <row r="3407" spans="1:4" x14ac:dyDescent="0.25">
      <c r="A3407" s="1" t="s">
        <v>644</v>
      </c>
      <c r="B3407" s="1" t="s">
        <v>8804</v>
      </c>
      <c r="C3407" s="1" t="s">
        <v>8805</v>
      </c>
      <c r="D3407" s="1" t="s">
        <v>8806</v>
      </c>
    </row>
    <row r="3408" spans="1:4" x14ac:dyDescent="0.25">
      <c r="A3408" s="1" t="s">
        <v>104</v>
      </c>
      <c r="B3408" s="1" t="s">
        <v>8807</v>
      </c>
      <c r="C3408" s="1" t="s">
        <v>6629</v>
      </c>
      <c r="D3408" s="1" t="s">
        <v>42</v>
      </c>
    </row>
    <row r="3409" spans="1:4" x14ac:dyDescent="0.25">
      <c r="A3409" s="1" t="s">
        <v>104</v>
      </c>
      <c r="B3409" s="1" t="s">
        <v>8808</v>
      </c>
      <c r="C3409" s="1" t="s">
        <v>3214</v>
      </c>
      <c r="D3409" s="1" t="s">
        <v>1146</v>
      </c>
    </row>
    <row r="3410" spans="1:4" x14ac:dyDescent="0.25">
      <c r="A3410" s="1" t="s">
        <v>90</v>
      </c>
      <c r="B3410" s="1" t="s">
        <v>8809</v>
      </c>
      <c r="C3410" s="1" t="s">
        <v>5958</v>
      </c>
      <c r="D3410" s="1" t="s">
        <v>2489</v>
      </c>
    </row>
    <row r="3411" spans="1:4" x14ac:dyDescent="0.25">
      <c r="A3411" s="1" t="s">
        <v>637</v>
      </c>
      <c r="B3411" s="1" t="s">
        <v>8809</v>
      </c>
      <c r="C3411" s="1" t="s">
        <v>5958</v>
      </c>
      <c r="D3411" s="1" t="s">
        <v>2489</v>
      </c>
    </row>
    <row r="3412" spans="1:4" x14ac:dyDescent="0.25">
      <c r="A3412" s="1" t="s">
        <v>88</v>
      </c>
      <c r="B3412" s="1" t="s">
        <v>8810</v>
      </c>
      <c r="C3412" s="1" t="s">
        <v>8811</v>
      </c>
      <c r="D3412" s="1" t="s">
        <v>8812</v>
      </c>
    </row>
    <row r="3413" spans="1:4" x14ac:dyDescent="0.25">
      <c r="A3413" s="1" t="s">
        <v>644</v>
      </c>
      <c r="B3413" s="1" t="s">
        <v>8813</v>
      </c>
      <c r="C3413" s="1" t="s">
        <v>4031</v>
      </c>
      <c r="D3413" s="1" t="s">
        <v>2506</v>
      </c>
    </row>
    <row r="3414" spans="1:4" x14ac:dyDescent="0.25">
      <c r="A3414" s="1" t="s">
        <v>644</v>
      </c>
      <c r="B3414" s="1" t="s">
        <v>8814</v>
      </c>
      <c r="C3414" s="1" t="s">
        <v>8815</v>
      </c>
      <c r="D3414" s="1" t="s">
        <v>8816</v>
      </c>
    </row>
    <row r="3415" spans="1:4" x14ac:dyDescent="0.25">
      <c r="A3415" s="1" t="s">
        <v>88</v>
      </c>
      <c r="B3415" s="1" t="s">
        <v>8817</v>
      </c>
      <c r="C3415" s="1" t="s">
        <v>8818</v>
      </c>
      <c r="D3415" s="1" t="s">
        <v>5536</v>
      </c>
    </row>
    <row r="3416" spans="1:4" x14ac:dyDescent="0.25">
      <c r="A3416" s="1" t="s">
        <v>4629</v>
      </c>
      <c r="B3416" s="1" t="s">
        <v>8819</v>
      </c>
      <c r="C3416" s="1" t="s">
        <v>8820</v>
      </c>
      <c r="D3416" s="1" t="s">
        <v>8821</v>
      </c>
    </row>
    <row r="3417" spans="1:4" x14ac:dyDescent="0.25">
      <c r="A3417" s="1" t="s">
        <v>104</v>
      </c>
      <c r="B3417" s="1" t="s">
        <v>5135</v>
      </c>
      <c r="C3417" s="1" t="s">
        <v>1298</v>
      </c>
      <c r="D3417" s="1" t="s">
        <v>4645</v>
      </c>
    </row>
    <row r="3418" spans="1:4" x14ac:dyDescent="0.25">
      <c r="A3418" s="1" t="s">
        <v>528</v>
      </c>
      <c r="B3418" s="1" t="s">
        <v>8822</v>
      </c>
      <c r="C3418" s="1" t="s">
        <v>3465</v>
      </c>
      <c r="D3418" s="1" t="s">
        <v>8823</v>
      </c>
    </row>
    <row r="3419" spans="1:4" x14ac:dyDescent="0.25">
      <c r="A3419" s="1" t="s">
        <v>528</v>
      </c>
      <c r="B3419" s="1" t="s">
        <v>8824</v>
      </c>
      <c r="C3419" s="1" t="s">
        <v>8825</v>
      </c>
      <c r="D3419" s="1" t="s">
        <v>8826</v>
      </c>
    </row>
    <row r="3420" spans="1:4" x14ac:dyDescent="0.25">
      <c r="A3420" s="1" t="s">
        <v>637</v>
      </c>
      <c r="B3420" s="1" t="s">
        <v>8827</v>
      </c>
      <c r="C3420" s="1" t="s">
        <v>8828</v>
      </c>
      <c r="D3420" s="1" t="s">
        <v>8829</v>
      </c>
    </row>
    <row r="3421" spans="1:4" x14ac:dyDescent="0.25">
      <c r="A3421" s="1" t="s">
        <v>637</v>
      </c>
      <c r="B3421" s="1" t="s">
        <v>3577</v>
      </c>
      <c r="C3421" s="1" t="s">
        <v>3366</v>
      </c>
      <c r="D3421" s="1" t="s">
        <v>4213</v>
      </c>
    </row>
    <row r="3422" spans="1:4" x14ac:dyDescent="0.25">
      <c r="A3422" s="1" t="s">
        <v>637</v>
      </c>
      <c r="B3422" s="1" t="s">
        <v>8830</v>
      </c>
      <c r="C3422" s="1" t="s">
        <v>3749</v>
      </c>
      <c r="D3422" s="1" t="s">
        <v>8831</v>
      </c>
    </row>
    <row r="3423" spans="1:4" x14ac:dyDescent="0.25">
      <c r="A3423" s="1" t="s">
        <v>104</v>
      </c>
      <c r="B3423" s="1" t="s">
        <v>8832</v>
      </c>
      <c r="C3423" s="1" t="s">
        <v>4023</v>
      </c>
      <c r="D3423" s="1" t="s">
        <v>5294</v>
      </c>
    </row>
    <row r="3424" spans="1:4" x14ac:dyDescent="0.25">
      <c r="A3424" s="1" t="s">
        <v>1718</v>
      </c>
      <c r="B3424" s="1" t="s">
        <v>8833</v>
      </c>
      <c r="C3424" s="1" t="s">
        <v>5808</v>
      </c>
      <c r="D3424" s="1" t="s">
        <v>2200</v>
      </c>
    </row>
    <row r="3425" spans="1:4" x14ac:dyDescent="0.25">
      <c r="A3425" s="1" t="s">
        <v>104</v>
      </c>
      <c r="B3425" s="1" t="s">
        <v>8834</v>
      </c>
      <c r="C3425" s="1" t="s">
        <v>41</v>
      </c>
      <c r="D3425" s="1" t="s">
        <v>422</v>
      </c>
    </row>
    <row r="3426" spans="1:4" x14ac:dyDescent="0.25">
      <c r="A3426" s="1" t="s">
        <v>137</v>
      </c>
      <c r="B3426" s="1" t="s">
        <v>8835</v>
      </c>
      <c r="C3426" s="1" t="s">
        <v>8836</v>
      </c>
      <c r="D3426" s="1" t="s">
        <v>7743</v>
      </c>
    </row>
    <row r="3427" spans="1:4" x14ac:dyDescent="0.25">
      <c r="A3427" s="1" t="s">
        <v>137</v>
      </c>
      <c r="B3427" s="1" t="s">
        <v>8837</v>
      </c>
      <c r="C3427" s="1" t="s">
        <v>8836</v>
      </c>
      <c r="D3427" s="1" t="s">
        <v>7743</v>
      </c>
    </row>
    <row r="3428" spans="1:4" x14ac:dyDescent="0.25">
      <c r="A3428" s="1" t="s">
        <v>8838</v>
      </c>
      <c r="B3428" s="1" t="s">
        <v>8839</v>
      </c>
      <c r="C3428" s="1" t="s">
        <v>8840</v>
      </c>
      <c r="D3428" s="1" t="s">
        <v>8841</v>
      </c>
    </row>
    <row r="3429" spans="1:4" x14ac:dyDescent="0.25">
      <c r="A3429" s="1" t="s">
        <v>8838</v>
      </c>
      <c r="B3429" s="1" t="s">
        <v>8842</v>
      </c>
      <c r="C3429" s="1" t="s">
        <v>8843</v>
      </c>
      <c r="D3429" s="1" t="s">
        <v>8844</v>
      </c>
    </row>
    <row r="3430" spans="1:4" x14ac:dyDescent="0.25">
      <c r="A3430" s="1" t="s">
        <v>3717</v>
      </c>
      <c r="B3430" s="1" t="s">
        <v>8845</v>
      </c>
      <c r="C3430" s="1" t="s">
        <v>8846</v>
      </c>
      <c r="D3430" s="1" t="s">
        <v>8847</v>
      </c>
    </row>
    <row r="3431" spans="1:4" x14ac:dyDescent="0.25">
      <c r="A3431" s="1" t="s">
        <v>3717</v>
      </c>
      <c r="B3431" s="1" t="s">
        <v>8848</v>
      </c>
      <c r="C3431" s="1" t="s">
        <v>8849</v>
      </c>
      <c r="D3431" s="1" t="s">
        <v>8850</v>
      </c>
    </row>
    <row r="3432" spans="1:4" x14ac:dyDescent="0.25">
      <c r="A3432" s="1" t="s">
        <v>4857</v>
      </c>
      <c r="B3432" s="1" t="s">
        <v>8851</v>
      </c>
      <c r="C3432" s="1" t="s">
        <v>8852</v>
      </c>
      <c r="D3432" s="1" t="s">
        <v>8853</v>
      </c>
    </row>
    <row r="3433" spans="1:4" x14ac:dyDescent="0.25">
      <c r="A3433" s="1" t="s">
        <v>4857</v>
      </c>
      <c r="B3433" s="1" t="s">
        <v>8854</v>
      </c>
      <c r="C3433" s="1" t="s">
        <v>8855</v>
      </c>
      <c r="D3433" s="1" t="s">
        <v>8856</v>
      </c>
    </row>
    <row r="3434" spans="1:4" x14ac:dyDescent="0.25">
      <c r="A3434" s="1" t="s">
        <v>432</v>
      </c>
      <c r="B3434" s="1" t="s">
        <v>8857</v>
      </c>
      <c r="C3434" s="1" t="s">
        <v>8858</v>
      </c>
      <c r="D3434" s="1" t="s">
        <v>8859</v>
      </c>
    </row>
    <row r="3435" spans="1:4" x14ac:dyDescent="0.25">
      <c r="A3435" s="1" t="s">
        <v>4857</v>
      </c>
      <c r="B3435" s="1" t="s">
        <v>8860</v>
      </c>
      <c r="C3435" s="1" t="s">
        <v>8861</v>
      </c>
      <c r="D3435" s="1" t="s">
        <v>8862</v>
      </c>
    </row>
    <row r="3436" spans="1:4" x14ac:dyDescent="0.25">
      <c r="A3436" s="1" t="s">
        <v>637</v>
      </c>
      <c r="B3436" s="1" t="s">
        <v>8863</v>
      </c>
      <c r="C3436" s="1" t="s">
        <v>7230</v>
      </c>
      <c r="D3436" s="1" t="s">
        <v>8864</v>
      </c>
    </row>
    <row r="3437" spans="1:4" x14ac:dyDescent="0.25">
      <c r="A3437" s="1" t="s">
        <v>2271</v>
      </c>
      <c r="B3437" s="1" t="s">
        <v>8865</v>
      </c>
      <c r="C3437" s="1" t="s">
        <v>5792</v>
      </c>
      <c r="D3437" s="1" t="s">
        <v>2896</v>
      </c>
    </row>
    <row r="3438" spans="1:4" x14ac:dyDescent="0.25">
      <c r="A3438" s="1" t="s">
        <v>4496</v>
      </c>
      <c r="B3438" s="1" t="s">
        <v>8866</v>
      </c>
      <c r="C3438" s="1" t="s">
        <v>8867</v>
      </c>
      <c r="D3438" s="1" t="s">
        <v>8868</v>
      </c>
    </row>
    <row r="3439" spans="1:4" x14ac:dyDescent="0.25">
      <c r="A3439" s="1" t="s">
        <v>528</v>
      </c>
      <c r="B3439" s="1" t="s">
        <v>8869</v>
      </c>
      <c r="C3439" s="1" t="s">
        <v>8870</v>
      </c>
      <c r="D3439" s="1" t="s">
        <v>8871</v>
      </c>
    </row>
    <row r="3440" spans="1:4" x14ac:dyDescent="0.25">
      <c r="A3440" s="1" t="s">
        <v>528</v>
      </c>
      <c r="B3440" s="1" t="s">
        <v>8872</v>
      </c>
      <c r="C3440" s="1" t="s">
        <v>8873</v>
      </c>
      <c r="D3440" s="1" t="s">
        <v>7044</v>
      </c>
    </row>
    <row r="3441" spans="1:4" x14ac:dyDescent="0.25">
      <c r="A3441" s="1" t="s">
        <v>528</v>
      </c>
      <c r="B3441" s="1" t="s">
        <v>8874</v>
      </c>
      <c r="C3441" s="1" t="s">
        <v>4459</v>
      </c>
      <c r="D3441" s="1" t="s">
        <v>8797</v>
      </c>
    </row>
    <row r="3442" spans="1:4" x14ac:dyDescent="0.25">
      <c r="A3442" s="1" t="s">
        <v>528</v>
      </c>
      <c r="B3442" s="1" t="s">
        <v>8875</v>
      </c>
      <c r="C3442" s="1" t="s">
        <v>8876</v>
      </c>
      <c r="D3442" s="1" t="s">
        <v>8877</v>
      </c>
    </row>
    <row r="3443" spans="1:4" x14ac:dyDescent="0.25">
      <c r="A3443" s="1" t="s">
        <v>637</v>
      </c>
      <c r="B3443" s="1" t="s">
        <v>8878</v>
      </c>
      <c r="C3443" s="1" t="s">
        <v>8879</v>
      </c>
      <c r="D3443" s="1" t="s">
        <v>8691</v>
      </c>
    </row>
    <row r="3444" spans="1:4" x14ac:dyDescent="0.25">
      <c r="A3444" s="1" t="s">
        <v>4361</v>
      </c>
      <c r="B3444" s="1" t="s">
        <v>8880</v>
      </c>
      <c r="C3444" s="1" t="s">
        <v>8881</v>
      </c>
      <c r="D3444" s="1" t="s">
        <v>8882</v>
      </c>
    </row>
    <row r="3445" spans="1:4" x14ac:dyDescent="0.25">
      <c r="A3445" s="1" t="s">
        <v>4496</v>
      </c>
      <c r="B3445" s="1" t="s">
        <v>8883</v>
      </c>
      <c r="C3445" s="1" t="s">
        <v>8884</v>
      </c>
      <c r="D3445" s="1" t="s">
        <v>8885</v>
      </c>
    </row>
    <row r="3446" spans="1:4" x14ac:dyDescent="0.25">
      <c r="A3446" s="1" t="s">
        <v>4496</v>
      </c>
      <c r="B3446" s="1" t="s">
        <v>8886</v>
      </c>
      <c r="C3446" s="1" t="s">
        <v>8887</v>
      </c>
      <c r="D3446" s="1" t="s">
        <v>8888</v>
      </c>
    </row>
    <row r="3447" spans="1:4" x14ac:dyDescent="0.25">
      <c r="A3447" s="1" t="s">
        <v>198</v>
      </c>
      <c r="B3447" s="1" t="s">
        <v>8889</v>
      </c>
      <c r="C3447" s="1" t="s">
        <v>8890</v>
      </c>
      <c r="D3447" s="1" t="s">
        <v>8891</v>
      </c>
    </row>
    <row r="3448" spans="1:4" x14ac:dyDescent="0.25">
      <c r="A3448" s="1" t="s">
        <v>751</v>
      </c>
      <c r="B3448" s="1" t="s">
        <v>8892</v>
      </c>
      <c r="C3448" s="1" t="s">
        <v>8893</v>
      </c>
      <c r="D3448" s="1" t="s">
        <v>8894</v>
      </c>
    </row>
    <row r="3449" spans="1:4" x14ac:dyDescent="0.25">
      <c r="A3449" s="1" t="s">
        <v>141</v>
      </c>
      <c r="B3449" s="1" t="s">
        <v>8895</v>
      </c>
      <c r="C3449" s="1" t="s">
        <v>8896</v>
      </c>
      <c r="D3449" s="1" t="s">
        <v>8897</v>
      </c>
    </row>
    <row r="3450" spans="1:4" x14ac:dyDescent="0.25">
      <c r="A3450" s="1" t="s">
        <v>528</v>
      </c>
      <c r="B3450" s="1" t="s">
        <v>8898</v>
      </c>
      <c r="C3450" s="1" t="s">
        <v>8899</v>
      </c>
      <c r="D3450" s="1" t="s">
        <v>8900</v>
      </c>
    </row>
    <row r="3451" spans="1:4" x14ac:dyDescent="0.25">
      <c r="A3451" s="1" t="s">
        <v>528</v>
      </c>
      <c r="B3451" s="1" t="s">
        <v>8901</v>
      </c>
      <c r="C3451" s="1" t="s">
        <v>8902</v>
      </c>
      <c r="D3451" s="1" t="s">
        <v>7452</v>
      </c>
    </row>
    <row r="3452" spans="1:4" x14ac:dyDescent="0.25">
      <c r="A3452" s="1" t="s">
        <v>396</v>
      </c>
      <c r="B3452" s="1" t="s">
        <v>8903</v>
      </c>
      <c r="C3452" s="1" t="s">
        <v>7697</v>
      </c>
      <c r="D3452" s="1" t="s">
        <v>8068</v>
      </c>
    </row>
    <row r="3453" spans="1:4" x14ac:dyDescent="0.25">
      <c r="A3453" s="1" t="s">
        <v>637</v>
      </c>
      <c r="B3453" s="1" t="s">
        <v>8904</v>
      </c>
      <c r="C3453" s="1" t="s">
        <v>1273</v>
      </c>
      <c r="D3453" s="1" t="s">
        <v>8905</v>
      </c>
    </row>
    <row r="3454" spans="1:4" x14ac:dyDescent="0.25">
      <c r="A3454" s="1" t="s">
        <v>637</v>
      </c>
      <c r="B3454" s="1" t="s">
        <v>8906</v>
      </c>
      <c r="C3454" s="1" t="s">
        <v>8907</v>
      </c>
      <c r="D3454" s="1" t="s">
        <v>8908</v>
      </c>
    </row>
    <row r="3455" spans="1:4" x14ac:dyDescent="0.25">
      <c r="A3455" s="1" t="s">
        <v>141</v>
      </c>
      <c r="B3455" s="1" t="s">
        <v>8909</v>
      </c>
      <c r="C3455" s="1" t="s">
        <v>3214</v>
      </c>
      <c r="D3455" s="1" t="s">
        <v>5210</v>
      </c>
    </row>
    <row r="3456" spans="1:4" x14ac:dyDescent="0.25">
      <c r="A3456" s="1" t="s">
        <v>190</v>
      </c>
      <c r="B3456" s="1" t="s">
        <v>8910</v>
      </c>
      <c r="C3456" s="1" t="s">
        <v>8911</v>
      </c>
      <c r="D3456" s="1" t="s">
        <v>8912</v>
      </c>
    </row>
    <row r="3457" spans="1:4" x14ac:dyDescent="0.25">
      <c r="A3457" s="1" t="s">
        <v>116</v>
      </c>
      <c r="B3457" s="1" t="s">
        <v>8913</v>
      </c>
      <c r="C3457" s="1" t="s">
        <v>8914</v>
      </c>
      <c r="D3457" s="1" t="s">
        <v>8915</v>
      </c>
    </row>
    <row r="3458" spans="1:4" x14ac:dyDescent="0.25">
      <c r="A3458" s="1" t="s">
        <v>416</v>
      </c>
      <c r="B3458" s="1" t="s">
        <v>8916</v>
      </c>
      <c r="C3458" s="1" t="s">
        <v>6389</v>
      </c>
      <c r="D3458" s="1" t="s">
        <v>969</v>
      </c>
    </row>
    <row r="3459" spans="1:4" x14ac:dyDescent="0.25">
      <c r="A3459" s="1" t="s">
        <v>416</v>
      </c>
      <c r="B3459" s="1" t="s">
        <v>8917</v>
      </c>
      <c r="C3459" s="1" t="s">
        <v>8918</v>
      </c>
      <c r="D3459" s="1" t="s">
        <v>8919</v>
      </c>
    </row>
    <row r="3460" spans="1:4" x14ac:dyDescent="0.25">
      <c r="A3460" s="1" t="s">
        <v>416</v>
      </c>
      <c r="B3460" s="1" t="s">
        <v>8920</v>
      </c>
      <c r="C3460" s="1" t="s">
        <v>7451</v>
      </c>
      <c r="D3460" s="1" t="s">
        <v>8921</v>
      </c>
    </row>
    <row r="3461" spans="1:4" x14ac:dyDescent="0.25">
      <c r="A3461" s="1" t="s">
        <v>416</v>
      </c>
      <c r="B3461" s="1" t="s">
        <v>8922</v>
      </c>
      <c r="C3461" s="1" t="s">
        <v>8246</v>
      </c>
      <c r="D3461" s="1" t="s">
        <v>4783</v>
      </c>
    </row>
    <row r="3462" spans="1:4" x14ac:dyDescent="0.25">
      <c r="A3462" s="1" t="s">
        <v>416</v>
      </c>
      <c r="B3462" s="1" t="s">
        <v>8923</v>
      </c>
      <c r="C3462" s="1" t="s">
        <v>8924</v>
      </c>
      <c r="D3462" s="1" t="s">
        <v>8925</v>
      </c>
    </row>
    <row r="3463" spans="1:4" x14ac:dyDescent="0.25">
      <c r="A3463" s="1" t="s">
        <v>416</v>
      </c>
      <c r="B3463" s="1" t="s">
        <v>8926</v>
      </c>
      <c r="C3463" s="1" t="s">
        <v>1798</v>
      </c>
      <c r="D3463" s="1" t="s">
        <v>8761</v>
      </c>
    </row>
    <row r="3464" spans="1:4" x14ac:dyDescent="0.25">
      <c r="A3464" s="1" t="s">
        <v>90</v>
      </c>
      <c r="B3464" s="1" t="s">
        <v>8927</v>
      </c>
      <c r="C3464" s="1" t="s">
        <v>8928</v>
      </c>
      <c r="D3464" s="1" t="s">
        <v>942</v>
      </c>
    </row>
    <row r="3465" spans="1:4" x14ac:dyDescent="0.25">
      <c r="A3465" s="1" t="s">
        <v>90</v>
      </c>
      <c r="B3465" s="1" t="s">
        <v>8929</v>
      </c>
      <c r="C3465" s="1" t="s">
        <v>8928</v>
      </c>
      <c r="D3465" s="1" t="s">
        <v>942</v>
      </c>
    </row>
    <row r="3466" spans="1:4" x14ac:dyDescent="0.25">
      <c r="A3466" s="1" t="s">
        <v>130</v>
      </c>
      <c r="B3466" s="1" t="s">
        <v>8930</v>
      </c>
      <c r="C3466" s="1" t="s">
        <v>8931</v>
      </c>
      <c r="D3466" s="1" t="s">
        <v>8932</v>
      </c>
    </row>
    <row r="3467" spans="1:4" x14ac:dyDescent="0.25">
      <c r="A3467" s="1" t="s">
        <v>284</v>
      </c>
      <c r="B3467" s="1" t="s">
        <v>8933</v>
      </c>
      <c r="C3467" s="1" t="s">
        <v>8934</v>
      </c>
      <c r="D3467" s="1" t="s">
        <v>8935</v>
      </c>
    </row>
    <row r="3468" spans="1:4" x14ac:dyDescent="0.25">
      <c r="A3468" s="1" t="s">
        <v>3473</v>
      </c>
      <c r="B3468" s="1" t="s">
        <v>8936</v>
      </c>
      <c r="C3468" s="1" t="s">
        <v>8937</v>
      </c>
      <c r="D3468" s="1" t="s">
        <v>8938</v>
      </c>
    </row>
    <row r="3469" spans="1:4" x14ac:dyDescent="0.25">
      <c r="A3469" s="1" t="s">
        <v>4256</v>
      </c>
      <c r="B3469" s="1" t="s">
        <v>8939</v>
      </c>
      <c r="C3469" s="1" t="s">
        <v>8940</v>
      </c>
      <c r="D3469" s="1" t="s">
        <v>8941</v>
      </c>
    </row>
    <row r="3470" spans="1:4" x14ac:dyDescent="0.25">
      <c r="A3470" s="1" t="s">
        <v>637</v>
      </c>
      <c r="B3470" s="1" t="s">
        <v>8526</v>
      </c>
      <c r="C3470" s="1" t="s">
        <v>6174</v>
      </c>
      <c r="D3470" s="1" t="s">
        <v>4450</v>
      </c>
    </row>
    <row r="3471" spans="1:4" x14ac:dyDescent="0.25">
      <c r="A3471" s="1" t="s">
        <v>637</v>
      </c>
      <c r="B3471" s="1" t="s">
        <v>7281</v>
      </c>
      <c r="C3471" s="1" t="s">
        <v>4653</v>
      </c>
      <c r="D3471" s="1" t="s">
        <v>6679</v>
      </c>
    </row>
    <row r="3472" spans="1:4" x14ac:dyDescent="0.25">
      <c r="A3472" s="1" t="s">
        <v>637</v>
      </c>
      <c r="B3472" s="1" t="s">
        <v>8942</v>
      </c>
      <c r="C3472" s="1" t="s">
        <v>3701</v>
      </c>
      <c r="D3472" s="1" t="s">
        <v>6684</v>
      </c>
    </row>
    <row r="3473" spans="1:4" x14ac:dyDescent="0.25">
      <c r="A3473" s="1" t="s">
        <v>141</v>
      </c>
      <c r="B3473" s="1" t="s">
        <v>8943</v>
      </c>
      <c r="C3473" s="1" t="s">
        <v>3813</v>
      </c>
      <c r="D3473" s="1" t="s">
        <v>144</v>
      </c>
    </row>
    <row r="3474" spans="1:4" x14ac:dyDescent="0.25">
      <c r="A3474" s="1" t="s">
        <v>141</v>
      </c>
      <c r="B3474" s="1" t="s">
        <v>8944</v>
      </c>
      <c r="C3474" s="1" t="s">
        <v>971</v>
      </c>
      <c r="D3474" s="1" t="s">
        <v>8945</v>
      </c>
    </row>
    <row r="3475" spans="1:4" x14ac:dyDescent="0.25">
      <c r="A3475" s="1" t="s">
        <v>1728</v>
      </c>
      <c r="B3475" s="1" t="s">
        <v>8946</v>
      </c>
      <c r="C3475" s="1" t="s">
        <v>8947</v>
      </c>
      <c r="D3475" s="1" t="s">
        <v>8948</v>
      </c>
    </row>
    <row r="3476" spans="1:4" x14ac:dyDescent="0.25">
      <c r="A3476" s="1" t="s">
        <v>141</v>
      </c>
      <c r="B3476" s="1" t="s">
        <v>8949</v>
      </c>
      <c r="C3476" s="1" t="s">
        <v>3813</v>
      </c>
      <c r="D3476" s="1" t="s">
        <v>8950</v>
      </c>
    </row>
    <row r="3477" spans="1:4" x14ac:dyDescent="0.25">
      <c r="A3477" s="1" t="s">
        <v>637</v>
      </c>
      <c r="B3477" s="1" t="s">
        <v>8951</v>
      </c>
      <c r="C3477" s="1" t="s">
        <v>6168</v>
      </c>
      <c r="D3477" s="1" t="s">
        <v>6169</v>
      </c>
    </row>
    <row r="3478" spans="1:4" x14ac:dyDescent="0.25">
      <c r="A3478" s="1" t="s">
        <v>2271</v>
      </c>
      <c r="B3478" s="1" t="s">
        <v>8952</v>
      </c>
      <c r="C3478" s="1" t="s">
        <v>8953</v>
      </c>
      <c r="D3478" s="1" t="s">
        <v>8082</v>
      </c>
    </row>
    <row r="3479" spans="1:4" x14ac:dyDescent="0.25">
      <c r="A3479" s="1" t="s">
        <v>3652</v>
      </c>
      <c r="B3479" s="1" t="s">
        <v>8954</v>
      </c>
      <c r="C3479" s="1" t="s">
        <v>8955</v>
      </c>
      <c r="D3479" s="1" t="s">
        <v>8956</v>
      </c>
    </row>
    <row r="3480" spans="1:4" x14ac:dyDescent="0.25">
      <c r="A3480" s="1" t="s">
        <v>3938</v>
      </c>
      <c r="B3480" s="1" t="s">
        <v>8957</v>
      </c>
      <c r="C3480" s="1" t="s">
        <v>8958</v>
      </c>
      <c r="D3480" s="1" t="s">
        <v>8959</v>
      </c>
    </row>
    <row r="3481" spans="1:4" x14ac:dyDescent="0.25">
      <c r="A3481" s="1" t="s">
        <v>1718</v>
      </c>
      <c r="B3481" s="1" t="s">
        <v>8960</v>
      </c>
      <c r="C3481" s="1" t="s">
        <v>8961</v>
      </c>
      <c r="D3481" s="1" t="s">
        <v>8962</v>
      </c>
    </row>
    <row r="3482" spans="1:4" x14ac:dyDescent="0.25">
      <c r="A3482" s="1" t="s">
        <v>90</v>
      </c>
      <c r="B3482" s="1" t="s">
        <v>8963</v>
      </c>
      <c r="C3482" s="1" t="s">
        <v>4333</v>
      </c>
      <c r="D3482" s="1" t="s">
        <v>4227</v>
      </c>
    </row>
    <row r="3483" spans="1:4" x14ac:dyDescent="0.25">
      <c r="A3483" s="1" t="s">
        <v>730</v>
      </c>
      <c r="B3483" s="1" t="s">
        <v>8964</v>
      </c>
      <c r="C3483" s="1" t="s">
        <v>8965</v>
      </c>
      <c r="D3483" s="1" t="s">
        <v>8966</v>
      </c>
    </row>
    <row r="3484" spans="1:4" x14ac:dyDescent="0.25">
      <c r="A3484" s="1" t="s">
        <v>730</v>
      </c>
      <c r="B3484" s="1" t="s">
        <v>8967</v>
      </c>
      <c r="C3484" s="1" t="s">
        <v>8968</v>
      </c>
      <c r="D3484" s="1" t="s">
        <v>8969</v>
      </c>
    </row>
    <row r="3485" spans="1:4" x14ac:dyDescent="0.25">
      <c r="A3485" s="1" t="s">
        <v>637</v>
      </c>
      <c r="B3485" s="1" t="s">
        <v>8970</v>
      </c>
      <c r="C3485" s="1" t="s">
        <v>6914</v>
      </c>
      <c r="D3485" s="1" t="s">
        <v>8971</v>
      </c>
    </row>
    <row r="3486" spans="1:4" x14ac:dyDescent="0.25">
      <c r="A3486" s="1" t="s">
        <v>7576</v>
      </c>
      <c r="B3486" s="1" t="s">
        <v>8972</v>
      </c>
      <c r="C3486" s="1" t="s">
        <v>8973</v>
      </c>
      <c r="D3486" s="1" t="s">
        <v>8974</v>
      </c>
    </row>
    <row r="3487" spans="1:4" x14ac:dyDescent="0.25">
      <c r="A3487" s="1" t="s">
        <v>637</v>
      </c>
      <c r="B3487" s="1" t="s">
        <v>8975</v>
      </c>
      <c r="C3487" s="1" t="s">
        <v>8976</v>
      </c>
      <c r="D3487" s="1" t="s">
        <v>8977</v>
      </c>
    </row>
    <row r="3488" spans="1:4" x14ac:dyDescent="0.25">
      <c r="A3488" s="1" t="s">
        <v>637</v>
      </c>
      <c r="B3488" s="1" t="s">
        <v>8978</v>
      </c>
      <c r="C3488" s="1" t="s">
        <v>1273</v>
      </c>
      <c r="D3488" s="1" t="s">
        <v>4201</v>
      </c>
    </row>
    <row r="3489" spans="1:4" x14ac:dyDescent="0.25">
      <c r="A3489" s="1" t="s">
        <v>90</v>
      </c>
      <c r="B3489" s="1" t="s">
        <v>8979</v>
      </c>
      <c r="C3489" s="1" t="s">
        <v>8980</v>
      </c>
      <c r="D3489" s="1" t="s">
        <v>3623</v>
      </c>
    </row>
    <row r="3490" spans="1:4" x14ac:dyDescent="0.25">
      <c r="A3490" s="1" t="s">
        <v>1728</v>
      </c>
      <c r="B3490" s="1" t="s">
        <v>8981</v>
      </c>
      <c r="C3490" s="1" t="s">
        <v>2310</v>
      </c>
      <c r="D3490" s="1" t="s">
        <v>8982</v>
      </c>
    </row>
    <row r="3491" spans="1:4" x14ac:dyDescent="0.25">
      <c r="A3491" s="1" t="s">
        <v>8983</v>
      </c>
      <c r="B3491" s="1" t="s">
        <v>8984</v>
      </c>
      <c r="C3491" s="1" t="s">
        <v>8985</v>
      </c>
      <c r="D3491" s="1" t="s">
        <v>8986</v>
      </c>
    </row>
    <row r="3492" spans="1:4" x14ac:dyDescent="0.25">
      <c r="A3492" s="1" t="s">
        <v>8983</v>
      </c>
      <c r="B3492" s="1" t="s">
        <v>8987</v>
      </c>
      <c r="C3492" s="1" t="s">
        <v>8988</v>
      </c>
      <c r="D3492" s="1" t="s">
        <v>8989</v>
      </c>
    </row>
    <row r="3493" spans="1:4" x14ac:dyDescent="0.25">
      <c r="A3493" s="1" t="s">
        <v>8233</v>
      </c>
      <c r="B3493" s="1" t="s">
        <v>8990</v>
      </c>
      <c r="C3493" s="1" t="s">
        <v>8991</v>
      </c>
      <c r="D3493" s="1" t="s">
        <v>8992</v>
      </c>
    </row>
    <row r="3494" spans="1:4" x14ac:dyDescent="0.25">
      <c r="A3494" s="1" t="s">
        <v>2271</v>
      </c>
      <c r="B3494" s="1" t="s">
        <v>8993</v>
      </c>
      <c r="C3494" s="1" t="s">
        <v>3773</v>
      </c>
      <c r="D3494" s="1" t="s">
        <v>3744</v>
      </c>
    </row>
    <row r="3495" spans="1:4" x14ac:dyDescent="0.25">
      <c r="A3495" s="1" t="s">
        <v>2271</v>
      </c>
      <c r="B3495" s="1" t="s">
        <v>8994</v>
      </c>
      <c r="C3495" s="1" t="s">
        <v>3773</v>
      </c>
      <c r="D3495" s="1" t="s">
        <v>3744</v>
      </c>
    </row>
    <row r="3496" spans="1:4" x14ac:dyDescent="0.25">
      <c r="A3496" s="1" t="s">
        <v>3473</v>
      </c>
      <c r="B3496" s="1" t="s">
        <v>8995</v>
      </c>
      <c r="C3496" s="1" t="s">
        <v>8996</v>
      </c>
      <c r="D3496" s="1" t="s">
        <v>8997</v>
      </c>
    </row>
    <row r="3497" spans="1:4" x14ac:dyDescent="0.25">
      <c r="A3497" s="1" t="s">
        <v>3652</v>
      </c>
      <c r="B3497" s="1" t="s">
        <v>8998</v>
      </c>
      <c r="C3497" s="1" t="s">
        <v>3645</v>
      </c>
      <c r="D3497" s="1" t="s">
        <v>8999</v>
      </c>
    </row>
    <row r="3498" spans="1:4" x14ac:dyDescent="0.25">
      <c r="A3498" s="1" t="s">
        <v>1978</v>
      </c>
      <c r="B3498" s="1" t="s">
        <v>9000</v>
      </c>
      <c r="C3498" s="1" t="s">
        <v>3039</v>
      </c>
      <c r="D3498" s="1" t="s">
        <v>3069</v>
      </c>
    </row>
    <row r="3499" spans="1:4" x14ac:dyDescent="0.25">
      <c r="A3499" s="1" t="s">
        <v>202</v>
      </c>
      <c r="B3499" s="1" t="s">
        <v>9001</v>
      </c>
      <c r="C3499" s="1" t="s">
        <v>9002</v>
      </c>
      <c r="D3499" s="1" t="s">
        <v>9003</v>
      </c>
    </row>
    <row r="3500" spans="1:4" x14ac:dyDescent="0.25">
      <c r="A3500" s="1" t="s">
        <v>141</v>
      </c>
      <c r="B3500" s="1" t="s">
        <v>9004</v>
      </c>
      <c r="C3500" s="1" t="s">
        <v>3214</v>
      </c>
      <c r="D3500" s="1" t="s">
        <v>5210</v>
      </c>
    </row>
    <row r="3501" spans="1:4" x14ac:dyDescent="0.25">
      <c r="A3501" s="1" t="s">
        <v>528</v>
      </c>
      <c r="B3501" s="1" t="s">
        <v>9005</v>
      </c>
      <c r="C3501" s="1" t="s">
        <v>9006</v>
      </c>
      <c r="D3501" s="1" t="s">
        <v>1208</v>
      </c>
    </row>
    <row r="3502" spans="1:4" x14ac:dyDescent="0.25">
      <c r="A3502" s="1" t="s">
        <v>528</v>
      </c>
      <c r="B3502" s="1" t="s">
        <v>1108</v>
      </c>
      <c r="C3502" s="1" t="s">
        <v>4235</v>
      </c>
      <c r="D3502" s="1" t="s">
        <v>1358</v>
      </c>
    </row>
    <row r="3503" spans="1:4" x14ac:dyDescent="0.25">
      <c r="A3503" s="1" t="s">
        <v>637</v>
      </c>
      <c r="B3503" s="1" t="s">
        <v>9007</v>
      </c>
      <c r="C3503" s="1" t="s">
        <v>9008</v>
      </c>
      <c r="D3503" s="1" t="s">
        <v>9009</v>
      </c>
    </row>
    <row r="3504" spans="1:4" x14ac:dyDescent="0.25">
      <c r="A3504" s="1" t="s">
        <v>2115</v>
      </c>
      <c r="B3504" s="1" t="s">
        <v>9010</v>
      </c>
      <c r="C3504" s="1" t="s">
        <v>9011</v>
      </c>
      <c r="D3504" s="1" t="s">
        <v>6901</v>
      </c>
    </row>
    <row r="3505" spans="1:4" x14ac:dyDescent="0.25">
      <c r="A3505" s="1" t="s">
        <v>471</v>
      </c>
      <c r="B3505" s="1" t="s">
        <v>9012</v>
      </c>
      <c r="C3505" s="1" t="s">
        <v>2236</v>
      </c>
      <c r="D3505" s="1" t="s">
        <v>9013</v>
      </c>
    </row>
    <row r="3506" spans="1:4" x14ac:dyDescent="0.25">
      <c r="A3506" s="1" t="s">
        <v>416</v>
      </c>
      <c r="B3506" s="1" t="s">
        <v>9014</v>
      </c>
      <c r="C3506" s="1" t="s">
        <v>9015</v>
      </c>
      <c r="D3506" s="1" t="s">
        <v>9016</v>
      </c>
    </row>
    <row r="3507" spans="1:4" x14ac:dyDescent="0.25">
      <c r="A3507" s="1" t="s">
        <v>4857</v>
      </c>
      <c r="B3507" s="1" t="s">
        <v>9017</v>
      </c>
      <c r="C3507" s="1" t="s">
        <v>9018</v>
      </c>
      <c r="D3507" s="1" t="s">
        <v>9019</v>
      </c>
    </row>
    <row r="3508" spans="1:4" x14ac:dyDescent="0.25">
      <c r="A3508" s="1" t="s">
        <v>432</v>
      </c>
      <c r="B3508" s="1" t="s">
        <v>9020</v>
      </c>
      <c r="C3508" s="1" t="s">
        <v>9021</v>
      </c>
      <c r="D3508" s="1" t="s">
        <v>9022</v>
      </c>
    </row>
    <row r="3509" spans="1:4" x14ac:dyDescent="0.25">
      <c r="A3509" s="1" t="s">
        <v>3938</v>
      </c>
      <c r="B3509" s="1" t="s">
        <v>9023</v>
      </c>
      <c r="C3509" s="1" t="s">
        <v>9024</v>
      </c>
      <c r="D3509" s="1" t="s">
        <v>4116</v>
      </c>
    </row>
    <row r="3510" spans="1:4" x14ac:dyDescent="0.25">
      <c r="A3510" s="1" t="s">
        <v>4603</v>
      </c>
      <c r="B3510" s="1" t="s">
        <v>9025</v>
      </c>
      <c r="C3510" s="1" t="s">
        <v>9026</v>
      </c>
      <c r="D3510" s="1" t="s">
        <v>9027</v>
      </c>
    </row>
    <row r="3511" spans="1:4" x14ac:dyDescent="0.25">
      <c r="A3511" s="1" t="s">
        <v>4603</v>
      </c>
      <c r="B3511" s="1" t="s">
        <v>9028</v>
      </c>
      <c r="C3511" s="1" t="s">
        <v>5014</v>
      </c>
      <c r="D3511" s="1" t="s">
        <v>9029</v>
      </c>
    </row>
    <row r="3512" spans="1:4" x14ac:dyDescent="0.25">
      <c r="A3512" s="1" t="s">
        <v>4603</v>
      </c>
      <c r="B3512" s="1" t="s">
        <v>9030</v>
      </c>
      <c r="C3512" s="1" t="s">
        <v>9031</v>
      </c>
      <c r="D3512" s="1" t="s">
        <v>4669</v>
      </c>
    </row>
    <row r="3513" spans="1:4" x14ac:dyDescent="0.25">
      <c r="A3513" s="1" t="s">
        <v>4603</v>
      </c>
      <c r="B3513" s="1" t="s">
        <v>9032</v>
      </c>
      <c r="C3513" s="1" t="s">
        <v>9033</v>
      </c>
      <c r="D3513" s="1" t="s">
        <v>8945</v>
      </c>
    </row>
    <row r="3514" spans="1:4" x14ac:dyDescent="0.25">
      <c r="A3514" s="1" t="s">
        <v>2584</v>
      </c>
      <c r="B3514" s="1" t="s">
        <v>9034</v>
      </c>
      <c r="C3514" s="1" t="s">
        <v>9035</v>
      </c>
      <c r="D3514" s="1" t="s">
        <v>8945</v>
      </c>
    </row>
    <row r="3515" spans="1:4" x14ac:dyDescent="0.25">
      <c r="A3515" s="1" t="s">
        <v>5135</v>
      </c>
      <c r="B3515" s="1" t="s">
        <v>9036</v>
      </c>
      <c r="C3515" s="1" t="s">
        <v>9037</v>
      </c>
      <c r="D3515" s="1" t="s">
        <v>9038</v>
      </c>
    </row>
    <row r="3516" spans="1:4" x14ac:dyDescent="0.25">
      <c r="A3516" s="1" t="s">
        <v>5135</v>
      </c>
      <c r="B3516" s="1" t="s">
        <v>9039</v>
      </c>
      <c r="C3516" s="1" t="s">
        <v>9040</v>
      </c>
      <c r="D3516" s="1" t="s">
        <v>9041</v>
      </c>
    </row>
    <row r="3517" spans="1:4" x14ac:dyDescent="0.25">
      <c r="A3517" s="1" t="s">
        <v>5135</v>
      </c>
      <c r="B3517" s="1" t="s">
        <v>9042</v>
      </c>
      <c r="C3517" s="1" t="s">
        <v>9043</v>
      </c>
      <c r="D3517" s="1" t="s">
        <v>9044</v>
      </c>
    </row>
    <row r="3518" spans="1:4" x14ac:dyDescent="0.25">
      <c r="A3518" s="1" t="s">
        <v>644</v>
      </c>
      <c r="B3518" s="1" t="s">
        <v>9045</v>
      </c>
      <c r="C3518" s="1" t="s">
        <v>9046</v>
      </c>
      <c r="D3518" s="1" t="s">
        <v>9047</v>
      </c>
    </row>
    <row r="3519" spans="1:4" x14ac:dyDescent="0.25">
      <c r="A3519" s="1" t="s">
        <v>875</v>
      </c>
      <c r="B3519" s="1" t="s">
        <v>9048</v>
      </c>
      <c r="C3519" s="1" t="s">
        <v>9049</v>
      </c>
      <c r="D3519" s="1" t="s">
        <v>5913</v>
      </c>
    </row>
    <row r="3520" spans="1:4" x14ac:dyDescent="0.25">
      <c r="A3520" s="1" t="s">
        <v>2115</v>
      </c>
      <c r="B3520" s="1" t="s">
        <v>9050</v>
      </c>
      <c r="C3520" s="1" t="s">
        <v>9051</v>
      </c>
      <c r="D3520" s="1" t="s">
        <v>9052</v>
      </c>
    </row>
    <row r="3521" spans="1:4" x14ac:dyDescent="0.25">
      <c r="A3521" s="1" t="s">
        <v>1728</v>
      </c>
      <c r="B3521" s="1" t="s">
        <v>9053</v>
      </c>
      <c r="C3521" s="1" t="s">
        <v>9054</v>
      </c>
      <c r="D3521" s="1" t="s">
        <v>9055</v>
      </c>
    </row>
    <row r="3522" spans="1:4" x14ac:dyDescent="0.25">
      <c r="A3522" s="1" t="s">
        <v>1728</v>
      </c>
      <c r="B3522" s="1" t="s">
        <v>9056</v>
      </c>
      <c r="C3522" s="1" t="s">
        <v>9057</v>
      </c>
      <c r="D3522" s="1" t="s">
        <v>9058</v>
      </c>
    </row>
    <row r="3523" spans="1:4" x14ac:dyDescent="0.25">
      <c r="A3523" s="1" t="s">
        <v>90</v>
      </c>
      <c r="B3523" s="1" t="s">
        <v>9059</v>
      </c>
      <c r="C3523" s="1" t="s">
        <v>9060</v>
      </c>
      <c r="D3523" s="1" t="s">
        <v>9061</v>
      </c>
    </row>
    <row r="3524" spans="1:4" x14ac:dyDescent="0.25">
      <c r="A3524" s="1" t="s">
        <v>432</v>
      </c>
      <c r="B3524" s="1" t="s">
        <v>9062</v>
      </c>
      <c r="C3524" s="1" t="s">
        <v>9063</v>
      </c>
      <c r="D3524" s="1" t="s">
        <v>9064</v>
      </c>
    </row>
    <row r="3525" spans="1:4" x14ac:dyDescent="0.25">
      <c r="A3525" s="1" t="s">
        <v>9065</v>
      </c>
      <c r="B3525" s="1" t="s">
        <v>9066</v>
      </c>
      <c r="C3525" s="1" t="s">
        <v>5215</v>
      </c>
      <c r="D3525" s="1" t="s">
        <v>2653</v>
      </c>
    </row>
    <row r="3526" spans="1:4" x14ac:dyDescent="0.25">
      <c r="A3526" s="1" t="s">
        <v>3674</v>
      </c>
      <c r="B3526" s="1" t="s">
        <v>9067</v>
      </c>
      <c r="C3526" s="1" t="s">
        <v>9068</v>
      </c>
      <c r="D3526" s="1" t="s">
        <v>9069</v>
      </c>
    </row>
    <row r="3527" spans="1:4" x14ac:dyDescent="0.25">
      <c r="A3527" s="1" t="s">
        <v>3674</v>
      </c>
      <c r="B3527" s="1" t="s">
        <v>9070</v>
      </c>
      <c r="C3527" s="1" t="s">
        <v>9071</v>
      </c>
      <c r="D3527" s="1" t="s">
        <v>9072</v>
      </c>
    </row>
    <row r="3528" spans="1:4" x14ac:dyDescent="0.25">
      <c r="A3528" s="1" t="s">
        <v>471</v>
      </c>
      <c r="B3528" s="1" t="s">
        <v>9073</v>
      </c>
      <c r="C3528" s="1" t="s">
        <v>2236</v>
      </c>
      <c r="D3528" s="1" t="s">
        <v>9013</v>
      </c>
    </row>
    <row r="3529" spans="1:4" x14ac:dyDescent="0.25">
      <c r="A3529" s="1" t="s">
        <v>141</v>
      </c>
      <c r="B3529" s="1" t="s">
        <v>9074</v>
      </c>
      <c r="C3529" s="1" t="s">
        <v>9075</v>
      </c>
      <c r="D3529" s="1" t="s">
        <v>9076</v>
      </c>
    </row>
    <row r="3530" spans="1:4" x14ac:dyDescent="0.25">
      <c r="A3530" s="1" t="s">
        <v>141</v>
      </c>
      <c r="B3530" s="1" t="s">
        <v>9077</v>
      </c>
      <c r="C3530" s="1" t="s">
        <v>9078</v>
      </c>
      <c r="D3530" s="1" t="s">
        <v>9079</v>
      </c>
    </row>
    <row r="3531" spans="1:4" x14ac:dyDescent="0.25">
      <c r="A3531" s="1" t="s">
        <v>141</v>
      </c>
      <c r="B3531" s="1" t="s">
        <v>9080</v>
      </c>
      <c r="C3531" s="1" t="s">
        <v>9081</v>
      </c>
      <c r="D3531" s="1" t="s">
        <v>9082</v>
      </c>
    </row>
    <row r="3532" spans="1:4" x14ac:dyDescent="0.25">
      <c r="A3532" s="1" t="s">
        <v>90</v>
      </c>
      <c r="B3532" s="1" t="s">
        <v>9083</v>
      </c>
      <c r="C3532" s="1" t="s">
        <v>9084</v>
      </c>
      <c r="D3532" s="1" t="s">
        <v>8355</v>
      </c>
    </row>
    <row r="3533" spans="1:4" x14ac:dyDescent="0.25">
      <c r="A3533" s="1" t="s">
        <v>5119</v>
      </c>
      <c r="B3533" s="1" t="s">
        <v>9085</v>
      </c>
      <c r="C3533" s="1" t="s">
        <v>1233</v>
      </c>
      <c r="D3533" s="1" t="s">
        <v>8155</v>
      </c>
    </row>
    <row r="3534" spans="1:4" x14ac:dyDescent="0.25">
      <c r="A3534" s="1" t="s">
        <v>2086</v>
      </c>
      <c r="B3534" s="1" t="s">
        <v>9086</v>
      </c>
      <c r="C3534" s="1" t="s">
        <v>9087</v>
      </c>
      <c r="D3534" s="1" t="s">
        <v>5113</v>
      </c>
    </row>
    <row r="3535" spans="1:4" x14ac:dyDescent="0.25">
      <c r="A3535" s="1" t="s">
        <v>178</v>
      </c>
      <c r="B3535" s="1" t="s">
        <v>9088</v>
      </c>
      <c r="C3535" s="1" t="s">
        <v>9089</v>
      </c>
      <c r="D3535" s="1" t="s">
        <v>9090</v>
      </c>
    </row>
    <row r="3536" spans="1:4" x14ac:dyDescent="0.25">
      <c r="A3536" s="1" t="s">
        <v>1885</v>
      </c>
      <c r="B3536" s="1" t="s">
        <v>9091</v>
      </c>
      <c r="C3536" s="1" t="s">
        <v>9092</v>
      </c>
      <c r="D3536" s="1" t="s">
        <v>9093</v>
      </c>
    </row>
    <row r="3537" spans="1:4" x14ac:dyDescent="0.25">
      <c r="A3537" s="1" t="s">
        <v>178</v>
      </c>
      <c r="B3537" s="1" t="s">
        <v>9094</v>
      </c>
      <c r="C3537" s="1" t="s">
        <v>9095</v>
      </c>
      <c r="D3537" s="1" t="s">
        <v>9096</v>
      </c>
    </row>
    <row r="3538" spans="1:4" x14ac:dyDescent="0.25">
      <c r="A3538" s="1" t="s">
        <v>1728</v>
      </c>
      <c r="B3538" s="1" t="s">
        <v>9097</v>
      </c>
      <c r="C3538" s="1" t="s">
        <v>6073</v>
      </c>
      <c r="D3538" s="1" t="s">
        <v>1749</v>
      </c>
    </row>
    <row r="3539" spans="1:4" x14ac:dyDescent="0.25">
      <c r="A3539" s="1" t="s">
        <v>1728</v>
      </c>
      <c r="B3539" s="1" t="s">
        <v>9098</v>
      </c>
      <c r="C3539" s="1" t="s">
        <v>2310</v>
      </c>
      <c r="D3539" s="1" t="s">
        <v>9099</v>
      </c>
    </row>
    <row r="3540" spans="1:4" x14ac:dyDescent="0.25">
      <c r="A3540" s="1" t="s">
        <v>1728</v>
      </c>
      <c r="B3540" s="1" t="s">
        <v>2872</v>
      </c>
      <c r="C3540" s="1" t="s">
        <v>9100</v>
      </c>
      <c r="D3540" s="1" t="s">
        <v>9101</v>
      </c>
    </row>
    <row r="3541" spans="1:4" x14ac:dyDescent="0.25">
      <c r="A3541" s="1" t="s">
        <v>116</v>
      </c>
      <c r="B3541" s="1" t="s">
        <v>9102</v>
      </c>
      <c r="C3541" s="1" t="s">
        <v>9103</v>
      </c>
      <c r="D3541" s="1" t="s">
        <v>9104</v>
      </c>
    </row>
    <row r="3542" spans="1:4" x14ac:dyDescent="0.25">
      <c r="A3542" s="1" t="s">
        <v>432</v>
      </c>
      <c r="B3542" s="1" t="s">
        <v>9105</v>
      </c>
      <c r="C3542" s="1" t="s">
        <v>9106</v>
      </c>
      <c r="D3542" s="1" t="s">
        <v>9107</v>
      </c>
    </row>
    <row r="3543" spans="1:4" x14ac:dyDescent="0.25">
      <c r="A3543" s="1" t="s">
        <v>432</v>
      </c>
      <c r="B3543" s="1" t="s">
        <v>9108</v>
      </c>
      <c r="C3543" s="1" t="s">
        <v>9109</v>
      </c>
      <c r="D3543" s="1" t="s">
        <v>9110</v>
      </c>
    </row>
    <row r="3544" spans="1:4" x14ac:dyDescent="0.25">
      <c r="A3544" s="1" t="s">
        <v>4496</v>
      </c>
      <c r="B3544" s="1" t="s">
        <v>9111</v>
      </c>
      <c r="C3544" s="1" t="s">
        <v>9112</v>
      </c>
      <c r="D3544" s="1" t="s">
        <v>9113</v>
      </c>
    </row>
    <row r="3545" spans="1:4" x14ac:dyDescent="0.25">
      <c r="A3545" s="1" t="s">
        <v>432</v>
      </c>
      <c r="B3545" s="1" t="s">
        <v>9114</v>
      </c>
      <c r="C3545" s="1" t="s">
        <v>9115</v>
      </c>
      <c r="D3545" s="1" t="s">
        <v>9116</v>
      </c>
    </row>
    <row r="3546" spans="1:4" x14ac:dyDescent="0.25">
      <c r="A3546" s="1" t="s">
        <v>432</v>
      </c>
      <c r="B3546" s="1" t="s">
        <v>2876</v>
      </c>
      <c r="C3546" s="1" t="s">
        <v>9117</v>
      </c>
      <c r="D3546" s="1" t="s">
        <v>1981</v>
      </c>
    </row>
    <row r="3547" spans="1:4" x14ac:dyDescent="0.25">
      <c r="A3547" s="1" t="s">
        <v>1728</v>
      </c>
      <c r="B3547" s="1" t="s">
        <v>9118</v>
      </c>
      <c r="C3547" s="1" t="s">
        <v>9119</v>
      </c>
      <c r="D3547" s="1" t="s">
        <v>9120</v>
      </c>
    </row>
    <row r="3548" spans="1:4" x14ac:dyDescent="0.25">
      <c r="A3548" s="1" t="s">
        <v>1728</v>
      </c>
      <c r="B3548" s="1" t="s">
        <v>1985</v>
      </c>
      <c r="C3548" s="1" t="s">
        <v>9121</v>
      </c>
      <c r="D3548" s="1" t="s">
        <v>9122</v>
      </c>
    </row>
    <row r="3549" spans="1:4" x14ac:dyDescent="0.25">
      <c r="A3549" s="1" t="s">
        <v>4998</v>
      </c>
      <c r="B3549" s="1" t="s">
        <v>9123</v>
      </c>
      <c r="C3549" s="1" t="s">
        <v>9124</v>
      </c>
      <c r="D3549" s="1" t="s">
        <v>9125</v>
      </c>
    </row>
    <row r="3550" spans="1:4" x14ac:dyDescent="0.25">
      <c r="A3550" s="1" t="s">
        <v>284</v>
      </c>
      <c r="B3550" s="1" t="s">
        <v>9126</v>
      </c>
      <c r="C3550" s="1" t="s">
        <v>9127</v>
      </c>
      <c r="D3550" s="1" t="s">
        <v>9128</v>
      </c>
    </row>
    <row r="3551" spans="1:4" x14ac:dyDescent="0.25">
      <c r="A3551" s="1" t="s">
        <v>2009</v>
      </c>
      <c r="B3551" s="1" t="s">
        <v>9129</v>
      </c>
      <c r="C3551" s="1" t="s">
        <v>9130</v>
      </c>
      <c r="D3551" s="1" t="s">
        <v>9131</v>
      </c>
    </row>
    <row r="3552" spans="1:4" x14ac:dyDescent="0.25">
      <c r="A3552" s="1" t="s">
        <v>141</v>
      </c>
      <c r="B3552" s="1" t="s">
        <v>9132</v>
      </c>
      <c r="C3552" s="1" t="s">
        <v>44</v>
      </c>
      <c r="D3552" s="1" t="s">
        <v>5237</v>
      </c>
    </row>
    <row r="3553" spans="1:4" x14ac:dyDescent="0.25">
      <c r="A3553" s="1" t="s">
        <v>141</v>
      </c>
      <c r="B3553" s="1" t="s">
        <v>9133</v>
      </c>
      <c r="C3553" s="1" t="s">
        <v>9134</v>
      </c>
      <c r="D3553" s="1" t="s">
        <v>9135</v>
      </c>
    </row>
    <row r="3554" spans="1:4" x14ac:dyDescent="0.25">
      <c r="A3554" s="1" t="s">
        <v>1885</v>
      </c>
      <c r="B3554" s="1" t="s">
        <v>9136</v>
      </c>
      <c r="C3554" s="1" t="s">
        <v>9137</v>
      </c>
      <c r="D3554" s="1" t="s">
        <v>9138</v>
      </c>
    </row>
    <row r="3555" spans="1:4" x14ac:dyDescent="0.25">
      <c r="A3555" s="1" t="s">
        <v>284</v>
      </c>
      <c r="B3555" s="1" t="s">
        <v>9139</v>
      </c>
      <c r="C3555" s="1" t="s">
        <v>9140</v>
      </c>
      <c r="D3555" s="1" t="s">
        <v>9141</v>
      </c>
    </row>
    <row r="3556" spans="1:4" x14ac:dyDescent="0.25">
      <c r="A3556" s="1" t="s">
        <v>875</v>
      </c>
      <c r="B3556" s="1" t="s">
        <v>9142</v>
      </c>
      <c r="C3556" s="1" t="s">
        <v>9143</v>
      </c>
      <c r="D3556" s="1" t="s">
        <v>9144</v>
      </c>
    </row>
    <row r="3557" spans="1:4" x14ac:dyDescent="0.25">
      <c r="A3557" s="1" t="s">
        <v>8233</v>
      </c>
      <c r="B3557" s="1" t="s">
        <v>9145</v>
      </c>
      <c r="C3557" s="1" t="s">
        <v>9146</v>
      </c>
      <c r="D3557" s="1" t="s">
        <v>9147</v>
      </c>
    </row>
    <row r="3558" spans="1:4" x14ac:dyDescent="0.25">
      <c r="A3558" s="1" t="s">
        <v>168</v>
      </c>
      <c r="B3558" s="1" t="s">
        <v>9148</v>
      </c>
      <c r="C3558" s="1" t="s">
        <v>9149</v>
      </c>
      <c r="D3558" s="1" t="s">
        <v>9150</v>
      </c>
    </row>
    <row r="3559" spans="1:4" x14ac:dyDescent="0.25">
      <c r="A3559" s="1" t="s">
        <v>875</v>
      </c>
      <c r="B3559" s="1" t="s">
        <v>9151</v>
      </c>
      <c r="C3559" s="1" t="s">
        <v>9152</v>
      </c>
      <c r="D3559" s="1" t="s">
        <v>9153</v>
      </c>
    </row>
    <row r="3560" spans="1:4" x14ac:dyDescent="0.25">
      <c r="A3560" s="1" t="s">
        <v>528</v>
      </c>
      <c r="B3560" s="1" t="s">
        <v>9154</v>
      </c>
      <c r="C3560" s="1" t="s">
        <v>9155</v>
      </c>
      <c r="D3560" s="1" t="s">
        <v>9156</v>
      </c>
    </row>
    <row r="3561" spans="1:4" x14ac:dyDescent="0.25">
      <c r="A3561" s="1" t="s">
        <v>5440</v>
      </c>
      <c r="B3561" s="1" t="s">
        <v>9157</v>
      </c>
      <c r="C3561" s="1" t="s">
        <v>9158</v>
      </c>
      <c r="D3561" s="1" t="s">
        <v>9159</v>
      </c>
    </row>
    <row r="3562" spans="1:4" x14ac:dyDescent="0.25">
      <c r="A3562" s="1" t="s">
        <v>185</v>
      </c>
      <c r="B3562" s="1" t="s">
        <v>9160</v>
      </c>
      <c r="C3562" s="1" t="s">
        <v>9161</v>
      </c>
      <c r="D3562" s="1" t="s">
        <v>9162</v>
      </c>
    </row>
    <row r="3563" spans="1:4" x14ac:dyDescent="0.25">
      <c r="A3563" s="1" t="s">
        <v>185</v>
      </c>
      <c r="B3563" s="1" t="s">
        <v>9163</v>
      </c>
      <c r="C3563" s="1" t="s">
        <v>9164</v>
      </c>
      <c r="D3563" s="1" t="s">
        <v>9165</v>
      </c>
    </row>
    <row r="3564" spans="1:4" x14ac:dyDescent="0.25">
      <c r="A3564" s="1" t="s">
        <v>432</v>
      </c>
      <c r="B3564" s="1" t="s">
        <v>9166</v>
      </c>
      <c r="C3564" s="1" t="s">
        <v>6073</v>
      </c>
      <c r="D3564" s="1" t="s">
        <v>9167</v>
      </c>
    </row>
    <row r="3565" spans="1:4" x14ac:dyDescent="0.25">
      <c r="A3565" s="1" t="s">
        <v>432</v>
      </c>
      <c r="B3565" s="1" t="s">
        <v>2681</v>
      </c>
      <c r="C3565" s="1" t="s">
        <v>9168</v>
      </c>
      <c r="D3565" s="1" t="s">
        <v>9169</v>
      </c>
    </row>
    <row r="3566" spans="1:4" x14ac:dyDescent="0.25">
      <c r="A3566" s="1" t="s">
        <v>637</v>
      </c>
      <c r="B3566" s="1" t="s">
        <v>9170</v>
      </c>
      <c r="C3566" s="1" t="s">
        <v>9171</v>
      </c>
      <c r="D3566" s="1" t="s">
        <v>9172</v>
      </c>
    </row>
    <row r="3567" spans="1:4" x14ac:dyDescent="0.25">
      <c r="A3567" s="1" t="s">
        <v>198</v>
      </c>
      <c r="B3567" s="1" t="s">
        <v>9173</v>
      </c>
      <c r="C3567" s="1" t="s">
        <v>9174</v>
      </c>
      <c r="D3567" s="1" t="s">
        <v>9175</v>
      </c>
    </row>
    <row r="3568" spans="1:4" x14ac:dyDescent="0.25">
      <c r="A3568" s="1" t="s">
        <v>471</v>
      </c>
      <c r="B3568" s="1" t="s">
        <v>9176</v>
      </c>
      <c r="C3568" s="1" t="s">
        <v>9177</v>
      </c>
      <c r="D3568" s="1" t="s">
        <v>9178</v>
      </c>
    </row>
    <row r="3569" spans="1:4" x14ac:dyDescent="0.25">
      <c r="A3569" s="1" t="s">
        <v>1885</v>
      </c>
      <c r="B3569" s="1" t="s">
        <v>9179</v>
      </c>
      <c r="C3569" s="1" t="s">
        <v>9180</v>
      </c>
      <c r="D3569" s="1" t="s">
        <v>9181</v>
      </c>
    </row>
    <row r="3570" spans="1:4" x14ac:dyDescent="0.25">
      <c r="A3570" s="1" t="s">
        <v>438</v>
      </c>
      <c r="B3570" s="1" t="s">
        <v>9182</v>
      </c>
      <c r="C3570" s="1" t="s">
        <v>9183</v>
      </c>
      <c r="D3570" s="1" t="s">
        <v>9184</v>
      </c>
    </row>
    <row r="3571" spans="1:4" x14ac:dyDescent="0.25">
      <c r="A3571" s="1" t="s">
        <v>9065</v>
      </c>
      <c r="B3571" s="1" t="s">
        <v>9185</v>
      </c>
      <c r="C3571" s="1" t="s">
        <v>9186</v>
      </c>
      <c r="D3571" s="1" t="s">
        <v>9187</v>
      </c>
    </row>
    <row r="3572" spans="1:4" x14ac:dyDescent="0.25">
      <c r="A3572" s="1" t="s">
        <v>8233</v>
      </c>
      <c r="B3572" s="1" t="s">
        <v>9188</v>
      </c>
      <c r="C3572" s="1" t="s">
        <v>9189</v>
      </c>
      <c r="D3572" s="1" t="s">
        <v>9190</v>
      </c>
    </row>
    <row r="3573" spans="1:4" x14ac:dyDescent="0.25">
      <c r="A3573" s="1" t="s">
        <v>8233</v>
      </c>
      <c r="B3573" s="1" t="s">
        <v>9191</v>
      </c>
      <c r="C3573" s="1" t="s">
        <v>6357</v>
      </c>
      <c r="D3573" s="1" t="s">
        <v>9192</v>
      </c>
    </row>
    <row r="3574" spans="1:4" x14ac:dyDescent="0.25">
      <c r="A3574" s="1" t="s">
        <v>8233</v>
      </c>
      <c r="B3574" s="1" t="s">
        <v>9193</v>
      </c>
      <c r="C3574" s="1" t="s">
        <v>9194</v>
      </c>
      <c r="D3574" s="1" t="s">
        <v>4275</v>
      </c>
    </row>
    <row r="3575" spans="1:4" x14ac:dyDescent="0.25">
      <c r="A3575" s="1" t="s">
        <v>168</v>
      </c>
      <c r="B3575" s="1" t="s">
        <v>9195</v>
      </c>
      <c r="C3575" s="1" t="s">
        <v>9196</v>
      </c>
      <c r="D3575" s="1" t="s">
        <v>9197</v>
      </c>
    </row>
    <row r="3576" spans="1:4" x14ac:dyDescent="0.25">
      <c r="A3576" s="1" t="s">
        <v>1728</v>
      </c>
      <c r="B3576" s="1" t="s">
        <v>9198</v>
      </c>
      <c r="C3576" s="1" t="s">
        <v>9199</v>
      </c>
      <c r="D3576" s="1" t="s">
        <v>9200</v>
      </c>
    </row>
    <row r="3577" spans="1:4" x14ac:dyDescent="0.25">
      <c r="A3577" s="1" t="s">
        <v>1728</v>
      </c>
      <c r="B3577" s="1" t="s">
        <v>9201</v>
      </c>
      <c r="C3577" s="1" t="s">
        <v>9202</v>
      </c>
      <c r="D3577" s="1" t="s">
        <v>9203</v>
      </c>
    </row>
    <row r="3578" spans="1:4" x14ac:dyDescent="0.25">
      <c r="A3578" s="1" t="s">
        <v>1728</v>
      </c>
      <c r="B3578" s="1" t="s">
        <v>2714</v>
      </c>
      <c r="C3578" s="1" t="s">
        <v>9204</v>
      </c>
      <c r="D3578" s="1" t="s">
        <v>1743</v>
      </c>
    </row>
    <row r="3579" spans="1:4" x14ac:dyDescent="0.25">
      <c r="A3579" s="1" t="s">
        <v>1728</v>
      </c>
      <c r="B3579" s="1" t="s">
        <v>9205</v>
      </c>
      <c r="C3579" s="1" t="s">
        <v>9206</v>
      </c>
      <c r="D3579" s="1" t="s">
        <v>3747</v>
      </c>
    </row>
    <row r="3580" spans="1:4" x14ac:dyDescent="0.25">
      <c r="A3580" s="1" t="s">
        <v>1728</v>
      </c>
      <c r="B3580" s="1" t="s">
        <v>9207</v>
      </c>
      <c r="C3580" s="1" t="s">
        <v>9208</v>
      </c>
      <c r="D3580" s="1" t="s">
        <v>9209</v>
      </c>
    </row>
    <row r="3581" spans="1:4" x14ac:dyDescent="0.25">
      <c r="A3581" s="1" t="s">
        <v>1728</v>
      </c>
      <c r="B3581" s="1" t="s">
        <v>9210</v>
      </c>
      <c r="C3581" s="1" t="s">
        <v>9211</v>
      </c>
      <c r="D3581" s="1" t="s">
        <v>188</v>
      </c>
    </row>
    <row r="3582" spans="1:4" x14ac:dyDescent="0.25">
      <c r="A3582" s="1" t="s">
        <v>416</v>
      </c>
      <c r="B3582" s="1" t="s">
        <v>9212</v>
      </c>
      <c r="C3582" s="1" t="s">
        <v>9213</v>
      </c>
      <c r="D3582" s="1" t="s">
        <v>3623</v>
      </c>
    </row>
    <row r="3583" spans="1:4" x14ac:dyDescent="0.25">
      <c r="A3583" s="1" t="s">
        <v>400</v>
      </c>
      <c r="B3583" s="1" t="s">
        <v>9214</v>
      </c>
      <c r="C3583" s="1" t="s">
        <v>3435</v>
      </c>
      <c r="D3583" s="1" t="s">
        <v>9215</v>
      </c>
    </row>
    <row r="3584" spans="1:4" x14ac:dyDescent="0.25">
      <c r="A3584" s="1" t="s">
        <v>8397</v>
      </c>
      <c r="B3584" s="1" t="s">
        <v>9216</v>
      </c>
      <c r="C3584" s="1" t="s">
        <v>9217</v>
      </c>
      <c r="D3584" s="1" t="s">
        <v>9218</v>
      </c>
    </row>
    <row r="3585" spans="1:4" x14ac:dyDescent="0.25">
      <c r="A3585" s="1" t="s">
        <v>8397</v>
      </c>
      <c r="B3585" s="1" t="s">
        <v>9219</v>
      </c>
      <c r="C3585" s="1" t="s">
        <v>9220</v>
      </c>
      <c r="D3585" s="1" t="s">
        <v>9221</v>
      </c>
    </row>
    <row r="3586" spans="1:4" x14ac:dyDescent="0.25">
      <c r="A3586" s="1" t="s">
        <v>8397</v>
      </c>
      <c r="B3586" s="1" t="s">
        <v>9222</v>
      </c>
      <c r="C3586" s="1" t="s">
        <v>9223</v>
      </c>
      <c r="D3586" s="1" t="s">
        <v>9224</v>
      </c>
    </row>
    <row r="3587" spans="1:4" x14ac:dyDescent="0.25">
      <c r="A3587" s="1" t="s">
        <v>8397</v>
      </c>
      <c r="B3587" s="1" t="s">
        <v>9225</v>
      </c>
      <c r="C3587" s="1" t="s">
        <v>9217</v>
      </c>
      <c r="D3587" s="1" t="s">
        <v>9218</v>
      </c>
    </row>
    <row r="3588" spans="1:4" x14ac:dyDescent="0.25">
      <c r="A3588" s="1" t="s">
        <v>8397</v>
      </c>
      <c r="B3588" s="1" t="s">
        <v>9226</v>
      </c>
      <c r="C3588" s="1" t="s">
        <v>9227</v>
      </c>
      <c r="D3588" s="1" t="s">
        <v>9228</v>
      </c>
    </row>
    <row r="3589" spans="1:4" x14ac:dyDescent="0.25">
      <c r="A3589" s="1" t="s">
        <v>8397</v>
      </c>
      <c r="B3589" s="1" t="s">
        <v>9229</v>
      </c>
      <c r="C3589" s="1" t="s">
        <v>9230</v>
      </c>
      <c r="D3589" s="1" t="s">
        <v>9231</v>
      </c>
    </row>
    <row r="3590" spans="1:4" x14ac:dyDescent="0.25">
      <c r="A3590" s="1" t="s">
        <v>161</v>
      </c>
      <c r="B3590" s="1" t="s">
        <v>9232</v>
      </c>
      <c r="C3590" s="1" t="s">
        <v>9233</v>
      </c>
      <c r="D3590" s="1" t="s">
        <v>6492</v>
      </c>
    </row>
    <row r="3591" spans="1:4" x14ac:dyDescent="0.25">
      <c r="A3591" s="1" t="s">
        <v>161</v>
      </c>
      <c r="B3591" s="1" t="s">
        <v>9234</v>
      </c>
      <c r="C3591" s="1" t="s">
        <v>9233</v>
      </c>
      <c r="D3591" s="1" t="s">
        <v>6492</v>
      </c>
    </row>
    <row r="3592" spans="1:4" x14ac:dyDescent="0.25">
      <c r="A3592" s="1" t="s">
        <v>161</v>
      </c>
      <c r="B3592" s="1" t="s">
        <v>9235</v>
      </c>
      <c r="C3592" s="1" t="s">
        <v>9233</v>
      </c>
      <c r="D3592" s="1" t="s">
        <v>6492</v>
      </c>
    </row>
    <row r="3593" spans="1:4" x14ac:dyDescent="0.25">
      <c r="A3593" s="1" t="s">
        <v>90</v>
      </c>
      <c r="B3593" s="1" t="s">
        <v>9236</v>
      </c>
      <c r="C3593" s="1" t="s">
        <v>9237</v>
      </c>
      <c r="D3593" s="1" t="s">
        <v>6460</v>
      </c>
    </row>
    <row r="3594" spans="1:4" x14ac:dyDescent="0.25">
      <c r="A3594" s="1" t="s">
        <v>432</v>
      </c>
      <c r="B3594" s="1" t="s">
        <v>9238</v>
      </c>
      <c r="C3594" s="1" t="s">
        <v>9239</v>
      </c>
      <c r="D3594" s="1" t="s">
        <v>9240</v>
      </c>
    </row>
    <row r="3595" spans="1:4" x14ac:dyDescent="0.25">
      <c r="A3595" s="1" t="s">
        <v>116</v>
      </c>
      <c r="B3595" s="1" t="s">
        <v>9241</v>
      </c>
      <c r="C3595" s="1" t="s">
        <v>9242</v>
      </c>
      <c r="D3595" s="1" t="s">
        <v>9243</v>
      </c>
    </row>
    <row r="3596" spans="1:4" x14ac:dyDescent="0.25">
      <c r="A3596" s="1" t="s">
        <v>116</v>
      </c>
      <c r="B3596" s="1" t="s">
        <v>9244</v>
      </c>
      <c r="C3596" s="1" t="s">
        <v>9245</v>
      </c>
      <c r="D3596" s="1" t="s">
        <v>9246</v>
      </c>
    </row>
    <row r="3597" spans="1:4" x14ac:dyDescent="0.25">
      <c r="A3597" s="1" t="s">
        <v>9247</v>
      </c>
      <c r="B3597" s="1" t="s">
        <v>9248</v>
      </c>
      <c r="C3597" s="1" t="s">
        <v>9249</v>
      </c>
      <c r="D3597" s="1" t="s">
        <v>9250</v>
      </c>
    </row>
    <row r="3598" spans="1:4" x14ac:dyDescent="0.25">
      <c r="A3598" s="1" t="s">
        <v>1885</v>
      </c>
      <c r="B3598" s="1" t="s">
        <v>9251</v>
      </c>
      <c r="C3598" s="1" t="s">
        <v>9252</v>
      </c>
      <c r="D3598" s="1" t="s">
        <v>9253</v>
      </c>
    </row>
    <row r="3599" spans="1:4" x14ac:dyDescent="0.25">
      <c r="A3599" s="1" t="s">
        <v>3563</v>
      </c>
      <c r="B3599" s="1" t="s">
        <v>9254</v>
      </c>
      <c r="C3599" s="1" t="s">
        <v>9255</v>
      </c>
      <c r="D3599" s="1" t="s">
        <v>9256</v>
      </c>
    </row>
    <row r="3600" spans="1:4" x14ac:dyDescent="0.25">
      <c r="A3600" s="1" t="s">
        <v>9257</v>
      </c>
      <c r="B3600" s="1" t="s">
        <v>9258</v>
      </c>
      <c r="C3600" s="1" t="s">
        <v>9259</v>
      </c>
      <c r="D3600" s="1" t="s">
        <v>9260</v>
      </c>
    </row>
    <row r="3601" spans="1:4" x14ac:dyDescent="0.25">
      <c r="A3601" s="1" t="s">
        <v>528</v>
      </c>
      <c r="B3601" s="1" t="s">
        <v>9261</v>
      </c>
      <c r="C3601" s="1" t="s">
        <v>9262</v>
      </c>
      <c r="D3601" s="1" t="s">
        <v>2631</v>
      </c>
    </row>
    <row r="3602" spans="1:4" x14ac:dyDescent="0.25">
      <c r="A3602" s="1" t="s">
        <v>528</v>
      </c>
      <c r="B3602" s="1" t="s">
        <v>9263</v>
      </c>
      <c r="C3602" s="1" t="s">
        <v>6914</v>
      </c>
      <c r="D3602" s="1" t="s">
        <v>1171</v>
      </c>
    </row>
    <row r="3603" spans="1:4" x14ac:dyDescent="0.25">
      <c r="A3603" s="1" t="s">
        <v>528</v>
      </c>
      <c r="B3603" s="1" t="s">
        <v>9264</v>
      </c>
      <c r="C3603" s="1" t="s">
        <v>8247</v>
      </c>
      <c r="D3603" s="1" t="s">
        <v>9265</v>
      </c>
    </row>
    <row r="3604" spans="1:4" x14ac:dyDescent="0.25">
      <c r="A3604" s="1" t="s">
        <v>528</v>
      </c>
      <c r="B3604" s="1" t="s">
        <v>3885</v>
      </c>
      <c r="C3604" s="1" t="s">
        <v>9266</v>
      </c>
      <c r="D3604" s="1" t="s">
        <v>6489</v>
      </c>
    </row>
    <row r="3605" spans="1:4" x14ac:dyDescent="0.25">
      <c r="A3605" s="1" t="s">
        <v>528</v>
      </c>
      <c r="B3605" s="1" t="s">
        <v>3882</v>
      </c>
      <c r="C3605" s="1" t="s">
        <v>1806</v>
      </c>
      <c r="D3605" s="1" t="s">
        <v>6489</v>
      </c>
    </row>
    <row r="3606" spans="1:4" x14ac:dyDescent="0.25">
      <c r="A3606" s="1" t="s">
        <v>137</v>
      </c>
      <c r="B3606" s="1" t="s">
        <v>9267</v>
      </c>
      <c r="C3606" s="1" t="s">
        <v>9268</v>
      </c>
      <c r="D3606" s="1" t="s">
        <v>9269</v>
      </c>
    </row>
    <row r="3607" spans="1:4" x14ac:dyDescent="0.25">
      <c r="A3607" s="1" t="s">
        <v>137</v>
      </c>
      <c r="B3607" s="1" t="s">
        <v>8306</v>
      </c>
      <c r="C3607" s="1" t="s">
        <v>9270</v>
      </c>
      <c r="D3607" s="1" t="s">
        <v>9271</v>
      </c>
    </row>
    <row r="3608" spans="1:4" x14ac:dyDescent="0.25">
      <c r="A3608" s="1" t="s">
        <v>137</v>
      </c>
      <c r="B3608" s="1" t="s">
        <v>9272</v>
      </c>
      <c r="C3608" s="1" t="s">
        <v>9273</v>
      </c>
      <c r="D3608" s="1" t="s">
        <v>140</v>
      </c>
    </row>
    <row r="3609" spans="1:4" x14ac:dyDescent="0.25">
      <c r="A3609" s="1" t="s">
        <v>1885</v>
      </c>
      <c r="B3609" s="1" t="s">
        <v>9274</v>
      </c>
      <c r="C3609" s="1" t="s">
        <v>9275</v>
      </c>
      <c r="D3609" s="1" t="s">
        <v>9276</v>
      </c>
    </row>
    <row r="3610" spans="1:4" x14ac:dyDescent="0.25">
      <c r="A3610" s="1" t="s">
        <v>198</v>
      </c>
      <c r="B3610" s="1" t="s">
        <v>9277</v>
      </c>
      <c r="C3610" s="1" t="s">
        <v>9278</v>
      </c>
      <c r="D3610" s="1" t="s">
        <v>9279</v>
      </c>
    </row>
    <row r="3611" spans="1:4" x14ac:dyDescent="0.25">
      <c r="A3611" s="1" t="s">
        <v>9280</v>
      </c>
      <c r="B3611" s="1" t="s">
        <v>9281</v>
      </c>
      <c r="C3611" s="1" t="s">
        <v>9282</v>
      </c>
      <c r="D3611" s="1" t="s">
        <v>9283</v>
      </c>
    </row>
    <row r="3612" spans="1:4" x14ac:dyDescent="0.25">
      <c r="A3612" s="1" t="s">
        <v>9280</v>
      </c>
      <c r="B3612" s="1" t="s">
        <v>9284</v>
      </c>
      <c r="C3612" s="1" t="s">
        <v>9282</v>
      </c>
      <c r="D3612" s="1" t="s">
        <v>9285</v>
      </c>
    </row>
    <row r="3613" spans="1:4" x14ac:dyDescent="0.25">
      <c r="A3613" s="1" t="s">
        <v>528</v>
      </c>
      <c r="B3613" s="1" t="s">
        <v>9286</v>
      </c>
      <c r="C3613" s="1" t="s">
        <v>9287</v>
      </c>
      <c r="D3613" s="1" t="s">
        <v>9288</v>
      </c>
    </row>
    <row r="3614" spans="1:4" x14ac:dyDescent="0.25">
      <c r="A3614" s="1" t="s">
        <v>528</v>
      </c>
      <c r="B3614" s="1" t="s">
        <v>9289</v>
      </c>
      <c r="C3614" s="1" t="s">
        <v>6644</v>
      </c>
      <c r="D3614" s="1" t="s">
        <v>9290</v>
      </c>
    </row>
    <row r="3615" spans="1:4" x14ac:dyDescent="0.25">
      <c r="A3615" s="1" t="s">
        <v>90</v>
      </c>
      <c r="B3615" s="1" t="s">
        <v>9291</v>
      </c>
      <c r="C3615" s="1" t="s">
        <v>9292</v>
      </c>
      <c r="D3615" s="1" t="s">
        <v>1280</v>
      </c>
    </row>
    <row r="3616" spans="1:4" x14ac:dyDescent="0.25">
      <c r="A3616" s="1" t="s">
        <v>644</v>
      </c>
      <c r="B3616" s="1" t="s">
        <v>9293</v>
      </c>
      <c r="C3616" s="1" t="s">
        <v>9294</v>
      </c>
      <c r="D3616" s="1" t="s">
        <v>1086</v>
      </c>
    </row>
    <row r="3617" spans="1:4" x14ac:dyDescent="0.25">
      <c r="A3617" s="1" t="s">
        <v>644</v>
      </c>
      <c r="B3617" s="1" t="s">
        <v>9295</v>
      </c>
      <c r="C3617" s="1" t="s">
        <v>9296</v>
      </c>
      <c r="D3617" s="1" t="s">
        <v>9297</v>
      </c>
    </row>
    <row r="3618" spans="1:4" x14ac:dyDescent="0.25">
      <c r="A3618" s="1" t="s">
        <v>644</v>
      </c>
      <c r="B3618" s="1" t="s">
        <v>9298</v>
      </c>
      <c r="C3618" s="1" t="s">
        <v>9299</v>
      </c>
      <c r="D3618" s="1" t="s">
        <v>1143</v>
      </c>
    </row>
    <row r="3619" spans="1:4" x14ac:dyDescent="0.25">
      <c r="A3619" s="1" t="s">
        <v>104</v>
      </c>
      <c r="B3619" s="1" t="s">
        <v>9298</v>
      </c>
      <c r="C3619" s="1" t="s">
        <v>9300</v>
      </c>
      <c r="D3619" s="1" t="s">
        <v>45</v>
      </c>
    </row>
    <row r="3620" spans="1:4" x14ac:dyDescent="0.25">
      <c r="A3620" s="1" t="s">
        <v>104</v>
      </c>
      <c r="B3620" s="1" t="s">
        <v>9301</v>
      </c>
      <c r="C3620" s="1" t="s">
        <v>3670</v>
      </c>
      <c r="D3620" s="1" t="s">
        <v>1033</v>
      </c>
    </row>
    <row r="3621" spans="1:4" x14ac:dyDescent="0.25">
      <c r="A3621" s="1" t="s">
        <v>644</v>
      </c>
      <c r="B3621" s="1" t="s">
        <v>9302</v>
      </c>
      <c r="C3621" s="1" t="s">
        <v>9303</v>
      </c>
      <c r="D3621" s="1" t="s">
        <v>9304</v>
      </c>
    </row>
    <row r="3622" spans="1:4" x14ac:dyDescent="0.25">
      <c r="A3622" s="1" t="s">
        <v>730</v>
      </c>
      <c r="B3622" s="1" t="s">
        <v>9305</v>
      </c>
      <c r="C3622" s="1" t="s">
        <v>9306</v>
      </c>
      <c r="D3622" s="1" t="s">
        <v>9307</v>
      </c>
    </row>
    <row r="3623" spans="1:4" x14ac:dyDescent="0.25">
      <c r="A3623" s="1" t="s">
        <v>471</v>
      </c>
      <c r="B3623" s="1" t="s">
        <v>9308</v>
      </c>
      <c r="C3623" s="1" t="s">
        <v>9309</v>
      </c>
      <c r="D3623" s="1" t="s">
        <v>9310</v>
      </c>
    </row>
    <row r="3624" spans="1:4" x14ac:dyDescent="0.25">
      <c r="A3624" s="1" t="s">
        <v>137</v>
      </c>
      <c r="B3624" s="1" t="s">
        <v>3250</v>
      </c>
      <c r="C3624" s="1" t="s">
        <v>9311</v>
      </c>
      <c r="D3624" s="1" t="s">
        <v>9312</v>
      </c>
    </row>
    <row r="3625" spans="1:4" x14ac:dyDescent="0.25">
      <c r="A3625" s="1" t="s">
        <v>137</v>
      </c>
      <c r="B3625" s="1" t="s">
        <v>9313</v>
      </c>
      <c r="C3625" s="1" t="s">
        <v>9314</v>
      </c>
      <c r="D3625" s="1" t="s">
        <v>9315</v>
      </c>
    </row>
    <row r="3626" spans="1:4" x14ac:dyDescent="0.25">
      <c r="A3626" s="1" t="s">
        <v>137</v>
      </c>
      <c r="B3626" s="1" t="s">
        <v>9316</v>
      </c>
      <c r="C3626" s="1" t="s">
        <v>9317</v>
      </c>
      <c r="D3626" s="1" t="s">
        <v>5972</v>
      </c>
    </row>
    <row r="3627" spans="1:4" x14ac:dyDescent="0.25">
      <c r="A3627" s="1" t="s">
        <v>137</v>
      </c>
      <c r="B3627" s="1" t="s">
        <v>9318</v>
      </c>
      <c r="C3627" s="1" t="s">
        <v>9319</v>
      </c>
      <c r="D3627" s="1" t="s">
        <v>9320</v>
      </c>
    </row>
    <row r="3628" spans="1:4" x14ac:dyDescent="0.25">
      <c r="A3628" s="1" t="s">
        <v>1885</v>
      </c>
      <c r="B3628" s="1" t="s">
        <v>9321</v>
      </c>
      <c r="C3628" s="1" t="s">
        <v>9322</v>
      </c>
      <c r="D3628" s="1" t="s">
        <v>9323</v>
      </c>
    </row>
    <row r="3629" spans="1:4" x14ac:dyDescent="0.25">
      <c r="A3629" s="1" t="s">
        <v>1885</v>
      </c>
      <c r="B3629" s="1" t="s">
        <v>9324</v>
      </c>
      <c r="C3629" s="1" t="s">
        <v>9325</v>
      </c>
      <c r="D3629" s="1" t="s">
        <v>9326</v>
      </c>
    </row>
    <row r="3630" spans="1:4" x14ac:dyDescent="0.25">
      <c r="A3630" s="1" t="s">
        <v>1885</v>
      </c>
      <c r="B3630" s="1" t="s">
        <v>9327</v>
      </c>
      <c r="C3630" s="1" t="s">
        <v>9328</v>
      </c>
      <c r="D3630" s="1" t="s">
        <v>9329</v>
      </c>
    </row>
    <row r="3631" spans="1:4" x14ac:dyDescent="0.25">
      <c r="A3631" s="1" t="s">
        <v>141</v>
      </c>
      <c r="B3631" s="1" t="s">
        <v>9330</v>
      </c>
      <c r="C3631" s="1" t="s">
        <v>6084</v>
      </c>
      <c r="D3631" s="1" t="s">
        <v>1243</v>
      </c>
    </row>
    <row r="3632" spans="1:4" x14ac:dyDescent="0.25">
      <c r="A3632" s="1" t="s">
        <v>528</v>
      </c>
      <c r="B3632" s="1" t="s">
        <v>9331</v>
      </c>
      <c r="C3632" s="1" t="s">
        <v>9332</v>
      </c>
      <c r="D3632" s="1" t="s">
        <v>9333</v>
      </c>
    </row>
    <row r="3633" spans="1:4" x14ac:dyDescent="0.25">
      <c r="A3633" s="1" t="s">
        <v>743</v>
      </c>
      <c r="B3633" s="1" t="s">
        <v>9334</v>
      </c>
      <c r="C3633" s="1" t="s">
        <v>9335</v>
      </c>
      <c r="D3633" s="1" t="s">
        <v>9336</v>
      </c>
    </row>
    <row r="3634" spans="1:4" x14ac:dyDescent="0.25">
      <c r="A3634" s="1" t="s">
        <v>3659</v>
      </c>
      <c r="B3634" s="1" t="s">
        <v>9337</v>
      </c>
      <c r="C3634" s="1" t="s">
        <v>4092</v>
      </c>
      <c r="D3634" s="1" t="s">
        <v>6968</v>
      </c>
    </row>
    <row r="3635" spans="1:4" x14ac:dyDescent="0.25">
      <c r="A3635" s="1" t="s">
        <v>141</v>
      </c>
      <c r="B3635" s="1" t="s">
        <v>8942</v>
      </c>
      <c r="C3635" s="1" t="s">
        <v>9338</v>
      </c>
      <c r="D3635" s="1" t="s">
        <v>9339</v>
      </c>
    </row>
    <row r="3636" spans="1:4" x14ac:dyDescent="0.25">
      <c r="A3636" s="1" t="s">
        <v>141</v>
      </c>
      <c r="B3636" s="1" t="s">
        <v>9340</v>
      </c>
      <c r="C3636" s="1" t="s">
        <v>1858</v>
      </c>
      <c r="D3636" s="1" t="s">
        <v>9341</v>
      </c>
    </row>
    <row r="3637" spans="1:4" x14ac:dyDescent="0.25">
      <c r="A3637" s="1" t="s">
        <v>141</v>
      </c>
      <c r="B3637" s="1" t="s">
        <v>9342</v>
      </c>
      <c r="C3637" s="1" t="s">
        <v>2130</v>
      </c>
      <c r="D3637" s="1" t="s">
        <v>9343</v>
      </c>
    </row>
    <row r="3638" spans="1:4" x14ac:dyDescent="0.25">
      <c r="A3638" s="1" t="s">
        <v>4936</v>
      </c>
      <c r="B3638" s="1" t="s">
        <v>9344</v>
      </c>
      <c r="C3638" s="1" t="s">
        <v>9345</v>
      </c>
      <c r="D3638" s="1" t="s">
        <v>9346</v>
      </c>
    </row>
    <row r="3639" spans="1:4" x14ac:dyDescent="0.25">
      <c r="A3639" s="1" t="s">
        <v>528</v>
      </c>
      <c r="B3639" s="1" t="s">
        <v>9347</v>
      </c>
      <c r="C3639" s="1" t="s">
        <v>9348</v>
      </c>
      <c r="D3639" s="1" t="s">
        <v>9349</v>
      </c>
    </row>
    <row r="3640" spans="1:4" x14ac:dyDescent="0.25">
      <c r="A3640" s="1" t="s">
        <v>528</v>
      </c>
      <c r="B3640" s="1" t="s">
        <v>9350</v>
      </c>
      <c r="C3640" s="1" t="s">
        <v>1813</v>
      </c>
      <c r="D3640" s="1" t="s">
        <v>1205</v>
      </c>
    </row>
    <row r="3641" spans="1:4" x14ac:dyDescent="0.25">
      <c r="A3641" s="1" t="s">
        <v>141</v>
      </c>
      <c r="B3641" s="1" t="s">
        <v>9351</v>
      </c>
      <c r="C3641" s="1" t="s">
        <v>6781</v>
      </c>
      <c r="D3641" s="1" t="s">
        <v>9352</v>
      </c>
    </row>
    <row r="3642" spans="1:4" x14ac:dyDescent="0.25">
      <c r="A3642" s="1" t="s">
        <v>284</v>
      </c>
      <c r="B3642" s="1" t="s">
        <v>9353</v>
      </c>
      <c r="C3642" s="1" t="s">
        <v>9354</v>
      </c>
      <c r="D3642" s="1" t="s">
        <v>9355</v>
      </c>
    </row>
    <row r="3643" spans="1:4" x14ac:dyDescent="0.25">
      <c r="A3643" s="1" t="s">
        <v>4699</v>
      </c>
      <c r="B3643" s="1" t="s">
        <v>9356</v>
      </c>
      <c r="C3643" s="1" t="s">
        <v>9357</v>
      </c>
      <c r="D3643" s="1" t="s">
        <v>9358</v>
      </c>
    </row>
    <row r="3644" spans="1:4" x14ac:dyDescent="0.25">
      <c r="A3644" s="1" t="s">
        <v>875</v>
      </c>
      <c r="B3644" s="1" t="s">
        <v>9359</v>
      </c>
      <c r="C3644" s="1" t="s">
        <v>9360</v>
      </c>
      <c r="D3644" s="1" t="s">
        <v>9361</v>
      </c>
    </row>
    <row r="3645" spans="1:4" x14ac:dyDescent="0.25">
      <c r="A3645" s="1" t="s">
        <v>4699</v>
      </c>
      <c r="B3645" s="1" t="s">
        <v>9362</v>
      </c>
      <c r="C3645" s="1" t="s">
        <v>9363</v>
      </c>
      <c r="D3645" s="1" t="s">
        <v>9364</v>
      </c>
    </row>
    <row r="3646" spans="1:4" x14ac:dyDescent="0.25">
      <c r="A3646" s="1" t="s">
        <v>141</v>
      </c>
      <c r="B3646" s="1" t="s">
        <v>9365</v>
      </c>
      <c r="C3646" s="1" t="s">
        <v>9366</v>
      </c>
      <c r="D3646" s="1" t="s">
        <v>9367</v>
      </c>
    </row>
    <row r="3647" spans="1:4" x14ac:dyDescent="0.25">
      <c r="A3647" s="1" t="s">
        <v>416</v>
      </c>
      <c r="B3647" s="1" t="s">
        <v>9368</v>
      </c>
      <c r="C3647" s="1" t="s">
        <v>1103</v>
      </c>
      <c r="D3647" s="1" t="s">
        <v>9369</v>
      </c>
    </row>
    <row r="3648" spans="1:4" x14ac:dyDescent="0.25">
      <c r="A3648" s="1" t="s">
        <v>141</v>
      </c>
      <c r="B3648" s="1" t="s">
        <v>9370</v>
      </c>
      <c r="C3648" s="1" t="s">
        <v>9371</v>
      </c>
      <c r="D3648" s="1" t="s">
        <v>229</v>
      </c>
    </row>
    <row r="3649" spans="1:4" x14ac:dyDescent="0.25">
      <c r="A3649" s="1" t="s">
        <v>3737</v>
      </c>
      <c r="B3649" s="1" t="s">
        <v>9372</v>
      </c>
      <c r="C3649" s="1" t="s">
        <v>9373</v>
      </c>
      <c r="D3649" s="1" t="s">
        <v>9374</v>
      </c>
    </row>
    <row r="3650" spans="1:4" x14ac:dyDescent="0.25">
      <c r="A3650" s="1" t="s">
        <v>3737</v>
      </c>
      <c r="B3650" s="1" t="s">
        <v>9375</v>
      </c>
      <c r="C3650" s="1" t="s">
        <v>9376</v>
      </c>
      <c r="D3650" s="1" t="s">
        <v>9377</v>
      </c>
    </row>
    <row r="3651" spans="1:4" x14ac:dyDescent="0.25">
      <c r="A3651" s="1" t="s">
        <v>141</v>
      </c>
      <c r="B3651" s="1" t="s">
        <v>9378</v>
      </c>
      <c r="C3651" s="1" t="s">
        <v>6415</v>
      </c>
      <c r="D3651" s="1" t="s">
        <v>443</v>
      </c>
    </row>
    <row r="3652" spans="1:4" x14ac:dyDescent="0.25">
      <c r="A3652" s="1" t="s">
        <v>1978</v>
      </c>
      <c r="B3652" s="1" t="s">
        <v>9379</v>
      </c>
      <c r="C3652" s="1" t="s">
        <v>9380</v>
      </c>
      <c r="D3652" s="1" t="s">
        <v>6753</v>
      </c>
    </row>
    <row r="3653" spans="1:4" x14ac:dyDescent="0.25">
      <c r="A3653" s="1" t="s">
        <v>416</v>
      </c>
      <c r="B3653" s="1" t="s">
        <v>9381</v>
      </c>
      <c r="C3653" s="1" t="s">
        <v>9382</v>
      </c>
      <c r="D3653" s="1" t="s">
        <v>9383</v>
      </c>
    </row>
    <row r="3654" spans="1:4" x14ac:dyDescent="0.25">
      <c r="A3654" s="1" t="s">
        <v>8233</v>
      </c>
      <c r="B3654" s="1" t="s">
        <v>9384</v>
      </c>
      <c r="C3654" s="1" t="s">
        <v>4843</v>
      </c>
      <c r="D3654" s="1" t="s">
        <v>9385</v>
      </c>
    </row>
    <row r="3655" spans="1:4" x14ac:dyDescent="0.25">
      <c r="A3655" s="1" t="s">
        <v>8233</v>
      </c>
      <c r="B3655" s="1" t="s">
        <v>9386</v>
      </c>
      <c r="C3655" s="1" t="s">
        <v>4843</v>
      </c>
      <c r="D3655" s="1" t="s">
        <v>9385</v>
      </c>
    </row>
    <row r="3656" spans="1:4" x14ac:dyDescent="0.25">
      <c r="A3656" s="1" t="s">
        <v>432</v>
      </c>
      <c r="B3656" s="1" t="s">
        <v>9118</v>
      </c>
      <c r="C3656" s="1" t="s">
        <v>9387</v>
      </c>
      <c r="D3656" s="1" t="s">
        <v>4467</v>
      </c>
    </row>
    <row r="3657" spans="1:4" x14ac:dyDescent="0.25">
      <c r="A3657" s="1" t="s">
        <v>1728</v>
      </c>
      <c r="B3657" s="1" t="s">
        <v>1917</v>
      </c>
      <c r="C3657" s="1" t="s">
        <v>2904</v>
      </c>
      <c r="D3657" s="1" t="s">
        <v>5389</v>
      </c>
    </row>
    <row r="3658" spans="1:4" x14ac:dyDescent="0.25">
      <c r="A3658" s="1" t="s">
        <v>432</v>
      </c>
      <c r="B3658" s="1" t="s">
        <v>9388</v>
      </c>
      <c r="C3658" s="1" t="s">
        <v>9389</v>
      </c>
      <c r="D3658" s="1" t="s">
        <v>9390</v>
      </c>
    </row>
    <row r="3659" spans="1:4" x14ac:dyDescent="0.25">
      <c r="A3659" s="1" t="s">
        <v>432</v>
      </c>
      <c r="B3659" s="1" t="s">
        <v>3070</v>
      </c>
      <c r="C3659" s="1" t="s">
        <v>9391</v>
      </c>
      <c r="D3659" s="1" t="s">
        <v>9392</v>
      </c>
    </row>
    <row r="3660" spans="1:4" x14ac:dyDescent="0.25">
      <c r="A3660" s="1" t="s">
        <v>185</v>
      </c>
      <c r="B3660" s="1" t="s">
        <v>9393</v>
      </c>
      <c r="C3660" s="1" t="s">
        <v>446</v>
      </c>
      <c r="D3660" s="1" t="s">
        <v>2747</v>
      </c>
    </row>
    <row r="3661" spans="1:4" x14ac:dyDescent="0.25">
      <c r="A3661" s="1" t="s">
        <v>185</v>
      </c>
      <c r="B3661" s="1" t="s">
        <v>3007</v>
      </c>
      <c r="C3661" s="1" t="s">
        <v>446</v>
      </c>
      <c r="D3661" s="1" t="s">
        <v>2747</v>
      </c>
    </row>
    <row r="3662" spans="1:4" x14ac:dyDescent="0.25">
      <c r="A3662" s="1" t="s">
        <v>50</v>
      </c>
      <c r="B3662" s="1" t="s">
        <v>6353</v>
      </c>
      <c r="C3662" s="1" t="s">
        <v>9394</v>
      </c>
      <c r="D3662" s="1" t="s">
        <v>9395</v>
      </c>
    </row>
    <row r="3663" spans="1:4" x14ac:dyDescent="0.25">
      <c r="A3663" s="1" t="s">
        <v>2271</v>
      </c>
      <c r="B3663" s="1" t="s">
        <v>9396</v>
      </c>
      <c r="C3663" s="1" t="s">
        <v>6271</v>
      </c>
      <c r="D3663" s="1" t="s">
        <v>7752</v>
      </c>
    </row>
    <row r="3664" spans="1:4" x14ac:dyDescent="0.25">
      <c r="A3664" s="1" t="s">
        <v>50</v>
      </c>
      <c r="B3664" s="1" t="s">
        <v>9397</v>
      </c>
      <c r="C3664" s="1" t="s">
        <v>9398</v>
      </c>
      <c r="D3664" s="1" t="s">
        <v>6583</v>
      </c>
    </row>
    <row r="3665" spans="1:4" x14ac:dyDescent="0.25">
      <c r="A3665" s="1" t="s">
        <v>1728</v>
      </c>
      <c r="B3665" s="1" t="s">
        <v>9399</v>
      </c>
      <c r="C3665" s="1" t="s">
        <v>9400</v>
      </c>
      <c r="D3665" s="1" t="s">
        <v>4172</v>
      </c>
    </row>
    <row r="3666" spans="1:4" x14ac:dyDescent="0.25">
      <c r="A3666" s="1" t="s">
        <v>432</v>
      </c>
      <c r="B3666" s="1" t="s">
        <v>2872</v>
      </c>
      <c r="C3666" s="1" t="s">
        <v>9401</v>
      </c>
      <c r="D3666" s="1" t="s">
        <v>9402</v>
      </c>
    </row>
    <row r="3667" spans="1:4" x14ac:dyDescent="0.25">
      <c r="A3667" s="1" t="s">
        <v>1728</v>
      </c>
      <c r="B3667" s="1" t="s">
        <v>9403</v>
      </c>
      <c r="C3667" s="1" t="s">
        <v>5375</v>
      </c>
      <c r="D3667" s="1" t="s">
        <v>9404</v>
      </c>
    </row>
    <row r="3668" spans="1:4" x14ac:dyDescent="0.25">
      <c r="A3668" s="1" t="s">
        <v>1728</v>
      </c>
      <c r="B3668" s="1" t="s">
        <v>9405</v>
      </c>
      <c r="C3668" s="1" t="s">
        <v>9406</v>
      </c>
      <c r="D3668" s="1" t="s">
        <v>9407</v>
      </c>
    </row>
    <row r="3669" spans="1:4" x14ac:dyDescent="0.25">
      <c r="A3669" s="1" t="s">
        <v>1728</v>
      </c>
      <c r="B3669" s="1" t="s">
        <v>9408</v>
      </c>
      <c r="C3669" s="1" t="s">
        <v>9409</v>
      </c>
      <c r="D3669" s="1" t="s">
        <v>1953</v>
      </c>
    </row>
    <row r="3670" spans="1:4" x14ac:dyDescent="0.25">
      <c r="A3670" s="1" t="s">
        <v>1728</v>
      </c>
      <c r="B3670" s="1" t="s">
        <v>9410</v>
      </c>
      <c r="C3670" s="1" t="s">
        <v>4466</v>
      </c>
      <c r="D3670" s="1" t="s">
        <v>8199</v>
      </c>
    </row>
    <row r="3671" spans="1:4" x14ac:dyDescent="0.25">
      <c r="A3671" s="1" t="s">
        <v>432</v>
      </c>
      <c r="B3671" s="1" t="s">
        <v>9411</v>
      </c>
      <c r="C3671" s="1" t="s">
        <v>9412</v>
      </c>
      <c r="D3671" s="1" t="s">
        <v>9413</v>
      </c>
    </row>
    <row r="3672" spans="1:4" x14ac:dyDescent="0.25">
      <c r="A3672" s="1" t="s">
        <v>2271</v>
      </c>
      <c r="B3672" s="1" t="s">
        <v>9414</v>
      </c>
      <c r="C3672" s="1" t="s">
        <v>6271</v>
      </c>
      <c r="D3672" s="1" t="s">
        <v>7752</v>
      </c>
    </row>
    <row r="3673" spans="1:4" x14ac:dyDescent="0.25">
      <c r="A3673" s="1" t="s">
        <v>432</v>
      </c>
      <c r="B3673" s="1" t="s">
        <v>2944</v>
      </c>
      <c r="C3673" s="1" t="s">
        <v>1946</v>
      </c>
      <c r="D3673" s="1" t="s">
        <v>9415</v>
      </c>
    </row>
    <row r="3674" spans="1:4" x14ac:dyDescent="0.25">
      <c r="A3674" s="1" t="s">
        <v>432</v>
      </c>
      <c r="B3674" s="1" t="s">
        <v>9416</v>
      </c>
      <c r="C3674" s="1" t="s">
        <v>9417</v>
      </c>
      <c r="D3674" s="1" t="s">
        <v>1981</v>
      </c>
    </row>
    <row r="3675" spans="1:4" x14ac:dyDescent="0.25">
      <c r="A3675" s="1" t="s">
        <v>432</v>
      </c>
      <c r="B3675" s="1" t="s">
        <v>9418</v>
      </c>
      <c r="C3675" s="1" t="s">
        <v>7017</v>
      </c>
      <c r="D3675" s="1" t="s">
        <v>9419</v>
      </c>
    </row>
    <row r="3676" spans="1:4" x14ac:dyDescent="0.25">
      <c r="A3676" s="1" t="s">
        <v>1728</v>
      </c>
      <c r="B3676" s="1" t="s">
        <v>9420</v>
      </c>
      <c r="C3676" s="1" t="s">
        <v>9421</v>
      </c>
      <c r="D3676" s="1" t="s">
        <v>9422</v>
      </c>
    </row>
    <row r="3677" spans="1:4" x14ac:dyDescent="0.25">
      <c r="A3677" s="1" t="s">
        <v>1728</v>
      </c>
      <c r="B3677" s="1" t="s">
        <v>2843</v>
      </c>
      <c r="C3677" s="1" t="s">
        <v>9423</v>
      </c>
      <c r="D3677" s="1" t="s">
        <v>9424</v>
      </c>
    </row>
    <row r="3678" spans="1:4" x14ac:dyDescent="0.25">
      <c r="A3678" s="1" t="s">
        <v>1728</v>
      </c>
      <c r="B3678" s="1" t="s">
        <v>9425</v>
      </c>
      <c r="C3678" s="1" t="s">
        <v>9426</v>
      </c>
      <c r="D3678" s="1" t="s">
        <v>9427</v>
      </c>
    </row>
    <row r="3679" spans="1:4" x14ac:dyDescent="0.25">
      <c r="A3679" s="1" t="s">
        <v>1728</v>
      </c>
      <c r="B3679" s="1" t="s">
        <v>1910</v>
      </c>
      <c r="C3679" s="1" t="s">
        <v>1763</v>
      </c>
      <c r="D3679" s="1" t="s">
        <v>9428</v>
      </c>
    </row>
    <row r="3680" spans="1:4" x14ac:dyDescent="0.25">
      <c r="A3680" s="1" t="s">
        <v>1768</v>
      </c>
      <c r="B3680" s="1" t="s">
        <v>9429</v>
      </c>
      <c r="C3680" s="1" t="s">
        <v>9430</v>
      </c>
      <c r="D3680" s="1" t="s">
        <v>9431</v>
      </c>
    </row>
    <row r="3681" spans="1:4" x14ac:dyDescent="0.25">
      <c r="A3681" s="1" t="s">
        <v>1728</v>
      </c>
      <c r="B3681" s="1" t="s">
        <v>9432</v>
      </c>
      <c r="C3681" s="1" t="s">
        <v>9433</v>
      </c>
      <c r="D3681" s="1" t="s">
        <v>2871</v>
      </c>
    </row>
    <row r="3682" spans="1:4" x14ac:dyDescent="0.25">
      <c r="A3682" s="1" t="s">
        <v>432</v>
      </c>
      <c r="B3682" s="1" t="s">
        <v>9434</v>
      </c>
      <c r="C3682" s="1" t="s">
        <v>2891</v>
      </c>
      <c r="D3682" s="1" t="s">
        <v>7012</v>
      </c>
    </row>
    <row r="3683" spans="1:4" x14ac:dyDescent="0.25">
      <c r="A3683" s="1" t="s">
        <v>432</v>
      </c>
      <c r="B3683" s="1" t="s">
        <v>9435</v>
      </c>
      <c r="C3683" s="1" t="s">
        <v>9436</v>
      </c>
      <c r="D3683" s="1" t="s">
        <v>4467</v>
      </c>
    </row>
    <row r="3684" spans="1:4" x14ac:dyDescent="0.25">
      <c r="A3684" s="1" t="s">
        <v>1728</v>
      </c>
      <c r="B3684" s="1" t="s">
        <v>9437</v>
      </c>
      <c r="C3684" s="1" t="s">
        <v>9438</v>
      </c>
      <c r="D3684" s="1" t="s">
        <v>9439</v>
      </c>
    </row>
    <row r="3685" spans="1:4" x14ac:dyDescent="0.25">
      <c r="A3685" s="1" t="s">
        <v>1728</v>
      </c>
      <c r="B3685" s="1" t="s">
        <v>9440</v>
      </c>
      <c r="C3685" s="1" t="s">
        <v>9441</v>
      </c>
      <c r="D3685" s="1" t="s">
        <v>9442</v>
      </c>
    </row>
    <row r="3686" spans="1:4" x14ac:dyDescent="0.25">
      <c r="A3686" s="1" t="s">
        <v>1728</v>
      </c>
      <c r="B3686" s="1" t="s">
        <v>9443</v>
      </c>
      <c r="C3686" s="1" t="s">
        <v>9444</v>
      </c>
      <c r="D3686" s="1" t="s">
        <v>2871</v>
      </c>
    </row>
    <row r="3687" spans="1:4" x14ac:dyDescent="0.25">
      <c r="A3687" s="1" t="s">
        <v>1728</v>
      </c>
      <c r="B3687" s="1" t="s">
        <v>9445</v>
      </c>
      <c r="C3687" s="1" t="s">
        <v>2707</v>
      </c>
      <c r="D3687" s="1" t="s">
        <v>2871</v>
      </c>
    </row>
    <row r="3688" spans="1:4" x14ac:dyDescent="0.25">
      <c r="A3688" s="1" t="s">
        <v>1728</v>
      </c>
      <c r="B3688" s="1" t="s">
        <v>9446</v>
      </c>
      <c r="C3688" s="1" t="s">
        <v>9447</v>
      </c>
      <c r="D3688" s="1" t="s">
        <v>9448</v>
      </c>
    </row>
    <row r="3689" spans="1:4" x14ac:dyDescent="0.25">
      <c r="A3689" s="1" t="s">
        <v>1728</v>
      </c>
      <c r="B3689" s="1" t="s">
        <v>9449</v>
      </c>
      <c r="C3689" s="1" t="s">
        <v>9450</v>
      </c>
      <c r="D3689" s="1" t="s">
        <v>9451</v>
      </c>
    </row>
    <row r="3690" spans="1:4" x14ac:dyDescent="0.25">
      <c r="A3690" s="1" t="s">
        <v>1728</v>
      </c>
      <c r="B3690" s="1" t="s">
        <v>3067</v>
      </c>
      <c r="C3690" s="1" t="s">
        <v>9452</v>
      </c>
      <c r="D3690" s="1" t="s">
        <v>9453</v>
      </c>
    </row>
    <row r="3691" spans="1:4" x14ac:dyDescent="0.25">
      <c r="A3691" s="1" t="s">
        <v>1728</v>
      </c>
      <c r="B3691" s="1" t="s">
        <v>9454</v>
      </c>
      <c r="C3691" s="1" t="s">
        <v>9455</v>
      </c>
      <c r="D3691" s="1" t="s">
        <v>3747</v>
      </c>
    </row>
    <row r="3692" spans="1:4" x14ac:dyDescent="0.25">
      <c r="A3692" s="1" t="s">
        <v>1728</v>
      </c>
      <c r="B3692" s="1" t="s">
        <v>9456</v>
      </c>
      <c r="C3692" s="1" t="s">
        <v>3068</v>
      </c>
      <c r="D3692" s="1" t="s">
        <v>2710</v>
      </c>
    </row>
    <row r="3693" spans="1:4" x14ac:dyDescent="0.25">
      <c r="A3693" s="1" t="s">
        <v>1885</v>
      </c>
      <c r="B3693" s="1" t="s">
        <v>9457</v>
      </c>
      <c r="C3693" s="1" t="s">
        <v>2117</v>
      </c>
      <c r="D3693" s="1" t="s">
        <v>8473</v>
      </c>
    </row>
    <row r="3694" spans="1:4" x14ac:dyDescent="0.25">
      <c r="A3694" s="1" t="s">
        <v>1885</v>
      </c>
      <c r="B3694" s="1" t="s">
        <v>9458</v>
      </c>
      <c r="C3694" s="1" t="s">
        <v>9459</v>
      </c>
      <c r="D3694" s="1" t="s">
        <v>9460</v>
      </c>
    </row>
    <row r="3695" spans="1:4" x14ac:dyDescent="0.25">
      <c r="A3695" s="1" t="s">
        <v>432</v>
      </c>
      <c r="B3695" s="1" t="s">
        <v>2850</v>
      </c>
      <c r="C3695" s="1" t="s">
        <v>9461</v>
      </c>
      <c r="D3695" s="1" t="s">
        <v>9462</v>
      </c>
    </row>
    <row r="3696" spans="1:4" x14ac:dyDescent="0.25">
      <c r="A3696" s="1" t="s">
        <v>432</v>
      </c>
      <c r="B3696" s="1" t="s">
        <v>9463</v>
      </c>
      <c r="C3696" s="1" t="s">
        <v>9461</v>
      </c>
      <c r="D3696" s="1" t="s">
        <v>9464</v>
      </c>
    </row>
    <row r="3697" spans="1:4" x14ac:dyDescent="0.25">
      <c r="A3697" s="1" t="s">
        <v>432</v>
      </c>
      <c r="B3697" s="1" t="s">
        <v>9465</v>
      </c>
      <c r="C3697" s="1" t="s">
        <v>9466</v>
      </c>
      <c r="D3697" s="1" t="s">
        <v>9467</v>
      </c>
    </row>
    <row r="3698" spans="1:4" x14ac:dyDescent="0.25">
      <c r="A3698" s="1" t="s">
        <v>432</v>
      </c>
      <c r="B3698" s="1" t="s">
        <v>9468</v>
      </c>
      <c r="C3698" s="1" t="s">
        <v>9469</v>
      </c>
      <c r="D3698" s="1" t="s">
        <v>9470</v>
      </c>
    </row>
    <row r="3699" spans="1:4" x14ac:dyDescent="0.25">
      <c r="A3699" s="1" t="s">
        <v>432</v>
      </c>
      <c r="B3699" s="1" t="s">
        <v>9471</v>
      </c>
      <c r="C3699" s="1" t="s">
        <v>9472</v>
      </c>
      <c r="D3699" s="1" t="s">
        <v>9473</v>
      </c>
    </row>
    <row r="3700" spans="1:4" x14ac:dyDescent="0.25">
      <c r="A3700" s="1" t="s">
        <v>3659</v>
      </c>
      <c r="B3700" s="1" t="s">
        <v>9474</v>
      </c>
      <c r="C3700" s="1" t="s">
        <v>9475</v>
      </c>
      <c r="D3700" s="1" t="s">
        <v>9476</v>
      </c>
    </row>
    <row r="3701" spans="1:4" x14ac:dyDescent="0.25">
      <c r="A3701" s="1" t="s">
        <v>3659</v>
      </c>
      <c r="B3701" s="1" t="s">
        <v>9477</v>
      </c>
      <c r="C3701" s="1" t="s">
        <v>9478</v>
      </c>
      <c r="D3701" s="1" t="s">
        <v>7405</v>
      </c>
    </row>
    <row r="3702" spans="1:4" x14ac:dyDescent="0.25">
      <c r="A3702" s="1" t="s">
        <v>3659</v>
      </c>
      <c r="B3702" s="1" t="s">
        <v>9479</v>
      </c>
      <c r="C3702" s="1" t="s">
        <v>9480</v>
      </c>
      <c r="D3702" s="1" t="s">
        <v>9481</v>
      </c>
    </row>
    <row r="3703" spans="1:4" x14ac:dyDescent="0.25">
      <c r="A3703" s="1" t="s">
        <v>3659</v>
      </c>
      <c r="B3703" s="1" t="s">
        <v>9482</v>
      </c>
      <c r="C3703" s="1" t="s">
        <v>9483</v>
      </c>
      <c r="D3703" s="1" t="s">
        <v>5637</v>
      </c>
    </row>
    <row r="3704" spans="1:4" x14ac:dyDescent="0.25">
      <c r="A3704" s="1" t="s">
        <v>3659</v>
      </c>
      <c r="B3704" s="1" t="s">
        <v>9484</v>
      </c>
      <c r="C3704" s="1" t="s">
        <v>9485</v>
      </c>
      <c r="D3704" s="1" t="s">
        <v>9486</v>
      </c>
    </row>
    <row r="3705" spans="1:4" x14ac:dyDescent="0.25">
      <c r="A3705" s="1" t="s">
        <v>3659</v>
      </c>
      <c r="B3705" s="1" t="s">
        <v>9487</v>
      </c>
      <c r="C3705" s="1" t="s">
        <v>9483</v>
      </c>
      <c r="D3705" s="1" t="s">
        <v>5637</v>
      </c>
    </row>
    <row r="3706" spans="1:4" x14ac:dyDescent="0.25">
      <c r="A3706" s="1" t="s">
        <v>8585</v>
      </c>
      <c r="B3706" s="1" t="s">
        <v>9488</v>
      </c>
      <c r="C3706" s="1" t="s">
        <v>1946</v>
      </c>
      <c r="D3706" s="1" t="s">
        <v>3747</v>
      </c>
    </row>
    <row r="3707" spans="1:4" x14ac:dyDescent="0.25">
      <c r="A3707" s="1" t="s">
        <v>1728</v>
      </c>
      <c r="B3707" s="1" t="s">
        <v>9489</v>
      </c>
      <c r="C3707" s="1" t="s">
        <v>9490</v>
      </c>
      <c r="D3707" s="1" t="s">
        <v>9491</v>
      </c>
    </row>
    <row r="3708" spans="1:4" x14ac:dyDescent="0.25">
      <c r="A3708" s="1" t="s">
        <v>1941</v>
      </c>
      <c r="B3708" s="1" t="s">
        <v>9492</v>
      </c>
      <c r="C3708" s="1" t="s">
        <v>3003</v>
      </c>
      <c r="D3708" s="1" t="s">
        <v>9493</v>
      </c>
    </row>
    <row r="3709" spans="1:4" x14ac:dyDescent="0.25">
      <c r="A3709" s="1" t="s">
        <v>104</v>
      </c>
      <c r="B3709" s="1" t="s">
        <v>9494</v>
      </c>
      <c r="C3709" s="1" t="s">
        <v>9495</v>
      </c>
      <c r="D3709" s="1" t="s">
        <v>9496</v>
      </c>
    </row>
    <row r="3710" spans="1:4" x14ac:dyDescent="0.25">
      <c r="A3710" s="1" t="s">
        <v>9497</v>
      </c>
      <c r="B3710" s="1" t="s">
        <v>9498</v>
      </c>
      <c r="C3710" s="1" t="s">
        <v>9499</v>
      </c>
      <c r="D3710" s="1" t="s">
        <v>3617</v>
      </c>
    </row>
    <row r="3711" spans="1:4" x14ac:dyDescent="0.25">
      <c r="A3711" s="1" t="s">
        <v>432</v>
      </c>
      <c r="B3711" s="1" t="s">
        <v>9500</v>
      </c>
      <c r="C3711" s="1" t="s">
        <v>9501</v>
      </c>
      <c r="D3711" s="1" t="s">
        <v>9502</v>
      </c>
    </row>
    <row r="3712" spans="1:4" x14ac:dyDescent="0.25">
      <c r="A3712" s="1" t="s">
        <v>284</v>
      </c>
      <c r="B3712" s="1" t="s">
        <v>9503</v>
      </c>
      <c r="C3712" s="1" t="s">
        <v>9504</v>
      </c>
      <c r="D3712" s="1" t="s">
        <v>9505</v>
      </c>
    </row>
    <row r="3713" spans="1:4" x14ac:dyDescent="0.25">
      <c r="A3713" s="1" t="s">
        <v>284</v>
      </c>
      <c r="B3713" s="1" t="s">
        <v>9506</v>
      </c>
      <c r="C3713" s="1" t="s">
        <v>9507</v>
      </c>
      <c r="D3713" s="1" t="s">
        <v>9508</v>
      </c>
    </row>
    <row r="3714" spans="1:4" x14ac:dyDescent="0.25">
      <c r="A3714" s="1" t="s">
        <v>875</v>
      </c>
      <c r="B3714" s="1" t="s">
        <v>9509</v>
      </c>
      <c r="C3714" s="1" t="s">
        <v>9510</v>
      </c>
      <c r="D3714" s="1" t="s">
        <v>9511</v>
      </c>
    </row>
    <row r="3715" spans="1:4" x14ac:dyDescent="0.25">
      <c r="A3715" s="1" t="s">
        <v>416</v>
      </c>
      <c r="B3715" s="1" t="s">
        <v>9512</v>
      </c>
      <c r="C3715" s="1" t="s">
        <v>4689</v>
      </c>
      <c r="D3715" s="1" t="s">
        <v>9513</v>
      </c>
    </row>
    <row r="3716" spans="1:4" x14ac:dyDescent="0.25">
      <c r="A3716" s="1" t="s">
        <v>416</v>
      </c>
      <c r="B3716" s="1" t="s">
        <v>9514</v>
      </c>
      <c r="C3716" s="1" t="s">
        <v>9515</v>
      </c>
      <c r="D3716" s="1" t="s">
        <v>9516</v>
      </c>
    </row>
    <row r="3717" spans="1:4" x14ac:dyDescent="0.25">
      <c r="A3717" s="1" t="s">
        <v>2271</v>
      </c>
      <c r="B3717" s="1" t="s">
        <v>4173</v>
      </c>
      <c r="C3717" s="1" t="s">
        <v>4493</v>
      </c>
      <c r="D3717" s="1" t="s">
        <v>2799</v>
      </c>
    </row>
    <row r="3718" spans="1:4" x14ac:dyDescent="0.25">
      <c r="A3718" s="1" t="s">
        <v>637</v>
      </c>
      <c r="B3718" s="1" t="s">
        <v>9517</v>
      </c>
      <c r="C3718" s="1" t="s">
        <v>1298</v>
      </c>
      <c r="D3718" s="1" t="s">
        <v>966</v>
      </c>
    </row>
    <row r="3719" spans="1:4" x14ac:dyDescent="0.25">
      <c r="A3719" s="1" t="s">
        <v>528</v>
      </c>
      <c r="B3719" s="1" t="s">
        <v>1096</v>
      </c>
      <c r="C3719" s="1" t="s">
        <v>9518</v>
      </c>
      <c r="D3719" s="1" t="s">
        <v>1214</v>
      </c>
    </row>
    <row r="3720" spans="1:4" x14ac:dyDescent="0.25">
      <c r="A3720" s="1" t="s">
        <v>9247</v>
      </c>
      <c r="B3720" s="1" t="s">
        <v>9519</v>
      </c>
      <c r="C3720" s="1" t="s">
        <v>9520</v>
      </c>
      <c r="D3720" s="1" t="s">
        <v>9521</v>
      </c>
    </row>
    <row r="3721" spans="1:4" x14ac:dyDescent="0.25">
      <c r="A3721" s="1" t="s">
        <v>1978</v>
      </c>
      <c r="B3721" s="1" t="s">
        <v>9522</v>
      </c>
      <c r="C3721" s="1" t="s">
        <v>2735</v>
      </c>
      <c r="D3721" s="1" t="s">
        <v>9523</v>
      </c>
    </row>
    <row r="3722" spans="1:4" x14ac:dyDescent="0.25">
      <c r="A3722" s="1" t="s">
        <v>4936</v>
      </c>
      <c r="B3722" s="1" t="s">
        <v>9524</v>
      </c>
      <c r="C3722" s="1" t="s">
        <v>9525</v>
      </c>
      <c r="D3722" s="1" t="s">
        <v>9526</v>
      </c>
    </row>
    <row r="3723" spans="1:4" x14ac:dyDescent="0.25">
      <c r="A3723" s="1" t="s">
        <v>1878</v>
      </c>
      <c r="B3723" s="1" t="s">
        <v>9527</v>
      </c>
      <c r="C3723" s="1" t="s">
        <v>9528</v>
      </c>
      <c r="D3723" s="1" t="s">
        <v>5594</v>
      </c>
    </row>
    <row r="3724" spans="1:4" x14ac:dyDescent="0.25">
      <c r="A3724" s="1" t="s">
        <v>1885</v>
      </c>
      <c r="B3724" s="1" t="s">
        <v>9529</v>
      </c>
      <c r="C3724" s="1" t="s">
        <v>9530</v>
      </c>
      <c r="D3724" s="1" t="s">
        <v>9531</v>
      </c>
    </row>
    <row r="3725" spans="1:4" x14ac:dyDescent="0.25">
      <c r="A3725" s="1" t="s">
        <v>1885</v>
      </c>
      <c r="B3725" s="1" t="s">
        <v>9532</v>
      </c>
      <c r="C3725" s="1" t="s">
        <v>9270</v>
      </c>
      <c r="D3725" s="1" t="s">
        <v>9533</v>
      </c>
    </row>
    <row r="3726" spans="1:4" x14ac:dyDescent="0.25">
      <c r="A3726" s="1" t="s">
        <v>1885</v>
      </c>
      <c r="B3726" s="1" t="s">
        <v>9534</v>
      </c>
      <c r="C3726" s="1" t="s">
        <v>8836</v>
      </c>
      <c r="D3726" s="1" t="s">
        <v>9535</v>
      </c>
    </row>
    <row r="3727" spans="1:4" x14ac:dyDescent="0.25">
      <c r="A3727" s="1" t="s">
        <v>1885</v>
      </c>
      <c r="B3727" s="1" t="s">
        <v>9536</v>
      </c>
      <c r="C3727" s="1" t="s">
        <v>3228</v>
      </c>
      <c r="D3727" s="1" t="s">
        <v>9537</v>
      </c>
    </row>
    <row r="3728" spans="1:4" x14ac:dyDescent="0.25">
      <c r="A3728" s="1" t="s">
        <v>1885</v>
      </c>
      <c r="B3728" s="1" t="s">
        <v>9538</v>
      </c>
      <c r="C3728" s="1" t="s">
        <v>9539</v>
      </c>
      <c r="D3728" s="1" t="s">
        <v>746</v>
      </c>
    </row>
    <row r="3729" spans="1:4" x14ac:dyDescent="0.25">
      <c r="A3729" s="1" t="s">
        <v>1885</v>
      </c>
      <c r="B3729" s="1" t="s">
        <v>9540</v>
      </c>
      <c r="C3729" s="1" t="s">
        <v>9541</v>
      </c>
      <c r="D3729" s="1" t="s">
        <v>6794</v>
      </c>
    </row>
    <row r="3730" spans="1:4" x14ac:dyDescent="0.25">
      <c r="A3730" s="1" t="s">
        <v>1885</v>
      </c>
      <c r="B3730" s="1" t="s">
        <v>9542</v>
      </c>
      <c r="C3730" s="1" t="s">
        <v>9541</v>
      </c>
      <c r="D3730" s="1" t="s">
        <v>6794</v>
      </c>
    </row>
    <row r="3731" spans="1:4" x14ac:dyDescent="0.25">
      <c r="A3731" s="1" t="s">
        <v>2271</v>
      </c>
      <c r="B3731" s="1" t="s">
        <v>9543</v>
      </c>
      <c r="C3731" s="1" t="s">
        <v>9544</v>
      </c>
      <c r="D3731" s="1" t="s">
        <v>9545</v>
      </c>
    </row>
    <row r="3732" spans="1:4" x14ac:dyDescent="0.25">
      <c r="A3732" s="1" t="s">
        <v>2271</v>
      </c>
      <c r="B3732" s="1" t="s">
        <v>9546</v>
      </c>
      <c r="C3732" s="1" t="s">
        <v>2282</v>
      </c>
      <c r="D3732" s="1" t="s">
        <v>4313</v>
      </c>
    </row>
    <row r="3733" spans="1:4" x14ac:dyDescent="0.25">
      <c r="A3733" s="1" t="s">
        <v>2271</v>
      </c>
      <c r="B3733" s="1" t="s">
        <v>9547</v>
      </c>
      <c r="C3733" s="1" t="s">
        <v>9548</v>
      </c>
      <c r="D3733" s="1" t="s">
        <v>9545</v>
      </c>
    </row>
    <row r="3734" spans="1:4" x14ac:dyDescent="0.25">
      <c r="A3734" s="1" t="s">
        <v>4998</v>
      </c>
      <c r="B3734" s="1" t="s">
        <v>9549</v>
      </c>
      <c r="C3734" s="1" t="s">
        <v>9550</v>
      </c>
      <c r="D3734" s="1" t="s">
        <v>9551</v>
      </c>
    </row>
    <row r="3735" spans="1:4" x14ac:dyDescent="0.25">
      <c r="A3735" s="1" t="s">
        <v>4998</v>
      </c>
      <c r="B3735" s="1" t="s">
        <v>3460</v>
      </c>
      <c r="C3735" s="1" t="s">
        <v>9552</v>
      </c>
      <c r="D3735" s="1" t="s">
        <v>9553</v>
      </c>
    </row>
    <row r="3736" spans="1:4" x14ac:dyDescent="0.25">
      <c r="A3736" s="1" t="s">
        <v>4998</v>
      </c>
      <c r="B3736" s="1" t="s">
        <v>3463</v>
      </c>
      <c r="C3736" s="1" t="s">
        <v>9554</v>
      </c>
      <c r="D3736" s="1" t="s">
        <v>9555</v>
      </c>
    </row>
    <row r="3737" spans="1:4" x14ac:dyDescent="0.25">
      <c r="A3737" s="1" t="s">
        <v>4383</v>
      </c>
      <c r="B3737" s="1" t="s">
        <v>9556</v>
      </c>
      <c r="C3737" s="1" t="s">
        <v>9557</v>
      </c>
      <c r="D3737" s="1" t="s">
        <v>9558</v>
      </c>
    </row>
    <row r="3738" spans="1:4" x14ac:dyDescent="0.25">
      <c r="A3738" s="1" t="s">
        <v>116</v>
      </c>
      <c r="B3738" s="1" t="s">
        <v>9559</v>
      </c>
      <c r="C3738" s="1" t="s">
        <v>9560</v>
      </c>
      <c r="D3738" s="1" t="s">
        <v>9561</v>
      </c>
    </row>
    <row r="3739" spans="1:4" x14ac:dyDescent="0.25">
      <c r="A3739" s="1" t="s">
        <v>1728</v>
      </c>
      <c r="B3739" s="1" t="s">
        <v>1994</v>
      </c>
      <c r="C3739" s="1" t="s">
        <v>9562</v>
      </c>
      <c r="D3739" s="1" t="s">
        <v>9563</v>
      </c>
    </row>
    <row r="3740" spans="1:4" x14ac:dyDescent="0.25">
      <c r="A3740" s="1" t="s">
        <v>3449</v>
      </c>
      <c r="B3740" s="1" t="s">
        <v>9080</v>
      </c>
      <c r="C3740" s="1" t="s">
        <v>3701</v>
      </c>
      <c r="D3740" s="1" t="s">
        <v>9564</v>
      </c>
    </row>
    <row r="3741" spans="1:4" x14ac:dyDescent="0.25">
      <c r="A3741" s="1" t="s">
        <v>3449</v>
      </c>
      <c r="B3741" s="1" t="s">
        <v>8724</v>
      </c>
      <c r="C3741" s="1" t="s">
        <v>3214</v>
      </c>
      <c r="D3741" s="1" t="s">
        <v>9565</v>
      </c>
    </row>
    <row r="3742" spans="1:4" x14ac:dyDescent="0.25">
      <c r="A3742" s="1" t="s">
        <v>644</v>
      </c>
      <c r="B3742" s="1" t="s">
        <v>9566</v>
      </c>
      <c r="C3742" s="1" t="s">
        <v>9567</v>
      </c>
      <c r="D3742" s="1" t="s">
        <v>7806</v>
      </c>
    </row>
    <row r="3743" spans="1:4" x14ac:dyDescent="0.25">
      <c r="A3743" s="1" t="s">
        <v>644</v>
      </c>
      <c r="B3743" s="1" t="s">
        <v>9568</v>
      </c>
      <c r="C3743" s="1" t="s">
        <v>9569</v>
      </c>
      <c r="D3743" s="1" t="s">
        <v>9570</v>
      </c>
    </row>
    <row r="3744" spans="1:4" x14ac:dyDescent="0.25">
      <c r="A3744" s="1" t="s">
        <v>644</v>
      </c>
      <c r="B3744" s="1" t="s">
        <v>9571</v>
      </c>
      <c r="C3744" s="1" t="s">
        <v>9572</v>
      </c>
      <c r="D3744" s="1" t="s">
        <v>9573</v>
      </c>
    </row>
    <row r="3745" spans="1:4" x14ac:dyDescent="0.25">
      <c r="A3745" s="1" t="s">
        <v>9574</v>
      </c>
      <c r="B3745" s="1" t="s">
        <v>9575</v>
      </c>
      <c r="C3745" s="1" t="s">
        <v>9576</v>
      </c>
      <c r="D3745" s="1" t="s">
        <v>9577</v>
      </c>
    </row>
    <row r="3746" spans="1:4" x14ac:dyDescent="0.25">
      <c r="A3746" s="1" t="s">
        <v>9574</v>
      </c>
      <c r="B3746" s="1" t="s">
        <v>9578</v>
      </c>
      <c r="C3746" s="1" t="s">
        <v>9579</v>
      </c>
      <c r="D3746" s="1" t="s">
        <v>9580</v>
      </c>
    </row>
    <row r="3747" spans="1:4" x14ac:dyDescent="0.25">
      <c r="A3747" s="1" t="s">
        <v>1878</v>
      </c>
      <c r="B3747" s="1" t="s">
        <v>9581</v>
      </c>
      <c r="C3747" s="1" t="s">
        <v>9582</v>
      </c>
      <c r="D3747" s="1" t="s">
        <v>5628</v>
      </c>
    </row>
    <row r="3748" spans="1:4" x14ac:dyDescent="0.25">
      <c r="A3748" s="1" t="s">
        <v>141</v>
      </c>
      <c r="B3748" s="1" t="s">
        <v>9583</v>
      </c>
      <c r="C3748" s="1" t="s">
        <v>2633</v>
      </c>
      <c r="D3748" s="1" t="s">
        <v>4255</v>
      </c>
    </row>
    <row r="3749" spans="1:4" x14ac:dyDescent="0.25">
      <c r="A3749" s="1" t="s">
        <v>2271</v>
      </c>
      <c r="B3749" s="1" t="s">
        <v>9238</v>
      </c>
      <c r="C3749" s="1" t="s">
        <v>9584</v>
      </c>
      <c r="D3749" s="1" t="s">
        <v>5389</v>
      </c>
    </row>
    <row r="3750" spans="1:4" x14ac:dyDescent="0.25">
      <c r="A3750" s="1" t="s">
        <v>9585</v>
      </c>
      <c r="B3750" s="1" t="s">
        <v>9586</v>
      </c>
      <c r="C3750" s="1" t="s">
        <v>9587</v>
      </c>
      <c r="D3750" s="1" t="s">
        <v>9588</v>
      </c>
    </row>
    <row r="3751" spans="1:4" x14ac:dyDescent="0.25">
      <c r="A3751" s="1" t="s">
        <v>8983</v>
      </c>
      <c r="B3751" s="1" t="s">
        <v>9589</v>
      </c>
      <c r="C3751" s="1" t="s">
        <v>9590</v>
      </c>
      <c r="D3751" s="1" t="s">
        <v>9591</v>
      </c>
    </row>
    <row r="3752" spans="1:4" x14ac:dyDescent="0.25">
      <c r="A3752" s="1" t="s">
        <v>875</v>
      </c>
      <c r="B3752" s="1" t="s">
        <v>9592</v>
      </c>
      <c r="C3752" s="1" t="s">
        <v>9593</v>
      </c>
      <c r="D3752" s="1" t="s">
        <v>9594</v>
      </c>
    </row>
    <row r="3753" spans="1:4" x14ac:dyDescent="0.25">
      <c r="A3753" s="1" t="s">
        <v>875</v>
      </c>
      <c r="B3753" s="1" t="s">
        <v>9595</v>
      </c>
      <c r="C3753" s="1" t="s">
        <v>9596</v>
      </c>
      <c r="D3753" s="1" t="s">
        <v>9597</v>
      </c>
    </row>
    <row r="3754" spans="1:4" x14ac:dyDescent="0.25">
      <c r="A3754" s="1" t="s">
        <v>112</v>
      </c>
      <c r="B3754" s="1" t="s">
        <v>9598</v>
      </c>
      <c r="C3754" s="1" t="s">
        <v>2236</v>
      </c>
      <c r="D3754" s="1" t="s">
        <v>9013</v>
      </c>
    </row>
    <row r="3755" spans="1:4" x14ac:dyDescent="0.25">
      <c r="A3755" s="1" t="s">
        <v>1728</v>
      </c>
      <c r="B3755" s="1" t="s">
        <v>1982</v>
      </c>
      <c r="C3755" s="1" t="s">
        <v>9387</v>
      </c>
      <c r="D3755" s="1" t="s">
        <v>4467</v>
      </c>
    </row>
    <row r="3756" spans="1:4" x14ac:dyDescent="0.25">
      <c r="A3756" s="1" t="s">
        <v>137</v>
      </c>
      <c r="B3756" s="1" t="s">
        <v>9599</v>
      </c>
      <c r="C3756" s="1" t="s">
        <v>9600</v>
      </c>
      <c r="D3756" s="1" t="s">
        <v>9601</v>
      </c>
    </row>
    <row r="3757" spans="1:4" x14ac:dyDescent="0.25">
      <c r="A3757" s="1" t="s">
        <v>90</v>
      </c>
      <c r="B3757" s="1" t="s">
        <v>9602</v>
      </c>
      <c r="C3757" s="1" t="s">
        <v>9603</v>
      </c>
      <c r="D3757" s="1" t="s">
        <v>6106</v>
      </c>
    </row>
    <row r="3758" spans="1:4" x14ac:dyDescent="0.25">
      <c r="A3758" s="1" t="s">
        <v>90</v>
      </c>
      <c r="B3758" s="1" t="s">
        <v>9604</v>
      </c>
      <c r="C3758" s="1" t="s">
        <v>9603</v>
      </c>
      <c r="D3758" s="1" t="s">
        <v>6106</v>
      </c>
    </row>
    <row r="3759" spans="1:4" x14ac:dyDescent="0.25">
      <c r="A3759" s="1" t="s">
        <v>1941</v>
      </c>
      <c r="B3759" s="1" t="s">
        <v>3055</v>
      </c>
      <c r="C3759" s="1" t="s">
        <v>2746</v>
      </c>
      <c r="D3759" s="1" t="s">
        <v>3006</v>
      </c>
    </row>
    <row r="3760" spans="1:4" x14ac:dyDescent="0.25">
      <c r="A3760" s="1" t="s">
        <v>432</v>
      </c>
      <c r="B3760" s="1" t="s">
        <v>2784</v>
      </c>
      <c r="C3760" s="1" t="s">
        <v>2687</v>
      </c>
      <c r="D3760" s="1" t="s">
        <v>9605</v>
      </c>
    </row>
    <row r="3761" spans="1:4" x14ac:dyDescent="0.25">
      <c r="A3761" s="1" t="s">
        <v>90</v>
      </c>
      <c r="B3761" s="1" t="s">
        <v>9606</v>
      </c>
      <c r="C3761" s="1" t="s">
        <v>8517</v>
      </c>
      <c r="D3761" s="1" t="s">
        <v>7511</v>
      </c>
    </row>
    <row r="3762" spans="1:4" x14ac:dyDescent="0.25">
      <c r="A3762" s="1" t="s">
        <v>90</v>
      </c>
      <c r="B3762" s="1" t="s">
        <v>9607</v>
      </c>
      <c r="C3762" s="1" t="s">
        <v>9608</v>
      </c>
      <c r="D3762" s="1" t="s">
        <v>9609</v>
      </c>
    </row>
    <row r="3763" spans="1:4" x14ac:dyDescent="0.25">
      <c r="A3763" s="1" t="s">
        <v>1885</v>
      </c>
      <c r="B3763" s="1" t="s">
        <v>9610</v>
      </c>
      <c r="C3763" s="1" t="s">
        <v>9611</v>
      </c>
      <c r="D3763" s="1" t="s">
        <v>9612</v>
      </c>
    </row>
    <row r="3764" spans="1:4" x14ac:dyDescent="0.25">
      <c r="A3764" s="1" t="s">
        <v>1885</v>
      </c>
      <c r="B3764" s="1" t="s">
        <v>9613</v>
      </c>
      <c r="C3764" s="1" t="s">
        <v>9614</v>
      </c>
      <c r="D3764" s="1" t="s">
        <v>9615</v>
      </c>
    </row>
    <row r="3765" spans="1:4" x14ac:dyDescent="0.25">
      <c r="A3765" s="1" t="s">
        <v>1885</v>
      </c>
      <c r="B3765" s="1" t="s">
        <v>9616</v>
      </c>
      <c r="C3765" s="1" t="s">
        <v>9617</v>
      </c>
      <c r="D3765" s="1" t="s">
        <v>9618</v>
      </c>
    </row>
    <row r="3766" spans="1:4" x14ac:dyDescent="0.25">
      <c r="A3766" s="1" t="s">
        <v>1885</v>
      </c>
      <c r="B3766" s="1" t="s">
        <v>9619</v>
      </c>
      <c r="C3766" s="1" t="s">
        <v>9620</v>
      </c>
      <c r="D3766" s="1" t="s">
        <v>9621</v>
      </c>
    </row>
    <row r="3767" spans="1:4" x14ac:dyDescent="0.25">
      <c r="A3767" s="1" t="s">
        <v>1885</v>
      </c>
      <c r="B3767" s="1" t="s">
        <v>9622</v>
      </c>
      <c r="C3767" s="1" t="s">
        <v>9623</v>
      </c>
      <c r="D3767" s="1" t="s">
        <v>9256</v>
      </c>
    </row>
    <row r="3768" spans="1:4" x14ac:dyDescent="0.25">
      <c r="A3768" s="1" t="s">
        <v>137</v>
      </c>
      <c r="B3768" s="1" t="s">
        <v>9624</v>
      </c>
      <c r="C3768" s="1" t="s">
        <v>8836</v>
      </c>
      <c r="D3768" s="1" t="s">
        <v>9625</v>
      </c>
    </row>
    <row r="3769" spans="1:4" x14ac:dyDescent="0.25">
      <c r="A3769" s="1" t="s">
        <v>137</v>
      </c>
      <c r="B3769" s="1" t="s">
        <v>9626</v>
      </c>
      <c r="C3769" s="1" t="s">
        <v>9627</v>
      </c>
      <c r="D3769" s="1" t="s">
        <v>9628</v>
      </c>
    </row>
    <row r="3770" spans="1:4" x14ac:dyDescent="0.25">
      <c r="A3770" s="1" t="s">
        <v>1878</v>
      </c>
      <c r="B3770" s="1" t="s">
        <v>9629</v>
      </c>
      <c r="C3770" s="1" t="s">
        <v>4843</v>
      </c>
      <c r="D3770" s="1" t="s">
        <v>9215</v>
      </c>
    </row>
    <row r="3771" spans="1:4" x14ac:dyDescent="0.25">
      <c r="A3771" s="1" t="s">
        <v>1728</v>
      </c>
      <c r="B3771" s="1" t="s">
        <v>9630</v>
      </c>
      <c r="C3771" s="1" t="s">
        <v>9631</v>
      </c>
      <c r="D3771" s="1" t="s">
        <v>3747</v>
      </c>
    </row>
    <row r="3772" spans="1:4" x14ac:dyDescent="0.25">
      <c r="A3772" s="1" t="s">
        <v>1728</v>
      </c>
      <c r="B3772" s="1" t="s">
        <v>9632</v>
      </c>
      <c r="C3772" s="1" t="s">
        <v>9633</v>
      </c>
      <c r="D3772" s="1" t="s">
        <v>9634</v>
      </c>
    </row>
    <row r="3773" spans="1:4" x14ac:dyDescent="0.25">
      <c r="A3773" s="1" t="s">
        <v>1575</v>
      </c>
      <c r="B3773" s="1" t="s">
        <v>2455</v>
      </c>
      <c r="C3773" s="1" t="s">
        <v>9635</v>
      </c>
      <c r="D3773" s="1" t="s">
        <v>4331</v>
      </c>
    </row>
    <row r="3774" spans="1:4" x14ac:dyDescent="0.25">
      <c r="A3774" s="1" t="s">
        <v>137</v>
      </c>
      <c r="B3774" s="1" t="s">
        <v>9636</v>
      </c>
      <c r="C3774" s="1" t="s">
        <v>9637</v>
      </c>
      <c r="D3774" s="1" t="s">
        <v>9638</v>
      </c>
    </row>
    <row r="3775" spans="1:4" x14ac:dyDescent="0.25">
      <c r="A3775" s="1" t="s">
        <v>4625</v>
      </c>
      <c r="B3775" s="1" t="s">
        <v>9636</v>
      </c>
      <c r="C3775" s="1" t="s">
        <v>9639</v>
      </c>
      <c r="D3775" s="1" t="s">
        <v>9640</v>
      </c>
    </row>
    <row r="3776" spans="1:4" x14ac:dyDescent="0.25">
      <c r="A3776" s="1" t="s">
        <v>1885</v>
      </c>
      <c r="B3776" s="1" t="s">
        <v>9641</v>
      </c>
      <c r="C3776" s="1" t="s">
        <v>9642</v>
      </c>
      <c r="D3776" s="1" t="s">
        <v>9643</v>
      </c>
    </row>
    <row r="3777" spans="1:4" x14ac:dyDescent="0.25">
      <c r="A3777" s="1" t="s">
        <v>161</v>
      </c>
      <c r="B3777" s="1" t="s">
        <v>9644</v>
      </c>
      <c r="C3777" s="1" t="s">
        <v>9645</v>
      </c>
      <c r="D3777" s="1" t="s">
        <v>9646</v>
      </c>
    </row>
    <row r="3778" spans="1:4" x14ac:dyDescent="0.25">
      <c r="A3778" s="1" t="s">
        <v>2009</v>
      </c>
      <c r="B3778" s="1" t="s">
        <v>9647</v>
      </c>
      <c r="C3778" s="1" t="s">
        <v>9648</v>
      </c>
      <c r="D3778" s="1" t="s">
        <v>9649</v>
      </c>
    </row>
    <row r="3779" spans="1:4" x14ac:dyDescent="0.25">
      <c r="A3779" s="1" t="s">
        <v>2009</v>
      </c>
      <c r="B3779" s="1" t="s">
        <v>9650</v>
      </c>
      <c r="C3779" s="1" t="s">
        <v>9651</v>
      </c>
      <c r="D3779" s="1" t="s">
        <v>9652</v>
      </c>
    </row>
    <row r="3780" spans="1:4" x14ac:dyDescent="0.25">
      <c r="A3780" s="1" t="s">
        <v>2009</v>
      </c>
      <c r="B3780" s="1" t="s">
        <v>9653</v>
      </c>
      <c r="C3780" s="1" t="s">
        <v>9654</v>
      </c>
      <c r="D3780" s="1" t="s">
        <v>9655</v>
      </c>
    </row>
    <row r="3781" spans="1:4" x14ac:dyDescent="0.25">
      <c r="A3781" s="1" t="s">
        <v>416</v>
      </c>
      <c r="B3781" s="1" t="s">
        <v>9656</v>
      </c>
      <c r="C3781" s="1" t="s">
        <v>1109</v>
      </c>
      <c r="D3781" s="1" t="s">
        <v>3849</v>
      </c>
    </row>
    <row r="3782" spans="1:4" x14ac:dyDescent="0.25">
      <c r="A3782" s="1" t="s">
        <v>141</v>
      </c>
      <c r="B3782" s="1" t="s">
        <v>9657</v>
      </c>
      <c r="C3782" s="1" t="s">
        <v>7528</v>
      </c>
      <c r="D3782" s="1" t="s">
        <v>9343</v>
      </c>
    </row>
    <row r="3783" spans="1:4" x14ac:dyDescent="0.25">
      <c r="A3783" s="1" t="s">
        <v>141</v>
      </c>
      <c r="B3783" s="1" t="s">
        <v>9658</v>
      </c>
      <c r="C3783" s="1" t="s">
        <v>7528</v>
      </c>
      <c r="D3783" s="1" t="s">
        <v>9343</v>
      </c>
    </row>
    <row r="3784" spans="1:4" x14ac:dyDescent="0.25">
      <c r="A3784" s="1" t="s">
        <v>726</v>
      </c>
      <c r="B3784" s="1" t="s">
        <v>9659</v>
      </c>
      <c r="C3784" s="1" t="s">
        <v>9660</v>
      </c>
      <c r="D3784" s="1" t="s">
        <v>9661</v>
      </c>
    </row>
    <row r="3785" spans="1:4" x14ac:dyDescent="0.25">
      <c r="A3785" s="1" t="s">
        <v>726</v>
      </c>
      <c r="B3785" s="1" t="s">
        <v>9662</v>
      </c>
      <c r="C3785" s="1" t="s">
        <v>9663</v>
      </c>
      <c r="D3785" s="1" t="s">
        <v>8956</v>
      </c>
    </row>
    <row r="3786" spans="1:4" x14ac:dyDescent="0.25">
      <c r="A3786" s="1" t="s">
        <v>2271</v>
      </c>
      <c r="B3786" s="1" t="s">
        <v>9664</v>
      </c>
      <c r="C3786" s="1" t="s">
        <v>7699</v>
      </c>
      <c r="D3786" s="1" t="s">
        <v>3598</v>
      </c>
    </row>
    <row r="3787" spans="1:4" x14ac:dyDescent="0.25">
      <c r="A3787" s="1" t="s">
        <v>185</v>
      </c>
      <c r="B3787" s="1" t="s">
        <v>9665</v>
      </c>
      <c r="C3787" s="1" t="s">
        <v>2877</v>
      </c>
      <c r="D3787" s="1" t="s">
        <v>5389</v>
      </c>
    </row>
    <row r="3788" spans="1:4" x14ac:dyDescent="0.25">
      <c r="A3788" s="1" t="s">
        <v>1728</v>
      </c>
      <c r="B3788" s="1" t="s">
        <v>9666</v>
      </c>
      <c r="C3788" s="1" t="s">
        <v>9667</v>
      </c>
      <c r="D3788" s="1" t="s">
        <v>9668</v>
      </c>
    </row>
    <row r="3789" spans="1:4" x14ac:dyDescent="0.25">
      <c r="A3789" s="1" t="s">
        <v>185</v>
      </c>
      <c r="B3789" s="1" t="s">
        <v>9669</v>
      </c>
      <c r="C3789" s="1" t="s">
        <v>1763</v>
      </c>
      <c r="D3789" s="1" t="s">
        <v>9670</v>
      </c>
    </row>
    <row r="3790" spans="1:4" x14ac:dyDescent="0.25">
      <c r="A3790" s="1" t="s">
        <v>1728</v>
      </c>
      <c r="B3790" s="1" t="s">
        <v>2740</v>
      </c>
      <c r="C3790" s="1" t="s">
        <v>2729</v>
      </c>
      <c r="D3790" s="1" t="s">
        <v>9671</v>
      </c>
    </row>
    <row r="3791" spans="1:4" x14ac:dyDescent="0.25">
      <c r="A3791" s="1" t="s">
        <v>1728</v>
      </c>
      <c r="B3791" s="1" t="s">
        <v>9672</v>
      </c>
      <c r="C3791" s="1" t="s">
        <v>9673</v>
      </c>
      <c r="D3791" s="1" t="s">
        <v>8982</v>
      </c>
    </row>
    <row r="3792" spans="1:4" x14ac:dyDescent="0.25">
      <c r="A3792" s="1" t="s">
        <v>1728</v>
      </c>
      <c r="B3792" s="1" t="s">
        <v>9674</v>
      </c>
      <c r="C3792" s="1" t="s">
        <v>9675</v>
      </c>
      <c r="D3792" s="1" t="s">
        <v>9676</v>
      </c>
    </row>
    <row r="3793" spans="1:4" x14ac:dyDescent="0.25">
      <c r="A3793" s="1" t="s">
        <v>1728</v>
      </c>
      <c r="B3793" s="1" t="s">
        <v>2711</v>
      </c>
      <c r="C3793" s="1" t="s">
        <v>9677</v>
      </c>
      <c r="D3793" s="1" t="s">
        <v>9678</v>
      </c>
    </row>
    <row r="3794" spans="1:4" x14ac:dyDescent="0.25">
      <c r="A3794" s="1" t="s">
        <v>1728</v>
      </c>
      <c r="B3794" s="1" t="s">
        <v>9679</v>
      </c>
      <c r="C3794" s="1" t="s">
        <v>9675</v>
      </c>
      <c r="D3794" s="1" t="s">
        <v>9676</v>
      </c>
    </row>
    <row r="3795" spans="1:4" x14ac:dyDescent="0.25">
      <c r="A3795" s="1" t="s">
        <v>1885</v>
      </c>
      <c r="B3795" s="1" t="s">
        <v>9680</v>
      </c>
      <c r="C3795" s="1" t="s">
        <v>9681</v>
      </c>
      <c r="D3795" s="1" t="s">
        <v>9682</v>
      </c>
    </row>
    <row r="3796" spans="1:4" x14ac:dyDescent="0.25">
      <c r="A3796" s="1" t="s">
        <v>185</v>
      </c>
      <c r="B3796" s="1" t="s">
        <v>9683</v>
      </c>
      <c r="C3796" s="1" t="s">
        <v>9684</v>
      </c>
      <c r="D3796" s="1" t="s">
        <v>4184</v>
      </c>
    </row>
    <row r="3797" spans="1:4" x14ac:dyDescent="0.25">
      <c r="A3797" s="1" t="s">
        <v>185</v>
      </c>
      <c r="B3797" s="1" t="s">
        <v>9685</v>
      </c>
      <c r="C3797" s="1" t="s">
        <v>1757</v>
      </c>
      <c r="D3797" s="1" t="s">
        <v>3013</v>
      </c>
    </row>
    <row r="3798" spans="1:4" x14ac:dyDescent="0.25">
      <c r="A3798" s="1" t="s">
        <v>185</v>
      </c>
      <c r="B3798" s="1" t="s">
        <v>9686</v>
      </c>
      <c r="C3798" s="1" t="s">
        <v>9687</v>
      </c>
      <c r="D3798" s="1" t="s">
        <v>9688</v>
      </c>
    </row>
    <row r="3799" spans="1:4" x14ac:dyDescent="0.25">
      <c r="A3799" s="1" t="s">
        <v>185</v>
      </c>
      <c r="B3799" s="1" t="s">
        <v>9689</v>
      </c>
      <c r="C3799" s="1" t="s">
        <v>2873</v>
      </c>
      <c r="D3799" s="1" t="s">
        <v>2911</v>
      </c>
    </row>
    <row r="3800" spans="1:4" x14ac:dyDescent="0.25">
      <c r="A3800" s="1" t="s">
        <v>1885</v>
      </c>
      <c r="B3800" s="1" t="s">
        <v>9690</v>
      </c>
      <c r="C3800" s="1" t="s">
        <v>9691</v>
      </c>
      <c r="D3800" s="1" t="s">
        <v>9692</v>
      </c>
    </row>
    <row r="3801" spans="1:4" x14ac:dyDescent="0.25">
      <c r="A3801" s="1" t="s">
        <v>185</v>
      </c>
      <c r="B3801" s="1" t="s">
        <v>9693</v>
      </c>
      <c r="C3801" s="1" t="s">
        <v>9455</v>
      </c>
      <c r="D3801" s="1" t="s">
        <v>6482</v>
      </c>
    </row>
    <row r="3802" spans="1:4" x14ac:dyDescent="0.25">
      <c r="A3802" s="1" t="s">
        <v>185</v>
      </c>
      <c r="B3802" s="1" t="s">
        <v>9694</v>
      </c>
      <c r="C3802" s="1" t="s">
        <v>9695</v>
      </c>
      <c r="D3802" s="1" t="s">
        <v>9696</v>
      </c>
    </row>
    <row r="3803" spans="1:4" x14ac:dyDescent="0.25">
      <c r="A3803" s="1" t="s">
        <v>185</v>
      </c>
      <c r="B3803" s="1" t="s">
        <v>9697</v>
      </c>
      <c r="C3803" s="1" t="s">
        <v>2789</v>
      </c>
      <c r="D3803" s="1" t="s">
        <v>7752</v>
      </c>
    </row>
    <row r="3804" spans="1:4" x14ac:dyDescent="0.25">
      <c r="A3804" s="1" t="s">
        <v>185</v>
      </c>
      <c r="B3804" s="1" t="s">
        <v>2835</v>
      </c>
      <c r="C3804" s="1" t="s">
        <v>2789</v>
      </c>
      <c r="D3804" s="1" t="s">
        <v>7752</v>
      </c>
    </row>
    <row r="3805" spans="1:4" x14ac:dyDescent="0.25">
      <c r="A3805" s="1" t="s">
        <v>185</v>
      </c>
      <c r="B3805" s="1" t="s">
        <v>9698</v>
      </c>
      <c r="C3805" s="1" t="s">
        <v>2746</v>
      </c>
      <c r="D3805" s="1" t="s">
        <v>2905</v>
      </c>
    </row>
    <row r="3806" spans="1:4" x14ac:dyDescent="0.25">
      <c r="A3806" s="1" t="s">
        <v>185</v>
      </c>
      <c r="B3806" s="1" t="s">
        <v>9699</v>
      </c>
      <c r="C3806" s="1" t="s">
        <v>9700</v>
      </c>
      <c r="D3806" s="1" t="s">
        <v>9701</v>
      </c>
    </row>
    <row r="3807" spans="1:4" x14ac:dyDescent="0.25">
      <c r="A3807" s="1" t="s">
        <v>185</v>
      </c>
      <c r="B3807" s="1" t="s">
        <v>9702</v>
      </c>
      <c r="C3807" s="1" t="s">
        <v>2873</v>
      </c>
      <c r="D3807" s="1" t="s">
        <v>2747</v>
      </c>
    </row>
    <row r="3808" spans="1:4" x14ac:dyDescent="0.25">
      <c r="A3808" s="1" t="s">
        <v>3976</v>
      </c>
      <c r="B3808" s="1" t="s">
        <v>9703</v>
      </c>
      <c r="C3808" s="1" t="s">
        <v>8782</v>
      </c>
      <c r="D3808" s="1" t="s">
        <v>9704</v>
      </c>
    </row>
    <row r="3809" spans="1:4" x14ac:dyDescent="0.25">
      <c r="A3809" s="1" t="s">
        <v>185</v>
      </c>
      <c r="B3809" s="1" t="s">
        <v>9705</v>
      </c>
      <c r="C3809" s="1" t="s">
        <v>9706</v>
      </c>
      <c r="D3809" s="1" t="s">
        <v>9707</v>
      </c>
    </row>
    <row r="3810" spans="1:4" x14ac:dyDescent="0.25">
      <c r="A3810" s="1" t="s">
        <v>185</v>
      </c>
      <c r="B3810" s="1" t="s">
        <v>2906</v>
      </c>
      <c r="C3810" s="1" t="s">
        <v>9708</v>
      </c>
      <c r="D3810" s="1" t="s">
        <v>9709</v>
      </c>
    </row>
    <row r="3811" spans="1:4" x14ac:dyDescent="0.25">
      <c r="A3811" s="1" t="s">
        <v>1728</v>
      </c>
      <c r="B3811" s="1" t="s">
        <v>9705</v>
      </c>
      <c r="C3811" s="1" t="s">
        <v>2904</v>
      </c>
      <c r="D3811" s="1" t="s">
        <v>3013</v>
      </c>
    </row>
    <row r="3812" spans="1:4" x14ac:dyDescent="0.25">
      <c r="A3812" s="1" t="s">
        <v>185</v>
      </c>
      <c r="B3812" s="1" t="s">
        <v>9710</v>
      </c>
      <c r="C3812" s="1" t="s">
        <v>2873</v>
      </c>
      <c r="D3812" s="1" t="s">
        <v>6968</v>
      </c>
    </row>
    <row r="3813" spans="1:4" x14ac:dyDescent="0.25">
      <c r="A3813" s="1" t="s">
        <v>185</v>
      </c>
      <c r="B3813" s="1" t="s">
        <v>9711</v>
      </c>
      <c r="C3813" s="1" t="s">
        <v>9712</v>
      </c>
      <c r="D3813" s="1" t="s">
        <v>9713</v>
      </c>
    </row>
    <row r="3814" spans="1:4" x14ac:dyDescent="0.25">
      <c r="A3814" s="1" t="s">
        <v>185</v>
      </c>
      <c r="B3814" s="1" t="s">
        <v>9714</v>
      </c>
      <c r="C3814" s="1" t="s">
        <v>2798</v>
      </c>
      <c r="D3814" s="1" t="s">
        <v>1758</v>
      </c>
    </row>
    <row r="3815" spans="1:4" x14ac:dyDescent="0.25">
      <c r="A3815" s="1" t="s">
        <v>185</v>
      </c>
      <c r="B3815" s="1" t="s">
        <v>9715</v>
      </c>
      <c r="C3815" s="1" t="s">
        <v>2798</v>
      </c>
      <c r="D3815" s="1" t="s">
        <v>1758</v>
      </c>
    </row>
    <row r="3816" spans="1:4" x14ac:dyDescent="0.25">
      <c r="A3816" s="1" t="s">
        <v>1885</v>
      </c>
      <c r="B3816" s="1" t="s">
        <v>9716</v>
      </c>
      <c r="C3816" s="1" t="s">
        <v>9717</v>
      </c>
      <c r="D3816" s="1" t="s">
        <v>9718</v>
      </c>
    </row>
    <row r="3817" spans="1:4" x14ac:dyDescent="0.25">
      <c r="A3817" s="1" t="s">
        <v>1885</v>
      </c>
      <c r="B3817" s="1" t="s">
        <v>9719</v>
      </c>
      <c r="C3817" s="1" t="s">
        <v>9720</v>
      </c>
      <c r="D3817" s="1" t="s">
        <v>9721</v>
      </c>
    </row>
    <row r="3818" spans="1:4" x14ac:dyDescent="0.25">
      <c r="A3818" s="1" t="s">
        <v>1885</v>
      </c>
      <c r="B3818" s="1" t="s">
        <v>9722</v>
      </c>
      <c r="C3818" s="1" t="s">
        <v>9723</v>
      </c>
      <c r="D3818" s="1" t="s">
        <v>9724</v>
      </c>
    </row>
    <row r="3819" spans="1:4" x14ac:dyDescent="0.25">
      <c r="A3819" s="1" t="s">
        <v>104</v>
      </c>
      <c r="B3819" s="1" t="s">
        <v>9725</v>
      </c>
      <c r="C3819" s="1" t="s">
        <v>9726</v>
      </c>
      <c r="D3819" s="1" t="s">
        <v>4144</v>
      </c>
    </row>
    <row r="3820" spans="1:4" x14ac:dyDescent="0.25">
      <c r="A3820" s="1" t="s">
        <v>104</v>
      </c>
      <c r="B3820" s="1" t="s">
        <v>9727</v>
      </c>
      <c r="C3820" s="1" t="s">
        <v>9726</v>
      </c>
      <c r="D3820" s="1" t="s">
        <v>4144</v>
      </c>
    </row>
    <row r="3821" spans="1:4" x14ac:dyDescent="0.25">
      <c r="A3821" s="1" t="s">
        <v>185</v>
      </c>
      <c r="B3821" s="1" t="s">
        <v>3065</v>
      </c>
      <c r="C3821" s="1" t="s">
        <v>2798</v>
      </c>
      <c r="D3821" s="1" t="s">
        <v>1758</v>
      </c>
    </row>
    <row r="3822" spans="1:4" x14ac:dyDescent="0.25">
      <c r="A3822" s="1" t="s">
        <v>90</v>
      </c>
      <c r="B3822" s="1" t="s">
        <v>9728</v>
      </c>
      <c r="C3822" s="1" t="s">
        <v>9729</v>
      </c>
      <c r="D3822" s="1" t="s">
        <v>9730</v>
      </c>
    </row>
    <row r="3823" spans="1:4" x14ac:dyDescent="0.25">
      <c r="A3823" s="1" t="s">
        <v>637</v>
      </c>
      <c r="B3823" s="1" t="s">
        <v>9731</v>
      </c>
      <c r="C3823" s="1" t="s">
        <v>9732</v>
      </c>
      <c r="D3823" s="1" t="s">
        <v>9733</v>
      </c>
    </row>
    <row r="3824" spans="1:4" x14ac:dyDescent="0.25">
      <c r="A3824" s="1" t="s">
        <v>198</v>
      </c>
      <c r="B3824" s="1" t="s">
        <v>9734</v>
      </c>
      <c r="C3824" s="1" t="s">
        <v>9735</v>
      </c>
      <c r="D3824" s="1" t="s">
        <v>9736</v>
      </c>
    </row>
    <row r="3825" spans="1:4" x14ac:dyDescent="0.25">
      <c r="A3825" s="1" t="s">
        <v>1718</v>
      </c>
      <c r="B3825" s="1" t="s">
        <v>9737</v>
      </c>
      <c r="C3825" s="1" t="s">
        <v>7557</v>
      </c>
      <c r="D3825" s="1" t="s">
        <v>9738</v>
      </c>
    </row>
    <row r="3826" spans="1:4" x14ac:dyDescent="0.25">
      <c r="A3826" s="1" t="s">
        <v>1728</v>
      </c>
      <c r="B3826" s="1" t="s">
        <v>9739</v>
      </c>
      <c r="C3826" s="1" t="s">
        <v>4493</v>
      </c>
      <c r="D3826" s="1" t="s">
        <v>2653</v>
      </c>
    </row>
    <row r="3827" spans="1:4" x14ac:dyDescent="0.25">
      <c r="A3827" s="1" t="s">
        <v>1728</v>
      </c>
      <c r="B3827" s="1" t="s">
        <v>9740</v>
      </c>
      <c r="C3827" s="1" t="s">
        <v>9211</v>
      </c>
      <c r="D3827" s="1" t="s">
        <v>2813</v>
      </c>
    </row>
    <row r="3828" spans="1:4" x14ac:dyDescent="0.25">
      <c r="A3828" s="1" t="s">
        <v>73</v>
      </c>
      <c r="B3828" s="1" t="s">
        <v>9741</v>
      </c>
      <c r="C3828" s="1" t="s">
        <v>5083</v>
      </c>
      <c r="D3828" s="1" t="s">
        <v>9742</v>
      </c>
    </row>
    <row r="3829" spans="1:4" x14ac:dyDescent="0.25">
      <c r="A3829" s="1" t="s">
        <v>396</v>
      </c>
      <c r="B3829" s="1" t="s">
        <v>9743</v>
      </c>
      <c r="C3829" s="1" t="s">
        <v>9194</v>
      </c>
      <c r="D3829" s="1" t="s">
        <v>3322</v>
      </c>
    </row>
    <row r="3830" spans="1:4" x14ac:dyDescent="0.25">
      <c r="A3830" s="1" t="s">
        <v>644</v>
      </c>
      <c r="B3830" s="1" t="s">
        <v>9744</v>
      </c>
      <c r="C3830" s="1" t="s">
        <v>9745</v>
      </c>
      <c r="D3830" s="1" t="s">
        <v>9746</v>
      </c>
    </row>
    <row r="3831" spans="1:4" x14ac:dyDescent="0.25">
      <c r="A3831" s="1" t="s">
        <v>644</v>
      </c>
      <c r="B3831" s="1" t="s">
        <v>9747</v>
      </c>
      <c r="C3831" s="1" t="s">
        <v>9748</v>
      </c>
      <c r="D3831" s="1" t="s">
        <v>1122</v>
      </c>
    </row>
    <row r="3832" spans="1:4" x14ac:dyDescent="0.25">
      <c r="A3832" s="1" t="s">
        <v>48</v>
      </c>
      <c r="B3832" s="1" t="s">
        <v>9749</v>
      </c>
      <c r="C3832" s="1" t="s">
        <v>4550</v>
      </c>
      <c r="D3832" s="1" t="s">
        <v>8736</v>
      </c>
    </row>
    <row r="3833" spans="1:4" x14ac:dyDescent="0.25">
      <c r="A3833" s="1" t="s">
        <v>50</v>
      </c>
      <c r="B3833" s="1" t="s">
        <v>9750</v>
      </c>
      <c r="C3833" s="1" t="s">
        <v>5958</v>
      </c>
      <c r="D3833" s="1" t="s">
        <v>2489</v>
      </c>
    </row>
    <row r="3834" spans="1:4" x14ac:dyDescent="0.25">
      <c r="A3834" s="1" t="s">
        <v>1885</v>
      </c>
      <c r="B3834" s="1" t="s">
        <v>9751</v>
      </c>
      <c r="C3834" s="1" t="s">
        <v>9752</v>
      </c>
      <c r="D3834" s="1" t="s">
        <v>9753</v>
      </c>
    </row>
    <row r="3835" spans="1:4" x14ac:dyDescent="0.25">
      <c r="A3835" s="1" t="s">
        <v>73</v>
      </c>
      <c r="B3835" s="1" t="s">
        <v>9754</v>
      </c>
      <c r="C3835" s="1" t="s">
        <v>3162</v>
      </c>
      <c r="D3835" s="1" t="s">
        <v>3170</v>
      </c>
    </row>
    <row r="3836" spans="1:4" x14ac:dyDescent="0.25">
      <c r="A3836" s="1" t="s">
        <v>73</v>
      </c>
      <c r="B3836" s="1" t="s">
        <v>9755</v>
      </c>
      <c r="C3836" s="1" t="s">
        <v>9756</v>
      </c>
      <c r="D3836" s="1" t="s">
        <v>9757</v>
      </c>
    </row>
    <row r="3837" spans="1:4" x14ac:dyDescent="0.25">
      <c r="A3837" s="1" t="s">
        <v>2115</v>
      </c>
      <c r="B3837" s="1" t="s">
        <v>9758</v>
      </c>
      <c r="C3837" s="1" t="s">
        <v>9759</v>
      </c>
      <c r="D3837" s="1" t="s">
        <v>9760</v>
      </c>
    </row>
    <row r="3838" spans="1:4" x14ac:dyDescent="0.25">
      <c r="A3838" s="1" t="s">
        <v>4496</v>
      </c>
      <c r="B3838" s="1" t="s">
        <v>9761</v>
      </c>
      <c r="C3838" s="1" t="s">
        <v>9762</v>
      </c>
      <c r="D3838" s="1" t="s">
        <v>9763</v>
      </c>
    </row>
    <row r="3839" spans="1:4" x14ac:dyDescent="0.25">
      <c r="A3839" s="1" t="s">
        <v>90</v>
      </c>
      <c r="B3839" s="1" t="s">
        <v>9764</v>
      </c>
      <c r="C3839" s="1" t="s">
        <v>9765</v>
      </c>
      <c r="D3839" s="1" t="s">
        <v>9766</v>
      </c>
    </row>
    <row r="3840" spans="1:4" x14ac:dyDescent="0.25">
      <c r="A3840" s="1" t="s">
        <v>2115</v>
      </c>
      <c r="B3840" s="1" t="s">
        <v>9767</v>
      </c>
      <c r="C3840" s="1" t="s">
        <v>9768</v>
      </c>
      <c r="D3840" s="1" t="s">
        <v>9769</v>
      </c>
    </row>
    <row r="3841" spans="1:4" x14ac:dyDescent="0.25">
      <c r="A3841" s="1" t="s">
        <v>90</v>
      </c>
      <c r="B3841" s="1" t="s">
        <v>9770</v>
      </c>
      <c r="C3841" s="1" t="s">
        <v>9771</v>
      </c>
      <c r="D3841" s="1" t="s">
        <v>1243</v>
      </c>
    </row>
    <row r="3842" spans="1:4" x14ac:dyDescent="0.25">
      <c r="A3842" s="1" t="s">
        <v>90</v>
      </c>
      <c r="B3842" s="1" t="s">
        <v>9772</v>
      </c>
      <c r="C3842" s="1" t="s">
        <v>9771</v>
      </c>
      <c r="D3842" s="1" t="s">
        <v>1243</v>
      </c>
    </row>
    <row r="3843" spans="1:4" x14ac:dyDescent="0.25">
      <c r="A3843" s="1" t="s">
        <v>90</v>
      </c>
      <c r="B3843" s="1" t="s">
        <v>9773</v>
      </c>
      <c r="C3843" s="1" t="s">
        <v>9771</v>
      </c>
      <c r="D3843" s="1" t="s">
        <v>1243</v>
      </c>
    </row>
    <row r="3844" spans="1:4" x14ac:dyDescent="0.25">
      <c r="A3844" s="1" t="s">
        <v>2115</v>
      </c>
      <c r="B3844" s="1" t="s">
        <v>8335</v>
      </c>
      <c r="C3844" s="1" t="s">
        <v>9774</v>
      </c>
      <c r="D3844" s="1" t="s">
        <v>9775</v>
      </c>
    </row>
    <row r="3845" spans="1:4" x14ac:dyDescent="0.25">
      <c r="A3845" s="1" t="s">
        <v>137</v>
      </c>
      <c r="B3845" s="1" t="s">
        <v>9776</v>
      </c>
      <c r="C3845" s="1" t="s">
        <v>9777</v>
      </c>
      <c r="D3845" s="1" t="s">
        <v>9778</v>
      </c>
    </row>
    <row r="3846" spans="1:4" x14ac:dyDescent="0.25">
      <c r="A3846" s="1" t="s">
        <v>2115</v>
      </c>
      <c r="B3846" s="1" t="s">
        <v>6060</v>
      </c>
      <c r="C3846" s="1" t="s">
        <v>9779</v>
      </c>
      <c r="D3846" s="1" t="s">
        <v>9780</v>
      </c>
    </row>
    <row r="3847" spans="1:4" x14ac:dyDescent="0.25">
      <c r="A3847" s="1" t="s">
        <v>1885</v>
      </c>
      <c r="B3847" s="1" t="s">
        <v>9781</v>
      </c>
      <c r="C3847" s="1" t="s">
        <v>9782</v>
      </c>
      <c r="D3847" s="1" t="s">
        <v>6019</v>
      </c>
    </row>
    <row r="3848" spans="1:4" x14ac:dyDescent="0.25">
      <c r="A3848" s="1" t="s">
        <v>1885</v>
      </c>
      <c r="B3848" s="1" t="s">
        <v>9783</v>
      </c>
      <c r="C3848" s="1" t="s">
        <v>9784</v>
      </c>
      <c r="D3848" s="1" t="s">
        <v>9785</v>
      </c>
    </row>
    <row r="3849" spans="1:4" x14ac:dyDescent="0.25">
      <c r="A3849" s="1" t="s">
        <v>1885</v>
      </c>
      <c r="B3849" s="1" t="s">
        <v>9786</v>
      </c>
      <c r="C3849" s="1" t="s">
        <v>9787</v>
      </c>
      <c r="D3849" s="1" t="s">
        <v>9788</v>
      </c>
    </row>
    <row r="3850" spans="1:4" x14ac:dyDescent="0.25">
      <c r="A3850" s="1" t="s">
        <v>1885</v>
      </c>
      <c r="B3850" s="1" t="s">
        <v>9789</v>
      </c>
      <c r="C3850" s="1" t="s">
        <v>9790</v>
      </c>
      <c r="D3850" s="1" t="s">
        <v>9791</v>
      </c>
    </row>
    <row r="3851" spans="1:4" x14ac:dyDescent="0.25">
      <c r="A3851" s="1" t="s">
        <v>1885</v>
      </c>
      <c r="B3851" s="1" t="s">
        <v>9792</v>
      </c>
      <c r="C3851" s="1" t="s">
        <v>9793</v>
      </c>
      <c r="D3851" s="1" t="s">
        <v>9794</v>
      </c>
    </row>
    <row r="3852" spans="1:4" x14ac:dyDescent="0.25">
      <c r="A3852" s="1" t="s">
        <v>4625</v>
      </c>
      <c r="B3852" s="1" t="s">
        <v>9795</v>
      </c>
      <c r="C3852" s="1" t="s">
        <v>9796</v>
      </c>
      <c r="D3852" s="1" t="s">
        <v>9797</v>
      </c>
    </row>
    <row r="3853" spans="1:4" x14ac:dyDescent="0.25">
      <c r="A3853" s="1" t="s">
        <v>1885</v>
      </c>
      <c r="B3853" s="1" t="s">
        <v>9798</v>
      </c>
      <c r="C3853" s="1" t="s">
        <v>9799</v>
      </c>
      <c r="D3853" s="1" t="s">
        <v>9800</v>
      </c>
    </row>
    <row r="3854" spans="1:4" x14ac:dyDescent="0.25">
      <c r="A3854" s="1" t="s">
        <v>1885</v>
      </c>
      <c r="B3854" s="1" t="s">
        <v>9801</v>
      </c>
      <c r="C3854" s="1" t="s">
        <v>9802</v>
      </c>
      <c r="D3854" s="1" t="s">
        <v>9803</v>
      </c>
    </row>
    <row r="3855" spans="1:4" x14ac:dyDescent="0.25">
      <c r="A3855" s="1" t="s">
        <v>1885</v>
      </c>
      <c r="B3855" s="1" t="s">
        <v>9804</v>
      </c>
      <c r="C3855" s="1" t="s">
        <v>9805</v>
      </c>
      <c r="D3855" s="1" t="s">
        <v>9806</v>
      </c>
    </row>
    <row r="3856" spans="1:4" x14ac:dyDescent="0.25">
      <c r="A3856" s="1" t="s">
        <v>1885</v>
      </c>
      <c r="B3856" s="1" t="s">
        <v>9807</v>
      </c>
      <c r="C3856" s="1" t="s">
        <v>9808</v>
      </c>
      <c r="D3856" s="1" t="s">
        <v>9809</v>
      </c>
    </row>
    <row r="3857" spans="1:4" x14ac:dyDescent="0.25">
      <c r="A3857" s="1" t="s">
        <v>875</v>
      </c>
      <c r="B3857" s="1" t="s">
        <v>9810</v>
      </c>
      <c r="C3857" s="1" t="s">
        <v>9811</v>
      </c>
      <c r="D3857" s="1" t="s">
        <v>3367</v>
      </c>
    </row>
    <row r="3858" spans="1:4" x14ac:dyDescent="0.25">
      <c r="A3858" s="1" t="s">
        <v>1885</v>
      </c>
      <c r="B3858" s="1" t="s">
        <v>9812</v>
      </c>
      <c r="C3858" s="1" t="s">
        <v>9813</v>
      </c>
      <c r="D3858" s="1" t="s">
        <v>9814</v>
      </c>
    </row>
    <row r="3859" spans="1:4" x14ac:dyDescent="0.25">
      <c r="A3859" s="1" t="s">
        <v>875</v>
      </c>
      <c r="B3859" s="1" t="s">
        <v>9815</v>
      </c>
      <c r="C3859" s="1" t="s">
        <v>9816</v>
      </c>
      <c r="D3859" s="1" t="s">
        <v>4163</v>
      </c>
    </row>
    <row r="3860" spans="1:4" x14ac:dyDescent="0.25">
      <c r="A3860" s="1" t="s">
        <v>1885</v>
      </c>
      <c r="B3860" s="1" t="s">
        <v>9817</v>
      </c>
      <c r="C3860" s="1" t="s">
        <v>9818</v>
      </c>
      <c r="D3860" s="1" t="s">
        <v>9819</v>
      </c>
    </row>
    <row r="3861" spans="1:4" x14ac:dyDescent="0.25">
      <c r="A3861" s="1" t="s">
        <v>1885</v>
      </c>
      <c r="B3861" s="1" t="s">
        <v>9820</v>
      </c>
      <c r="C3861" s="1" t="s">
        <v>9821</v>
      </c>
      <c r="D3861" s="1" t="s">
        <v>5519</v>
      </c>
    </row>
    <row r="3862" spans="1:4" x14ac:dyDescent="0.25">
      <c r="A3862" s="1" t="s">
        <v>1885</v>
      </c>
      <c r="B3862" s="1" t="s">
        <v>9822</v>
      </c>
      <c r="C3862" s="1" t="s">
        <v>9823</v>
      </c>
      <c r="D3862" s="1" t="s">
        <v>9824</v>
      </c>
    </row>
    <row r="3863" spans="1:4" x14ac:dyDescent="0.25">
      <c r="A3863" s="1" t="s">
        <v>1885</v>
      </c>
      <c r="B3863" s="1" t="s">
        <v>9825</v>
      </c>
      <c r="C3863" s="1" t="s">
        <v>9826</v>
      </c>
      <c r="D3863" s="1" t="s">
        <v>9827</v>
      </c>
    </row>
    <row r="3864" spans="1:4" x14ac:dyDescent="0.25">
      <c r="A3864" s="1" t="s">
        <v>1885</v>
      </c>
      <c r="B3864" s="1" t="s">
        <v>9828</v>
      </c>
      <c r="C3864" s="1" t="s">
        <v>9829</v>
      </c>
      <c r="D3864" s="1" t="s">
        <v>9797</v>
      </c>
    </row>
    <row r="3865" spans="1:4" x14ac:dyDescent="0.25">
      <c r="A3865" s="1" t="s">
        <v>1885</v>
      </c>
      <c r="B3865" s="1" t="s">
        <v>9830</v>
      </c>
      <c r="C3865" s="1" t="s">
        <v>9831</v>
      </c>
      <c r="D3865" s="1" t="s">
        <v>9832</v>
      </c>
    </row>
    <row r="3866" spans="1:4" x14ac:dyDescent="0.25">
      <c r="A3866" s="1" t="s">
        <v>1885</v>
      </c>
      <c r="B3866" s="1" t="s">
        <v>9833</v>
      </c>
      <c r="C3866" s="1" t="s">
        <v>7737</v>
      </c>
      <c r="D3866" s="1" t="s">
        <v>9834</v>
      </c>
    </row>
    <row r="3867" spans="1:4" x14ac:dyDescent="0.25">
      <c r="A3867" s="1" t="s">
        <v>1885</v>
      </c>
      <c r="B3867" s="1" t="s">
        <v>9835</v>
      </c>
      <c r="C3867" s="1" t="s">
        <v>9836</v>
      </c>
      <c r="D3867" s="1" t="s">
        <v>9837</v>
      </c>
    </row>
    <row r="3868" spans="1:4" x14ac:dyDescent="0.25">
      <c r="A3868" s="1" t="s">
        <v>178</v>
      </c>
      <c r="B3868" s="1" t="s">
        <v>9838</v>
      </c>
      <c r="C3868" s="1" t="s">
        <v>9839</v>
      </c>
      <c r="D3868" s="1" t="s">
        <v>9840</v>
      </c>
    </row>
    <row r="3869" spans="1:4" x14ac:dyDescent="0.25">
      <c r="A3869" s="1" t="s">
        <v>528</v>
      </c>
      <c r="B3869" s="1" t="s">
        <v>9841</v>
      </c>
      <c r="C3869" s="1" t="s">
        <v>9842</v>
      </c>
      <c r="D3869" s="1" t="s">
        <v>7280</v>
      </c>
    </row>
    <row r="3870" spans="1:4" x14ac:dyDescent="0.25">
      <c r="A3870" s="1" t="s">
        <v>8453</v>
      </c>
      <c r="B3870" s="1" t="s">
        <v>9843</v>
      </c>
      <c r="C3870" s="1" t="s">
        <v>9844</v>
      </c>
      <c r="D3870" s="1" t="s">
        <v>9845</v>
      </c>
    </row>
    <row r="3871" spans="1:4" x14ac:dyDescent="0.25">
      <c r="A3871" s="1" t="s">
        <v>8838</v>
      </c>
      <c r="B3871" s="1" t="s">
        <v>9846</v>
      </c>
      <c r="C3871" s="1" t="s">
        <v>9847</v>
      </c>
      <c r="D3871" s="1" t="s">
        <v>9848</v>
      </c>
    </row>
    <row r="3872" spans="1:4" x14ac:dyDescent="0.25">
      <c r="A3872" s="1" t="s">
        <v>268</v>
      </c>
      <c r="B3872" s="1" t="s">
        <v>9849</v>
      </c>
      <c r="C3872" s="1" t="s">
        <v>9850</v>
      </c>
      <c r="D3872" s="1" t="s">
        <v>9851</v>
      </c>
    </row>
    <row r="3873" spans="1:4" x14ac:dyDescent="0.25">
      <c r="A3873" s="1" t="s">
        <v>8453</v>
      </c>
      <c r="B3873" s="1" t="s">
        <v>9852</v>
      </c>
      <c r="C3873" s="1" t="s">
        <v>9853</v>
      </c>
      <c r="D3873" s="1" t="s">
        <v>9854</v>
      </c>
    </row>
    <row r="3874" spans="1:4" x14ac:dyDescent="0.25">
      <c r="A3874" s="1" t="s">
        <v>185</v>
      </c>
      <c r="B3874" s="1" t="s">
        <v>9855</v>
      </c>
      <c r="C3874" s="1" t="s">
        <v>9856</v>
      </c>
      <c r="D3874" s="1" t="s">
        <v>9857</v>
      </c>
    </row>
    <row r="3875" spans="1:4" x14ac:dyDescent="0.25">
      <c r="A3875" s="1" t="s">
        <v>185</v>
      </c>
      <c r="B3875" s="1" t="s">
        <v>9858</v>
      </c>
      <c r="C3875" s="1" t="s">
        <v>9859</v>
      </c>
      <c r="D3875" s="1" t="s">
        <v>9857</v>
      </c>
    </row>
    <row r="3876" spans="1:4" x14ac:dyDescent="0.25">
      <c r="A3876" s="1" t="s">
        <v>637</v>
      </c>
      <c r="B3876" s="1" t="s">
        <v>9860</v>
      </c>
      <c r="C3876" s="1" t="s">
        <v>2562</v>
      </c>
      <c r="D3876" s="1" t="s">
        <v>9861</v>
      </c>
    </row>
    <row r="3877" spans="1:4" x14ac:dyDescent="0.25">
      <c r="A3877" s="1" t="s">
        <v>185</v>
      </c>
      <c r="B3877" s="1" t="s">
        <v>9862</v>
      </c>
      <c r="C3877" s="1" t="s">
        <v>9863</v>
      </c>
      <c r="D3877" s="1" t="s">
        <v>9864</v>
      </c>
    </row>
    <row r="3878" spans="1:4" x14ac:dyDescent="0.25">
      <c r="A3878" s="1" t="s">
        <v>185</v>
      </c>
      <c r="B3878" s="1" t="s">
        <v>2660</v>
      </c>
      <c r="C3878" s="1" t="s">
        <v>9865</v>
      </c>
      <c r="D3878" s="1" t="s">
        <v>9866</v>
      </c>
    </row>
    <row r="3879" spans="1:4" x14ac:dyDescent="0.25">
      <c r="A3879" s="1" t="s">
        <v>637</v>
      </c>
      <c r="B3879" s="1" t="s">
        <v>9867</v>
      </c>
      <c r="C3879" s="1" t="s">
        <v>9868</v>
      </c>
      <c r="D3879" s="1" t="s">
        <v>9869</v>
      </c>
    </row>
    <row r="3880" spans="1:4" x14ac:dyDescent="0.25">
      <c r="A3880" s="1" t="s">
        <v>3473</v>
      </c>
      <c r="B3880" s="1" t="s">
        <v>9870</v>
      </c>
      <c r="C3880" s="1" t="s">
        <v>9871</v>
      </c>
      <c r="D3880" s="1" t="s">
        <v>4904</v>
      </c>
    </row>
    <row r="3881" spans="1:4" x14ac:dyDescent="0.25">
      <c r="A3881" s="1" t="s">
        <v>1885</v>
      </c>
      <c r="B3881" s="1" t="s">
        <v>9872</v>
      </c>
      <c r="C3881" s="1" t="s">
        <v>9873</v>
      </c>
      <c r="D3881" s="1" t="s">
        <v>6019</v>
      </c>
    </row>
    <row r="3882" spans="1:4" x14ac:dyDescent="0.25">
      <c r="A3882" s="1" t="s">
        <v>1885</v>
      </c>
      <c r="B3882" s="1" t="s">
        <v>9874</v>
      </c>
      <c r="C3882" s="1" t="s">
        <v>9875</v>
      </c>
      <c r="D3882" s="1" t="s">
        <v>9876</v>
      </c>
    </row>
    <row r="3883" spans="1:4" x14ac:dyDescent="0.25">
      <c r="A3883" s="1" t="s">
        <v>1885</v>
      </c>
      <c r="B3883" s="1" t="s">
        <v>9877</v>
      </c>
      <c r="C3883" s="1" t="s">
        <v>9878</v>
      </c>
      <c r="D3883" s="1" t="s">
        <v>9879</v>
      </c>
    </row>
    <row r="3884" spans="1:4" x14ac:dyDescent="0.25">
      <c r="A3884" s="1" t="s">
        <v>1885</v>
      </c>
      <c r="B3884" s="1" t="s">
        <v>9880</v>
      </c>
      <c r="C3884" s="1" t="s">
        <v>9881</v>
      </c>
      <c r="D3884" s="1" t="s">
        <v>9882</v>
      </c>
    </row>
    <row r="3885" spans="1:4" x14ac:dyDescent="0.25">
      <c r="A3885" s="1" t="s">
        <v>1885</v>
      </c>
      <c r="B3885" s="1" t="s">
        <v>9883</v>
      </c>
      <c r="C3885" s="1" t="s">
        <v>9884</v>
      </c>
      <c r="D3885" s="1" t="s">
        <v>9885</v>
      </c>
    </row>
    <row r="3886" spans="1:4" x14ac:dyDescent="0.25">
      <c r="A3886" s="1" t="s">
        <v>416</v>
      </c>
      <c r="B3886" s="1" t="s">
        <v>9886</v>
      </c>
      <c r="C3886" s="1" t="s">
        <v>9887</v>
      </c>
      <c r="D3886" s="1" t="s">
        <v>9888</v>
      </c>
    </row>
    <row r="3887" spans="1:4" x14ac:dyDescent="0.25">
      <c r="A3887" s="1" t="s">
        <v>104</v>
      </c>
      <c r="B3887" s="1" t="s">
        <v>9889</v>
      </c>
      <c r="C3887" s="1" t="s">
        <v>2156</v>
      </c>
      <c r="D3887" s="1" t="s">
        <v>6675</v>
      </c>
    </row>
    <row r="3888" spans="1:4" x14ac:dyDescent="0.25">
      <c r="A3888" s="1" t="s">
        <v>637</v>
      </c>
      <c r="B3888" s="1" t="s">
        <v>8819</v>
      </c>
      <c r="C3888" s="1" t="s">
        <v>2156</v>
      </c>
      <c r="D3888" s="1" t="s">
        <v>6675</v>
      </c>
    </row>
    <row r="3889" spans="1:4" x14ac:dyDescent="0.25">
      <c r="A3889" s="1" t="s">
        <v>637</v>
      </c>
      <c r="B3889" s="1" t="s">
        <v>9890</v>
      </c>
      <c r="C3889" s="1" t="s">
        <v>987</v>
      </c>
      <c r="D3889" s="1" t="s">
        <v>9891</v>
      </c>
    </row>
    <row r="3890" spans="1:4" x14ac:dyDescent="0.25">
      <c r="A3890" s="1" t="s">
        <v>4256</v>
      </c>
      <c r="B3890" s="1" t="s">
        <v>9892</v>
      </c>
      <c r="C3890" s="1" t="s">
        <v>9893</v>
      </c>
      <c r="D3890" s="1" t="s">
        <v>9894</v>
      </c>
    </row>
    <row r="3891" spans="1:4" x14ac:dyDescent="0.25">
      <c r="A3891" s="1" t="s">
        <v>1878</v>
      </c>
      <c r="B3891" s="1" t="s">
        <v>9895</v>
      </c>
      <c r="C3891" s="1" t="s">
        <v>5309</v>
      </c>
      <c r="D3891" s="1" t="s">
        <v>9215</v>
      </c>
    </row>
    <row r="3892" spans="1:4" x14ac:dyDescent="0.25">
      <c r="A3892" s="1" t="s">
        <v>637</v>
      </c>
      <c r="B3892" s="1" t="s">
        <v>9896</v>
      </c>
      <c r="C3892" s="1" t="s">
        <v>9897</v>
      </c>
      <c r="D3892" s="1" t="s">
        <v>9898</v>
      </c>
    </row>
    <row r="3893" spans="1:4" x14ac:dyDescent="0.25">
      <c r="A3893" s="1" t="s">
        <v>141</v>
      </c>
      <c r="B3893" s="1" t="s">
        <v>9899</v>
      </c>
      <c r="C3893" s="1" t="s">
        <v>9900</v>
      </c>
      <c r="D3893" s="1" t="s">
        <v>9901</v>
      </c>
    </row>
    <row r="3894" spans="1:4" x14ac:dyDescent="0.25">
      <c r="A3894" s="1" t="s">
        <v>4476</v>
      </c>
      <c r="B3894" s="1" t="s">
        <v>230</v>
      </c>
      <c r="C3894" s="1" t="s">
        <v>159</v>
      </c>
      <c r="D3894" s="1" t="s">
        <v>3764</v>
      </c>
    </row>
    <row r="3895" spans="1:4" x14ac:dyDescent="0.25">
      <c r="A3895" s="1" t="s">
        <v>168</v>
      </c>
      <c r="B3895" s="1" t="s">
        <v>9902</v>
      </c>
      <c r="C3895" s="1" t="s">
        <v>9903</v>
      </c>
      <c r="D3895" s="1" t="s">
        <v>9904</v>
      </c>
    </row>
    <row r="3896" spans="1:4" x14ac:dyDescent="0.25">
      <c r="A3896" s="1" t="s">
        <v>168</v>
      </c>
      <c r="B3896" s="1" t="s">
        <v>9905</v>
      </c>
      <c r="C3896" s="1" t="s">
        <v>9906</v>
      </c>
      <c r="D3896" s="1" t="s">
        <v>9907</v>
      </c>
    </row>
    <row r="3897" spans="1:4" x14ac:dyDescent="0.25">
      <c r="A3897" s="1" t="s">
        <v>9908</v>
      </c>
      <c r="B3897" s="1" t="s">
        <v>9909</v>
      </c>
      <c r="C3897" s="1" t="s">
        <v>9910</v>
      </c>
      <c r="D3897" s="1" t="s">
        <v>9911</v>
      </c>
    </row>
    <row r="3898" spans="1:4" x14ac:dyDescent="0.25">
      <c r="A3898" s="1" t="s">
        <v>644</v>
      </c>
      <c r="B3898" s="1" t="s">
        <v>9912</v>
      </c>
      <c r="C3898" s="1" t="s">
        <v>2505</v>
      </c>
      <c r="D3898" s="1" t="s">
        <v>2157</v>
      </c>
    </row>
    <row r="3899" spans="1:4" x14ac:dyDescent="0.25">
      <c r="A3899" s="1" t="s">
        <v>644</v>
      </c>
      <c r="B3899" s="1" t="s">
        <v>9913</v>
      </c>
      <c r="C3899" s="1" t="s">
        <v>6703</v>
      </c>
      <c r="D3899" s="1" t="s">
        <v>9914</v>
      </c>
    </row>
    <row r="3900" spans="1:4" x14ac:dyDescent="0.25">
      <c r="A3900" s="1" t="s">
        <v>1885</v>
      </c>
      <c r="B3900" s="1" t="s">
        <v>9915</v>
      </c>
      <c r="C3900" s="1" t="s">
        <v>9916</v>
      </c>
      <c r="D3900" s="1" t="s">
        <v>9917</v>
      </c>
    </row>
    <row r="3901" spans="1:4" x14ac:dyDescent="0.25">
      <c r="A3901" s="1" t="s">
        <v>1885</v>
      </c>
      <c r="B3901" s="1" t="s">
        <v>9918</v>
      </c>
      <c r="C3901" s="1" t="s">
        <v>9919</v>
      </c>
      <c r="D3901" s="1" t="s">
        <v>9920</v>
      </c>
    </row>
    <row r="3902" spans="1:4" x14ac:dyDescent="0.25">
      <c r="A3902" s="1" t="s">
        <v>1885</v>
      </c>
      <c r="B3902" s="1" t="s">
        <v>9921</v>
      </c>
      <c r="C3902" s="1" t="s">
        <v>9922</v>
      </c>
      <c r="D3902" s="1" t="s">
        <v>9923</v>
      </c>
    </row>
    <row r="3903" spans="1:4" x14ac:dyDescent="0.25">
      <c r="A3903" s="1" t="s">
        <v>1885</v>
      </c>
      <c r="B3903" s="1" t="s">
        <v>9924</v>
      </c>
      <c r="C3903" s="1" t="s">
        <v>9925</v>
      </c>
      <c r="D3903" s="1" t="s">
        <v>9926</v>
      </c>
    </row>
    <row r="3904" spans="1:4" x14ac:dyDescent="0.25">
      <c r="A3904" s="1" t="s">
        <v>1885</v>
      </c>
      <c r="B3904" s="1" t="s">
        <v>9927</v>
      </c>
      <c r="C3904" s="1" t="s">
        <v>9928</v>
      </c>
      <c r="D3904" s="1" t="s">
        <v>9929</v>
      </c>
    </row>
    <row r="3905" spans="1:4" x14ac:dyDescent="0.25">
      <c r="A3905" s="1" t="s">
        <v>1885</v>
      </c>
      <c r="B3905" s="1" t="s">
        <v>9930</v>
      </c>
      <c r="C3905" s="1" t="s">
        <v>9931</v>
      </c>
      <c r="D3905" s="1" t="s">
        <v>9932</v>
      </c>
    </row>
    <row r="3906" spans="1:4" x14ac:dyDescent="0.25">
      <c r="A3906" s="1" t="s">
        <v>1885</v>
      </c>
      <c r="B3906" s="1" t="s">
        <v>9933</v>
      </c>
      <c r="C3906" s="1" t="s">
        <v>9934</v>
      </c>
      <c r="D3906" s="1" t="s">
        <v>9935</v>
      </c>
    </row>
    <row r="3907" spans="1:4" x14ac:dyDescent="0.25">
      <c r="A3907" s="1" t="s">
        <v>104</v>
      </c>
      <c r="B3907" s="1" t="s">
        <v>9936</v>
      </c>
      <c r="C3907" s="1" t="s">
        <v>9937</v>
      </c>
      <c r="D3907" s="1" t="s">
        <v>6526</v>
      </c>
    </row>
    <row r="3908" spans="1:4" x14ac:dyDescent="0.25">
      <c r="A3908" s="1" t="s">
        <v>104</v>
      </c>
      <c r="B3908" s="1" t="s">
        <v>9938</v>
      </c>
      <c r="C3908" s="1" t="s">
        <v>2544</v>
      </c>
      <c r="D3908" s="1" t="s">
        <v>2422</v>
      </c>
    </row>
    <row r="3909" spans="1:4" x14ac:dyDescent="0.25">
      <c r="A3909" s="1" t="s">
        <v>104</v>
      </c>
      <c r="B3909" s="1" t="s">
        <v>9939</v>
      </c>
      <c r="C3909" s="1" t="s">
        <v>4143</v>
      </c>
      <c r="D3909" s="1" t="s">
        <v>2489</v>
      </c>
    </row>
    <row r="3910" spans="1:4" x14ac:dyDescent="0.25">
      <c r="A3910" s="1" t="s">
        <v>644</v>
      </c>
      <c r="B3910" s="1" t="s">
        <v>9940</v>
      </c>
      <c r="C3910" s="1" t="s">
        <v>9941</v>
      </c>
      <c r="D3910" s="1" t="s">
        <v>8919</v>
      </c>
    </row>
    <row r="3911" spans="1:4" x14ac:dyDescent="0.25">
      <c r="A3911" s="1" t="s">
        <v>2271</v>
      </c>
      <c r="B3911" s="1" t="s">
        <v>9942</v>
      </c>
      <c r="C3911" s="1" t="s">
        <v>6271</v>
      </c>
      <c r="D3911" s="1" t="s">
        <v>3744</v>
      </c>
    </row>
    <row r="3912" spans="1:4" x14ac:dyDescent="0.25">
      <c r="A3912" s="1" t="s">
        <v>2271</v>
      </c>
      <c r="B3912" s="1" t="s">
        <v>9943</v>
      </c>
      <c r="C3912" s="1" t="s">
        <v>6271</v>
      </c>
      <c r="D3912" s="1" t="s">
        <v>3744</v>
      </c>
    </row>
    <row r="3913" spans="1:4" x14ac:dyDescent="0.25">
      <c r="A3913" s="1" t="s">
        <v>3659</v>
      </c>
      <c r="B3913" s="1" t="s">
        <v>9944</v>
      </c>
      <c r="C3913" s="1" t="s">
        <v>9945</v>
      </c>
      <c r="D3913" s="1" t="s">
        <v>9946</v>
      </c>
    </row>
    <row r="3914" spans="1:4" x14ac:dyDescent="0.25">
      <c r="A3914" s="1" t="s">
        <v>1885</v>
      </c>
      <c r="B3914" s="1" t="s">
        <v>9947</v>
      </c>
      <c r="C3914" s="1" t="s">
        <v>9948</v>
      </c>
      <c r="D3914" s="1" t="s">
        <v>9949</v>
      </c>
    </row>
    <row r="3915" spans="1:4" x14ac:dyDescent="0.25">
      <c r="A3915" s="1" t="s">
        <v>644</v>
      </c>
      <c r="B3915" s="1" t="s">
        <v>9950</v>
      </c>
      <c r="C3915" s="1" t="s">
        <v>8690</v>
      </c>
      <c r="D3915" s="1" t="s">
        <v>9951</v>
      </c>
    </row>
    <row r="3916" spans="1:4" x14ac:dyDescent="0.25">
      <c r="A3916" s="1" t="s">
        <v>1885</v>
      </c>
      <c r="B3916" s="1" t="s">
        <v>9952</v>
      </c>
      <c r="C3916" s="1" t="s">
        <v>9953</v>
      </c>
      <c r="D3916" s="1" t="s">
        <v>9954</v>
      </c>
    </row>
    <row r="3917" spans="1:4" x14ac:dyDescent="0.25">
      <c r="A3917" s="1" t="s">
        <v>3473</v>
      </c>
      <c r="B3917" s="1" t="s">
        <v>9955</v>
      </c>
      <c r="C3917" s="1" t="s">
        <v>9956</v>
      </c>
      <c r="D3917" s="1" t="s">
        <v>5480</v>
      </c>
    </row>
    <row r="3918" spans="1:4" x14ac:dyDescent="0.25">
      <c r="A3918" s="1" t="s">
        <v>3473</v>
      </c>
      <c r="B3918" s="1" t="s">
        <v>9957</v>
      </c>
      <c r="C3918" s="1" t="s">
        <v>9958</v>
      </c>
      <c r="D3918" s="1" t="s">
        <v>9959</v>
      </c>
    </row>
    <row r="3919" spans="1:4" x14ac:dyDescent="0.25">
      <c r="A3919" s="1" t="s">
        <v>130</v>
      </c>
      <c r="B3919" s="1" t="s">
        <v>9960</v>
      </c>
      <c r="C3919" s="1" t="s">
        <v>9961</v>
      </c>
      <c r="D3919" s="1" t="s">
        <v>9962</v>
      </c>
    </row>
    <row r="3920" spans="1:4" x14ac:dyDescent="0.25">
      <c r="A3920" s="1" t="s">
        <v>528</v>
      </c>
      <c r="B3920" s="1" t="s">
        <v>1331</v>
      </c>
      <c r="C3920" s="1" t="s">
        <v>7892</v>
      </c>
      <c r="D3920" s="1" t="s">
        <v>7893</v>
      </c>
    </row>
    <row r="3921" spans="1:4" x14ac:dyDescent="0.25">
      <c r="A3921" s="1" t="s">
        <v>783</v>
      </c>
      <c r="B3921" s="1" t="s">
        <v>9963</v>
      </c>
      <c r="C3921" s="1" t="s">
        <v>9964</v>
      </c>
      <c r="D3921" s="1" t="s">
        <v>9965</v>
      </c>
    </row>
    <row r="3922" spans="1:4" x14ac:dyDescent="0.25">
      <c r="A3922" s="1" t="s">
        <v>2271</v>
      </c>
      <c r="B3922" s="1" t="s">
        <v>9966</v>
      </c>
      <c r="C3922" s="1" t="s">
        <v>9967</v>
      </c>
      <c r="D3922" s="1" t="s">
        <v>9968</v>
      </c>
    </row>
    <row r="3923" spans="1:4" x14ac:dyDescent="0.25">
      <c r="A3923" s="1" t="s">
        <v>2271</v>
      </c>
      <c r="B3923" s="1" t="s">
        <v>9969</v>
      </c>
      <c r="C3923" s="1" t="s">
        <v>7009</v>
      </c>
      <c r="D3923" s="1" t="s">
        <v>7587</v>
      </c>
    </row>
    <row r="3924" spans="1:4" x14ac:dyDescent="0.25">
      <c r="A3924" s="1" t="s">
        <v>9970</v>
      </c>
      <c r="B3924" s="1" t="s">
        <v>9971</v>
      </c>
      <c r="C3924" s="1" t="s">
        <v>9972</v>
      </c>
      <c r="D3924" s="1" t="s">
        <v>9973</v>
      </c>
    </row>
    <row r="3925" spans="1:4" x14ac:dyDescent="0.25">
      <c r="A3925" s="1" t="s">
        <v>9970</v>
      </c>
      <c r="B3925" s="1" t="s">
        <v>9974</v>
      </c>
      <c r="C3925" s="1" t="s">
        <v>6820</v>
      </c>
      <c r="D3925" s="1" t="s">
        <v>6677</v>
      </c>
    </row>
    <row r="3926" spans="1:4" x14ac:dyDescent="0.25">
      <c r="A3926" s="1" t="s">
        <v>9970</v>
      </c>
      <c r="B3926" s="1" t="s">
        <v>9975</v>
      </c>
      <c r="C3926" s="1" t="s">
        <v>1298</v>
      </c>
      <c r="D3926" s="1" t="s">
        <v>9976</v>
      </c>
    </row>
    <row r="3927" spans="1:4" x14ac:dyDescent="0.25">
      <c r="A3927" s="1" t="s">
        <v>644</v>
      </c>
      <c r="B3927" s="1" t="s">
        <v>9977</v>
      </c>
      <c r="C3927" s="1" t="s">
        <v>9978</v>
      </c>
      <c r="D3927" s="1" t="s">
        <v>9979</v>
      </c>
    </row>
    <row r="3928" spans="1:4" x14ac:dyDescent="0.25">
      <c r="A3928" s="1" t="s">
        <v>137</v>
      </c>
      <c r="B3928" s="1" t="s">
        <v>9980</v>
      </c>
      <c r="C3928" s="1" t="s">
        <v>9981</v>
      </c>
      <c r="D3928" s="1" t="s">
        <v>9982</v>
      </c>
    </row>
    <row r="3929" spans="1:4" x14ac:dyDescent="0.25">
      <c r="A3929" s="1" t="s">
        <v>1885</v>
      </c>
      <c r="B3929" s="1" t="s">
        <v>9983</v>
      </c>
      <c r="C3929" s="1" t="s">
        <v>9984</v>
      </c>
      <c r="D3929" s="1" t="s">
        <v>9985</v>
      </c>
    </row>
    <row r="3930" spans="1:4" x14ac:dyDescent="0.25">
      <c r="A3930" s="1" t="s">
        <v>1885</v>
      </c>
      <c r="B3930" s="1" t="s">
        <v>9986</v>
      </c>
      <c r="C3930" s="1" t="s">
        <v>9987</v>
      </c>
      <c r="D3930" s="1" t="s">
        <v>9326</v>
      </c>
    </row>
    <row r="3931" spans="1:4" x14ac:dyDescent="0.25">
      <c r="A3931" s="1" t="s">
        <v>1885</v>
      </c>
      <c r="B3931" s="1" t="s">
        <v>9988</v>
      </c>
      <c r="C3931" s="1" t="s">
        <v>9989</v>
      </c>
      <c r="D3931" s="1" t="s">
        <v>9990</v>
      </c>
    </row>
    <row r="3932" spans="1:4" x14ac:dyDescent="0.25">
      <c r="A3932" s="1" t="s">
        <v>141</v>
      </c>
      <c r="B3932" s="1" t="s">
        <v>9991</v>
      </c>
      <c r="C3932" s="1" t="s">
        <v>2565</v>
      </c>
      <c r="D3932" s="1" t="s">
        <v>8662</v>
      </c>
    </row>
    <row r="3933" spans="1:4" x14ac:dyDescent="0.25">
      <c r="A3933" s="1" t="s">
        <v>1878</v>
      </c>
      <c r="B3933" s="1" t="s">
        <v>9992</v>
      </c>
      <c r="C3933" s="1" t="s">
        <v>5462</v>
      </c>
      <c r="D3933" s="1" t="s">
        <v>9993</v>
      </c>
    </row>
    <row r="3934" spans="1:4" x14ac:dyDescent="0.25">
      <c r="A3934" s="1" t="s">
        <v>9994</v>
      </c>
      <c r="B3934" s="1" t="s">
        <v>9995</v>
      </c>
      <c r="C3934" s="1" t="s">
        <v>5367</v>
      </c>
      <c r="D3934" s="1" t="s">
        <v>9996</v>
      </c>
    </row>
    <row r="3935" spans="1:4" x14ac:dyDescent="0.25">
      <c r="A3935" s="1" t="s">
        <v>644</v>
      </c>
      <c r="B3935" s="1" t="s">
        <v>9997</v>
      </c>
      <c r="C3935" s="1" t="s">
        <v>9998</v>
      </c>
      <c r="D3935" s="1" t="s">
        <v>1092</v>
      </c>
    </row>
    <row r="3936" spans="1:4" x14ac:dyDescent="0.25">
      <c r="A3936" s="1" t="s">
        <v>137</v>
      </c>
      <c r="B3936" s="1" t="s">
        <v>9999</v>
      </c>
      <c r="C3936" s="1" t="s">
        <v>10000</v>
      </c>
      <c r="D3936" s="1" t="s">
        <v>10001</v>
      </c>
    </row>
    <row r="3937" spans="1:4" x14ac:dyDescent="0.25">
      <c r="A3937" s="1" t="s">
        <v>4998</v>
      </c>
      <c r="B3937" s="1" t="s">
        <v>10002</v>
      </c>
      <c r="C3937" s="1" t="s">
        <v>10003</v>
      </c>
      <c r="D3937" s="1" t="s">
        <v>10004</v>
      </c>
    </row>
    <row r="3938" spans="1:4" x14ac:dyDescent="0.25">
      <c r="A3938" s="1" t="s">
        <v>3737</v>
      </c>
      <c r="B3938" s="1" t="s">
        <v>10005</v>
      </c>
      <c r="C3938" s="1" t="s">
        <v>5803</v>
      </c>
      <c r="D3938" s="1" t="s">
        <v>10006</v>
      </c>
    </row>
    <row r="3939" spans="1:4" x14ac:dyDescent="0.25">
      <c r="A3939" s="1" t="s">
        <v>3737</v>
      </c>
      <c r="B3939" s="1" t="s">
        <v>10007</v>
      </c>
      <c r="C3939" s="1" t="s">
        <v>10008</v>
      </c>
      <c r="D3939" s="1" t="s">
        <v>10009</v>
      </c>
    </row>
    <row r="3940" spans="1:4" x14ac:dyDescent="0.25">
      <c r="A3940" s="1" t="s">
        <v>637</v>
      </c>
      <c r="B3940" s="1" t="s">
        <v>10010</v>
      </c>
      <c r="C3940" s="1" t="s">
        <v>6601</v>
      </c>
      <c r="D3940" s="1" t="s">
        <v>6169</v>
      </c>
    </row>
    <row r="3941" spans="1:4" x14ac:dyDescent="0.25">
      <c r="A3941" s="1" t="s">
        <v>637</v>
      </c>
      <c r="B3941" s="1" t="s">
        <v>10011</v>
      </c>
      <c r="C3941" s="1" t="s">
        <v>6601</v>
      </c>
      <c r="D3941" s="1" t="s">
        <v>6169</v>
      </c>
    </row>
    <row r="3942" spans="1:4" x14ac:dyDescent="0.25">
      <c r="A3942" s="1" t="s">
        <v>185</v>
      </c>
      <c r="B3942" s="1" t="s">
        <v>10012</v>
      </c>
      <c r="C3942" s="1" t="s">
        <v>3012</v>
      </c>
      <c r="D3942" s="1" t="s">
        <v>1758</v>
      </c>
    </row>
    <row r="3943" spans="1:4" x14ac:dyDescent="0.25">
      <c r="A3943" s="1" t="s">
        <v>185</v>
      </c>
      <c r="B3943" s="1" t="s">
        <v>10013</v>
      </c>
      <c r="C3943" s="1" t="s">
        <v>3012</v>
      </c>
      <c r="D3943" s="1" t="s">
        <v>2905</v>
      </c>
    </row>
    <row r="3944" spans="1:4" x14ac:dyDescent="0.25">
      <c r="A3944" s="1" t="s">
        <v>185</v>
      </c>
      <c r="B3944" s="1" t="s">
        <v>10014</v>
      </c>
      <c r="C3944" s="1" t="s">
        <v>2910</v>
      </c>
      <c r="D3944" s="1" t="s">
        <v>7752</v>
      </c>
    </row>
    <row r="3945" spans="1:4" x14ac:dyDescent="0.25">
      <c r="A3945" s="1" t="s">
        <v>185</v>
      </c>
      <c r="B3945" s="1" t="s">
        <v>10015</v>
      </c>
      <c r="C3945" s="1" t="s">
        <v>2301</v>
      </c>
      <c r="D3945" s="1" t="s">
        <v>2911</v>
      </c>
    </row>
    <row r="3946" spans="1:4" x14ac:dyDescent="0.25">
      <c r="A3946" s="1" t="s">
        <v>185</v>
      </c>
      <c r="B3946" s="1" t="s">
        <v>10016</v>
      </c>
      <c r="C3946" s="1" t="s">
        <v>2301</v>
      </c>
      <c r="D3946" s="1" t="s">
        <v>2911</v>
      </c>
    </row>
    <row r="3947" spans="1:4" x14ac:dyDescent="0.25">
      <c r="A3947" s="1" t="s">
        <v>185</v>
      </c>
      <c r="B3947" s="1" t="s">
        <v>2683</v>
      </c>
      <c r="C3947" s="1" t="s">
        <v>2301</v>
      </c>
      <c r="D3947" s="1" t="s">
        <v>2911</v>
      </c>
    </row>
    <row r="3948" spans="1:4" x14ac:dyDescent="0.25">
      <c r="A3948" s="1" t="s">
        <v>637</v>
      </c>
      <c r="B3948" s="1" t="s">
        <v>2647</v>
      </c>
      <c r="C3948" s="1" t="s">
        <v>4252</v>
      </c>
      <c r="D3948" s="1" t="s">
        <v>6528</v>
      </c>
    </row>
    <row r="3949" spans="1:4" x14ac:dyDescent="0.25">
      <c r="A3949" s="1" t="s">
        <v>1885</v>
      </c>
      <c r="B3949" s="1" t="s">
        <v>10017</v>
      </c>
      <c r="C3949" s="1" t="s">
        <v>10018</v>
      </c>
      <c r="D3949" s="1" t="s">
        <v>10019</v>
      </c>
    </row>
    <row r="3950" spans="1:4" x14ac:dyDescent="0.25">
      <c r="A3950" s="1" t="s">
        <v>1885</v>
      </c>
      <c r="B3950" s="1" t="s">
        <v>10020</v>
      </c>
      <c r="C3950" s="1" t="s">
        <v>10021</v>
      </c>
      <c r="D3950" s="1" t="s">
        <v>10022</v>
      </c>
    </row>
    <row r="3951" spans="1:4" x14ac:dyDescent="0.25">
      <c r="A3951" s="1" t="s">
        <v>1885</v>
      </c>
      <c r="B3951" s="1" t="s">
        <v>10023</v>
      </c>
      <c r="C3951" s="1" t="s">
        <v>10024</v>
      </c>
      <c r="D3951" s="1" t="s">
        <v>10025</v>
      </c>
    </row>
    <row r="3952" spans="1:4" x14ac:dyDescent="0.25">
      <c r="A3952" s="1" t="s">
        <v>1885</v>
      </c>
      <c r="B3952" s="1" t="s">
        <v>10026</v>
      </c>
      <c r="C3952" s="1" t="s">
        <v>10027</v>
      </c>
      <c r="D3952" s="1" t="s">
        <v>10028</v>
      </c>
    </row>
    <row r="3953" spans="1:4" x14ac:dyDescent="0.25">
      <c r="A3953" s="1" t="s">
        <v>1885</v>
      </c>
      <c r="B3953" s="1" t="s">
        <v>10029</v>
      </c>
      <c r="C3953" s="1" t="s">
        <v>10030</v>
      </c>
      <c r="D3953" s="1" t="s">
        <v>10031</v>
      </c>
    </row>
    <row r="3954" spans="1:4" x14ac:dyDescent="0.25">
      <c r="A3954" s="1" t="s">
        <v>1885</v>
      </c>
      <c r="B3954" s="1" t="s">
        <v>10032</v>
      </c>
      <c r="C3954" s="1" t="s">
        <v>10033</v>
      </c>
      <c r="D3954" s="1" t="s">
        <v>10034</v>
      </c>
    </row>
    <row r="3955" spans="1:4" x14ac:dyDescent="0.25">
      <c r="A3955" s="1" t="s">
        <v>1728</v>
      </c>
      <c r="B3955" s="1" t="s">
        <v>9062</v>
      </c>
      <c r="C3955" s="1" t="s">
        <v>2891</v>
      </c>
      <c r="D3955" s="1" t="s">
        <v>5285</v>
      </c>
    </row>
    <row r="3956" spans="1:4" x14ac:dyDescent="0.25">
      <c r="A3956" s="1" t="s">
        <v>1728</v>
      </c>
      <c r="B3956" s="1" t="s">
        <v>10035</v>
      </c>
      <c r="C3956" s="1" t="s">
        <v>10036</v>
      </c>
      <c r="D3956" s="1" t="s">
        <v>10037</v>
      </c>
    </row>
    <row r="3957" spans="1:4" x14ac:dyDescent="0.25">
      <c r="A3957" s="1" t="s">
        <v>1728</v>
      </c>
      <c r="B3957" s="1" t="s">
        <v>10038</v>
      </c>
      <c r="C3957" s="1" t="s">
        <v>10039</v>
      </c>
      <c r="D3957" s="1" t="s">
        <v>10040</v>
      </c>
    </row>
    <row r="3958" spans="1:4" x14ac:dyDescent="0.25">
      <c r="A3958" s="1" t="s">
        <v>161</v>
      </c>
      <c r="B3958" s="1" t="s">
        <v>10041</v>
      </c>
      <c r="C3958" s="1" t="s">
        <v>10042</v>
      </c>
      <c r="D3958" s="1" t="s">
        <v>3338</v>
      </c>
    </row>
    <row r="3959" spans="1:4" x14ac:dyDescent="0.25">
      <c r="A3959" s="1" t="s">
        <v>644</v>
      </c>
      <c r="B3959" s="1" t="s">
        <v>10043</v>
      </c>
      <c r="C3959" s="1" t="s">
        <v>10044</v>
      </c>
      <c r="D3959" s="1" t="s">
        <v>10045</v>
      </c>
    </row>
    <row r="3960" spans="1:4" x14ac:dyDescent="0.25">
      <c r="A3960" s="1" t="s">
        <v>1885</v>
      </c>
      <c r="B3960" s="1" t="s">
        <v>10046</v>
      </c>
      <c r="C3960" s="1" t="s">
        <v>10047</v>
      </c>
      <c r="D3960" s="1" t="s">
        <v>10048</v>
      </c>
    </row>
    <row r="3961" spans="1:4" x14ac:dyDescent="0.25">
      <c r="A3961" s="1" t="s">
        <v>1885</v>
      </c>
      <c r="B3961" s="1" t="s">
        <v>10049</v>
      </c>
      <c r="C3961" s="1" t="s">
        <v>10050</v>
      </c>
      <c r="D3961" s="1" t="s">
        <v>10051</v>
      </c>
    </row>
    <row r="3962" spans="1:4" x14ac:dyDescent="0.25">
      <c r="A3962" s="1" t="s">
        <v>1885</v>
      </c>
      <c r="B3962" s="1" t="s">
        <v>10052</v>
      </c>
      <c r="C3962" s="1" t="s">
        <v>10053</v>
      </c>
      <c r="D3962" s="1" t="s">
        <v>9329</v>
      </c>
    </row>
    <row r="3963" spans="1:4" x14ac:dyDescent="0.25">
      <c r="A3963" s="1" t="s">
        <v>1978</v>
      </c>
      <c r="B3963" s="1" t="s">
        <v>10054</v>
      </c>
      <c r="C3963" s="1" t="s">
        <v>6752</v>
      </c>
      <c r="D3963" s="1" t="s">
        <v>10055</v>
      </c>
    </row>
    <row r="3964" spans="1:4" x14ac:dyDescent="0.25">
      <c r="A3964" s="1" t="s">
        <v>2271</v>
      </c>
      <c r="B3964" s="1" t="s">
        <v>10056</v>
      </c>
      <c r="C3964" s="1" t="s">
        <v>8164</v>
      </c>
      <c r="D3964" s="1" t="s">
        <v>4184</v>
      </c>
    </row>
    <row r="3965" spans="1:4" x14ac:dyDescent="0.25">
      <c r="A3965" s="1" t="s">
        <v>2271</v>
      </c>
      <c r="B3965" s="1" t="s">
        <v>10057</v>
      </c>
      <c r="C3965" s="1" t="s">
        <v>10058</v>
      </c>
      <c r="D3965" s="1" t="s">
        <v>2747</v>
      </c>
    </row>
    <row r="3966" spans="1:4" x14ac:dyDescent="0.25">
      <c r="A3966" s="1" t="s">
        <v>3659</v>
      </c>
      <c r="B3966" s="1" t="s">
        <v>10059</v>
      </c>
      <c r="C3966" s="1" t="s">
        <v>4090</v>
      </c>
      <c r="D3966" s="1" t="s">
        <v>2747</v>
      </c>
    </row>
    <row r="3967" spans="1:4" x14ac:dyDescent="0.25">
      <c r="A3967" s="1" t="s">
        <v>3659</v>
      </c>
      <c r="B3967" s="1" t="s">
        <v>10060</v>
      </c>
      <c r="C3967" s="1" t="s">
        <v>10061</v>
      </c>
      <c r="D3967" s="1" t="s">
        <v>7752</v>
      </c>
    </row>
    <row r="3968" spans="1:4" x14ac:dyDescent="0.25">
      <c r="A3968" s="1" t="s">
        <v>3659</v>
      </c>
      <c r="B3968" s="1" t="s">
        <v>10062</v>
      </c>
      <c r="C3968" s="1" t="s">
        <v>10061</v>
      </c>
      <c r="D3968" s="1" t="s">
        <v>7752</v>
      </c>
    </row>
    <row r="3969" spans="1:4" x14ac:dyDescent="0.25">
      <c r="A3969" s="1" t="s">
        <v>185</v>
      </c>
      <c r="B3969" s="1" t="s">
        <v>2686</v>
      </c>
      <c r="C3969" s="1" t="s">
        <v>2873</v>
      </c>
      <c r="D3969" s="1" t="s">
        <v>3598</v>
      </c>
    </row>
    <row r="3970" spans="1:4" x14ac:dyDescent="0.25">
      <c r="A3970" s="1" t="s">
        <v>185</v>
      </c>
      <c r="B3970" s="1" t="s">
        <v>10063</v>
      </c>
      <c r="C3970" s="1" t="s">
        <v>10064</v>
      </c>
      <c r="D3970" s="1" t="s">
        <v>10065</v>
      </c>
    </row>
    <row r="3971" spans="1:4" x14ac:dyDescent="0.25">
      <c r="A3971" s="1" t="s">
        <v>432</v>
      </c>
      <c r="B3971" s="1" t="s">
        <v>9420</v>
      </c>
      <c r="C3971" s="1" t="s">
        <v>10066</v>
      </c>
      <c r="D3971" s="1" t="s">
        <v>1999</v>
      </c>
    </row>
    <row r="3972" spans="1:4" x14ac:dyDescent="0.25">
      <c r="A3972" s="1" t="s">
        <v>137</v>
      </c>
      <c r="B3972" s="1" t="s">
        <v>10067</v>
      </c>
      <c r="C3972" s="1" t="s">
        <v>10068</v>
      </c>
      <c r="D3972" s="1" t="s">
        <v>10069</v>
      </c>
    </row>
    <row r="3973" spans="1:4" x14ac:dyDescent="0.25">
      <c r="A3973" s="1" t="s">
        <v>637</v>
      </c>
      <c r="B3973" s="1" t="s">
        <v>10070</v>
      </c>
      <c r="C3973" s="1" t="s">
        <v>10071</v>
      </c>
      <c r="D3973" s="1" t="s">
        <v>10072</v>
      </c>
    </row>
    <row r="3974" spans="1:4" x14ac:dyDescent="0.25">
      <c r="A3974" s="1" t="s">
        <v>637</v>
      </c>
      <c r="B3974" s="1" t="s">
        <v>10073</v>
      </c>
      <c r="C3974" s="1" t="s">
        <v>3854</v>
      </c>
      <c r="D3974" s="1" t="s">
        <v>8777</v>
      </c>
    </row>
    <row r="3975" spans="1:4" x14ac:dyDescent="0.25">
      <c r="A3975" s="1" t="s">
        <v>637</v>
      </c>
      <c r="B3975" s="1" t="s">
        <v>10074</v>
      </c>
      <c r="C3975" s="1" t="s">
        <v>10075</v>
      </c>
      <c r="D3975" s="1" t="s">
        <v>10076</v>
      </c>
    </row>
    <row r="3976" spans="1:4" x14ac:dyDescent="0.25">
      <c r="A3976" s="1" t="s">
        <v>644</v>
      </c>
      <c r="B3976" s="1" t="s">
        <v>10077</v>
      </c>
      <c r="C3976" s="1" t="s">
        <v>10078</v>
      </c>
      <c r="D3976" s="1" t="s">
        <v>10079</v>
      </c>
    </row>
    <row r="3977" spans="1:4" x14ac:dyDescent="0.25">
      <c r="A3977" s="1" t="s">
        <v>644</v>
      </c>
      <c r="B3977" s="1" t="s">
        <v>10080</v>
      </c>
      <c r="C3977" s="1" t="s">
        <v>10081</v>
      </c>
      <c r="D3977" s="1" t="s">
        <v>1711</v>
      </c>
    </row>
    <row r="3978" spans="1:4" x14ac:dyDescent="0.25">
      <c r="A3978" s="1" t="s">
        <v>726</v>
      </c>
      <c r="B3978" s="1" t="s">
        <v>10082</v>
      </c>
      <c r="C3978" s="1" t="s">
        <v>10083</v>
      </c>
      <c r="D3978" s="1" t="s">
        <v>10084</v>
      </c>
    </row>
    <row r="3979" spans="1:4" x14ac:dyDescent="0.25">
      <c r="A3979" s="1" t="s">
        <v>4625</v>
      </c>
      <c r="B3979" s="1" t="s">
        <v>10085</v>
      </c>
      <c r="C3979" s="1" t="s">
        <v>10086</v>
      </c>
      <c r="D3979" s="1" t="s">
        <v>10087</v>
      </c>
    </row>
    <row r="3980" spans="1:4" x14ac:dyDescent="0.25">
      <c r="A3980" s="1" t="s">
        <v>1885</v>
      </c>
      <c r="B3980" s="1" t="s">
        <v>10088</v>
      </c>
      <c r="C3980" s="1" t="s">
        <v>10089</v>
      </c>
      <c r="D3980" s="1" t="s">
        <v>10090</v>
      </c>
    </row>
    <row r="3981" spans="1:4" x14ac:dyDescent="0.25">
      <c r="A3981" s="1" t="s">
        <v>1885</v>
      </c>
      <c r="B3981" s="1" t="s">
        <v>10091</v>
      </c>
      <c r="C3981" s="1" t="s">
        <v>10092</v>
      </c>
      <c r="D3981" s="1" t="s">
        <v>10093</v>
      </c>
    </row>
    <row r="3982" spans="1:4" x14ac:dyDescent="0.25">
      <c r="A3982" s="1" t="s">
        <v>1885</v>
      </c>
      <c r="B3982" s="1" t="s">
        <v>10094</v>
      </c>
      <c r="C3982" s="1" t="s">
        <v>10095</v>
      </c>
      <c r="D3982" s="1" t="s">
        <v>10096</v>
      </c>
    </row>
    <row r="3983" spans="1:4" x14ac:dyDescent="0.25">
      <c r="A3983" s="1" t="s">
        <v>1885</v>
      </c>
      <c r="B3983" s="1" t="s">
        <v>10097</v>
      </c>
      <c r="C3983" s="1" t="s">
        <v>10098</v>
      </c>
      <c r="D3983" s="1" t="s">
        <v>10099</v>
      </c>
    </row>
    <row r="3984" spans="1:4" x14ac:dyDescent="0.25">
      <c r="A3984" s="1" t="s">
        <v>1885</v>
      </c>
      <c r="B3984" s="1" t="s">
        <v>10100</v>
      </c>
      <c r="C3984" s="1" t="s">
        <v>10101</v>
      </c>
      <c r="D3984" s="1" t="s">
        <v>10102</v>
      </c>
    </row>
    <row r="3985" spans="1:4" x14ac:dyDescent="0.25">
      <c r="A3985" s="1" t="s">
        <v>4625</v>
      </c>
      <c r="B3985" s="1" t="s">
        <v>10100</v>
      </c>
      <c r="C3985" s="1" t="s">
        <v>10103</v>
      </c>
      <c r="D3985" s="1" t="s">
        <v>3874</v>
      </c>
    </row>
    <row r="3986" spans="1:4" x14ac:dyDescent="0.25">
      <c r="A3986" s="1" t="s">
        <v>1885</v>
      </c>
      <c r="B3986" s="1" t="s">
        <v>10104</v>
      </c>
      <c r="C3986" s="1" t="s">
        <v>10105</v>
      </c>
      <c r="D3986" s="1" t="s">
        <v>10106</v>
      </c>
    </row>
    <row r="3987" spans="1:4" x14ac:dyDescent="0.25">
      <c r="A3987" s="1" t="s">
        <v>1885</v>
      </c>
      <c r="B3987" s="1" t="s">
        <v>10107</v>
      </c>
      <c r="C3987" s="1" t="s">
        <v>10108</v>
      </c>
      <c r="D3987" s="1" t="s">
        <v>10109</v>
      </c>
    </row>
    <row r="3988" spans="1:4" x14ac:dyDescent="0.25">
      <c r="A3988" s="1" t="s">
        <v>1885</v>
      </c>
      <c r="B3988" s="1" t="s">
        <v>10110</v>
      </c>
      <c r="C3988" s="1" t="s">
        <v>10111</v>
      </c>
      <c r="D3988" s="1" t="s">
        <v>10112</v>
      </c>
    </row>
    <row r="3989" spans="1:4" x14ac:dyDescent="0.25">
      <c r="A3989" s="1" t="s">
        <v>1885</v>
      </c>
      <c r="B3989" s="1" t="s">
        <v>10113</v>
      </c>
      <c r="C3989" s="1" t="s">
        <v>10114</v>
      </c>
      <c r="D3989" s="1" t="s">
        <v>10115</v>
      </c>
    </row>
    <row r="3990" spans="1:4" x14ac:dyDescent="0.25">
      <c r="A3990" s="1" t="s">
        <v>1885</v>
      </c>
      <c r="B3990" s="1" t="s">
        <v>10116</v>
      </c>
      <c r="C3990" s="1" t="s">
        <v>10117</v>
      </c>
      <c r="D3990" s="1" t="s">
        <v>10118</v>
      </c>
    </row>
    <row r="3991" spans="1:4" x14ac:dyDescent="0.25">
      <c r="A3991" s="1" t="s">
        <v>1885</v>
      </c>
      <c r="B3991" s="1" t="s">
        <v>10119</v>
      </c>
      <c r="C3991" s="1" t="s">
        <v>10120</v>
      </c>
      <c r="D3991" s="1" t="s">
        <v>10121</v>
      </c>
    </row>
    <row r="3992" spans="1:4" x14ac:dyDescent="0.25">
      <c r="A3992" s="1" t="s">
        <v>1885</v>
      </c>
      <c r="B3992" s="1" t="s">
        <v>10122</v>
      </c>
      <c r="C3992" s="1" t="s">
        <v>10123</v>
      </c>
      <c r="D3992" s="1" t="s">
        <v>10124</v>
      </c>
    </row>
    <row r="3993" spans="1:4" x14ac:dyDescent="0.25">
      <c r="A3993" s="1" t="s">
        <v>1885</v>
      </c>
      <c r="B3993" s="1" t="s">
        <v>10125</v>
      </c>
      <c r="C3993" s="1" t="s">
        <v>10126</v>
      </c>
      <c r="D3993" s="1" t="s">
        <v>10127</v>
      </c>
    </row>
    <row r="3994" spans="1:4" x14ac:dyDescent="0.25">
      <c r="A3994" s="1" t="s">
        <v>5969</v>
      </c>
      <c r="B3994" s="1" t="s">
        <v>10128</v>
      </c>
      <c r="C3994" s="1" t="s">
        <v>10129</v>
      </c>
      <c r="D3994" s="1" t="s">
        <v>10130</v>
      </c>
    </row>
    <row r="3995" spans="1:4" x14ac:dyDescent="0.25">
      <c r="A3995" s="1" t="s">
        <v>2115</v>
      </c>
      <c r="B3995" s="1" t="s">
        <v>10131</v>
      </c>
      <c r="C3995" s="1" t="s">
        <v>9759</v>
      </c>
      <c r="D3995" s="1" t="s">
        <v>9760</v>
      </c>
    </row>
    <row r="3996" spans="1:4" x14ac:dyDescent="0.25">
      <c r="A3996" s="1" t="s">
        <v>2115</v>
      </c>
      <c r="B3996" s="1" t="s">
        <v>10132</v>
      </c>
      <c r="C3996" s="1" t="s">
        <v>10133</v>
      </c>
      <c r="D3996" s="1" t="s">
        <v>10134</v>
      </c>
    </row>
    <row r="3997" spans="1:4" x14ac:dyDescent="0.25">
      <c r="A3997" s="1" t="s">
        <v>2115</v>
      </c>
      <c r="B3997" s="1" t="s">
        <v>10135</v>
      </c>
      <c r="C3997" s="1" t="s">
        <v>10136</v>
      </c>
      <c r="D3997" s="1" t="s">
        <v>10137</v>
      </c>
    </row>
    <row r="3998" spans="1:4" x14ac:dyDescent="0.25">
      <c r="A3998" s="1" t="s">
        <v>2115</v>
      </c>
      <c r="B3998" s="1" t="s">
        <v>10138</v>
      </c>
      <c r="C3998" s="1" t="s">
        <v>10139</v>
      </c>
      <c r="D3998" s="1" t="s">
        <v>10140</v>
      </c>
    </row>
    <row r="3999" spans="1:4" x14ac:dyDescent="0.25">
      <c r="A3999" s="1" t="s">
        <v>1885</v>
      </c>
      <c r="B3999" s="1" t="s">
        <v>10141</v>
      </c>
      <c r="C3999" s="1" t="s">
        <v>10142</v>
      </c>
      <c r="D3999" s="1" t="s">
        <v>10143</v>
      </c>
    </row>
    <row r="4000" spans="1:4" x14ac:dyDescent="0.25">
      <c r="A4000" s="1" t="s">
        <v>1885</v>
      </c>
      <c r="B4000" s="1" t="s">
        <v>10144</v>
      </c>
      <c r="C4000" s="1" t="s">
        <v>10145</v>
      </c>
      <c r="D4000" s="1" t="s">
        <v>10146</v>
      </c>
    </row>
    <row r="4001" spans="1:4" x14ac:dyDescent="0.25">
      <c r="A4001" s="1" t="s">
        <v>1885</v>
      </c>
      <c r="B4001" s="1" t="s">
        <v>10147</v>
      </c>
      <c r="C4001" s="1" t="s">
        <v>9325</v>
      </c>
      <c r="D4001" s="1" t="s">
        <v>10087</v>
      </c>
    </row>
    <row r="4002" spans="1:4" x14ac:dyDescent="0.25">
      <c r="A4002" s="1" t="s">
        <v>1885</v>
      </c>
      <c r="B4002" s="1" t="s">
        <v>10148</v>
      </c>
      <c r="C4002" s="1" t="s">
        <v>9723</v>
      </c>
      <c r="D4002" s="1" t="s">
        <v>10149</v>
      </c>
    </row>
    <row r="4003" spans="1:4" x14ac:dyDescent="0.25">
      <c r="A4003" s="1" t="s">
        <v>1885</v>
      </c>
      <c r="B4003" s="1" t="s">
        <v>10150</v>
      </c>
      <c r="C4003" s="1" t="s">
        <v>10151</v>
      </c>
      <c r="D4003" s="1" t="s">
        <v>10152</v>
      </c>
    </row>
    <row r="4004" spans="1:4" x14ac:dyDescent="0.25">
      <c r="A4004" s="1" t="s">
        <v>1885</v>
      </c>
      <c r="B4004" s="1" t="s">
        <v>10153</v>
      </c>
      <c r="C4004" s="1" t="s">
        <v>10154</v>
      </c>
      <c r="D4004" s="1" t="s">
        <v>10155</v>
      </c>
    </row>
    <row r="4005" spans="1:4" x14ac:dyDescent="0.25">
      <c r="A4005" s="1" t="s">
        <v>2528</v>
      </c>
      <c r="B4005" s="1" t="s">
        <v>10156</v>
      </c>
      <c r="C4005" s="1" t="s">
        <v>10157</v>
      </c>
      <c r="D4005" s="1" t="s">
        <v>10158</v>
      </c>
    </row>
    <row r="4006" spans="1:4" x14ac:dyDescent="0.25">
      <c r="A4006" s="1" t="s">
        <v>2528</v>
      </c>
      <c r="B4006" s="1" t="s">
        <v>10159</v>
      </c>
      <c r="C4006" s="1" t="s">
        <v>10160</v>
      </c>
      <c r="D4006" s="1" t="s">
        <v>10161</v>
      </c>
    </row>
    <row r="4007" spans="1:4" x14ac:dyDescent="0.25">
      <c r="A4007" s="1" t="s">
        <v>3674</v>
      </c>
      <c r="B4007" s="1" t="s">
        <v>10162</v>
      </c>
      <c r="C4007" s="1" t="s">
        <v>10163</v>
      </c>
      <c r="D4007" s="1" t="s">
        <v>10164</v>
      </c>
    </row>
    <row r="4008" spans="1:4" x14ac:dyDescent="0.25">
      <c r="A4008" s="1" t="s">
        <v>3674</v>
      </c>
      <c r="B4008" s="1" t="s">
        <v>10165</v>
      </c>
      <c r="C4008" s="1" t="s">
        <v>10166</v>
      </c>
      <c r="D4008" s="1" t="s">
        <v>10167</v>
      </c>
    </row>
    <row r="4009" spans="1:4" x14ac:dyDescent="0.25">
      <c r="A4009" s="1" t="s">
        <v>10168</v>
      </c>
      <c r="B4009" s="1" t="s">
        <v>10169</v>
      </c>
      <c r="C4009" s="1" t="s">
        <v>10170</v>
      </c>
      <c r="D4009" s="1" t="s">
        <v>10171</v>
      </c>
    </row>
    <row r="4010" spans="1:4" x14ac:dyDescent="0.25">
      <c r="A4010" s="1" t="s">
        <v>3469</v>
      </c>
      <c r="B4010" s="1" t="s">
        <v>5238</v>
      </c>
      <c r="C4010" s="1" t="s">
        <v>10172</v>
      </c>
      <c r="D4010" s="1" t="s">
        <v>10173</v>
      </c>
    </row>
    <row r="4011" spans="1:4" x14ac:dyDescent="0.25">
      <c r="A4011" s="1" t="s">
        <v>637</v>
      </c>
      <c r="B4011" s="1" t="s">
        <v>10174</v>
      </c>
      <c r="C4011" s="1" t="s">
        <v>3904</v>
      </c>
      <c r="D4011" s="1" t="s">
        <v>4664</v>
      </c>
    </row>
    <row r="4012" spans="1:4" x14ac:dyDescent="0.25">
      <c r="A4012" s="1" t="s">
        <v>8220</v>
      </c>
      <c r="B4012" s="1" t="s">
        <v>10175</v>
      </c>
      <c r="C4012" s="1" t="s">
        <v>10176</v>
      </c>
      <c r="D4012" s="1" t="s">
        <v>10177</v>
      </c>
    </row>
    <row r="4013" spans="1:4" x14ac:dyDescent="0.25">
      <c r="A4013" s="1" t="s">
        <v>8220</v>
      </c>
      <c r="B4013" s="1" t="s">
        <v>10178</v>
      </c>
      <c r="C4013" s="1" t="s">
        <v>10179</v>
      </c>
      <c r="D4013" s="1" t="s">
        <v>10180</v>
      </c>
    </row>
    <row r="4014" spans="1:4" x14ac:dyDescent="0.25">
      <c r="A4014" s="1" t="s">
        <v>637</v>
      </c>
      <c r="B4014" s="1" t="s">
        <v>10181</v>
      </c>
      <c r="C4014" s="1" t="s">
        <v>10182</v>
      </c>
      <c r="D4014" s="1" t="s">
        <v>10183</v>
      </c>
    </row>
    <row r="4015" spans="1:4" x14ac:dyDescent="0.25">
      <c r="A4015" s="1" t="s">
        <v>637</v>
      </c>
      <c r="B4015" s="1" t="s">
        <v>10184</v>
      </c>
      <c r="C4015" s="1" t="s">
        <v>10185</v>
      </c>
      <c r="D4015" s="1" t="s">
        <v>10186</v>
      </c>
    </row>
    <row r="4016" spans="1:4" x14ac:dyDescent="0.25">
      <c r="A4016" s="1" t="s">
        <v>8220</v>
      </c>
      <c r="B4016" s="1" t="s">
        <v>10187</v>
      </c>
      <c r="C4016" s="1" t="s">
        <v>10188</v>
      </c>
      <c r="D4016" s="1" t="s">
        <v>10189</v>
      </c>
    </row>
    <row r="4017" spans="1:4" x14ac:dyDescent="0.25">
      <c r="A4017" s="1" t="s">
        <v>8220</v>
      </c>
      <c r="B4017" s="1" t="s">
        <v>10190</v>
      </c>
      <c r="C4017" s="1" t="s">
        <v>10191</v>
      </c>
      <c r="D4017" s="1" t="s">
        <v>10192</v>
      </c>
    </row>
    <row r="4018" spans="1:4" x14ac:dyDescent="0.25">
      <c r="A4018" s="1" t="s">
        <v>637</v>
      </c>
      <c r="B4018" s="1" t="s">
        <v>10193</v>
      </c>
      <c r="C4018" s="1" t="s">
        <v>10194</v>
      </c>
      <c r="D4018" s="1" t="s">
        <v>10195</v>
      </c>
    </row>
    <row r="4019" spans="1:4" x14ac:dyDescent="0.25">
      <c r="A4019" s="1" t="s">
        <v>637</v>
      </c>
      <c r="B4019" s="1" t="s">
        <v>10196</v>
      </c>
      <c r="C4019" s="1" t="s">
        <v>10197</v>
      </c>
      <c r="D4019" s="1" t="s">
        <v>10198</v>
      </c>
    </row>
    <row r="4020" spans="1:4" x14ac:dyDescent="0.25">
      <c r="A4020" s="1" t="s">
        <v>10199</v>
      </c>
      <c r="B4020" s="1" t="s">
        <v>10200</v>
      </c>
      <c r="C4020" s="1" t="s">
        <v>10201</v>
      </c>
      <c r="D4020" s="1" t="s">
        <v>10202</v>
      </c>
    </row>
    <row r="4021" spans="1:4" x14ac:dyDescent="0.25">
      <c r="A4021" s="1" t="s">
        <v>10199</v>
      </c>
      <c r="B4021" s="1" t="s">
        <v>10203</v>
      </c>
      <c r="C4021" s="1" t="s">
        <v>10204</v>
      </c>
      <c r="D4021" s="1" t="s">
        <v>10205</v>
      </c>
    </row>
    <row r="4022" spans="1:4" x14ac:dyDescent="0.25">
      <c r="A4022" s="1" t="s">
        <v>10206</v>
      </c>
      <c r="B4022" s="1" t="s">
        <v>10207</v>
      </c>
      <c r="C4022" s="1" t="s">
        <v>10208</v>
      </c>
      <c r="D4022" s="1" t="s">
        <v>10209</v>
      </c>
    </row>
    <row r="4023" spans="1:4" x14ac:dyDescent="0.25">
      <c r="A4023" s="1" t="s">
        <v>10206</v>
      </c>
      <c r="B4023" s="1" t="s">
        <v>10210</v>
      </c>
      <c r="C4023" s="1" t="s">
        <v>10211</v>
      </c>
      <c r="D4023" s="1" t="s">
        <v>10212</v>
      </c>
    </row>
    <row r="4024" spans="1:4" x14ac:dyDescent="0.25">
      <c r="A4024" s="1" t="s">
        <v>10206</v>
      </c>
      <c r="B4024" s="1" t="s">
        <v>10213</v>
      </c>
      <c r="C4024" s="1" t="s">
        <v>10214</v>
      </c>
      <c r="D4024" s="1" t="s">
        <v>10215</v>
      </c>
    </row>
    <row r="4025" spans="1:4" x14ac:dyDescent="0.25">
      <c r="A4025" s="1" t="s">
        <v>10206</v>
      </c>
      <c r="B4025" s="1" t="s">
        <v>10216</v>
      </c>
      <c r="C4025" s="1" t="s">
        <v>10217</v>
      </c>
      <c r="D4025" s="1" t="s">
        <v>10218</v>
      </c>
    </row>
    <row r="4026" spans="1:4" x14ac:dyDescent="0.25">
      <c r="A4026" s="1" t="s">
        <v>10206</v>
      </c>
      <c r="B4026" s="1" t="s">
        <v>10219</v>
      </c>
      <c r="C4026" s="1" t="s">
        <v>10220</v>
      </c>
      <c r="D4026" s="1" t="s">
        <v>10221</v>
      </c>
    </row>
    <row r="4027" spans="1:4" x14ac:dyDescent="0.25">
      <c r="A4027" s="1" t="s">
        <v>10206</v>
      </c>
      <c r="B4027" s="1" t="s">
        <v>10222</v>
      </c>
      <c r="C4027" s="1" t="s">
        <v>10223</v>
      </c>
      <c r="D4027" s="1" t="s">
        <v>10224</v>
      </c>
    </row>
    <row r="4028" spans="1:4" x14ac:dyDescent="0.25">
      <c r="A4028" s="1" t="s">
        <v>10206</v>
      </c>
      <c r="B4028" s="1" t="s">
        <v>10225</v>
      </c>
      <c r="C4028" s="1" t="s">
        <v>10226</v>
      </c>
      <c r="D4028" s="1" t="s">
        <v>10227</v>
      </c>
    </row>
    <row r="4029" spans="1:4" x14ac:dyDescent="0.25">
      <c r="A4029" s="1" t="s">
        <v>10206</v>
      </c>
      <c r="B4029" s="1" t="s">
        <v>10228</v>
      </c>
      <c r="C4029" s="1" t="s">
        <v>10229</v>
      </c>
      <c r="D4029" s="1" t="s">
        <v>10230</v>
      </c>
    </row>
    <row r="4030" spans="1:4" x14ac:dyDescent="0.25">
      <c r="A4030" s="1" t="s">
        <v>10206</v>
      </c>
      <c r="B4030" s="1" t="s">
        <v>10231</v>
      </c>
      <c r="C4030" s="1" t="s">
        <v>10232</v>
      </c>
      <c r="D4030" s="1" t="s">
        <v>10233</v>
      </c>
    </row>
    <row r="4031" spans="1:4" x14ac:dyDescent="0.25">
      <c r="A4031" s="1" t="s">
        <v>10206</v>
      </c>
      <c r="B4031" s="1" t="s">
        <v>10234</v>
      </c>
      <c r="C4031" s="1" t="s">
        <v>10235</v>
      </c>
      <c r="D4031" s="1" t="s">
        <v>10236</v>
      </c>
    </row>
    <row r="4032" spans="1:4" x14ac:dyDescent="0.25">
      <c r="A4032" s="1" t="s">
        <v>10206</v>
      </c>
      <c r="B4032" s="1" t="s">
        <v>10237</v>
      </c>
      <c r="C4032" s="1" t="s">
        <v>10238</v>
      </c>
      <c r="D4032" s="1" t="s">
        <v>10239</v>
      </c>
    </row>
    <row r="4033" spans="1:4" x14ac:dyDescent="0.25">
      <c r="A4033" s="1" t="s">
        <v>10240</v>
      </c>
      <c r="B4033" s="1" t="s">
        <v>10241</v>
      </c>
      <c r="C4033" s="1" t="s">
        <v>10242</v>
      </c>
      <c r="D4033" s="1" t="s">
        <v>10243</v>
      </c>
    </row>
    <row r="4034" spans="1:4" x14ac:dyDescent="0.25">
      <c r="A4034" s="1" t="s">
        <v>10240</v>
      </c>
      <c r="B4034" s="1" t="s">
        <v>10244</v>
      </c>
      <c r="C4034" s="1" t="s">
        <v>10245</v>
      </c>
      <c r="D4034" s="1" t="s">
        <v>7405</v>
      </c>
    </row>
    <row r="4035" spans="1:4" x14ac:dyDescent="0.25">
      <c r="A4035" s="1" t="s">
        <v>4476</v>
      </c>
      <c r="B4035" s="1" t="s">
        <v>10246</v>
      </c>
      <c r="C4035" s="1" t="s">
        <v>10247</v>
      </c>
      <c r="D4035" s="1" t="s">
        <v>10248</v>
      </c>
    </row>
    <row r="4036" spans="1:4" x14ac:dyDescent="0.25">
      <c r="A4036" s="1" t="s">
        <v>4476</v>
      </c>
      <c r="B4036" s="1" t="s">
        <v>10249</v>
      </c>
      <c r="C4036" s="1" t="s">
        <v>10250</v>
      </c>
      <c r="D4036" s="1" t="s">
        <v>10251</v>
      </c>
    </row>
    <row r="4037" spans="1:4" x14ac:dyDescent="0.25">
      <c r="A4037" s="1" t="s">
        <v>4792</v>
      </c>
      <c r="B4037" s="1" t="s">
        <v>10252</v>
      </c>
      <c r="C4037" s="1" t="s">
        <v>10253</v>
      </c>
      <c r="D4037" s="1" t="s">
        <v>10254</v>
      </c>
    </row>
    <row r="4038" spans="1:4" x14ac:dyDescent="0.25">
      <c r="A4038" s="1" t="s">
        <v>141</v>
      </c>
      <c r="B4038" s="1" t="s">
        <v>10255</v>
      </c>
      <c r="C4038" s="1" t="s">
        <v>10256</v>
      </c>
      <c r="D4038" s="1" t="s">
        <v>10257</v>
      </c>
    </row>
    <row r="4039" spans="1:4" x14ac:dyDescent="0.25">
      <c r="A4039" s="1" t="s">
        <v>141</v>
      </c>
      <c r="B4039" s="1" t="s">
        <v>10258</v>
      </c>
      <c r="C4039" s="1" t="s">
        <v>10259</v>
      </c>
      <c r="D4039" s="1" t="s">
        <v>10260</v>
      </c>
    </row>
    <row r="4040" spans="1:4" x14ac:dyDescent="0.25">
      <c r="A4040" s="1" t="s">
        <v>637</v>
      </c>
      <c r="B4040" s="1" t="s">
        <v>10261</v>
      </c>
      <c r="C4040" s="1" t="s">
        <v>5958</v>
      </c>
      <c r="D4040" s="1" t="s">
        <v>2489</v>
      </c>
    </row>
    <row r="4041" spans="1:4" x14ac:dyDescent="0.25">
      <c r="A4041" s="1" t="s">
        <v>637</v>
      </c>
      <c r="B4041" s="1" t="s">
        <v>10262</v>
      </c>
      <c r="C4041" s="1" t="s">
        <v>5958</v>
      </c>
      <c r="D4041" s="1" t="s">
        <v>2489</v>
      </c>
    </row>
    <row r="4042" spans="1:4" x14ac:dyDescent="0.25">
      <c r="A4042" s="1" t="s">
        <v>9908</v>
      </c>
      <c r="B4042" s="1" t="s">
        <v>10263</v>
      </c>
      <c r="C4042" s="1" t="s">
        <v>10264</v>
      </c>
      <c r="D4042" s="1" t="s">
        <v>10265</v>
      </c>
    </row>
    <row r="4043" spans="1:4" x14ac:dyDescent="0.25">
      <c r="A4043" s="1" t="s">
        <v>4998</v>
      </c>
      <c r="B4043" s="1" t="s">
        <v>10266</v>
      </c>
      <c r="C4043" s="1" t="s">
        <v>10267</v>
      </c>
      <c r="D4043" s="1" t="s">
        <v>10268</v>
      </c>
    </row>
    <row r="4044" spans="1:4" x14ac:dyDescent="0.25">
      <c r="A4044" s="1" t="s">
        <v>284</v>
      </c>
      <c r="B4044" s="1" t="s">
        <v>10269</v>
      </c>
      <c r="C4044" s="1" t="s">
        <v>10270</v>
      </c>
      <c r="D4044" s="1" t="s">
        <v>10271</v>
      </c>
    </row>
    <row r="4045" spans="1:4" x14ac:dyDescent="0.25">
      <c r="A4045" s="1" t="s">
        <v>137</v>
      </c>
      <c r="B4045" s="1" t="s">
        <v>10272</v>
      </c>
      <c r="C4045" s="1" t="s">
        <v>10273</v>
      </c>
      <c r="D4045" s="1" t="s">
        <v>10274</v>
      </c>
    </row>
    <row r="4046" spans="1:4" x14ac:dyDescent="0.25">
      <c r="A4046" s="1" t="s">
        <v>137</v>
      </c>
      <c r="B4046" s="1" t="s">
        <v>10275</v>
      </c>
      <c r="C4046" s="1" t="s">
        <v>10273</v>
      </c>
      <c r="D4046" s="1" t="s">
        <v>9276</v>
      </c>
    </row>
    <row r="4047" spans="1:4" x14ac:dyDescent="0.25">
      <c r="A4047" s="1" t="s">
        <v>1885</v>
      </c>
      <c r="B4047" s="1" t="s">
        <v>10276</v>
      </c>
      <c r="C4047" s="1" t="s">
        <v>9873</v>
      </c>
      <c r="D4047" s="1" t="s">
        <v>10277</v>
      </c>
    </row>
    <row r="4048" spans="1:4" x14ac:dyDescent="0.25">
      <c r="A4048" s="1" t="s">
        <v>637</v>
      </c>
      <c r="B4048" s="1" t="s">
        <v>10278</v>
      </c>
      <c r="C4048" s="1" t="s">
        <v>10279</v>
      </c>
      <c r="D4048" s="1" t="s">
        <v>10280</v>
      </c>
    </row>
    <row r="4049" spans="1:4" x14ac:dyDescent="0.25">
      <c r="A4049" s="1" t="s">
        <v>104</v>
      </c>
      <c r="B4049" s="1" t="s">
        <v>10281</v>
      </c>
      <c r="C4049" s="1" t="s">
        <v>3366</v>
      </c>
      <c r="D4049" s="1" t="s">
        <v>1234</v>
      </c>
    </row>
    <row r="4050" spans="1:4" x14ac:dyDescent="0.25">
      <c r="A4050" s="1" t="s">
        <v>637</v>
      </c>
      <c r="B4050" s="1" t="s">
        <v>10282</v>
      </c>
      <c r="C4050" s="1" t="s">
        <v>10283</v>
      </c>
      <c r="D4050" s="1" t="s">
        <v>8027</v>
      </c>
    </row>
    <row r="4051" spans="1:4" x14ac:dyDescent="0.25">
      <c r="A4051" s="1" t="s">
        <v>637</v>
      </c>
      <c r="B4051" s="1" t="s">
        <v>9728</v>
      </c>
      <c r="C4051" s="1" t="s">
        <v>10283</v>
      </c>
      <c r="D4051" s="1" t="s">
        <v>8027</v>
      </c>
    </row>
    <row r="4052" spans="1:4" x14ac:dyDescent="0.25">
      <c r="A4052" s="1" t="s">
        <v>637</v>
      </c>
      <c r="B4052" s="1" t="s">
        <v>7686</v>
      </c>
      <c r="C4052" s="1" t="s">
        <v>10283</v>
      </c>
      <c r="D4052" s="1" t="s">
        <v>8027</v>
      </c>
    </row>
    <row r="4053" spans="1:4" x14ac:dyDescent="0.25">
      <c r="A4053" s="1" t="s">
        <v>637</v>
      </c>
      <c r="B4053" s="1" t="s">
        <v>8200</v>
      </c>
      <c r="C4053" s="1" t="s">
        <v>10283</v>
      </c>
      <c r="D4053" s="1" t="s">
        <v>8027</v>
      </c>
    </row>
    <row r="4054" spans="1:4" x14ac:dyDescent="0.25">
      <c r="A4054" s="1" t="s">
        <v>637</v>
      </c>
      <c r="B4054" s="1" t="s">
        <v>10284</v>
      </c>
      <c r="C4054" s="1" t="s">
        <v>10283</v>
      </c>
      <c r="D4054" s="1" t="s">
        <v>8027</v>
      </c>
    </row>
    <row r="4055" spans="1:4" x14ac:dyDescent="0.25">
      <c r="A4055" s="1" t="s">
        <v>637</v>
      </c>
      <c r="B4055" s="1" t="s">
        <v>10285</v>
      </c>
      <c r="C4055" s="1" t="s">
        <v>10283</v>
      </c>
      <c r="D4055" s="1" t="s">
        <v>8027</v>
      </c>
    </row>
    <row r="4056" spans="1:4" x14ac:dyDescent="0.25">
      <c r="A4056" s="1" t="s">
        <v>637</v>
      </c>
      <c r="B4056" s="1" t="s">
        <v>10286</v>
      </c>
      <c r="C4056" s="1" t="s">
        <v>10283</v>
      </c>
      <c r="D4056" s="1" t="s">
        <v>8027</v>
      </c>
    </row>
    <row r="4057" spans="1:4" x14ac:dyDescent="0.25">
      <c r="A4057" s="1" t="s">
        <v>2115</v>
      </c>
      <c r="B4057" s="1" t="s">
        <v>10287</v>
      </c>
      <c r="C4057" s="1" t="s">
        <v>10288</v>
      </c>
      <c r="D4057" s="1" t="s">
        <v>10289</v>
      </c>
    </row>
    <row r="4058" spans="1:4" x14ac:dyDescent="0.25">
      <c r="A4058" s="1" t="s">
        <v>284</v>
      </c>
      <c r="B4058" s="1" t="s">
        <v>10290</v>
      </c>
      <c r="C4058" s="1" t="s">
        <v>10291</v>
      </c>
      <c r="D4058" s="1" t="s">
        <v>10292</v>
      </c>
    </row>
    <row r="4059" spans="1:4" x14ac:dyDescent="0.25">
      <c r="A4059" s="1" t="s">
        <v>2086</v>
      </c>
      <c r="B4059" s="1" t="s">
        <v>10293</v>
      </c>
      <c r="C4059" s="1" t="s">
        <v>10294</v>
      </c>
      <c r="D4059" s="1" t="s">
        <v>10295</v>
      </c>
    </row>
    <row r="4060" spans="1:4" x14ac:dyDescent="0.25">
      <c r="A4060" s="1" t="s">
        <v>2086</v>
      </c>
      <c r="B4060" s="1" t="s">
        <v>10296</v>
      </c>
      <c r="C4060" s="1" t="s">
        <v>10297</v>
      </c>
      <c r="D4060" s="1" t="s">
        <v>10298</v>
      </c>
    </row>
    <row r="4061" spans="1:4" x14ac:dyDescent="0.25">
      <c r="A4061" s="1" t="s">
        <v>10299</v>
      </c>
      <c r="B4061" s="1" t="s">
        <v>10300</v>
      </c>
      <c r="C4061" s="1" t="s">
        <v>10301</v>
      </c>
      <c r="D4061" s="1" t="s">
        <v>10302</v>
      </c>
    </row>
    <row r="4062" spans="1:4" x14ac:dyDescent="0.25">
      <c r="A4062" s="1" t="s">
        <v>161</v>
      </c>
      <c r="B4062" s="1" t="s">
        <v>10303</v>
      </c>
      <c r="C4062" s="1" t="s">
        <v>10304</v>
      </c>
      <c r="D4062" s="1" t="s">
        <v>10305</v>
      </c>
    </row>
    <row r="4063" spans="1:4" x14ac:dyDescent="0.25">
      <c r="A4063" s="1" t="s">
        <v>1878</v>
      </c>
      <c r="B4063" s="1" t="s">
        <v>10306</v>
      </c>
      <c r="C4063" s="1" t="s">
        <v>10307</v>
      </c>
      <c r="D4063" s="1" t="s">
        <v>10308</v>
      </c>
    </row>
    <row r="4064" spans="1:4" x14ac:dyDescent="0.25">
      <c r="A4064" s="1" t="s">
        <v>73</v>
      </c>
      <c r="B4064" s="1" t="s">
        <v>10309</v>
      </c>
      <c r="C4064" s="1" t="s">
        <v>1880</v>
      </c>
      <c r="D4064" s="1" t="s">
        <v>10310</v>
      </c>
    </row>
    <row r="4065" spans="1:4" x14ac:dyDescent="0.25">
      <c r="A4065" s="1" t="s">
        <v>73</v>
      </c>
      <c r="B4065" s="1" t="s">
        <v>10311</v>
      </c>
      <c r="C4065" s="1" t="s">
        <v>10312</v>
      </c>
      <c r="D4065" s="1" t="s">
        <v>3240</v>
      </c>
    </row>
    <row r="4066" spans="1:4" x14ac:dyDescent="0.25">
      <c r="A4066" s="1" t="s">
        <v>141</v>
      </c>
      <c r="B4066" s="1" t="s">
        <v>10313</v>
      </c>
      <c r="C4066" s="1" t="s">
        <v>3447</v>
      </c>
      <c r="D4066" s="1" t="s">
        <v>10314</v>
      </c>
    </row>
    <row r="4067" spans="1:4" x14ac:dyDescent="0.25">
      <c r="A4067" s="1" t="s">
        <v>4998</v>
      </c>
      <c r="B4067" s="1" t="s">
        <v>10315</v>
      </c>
      <c r="C4067" s="1" t="s">
        <v>10316</v>
      </c>
      <c r="D4067" s="1" t="s">
        <v>10317</v>
      </c>
    </row>
    <row r="4068" spans="1:4" x14ac:dyDescent="0.25">
      <c r="A4068" s="1" t="s">
        <v>10318</v>
      </c>
      <c r="B4068" s="1" t="s">
        <v>10319</v>
      </c>
      <c r="C4068" s="1" t="s">
        <v>1816</v>
      </c>
      <c r="D4068" s="1" t="s">
        <v>4680</v>
      </c>
    </row>
    <row r="4069" spans="1:4" x14ac:dyDescent="0.25">
      <c r="A4069" s="1" t="s">
        <v>8233</v>
      </c>
      <c r="B4069" s="1" t="s">
        <v>10320</v>
      </c>
      <c r="C4069" s="1" t="s">
        <v>10321</v>
      </c>
      <c r="D4069" s="1" t="s">
        <v>10322</v>
      </c>
    </row>
    <row r="4070" spans="1:4" x14ac:dyDescent="0.25">
      <c r="A4070" s="1" t="s">
        <v>4936</v>
      </c>
      <c r="B4070" s="1" t="s">
        <v>10323</v>
      </c>
      <c r="C4070" s="1" t="s">
        <v>10324</v>
      </c>
      <c r="D4070" s="1" t="s">
        <v>10325</v>
      </c>
    </row>
    <row r="4071" spans="1:4" x14ac:dyDescent="0.25">
      <c r="A4071" s="1" t="s">
        <v>161</v>
      </c>
      <c r="B4071" s="1" t="s">
        <v>10326</v>
      </c>
      <c r="C4071" s="1" t="s">
        <v>10327</v>
      </c>
      <c r="D4071" s="1" t="s">
        <v>4078</v>
      </c>
    </row>
    <row r="4072" spans="1:4" x14ac:dyDescent="0.25">
      <c r="A4072" s="1" t="s">
        <v>8233</v>
      </c>
      <c r="B4072" s="1" t="s">
        <v>10328</v>
      </c>
      <c r="C4072" s="1" t="s">
        <v>7464</v>
      </c>
      <c r="D4072" s="1" t="s">
        <v>10329</v>
      </c>
    </row>
    <row r="4073" spans="1:4" x14ac:dyDescent="0.25">
      <c r="A4073" s="1" t="s">
        <v>3618</v>
      </c>
      <c r="B4073" s="1" t="s">
        <v>10330</v>
      </c>
      <c r="C4073" s="1" t="s">
        <v>10331</v>
      </c>
      <c r="D4073" s="1" t="s">
        <v>10332</v>
      </c>
    </row>
    <row r="4074" spans="1:4" x14ac:dyDescent="0.25">
      <c r="A4074" s="1" t="s">
        <v>471</v>
      </c>
      <c r="B4074" s="1" t="s">
        <v>10333</v>
      </c>
      <c r="C4074" s="1" t="s">
        <v>10334</v>
      </c>
      <c r="D4074" s="1" t="s">
        <v>10335</v>
      </c>
    </row>
    <row r="4075" spans="1:4" x14ac:dyDescent="0.25">
      <c r="A4075" s="1" t="s">
        <v>9574</v>
      </c>
      <c r="B4075" s="1" t="s">
        <v>10336</v>
      </c>
      <c r="C4075" s="1" t="s">
        <v>10337</v>
      </c>
      <c r="D4075" s="1" t="s">
        <v>10338</v>
      </c>
    </row>
    <row r="4076" spans="1:4" x14ac:dyDescent="0.25">
      <c r="A4076" s="1" t="s">
        <v>5339</v>
      </c>
      <c r="B4076" s="1" t="s">
        <v>10339</v>
      </c>
      <c r="C4076" s="1" t="s">
        <v>10340</v>
      </c>
      <c r="D4076" s="1" t="s">
        <v>10341</v>
      </c>
    </row>
    <row r="4077" spans="1:4" x14ac:dyDescent="0.25">
      <c r="A4077" s="1" t="s">
        <v>202</v>
      </c>
      <c r="B4077" s="1" t="s">
        <v>10342</v>
      </c>
      <c r="C4077" s="1" t="s">
        <v>3239</v>
      </c>
      <c r="D4077" s="1" t="s">
        <v>3429</v>
      </c>
    </row>
    <row r="4078" spans="1:4" x14ac:dyDescent="0.25">
      <c r="A4078" s="1" t="s">
        <v>202</v>
      </c>
      <c r="B4078" s="1" t="s">
        <v>10343</v>
      </c>
      <c r="C4078" s="1" t="s">
        <v>3239</v>
      </c>
      <c r="D4078" s="1" t="s">
        <v>3429</v>
      </c>
    </row>
    <row r="4079" spans="1:4" x14ac:dyDescent="0.25">
      <c r="A4079" s="1" t="s">
        <v>3938</v>
      </c>
      <c r="B4079" s="1" t="s">
        <v>10344</v>
      </c>
      <c r="C4079" s="1" t="s">
        <v>10345</v>
      </c>
      <c r="D4079" s="1" t="s">
        <v>10346</v>
      </c>
    </row>
    <row r="4080" spans="1:4" x14ac:dyDescent="0.25">
      <c r="A4080" s="1" t="s">
        <v>416</v>
      </c>
      <c r="B4080" s="1" t="s">
        <v>10347</v>
      </c>
      <c r="C4080" s="1" t="s">
        <v>10348</v>
      </c>
      <c r="D4080" s="1" t="s">
        <v>10349</v>
      </c>
    </row>
    <row r="4081" spans="1:4" x14ac:dyDescent="0.25">
      <c r="A4081" s="1" t="s">
        <v>4936</v>
      </c>
      <c r="B4081" s="1" t="s">
        <v>10350</v>
      </c>
      <c r="C4081" s="1" t="s">
        <v>10351</v>
      </c>
      <c r="D4081" s="1" t="s">
        <v>10352</v>
      </c>
    </row>
    <row r="4082" spans="1:4" x14ac:dyDescent="0.25">
      <c r="A4082" s="1" t="s">
        <v>9497</v>
      </c>
      <c r="B4082" s="1" t="s">
        <v>10353</v>
      </c>
      <c r="C4082" s="1" t="s">
        <v>8181</v>
      </c>
      <c r="D4082" s="1" t="s">
        <v>10354</v>
      </c>
    </row>
    <row r="4083" spans="1:4" x14ac:dyDescent="0.25">
      <c r="A4083" s="1" t="s">
        <v>432</v>
      </c>
      <c r="B4083" s="1" t="s">
        <v>4176</v>
      </c>
      <c r="C4083" s="1" t="s">
        <v>2877</v>
      </c>
      <c r="D4083" s="1" t="s">
        <v>5389</v>
      </c>
    </row>
    <row r="4084" spans="1:4" x14ac:dyDescent="0.25">
      <c r="A4084" s="1" t="s">
        <v>2271</v>
      </c>
      <c r="B4084" s="1" t="s">
        <v>10355</v>
      </c>
      <c r="C4084" s="1" t="s">
        <v>10356</v>
      </c>
      <c r="D4084" s="1" t="s">
        <v>10357</v>
      </c>
    </row>
    <row r="4085" spans="1:4" x14ac:dyDescent="0.25">
      <c r="A4085" s="1" t="s">
        <v>2271</v>
      </c>
      <c r="B4085" s="1" t="s">
        <v>10358</v>
      </c>
      <c r="C4085" s="1" t="s">
        <v>3045</v>
      </c>
      <c r="D4085" s="1" t="s">
        <v>3747</v>
      </c>
    </row>
    <row r="4086" spans="1:4" x14ac:dyDescent="0.25">
      <c r="A4086" s="1" t="s">
        <v>1728</v>
      </c>
      <c r="B4086" s="1" t="s">
        <v>2879</v>
      </c>
      <c r="C4086" s="1" t="s">
        <v>2758</v>
      </c>
      <c r="D4086" s="1" t="s">
        <v>1749</v>
      </c>
    </row>
    <row r="4087" spans="1:4" x14ac:dyDescent="0.25">
      <c r="A4087" s="1" t="s">
        <v>1728</v>
      </c>
      <c r="B4087" s="1" t="s">
        <v>2885</v>
      </c>
      <c r="C4087" s="1" t="s">
        <v>2883</v>
      </c>
      <c r="D4087" s="1" t="s">
        <v>10359</v>
      </c>
    </row>
    <row r="4088" spans="1:4" x14ac:dyDescent="0.25">
      <c r="A4088" s="1" t="s">
        <v>1728</v>
      </c>
      <c r="B4088" s="1" t="s">
        <v>10360</v>
      </c>
      <c r="C4088" s="1" t="s">
        <v>9117</v>
      </c>
      <c r="D4088" s="1" t="s">
        <v>10361</v>
      </c>
    </row>
    <row r="4089" spans="1:4" x14ac:dyDescent="0.25">
      <c r="A4089" s="1" t="s">
        <v>1728</v>
      </c>
      <c r="B4089" s="1" t="s">
        <v>10362</v>
      </c>
      <c r="C4089" s="1" t="s">
        <v>2891</v>
      </c>
      <c r="D4089" s="1" t="s">
        <v>10363</v>
      </c>
    </row>
    <row r="4090" spans="1:4" x14ac:dyDescent="0.25">
      <c r="A4090" s="1" t="s">
        <v>416</v>
      </c>
      <c r="B4090" s="1" t="s">
        <v>10364</v>
      </c>
      <c r="C4090" s="1" t="s">
        <v>10365</v>
      </c>
      <c r="D4090" s="1" t="s">
        <v>10366</v>
      </c>
    </row>
    <row r="4091" spans="1:4" x14ac:dyDescent="0.25">
      <c r="A4091" s="1" t="s">
        <v>1728</v>
      </c>
      <c r="B4091" s="1" t="s">
        <v>10367</v>
      </c>
      <c r="C4091" s="1" t="s">
        <v>10368</v>
      </c>
      <c r="D4091" s="1" t="s">
        <v>3046</v>
      </c>
    </row>
    <row r="4092" spans="1:4" x14ac:dyDescent="0.25">
      <c r="A4092" s="1" t="s">
        <v>1728</v>
      </c>
      <c r="B4092" s="1" t="s">
        <v>2998</v>
      </c>
      <c r="C4092" s="1" t="s">
        <v>10369</v>
      </c>
      <c r="D4092" s="1" t="s">
        <v>10370</v>
      </c>
    </row>
    <row r="4093" spans="1:4" x14ac:dyDescent="0.25">
      <c r="A4093" s="1" t="s">
        <v>1728</v>
      </c>
      <c r="B4093" s="1" t="s">
        <v>10371</v>
      </c>
      <c r="C4093" s="1" t="s">
        <v>2301</v>
      </c>
      <c r="D4093" s="1" t="s">
        <v>188</v>
      </c>
    </row>
    <row r="4094" spans="1:4" x14ac:dyDescent="0.25">
      <c r="A4094" s="1" t="s">
        <v>1728</v>
      </c>
      <c r="B4094" s="1" t="s">
        <v>10372</v>
      </c>
      <c r="C4094" s="1" t="s">
        <v>2870</v>
      </c>
      <c r="D4094" s="1" t="s">
        <v>2710</v>
      </c>
    </row>
    <row r="4095" spans="1:4" x14ac:dyDescent="0.25">
      <c r="A4095" s="1" t="s">
        <v>2271</v>
      </c>
      <c r="B4095" s="1" t="s">
        <v>10373</v>
      </c>
      <c r="C4095" s="1" t="s">
        <v>10374</v>
      </c>
      <c r="D4095" s="1" t="s">
        <v>3572</v>
      </c>
    </row>
    <row r="4096" spans="1:4" x14ac:dyDescent="0.25">
      <c r="A4096" s="1" t="s">
        <v>2271</v>
      </c>
      <c r="B4096" s="1" t="s">
        <v>10375</v>
      </c>
      <c r="C4096" s="1" t="s">
        <v>4338</v>
      </c>
      <c r="D4096" s="1" t="s">
        <v>5826</v>
      </c>
    </row>
    <row r="4097" spans="1:4" x14ac:dyDescent="0.25">
      <c r="A4097" s="1" t="s">
        <v>2271</v>
      </c>
      <c r="B4097" s="1" t="s">
        <v>10376</v>
      </c>
      <c r="C4097" s="1" t="s">
        <v>10377</v>
      </c>
      <c r="D4097" s="1" t="s">
        <v>10378</v>
      </c>
    </row>
    <row r="4098" spans="1:4" x14ac:dyDescent="0.25">
      <c r="A4098" s="1" t="s">
        <v>2271</v>
      </c>
      <c r="B4098" s="1" t="s">
        <v>10379</v>
      </c>
      <c r="C4098" s="1" t="s">
        <v>4338</v>
      </c>
      <c r="D4098" s="1" t="s">
        <v>5826</v>
      </c>
    </row>
    <row r="4099" spans="1:4" x14ac:dyDescent="0.25">
      <c r="A4099" s="1" t="s">
        <v>185</v>
      </c>
      <c r="B4099" s="1" t="s">
        <v>10380</v>
      </c>
      <c r="C4099" s="1" t="s">
        <v>2830</v>
      </c>
      <c r="D4099" s="1" t="s">
        <v>10381</v>
      </c>
    </row>
    <row r="4100" spans="1:4" x14ac:dyDescent="0.25">
      <c r="A4100" s="1" t="s">
        <v>185</v>
      </c>
      <c r="B4100" s="1" t="s">
        <v>10382</v>
      </c>
      <c r="C4100" s="1" t="s">
        <v>2652</v>
      </c>
      <c r="D4100" s="1" t="s">
        <v>3010</v>
      </c>
    </row>
    <row r="4101" spans="1:4" x14ac:dyDescent="0.25">
      <c r="A4101" s="1" t="s">
        <v>1885</v>
      </c>
      <c r="B4101" s="1" t="s">
        <v>10383</v>
      </c>
      <c r="C4101" s="1" t="s">
        <v>10384</v>
      </c>
      <c r="D4101" s="1" t="s">
        <v>10385</v>
      </c>
    </row>
    <row r="4102" spans="1:4" x14ac:dyDescent="0.25">
      <c r="A4102" s="1" t="s">
        <v>1885</v>
      </c>
      <c r="B4102" s="1" t="s">
        <v>10386</v>
      </c>
      <c r="C4102" s="1" t="s">
        <v>10387</v>
      </c>
      <c r="D4102" s="1" t="s">
        <v>10388</v>
      </c>
    </row>
    <row r="4103" spans="1:4" x14ac:dyDescent="0.25">
      <c r="A4103" s="1" t="s">
        <v>1885</v>
      </c>
      <c r="B4103" s="1" t="s">
        <v>10389</v>
      </c>
      <c r="C4103" s="1" t="s">
        <v>10390</v>
      </c>
      <c r="D4103" s="1" t="s">
        <v>10391</v>
      </c>
    </row>
    <row r="4104" spans="1:4" x14ac:dyDescent="0.25">
      <c r="A4104" s="1" t="s">
        <v>528</v>
      </c>
      <c r="B4104" s="1" t="s">
        <v>10392</v>
      </c>
      <c r="C4104" s="1" t="s">
        <v>10393</v>
      </c>
      <c r="D4104" s="1" t="s">
        <v>5288</v>
      </c>
    </row>
    <row r="4105" spans="1:4" x14ac:dyDescent="0.25">
      <c r="A4105" s="1" t="s">
        <v>528</v>
      </c>
      <c r="B4105" s="1" t="s">
        <v>10394</v>
      </c>
      <c r="C4105" s="1" t="s">
        <v>10395</v>
      </c>
      <c r="D4105" s="1" t="s">
        <v>5358</v>
      </c>
    </row>
    <row r="4106" spans="1:4" x14ac:dyDescent="0.25">
      <c r="A4106" s="1" t="s">
        <v>2271</v>
      </c>
      <c r="B4106" s="1" t="s">
        <v>10396</v>
      </c>
      <c r="C4106" s="1" t="s">
        <v>10397</v>
      </c>
      <c r="D4106" s="1" t="s">
        <v>5637</v>
      </c>
    </row>
    <row r="4107" spans="1:4" x14ac:dyDescent="0.25">
      <c r="A4107" s="1" t="s">
        <v>1885</v>
      </c>
      <c r="B4107" s="1" t="s">
        <v>10398</v>
      </c>
      <c r="C4107" s="1" t="s">
        <v>10399</v>
      </c>
      <c r="D4107" s="1" t="s">
        <v>10400</v>
      </c>
    </row>
    <row r="4108" spans="1:4" x14ac:dyDescent="0.25">
      <c r="A4108" s="1" t="s">
        <v>1885</v>
      </c>
      <c r="B4108" s="1" t="s">
        <v>10401</v>
      </c>
      <c r="C4108" s="1" t="s">
        <v>10402</v>
      </c>
      <c r="D4108" s="1" t="s">
        <v>7563</v>
      </c>
    </row>
    <row r="4109" spans="1:4" x14ac:dyDescent="0.25">
      <c r="A4109" s="1" t="s">
        <v>185</v>
      </c>
      <c r="B4109" s="1" t="s">
        <v>10403</v>
      </c>
      <c r="C4109" s="1" t="s">
        <v>10404</v>
      </c>
      <c r="D4109" s="1" t="s">
        <v>6047</v>
      </c>
    </row>
    <row r="4110" spans="1:4" x14ac:dyDescent="0.25">
      <c r="A4110" s="1" t="s">
        <v>185</v>
      </c>
      <c r="B4110" s="1" t="s">
        <v>10405</v>
      </c>
      <c r="C4110" s="1" t="s">
        <v>10406</v>
      </c>
      <c r="D4110" s="1" t="s">
        <v>10407</v>
      </c>
    </row>
    <row r="4111" spans="1:4" x14ac:dyDescent="0.25">
      <c r="A4111" s="1" t="s">
        <v>1728</v>
      </c>
      <c r="B4111" s="1" t="s">
        <v>10408</v>
      </c>
      <c r="C4111" s="1" t="s">
        <v>10409</v>
      </c>
      <c r="D4111" s="1" t="s">
        <v>3046</v>
      </c>
    </row>
    <row r="4112" spans="1:4" x14ac:dyDescent="0.25">
      <c r="A4112" s="1" t="s">
        <v>1728</v>
      </c>
      <c r="B4112" s="1" t="s">
        <v>10410</v>
      </c>
      <c r="C4112" s="1" t="s">
        <v>10411</v>
      </c>
      <c r="D4112" s="1" t="s">
        <v>10412</v>
      </c>
    </row>
    <row r="4113" spans="1:4" x14ac:dyDescent="0.25">
      <c r="A4113" s="1" t="s">
        <v>185</v>
      </c>
      <c r="B4113" s="1" t="s">
        <v>10413</v>
      </c>
      <c r="C4113" s="1" t="s">
        <v>4197</v>
      </c>
      <c r="D4113" s="1" t="s">
        <v>2653</v>
      </c>
    </row>
    <row r="4114" spans="1:4" x14ac:dyDescent="0.25">
      <c r="A4114" s="1" t="s">
        <v>7576</v>
      </c>
      <c r="B4114" s="1" t="s">
        <v>10414</v>
      </c>
      <c r="C4114" s="1" t="s">
        <v>10415</v>
      </c>
      <c r="D4114" s="1" t="s">
        <v>10416</v>
      </c>
    </row>
    <row r="4115" spans="1:4" x14ac:dyDescent="0.25">
      <c r="A4115" s="1" t="s">
        <v>141</v>
      </c>
      <c r="B4115" s="1" t="s">
        <v>10417</v>
      </c>
      <c r="C4115" s="1" t="s">
        <v>2162</v>
      </c>
      <c r="D4115" s="1" t="s">
        <v>6460</v>
      </c>
    </row>
    <row r="4116" spans="1:4" x14ac:dyDescent="0.25">
      <c r="A4116" s="1" t="s">
        <v>1885</v>
      </c>
      <c r="B4116" s="1" t="s">
        <v>10418</v>
      </c>
      <c r="C4116" s="1" t="s">
        <v>10419</v>
      </c>
      <c r="D4116" s="1" t="s">
        <v>10420</v>
      </c>
    </row>
    <row r="4117" spans="1:4" x14ac:dyDescent="0.25">
      <c r="A4117" s="1" t="s">
        <v>168</v>
      </c>
      <c r="B4117" s="1" t="s">
        <v>10421</v>
      </c>
      <c r="C4117" s="1" t="s">
        <v>10422</v>
      </c>
      <c r="D4117" s="1" t="s">
        <v>10423</v>
      </c>
    </row>
    <row r="4118" spans="1:4" x14ac:dyDescent="0.25">
      <c r="A4118" s="1" t="s">
        <v>4476</v>
      </c>
      <c r="B4118" s="1" t="s">
        <v>10424</v>
      </c>
      <c r="C4118" s="1" t="s">
        <v>159</v>
      </c>
      <c r="D4118" s="1" t="s">
        <v>3764</v>
      </c>
    </row>
    <row r="4119" spans="1:4" x14ac:dyDescent="0.25">
      <c r="A4119" s="1" t="s">
        <v>284</v>
      </c>
      <c r="B4119" s="1" t="s">
        <v>10425</v>
      </c>
      <c r="C4119" s="1" t="s">
        <v>10426</v>
      </c>
      <c r="D4119" s="1" t="s">
        <v>10427</v>
      </c>
    </row>
    <row r="4120" spans="1:4" x14ac:dyDescent="0.25">
      <c r="A4120" s="1" t="s">
        <v>1718</v>
      </c>
      <c r="B4120" s="1" t="s">
        <v>10428</v>
      </c>
      <c r="C4120" s="1" t="s">
        <v>10429</v>
      </c>
      <c r="D4120" s="1" t="s">
        <v>10430</v>
      </c>
    </row>
    <row r="4121" spans="1:4" x14ac:dyDescent="0.25">
      <c r="A4121" s="1" t="s">
        <v>137</v>
      </c>
      <c r="B4121" s="1" t="s">
        <v>10431</v>
      </c>
      <c r="C4121" s="1" t="s">
        <v>10432</v>
      </c>
      <c r="D4121" s="1" t="s">
        <v>10433</v>
      </c>
    </row>
    <row r="4122" spans="1:4" x14ac:dyDescent="0.25">
      <c r="A4122" s="1" t="s">
        <v>137</v>
      </c>
      <c r="B4122" s="1" t="s">
        <v>10434</v>
      </c>
      <c r="C4122" s="1" t="s">
        <v>10435</v>
      </c>
      <c r="D4122" s="1" t="s">
        <v>10436</v>
      </c>
    </row>
    <row r="4123" spans="1:4" x14ac:dyDescent="0.25">
      <c r="A4123" s="1" t="s">
        <v>644</v>
      </c>
      <c r="B4123" s="1" t="s">
        <v>10437</v>
      </c>
      <c r="C4123" s="1" t="s">
        <v>10438</v>
      </c>
      <c r="D4123" s="1" t="s">
        <v>1092</v>
      </c>
    </row>
    <row r="4124" spans="1:4" x14ac:dyDescent="0.25">
      <c r="A4124" s="1" t="s">
        <v>471</v>
      </c>
      <c r="B4124" s="1" t="s">
        <v>10439</v>
      </c>
      <c r="C4124" s="1" t="s">
        <v>10440</v>
      </c>
      <c r="D4124" s="1" t="s">
        <v>10441</v>
      </c>
    </row>
    <row r="4125" spans="1:4" x14ac:dyDescent="0.25">
      <c r="A4125" s="1" t="s">
        <v>2271</v>
      </c>
      <c r="B4125" s="1" t="s">
        <v>10442</v>
      </c>
      <c r="C4125" s="1" t="s">
        <v>10443</v>
      </c>
      <c r="D4125" s="1" t="s">
        <v>10444</v>
      </c>
    </row>
    <row r="4126" spans="1:4" x14ac:dyDescent="0.25">
      <c r="A4126" s="1" t="s">
        <v>2271</v>
      </c>
      <c r="B4126" s="1" t="s">
        <v>1969</v>
      </c>
      <c r="C4126" s="1" t="s">
        <v>5416</v>
      </c>
      <c r="D4126" s="1" t="s">
        <v>2878</v>
      </c>
    </row>
    <row r="4127" spans="1:4" x14ac:dyDescent="0.25">
      <c r="A4127" s="1" t="s">
        <v>2271</v>
      </c>
      <c r="B4127" s="1" t="s">
        <v>9114</v>
      </c>
      <c r="C4127" s="1" t="s">
        <v>9584</v>
      </c>
      <c r="D4127" s="1" t="s">
        <v>5389</v>
      </c>
    </row>
    <row r="4128" spans="1:4" x14ac:dyDescent="0.25">
      <c r="A4128" s="1" t="s">
        <v>1978</v>
      </c>
      <c r="B4128" s="1" t="s">
        <v>10445</v>
      </c>
      <c r="C4128" s="1" t="s">
        <v>10446</v>
      </c>
      <c r="D4128" s="1" t="s">
        <v>10447</v>
      </c>
    </row>
    <row r="4129" spans="1:4" x14ac:dyDescent="0.25">
      <c r="A4129" s="1" t="s">
        <v>2271</v>
      </c>
      <c r="B4129" s="1" t="s">
        <v>10448</v>
      </c>
      <c r="C4129" s="1" t="s">
        <v>10449</v>
      </c>
      <c r="D4129" s="1" t="s">
        <v>10450</v>
      </c>
    </row>
    <row r="4130" spans="1:4" x14ac:dyDescent="0.25">
      <c r="A4130" s="1" t="s">
        <v>1878</v>
      </c>
      <c r="B4130" s="1" t="s">
        <v>10451</v>
      </c>
      <c r="C4130" s="1" t="s">
        <v>5761</v>
      </c>
      <c r="D4130" s="1" t="s">
        <v>10452</v>
      </c>
    </row>
    <row r="4131" spans="1:4" x14ac:dyDescent="0.25">
      <c r="A4131" s="1" t="s">
        <v>438</v>
      </c>
      <c r="B4131" s="1" t="s">
        <v>10453</v>
      </c>
      <c r="C4131" s="1" t="s">
        <v>10454</v>
      </c>
      <c r="D4131" s="1" t="s">
        <v>10455</v>
      </c>
    </row>
    <row r="4132" spans="1:4" x14ac:dyDescent="0.25">
      <c r="A4132" s="1" t="s">
        <v>10456</v>
      </c>
      <c r="B4132" s="1" t="s">
        <v>10457</v>
      </c>
      <c r="C4132" s="1" t="s">
        <v>4513</v>
      </c>
      <c r="D4132" s="1" t="s">
        <v>8359</v>
      </c>
    </row>
    <row r="4133" spans="1:4" x14ac:dyDescent="0.25">
      <c r="A4133" s="1" t="s">
        <v>1990</v>
      </c>
      <c r="B4133" s="1" t="s">
        <v>10458</v>
      </c>
      <c r="C4133" s="1" t="s">
        <v>2910</v>
      </c>
      <c r="D4133" s="1" t="s">
        <v>7752</v>
      </c>
    </row>
    <row r="4134" spans="1:4" x14ac:dyDescent="0.25">
      <c r="A4134" s="1" t="s">
        <v>50</v>
      </c>
      <c r="B4134" s="1" t="s">
        <v>10459</v>
      </c>
      <c r="C4134" s="1" t="s">
        <v>1008</v>
      </c>
      <c r="D4134" s="1" t="s">
        <v>10460</v>
      </c>
    </row>
    <row r="4135" spans="1:4" x14ac:dyDescent="0.25">
      <c r="A4135" s="1" t="s">
        <v>4591</v>
      </c>
      <c r="B4135" s="1" t="s">
        <v>4219</v>
      </c>
      <c r="C4135" s="1" t="s">
        <v>7501</v>
      </c>
      <c r="D4135" s="1" t="s">
        <v>6121</v>
      </c>
    </row>
    <row r="4136" spans="1:4" x14ac:dyDescent="0.25">
      <c r="A4136" s="1" t="s">
        <v>726</v>
      </c>
      <c r="B4136" s="1" t="s">
        <v>10461</v>
      </c>
      <c r="C4136" s="1" t="s">
        <v>3114</v>
      </c>
      <c r="D4136" s="1" t="s">
        <v>3115</v>
      </c>
    </row>
    <row r="4137" spans="1:4" x14ac:dyDescent="0.25">
      <c r="A4137" s="1" t="s">
        <v>726</v>
      </c>
      <c r="B4137" s="1" t="s">
        <v>10462</v>
      </c>
      <c r="C4137" s="1" t="s">
        <v>10463</v>
      </c>
      <c r="D4137" s="1" t="s">
        <v>10464</v>
      </c>
    </row>
    <row r="4138" spans="1:4" x14ac:dyDescent="0.25">
      <c r="A4138" s="1" t="s">
        <v>726</v>
      </c>
      <c r="B4138" s="1" t="s">
        <v>10465</v>
      </c>
      <c r="C4138" s="1" t="s">
        <v>3114</v>
      </c>
      <c r="D4138" s="1" t="s">
        <v>3115</v>
      </c>
    </row>
    <row r="4139" spans="1:4" x14ac:dyDescent="0.25">
      <c r="A4139" s="1" t="s">
        <v>10466</v>
      </c>
      <c r="B4139" s="1" t="s">
        <v>3113</v>
      </c>
      <c r="C4139" s="1" t="s">
        <v>10467</v>
      </c>
      <c r="D4139" s="1" t="s">
        <v>10468</v>
      </c>
    </row>
    <row r="4140" spans="1:4" x14ac:dyDescent="0.25">
      <c r="A4140" s="1" t="s">
        <v>2115</v>
      </c>
      <c r="B4140" s="1" t="s">
        <v>10469</v>
      </c>
      <c r="C4140" s="1" t="s">
        <v>6260</v>
      </c>
      <c r="D4140" s="1" t="s">
        <v>5226</v>
      </c>
    </row>
    <row r="4141" spans="1:4" x14ac:dyDescent="0.25">
      <c r="A4141" s="1" t="s">
        <v>2115</v>
      </c>
      <c r="B4141" s="1" t="s">
        <v>10470</v>
      </c>
      <c r="C4141" s="1" t="s">
        <v>10471</v>
      </c>
      <c r="D4141" s="1" t="s">
        <v>10134</v>
      </c>
    </row>
    <row r="4142" spans="1:4" x14ac:dyDescent="0.25">
      <c r="A4142" s="1" t="s">
        <v>2115</v>
      </c>
      <c r="B4142" s="1" t="s">
        <v>10472</v>
      </c>
      <c r="C4142" s="1" t="s">
        <v>10473</v>
      </c>
      <c r="D4142" s="1" t="s">
        <v>10474</v>
      </c>
    </row>
    <row r="4143" spans="1:4" x14ac:dyDescent="0.25">
      <c r="A4143" s="1" t="s">
        <v>2115</v>
      </c>
      <c r="B4143" s="1" t="s">
        <v>10475</v>
      </c>
      <c r="C4143" s="1" t="s">
        <v>6260</v>
      </c>
      <c r="D4143" s="1" t="s">
        <v>5226</v>
      </c>
    </row>
    <row r="4144" spans="1:4" x14ac:dyDescent="0.25">
      <c r="A4144" s="1" t="s">
        <v>2115</v>
      </c>
      <c r="B4144" s="1" t="s">
        <v>10476</v>
      </c>
      <c r="C4144" s="1" t="s">
        <v>10477</v>
      </c>
      <c r="D4144" s="1" t="s">
        <v>10478</v>
      </c>
    </row>
    <row r="4145" spans="1:4" x14ac:dyDescent="0.25">
      <c r="A4145" s="1" t="s">
        <v>2115</v>
      </c>
      <c r="B4145" s="1" t="s">
        <v>10479</v>
      </c>
      <c r="C4145" s="1" t="s">
        <v>10480</v>
      </c>
      <c r="D4145" s="1" t="s">
        <v>10481</v>
      </c>
    </row>
    <row r="4146" spans="1:4" x14ac:dyDescent="0.25">
      <c r="A4146" s="1" t="s">
        <v>2115</v>
      </c>
      <c r="B4146" s="1" t="s">
        <v>10482</v>
      </c>
      <c r="C4146" s="1" t="s">
        <v>10483</v>
      </c>
      <c r="D4146" s="1" t="s">
        <v>10484</v>
      </c>
    </row>
    <row r="4147" spans="1:4" x14ac:dyDescent="0.25">
      <c r="A4147" s="1" t="s">
        <v>2115</v>
      </c>
      <c r="B4147" s="1" t="s">
        <v>10485</v>
      </c>
      <c r="C4147" s="1" t="s">
        <v>10486</v>
      </c>
      <c r="D4147" s="1" t="s">
        <v>10487</v>
      </c>
    </row>
    <row r="4148" spans="1:4" x14ac:dyDescent="0.25">
      <c r="A4148" s="1" t="s">
        <v>726</v>
      </c>
      <c r="B4148" s="1" t="s">
        <v>10488</v>
      </c>
      <c r="C4148" s="1" t="s">
        <v>10463</v>
      </c>
      <c r="D4148" s="1" t="s">
        <v>10464</v>
      </c>
    </row>
    <row r="4149" spans="1:4" x14ac:dyDescent="0.25">
      <c r="A4149" s="1" t="s">
        <v>1885</v>
      </c>
      <c r="B4149" s="1" t="s">
        <v>10489</v>
      </c>
      <c r="C4149" s="1" t="s">
        <v>10490</v>
      </c>
      <c r="D4149" s="1" t="s">
        <v>10491</v>
      </c>
    </row>
    <row r="4150" spans="1:4" x14ac:dyDescent="0.25">
      <c r="A4150" s="1" t="s">
        <v>4998</v>
      </c>
      <c r="B4150" s="1" t="s">
        <v>10492</v>
      </c>
      <c r="C4150" s="1" t="s">
        <v>10493</v>
      </c>
      <c r="D4150" s="1" t="s">
        <v>10494</v>
      </c>
    </row>
    <row r="4151" spans="1:4" x14ac:dyDescent="0.25">
      <c r="A4151" s="1" t="s">
        <v>416</v>
      </c>
      <c r="B4151" s="1" t="s">
        <v>10495</v>
      </c>
      <c r="C4151" s="1" t="s">
        <v>10496</v>
      </c>
      <c r="D4151" s="1" t="s">
        <v>10497</v>
      </c>
    </row>
    <row r="4152" spans="1:4" x14ac:dyDescent="0.25">
      <c r="A4152" s="1" t="s">
        <v>8233</v>
      </c>
      <c r="B4152" s="1" t="s">
        <v>10498</v>
      </c>
      <c r="C4152" s="1" t="s">
        <v>3435</v>
      </c>
      <c r="D4152" s="1" t="s">
        <v>6198</v>
      </c>
    </row>
    <row r="4153" spans="1:4" x14ac:dyDescent="0.25">
      <c r="A4153" s="1" t="s">
        <v>8233</v>
      </c>
      <c r="B4153" s="1" t="s">
        <v>10499</v>
      </c>
      <c r="C4153" s="1" t="s">
        <v>10500</v>
      </c>
      <c r="D4153" s="1" t="s">
        <v>10501</v>
      </c>
    </row>
    <row r="4154" spans="1:4" x14ac:dyDescent="0.25">
      <c r="A4154" s="1" t="s">
        <v>8233</v>
      </c>
      <c r="B4154" s="1" t="s">
        <v>10502</v>
      </c>
      <c r="C4154" s="1" t="s">
        <v>3159</v>
      </c>
      <c r="D4154" s="1" t="s">
        <v>10503</v>
      </c>
    </row>
    <row r="4155" spans="1:4" x14ac:dyDescent="0.25">
      <c r="A4155" s="1" t="s">
        <v>8233</v>
      </c>
      <c r="B4155" s="1" t="s">
        <v>10504</v>
      </c>
      <c r="C4155" s="1" t="s">
        <v>10505</v>
      </c>
      <c r="D4155" s="1" t="s">
        <v>5746</v>
      </c>
    </row>
    <row r="4156" spans="1:4" x14ac:dyDescent="0.25">
      <c r="A4156" s="1" t="s">
        <v>8233</v>
      </c>
      <c r="B4156" s="1" t="s">
        <v>10506</v>
      </c>
      <c r="C4156" s="1" t="s">
        <v>10507</v>
      </c>
      <c r="D4156" s="1" t="s">
        <v>5974</v>
      </c>
    </row>
    <row r="4157" spans="1:4" x14ac:dyDescent="0.25">
      <c r="A4157" s="1" t="s">
        <v>637</v>
      </c>
      <c r="B4157" s="1" t="s">
        <v>10508</v>
      </c>
      <c r="C4157" s="1" t="s">
        <v>5958</v>
      </c>
      <c r="D4157" s="1" t="s">
        <v>2489</v>
      </c>
    </row>
    <row r="4158" spans="1:4" x14ac:dyDescent="0.25">
      <c r="A4158" s="1" t="s">
        <v>141</v>
      </c>
      <c r="B4158" s="1" t="s">
        <v>10509</v>
      </c>
      <c r="C4158" s="1" t="s">
        <v>10510</v>
      </c>
      <c r="D4158" s="1" t="s">
        <v>10511</v>
      </c>
    </row>
    <row r="4159" spans="1:4" x14ac:dyDescent="0.25">
      <c r="A4159" s="1" t="s">
        <v>137</v>
      </c>
      <c r="B4159" s="1" t="s">
        <v>10512</v>
      </c>
      <c r="C4159" s="1" t="s">
        <v>10513</v>
      </c>
      <c r="D4159" s="1" t="s">
        <v>10514</v>
      </c>
    </row>
    <row r="4160" spans="1:4" x14ac:dyDescent="0.25">
      <c r="A4160" s="1" t="s">
        <v>137</v>
      </c>
      <c r="B4160" s="1" t="s">
        <v>3259</v>
      </c>
      <c r="C4160" s="1" t="s">
        <v>10515</v>
      </c>
      <c r="D4160" s="1" t="s">
        <v>10516</v>
      </c>
    </row>
    <row r="4161" spans="1:4" x14ac:dyDescent="0.25">
      <c r="A4161" s="1" t="s">
        <v>637</v>
      </c>
      <c r="B4161" s="1" t="s">
        <v>10517</v>
      </c>
      <c r="C4161" s="1" t="s">
        <v>10518</v>
      </c>
      <c r="D4161" s="1" t="s">
        <v>10519</v>
      </c>
    </row>
    <row r="4162" spans="1:4" x14ac:dyDescent="0.25">
      <c r="A4162" s="1" t="s">
        <v>637</v>
      </c>
      <c r="B4162" s="1" t="s">
        <v>10520</v>
      </c>
      <c r="C4162" s="1" t="s">
        <v>10521</v>
      </c>
      <c r="D4162" s="1" t="s">
        <v>10522</v>
      </c>
    </row>
    <row r="4163" spans="1:4" x14ac:dyDescent="0.25">
      <c r="A4163" s="1" t="s">
        <v>3473</v>
      </c>
      <c r="B4163" s="1" t="s">
        <v>10523</v>
      </c>
      <c r="C4163" s="1" t="s">
        <v>10524</v>
      </c>
      <c r="D4163" s="1" t="s">
        <v>10525</v>
      </c>
    </row>
    <row r="4164" spans="1:4" x14ac:dyDescent="0.25">
      <c r="A4164" s="1" t="s">
        <v>90</v>
      </c>
      <c r="B4164" s="1" t="s">
        <v>10526</v>
      </c>
      <c r="C4164" s="1" t="s">
        <v>10527</v>
      </c>
      <c r="D4164" s="1" t="s">
        <v>10528</v>
      </c>
    </row>
    <row r="4165" spans="1:4" x14ac:dyDescent="0.25">
      <c r="A4165" s="1" t="s">
        <v>438</v>
      </c>
      <c r="B4165" s="1" t="s">
        <v>10529</v>
      </c>
      <c r="C4165" s="1" t="s">
        <v>3763</v>
      </c>
      <c r="D4165" s="1" t="s">
        <v>10530</v>
      </c>
    </row>
    <row r="4166" spans="1:4" x14ac:dyDescent="0.25">
      <c r="A4166" s="1" t="s">
        <v>137</v>
      </c>
      <c r="B4166" s="1" t="s">
        <v>10531</v>
      </c>
      <c r="C4166" s="1" t="s">
        <v>10532</v>
      </c>
      <c r="D4166" s="1" t="s">
        <v>10533</v>
      </c>
    </row>
    <row r="4167" spans="1:4" x14ac:dyDescent="0.25">
      <c r="A4167" s="1" t="s">
        <v>137</v>
      </c>
      <c r="B4167" s="1" t="s">
        <v>10534</v>
      </c>
      <c r="C4167" s="1" t="s">
        <v>7006</v>
      </c>
      <c r="D4167" s="1" t="s">
        <v>10535</v>
      </c>
    </row>
    <row r="4168" spans="1:4" x14ac:dyDescent="0.25">
      <c r="A4168" s="1" t="s">
        <v>9908</v>
      </c>
      <c r="B4168" s="1" t="s">
        <v>10536</v>
      </c>
      <c r="C4168" s="1" t="s">
        <v>10537</v>
      </c>
      <c r="D4168" s="1" t="s">
        <v>10538</v>
      </c>
    </row>
    <row r="4169" spans="1:4" x14ac:dyDescent="0.25">
      <c r="A4169" s="1" t="s">
        <v>137</v>
      </c>
      <c r="B4169" s="1" t="s">
        <v>10539</v>
      </c>
      <c r="C4169" s="1" t="s">
        <v>10540</v>
      </c>
      <c r="D4169" s="1" t="s">
        <v>10541</v>
      </c>
    </row>
    <row r="4170" spans="1:4" x14ac:dyDescent="0.25">
      <c r="A4170" s="1" t="s">
        <v>7576</v>
      </c>
      <c r="B4170" s="1" t="s">
        <v>10542</v>
      </c>
      <c r="C4170" s="1" t="s">
        <v>10543</v>
      </c>
      <c r="D4170" s="1" t="s">
        <v>7749</v>
      </c>
    </row>
    <row r="4171" spans="1:4" x14ac:dyDescent="0.25">
      <c r="A4171" s="1" t="s">
        <v>7576</v>
      </c>
      <c r="B4171" s="1" t="s">
        <v>10544</v>
      </c>
      <c r="C4171" s="1" t="s">
        <v>10545</v>
      </c>
      <c r="D4171" s="1" t="s">
        <v>6985</v>
      </c>
    </row>
    <row r="4172" spans="1:4" x14ac:dyDescent="0.25">
      <c r="A4172" s="1" t="s">
        <v>7576</v>
      </c>
      <c r="B4172" s="1" t="s">
        <v>10546</v>
      </c>
      <c r="C4172" s="1" t="s">
        <v>10547</v>
      </c>
      <c r="D4172" s="1" t="s">
        <v>10548</v>
      </c>
    </row>
    <row r="4173" spans="1:4" x14ac:dyDescent="0.25">
      <c r="A4173" s="1" t="s">
        <v>726</v>
      </c>
      <c r="B4173" s="1" t="s">
        <v>10549</v>
      </c>
      <c r="C4173" s="1" t="s">
        <v>10550</v>
      </c>
      <c r="D4173" s="1" t="s">
        <v>2816</v>
      </c>
    </row>
    <row r="4174" spans="1:4" x14ac:dyDescent="0.25">
      <c r="A4174" s="1" t="s">
        <v>637</v>
      </c>
      <c r="B4174" s="1" t="s">
        <v>10551</v>
      </c>
      <c r="C4174" s="1" t="s">
        <v>6681</v>
      </c>
      <c r="D4174" s="1" t="s">
        <v>1171</v>
      </c>
    </row>
    <row r="4175" spans="1:4" x14ac:dyDescent="0.25">
      <c r="A4175" s="1" t="s">
        <v>471</v>
      </c>
      <c r="B4175" s="1" t="s">
        <v>10552</v>
      </c>
      <c r="C4175" s="1" t="s">
        <v>2236</v>
      </c>
      <c r="D4175" s="1" t="s">
        <v>9013</v>
      </c>
    </row>
    <row r="4176" spans="1:4" x14ac:dyDescent="0.25">
      <c r="A4176" s="1" t="s">
        <v>1885</v>
      </c>
      <c r="B4176" s="1" t="s">
        <v>10553</v>
      </c>
      <c r="C4176" s="1" t="s">
        <v>10554</v>
      </c>
      <c r="D4176" s="1" t="s">
        <v>10555</v>
      </c>
    </row>
    <row r="4177" spans="1:4" x14ac:dyDescent="0.25">
      <c r="A4177" s="1" t="s">
        <v>3674</v>
      </c>
      <c r="B4177" s="1" t="s">
        <v>10556</v>
      </c>
      <c r="C4177" s="1" t="s">
        <v>10557</v>
      </c>
      <c r="D4177" s="1" t="s">
        <v>10558</v>
      </c>
    </row>
    <row r="4178" spans="1:4" x14ac:dyDescent="0.25">
      <c r="A4178" s="1" t="s">
        <v>471</v>
      </c>
      <c r="B4178" s="1" t="s">
        <v>10559</v>
      </c>
      <c r="C4178" s="1" t="s">
        <v>10560</v>
      </c>
      <c r="D4178" s="1" t="s">
        <v>10561</v>
      </c>
    </row>
    <row r="4179" spans="1:4" x14ac:dyDescent="0.25">
      <c r="A4179" s="1" t="s">
        <v>471</v>
      </c>
      <c r="B4179" s="1" t="s">
        <v>10562</v>
      </c>
      <c r="C4179" s="1" t="s">
        <v>10563</v>
      </c>
      <c r="D4179" s="1" t="s">
        <v>10564</v>
      </c>
    </row>
    <row r="4180" spans="1:4" x14ac:dyDescent="0.25">
      <c r="A4180" s="1" t="s">
        <v>471</v>
      </c>
      <c r="B4180" s="1" t="s">
        <v>10565</v>
      </c>
      <c r="C4180" s="1" t="s">
        <v>10566</v>
      </c>
      <c r="D4180" s="1" t="s">
        <v>10567</v>
      </c>
    </row>
    <row r="4181" spans="1:4" x14ac:dyDescent="0.25">
      <c r="A4181" s="1" t="s">
        <v>471</v>
      </c>
      <c r="B4181" s="1" t="s">
        <v>10568</v>
      </c>
      <c r="C4181" s="1" t="s">
        <v>10563</v>
      </c>
      <c r="D4181" s="1" t="s">
        <v>10564</v>
      </c>
    </row>
    <row r="4182" spans="1:4" x14ac:dyDescent="0.25">
      <c r="A4182" s="1" t="s">
        <v>2115</v>
      </c>
      <c r="B4182" s="1" t="s">
        <v>10569</v>
      </c>
      <c r="C4182" s="1" t="s">
        <v>10570</v>
      </c>
      <c r="D4182" s="1" t="s">
        <v>10571</v>
      </c>
    </row>
    <row r="4183" spans="1:4" x14ac:dyDescent="0.25">
      <c r="A4183" s="1" t="s">
        <v>1728</v>
      </c>
      <c r="B4183" s="1" t="s">
        <v>10572</v>
      </c>
      <c r="C4183" s="1" t="s">
        <v>2652</v>
      </c>
      <c r="D4183" s="1" t="s">
        <v>3550</v>
      </c>
    </row>
    <row r="4184" spans="1:4" x14ac:dyDescent="0.25">
      <c r="A4184" s="1" t="s">
        <v>1728</v>
      </c>
      <c r="B4184" s="1" t="s">
        <v>10573</v>
      </c>
      <c r="C4184" s="1" t="s">
        <v>2830</v>
      </c>
      <c r="D4184" s="1" t="s">
        <v>1953</v>
      </c>
    </row>
    <row r="4185" spans="1:4" x14ac:dyDescent="0.25">
      <c r="A4185" s="1" t="s">
        <v>104</v>
      </c>
      <c r="B4185" s="1" t="s">
        <v>1028</v>
      </c>
      <c r="C4185" s="1" t="s">
        <v>10574</v>
      </c>
      <c r="D4185" s="1" t="s">
        <v>2410</v>
      </c>
    </row>
    <row r="4186" spans="1:4" x14ac:dyDescent="0.25">
      <c r="A4186" s="1" t="s">
        <v>137</v>
      </c>
      <c r="B4186" s="1" t="s">
        <v>10575</v>
      </c>
      <c r="C4186" s="1" t="s">
        <v>10576</v>
      </c>
      <c r="D4186" s="1" t="s">
        <v>10577</v>
      </c>
    </row>
    <row r="4187" spans="1:4" x14ac:dyDescent="0.25">
      <c r="A4187" s="1" t="s">
        <v>137</v>
      </c>
      <c r="B4187" s="1" t="s">
        <v>10578</v>
      </c>
      <c r="C4187" s="1" t="s">
        <v>10579</v>
      </c>
      <c r="D4187" s="1" t="s">
        <v>10580</v>
      </c>
    </row>
    <row r="4188" spans="1:4" x14ac:dyDescent="0.25">
      <c r="A4188" s="1" t="s">
        <v>137</v>
      </c>
      <c r="B4188" s="1" t="s">
        <v>10581</v>
      </c>
      <c r="C4188" s="1" t="s">
        <v>10582</v>
      </c>
      <c r="D4188" s="1" t="s">
        <v>10583</v>
      </c>
    </row>
    <row r="4189" spans="1:4" x14ac:dyDescent="0.25">
      <c r="A4189" s="1" t="s">
        <v>137</v>
      </c>
      <c r="B4189" s="1" t="s">
        <v>10584</v>
      </c>
      <c r="C4189" s="1" t="s">
        <v>10585</v>
      </c>
      <c r="D4189" s="1" t="s">
        <v>10586</v>
      </c>
    </row>
    <row r="4190" spans="1:4" x14ac:dyDescent="0.25">
      <c r="A4190" s="1" t="s">
        <v>137</v>
      </c>
      <c r="B4190" s="1" t="s">
        <v>10587</v>
      </c>
      <c r="C4190" s="1" t="s">
        <v>10588</v>
      </c>
      <c r="D4190" s="1" t="s">
        <v>10589</v>
      </c>
    </row>
    <row r="4191" spans="1:4" x14ac:dyDescent="0.25">
      <c r="A4191" s="1" t="s">
        <v>137</v>
      </c>
      <c r="B4191" s="1" t="s">
        <v>10590</v>
      </c>
      <c r="C4191" s="1" t="s">
        <v>10591</v>
      </c>
      <c r="D4191" s="1" t="s">
        <v>10592</v>
      </c>
    </row>
    <row r="4192" spans="1:4" x14ac:dyDescent="0.25">
      <c r="A4192" s="1" t="s">
        <v>137</v>
      </c>
      <c r="B4192" s="1" t="s">
        <v>10593</v>
      </c>
      <c r="C4192" s="1" t="s">
        <v>10594</v>
      </c>
      <c r="D4192" s="1" t="s">
        <v>10595</v>
      </c>
    </row>
    <row r="4193" spans="1:4" x14ac:dyDescent="0.25">
      <c r="A4193" s="1" t="s">
        <v>137</v>
      </c>
      <c r="B4193" s="1" t="s">
        <v>10596</v>
      </c>
      <c r="C4193" s="1" t="s">
        <v>10597</v>
      </c>
      <c r="D4193" s="1" t="s">
        <v>4488</v>
      </c>
    </row>
    <row r="4194" spans="1:4" x14ac:dyDescent="0.25">
      <c r="A4194" s="1" t="s">
        <v>137</v>
      </c>
      <c r="B4194" s="1" t="s">
        <v>10598</v>
      </c>
      <c r="C4194" s="1" t="s">
        <v>10599</v>
      </c>
      <c r="D4194" s="1" t="s">
        <v>10600</v>
      </c>
    </row>
    <row r="4195" spans="1:4" x14ac:dyDescent="0.25">
      <c r="A4195" s="1" t="s">
        <v>4496</v>
      </c>
      <c r="B4195" s="1" t="s">
        <v>10601</v>
      </c>
      <c r="C4195" s="1" t="s">
        <v>10602</v>
      </c>
      <c r="D4195" s="1" t="s">
        <v>10603</v>
      </c>
    </row>
    <row r="4196" spans="1:4" x14ac:dyDescent="0.25">
      <c r="A4196" s="1" t="s">
        <v>1728</v>
      </c>
      <c r="B4196" s="1" t="s">
        <v>10604</v>
      </c>
      <c r="C4196" s="1" t="s">
        <v>10605</v>
      </c>
      <c r="D4196" s="1" t="s">
        <v>1959</v>
      </c>
    </row>
    <row r="4197" spans="1:4" x14ac:dyDescent="0.25">
      <c r="A4197" s="1" t="s">
        <v>1728</v>
      </c>
      <c r="B4197" s="1" t="s">
        <v>10606</v>
      </c>
      <c r="C4197" s="1" t="s">
        <v>9409</v>
      </c>
      <c r="D4197" s="1" t="s">
        <v>10607</v>
      </c>
    </row>
    <row r="4198" spans="1:4" x14ac:dyDescent="0.25">
      <c r="A4198" s="1" t="s">
        <v>3473</v>
      </c>
      <c r="B4198" s="1" t="s">
        <v>10608</v>
      </c>
      <c r="C4198" s="1" t="s">
        <v>10609</v>
      </c>
      <c r="D4198" s="1" t="s">
        <v>10610</v>
      </c>
    </row>
    <row r="4199" spans="1:4" x14ac:dyDescent="0.25">
      <c r="A4199" s="1" t="s">
        <v>730</v>
      </c>
      <c r="B4199" s="1" t="s">
        <v>10611</v>
      </c>
      <c r="C4199" s="1" t="s">
        <v>10612</v>
      </c>
      <c r="D4199" s="1" t="s">
        <v>10613</v>
      </c>
    </row>
    <row r="4200" spans="1:4" x14ac:dyDescent="0.25">
      <c r="A4200" s="1" t="s">
        <v>438</v>
      </c>
      <c r="B4200" s="1" t="s">
        <v>10614</v>
      </c>
      <c r="C4200" s="1" t="s">
        <v>159</v>
      </c>
      <c r="D4200" s="1" t="s">
        <v>10615</v>
      </c>
    </row>
    <row r="4201" spans="1:4" x14ac:dyDescent="0.25">
      <c r="A4201" s="1" t="s">
        <v>3473</v>
      </c>
      <c r="B4201" s="1" t="s">
        <v>10616</v>
      </c>
      <c r="C4201" s="1" t="s">
        <v>10617</v>
      </c>
      <c r="D4201" s="1" t="s">
        <v>10618</v>
      </c>
    </row>
    <row r="4202" spans="1:4" x14ac:dyDescent="0.25">
      <c r="A4202" s="1" t="s">
        <v>116</v>
      </c>
      <c r="B4202" s="1" t="s">
        <v>10619</v>
      </c>
      <c r="C4202" s="1" t="s">
        <v>10620</v>
      </c>
      <c r="D4202" s="1" t="s">
        <v>10621</v>
      </c>
    </row>
    <row r="4203" spans="1:4" x14ac:dyDescent="0.25">
      <c r="A4203" s="1" t="s">
        <v>130</v>
      </c>
      <c r="B4203" s="1" t="s">
        <v>10622</v>
      </c>
      <c r="C4203" s="1" t="s">
        <v>10623</v>
      </c>
      <c r="D4203" s="1" t="s">
        <v>10624</v>
      </c>
    </row>
    <row r="4204" spans="1:4" x14ac:dyDescent="0.25">
      <c r="A4204" s="1" t="s">
        <v>4625</v>
      </c>
      <c r="B4204" s="1" t="s">
        <v>10625</v>
      </c>
      <c r="C4204" s="1" t="s">
        <v>139</v>
      </c>
      <c r="D4204" s="1" t="s">
        <v>3758</v>
      </c>
    </row>
    <row r="4205" spans="1:4" x14ac:dyDescent="0.25">
      <c r="A4205" s="1" t="s">
        <v>4625</v>
      </c>
      <c r="B4205" s="1" t="s">
        <v>10626</v>
      </c>
      <c r="C4205" s="1" t="s">
        <v>139</v>
      </c>
      <c r="D4205" s="1" t="s">
        <v>3758</v>
      </c>
    </row>
    <row r="4206" spans="1:4" x14ac:dyDescent="0.25">
      <c r="A4206" s="1" t="s">
        <v>1885</v>
      </c>
      <c r="B4206" s="1" t="s">
        <v>10627</v>
      </c>
      <c r="C4206" s="1" t="s">
        <v>10628</v>
      </c>
      <c r="D4206" s="1" t="s">
        <v>10629</v>
      </c>
    </row>
    <row r="4207" spans="1:4" x14ac:dyDescent="0.25">
      <c r="A4207" s="1" t="s">
        <v>284</v>
      </c>
      <c r="B4207" s="1" t="s">
        <v>10630</v>
      </c>
      <c r="C4207" s="1" t="s">
        <v>10631</v>
      </c>
      <c r="D4207" s="1" t="s">
        <v>10632</v>
      </c>
    </row>
    <row r="4208" spans="1:4" x14ac:dyDescent="0.25">
      <c r="A4208" s="1" t="s">
        <v>284</v>
      </c>
      <c r="B4208" s="1" t="s">
        <v>10633</v>
      </c>
      <c r="C4208" s="1" t="s">
        <v>10634</v>
      </c>
      <c r="D4208" s="1" t="s">
        <v>7255</v>
      </c>
    </row>
    <row r="4209" spans="1:4" x14ac:dyDescent="0.25">
      <c r="A4209" s="1" t="s">
        <v>743</v>
      </c>
      <c r="B4209" s="1" t="s">
        <v>10635</v>
      </c>
      <c r="C4209" s="1" t="s">
        <v>10636</v>
      </c>
      <c r="D4209" s="1" t="s">
        <v>10637</v>
      </c>
    </row>
    <row r="4210" spans="1:4" x14ac:dyDescent="0.25">
      <c r="A4210" s="1" t="s">
        <v>1878</v>
      </c>
      <c r="B4210" s="1" t="s">
        <v>10638</v>
      </c>
      <c r="C4210" s="1" t="s">
        <v>10639</v>
      </c>
      <c r="D4210" s="1" t="s">
        <v>5563</v>
      </c>
    </row>
    <row r="4211" spans="1:4" x14ac:dyDescent="0.25">
      <c r="A4211" s="1" t="s">
        <v>7576</v>
      </c>
      <c r="B4211" s="1" t="s">
        <v>10640</v>
      </c>
      <c r="C4211" s="1" t="s">
        <v>10641</v>
      </c>
      <c r="D4211" s="1" t="s">
        <v>10642</v>
      </c>
    </row>
    <row r="4212" spans="1:4" x14ac:dyDescent="0.25">
      <c r="A4212" s="1" t="s">
        <v>7576</v>
      </c>
      <c r="B4212" s="1" t="s">
        <v>10643</v>
      </c>
      <c r="C4212" s="1" t="s">
        <v>10644</v>
      </c>
      <c r="D4212" s="1" t="s">
        <v>10645</v>
      </c>
    </row>
    <row r="4213" spans="1:4" x14ac:dyDescent="0.25">
      <c r="A4213" s="1" t="s">
        <v>137</v>
      </c>
      <c r="B4213" s="1" t="s">
        <v>10646</v>
      </c>
      <c r="C4213" s="1" t="s">
        <v>10647</v>
      </c>
      <c r="D4213" s="1" t="s">
        <v>10648</v>
      </c>
    </row>
    <row r="4214" spans="1:4" x14ac:dyDescent="0.25">
      <c r="A4214" s="1" t="s">
        <v>137</v>
      </c>
      <c r="B4214" s="1" t="s">
        <v>10649</v>
      </c>
      <c r="C4214" s="1" t="s">
        <v>10650</v>
      </c>
      <c r="D4214" s="1" t="s">
        <v>10651</v>
      </c>
    </row>
    <row r="4215" spans="1:4" x14ac:dyDescent="0.25">
      <c r="A4215" s="1" t="s">
        <v>137</v>
      </c>
      <c r="B4215" s="1" t="s">
        <v>10652</v>
      </c>
      <c r="C4215" s="1" t="s">
        <v>10653</v>
      </c>
      <c r="D4215" s="1" t="s">
        <v>10654</v>
      </c>
    </row>
    <row r="4216" spans="1:4" x14ac:dyDescent="0.25">
      <c r="A4216" s="1" t="s">
        <v>185</v>
      </c>
      <c r="B4216" s="1" t="s">
        <v>2678</v>
      </c>
      <c r="C4216" s="1" t="s">
        <v>2873</v>
      </c>
      <c r="D4216" s="1" t="s">
        <v>1758</v>
      </c>
    </row>
    <row r="4217" spans="1:4" x14ac:dyDescent="0.25">
      <c r="A4217" s="1" t="s">
        <v>137</v>
      </c>
      <c r="B4217" s="1" t="s">
        <v>10655</v>
      </c>
      <c r="C4217" s="1" t="s">
        <v>10656</v>
      </c>
      <c r="D4217" s="1" t="s">
        <v>10657</v>
      </c>
    </row>
    <row r="4218" spans="1:4" x14ac:dyDescent="0.25">
      <c r="A4218" s="1" t="s">
        <v>7576</v>
      </c>
      <c r="B4218" s="1" t="s">
        <v>10658</v>
      </c>
      <c r="C4218" s="1" t="s">
        <v>10644</v>
      </c>
      <c r="D4218" s="1" t="s">
        <v>10645</v>
      </c>
    </row>
    <row r="4219" spans="1:4" x14ac:dyDescent="0.25">
      <c r="A4219" s="1" t="s">
        <v>7576</v>
      </c>
      <c r="B4219" s="1" t="s">
        <v>10659</v>
      </c>
      <c r="C4219" s="1" t="s">
        <v>10660</v>
      </c>
      <c r="D4219" s="1" t="s">
        <v>10661</v>
      </c>
    </row>
    <row r="4220" spans="1:4" x14ac:dyDescent="0.25">
      <c r="A4220" s="1" t="s">
        <v>3860</v>
      </c>
      <c r="B4220" s="1" t="s">
        <v>10662</v>
      </c>
      <c r="C4220" s="1" t="s">
        <v>10663</v>
      </c>
      <c r="D4220" s="1" t="s">
        <v>10664</v>
      </c>
    </row>
    <row r="4221" spans="1:4" x14ac:dyDescent="0.25">
      <c r="A4221" s="1" t="s">
        <v>7576</v>
      </c>
      <c r="B4221" s="1" t="s">
        <v>10665</v>
      </c>
      <c r="C4221" s="1" t="s">
        <v>10666</v>
      </c>
      <c r="D4221" s="1" t="s">
        <v>10667</v>
      </c>
    </row>
    <row r="4222" spans="1:4" x14ac:dyDescent="0.25">
      <c r="A4222" s="1" t="s">
        <v>8585</v>
      </c>
      <c r="B4222" s="1" t="s">
        <v>10668</v>
      </c>
      <c r="C4222" s="1" t="s">
        <v>4562</v>
      </c>
      <c r="D4222" s="1" t="s">
        <v>9676</v>
      </c>
    </row>
    <row r="4223" spans="1:4" x14ac:dyDescent="0.25">
      <c r="A4223" s="1" t="s">
        <v>528</v>
      </c>
      <c r="B4223" s="1" t="s">
        <v>10669</v>
      </c>
      <c r="C4223" s="1" t="s">
        <v>67</v>
      </c>
      <c r="D4223" s="1" t="s">
        <v>10670</v>
      </c>
    </row>
    <row r="4224" spans="1:4" x14ac:dyDescent="0.25">
      <c r="A4224" s="1" t="s">
        <v>528</v>
      </c>
      <c r="B4224" s="1" t="s">
        <v>10671</v>
      </c>
      <c r="C4224" s="1" t="s">
        <v>67</v>
      </c>
      <c r="D4224" s="1" t="s">
        <v>10670</v>
      </c>
    </row>
    <row r="4225" spans="1:4" x14ac:dyDescent="0.25">
      <c r="A4225" s="1" t="s">
        <v>3473</v>
      </c>
      <c r="B4225" s="1" t="s">
        <v>3516</v>
      </c>
      <c r="C4225" s="1" t="s">
        <v>10672</v>
      </c>
      <c r="D4225" s="1" t="s">
        <v>10673</v>
      </c>
    </row>
    <row r="4226" spans="1:4" x14ac:dyDescent="0.25">
      <c r="A4226" s="1" t="s">
        <v>416</v>
      </c>
      <c r="B4226" s="1" t="s">
        <v>10674</v>
      </c>
      <c r="C4226" s="1" t="s">
        <v>10675</v>
      </c>
      <c r="D4226" s="1" t="s">
        <v>10676</v>
      </c>
    </row>
    <row r="4227" spans="1:4" x14ac:dyDescent="0.25">
      <c r="A4227" s="1" t="s">
        <v>137</v>
      </c>
      <c r="B4227" s="1" t="s">
        <v>10677</v>
      </c>
      <c r="C4227" s="1" t="s">
        <v>10678</v>
      </c>
      <c r="D4227" s="1" t="s">
        <v>10679</v>
      </c>
    </row>
    <row r="4228" spans="1:4" x14ac:dyDescent="0.25">
      <c r="A4228" s="1" t="s">
        <v>5969</v>
      </c>
      <c r="B4228" s="1" t="s">
        <v>10677</v>
      </c>
      <c r="C4228" s="1" t="s">
        <v>4487</v>
      </c>
      <c r="D4228" s="1" t="s">
        <v>10680</v>
      </c>
    </row>
    <row r="4229" spans="1:4" x14ac:dyDescent="0.25">
      <c r="A4229" s="1" t="s">
        <v>2115</v>
      </c>
      <c r="B4229" s="1" t="s">
        <v>10681</v>
      </c>
      <c r="C4229" s="1" t="s">
        <v>10682</v>
      </c>
      <c r="D4229" s="1" t="s">
        <v>10683</v>
      </c>
    </row>
    <row r="4230" spans="1:4" x14ac:dyDescent="0.25">
      <c r="A4230" s="1" t="s">
        <v>2115</v>
      </c>
      <c r="B4230" s="1" t="s">
        <v>10684</v>
      </c>
      <c r="C4230" s="1" t="s">
        <v>10685</v>
      </c>
      <c r="D4230" s="1" t="s">
        <v>10686</v>
      </c>
    </row>
    <row r="4231" spans="1:4" x14ac:dyDescent="0.25">
      <c r="A4231" s="1" t="s">
        <v>2115</v>
      </c>
      <c r="B4231" s="1" t="s">
        <v>10687</v>
      </c>
      <c r="C4231" s="1" t="s">
        <v>3248</v>
      </c>
      <c r="D4231" s="1" t="s">
        <v>6495</v>
      </c>
    </row>
    <row r="4232" spans="1:4" x14ac:dyDescent="0.25">
      <c r="A4232" s="1" t="s">
        <v>137</v>
      </c>
      <c r="B4232" s="1" t="s">
        <v>10688</v>
      </c>
      <c r="C4232" s="1" t="s">
        <v>10689</v>
      </c>
      <c r="D4232" s="1" t="s">
        <v>10580</v>
      </c>
    </row>
    <row r="4233" spans="1:4" x14ac:dyDescent="0.25">
      <c r="A4233" s="1" t="s">
        <v>137</v>
      </c>
      <c r="B4233" s="1" t="s">
        <v>10690</v>
      </c>
      <c r="C4233" s="1" t="s">
        <v>9623</v>
      </c>
      <c r="D4233" s="1" t="s">
        <v>10691</v>
      </c>
    </row>
    <row r="4234" spans="1:4" x14ac:dyDescent="0.25">
      <c r="A4234" s="1" t="s">
        <v>137</v>
      </c>
      <c r="B4234" s="1" t="s">
        <v>10692</v>
      </c>
      <c r="C4234" s="1" t="s">
        <v>10693</v>
      </c>
      <c r="D4234" s="1" t="s">
        <v>10694</v>
      </c>
    </row>
    <row r="4235" spans="1:4" x14ac:dyDescent="0.25">
      <c r="A4235" s="1" t="s">
        <v>137</v>
      </c>
      <c r="B4235" s="1" t="s">
        <v>10695</v>
      </c>
      <c r="C4235" s="1" t="s">
        <v>10696</v>
      </c>
      <c r="D4235" s="1" t="s">
        <v>10697</v>
      </c>
    </row>
    <row r="4236" spans="1:4" x14ac:dyDescent="0.25">
      <c r="A4236" s="1" t="s">
        <v>137</v>
      </c>
      <c r="B4236" s="1" t="s">
        <v>10698</v>
      </c>
      <c r="C4236" s="1" t="s">
        <v>10696</v>
      </c>
      <c r="D4236" s="1" t="s">
        <v>10699</v>
      </c>
    </row>
    <row r="4237" spans="1:4" x14ac:dyDescent="0.25">
      <c r="A4237" s="1" t="s">
        <v>4476</v>
      </c>
      <c r="B4237" s="1" t="s">
        <v>10700</v>
      </c>
      <c r="C4237" s="1" t="s">
        <v>4559</v>
      </c>
      <c r="D4237" s="1" t="s">
        <v>10701</v>
      </c>
    </row>
    <row r="4238" spans="1:4" x14ac:dyDescent="0.25">
      <c r="A4238" s="1" t="s">
        <v>4476</v>
      </c>
      <c r="B4238" s="1" t="s">
        <v>10702</v>
      </c>
      <c r="C4238" s="1" t="s">
        <v>4559</v>
      </c>
      <c r="D4238" s="1" t="s">
        <v>10701</v>
      </c>
    </row>
    <row r="4239" spans="1:4" x14ac:dyDescent="0.25">
      <c r="A4239" s="1" t="s">
        <v>4476</v>
      </c>
      <c r="B4239" s="1" t="s">
        <v>10703</v>
      </c>
      <c r="C4239" s="1" t="s">
        <v>10250</v>
      </c>
      <c r="D4239" s="1" t="s">
        <v>10704</v>
      </c>
    </row>
    <row r="4240" spans="1:4" x14ac:dyDescent="0.25">
      <c r="A4240" s="1" t="s">
        <v>637</v>
      </c>
      <c r="B4240" s="1" t="s">
        <v>10705</v>
      </c>
      <c r="C4240" s="1" t="s">
        <v>10706</v>
      </c>
      <c r="D4240" s="1" t="s">
        <v>10707</v>
      </c>
    </row>
    <row r="4241" spans="1:4" x14ac:dyDescent="0.25">
      <c r="A4241" s="1" t="s">
        <v>637</v>
      </c>
      <c r="B4241" s="1" t="s">
        <v>10708</v>
      </c>
      <c r="C4241" s="1" t="s">
        <v>1295</v>
      </c>
      <c r="D4241" s="1" t="s">
        <v>3811</v>
      </c>
    </row>
    <row r="4242" spans="1:4" x14ac:dyDescent="0.25">
      <c r="A4242" s="1" t="s">
        <v>637</v>
      </c>
      <c r="B4242" s="1" t="s">
        <v>10709</v>
      </c>
      <c r="C4242" s="1" t="s">
        <v>10710</v>
      </c>
      <c r="D4242" s="1" t="s">
        <v>1033</v>
      </c>
    </row>
    <row r="4243" spans="1:4" x14ac:dyDescent="0.25">
      <c r="A4243" s="1" t="s">
        <v>432</v>
      </c>
      <c r="B4243" s="1" t="s">
        <v>10711</v>
      </c>
      <c r="C4243" s="1" t="s">
        <v>10712</v>
      </c>
      <c r="D4243" s="1" t="s">
        <v>10713</v>
      </c>
    </row>
    <row r="4244" spans="1:4" x14ac:dyDescent="0.25">
      <c r="A4244" s="1" t="s">
        <v>668</v>
      </c>
      <c r="B4244" s="1" t="s">
        <v>10714</v>
      </c>
      <c r="C4244" s="1" t="s">
        <v>2521</v>
      </c>
      <c r="D4244" s="1" t="s">
        <v>10715</v>
      </c>
    </row>
    <row r="4245" spans="1:4" x14ac:dyDescent="0.25">
      <c r="A4245" s="1" t="s">
        <v>3563</v>
      </c>
      <c r="B4245" s="1" t="s">
        <v>10716</v>
      </c>
      <c r="C4245" s="1" t="s">
        <v>10717</v>
      </c>
      <c r="D4245" s="1" t="s">
        <v>10718</v>
      </c>
    </row>
    <row r="4246" spans="1:4" x14ac:dyDescent="0.25">
      <c r="A4246" s="1" t="s">
        <v>4256</v>
      </c>
      <c r="B4246" s="1" t="s">
        <v>10719</v>
      </c>
      <c r="C4246" s="1" t="s">
        <v>10720</v>
      </c>
      <c r="D4246" s="1" t="s">
        <v>10721</v>
      </c>
    </row>
    <row r="4247" spans="1:4" x14ac:dyDescent="0.25">
      <c r="A4247" s="1" t="s">
        <v>4256</v>
      </c>
      <c r="B4247" s="1" t="s">
        <v>10722</v>
      </c>
      <c r="C4247" s="1" t="s">
        <v>10723</v>
      </c>
      <c r="D4247" s="1" t="s">
        <v>10724</v>
      </c>
    </row>
    <row r="4248" spans="1:4" x14ac:dyDescent="0.25">
      <c r="A4248" s="1" t="s">
        <v>1878</v>
      </c>
      <c r="B4248" s="1" t="s">
        <v>10725</v>
      </c>
      <c r="C4248" s="1" t="s">
        <v>10726</v>
      </c>
      <c r="D4248" s="1" t="s">
        <v>10727</v>
      </c>
    </row>
    <row r="4249" spans="1:4" x14ac:dyDescent="0.25">
      <c r="A4249" s="1" t="s">
        <v>7576</v>
      </c>
      <c r="B4249" s="1" t="s">
        <v>10728</v>
      </c>
      <c r="C4249" s="1" t="s">
        <v>10729</v>
      </c>
      <c r="D4249" s="1" t="s">
        <v>10730</v>
      </c>
    </row>
    <row r="4250" spans="1:4" x14ac:dyDescent="0.25">
      <c r="A4250" s="1" t="s">
        <v>137</v>
      </c>
      <c r="B4250" s="1" t="s">
        <v>10731</v>
      </c>
      <c r="C4250" s="1" t="s">
        <v>3862</v>
      </c>
      <c r="D4250" s="1" t="s">
        <v>3265</v>
      </c>
    </row>
    <row r="4251" spans="1:4" x14ac:dyDescent="0.25">
      <c r="A4251" s="1" t="s">
        <v>137</v>
      </c>
      <c r="B4251" s="1" t="s">
        <v>10732</v>
      </c>
      <c r="C4251" s="1" t="s">
        <v>10733</v>
      </c>
      <c r="D4251" s="1" t="s">
        <v>10734</v>
      </c>
    </row>
    <row r="4252" spans="1:4" x14ac:dyDescent="0.25">
      <c r="A4252" s="1" t="s">
        <v>137</v>
      </c>
      <c r="B4252" s="1" t="s">
        <v>10735</v>
      </c>
      <c r="C4252" s="1" t="s">
        <v>10736</v>
      </c>
      <c r="D4252" s="1" t="s">
        <v>10737</v>
      </c>
    </row>
    <row r="4253" spans="1:4" x14ac:dyDescent="0.25">
      <c r="A4253" s="1" t="s">
        <v>185</v>
      </c>
      <c r="B4253" s="1" t="s">
        <v>2666</v>
      </c>
      <c r="C4253" s="1" t="s">
        <v>10738</v>
      </c>
      <c r="D4253" s="1" t="s">
        <v>10739</v>
      </c>
    </row>
    <row r="4254" spans="1:4" x14ac:dyDescent="0.25">
      <c r="A4254" s="1" t="s">
        <v>185</v>
      </c>
      <c r="B4254" s="1" t="s">
        <v>2672</v>
      </c>
      <c r="C4254" s="1" t="s">
        <v>10740</v>
      </c>
      <c r="D4254" s="1" t="s">
        <v>10741</v>
      </c>
    </row>
    <row r="4255" spans="1:4" x14ac:dyDescent="0.25">
      <c r="A4255" s="1" t="s">
        <v>2271</v>
      </c>
      <c r="B4255" s="1" t="s">
        <v>10742</v>
      </c>
      <c r="C4255" s="1" t="s">
        <v>7841</v>
      </c>
      <c r="D4255" s="1" t="s">
        <v>10743</v>
      </c>
    </row>
    <row r="4256" spans="1:4" x14ac:dyDescent="0.25">
      <c r="A4256" s="1" t="s">
        <v>2271</v>
      </c>
      <c r="B4256" s="1" t="s">
        <v>10744</v>
      </c>
      <c r="C4256" s="1" t="s">
        <v>7841</v>
      </c>
      <c r="D4256" s="1" t="s">
        <v>10743</v>
      </c>
    </row>
    <row r="4257" spans="1:4" x14ac:dyDescent="0.25">
      <c r="A4257" s="1" t="s">
        <v>2271</v>
      </c>
      <c r="B4257" s="1" t="s">
        <v>10745</v>
      </c>
      <c r="C4257" s="1" t="s">
        <v>7841</v>
      </c>
      <c r="D4257" s="1" t="s">
        <v>4313</v>
      </c>
    </row>
    <row r="4258" spans="1:4" x14ac:dyDescent="0.25">
      <c r="A4258" s="1" t="s">
        <v>1728</v>
      </c>
      <c r="B4258" s="1" t="s">
        <v>10746</v>
      </c>
      <c r="C4258" s="1" t="s">
        <v>4493</v>
      </c>
      <c r="D4258" s="1" t="s">
        <v>3010</v>
      </c>
    </row>
    <row r="4259" spans="1:4" x14ac:dyDescent="0.25">
      <c r="A4259" s="1" t="s">
        <v>1728</v>
      </c>
      <c r="B4259" s="1" t="s">
        <v>10747</v>
      </c>
      <c r="C4259" s="1" t="s">
        <v>4493</v>
      </c>
      <c r="D4259" s="1" t="s">
        <v>3013</v>
      </c>
    </row>
    <row r="4260" spans="1:4" x14ac:dyDescent="0.25">
      <c r="A4260" s="1" t="s">
        <v>432</v>
      </c>
      <c r="B4260" s="1" t="s">
        <v>10748</v>
      </c>
      <c r="C4260" s="1" t="s">
        <v>2746</v>
      </c>
      <c r="D4260" s="1" t="s">
        <v>10749</v>
      </c>
    </row>
    <row r="4261" spans="1:4" x14ac:dyDescent="0.25">
      <c r="A4261" s="1" t="s">
        <v>432</v>
      </c>
      <c r="B4261" s="1" t="s">
        <v>10750</v>
      </c>
      <c r="C4261" s="1" t="s">
        <v>10751</v>
      </c>
      <c r="D4261" s="1" t="s">
        <v>10752</v>
      </c>
    </row>
    <row r="4262" spans="1:4" x14ac:dyDescent="0.25">
      <c r="A4262" s="1" t="s">
        <v>432</v>
      </c>
      <c r="B4262" s="1" t="s">
        <v>10753</v>
      </c>
      <c r="C4262" s="1" t="s">
        <v>2310</v>
      </c>
      <c r="D4262" s="1" t="s">
        <v>10754</v>
      </c>
    </row>
    <row r="4263" spans="1:4" x14ac:dyDescent="0.25">
      <c r="A4263" s="1" t="s">
        <v>4603</v>
      </c>
      <c r="B4263" s="1" t="s">
        <v>10755</v>
      </c>
      <c r="C4263" s="1" t="s">
        <v>10756</v>
      </c>
      <c r="D4263" s="1" t="s">
        <v>10757</v>
      </c>
    </row>
    <row r="4264" spans="1:4" x14ac:dyDescent="0.25">
      <c r="A4264" s="1" t="s">
        <v>1885</v>
      </c>
      <c r="B4264" s="1" t="s">
        <v>10758</v>
      </c>
      <c r="C4264" s="1" t="s">
        <v>10759</v>
      </c>
      <c r="D4264" s="1" t="s">
        <v>10760</v>
      </c>
    </row>
    <row r="4265" spans="1:4" x14ac:dyDescent="0.25">
      <c r="A4265" s="1" t="s">
        <v>2115</v>
      </c>
      <c r="B4265" s="1" t="s">
        <v>10761</v>
      </c>
      <c r="C4265" s="1" t="s">
        <v>10762</v>
      </c>
      <c r="D4265" s="1" t="s">
        <v>10763</v>
      </c>
    </row>
    <row r="4266" spans="1:4" x14ac:dyDescent="0.25">
      <c r="A4266" s="1" t="s">
        <v>528</v>
      </c>
      <c r="B4266" s="1" t="s">
        <v>10764</v>
      </c>
      <c r="C4266" s="1" t="s">
        <v>7766</v>
      </c>
      <c r="D4266" s="1" t="s">
        <v>10765</v>
      </c>
    </row>
    <row r="4267" spans="1:4" x14ac:dyDescent="0.25">
      <c r="A4267" s="1" t="s">
        <v>528</v>
      </c>
      <c r="B4267" s="1" t="s">
        <v>10766</v>
      </c>
      <c r="C4267" s="1" t="s">
        <v>10767</v>
      </c>
      <c r="D4267" s="1" t="s">
        <v>10768</v>
      </c>
    </row>
    <row r="4268" spans="1:4" x14ac:dyDescent="0.25">
      <c r="A4268" s="1" t="s">
        <v>528</v>
      </c>
      <c r="B4268" s="1" t="s">
        <v>1093</v>
      </c>
      <c r="C4268" s="1" t="s">
        <v>10769</v>
      </c>
      <c r="D4268" s="1" t="s">
        <v>1226</v>
      </c>
    </row>
    <row r="4269" spans="1:4" x14ac:dyDescent="0.25">
      <c r="A4269" s="1" t="s">
        <v>528</v>
      </c>
      <c r="B4269" s="1" t="s">
        <v>10770</v>
      </c>
      <c r="C4269" s="1" t="s">
        <v>4684</v>
      </c>
      <c r="D4269" s="1" t="s">
        <v>10771</v>
      </c>
    </row>
    <row r="4270" spans="1:4" x14ac:dyDescent="0.25">
      <c r="A4270" s="1" t="s">
        <v>528</v>
      </c>
      <c r="B4270" s="1" t="s">
        <v>10772</v>
      </c>
      <c r="C4270" s="1" t="s">
        <v>10773</v>
      </c>
      <c r="D4270" s="1" t="s">
        <v>10774</v>
      </c>
    </row>
    <row r="4271" spans="1:4" x14ac:dyDescent="0.25">
      <c r="A4271" s="1" t="s">
        <v>4256</v>
      </c>
      <c r="B4271" s="1" t="s">
        <v>10775</v>
      </c>
      <c r="C4271" s="1" t="s">
        <v>10776</v>
      </c>
      <c r="D4271" s="1" t="s">
        <v>10777</v>
      </c>
    </row>
    <row r="4272" spans="1:4" x14ac:dyDescent="0.25">
      <c r="A4272" s="1" t="s">
        <v>4256</v>
      </c>
      <c r="B4272" s="1" t="s">
        <v>10778</v>
      </c>
      <c r="C4272" s="1" t="s">
        <v>10779</v>
      </c>
      <c r="D4272" s="1" t="s">
        <v>10780</v>
      </c>
    </row>
    <row r="4273" spans="1:4" x14ac:dyDescent="0.25">
      <c r="A4273" s="1" t="s">
        <v>432</v>
      </c>
      <c r="B4273" s="1" t="s">
        <v>10781</v>
      </c>
      <c r="C4273" s="1" t="s">
        <v>10782</v>
      </c>
      <c r="D4273" s="1" t="s">
        <v>10783</v>
      </c>
    </row>
    <row r="4274" spans="1:4" x14ac:dyDescent="0.25">
      <c r="A4274" s="1" t="s">
        <v>10784</v>
      </c>
      <c r="B4274" s="1" t="s">
        <v>10785</v>
      </c>
      <c r="C4274" s="1" t="s">
        <v>10786</v>
      </c>
      <c r="D4274" s="1" t="s">
        <v>10787</v>
      </c>
    </row>
    <row r="4275" spans="1:4" x14ac:dyDescent="0.25">
      <c r="A4275" s="1" t="s">
        <v>4476</v>
      </c>
      <c r="B4275" s="1" t="s">
        <v>10788</v>
      </c>
      <c r="C4275" s="1" t="s">
        <v>8372</v>
      </c>
      <c r="D4275" s="1" t="s">
        <v>10789</v>
      </c>
    </row>
    <row r="4276" spans="1:4" x14ac:dyDescent="0.25">
      <c r="A4276" s="1" t="s">
        <v>10784</v>
      </c>
      <c r="B4276" s="1" t="s">
        <v>10790</v>
      </c>
      <c r="C4276" s="1" t="s">
        <v>10791</v>
      </c>
      <c r="D4276" s="1" t="s">
        <v>10792</v>
      </c>
    </row>
    <row r="4277" spans="1:4" x14ac:dyDescent="0.25">
      <c r="A4277" s="1" t="s">
        <v>2271</v>
      </c>
      <c r="B4277" s="1" t="s">
        <v>10793</v>
      </c>
      <c r="C4277" s="1" t="s">
        <v>10794</v>
      </c>
      <c r="D4277" s="1" t="s">
        <v>7028</v>
      </c>
    </row>
    <row r="4278" spans="1:4" x14ac:dyDescent="0.25">
      <c r="A4278" s="1" t="s">
        <v>185</v>
      </c>
      <c r="B4278" s="1" t="s">
        <v>10795</v>
      </c>
      <c r="C4278" s="1" t="s">
        <v>5281</v>
      </c>
      <c r="D4278" s="1" t="s">
        <v>10796</v>
      </c>
    </row>
    <row r="4279" spans="1:4" x14ac:dyDescent="0.25">
      <c r="A4279" s="1" t="s">
        <v>2271</v>
      </c>
      <c r="B4279" s="1" t="s">
        <v>10797</v>
      </c>
      <c r="C4279" s="1" t="s">
        <v>10798</v>
      </c>
      <c r="D4279" s="1" t="s">
        <v>10799</v>
      </c>
    </row>
    <row r="4280" spans="1:4" x14ac:dyDescent="0.25">
      <c r="A4280" s="1" t="s">
        <v>2271</v>
      </c>
      <c r="B4280" s="1" t="s">
        <v>10800</v>
      </c>
      <c r="C4280" s="1" t="s">
        <v>10801</v>
      </c>
      <c r="D4280" s="1" t="s">
        <v>10802</v>
      </c>
    </row>
    <row r="4281" spans="1:4" x14ac:dyDescent="0.25">
      <c r="A4281" s="1" t="s">
        <v>2271</v>
      </c>
      <c r="B4281" s="1" t="s">
        <v>10803</v>
      </c>
      <c r="C4281" s="1" t="s">
        <v>10804</v>
      </c>
      <c r="D4281" s="1" t="s">
        <v>9558</v>
      </c>
    </row>
    <row r="4282" spans="1:4" x14ac:dyDescent="0.25">
      <c r="A4282" s="1" t="s">
        <v>2271</v>
      </c>
      <c r="B4282" s="1" t="s">
        <v>10805</v>
      </c>
      <c r="C4282" s="1" t="s">
        <v>3743</v>
      </c>
      <c r="D4282" s="1" t="s">
        <v>2911</v>
      </c>
    </row>
    <row r="4283" spans="1:4" x14ac:dyDescent="0.25">
      <c r="A4283" s="1" t="s">
        <v>1728</v>
      </c>
      <c r="B4283" s="1" t="s">
        <v>3044</v>
      </c>
      <c r="C4283" s="1" t="s">
        <v>7841</v>
      </c>
      <c r="D4283" s="1" t="s">
        <v>2747</v>
      </c>
    </row>
    <row r="4284" spans="1:4" x14ac:dyDescent="0.25">
      <c r="A4284" s="1" t="s">
        <v>8585</v>
      </c>
      <c r="B4284" s="1" t="s">
        <v>10806</v>
      </c>
      <c r="C4284" s="1" t="s">
        <v>7014</v>
      </c>
      <c r="D4284" s="1" t="s">
        <v>10807</v>
      </c>
    </row>
    <row r="4285" spans="1:4" x14ac:dyDescent="0.25">
      <c r="A4285" s="1" t="s">
        <v>1728</v>
      </c>
      <c r="B4285" s="1" t="s">
        <v>10808</v>
      </c>
      <c r="C4285" s="1" t="s">
        <v>7841</v>
      </c>
      <c r="D4285" s="1" t="s">
        <v>2896</v>
      </c>
    </row>
    <row r="4286" spans="1:4" x14ac:dyDescent="0.25">
      <c r="A4286" s="1" t="s">
        <v>1728</v>
      </c>
      <c r="B4286" s="1" t="s">
        <v>10809</v>
      </c>
      <c r="C4286" s="1" t="s">
        <v>10810</v>
      </c>
      <c r="D4286" s="1" t="s">
        <v>1749</v>
      </c>
    </row>
    <row r="4287" spans="1:4" x14ac:dyDescent="0.25">
      <c r="A4287" s="1" t="s">
        <v>1728</v>
      </c>
      <c r="B4287" s="1" t="s">
        <v>10811</v>
      </c>
      <c r="C4287" s="1" t="s">
        <v>4562</v>
      </c>
      <c r="D4287" s="1" t="s">
        <v>3744</v>
      </c>
    </row>
    <row r="4288" spans="1:4" x14ac:dyDescent="0.25">
      <c r="A4288" s="1" t="s">
        <v>1728</v>
      </c>
      <c r="B4288" s="1" t="s">
        <v>10812</v>
      </c>
      <c r="C4288" s="1" t="s">
        <v>4562</v>
      </c>
      <c r="D4288" s="1" t="s">
        <v>3744</v>
      </c>
    </row>
    <row r="4289" spans="1:4" x14ac:dyDescent="0.25">
      <c r="A4289" s="1" t="s">
        <v>1728</v>
      </c>
      <c r="B4289" s="1" t="s">
        <v>10813</v>
      </c>
      <c r="C4289" s="1" t="s">
        <v>2877</v>
      </c>
      <c r="D4289" s="1" t="s">
        <v>1758</v>
      </c>
    </row>
    <row r="4290" spans="1:4" x14ac:dyDescent="0.25">
      <c r="A4290" s="1" t="s">
        <v>1728</v>
      </c>
      <c r="B4290" s="1" t="s">
        <v>10814</v>
      </c>
      <c r="C4290" s="1" t="s">
        <v>9206</v>
      </c>
      <c r="D4290" s="1" t="s">
        <v>10815</v>
      </c>
    </row>
    <row r="4291" spans="1:4" x14ac:dyDescent="0.25">
      <c r="A4291" s="1" t="s">
        <v>1728</v>
      </c>
      <c r="B4291" s="1" t="s">
        <v>2743</v>
      </c>
      <c r="C4291" s="1" t="s">
        <v>10816</v>
      </c>
      <c r="D4291" s="1" t="s">
        <v>10817</v>
      </c>
    </row>
    <row r="4292" spans="1:4" x14ac:dyDescent="0.25">
      <c r="A4292" s="1" t="s">
        <v>1728</v>
      </c>
      <c r="B4292" s="1" t="s">
        <v>2726</v>
      </c>
      <c r="C4292" s="1" t="s">
        <v>10818</v>
      </c>
      <c r="D4292" s="1" t="s">
        <v>7752</v>
      </c>
    </row>
    <row r="4293" spans="1:4" x14ac:dyDescent="0.25">
      <c r="A4293" s="1" t="s">
        <v>185</v>
      </c>
      <c r="B4293" s="1" t="s">
        <v>10819</v>
      </c>
      <c r="C4293" s="1" t="s">
        <v>2904</v>
      </c>
      <c r="D4293" s="1" t="s">
        <v>1758</v>
      </c>
    </row>
    <row r="4294" spans="1:4" x14ac:dyDescent="0.25">
      <c r="A4294" s="1" t="s">
        <v>185</v>
      </c>
      <c r="B4294" s="1" t="s">
        <v>10820</v>
      </c>
      <c r="C4294" s="1" t="s">
        <v>1757</v>
      </c>
      <c r="D4294" s="1" t="s">
        <v>2905</v>
      </c>
    </row>
    <row r="4295" spans="1:4" x14ac:dyDescent="0.25">
      <c r="A4295" s="1" t="s">
        <v>1990</v>
      </c>
      <c r="B4295" s="1" t="s">
        <v>10821</v>
      </c>
      <c r="C4295" s="1" t="s">
        <v>1757</v>
      </c>
      <c r="D4295" s="1" t="s">
        <v>1758</v>
      </c>
    </row>
    <row r="4296" spans="1:4" x14ac:dyDescent="0.25">
      <c r="A4296" s="1" t="s">
        <v>1990</v>
      </c>
      <c r="B4296" s="1" t="s">
        <v>10822</v>
      </c>
      <c r="C4296" s="1" t="s">
        <v>9455</v>
      </c>
      <c r="D4296" s="1" t="s">
        <v>4952</v>
      </c>
    </row>
    <row r="4297" spans="1:4" x14ac:dyDescent="0.25">
      <c r="A4297" s="1" t="s">
        <v>1728</v>
      </c>
      <c r="B4297" s="1" t="s">
        <v>10823</v>
      </c>
      <c r="C4297" s="1" t="s">
        <v>2873</v>
      </c>
      <c r="D4297" s="1" t="s">
        <v>2747</v>
      </c>
    </row>
    <row r="4298" spans="1:4" x14ac:dyDescent="0.25">
      <c r="A4298" s="1" t="s">
        <v>1728</v>
      </c>
      <c r="B4298" s="1" t="s">
        <v>10824</v>
      </c>
      <c r="C4298" s="1" t="s">
        <v>2877</v>
      </c>
      <c r="D4298" s="1" t="s">
        <v>9676</v>
      </c>
    </row>
    <row r="4299" spans="1:4" x14ac:dyDescent="0.25">
      <c r="A4299" s="1" t="s">
        <v>875</v>
      </c>
      <c r="B4299" s="1" t="s">
        <v>10825</v>
      </c>
      <c r="C4299" s="1" t="s">
        <v>10826</v>
      </c>
      <c r="D4299" s="1" t="s">
        <v>10827</v>
      </c>
    </row>
    <row r="4300" spans="1:4" x14ac:dyDescent="0.25">
      <c r="A4300" s="1" t="s">
        <v>875</v>
      </c>
      <c r="B4300" s="1" t="s">
        <v>10828</v>
      </c>
      <c r="C4300" s="1" t="s">
        <v>10829</v>
      </c>
      <c r="D4300" s="1" t="s">
        <v>10830</v>
      </c>
    </row>
    <row r="4301" spans="1:4" x14ac:dyDescent="0.25">
      <c r="A4301" s="1" t="s">
        <v>3737</v>
      </c>
      <c r="B4301" s="1" t="s">
        <v>10831</v>
      </c>
      <c r="C4301" s="1" t="s">
        <v>10832</v>
      </c>
      <c r="D4301" s="1" t="s">
        <v>10833</v>
      </c>
    </row>
    <row r="4302" spans="1:4" x14ac:dyDescent="0.25">
      <c r="A4302" s="1" t="s">
        <v>1885</v>
      </c>
      <c r="B4302" s="1" t="s">
        <v>10834</v>
      </c>
      <c r="C4302" s="1" t="s">
        <v>10835</v>
      </c>
      <c r="D4302" s="1" t="s">
        <v>10836</v>
      </c>
    </row>
    <row r="4303" spans="1:4" x14ac:dyDescent="0.25">
      <c r="A4303" s="1" t="s">
        <v>137</v>
      </c>
      <c r="B4303" s="1" t="s">
        <v>10837</v>
      </c>
      <c r="C4303" s="1" t="s">
        <v>10838</v>
      </c>
      <c r="D4303" s="1" t="s">
        <v>10839</v>
      </c>
    </row>
    <row r="4304" spans="1:4" x14ac:dyDescent="0.25">
      <c r="A4304" s="1" t="s">
        <v>137</v>
      </c>
      <c r="B4304" s="1" t="s">
        <v>10840</v>
      </c>
      <c r="C4304" s="1" t="s">
        <v>10841</v>
      </c>
      <c r="D4304" s="1" t="s">
        <v>3263</v>
      </c>
    </row>
    <row r="4305" spans="1:4" x14ac:dyDescent="0.25">
      <c r="A4305" s="1" t="s">
        <v>2271</v>
      </c>
      <c r="B4305" s="1" t="s">
        <v>10842</v>
      </c>
      <c r="C4305" s="1" t="s">
        <v>10843</v>
      </c>
      <c r="D4305" s="1" t="s">
        <v>10844</v>
      </c>
    </row>
    <row r="4306" spans="1:4" x14ac:dyDescent="0.25">
      <c r="A4306" s="1" t="s">
        <v>3659</v>
      </c>
      <c r="B4306" s="1" t="s">
        <v>10845</v>
      </c>
      <c r="C4306" s="1" t="s">
        <v>10846</v>
      </c>
      <c r="D4306" s="1" t="s">
        <v>10847</v>
      </c>
    </row>
    <row r="4307" spans="1:4" x14ac:dyDescent="0.25">
      <c r="A4307" s="1" t="s">
        <v>3659</v>
      </c>
      <c r="B4307" s="1" t="s">
        <v>10848</v>
      </c>
      <c r="C4307" s="1" t="s">
        <v>5215</v>
      </c>
      <c r="D4307" s="1" t="s">
        <v>3052</v>
      </c>
    </row>
    <row r="4308" spans="1:4" x14ac:dyDescent="0.25">
      <c r="A4308" s="1" t="s">
        <v>3659</v>
      </c>
      <c r="B4308" s="1" t="s">
        <v>10849</v>
      </c>
      <c r="C4308" s="1" t="s">
        <v>10850</v>
      </c>
      <c r="D4308" s="1" t="s">
        <v>3006</v>
      </c>
    </row>
    <row r="4309" spans="1:4" x14ac:dyDescent="0.25">
      <c r="A4309" s="1" t="s">
        <v>3659</v>
      </c>
      <c r="B4309" s="1" t="s">
        <v>10851</v>
      </c>
      <c r="C4309" s="1" t="s">
        <v>10852</v>
      </c>
      <c r="D4309" s="1" t="s">
        <v>10853</v>
      </c>
    </row>
    <row r="4310" spans="1:4" x14ac:dyDescent="0.25">
      <c r="A4310" s="1" t="s">
        <v>3659</v>
      </c>
      <c r="B4310" s="1" t="s">
        <v>10854</v>
      </c>
      <c r="C4310" s="1" t="s">
        <v>10855</v>
      </c>
      <c r="D4310" s="1" t="s">
        <v>10856</v>
      </c>
    </row>
    <row r="4311" spans="1:4" x14ac:dyDescent="0.25">
      <c r="A4311" s="1" t="s">
        <v>3659</v>
      </c>
      <c r="B4311" s="1" t="s">
        <v>10857</v>
      </c>
      <c r="C4311" s="1" t="s">
        <v>10858</v>
      </c>
      <c r="D4311" s="1" t="s">
        <v>2871</v>
      </c>
    </row>
    <row r="4312" spans="1:4" x14ac:dyDescent="0.25">
      <c r="A4312" s="1" t="s">
        <v>3659</v>
      </c>
      <c r="B4312" s="1" t="s">
        <v>10859</v>
      </c>
      <c r="C4312" s="1" t="s">
        <v>10860</v>
      </c>
      <c r="D4312" s="1" t="s">
        <v>10861</v>
      </c>
    </row>
    <row r="4313" spans="1:4" x14ac:dyDescent="0.25">
      <c r="A4313" s="1" t="s">
        <v>1579</v>
      </c>
      <c r="B4313" s="1" t="s">
        <v>10862</v>
      </c>
      <c r="C4313" s="1" t="s">
        <v>10863</v>
      </c>
      <c r="D4313" s="1" t="s">
        <v>10864</v>
      </c>
    </row>
    <row r="4314" spans="1:4" x14ac:dyDescent="0.25">
      <c r="A4314" s="1" t="s">
        <v>1579</v>
      </c>
      <c r="B4314" s="1" t="s">
        <v>10865</v>
      </c>
      <c r="C4314" s="1" t="s">
        <v>10866</v>
      </c>
      <c r="D4314" s="1" t="s">
        <v>10867</v>
      </c>
    </row>
    <row r="4315" spans="1:4" x14ac:dyDescent="0.25">
      <c r="A4315" s="1" t="s">
        <v>1885</v>
      </c>
      <c r="B4315" s="1" t="s">
        <v>10868</v>
      </c>
      <c r="C4315" s="1" t="s">
        <v>10869</v>
      </c>
      <c r="D4315" s="1" t="s">
        <v>10870</v>
      </c>
    </row>
    <row r="4316" spans="1:4" x14ac:dyDescent="0.25">
      <c r="A4316" s="1" t="s">
        <v>1885</v>
      </c>
      <c r="B4316" s="1" t="s">
        <v>10871</v>
      </c>
      <c r="C4316" s="1" t="s">
        <v>10872</v>
      </c>
      <c r="D4316" s="1" t="s">
        <v>10873</v>
      </c>
    </row>
    <row r="4317" spans="1:4" x14ac:dyDescent="0.25">
      <c r="A4317" s="1" t="s">
        <v>1885</v>
      </c>
      <c r="B4317" s="1" t="s">
        <v>10874</v>
      </c>
      <c r="C4317" s="1" t="s">
        <v>10875</v>
      </c>
      <c r="D4317" s="1" t="s">
        <v>10876</v>
      </c>
    </row>
    <row r="4318" spans="1:4" x14ac:dyDescent="0.25">
      <c r="A4318" s="1" t="s">
        <v>1885</v>
      </c>
      <c r="B4318" s="1" t="s">
        <v>10877</v>
      </c>
      <c r="C4318" s="1" t="s">
        <v>10878</v>
      </c>
      <c r="D4318" s="1" t="s">
        <v>10879</v>
      </c>
    </row>
    <row r="4319" spans="1:4" x14ac:dyDescent="0.25">
      <c r="A4319" s="1" t="s">
        <v>1885</v>
      </c>
      <c r="B4319" s="1" t="s">
        <v>10880</v>
      </c>
      <c r="C4319" s="1" t="s">
        <v>4353</v>
      </c>
      <c r="D4319" s="1" t="s">
        <v>4354</v>
      </c>
    </row>
    <row r="4320" spans="1:4" x14ac:dyDescent="0.25">
      <c r="A4320" s="1" t="s">
        <v>3659</v>
      </c>
      <c r="B4320" s="1" t="s">
        <v>10881</v>
      </c>
      <c r="C4320" s="1" t="s">
        <v>5215</v>
      </c>
      <c r="D4320" s="1" t="s">
        <v>2747</v>
      </c>
    </row>
    <row r="4321" spans="1:4" x14ac:dyDescent="0.25">
      <c r="A4321" s="1" t="s">
        <v>471</v>
      </c>
      <c r="B4321" s="1" t="s">
        <v>10882</v>
      </c>
      <c r="C4321" s="1" t="s">
        <v>10883</v>
      </c>
      <c r="D4321" s="1" t="s">
        <v>10884</v>
      </c>
    </row>
    <row r="4322" spans="1:4" x14ac:dyDescent="0.25">
      <c r="A4322" s="1" t="s">
        <v>112</v>
      </c>
      <c r="B4322" s="1" t="s">
        <v>10885</v>
      </c>
      <c r="C4322" s="1" t="s">
        <v>10886</v>
      </c>
      <c r="D4322" s="1" t="s">
        <v>10887</v>
      </c>
    </row>
    <row r="4323" spans="1:4" x14ac:dyDescent="0.25">
      <c r="A4323" s="1" t="s">
        <v>112</v>
      </c>
      <c r="B4323" s="1" t="s">
        <v>10888</v>
      </c>
      <c r="C4323" s="1" t="s">
        <v>10889</v>
      </c>
      <c r="D4323" s="1" t="s">
        <v>10890</v>
      </c>
    </row>
    <row r="4324" spans="1:4" x14ac:dyDescent="0.25">
      <c r="A4324" s="1" t="s">
        <v>112</v>
      </c>
      <c r="B4324" s="1" t="s">
        <v>10891</v>
      </c>
      <c r="C4324" s="1" t="s">
        <v>10892</v>
      </c>
      <c r="D4324" s="1" t="s">
        <v>10893</v>
      </c>
    </row>
    <row r="4325" spans="1:4" x14ac:dyDescent="0.25">
      <c r="A4325" s="1" t="s">
        <v>104</v>
      </c>
      <c r="B4325" s="1" t="s">
        <v>10894</v>
      </c>
      <c r="C4325" s="1" t="s">
        <v>10895</v>
      </c>
      <c r="D4325" s="1" t="s">
        <v>10896</v>
      </c>
    </row>
    <row r="4326" spans="1:4" x14ac:dyDescent="0.25">
      <c r="A4326" s="1" t="s">
        <v>6570</v>
      </c>
      <c r="B4326" s="1" t="s">
        <v>10897</v>
      </c>
      <c r="C4326" s="1" t="s">
        <v>10898</v>
      </c>
      <c r="D4326" s="1" t="s">
        <v>10899</v>
      </c>
    </row>
    <row r="4327" spans="1:4" x14ac:dyDescent="0.25">
      <c r="A4327" s="1" t="s">
        <v>6570</v>
      </c>
      <c r="B4327" s="1" t="s">
        <v>10900</v>
      </c>
      <c r="C4327" s="1" t="s">
        <v>10901</v>
      </c>
      <c r="D4327" s="1" t="s">
        <v>10902</v>
      </c>
    </row>
    <row r="4328" spans="1:4" x14ac:dyDescent="0.25">
      <c r="A4328" s="1" t="s">
        <v>5411</v>
      </c>
      <c r="B4328" s="1" t="s">
        <v>10903</v>
      </c>
      <c r="C4328" s="1" t="s">
        <v>10904</v>
      </c>
      <c r="D4328" s="1" t="s">
        <v>10905</v>
      </c>
    </row>
    <row r="4329" spans="1:4" x14ac:dyDescent="0.25">
      <c r="A4329" s="1" t="s">
        <v>185</v>
      </c>
      <c r="B4329" s="1" t="s">
        <v>10906</v>
      </c>
      <c r="C4329" s="1" t="s">
        <v>4197</v>
      </c>
      <c r="D4329" s="1" t="s">
        <v>2896</v>
      </c>
    </row>
    <row r="4330" spans="1:4" x14ac:dyDescent="0.25">
      <c r="A4330" s="1" t="s">
        <v>26</v>
      </c>
      <c r="B4330" s="1" t="s">
        <v>10907</v>
      </c>
      <c r="C4330" s="1" t="s">
        <v>4333</v>
      </c>
      <c r="D4330" s="1" t="s">
        <v>3367</v>
      </c>
    </row>
    <row r="4331" spans="1:4" x14ac:dyDescent="0.25">
      <c r="A4331" s="1" t="s">
        <v>104</v>
      </c>
      <c r="B4331" s="1" t="s">
        <v>10908</v>
      </c>
      <c r="C4331" s="1" t="s">
        <v>3214</v>
      </c>
      <c r="D4331" s="1" t="s">
        <v>1146</v>
      </c>
    </row>
    <row r="4332" spans="1:4" x14ac:dyDescent="0.25">
      <c r="A4332" s="1" t="s">
        <v>10909</v>
      </c>
      <c r="B4332" s="1" t="s">
        <v>10910</v>
      </c>
      <c r="C4332" s="1" t="s">
        <v>10911</v>
      </c>
      <c r="D4332" s="1" t="s">
        <v>1711</v>
      </c>
    </row>
    <row r="4333" spans="1:4" x14ac:dyDescent="0.25">
      <c r="A4333" s="1" t="s">
        <v>185</v>
      </c>
      <c r="B4333" s="1" t="s">
        <v>10912</v>
      </c>
      <c r="C4333" s="1" t="s">
        <v>4197</v>
      </c>
      <c r="D4333" s="1" t="s">
        <v>2896</v>
      </c>
    </row>
    <row r="4334" spans="1:4" x14ac:dyDescent="0.25">
      <c r="A4334" s="1" t="s">
        <v>104</v>
      </c>
      <c r="B4334" s="1" t="s">
        <v>10913</v>
      </c>
      <c r="C4334" s="1" t="s">
        <v>3749</v>
      </c>
      <c r="D4334" s="1" t="s">
        <v>2506</v>
      </c>
    </row>
    <row r="4335" spans="1:4" x14ac:dyDescent="0.25">
      <c r="A4335" s="1" t="s">
        <v>104</v>
      </c>
      <c r="B4335" s="1" t="s">
        <v>10914</v>
      </c>
      <c r="C4335" s="1" t="s">
        <v>10915</v>
      </c>
      <c r="D4335" s="1" t="s">
        <v>8777</v>
      </c>
    </row>
    <row r="4336" spans="1:4" x14ac:dyDescent="0.25">
      <c r="A4336" s="1" t="s">
        <v>104</v>
      </c>
      <c r="B4336" s="1" t="s">
        <v>10916</v>
      </c>
      <c r="C4336" s="1" t="s">
        <v>10917</v>
      </c>
      <c r="D4336" s="1" t="s">
        <v>10918</v>
      </c>
    </row>
    <row r="4337" spans="1:4" x14ac:dyDescent="0.25">
      <c r="A4337" s="1" t="s">
        <v>104</v>
      </c>
      <c r="B4337" s="1" t="s">
        <v>10919</v>
      </c>
      <c r="C4337" s="1" t="s">
        <v>10920</v>
      </c>
      <c r="D4337" s="1" t="s">
        <v>10921</v>
      </c>
    </row>
    <row r="4338" spans="1:4" x14ac:dyDescent="0.25">
      <c r="A4338" s="1" t="s">
        <v>104</v>
      </c>
      <c r="B4338" s="1" t="s">
        <v>10922</v>
      </c>
      <c r="C4338" s="1" t="s">
        <v>2604</v>
      </c>
      <c r="D4338" s="1" t="s">
        <v>2602</v>
      </c>
    </row>
    <row r="4339" spans="1:4" x14ac:dyDescent="0.25">
      <c r="A4339" s="1" t="s">
        <v>104</v>
      </c>
      <c r="B4339" s="1" t="s">
        <v>10923</v>
      </c>
      <c r="C4339" s="1" t="s">
        <v>4212</v>
      </c>
      <c r="D4339" s="1" t="s">
        <v>4331</v>
      </c>
    </row>
    <row r="4340" spans="1:4" x14ac:dyDescent="0.25">
      <c r="A4340" s="1" t="s">
        <v>141</v>
      </c>
      <c r="B4340" s="1" t="s">
        <v>10924</v>
      </c>
      <c r="C4340" s="1" t="s">
        <v>3209</v>
      </c>
      <c r="D4340" s="1" t="s">
        <v>7508</v>
      </c>
    </row>
    <row r="4341" spans="1:4" x14ac:dyDescent="0.25">
      <c r="A4341" s="1" t="s">
        <v>141</v>
      </c>
      <c r="B4341" s="1" t="s">
        <v>10925</v>
      </c>
      <c r="C4341" s="1" t="s">
        <v>10926</v>
      </c>
      <c r="D4341" s="1" t="s">
        <v>10927</v>
      </c>
    </row>
    <row r="4342" spans="1:4" x14ac:dyDescent="0.25">
      <c r="A4342" s="1" t="s">
        <v>141</v>
      </c>
      <c r="B4342" s="1" t="s">
        <v>1773</v>
      </c>
      <c r="C4342" s="1" t="s">
        <v>10928</v>
      </c>
      <c r="D4342" s="1" t="s">
        <v>10929</v>
      </c>
    </row>
    <row r="4343" spans="1:4" x14ac:dyDescent="0.25">
      <c r="A4343" s="1" t="s">
        <v>90</v>
      </c>
      <c r="B4343" s="1" t="s">
        <v>10924</v>
      </c>
      <c r="C4343" s="1" t="s">
        <v>10930</v>
      </c>
      <c r="D4343" s="1" t="s">
        <v>10931</v>
      </c>
    </row>
    <row r="4344" spans="1:4" x14ac:dyDescent="0.25">
      <c r="A4344" s="1" t="s">
        <v>90</v>
      </c>
      <c r="B4344" s="1" t="s">
        <v>10932</v>
      </c>
      <c r="C4344" s="1" t="s">
        <v>10933</v>
      </c>
      <c r="D4344" s="1" t="s">
        <v>10934</v>
      </c>
    </row>
    <row r="4345" spans="1:4" x14ac:dyDescent="0.25">
      <c r="A4345" s="1" t="s">
        <v>90</v>
      </c>
      <c r="B4345" s="1" t="s">
        <v>10935</v>
      </c>
      <c r="C4345" s="1" t="s">
        <v>4661</v>
      </c>
      <c r="D4345" s="1" t="s">
        <v>10936</v>
      </c>
    </row>
    <row r="4346" spans="1:4" x14ac:dyDescent="0.25">
      <c r="A4346" s="1" t="s">
        <v>141</v>
      </c>
      <c r="B4346" s="1" t="s">
        <v>10935</v>
      </c>
      <c r="C4346" s="1" t="s">
        <v>2130</v>
      </c>
      <c r="D4346" s="1" t="s">
        <v>10937</v>
      </c>
    </row>
    <row r="4347" spans="1:4" x14ac:dyDescent="0.25">
      <c r="A4347" s="1" t="s">
        <v>1990</v>
      </c>
      <c r="B4347" s="1" t="s">
        <v>10938</v>
      </c>
      <c r="C4347" s="1" t="s">
        <v>1748</v>
      </c>
      <c r="D4347" s="1" t="s">
        <v>10378</v>
      </c>
    </row>
    <row r="4348" spans="1:4" x14ac:dyDescent="0.25">
      <c r="A4348" s="1" t="s">
        <v>1990</v>
      </c>
      <c r="B4348" s="1" t="s">
        <v>10939</v>
      </c>
      <c r="C4348" s="1" t="s">
        <v>9677</v>
      </c>
      <c r="D4348" s="1" t="s">
        <v>5147</v>
      </c>
    </row>
    <row r="4349" spans="1:4" x14ac:dyDescent="0.25">
      <c r="A4349" s="1" t="s">
        <v>1990</v>
      </c>
      <c r="B4349" s="1" t="s">
        <v>10940</v>
      </c>
      <c r="C4349" s="1" t="s">
        <v>10066</v>
      </c>
      <c r="D4349" s="1" t="s">
        <v>4184</v>
      </c>
    </row>
    <row r="4350" spans="1:4" x14ac:dyDescent="0.25">
      <c r="A4350" s="1" t="s">
        <v>1885</v>
      </c>
      <c r="B4350" s="1" t="s">
        <v>10941</v>
      </c>
      <c r="C4350" s="1" t="s">
        <v>10942</v>
      </c>
      <c r="D4350" s="1" t="s">
        <v>10943</v>
      </c>
    </row>
    <row r="4351" spans="1:4" x14ac:dyDescent="0.25">
      <c r="A4351" s="1" t="s">
        <v>1885</v>
      </c>
      <c r="B4351" s="1" t="s">
        <v>10944</v>
      </c>
      <c r="C4351" s="1" t="s">
        <v>10945</v>
      </c>
      <c r="D4351" s="1" t="s">
        <v>7743</v>
      </c>
    </row>
    <row r="4352" spans="1:4" x14ac:dyDescent="0.25">
      <c r="A4352" s="1" t="s">
        <v>5339</v>
      </c>
      <c r="B4352" s="1" t="s">
        <v>10946</v>
      </c>
      <c r="C4352" s="1" t="s">
        <v>10947</v>
      </c>
      <c r="D4352" s="1" t="s">
        <v>2728</v>
      </c>
    </row>
    <row r="4353" spans="1:4" x14ac:dyDescent="0.25">
      <c r="A4353" s="1" t="s">
        <v>637</v>
      </c>
      <c r="B4353" s="1" t="s">
        <v>2557</v>
      </c>
      <c r="C4353" s="1" t="s">
        <v>4592</v>
      </c>
      <c r="D4353" s="1" t="s">
        <v>6169</v>
      </c>
    </row>
    <row r="4354" spans="1:4" x14ac:dyDescent="0.25">
      <c r="A4354" s="1" t="s">
        <v>3469</v>
      </c>
      <c r="B4354" s="1" t="s">
        <v>10709</v>
      </c>
      <c r="C4354" s="1" t="s">
        <v>10948</v>
      </c>
      <c r="D4354" s="1" t="s">
        <v>10173</v>
      </c>
    </row>
    <row r="4355" spans="1:4" x14ac:dyDescent="0.25">
      <c r="A4355" s="1" t="s">
        <v>137</v>
      </c>
      <c r="B4355" s="1" t="s">
        <v>10949</v>
      </c>
      <c r="C4355" s="1" t="s">
        <v>10950</v>
      </c>
      <c r="D4355" s="1" t="s">
        <v>10951</v>
      </c>
    </row>
    <row r="4356" spans="1:4" x14ac:dyDescent="0.25">
      <c r="A4356" s="1" t="s">
        <v>137</v>
      </c>
      <c r="B4356" s="1" t="s">
        <v>10952</v>
      </c>
      <c r="C4356" s="1" t="s">
        <v>5893</v>
      </c>
      <c r="D4356" s="1" t="s">
        <v>10953</v>
      </c>
    </row>
    <row r="4357" spans="1:4" x14ac:dyDescent="0.25">
      <c r="A4357" s="1" t="s">
        <v>743</v>
      </c>
      <c r="B4357" s="1" t="s">
        <v>10954</v>
      </c>
      <c r="C4357" s="1" t="s">
        <v>10955</v>
      </c>
      <c r="D4357" s="1" t="s">
        <v>10956</v>
      </c>
    </row>
    <row r="4358" spans="1:4" x14ac:dyDescent="0.25">
      <c r="A4358" s="1" t="s">
        <v>1885</v>
      </c>
      <c r="B4358" s="1" t="s">
        <v>10957</v>
      </c>
      <c r="C4358" s="1" t="s">
        <v>10958</v>
      </c>
      <c r="D4358" s="1" t="s">
        <v>10959</v>
      </c>
    </row>
    <row r="4359" spans="1:4" x14ac:dyDescent="0.25">
      <c r="A4359" s="1" t="s">
        <v>637</v>
      </c>
      <c r="B4359" s="1" t="s">
        <v>10960</v>
      </c>
      <c r="C4359" s="1" t="s">
        <v>1242</v>
      </c>
      <c r="D4359" s="1" t="s">
        <v>3284</v>
      </c>
    </row>
    <row r="4360" spans="1:4" x14ac:dyDescent="0.25">
      <c r="A4360" s="1" t="s">
        <v>2271</v>
      </c>
      <c r="B4360" s="1" t="s">
        <v>10961</v>
      </c>
      <c r="C4360" s="1" t="s">
        <v>5846</v>
      </c>
      <c r="D4360" s="1" t="s">
        <v>10962</v>
      </c>
    </row>
    <row r="4361" spans="1:4" x14ac:dyDescent="0.25">
      <c r="A4361" s="1" t="s">
        <v>1885</v>
      </c>
      <c r="B4361" s="1" t="s">
        <v>10963</v>
      </c>
      <c r="C4361" s="1" t="s">
        <v>10964</v>
      </c>
      <c r="D4361" s="1" t="s">
        <v>10965</v>
      </c>
    </row>
    <row r="4362" spans="1:4" x14ac:dyDescent="0.25">
      <c r="A4362" s="1" t="s">
        <v>1885</v>
      </c>
      <c r="B4362" s="1" t="s">
        <v>10966</v>
      </c>
      <c r="C4362" s="1" t="s">
        <v>10967</v>
      </c>
      <c r="D4362" s="1" t="s">
        <v>10968</v>
      </c>
    </row>
    <row r="4363" spans="1:4" x14ac:dyDescent="0.25">
      <c r="A4363" s="1" t="s">
        <v>3563</v>
      </c>
      <c r="B4363" s="1" t="s">
        <v>5785</v>
      </c>
      <c r="C4363" s="1" t="s">
        <v>10969</v>
      </c>
      <c r="D4363" s="1" t="s">
        <v>10970</v>
      </c>
    </row>
    <row r="4364" spans="1:4" x14ac:dyDescent="0.25">
      <c r="A4364" s="1" t="s">
        <v>1885</v>
      </c>
      <c r="B4364" s="1" t="s">
        <v>10971</v>
      </c>
      <c r="C4364" s="1" t="s">
        <v>10972</v>
      </c>
      <c r="D4364" s="1" t="s">
        <v>10973</v>
      </c>
    </row>
    <row r="4365" spans="1:4" x14ac:dyDescent="0.25">
      <c r="A4365" s="1" t="s">
        <v>137</v>
      </c>
      <c r="B4365" s="1" t="s">
        <v>10974</v>
      </c>
      <c r="C4365" s="1" t="s">
        <v>10402</v>
      </c>
      <c r="D4365" s="1" t="s">
        <v>7563</v>
      </c>
    </row>
    <row r="4366" spans="1:4" x14ac:dyDescent="0.25">
      <c r="A4366" s="1" t="s">
        <v>3618</v>
      </c>
      <c r="B4366" s="1" t="s">
        <v>10975</v>
      </c>
      <c r="C4366" s="1" t="s">
        <v>2246</v>
      </c>
      <c r="D4366" s="1" t="s">
        <v>392</v>
      </c>
    </row>
    <row r="4367" spans="1:4" x14ac:dyDescent="0.25">
      <c r="A4367" s="1" t="s">
        <v>6937</v>
      </c>
      <c r="B4367" s="1" t="s">
        <v>10976</v>
      </c>
      <c r="C4367" s="1" t="s">
        <v>10977</v>
      </c>
      <c r="D4367" s="1" t="s">
        <v>10978</v>
      </c>
    </row>
    <row r="4368" spans="1:4" x14ac:dyDescent="0.25">
      <c r="A4368" s="1" t="s">
        <v>5339</v>
      </c>
      <c r="B4368" s="1" t="s">
        <v>10979</v>
      </c>
      <c r="C4368" s="1" t="s">
        <v>10980</v>
      </c>
      <c r="D4368" s="1" t="s">
        <v>10981</v>
      </c>
    </row>
    <row r="4369" spans="1:4" x14ac:dyDescent="0.25">
      <c r="A4369" s="1" t="s">
        <v>2271</v>
      </c>
      <c r="B4369" s="1" t="s">
        <v>10982</v>
      </c>
      <c r="C4369" s="1" t="s">
        <v>10983</v>
      </c>
      <c r="D4369" s="1" t="s">
        <v>10984</v>
      </c>
    </row>
    <row r="4370" spans="1:4" x14ac:dyDescent="0.25">
      <c r="A4370" s="1" t="s">
        <v>644</v>
      </c>
      <c r="B4370" s="1" t="s">
        <v>10985</v>
      </c>
      <c r="C4370" s="1" t="s">
        <v>2167</v>
      </c>
      <c r="D4370" s="1" t="s">
        <v>2168</v>
      </c>
    </row>
    <row r="4371" spans="1:4" x14ac:dyDescent="0.25">
      <c r="A4371" s="1" t="s">
        <v>875</v>
      </c>
      <c r="B4371" s="1" t="s">
        <v>10986</v>
      </c>
      <c r="C4371" s="1" t="s">
        <v>10987</v>
      </c>
      <c r="D4371" s="1" t="s">
        <v>10988</v>
      </c>
    </row>
    <row r="4372" spans="1:4" x14ac:dyDescent="0.25">
      <c r="A4372" s="1" t="s">
        <v>875</v>
      </c>
      <c r="B4372" s="1" t="s">
        <v>10989</v>
      </c>
      <c r="C4372" s="1" t="s">
        <v>10990</v>
      </c>
      <c r="D4372" s="1" t="s">
        <v>10991</v>
      </c>
    </row>
    <row r="4373" spans="1:4" x14ac:dyDescent="0.25">
      <c r="A4373" s="1" t="s">
        <v>726</v>
      </c>
      <c r="B4373" s="1" t="s">
        <v>10992</v>
      </c>
      <c r="C4373" s="1" t="s">
        <v>10977</v>
      </c>
      <c r="D4373" s="1" t="s">
        <v>10978</v>
      </c>
    </row>
    <row r="4374" spans="1:4" x14ac:dyDescent="0.25">
      <c r="A4374" s="1" t="s">
        <v>116</v>
      </c>
      <c r="B4374" s="1" t="s">
        <v>10993</v>
      </c>
      <c r="C4374" s="1" t="s">
        <v>10994</v>
      </c>
      <c r="D4374" s="1" t="s">
        <v>10995</v>
      </c>
    </row>
    <row r="4375" spans="1:4" x14ac:dyDescent="0.25">
      <c r="A4375" s="1" t="s">
        <v>1885</v>
      </c>
      <c r="B4375" s="1" t="s">
        <v>10996</v>
      </c>
      <c r="C4375" s="1" t="s">
        <v>10997</v>
      </c>
      <c r="D4375" s="1" t="s">
        <v>10998</v>
      </c>
    </row>
    <row r="4376" spans="1:4" x14ac:dyDescent="0.25">
      <c r="A4376" s="1" t="s">
        <v>1885</v>
      </c>
      <c r="B4376" s="1" t="s">
        <v>10999</v>
      </c>
      <c r="C4376" s="1" t="s">
        <v>11000</v>
      </c>
      <c r="D4376" s="1" t="s">
        <v>11001</v>
      </c>
    </row>
    <row r="4377" spans="1:4" x14ac:dyDescent="0.25">
      <c r="A4377" s="1" t="s">
        <v>1885</v>
      </c>
      <c r="B4377" s="1" t="s">
        <v>11002</v>
      </c>
      <c r="C4377" s="1" t="s">
        <v>11003</v>
      </c>
      <c r="D4377" s="1" t="s">
        <v>11004</v>
      </c>
    </row>
    <row r="4378" spans="1:4" x14ac:dyDescent="0.25">
      <c r="A4378" s="1" t="s">
        <v>1885</v>
      </c>
      <c r="B4378" s="1" t="s">
        <v>11005</v>
      </c>
      <c r="C4378" s="1" t="s">
        <v>11006</v>
      </c>
      <c r="D4378" s="1" t="s">
        <v>11007</v>
      </c>
    </row>
    <row r="4379" spans="1:4" x14ac:dyDescent="0.25">
      <c r="A4379" s="1" t="s">
        <v>1885</v>
      </c>
      <c r="B4379" s="1" t="s">
        <v>11008</v>
      </c>
      <c r="C4379" s="1" t="s">
        <v>11009</v>
      </c>
      <c r="D4379" s="1" t="s">
        <v>11010</v>
      </c>
    </row>
    <row r="4380" spans="1:4" x14ac:dyDescent="0.25">
      <c r="A4380" s="1" t="s">
        <v>1885</v>
      </c>
      <c r="B4380" s="1" t="s">
        <v>11011</v>
      </c>
      <c r="C4380" s="1" t="s">
        <v>11012</v>
      </c>
      <c r="D4380" s="1" t="s">
        <v>11013</v>
      </c>
    </row>
    <row r="4381" spans="1:4" x14ac:dyDescent="0.25">
      <c r="A4381" s="1" t="s">
        <v>1885</v>
      </c>
      <c r="B4381" s="1" t="s">
        <v>11014</v>
      </c>
      <c r="C4381" s="1" t="s">
        <v>11015</v>
      </c>
      <c r="D4381" s="1" t="s">
        <v>11016</v>
      </c>
    </row>
    <row r="4382" spans="1:4" x14ac:dyDescent="0.25">
      <c r="A4382" s="1" t="s">
        <v>1885</v>
      </c>
      <c r="B4382" s="1" t="s">
        <v>11017</v>
      </c>
      <c r="C4382" s="1" t="s">
        <v>5126</v>
      </c>
      <c r="D4382" s="1" t="s">
        <v>11018</v>
      </c>
    </row>
    <row r="4383" spans="1:4" x14ac:dyDescent="0.25">
      <c r="A4383" s="1" t="s">
        <v>1885</v>
      </c>
      <c r="B4383" s="1" t="s">
        <v>11019</v>
      </c>
      <c r="C4383" s="1" t="s">
        <v>11020</v>
      </c>
      <c r="D4383" s="1" t="s">
        <v>11021</v>
      </c>
    </row>
    <row r="4384" spans="1:4" x14ac:dyDescent="0.25">
      <c r="A4384" s="1" t="s">
        <v>137</v>
      </c>
      <c r="B4384" s="1" t="s">
        <v>11022</v>
      </c>
      <c r="C4384" s="1" t="s">
        <v>10682</v>
      </c>
      <c r="D4384" s="1" t="s">
        <v>10580</v>
      </c>
    </row>
    <row r="4385" spans="1:4" x14ac:dyDescent="0.25">
      <c r="A4385" s="1" t="s">
        <v>137</v>
      </c>
      <c r="B4385" s="1" t="s">
        <v>11023</v>
      </c>
      <c r="C4385" s="1" t="s">
        <v>11024</v>
      </c>
      <c r="D4385" s="1" t="s">
        <v>11025</v>
      </c>
    </row>
    <row r="4386" spans="1:4" x14ac:dyDescent="0.25">
      <c r="A4386" s="1" t="s">
        <v>137</v>
      </c>
      <c r="B4386" s="1" t="s">
        <v>11026</v>
      </c>
      <c r="C4386" s="1" t="s">
        <v>11027</v>
      </c>
      <c r="D4386" s="1" t="s">
        <v>11028</v>
      </c>
    </row>
    <row r="4387" spans="1:4" x14ac:dyDescent="0.25">
      <c r="A4387" s="1" t="s">
        <v>137</v>
      </c>
      <c r="B4387" s="1" t="s">
        <v>11029</v>
      </c>
      <c r="C4387" s="1" t="s">
        <v>11030</v>
      </c>
      <c r="D4387" s="1" t="s">
        <v>11031</v>
      </c>
    </row>
    <row r="4388" spans="1:4" x14ac:dyDescent="0.25">
      <c r="A4388" s="1" t="s">
        <v>137</v>
      </c>
      <c r="B4388" s="1" t="s">
        <v>11032</v>
      </c>
      <c r="C4388" s="1" t="s">
        <v>10717</v>
      </c>
      <c r="D4388" s="1" t="s">
        <v>11033</v>
      </c>
    </row>
    <row r="4389" spans="1:4" x14ac:dyDescent="0.25">
      <c r="A4389" s="1" t="s">
        <v>137</v>
      </c>
      <c r="B4389" s="1" t="s">
        <v>11034</v>
      </c>
      <c r="C4389" s="1" t="s">
        <v>3248</v>
      </c>
      <c r="D4389" s="1" t="s">
        <v>11035</v>
      </c>
    </row>
    <row r="4390" spans="1:4" x14ac:dyDescent="0.25">
      <c r="A4390" s="1" t="s">
        <v>137</v>
      </c>
      <c r="B4390" s="1" t="s">
        <v>11036</v>
      </c>
      <c r="C4390" s="1" t="s">
        <v>11037</v>
      </c>
      <c r="D4390" s="1" t="s">
        <v>11038</v>
      </c>
    </row>
    <row r="4391" spans="1:4" x14ac:dyDescent="0.25">
      <c r="A4391" s="1" t="s">
        <v>5969</v>
      </c>
      <c r="B4391" s="1" t="s">
        <v>11039</v>
      </c>
      <c r="C4391" s="1" t="s">
        <v>9768</v>
      </c>
      <c r="D4391" s="1" t="s">
        <v>11040</v>
      </c>
    </row>
    <row r="4392" spans="1:4" x14ac:dyDescent="0.25">
      <c r="A4392" s="1" t="s">
        <v>432</v>
      </c>
      <c r="B4392" s="1" t="s">
        <v>11041</v>
      </c>
      <c r="C4392" s="1" t="s">
        <v>11042</v>
      </c>
      <c r="D4392" s="1" t="s">
        <v>11043</v>
      </c>
    </row>
    <row r="4393" spans="1:4" x14ac:dyDescent="0.25">
      <c r="A4393" s="1" t="s">
        <v>432</v>
      </c>
      <c r="B4393" s="1" t="s">
        <v>11044</v>
      </c>
      <c r="C4393" s="1" t="s">
        <v>2687</v>
      </c>
      <c r="D4393" s="1" t="s">
        <v>4467</v>
      </c>
    </row>
    <row r="4394" spans="1:4" x14ac:dyDescent="0.25">
      <c r="A4394" s="1" t="s">
        <v>137</v>
      </c>
      <c r="B4394" s="1" t="s">
        <v>11045</v>
      </c>
      <c r="C4394" s="1" t="s">
        <v>11046</v>
      </c>
      <c r="D4394" s="1" t="s">
        <v>3249</v>
      </c>
    </row>
    <row r="4395" spans="1:4" x14ac:dyDescent="0.25">
      <c r="A4395" s="1" t="s">
        <v>432</v>
      </c>
      <c r="B4395" s="1" t="s">
        <v>11047</v>
      </c>
      <c r="C4395" s="1" t="s">
        <v>11048</v>
      </c>
      <c r="D4395" s="1" t="s">
        <v>11049</v>
      </c>
    </row>
    <row r="4396" spans="1:4" x14ac:dyDescent="0.25">
      <c r="A4396" s="1" t="s">
        <v>432</v>
      </c>
      <c r="B4396" s="1" t="s">
        <v>11050</v>
      </c>
      <c r="C4396" s="1" t="s">
        <v>9455</v>
      </c>
      <c r="D4396" s="1" t="s">
        <v>9464</v>
      </c>
    </row>
    <row r="4397" spans="1:4" x14ac:dyDescent="0.25">
      <c r="A4397" s="1" t="s">
        <v>137</v>
      </c>
      <c r="B4397" s="1" t="s">
        <v>11051</v>
      </c>
      <c r="C4397" s="1" t="s">
        <v>11052</v>
      </c>
      <c r="D4397" s="1" t="s">
        <v>10600</v>
      </c>
    </row>
    <row r="4398" spans="1:4" x14ac:dyDescent="0.25">
      <c r="A4398" s="1" t="s">
        <v>137</v>
      </c>
      <c r="B4398" s="1" t="s">
        <v>11053</v>
      </c>
      <c r="C4398" s="1" t="s">
        <v>8299</v>
      </c>
      <c r="D4398" s="1" t="s">
        <v>4488</v>
      </c>
    </row>
    <row r="4399" spans="1:4" x14ac:dyDescent="0.25">
      <c r="A4399" s="1" t="s">
        <v>137</v>
      </c>
      <c r="B4399" s="1" t="s">
        <v>11054</v>
      </c>
      <c r="C4399" s="1" t="s">
        <v>11046</v>
      </c>
      <c r="D4399" s="1" t="s">
        <v>11055</v>
      </c>
    </row>
    <row r="4400" spans="1:4" x14ac:dyDescent="0.25">
      <c r="A4400" s="1" t="s">
        <v>137</v>
      </c>
      <c r="B4400" s="1" t="s">
        <v>11056</v>
      </c>
      <c r="C4400" s="1" t="s">
        <v>3257</v>
      </c>
      <c r="D4400" s="1" t="s">
        <v>10600</v>
      </c>
    </row>
    <row r="4401" spans="1:4" x14ac:dyDescent="0.25">
      <c r="A4401" s="1" t="s">
        <v>168</v>
      </c>
      <c r="B4401" s="1" t="s">
        <v>11057</v>
      </c>
      <c r="C4401" s="1" t="s">
        <v>11058</v>
      </c>
      <c r="D4401" s="1" t="s">
        <v>11059</v>
      </c>
    </row>
    <row r="4402" spans="1:4" x14ac:dyDescent="0.25">
      <c r="A4402" s="1" t="s">
        <v>1885</v>
      </c>
      <c r="B4402" s="1" t="s">
        <v>11060</v>
      </c>
      <c r="C4402" s="1" t="s">
        <v>10103</v>
      </c>
      <c r="D4402" s="1" t="s">
        <v>11061</v>
      </c>
    </row>
    <row r="4403" spans="1:4" x14ac:dyDescent="0.25">
      <c r="A4403" s="1" t="s">
        <v>137</v>
      </c>
      <c r="B4403" s="1" t="s">
        <v>11060</v>
      </c>
      <c r="C4403" s="1" t="s">
        <v>11062</v>
      </c>
      <c r="D4403" s="1" t="s">
        <v>11063</v>
      </c>
    </row>
    <row r="4404" spans="1:4" x14ac:dyDescent="0.25">
      <c r="A4404" s="1" t="s">
        <v>1885</v>
      </c>
      <c r="B4404" s="1" t="s">
        <v>11064</v>
      </c>
      <c r="C4404" s="1" t="s">
        <v>9539</v>
      </c>
      <c r="D4404" s="1" t="s">
        <v>3229</v>
      </c>
    </row>
    <row r="4405" spans="1:4" x14ac:dyDescent="0.25">
      <c r="A4405" s="1" t="s">
        <v>137</v>
      </c>
      <c r="B4405" s="1" t="s">
        <v>11065</v>
      </c>
      <c r="C4405" s="1" t="s">
        <v>9539</v>
      </c>
      <c r="D4405" s="1" t="s">
        <v>746</v>
      </c>
    </row>
    <row r="4406" spans="1:4" x14ac:dyDescent="0.25">
      <c r="A4406" s="1" t="s">
        <v>137</v>
      </c>
      <c r="B4406" s="1" t="s">
        <v>11066</v>
      </c>
      <c r="C4406" s="1" t="s">
        <v>11067</v>
      </c>
      <c r="D4406" s="1" t="s">
        <v>11068</v>
      </c>
    </row>
    <row r="4407" spans="1:4" x14ac:dyDescent="0.25">
      <c r="A4407" s="1" t="s">
        <v>8233</v>
      </c>
      <c r="B4407" s="1" t="s">
        <v>11069</v>
      </c>
      <c r="C4407" s="1" t="s">
        <v>4274</v>
      </c>
      <c r="D4407" s="1" t="s">
        <v>7425</v>
      </c>
    </row>
    <row r="4408" spans="1:4" x14ac:dyDescent="0.25">
      <c r="A4408" s="1" t="s">
        <v>137</v>
      </c>
      <c r="B4408" s="1" t="s">
        <v>9789</v>
      </c>
      <c r="C4408" s="1" t="s">
        <v>10969</v>
      </c>
      <c r="D4408" s="1" t="s">
        <v>4567</v>
      </c>
    </row>
    <row r="4409" spans="1:4" x14ac:dyDescent="0.25">
      <c r="A4409" s="1" t="s">
        <v>90</v>
      </c>
      <c r="B4409" s="1" t="s">
        <v>11070</v>
      </c>
      <c r="C4409" s="1" t="s">
        <v>11071</v>
      </c>
      <c r="D4409" s="1" t="s">
        <v>11072</v>
      </c>
    </row>
    <row r="4410" spans="1:4" x14ac:dyDescent="0.25">
      <c r="A4410" s="1" t="s">
        <v>528</v>
      </c>
      <c r="B4410" s="1" t="s">
        <v>11073</v>
      </c>
      <c r="C4410" s="1" t="s">
        <v>11074</v>
      </c>
      <c r="D4410" s="1" t="s">
        <v>11075</v>
      </c>
    </row>
    <row r="4411" spans="1:4" x14ac:dyDescent="0.25">
      <c r="A4411" s="1" t="s">
        <v>1728</v>
      </c>
      <c r="B4411" s="1" t="s">
        <v>2692</v>
      </c>
      <c r="C4411" s="1" t="s">
        <v>2891</v>
      </c>
      <c r="D4411" s="1" t="s">
        <v>2728</v>
      </c>
    </row>
    <row r="4412" spans="1:4" x14ac:dyDescent="0.25">
      <c r="A4412" s="1" t="s">
        <v>1728</v>
      </c>
      <c r="B4412" s="1" t="s">
        <v>11076</v>
      </c>
      <c r="C4412" s="1" t="s">
        <v>2877</v>
      </c>
      <c r="D4412" s="1" t="s">
        <v>2905</v>
      </c>
    </row>
    <row r="4413" spans="1:4" x14ac:dyDescent="0.25">
      <c r="A4413" s="1" t="s">
        <v>1728</v>
      </c>
      <c r="B4413" s="1" t="s">
        <v>2717</v>
      </c>
      <c r="C4413" s="1" t="s">
        <v>9675</v>
      </c>
      <c r="D4413" s="1" t="s">
        <v>3744</v>
      </c>
    </row>
    <row r="4414" spans="1:4" x14ac:dyDescent="0.25">
      <c r="A4414" s="1" t="s">
        <v>1878</v>
      </c>
      <c r="B4414" s="1" t="s">
        <v>11077</v>
      </c>
      <c r="C4414" s="1" t="s">
        <v>11078</v>
      </c>
      <c r="D4414" s="1" t="s">
        <v>11079</v>
      </c>
    </row>
    <row r="4415" spans="1:4" x14ac:dyDescent="0.25">
      <c r="A4415" s="1" t="s">
        <v>7613</v>
      </c>
      <c r="B4415" s="1" t="s">
        <v>11080</v>
      </c>
      <c r="C4415" s="1" t="s">
        <v>11081</v>
      </c>
      <c r="D4415" s="1" t="s">
        <v>11082</v>
      </c>
    </row>
    <row r="4416" spans="1:4" x14ac:dyDescent="0.25">
      <c r="A4416" s="1" t="s">
        <v>11083</v>
      </c>
      <c r="B4416" s="1" t="s">
        <v>11084</v>
      </c>
      <c r="C4416" s="1" t="s">
        <v>11085</v>
      </c>
      <c r="D4416" s="1" t="s">
        <v>4467</v>
      </c>
    </row>
    <row r="4417" spans="1:4" x14ac:dyDescent="0.25">
      <c r="A4417" s="1" t="s">
        <v>3909</v>
      </c>
      <c r="B4417" s="1" t="s">
        <v>11086</v>
      </c>
      <c r="C4417" s="1" t="s">
        <v>109</v>
      </c>
      <c r="D4417" s="1" t="s">
        <v>9993</v>
      </c>
    </row>
    <row r="4418" spans="1:4" x14ac:dyDescent="0.25">
      <c r="A4418" s="1" t="s">
        <v>644</v>
      </c>
      <c r="B4418" s="1" t="s">
        <v>11087</v>
      </c>
      <c r="C4418" s="1" t="s">
        <v>8678</v>
      </c>
      <c r="D4418" s="1" t="s">
        <v>8679</v>
      </c>
    </row>
    <row r="4419" spans="1:4" x14ac:dyDescent="0.25">
      <c r="A4419" s="1" t="s">
        <v>644</v>
      </c>
      <c r="B4419" s="1" t="s">
        <v>11088</v>
      </c>
      <c r="C4419" s="1" t="s">
        <v>11089</v>
      </c>
      <c r="D4419" s="1" t="s">
        <v>1086</v>
      </c>
    </row>
    <row r="4420" spans="1:4" x14ac:dyDescent="0.25">
      <c r="A4420" s="1" t="s">
        <v>644</v>
      </c>
      <c r="B4420" s="1" t="s">
        <v>11090</v>
      </c>
      <c r="C4420" s="1" t="s">
        <v>11091</v>
      </c>
      <c r="D4420" s="1" t="s">
        <v>11092</v>
      </c>
    </row>
    <row r="4421" spans="1:4" x14ac:dyDescent="0.25">
      <c r="A4421" s="1" t="s">
        <v>644</v>
      </c>
      <c r="B4421" s="1" t="s">
        <v>11093</v>
      </c>
      <c r="C4421" s="1" t="s">
        <v>11094</v>
      </c>
      <c r="D4421" s="1" t="s">
        <v>11095</v>
      </c>
    </row>
    <row r="4422" spans="1:4" x14ac:dyDescent="0.25">
      <c r="A4422" s="1" t="s">
        <v>416</v>
      </c>
      <c r="B4422" s="1" t="s">
        <v>11096</v>
      </c>
      <c r="C4422" s="1" t="s">
        <v>4490</v>
      </c>
      <c r="D4422" s="1" t="s">
        <v>4414</v>
      </c>
    </row>
    <row r="4423" spans="1:4" x14ac:dyDescent="0.25">
      <c r="A4423" s="1" t="s">
        <v>7576</v>
      </c>
      <c r="B4423" s="1" t="s">
        <v>11097</v>
      </c>
      <c r="C4423" s="1" t="s">
        <v>11098</v>
      </c>
      <c r="D4423" s="1" t="s">
        <v>11099</v>
      </c>
    </row>
    <row r="4424" spans="1:4" x14ac:dyDescent="0.25">
      <c r="A4424" s="1" t="s">
        <v>4625</v>
      </c>
      <c r="B4424" s="1" t="s">
        <v>11100</v>
      </c>
      <c r="C4424" s="1" t="s">
        <v>9539</v>
      </c>
      <c r="D4424" s="1" t="s">
        <v>11101</v>
      </c>
    </row>
    <row r="4425" spans="1:4" x14ac:dyDescent="0.25">
      <c r="A4425" s="1" t="s">
        <v>1885</v>
      </c>
      <c r="B4425" s="1" t="s">
        <v>11102</v>
      </c>
      <c r="C4425" s="1" t="s">
        <v>11103</v>
      </c>
      <c r="D4425" s="1" t="s">
        <v>11104</v>
      </c>
    </row>
    <row r="4426" spans="1:4" x14ac:dyDescent="0.25">
      <c r="A4426" s="1" t="s">
        <v>178</v>
      </c>
      <c r="B4426" s="1" t="s">
        <v>11105</v>
      </c>
      <c r="C4426" s="1" t="s">
        <v>11106</v>
      </c>
      <c r="D4426" s="1" t="s">
        <v>11107</v>
      </c>
    </row>
    <row r="4427" spans="1:4" x14ac:dyDescent="0.25">
      <c r="A4427" s="1" t="s">
        <v>178</v>
      </c>
      <c r="B4427" s="1" t="s">
        <v>11108</v>
      </c>
      <c r="C4427" s="1" t="s">
        <v>11109</v>
      </c>
      <c r="D4427" s="1" t="s">
        <v>11110</v>
      </c>
    </row>
    <row r="4428" spans="1:4" x14ac:dyDescent="0.25">
      <c r="A4428" s="1" t="s">
        <v>178</v>
      </c>
      <c r="B4428" s="1" t="s">
        <v>11111</v>
      </c>
      <c r="C4428" s="1" t="s">
        <v>11112</v>
      </c>
      <c r="D4428" s="1" t="s">
        <v>11113</v>
      </c>
    </row>
    <row r="4429" spans="1:4" x14ac:dyDescent="0.25">
      <c r="A4429" s="1" t="s">
        <v>178</v>
      </c>
      <c r="B4429" s="1" t="s">
        <v>11114</v>
      </c>
      <c r="C4429" s="1" t="s">
        <v>11115</v>
      </c>
      <c r="D4429" s="1" t="s">
        <v>11116</v>
      </c>
    </row>
    <row r="4430" spans="1:4" x14ac:dyDescent="0.25">
      <c r="A4430" s="1" t="s">
        <v>3737</v>
      </c>
      <c r="B4430" s="1" t="s">
        <v>11117</v>
      </c>
      <c r="C4430" s="1" t="s">
        <v>6903</v>
      </c>
      <c r="D4430" s="1" t="s">
        <v>11118</v>
      </c>
    </row>
    <row r="4431" spans="1:4" x14ac:dyDescent="0.25">
      <c r="A4431" s="1" t="s">
        <v>157</v>
      </c>
      <c r="B4431" s="1" t="s">
        <v>11119</v>
      </c>
      <c r="C4431" s="1" t="s">
        <v>11120</v>
      </c>
      <c r="D4431" s="1" t="s">
        <v>11121</v>
      </c>
    </row>
    <row r="4432" spans="1:4" x14ac:dyDescent="0.25">
      <c r="A4432" s="1" t="s">
        <v>1878</v>
      </c>
      <c r="B4432" s="1" t="s">
        <v>11122</v>
      </c>
      <c r="C4432" s="1" t="s">
        <v>11123</v>
      </c>
      <c r="D4432" s="1" t="s">
        <v>11124</v>
      </c>
    </row>
    <row r="4433" spans="1:4" x14ac:dyDescent="0.25">
      <c r="A4433" s="1" t="s">
        <v>3473</v>
      </c>
      <c r="B4433" s="1" t="s">
        <v>11125</v>
      </c>
      <c r="C4433" s="1" t="s">
        <v>11126</v>
      </c>
      <c r="D4433" s="1" t="s">
        <v>11127</v>
      </c>
    </row>
    <row r="4434" spans="1:4" x14ac:dyDescent="0.25">
      <c r="A4434" s="1" t="s">
        <v>3473</v>
      </c>
      <c r="B4434" s="1" t="s">
        <v>11128</v>
      </c>
      <c r="C4434" s="1" t="s">
        <v>11129</v>
      </c>
      <c r="D4434" s="1" t="s">
        <v>11130</v>
      </c>
    </row>
    <row r="4435" spans="1:4" x14ac:dyDescent="0.25">
      <c r="A4435" s="1" t="s">
        <v>644</v>
      </c>
      <c r="B4435" s="1" t="s">
        <v>11131</v>
      </c>
      <c r="C4435" s="1" t="s">
        <v>11132</v>
      </c>
      <c r="D4435" s="1" t="s">
        <v>11133</v>
      </c>
    </row>
    <row r="4436" spans="1:4" x14ac:dyDescent="0.25">
      <c r="A4436" s="1" t="s">
        <v>471</v>
      </c>
      <c r="B4436" s="1" t="s">
        <v>11134</v>
      </c>
      <c r="C4436" s="1" t="s">
        <v>6803</v>
      </c>
      <c r="D4436" s="1" t="s">
        <v>11135</v>
      </c>
    </row>
    <row r="4437" spans="1:4" x14ac:dyDescent="0.25">
      <c r="A4437" s="1" t="s">
        <v>3473</v>
      </c>
      <c r="B4437" s="1" t="s">
        <v>11136</v>
      </c>
      <c r="C4437" s="1" t="s">
        <v>11137</v>
      </c>
      <c r="D4437" s="1" t="s">
        <v>11138</v>
      </c>
    </row>
    <row r="4438" spans="1:4" x14ac:dyDescent="0.25">
      <c r="A4438" s="1" t="s">
        <v>3473</v>
      </c>
      <c r="B4438" s="1" t="s">
        <v>11139</v>
      </c>
      <c r="C4438" s="1" t="s">
        <v>11140</v>
      </c>
      <c r="D4438" s="1" t="s">
        <v>103</v>
      </c>
    </row>
    <row r="4439" spans="1:4" x14ac:dyDescent="0.25">
      <c r="A4439" s="1" t="s">
        <v>11083</v>
      </c>
      <c r="B4439" s="1" t="s">
        <v>10380</v>
      </c>
      <c r="C4439" s="1" t="s">
        <v>11141</v>
      </c>
      <c r="D4439" s="1" t="s">
        <v>11142</v>
      </c>
    </row>
    <row r="4440" spans="1:4" x14ac:dyDescent="0.25">
      <c r="A4440" s="1" t="s">
        <v>11083</v>
      </c>
      <c r="B4440" s="1" t="s">
        <v>10382</v>
      </c>
      <c r="C4440" s="1" t="s">
        <v>11143</v>
      </c>
      <c r="D4440" s="1" t="s">
        <v>11144</v>
      </c>
    </row>
    <row r="4441" spans="1:4" x14ac:dyDescent="0.25">
      <c r="A4441" s="1" t="s">
        <v>3473</v>
      </c>
      <c r="B4441" s="1" t="s">
        <v>11145</v>
      </c>
      <c r="C4441" s="1" t="s">
        <v>11146</v>
      </c>
      <c r="D4441" s="1" t="s">
        <v>11147</v>
      </c>
    </row>
    <row r="4442" spans="1:4" x14ac:dyDescent="0.25">
      <c r="A4442" s="1" t="s">
        <v>11083</v>
      </c>
      <c r="B4442" s="1" t="s">
        <v>4883</v>
      </c>
      <c r="C4442" s="1" t="s">
        <v>11148</v>
      </c>
      <c r="D4442" s="1" t="s">
        <v>11149</v>
      </c>
    </row>
    <row r="4443" spans="1:4" x14ac:dyDescent="0.25">
      <c r="A4443" s="1" t="s">
        <v>11083</v>
      </c>
      <c r="B4443" s="1" t="s">
        <v>9699</v>
      </c>
      <c r="C4443" s="1" t="s">
        <v>11150</v>
      </c>
      <c r="D4443" s="1" t="s">
        <v>11151</v>
      </c>
    </row>
    <row r="4444" spans="1:4" x14ac:dyDescent="0.25">
      <c r="A4444" s="1" t="s">
        <v>11083</v>
      </c>
      <c r="B4444" s="1" t="s">
        <v>2678</v>
      </c>
      <c r="C4444" s="1" t="s">
        <v>2707</v>
      </c>
      <c r="D4444" s="1" t="s">
        <v>5396</v>
      </c>
    </row>
    <row r="4445" spans="1:4" x14ac:dyDescent="0.25">
      <c r="A4445" s="1" t="s">
        <v>1885</v>
      </c>
      <c r="B4445" s="1" t="s">
        <v>11152</v>
      </c>
      <c r="C4445" s="1" t="s">
        <v>11153</v>
      </c>
      <c r="D4445" s="1" t="s">
        <v>10484</v>
      </c>
    </row>
    <row r="4446" spans="1:4" x14ac:dyDescent="0.25">
      <c r="A4446" s="1" t="s">
        <v>1990</v>
      </c>
      <c r="B4446" s="1" t="s">
        <v>11154</v>
      </c>
      <c r="C4446" s="1" t="s">
        <v>2873</v>
      </c>
      <c r="D4446" s="1" t="s">
        <v>2896</v>
      </c>
    </row>
    <row r="4447" spans="1:4" x14ac:dyDescent="0.25">
      <c r="A4447" s="1" t="s">
        <v>4998</v>
      </c>
      <c r="B4447" s="1" t="s">
        <v>11155</v>
      </c>
      <c r="C4447" s="1" t="s">
        <v>11156</v>
      </c>
      <c r="D4447" s="1" t="s">
        <v>11157</v>
      </c>
    </row>
    <row r="4448" spans="1:4" x14ac:dyDescent="0.25">
      <c r="A4448" s="1" t="s">
        <v>1909</v>
      </c>
      <c r="B4448" s="1" t="s">
        <v>9399</v>
      </c>
      <c r="C4448" s="1" t="s">
        <v>11158</v>
      </c>
      <c r="D4448" s="1" t="s">
        <v>11159</v>
      </c>
    </row>
    <row r="4449" spans="1:4" x14ac:dyDescent="0.25">
      <c r="A4449" s="1" t="s">
        <v>4936</v>
      </c>
      <c r="B4449" s="1" t="s">
        <v>11160</v>
      </c>
      <c r="C4449" s="1" t="s">
        <v>11161</v>
      </c>
      <c r="D4449" s="1" t="s">
        <v>9993</v>
      </c>
    </row>
    <row r="4450" spans="1:4" x14ac:dyDescent="0.25">
      <c r="A4450" s="1" t="s">
        <v>4936</v>
      </c>
      <c r="B4450" s="1" t="s">
        <v>11162</v>
      </c>
      <c r="C4450" s="1" t="s">
        <v>11161</v>
      </c>
      <c r="D4450" s="1" t="s">
        <v>9993</v>
      </c>
    </row>
    <row r="4451" spans="1:4" x14ac:dyDescent="0.25">
      <c r="A4451" s="1" t="s">
        <v>4998</v>
      </c>
      <c r="B4451" s="1" t="s">
        <v>11163</v>
      </c>
      <c r="C4451" s="1" t="s">
        <v>11164</v>
      </c>
      <c r="D4451" s="1" t="s">
        <v>11165</v>
      </c>
    </row>
    <row r="4452" spans="1:4" x14ac:dyDescent="0.25">
      <c r="A4452" s="1" t="s">
        <v>4998</v>
      </c>
      <c r="B4452" s="1" t="s">
        <v>11166</v>
      </c>
      <c r="C4452" s="1" t="s">
        <v>11167</v>
      </c>
      <c r="D4452" s="1" t="s">
        <v>11168</v>
      </c>
    </row>
    <row r="4453" spans="1:4" x14ac:dyDescent="0.25">
      <c r="A4453" s="1" t="s">
        <v>4998</v>
      </c>
      <c r="B4453" s="1" t="s">
        <v>11169</v>
      </c>
      <c r="C4453" s="1" t="s">
        <v>11170</v>
      </c>
      <c r="D4453" s="1" t="s">
        <v>11171</v>
      </c>
    </row>
    <row r="4454" spans="1:4" x14ac:dyDescent="0.25">
      <c r="A4454" s="1" t="s">
        <v>4998</v>
      </c>
      <c r="B4454" s="1" t="s">
        <v>11172</v>
      </c>
      <c r="C4454" s="1" t="s">
        <v>11173</v>
      </c>
      <c r="D4454" s="1" t="s">
        <v>11174</v>
      </c>
    </row>
    <row r="4455" spans="1:4" x14ac:dyDescent="0.25">
      <c r="A4455" s="1" t="s">
        <v>4998</v>
      </c>
      <c r="B4455" s="1" t="s">
        <v>11175</v>
      </c>
      <c r="C4455" s="1" t="s">
        <v>11176</v>
      </c>
      <c r="D4455" s="1" t="s">
        <v>11177</v>
      </c>
    </row>
    <row r="4456" spans="1:4" x14ac:dyDescent="0.25">
      <c r="A4456" s="1" t="s">
        <v>528</v>
      </c>
      <c r="B4456" s="1" t="s">
        <v>11178</v>
      </c>
      <c r="C4456" s="1" t="s">
        <v>6851</v>
      </c>
      <c r="D4456" s="1" t="s">
        <v>3589</v>
      </c>
    </row>
    <row r="4457" spans="1:4" x14ac:dyDescent="0.25">
      <c r="A4457" s="1" t="s">
        <v>528</v>
      </c>
      <c r="B4457" s="1" t="s">
        <v>11179</v>
      </c>
      <c r="C4457" s="1" t="s">
        <v>4200</v>
      </c>
      <c r="D4457" s="1" t="s">
        <v>5358</v>
      </c>
    </row>
    <row r="4458" spans="1:4" x14ac:dyDescent="0.25">
      <c r="A4458" s="1" t="s">
        <v>644</v>
      </c>
      <c r="B4458" s="1" t="s">
        <v>11180</v>
      </c>
      <c r="C4458" s="1" t="s">
        <v>11181</v>
      </c>
      <c r="D4458" s="1" t="s">
        <v>11182</v>
      </c>
    </row>
    <row r="4459" spans="1:4" x14ac:dyDescent="0.25">
      <c r="A4459" s="1" t="s">
        <v>90</v>
      </c>
      <c r="B4459" s="1" t="s">
        <v>11183</v>
      </c>
      <c r="C4459" s="1" t="s">
        <v>11184</v>
      </c>
      <c r="D4459" s="1" t="s">
        <v>11185</v>
      </c>
    </row>
    <row r="4460" spans="1:4" x14ac:dyDescent="0.25">
      <c r="A4460" s="1" t="s">
        <v>157</v>
      </c>
      <c r="B4460" s="1" t="s">
        <v>11186</v>
      </c>
      <c r="C4460" s="1" t="s">
        <v>11187</v>
      </c>
      <c r="D4460" s="1" t="s">
        <v>11188</v>
      </c>
    </row>
    <row r="4461" spans="1:4" x14ac:dyDescent="0.25">
      <c r="A4461" s="1" t="s">
        <v>637</v>
      </c>
      <c r="B4461" s="1" t="s">
        <v>11189</v>
      </c>
      <c r="C4461" s="1" t="s">
        <v>6506</v>
      </c>
      <c r="D4461" s="1" t="s">
        <v>509</v>
      </c>
    </row>
    <row r="4462" spans="1:4" x14ac:dyDescent="0.25">
      <c r="A4462" s="1" t="s">
        <v>7915</v>
      </c>
      <c r="B4462" s="1" t="s">
        <v>11190</v>
      </c>
      <c r="C4462" s="1" t="s">
        <v>11191</v>
      </c>
      <c r="D4462" s="1" t="s">
        <v>11192</v>
      </c>
    </row>
    <row r="4463" spans="1:4" x14ac:dyDescent="0.25">
      <c r="A4463" s="1" t="s">
        <v>644</v>
      </c>
      <c r="B4463" s="1" t="s">
        <v>11193</v>
      </c>
      <c r="C4463" s="1" t="s">
        <v>6666</v>
      </c>
      <c r="D4463" s="1" t="s">
        <v>5698</v>
      </c>
    </row>
    <row r="4464" spans="1:4" x14ac:dyDescent="0.25">
      <c r="A4464" s="1" t="s">
        <v>644</v>
      </c>
      <c r="B4464" s="1" t="s">
        <v>11194</v>
      </c>
      <c r="C4464" s="1" t="s">
        <v>11195</v>
      </c>
      <c r="D4464" s="1" t="s">
        <v>1221</v>
      </c>
    </row>
    <row r="4465" spans="1:4" x14ac:dyDescent="0.25">
      <c r="A4465" s="1" t="s">
        <v>644</v>
      </c>
      <c r="B4465" s="1" t="s">
        <v>11196</v>
      </c>
      <c r="C4465" s="1" t="s">
        <v>11197</v>
      </c>
      <c r="D4465" s="1" t="s">
        <v>11198</v>
      </c>
    </row>
    <row r="4466" spans="1:4" x14ac:dyDescent="0.25">
      <c r="A4466" s="1" t="s">
        <v>4496</v>
      </c>
      <c r="B4466" s="1" t="s">
        <v>11199</v>
      </c>
      <c r="C4466" s="1" t="s">
        <v>11200</v>
      </c>
      <c r="D4466" s="1" t="s">
        <v>11201</v>
      </c>
    </row>
    <row r="4467" spans="1:4" x14ac:dyDescent="0.25">
      <c r="A4467" s="1" t="s">
        <v>178</v>
      </c>
      <c r="B4467" s="1" t="s">
        <v>11202</v>
      </c>
      <c r="C4467" s="1" t="s">
        <v>11203</v>
      </c>
      <c r="D4467" s="1" t="s">
        <v>11204</v>
      </c>
    </row>
    <row r="4468" spans="1:4" x14ac:dyDescent="0.25">
      <c r="A4468" s="1" t="s">
        <v>644</v>
      </c>
      <c r="B4468" s="1" t="s">
        <v>11205</v>
      </c>
      <c r="C4468" s="1" t="s">
        <v>8270</v>
      </c>
      <c r="D4468" s="1" t="s">
        <v>11206</v>
      </c>
    </row>
    <row r="4469" spans="1:4" x14ac:dyDescent="0.25">
      <c r="A4469" s="1" t="s">
        <v>644</v>
      </c>
      <c r="B4469" s="1" t="s">
        <v>11207</v>
      </c>
      <c r="C4469" s="1" t="s">
        <v>9978</v>
      </c>
      <c r="D4469" s="1" t="s">
        <v>11208</v>
      </c>
    </row>
    <row r="4470" spans="1:4" x14ac:dyDescent="0.25">
      <c r="A4470" s="1" t="s">
        <v>3346</v>
      </c>
      <c r="B4470" s="1" t="s">
        <v>11209</v>
      </c>
      <c r="C4470" s="1" t="s">
        <v>1329</v>
      </c>
      <c r="D4470" s="1" t="s">
        <v>11210</v>
      </c>
    </row>
    <row r="4471" spans="1:4" x14ac:dyDescent="0.25">
      <c r="A4471" s="1" t="s">
        <v>396</v>
      </c>
      <c r="B4471" s="1" t="s">
        <v>11211</v>
      </c>
      <c r="C4471" s="1" t="s">
        <v>5306</v>
      </c>
      <c r="D4471" s="1" t="s">
        <v>5307</v>
      </c>
    </row>
    <row r="4472" spans="1:4" x14ac:dyDescent="0.25">
      <c r="A4472" s="1" t="s">
        <v>10240</v>
      </c>
      <c r="B4472" s="1" t="s">
        <v>11212</v>
      </c>
      <c r="C4472" s="1" t="s">
        <v>11213</v>
      </c>
      <c r="D4472" s="1" t="s">
        <v>11214</v>
      </c>
    </row>
    <row r="4473" spans="1:4" x14ac:dyDescent="0.25">
      <c r="A4473" s="1" t="s">
        <v>10240</v>
      </c>
      <c r="B4473" s="1" t="s">
        <v>11215</v>
      </c>
      <c r="C4473" s="1" t="s">
        <v>11216</v>
      </c>
      <c r="D4473" s="1" t="s">
        <v>11217</v>
      </c>
    </row>
    <row r="4474" spans="1:4" x14ac:dyDescent="0.25">
      <c r="A4474" s="1" t="s">
        <v>10240</v>
      </c>
      <c r="B4474" s="1" t="s">
        <v>11218</v>
      </c>
      <c r="C4474" s="1" t="s">
        <v>11219</v>
      </c>
      <c r="D4474" s="1" t="s">
        <v>11220</v>
      </c>
    </row>
    <row r="4475" spans="1:4" x14ac:dyDescent="0.25">
      <c r="A4475" s="1" t="s">
        <v>10240</v>
      </c>
      <c r="B4475" s="1" t="s">
        <v>11221</v>
      </c>
      <c r="C4475" s="1" t="s">
        <v>11222</v>
      </c>
      <c r="D4475" s="1" t="s">
        <v>11223</v>
      </c>
    </row>
    <row r="4476" spans="1:4" x14ac:dyDescent="0.25">
      <c r="A4476" s="1" t="s">
        <v>10240</v>
      </c>
      <c r="B4476" s="1" t="s">
        <v>11224</v>
      </c>
      <c r="C4476" s="1" t="s">
        <v>11225</v>
      </c>
      <c r="D4476" s="1" t="s">
        <v>4554</v>
      </c>
    </row>
    <row r="4477" spans="1:4" x14ac:dyDescent="0.25">
      <c r="A4477" s="1" t="s">
        <v>10240</v>
      </c>
      <c r="B4477" s="1" t="s">
        <v>11226</v>
      </c>
      <c r="C4477" s="1" t="s">
        <v>11227</v>
      </c>
      <c r="D4477" s="1" t="s">
        <v>11228</v>
      </c>
    </row>
    <row r="4478" spans="1:4" x14ac:dyDescent="0.25">
      <c r="A4478" s="1" t="s">
        <v>10240</v>
      </c>
      <c r="B4478" s="1" t="s">
        <v>11229</v>
      </c>
      <c r="C4478" s="1" t="s">
        <v>11230</v>
      </c>
      <c r="D4478" s="1" t="s">
        <v>11231</v>
      </c>
    </row>
    <row r="4479" spans="1:4" x14ac:dyDescent="0.25">
      <c r="A4479" s="1" t="s">
        <v>10240</v>
      </c>
      <c r="B4479" s="1" t="s">
        <v>11232</v>
      </c>
      <c r="C4479" s="1" t="s">
        <v>11233</v>
      </c>
      <c r="D4479" s="1" t="s">
        <v>11234</v>
      </c>
    </row>
    <row r="4480" spans="1:4" x14ac:dyDescent="0.25">
      <c r="A4480" s="1" t="s">
        <v>10240</v>
      </c>
      <c r="B4480" s="1" t="s">
        <v>11235</v>
      </c>
      <c r="C4480" s="1" t="s">
        <v>11236</v>
      </c>
      <c r="D4480" s="1" t="s">
        <v>11237</v>
      </c>
    </row>
    <row r="4481" spans="1:4" x14ac:dyDescent="0.25">
      <c r="A4481" s="1" t="s">
        <v>1878</v>
      </c>
      <c r="B4481" s="1" t="s">
        <v>11238</v>
      </c>
      <c r="C4481" s="1" t="s">
        <v>5479</v>
      </c>
      <c r="D4481" s="1" t="s">
        <v>5671</v>
      </c>
    </row>
    <row r="4482" spans="1:4" x14ac:dyDescent="0.25">
      <c r="A4482" s="1" t="s">
        <v>730</v>
      </c>
      <c r="B4482" s="1" t="s">
        <v>11239</v>
      </c>
      <c r="C4482" s="1" t="s">
        <v>11240</v>
      </c>
      <c r="D4482" s="1" t="s">
        <v>11241</v>
      </c>
    </row>
    <row r="4483" spans="1:4" x14ac:dyDescent="0.25">
      <c r="A4483" s="1" t="s">
        <v>1909</v>
      </c>
      <c r="B4483" s="1" t="s">
        <v>9118</v>
      </c>
      <c r="C4483" s="1" t="s">
        <v>11242</v>
      </c>
      <c r="D4483" s="1" t="s">
        <v>11243</v>
      </c>
    </row>
    <row r="4484" spans="1:4" x14ac:dyDescent="0.25">
      <c r="A4484" s="1" t="s">
        <v>141</v>
      </c>
      <c r="B4484" s="1" t="s">
        <v>11244</v>
      </c>
      <c r="C4484" s="1" t="s">
        <v>11245</v>
      </c>
      <c r="D4484" s="1" t="s">
        <v>11246</v>
      </c>
    </row>
    <row r="4485" spans="1:4" x14ac:dyDescent="0.25">
      <c r="A4485" s="1" t="s">
        <v>141</v>
      </c>
      <c r="B4485" s="1" t="s">
        <v>8713</v>
      </c>
      <c r="C4485" s="1" t="s">
        <v>11247</v>
      </c>
      <c r="D4485" s="1" t="s">
        <v>11248</v>
      </c>
    </row>
    <row r="4486" spans="1:4" x14ac:dyDescent="0.25">
      <c r="A4486" s="1" t="s">
        <v>1885</v>
      </c>
      <c r="B4486" s="1" t="s">
        <v>11249</v>
      </c>
      <c r="C4486" s="1" t="s">
        <v>11250</v>
      </c>
      <c r="D4486" s="1" t="s">
        <v>11251</v>
      </c>
    </row>
    <row r="4487" spans="1:4" x14ac:dyDescent="0.25">
      <c r="A4487" s="1" t="s">
        <v>1885</v>
      </c>
      <c r="B4487" s="1" t="s">
        <v>11252</v>
      </c>
      <c r="C4487" s="1" t="s">
        <v>11253</v>
      </c>
      <c r="D4487" s="1" t="s">
        <v>10420</v>
      </c>
    </row>
    <row r="4488" spans="1:4" x14ac:dyDescent="0.25">
      <c r="A4488" s="1" t="s">
        <v>528</v>
      </c>
      <c r="B4488" s="1" t="s">
        <v>11254</v>
      </c>
      <c r="C4488" s="1" t="s">
        <v>11255</v>
      </c>
      <c r="D4488" s="1" t="s">
        <v>11256</v>
      </c>
    </row>
    <row r="4489" spans="1:4" x14ac:dyDescent="0.25">
      <c r="A4489" s="1" t="s">
        <v>1885</v>
      </c>
      <c r="B4489" s="1" t="s">
        <v>11257</v>
      </c>
      <c r="C4489" s="1" t="s">
        <v>9873</v>
      </c>
      <c r="D4489" s="1" t="s">
        <v>11258</v>
      </c>
    </row>
    <row r="4490" spans="1:4" x14ac:dyDescent="0.25">
      <c r="A4490" s="1" t="s">
        <v>7576</v>
      </c>
      <c r="B4490" s="1" t="s">
        <v>11259</v>
      </c>
      <c r="C4490" s="1" t="s">
        <v>11260</v>
      </c>
      <c r="D4490" s="1" t="s">
        <v>11261</v>
      </c>
    </row>
    <row r="4491" spans="1:4" x14ac:dyDescent="0.25">
      <c r="A4491" s="1" t="s">
        <v>644</v>
      </c>
      <c r="B4491" s="1" t="s">
        <v>11262</v>
      </c>
      <c r="C4491" s="1" t="s">
        <v>2613</v>
      </c>
      <c r="D4491" s="1" t="s">
        <v>3493</v>
      </c>
    </row>
    <row r="4492" spans="1:4" x14ac:dyDescent="0.25">
      <c r="A4492" s="1" t="s">
        <v>1878</v>
      </c>
      <c r="B4492" s="1" t="s">
        <v>11263</v>
      </c>
      <c r="C4492" s="1" t="s">
        <v>5717</v>
      </c>
      <c r="D4492" s="1" t="s">
        <v>10352</v>
      </c>
    </row>
    <row r="4493" spans="1:4" x14ac:dyDescent="0.25">
      <c r="A4493" s="1" t="s">
        <v>1878</v>
      </c>
      <c r="B4493" s="1" t="s">
        <v>11264</v>
      </c>
      <c r="C4493" s="1" t="s">
        <v>11265</v>
      </c>
      <c r="D4493" s="1" t="s">
        <v>11266</v>
      </c>
    </row>
    <row r="4494" spans="1:4" x14ac:dyDescent="0.25">
      <c r="A4494" s="1" t="s">
        <v>1728</v>
      </c>
      <c r="B4494" s="1" t="s">
        <v>11267</v>
      </c>
      <c r="C4494" s="1" t="s">
        <v>10404</v>
      </c>
      <c r="D4494" s="1" t="s">
        <v>11268</v>
      </c>
    </row>
    <row r="4495" spans="1:4" x14ac:dyDescent="0.25">
      <c r="A4495" s="1" t="s">
        <v>1728</v>
      </c>
      <c r="B4495" s="1" t="s">
        <v>11269</v>
      </c>
      <c r="C4495" s="1" t="s">
        <v>2301</v>
      </c>
      <c r="D4495" s="1" t="s">
        <v>2653</v>
      </c>
    </row>
    <row r="4496" spans="1:4" x14ac:dyDescent="0.25">
      <c r="A4496" s="1" t="s">
        <v>1885</v>
      </c>
      <c r="B4496" s="1" t="s">
        <v>11270</v>
      </c>
      <c r="C4496" s="1" t="s">
        <v>11271</v>
      </c>
      <c r="D4496" s="1" t="s">
        <v>11272</v>
      </c>
    </row>
    <row r="4497" spans="1:4" x14ac:dyDescent="0.25">
      <c r="A4497" s="1" t="s">
        <v>137</v>
      </c>
      <c r="B4497" s="1" t="s">
        <v>11273</v>
      </c>
      <c r="C4497" s="1" t="s">
        <v>155</v>
      </c>
      <c r="D4497" s="1" t="s">
        <v>11274</v>
      </c>
    </row>
    <row r="4498" spans="1:4" x14ac:dyDescent="0.25">
      <c r="A4498" s="1" t="s">
        <v>137</v>
      </c>
      <c r="B4498" s="1" t="s">
        <v>11275</v>
      </c>
      <c r="C4498" s="1" t="s">
        <v>11276</v>
      </c>
      <c r="D4498" s="1" t="s">
        <v>11277</v>
      </c>
    </row>
    <row r="4499" spans="1:4" x14ac:dyDescent="0.25">
      <c r="A4499" s="1" t="s">
        <v>137</v>
      </c>
      <c r="B4499" s="1" t="s">
        <v>11278</v>
      </c>
      <c r="C4499" s="1" t="s">
        <v>11279</v>
      </c>
      <c r="D4499" s="1" t="s">
        <v>11280</v>
      </c>
    </row>
    <row r="4500" spans="1:4" x14ac:dyDescent="0.25">
      <c r="A4500" s="1" t="s">
        <v>137</v>
      </c>
      <c r="B4500" s="1" t="s">
        <v>11281</v>
      </c>
      <c r="C4500" s="1" t="s">
        <v>11282</v>
      </c>
      <c r="D4500" s="1" t="s">
        <v>11283</v>
      </c>
    </row>
    <row r="4501" spans="1:4" x14ac:dyDescent="0.25">
      <c r="A4501" s="1" t="s">
        <v>137</v>
      </c>
      <c r="B4501" s="1" t="s">
        <v>11284</v>
      </c>
      <c r="C4501" s="1" t="s">
        <v>11279</v>
      </c>
      <c r="D4501" s="1" t="s">
        <v>11285</v>
      </c>
    </row>
    <row r="4502" spans="1:4" x14ac:dyDescent="0.25">
      <c r="A4502" s="1" t="s">
        <v>137</v>
      </c>
      <c r="B4502" s="1" t="s">
        <v>11286</v>
      </c>
      <c r="C4502" s="1" t="s">
        <v>5051</v>
      </c>
      <c r="D4502" s="1" t="s">
        <v>6492</v>
      </c>
    </row>
    <row r="4503" spans="1:4" x14ac:dyDescent="0.25">
      <c r="A4503" s="1" t="s">
        <v>1878</v>
      </c>
      <c r="B4503" s="1" t="s">
        <v>11287</v>
      </c>
      <c r="C4503" s="1" t="s">
        <v>5583</v>
      </c>
      <c r="D4503" s="1" t="s">
        <v>10452</v>
      </c>
    </row>
    <row r="4504" spans="1:4" x14ac:dyDescent="0.25">
      <c r="A4504" s="1" t="s">
        <v>137</v>
      </c>
      <c r="B4504" s="1" t="s">
        <v>11288</v>
      </c>
      <c r="C4504" s="1" t="s">
        <v>11289</v>
      </c>
      <c r="D4504" s="1" t="s">
        <v>11290</v>
      </c>
    </row>
    <row r="4505" spans="1:4" x14ac:dyDescent="0.25">
      <c r="A4505" s="1" t="s">
        <v>1909</v>
      </c>
      <c r="B4505" s="1" t="s">
        <v>9053</v>
      </c>
      <c r="C4505" s="1" t="s">
        <v>11291</v>
      </c>
      <c r="D4505" s="1" t="s">
        <v>11292</v>
      </c>
    </row>
    <row r="4506" spans="1:4" x14ac:dyDescent="0.25">
      <c r="A4506" s="1" t="s">
        <v>1909</v>
      </c>
      <c r="B4506" s="1" t="s">
        <v>2843</v>
      </c>
      <c r="C4506" s="1" t="s">
        <v>11293</v>
      </c>
      <c r="D4506" s="1" t="s">
        <v>11294</v>
      </c>
    </row>
    <row r="4507" spans="1:4" x14ac:dyDescent="0.25">
      <c r="A4507" s="1" t="s">
        <v>137</v>
      </c>
      <c r="B4507" s="1" t="s">
        <v>11295</v>
      </c>
      <c r="C4507" s="1" t="s">
        <v>11296</v>
      </c>
      <c r="D4507" s="1" t="s">
        <v>11297</v>
      </c>
    </row>
    <row r="4508" spans="1:4" x14ac:dyDescent="0.25">
      <c r="A4508" s="1" t="s">
        <v>10318</v>
      </c>
      <c r="B4508" s="1" t="s">
        <v>11298</v>
      </c>
      <c r="C4508" s="1" t="s">
        <v>11299</v>
      </c>
      <c r="D4508" s="1" t="s">
        <v>11300</v>
      </c>
    </row>
    <row r="4509" spans="1:4" x14ac:dyDescent="0.25">
      <c r="A4509" s="1" t="s">
        <v>875</v>
      </c>
      <c r="B4509" s="1" t="s">
        <v>11301</v>
      </c>
      <c r="C4509" s="1" t="s">
        <v>11302</v>
      </c>
      <c r="D4509" s="1" t="s">
        <v>11303</v>
      </c>
    </row>
    <row r="4510" spans="1:4" x14ac:dyDescent="0.25">
      <c r="A4510" s="1" t="s">
        <v>1885</v>
      </c>
      <c r="B4510" s="1" t="s">
        <v>11304</v>
      </c>
      <c r="C4510" s="1" t="s">
        <v>11305</v>
      </c>
      <c r="D4510" s="1" t="s">
        <v>11306</v>
      </c>
    </row>
    <row r="4511" spans="1:4" x14ac:dyDescent="0.25">
      <c r="A4511" s="1" t="s">
        <v>1885</v>
      </c>
      <c r="B4511" s="1" t="s">
        <v>11307</v>
      </c>
      <c r="C4511" s="1" t="s">
        <v>11308</v>
      </c>
      <c r="D4511" s="1" t="s">
        <v>11309</v>
      </c>
    </row>
    <row r="4512" spans="1:4" x14ac:dyDescent="0.25">
      <c r="A4512" s="1" t="s">
        <v>1885</v>
      </c>
      <c r="B4512" s="1" t="s">
        <v>11310</v>
      </c>
      <c r="C4512" s="1" t="s">
        <v>11311</v>
      </c>
      <c r="D4512" s="1" t="s">
        <v>11312</v>
      </c>
    </row>
    <row r="4513" spans="1:4" x14ac:dyDescent="0.25">
      <c r="A4513" s="1" t="s">
        <v>11313</v>
      </c>
      <c r="B4513" s="1" t="s">
        <v>11314</v>
      </c>
      <c r="C4513" s="1" t="s">
        <v>11315</v>
      </c>
      <c r="D4513" s="1" t="s">
        <v>11316</v>
      </c>
    </row>
    <row r="4514" spans="1:4" x14ac:dyDescent="0.25">
      <c r="A4514" s="1" t="s">
        <v>637</v>
      </c>
      <c r="B4514" s="1" t="s">
        <v>3211</v>
      </c>
      <c r="C4514" s="1" t="s">
        <v>11317</v>
      </c>
      <c r="D4514" s="1" t="s">
        <v>11318</v>
      </c>
    </row>
    <row r="4515" spans="1:4" x14ac:dyDescent="0.25">
      <c r="A4515" s="1" t="s">
        <v>875</v>
      </c>
      <c r="B4515" s="1" t="s">
        <v>11319</v>
      </c>
      <c r="C4515" s="1" t="s">
        <v>11320</v>
      </c>
      <c r="D4515" s="1" t="s">
        <v>11321</v>
      </c>
    </row>
    <row r="4516" spans="1:4" x14ac:dyDescent="0.25">
      <c r="A4516" s="1" t="s">
        <v>875</v>
      </c>
      <c r="B4516" s="1" t="s">
        <v>11322</v>
      </c>
      <c r="C4516" s="1" t="s">
        <v>11323</v>
      </c>
      <c r="D4516" s="1" t="s">
        <v>1373</v>
      </c>
    </row>
    <row r="4517" spans="1:4" x14ac:dyDescent="0.25">
      <c r="A4517" s="1" t="s">
        <v>875</v>
      </c>
      <c r="B4517" s="1" t="s">
        <v>11324</v>
      </c>
      <c r="C4517" s="1" t="s">
        <v>2183</v>
      </c>
      <c r="D4517" s="1" t="s">
        <v>1110</v>
      </c>
    </row>
    <row r="4518" spans="1:4" x14ac:dyDescent="0.25">
      <c r="A4518" s="1" t="s">
        <v>1885</v>
      </c>
      <c r="B4518" s="1" t="s">
        <v>11325</v>
      </c>
      <c r="C4518" s="1" t="s">
        <v>11326</v>
      </c>
      <c r="D4518" s="1" t="s">
        <v>11327</v>
      </c>
    </row>
    <row r="4519" spans="1:4" x14ac:dyDescent="0.25">
      <c r="A4519" s="1" t="s">
        <v>1885</v>
      </c>
      <c r="B4519" s="1" t="s">
        <v>11328</v>
      </c>
      <c r="C4519" s="1" t="s">
        <v>3228</v>
      </c>
      <c r="D4519" s="1" t="s">
        <v>11061</v>
      </c>
    </row>
    <row r="4520" spans="1:4" x14ac:dyDescent="0.25">
      <c r="A4520" s="1" t="s">
        <v>1885</v>
      </c>
      <c r="B4520" s="1" t="s">
        <v>11329</v>
      </c>
      <c r="C4520" s="1" t="s">
        <v>11330</v>
      </c>
      <c r="D4520" s="1" t="s">
        <v>11331</v>
      </c>
    </row>
    <row r="4521" spans="1:4" x14ac:dyDescent="0.25">
      <c r="A4521" s="1" t="s">
        <v>284</v>
      </c>
      <c r="B4521" s="1" t="s">
        <v>11332</v>
      </c>
      <c r="C4521" s="1" t="s">
        <v>11333</v>
      </c>
      <c r="D4521" s="1" t="s">
        <v>11334</v>
      </c>
    </row>
    <row r="4522" spans="1:4" x14ac:dyDescent="0.25">
      <c r="A4522" s="1" t="s">
        <v>1885</v>
      </c>
      <c r="B4522" s="1" t="s">
        <v>11335</v>
      </c>
      <c r="C4522" s="1" t="s">
        <v>11336</v>
      </c>
      <c r="D4522" s="1" t="s">
        <v>746</v>
      </c>
    </row>
    <row r="4523" spans="1:4" x14ac:dyDescent="0.25">
      <c r="A4523" s="1" t="s">
        <v>1885</v>
      </c>
      <c r="B4523" s="1" t="s">
        <v>11337</v>
      </c>
      <c r="C4523" s="1" t="s">
        <v>9325</v>
      </c>
      <c r="D4523" s="1" t="s">
        <v>11338</v>
      </c>
    </row>
    <row r="4524" spans="1:4" x14ac:dyDescent="0.25">
      <c r="A4524" s="1" t="s">
        <v>284</v>
      </c>
      <c r="B4524" s="1" t="s">
        <v>11339</v>
      </c>
      <c r="C4524" s="1" t="s">
        <v>11340</v>
      </c>
      <c r="D4524" s="1" t="s">
        <v>11341</v>
      </c>
    </row>
    <row r="4525" spans="1:4" x14ac:dyDescent="0.25">
      <c r="A4525" s="1" t="s">
        <v>1885</v>
      </c>
      <c r="B4525" s="1" t="s">
        <v>11342</v>
      </c>
      <c r="C4525" s="1" t="s">
        <v>9325</v>
      </c>
      <c r="D4525" s="1" t="s">
        <v>11343</v>
      </c>
    </row>
    <row r="4526" spans="1:4" x14ac:dyDescent="0.25">
      <c r="A4526" s="1" t="s">
        <v>284</v>
      </c>
      <c r="B4526" s="1" t="s">
        <v>11344</v>
      </c>
      <c r="C4526" s="1" t="s">
        <v>11345</v>
      </c>
      <c r="D4526" s="1" t="s">
        <v>11346</v>
      </c>
    </row>
    <row r="4527" spans="1:4" x14ac:dyDescent="0.25">
      <c r="A4527" s="1" t="s">
        <v>284</v>
      </c>
      <c r="B4527" s="1" t="s">
        <v>11347</v>
      </c>
      <c r="C4527" s="1" t="s">
        <v>11348</v>
      </c>
      <c r="D4527" s="1" t="s">
        <v>11349</v>
      </c>
    </row>
    <row r="4528" spans="1:4" x14ac:dyDescent="0.25">
      <c r="A4528" s="1" t="s">
        <v>1885</v>
      </c>
      <c r="B4528" s="1" t="s">
        <v>11350</v>
      </c>
      <c r="C4528" s="1" t="s">
        <v>9325</v>
      </c>
      <c r="D4528" s="1" t="s">
        <v>11351</v>
      </c>
    </row>
    <row r="4529" spans="1:4" x14ac:dyDescent="0.25">
      <c r="A4529" s="1" t="s">
        <v>730</v>
      </c>
      <c r="B4529" s="1" t="s">
        <v>11352</v>
      </c>
      <c r="C4529" s="1" t="s">
        <v>11353</v>
      </c>
      <c r="D4529" s="1" t="s">
        <v>11354</v>
      </c>
    </row>
    <row r="4530" spans="1:4" x14ac:dyDescent="0.25">
      <c r="A4530" s="1" t="s">
        <v>2013</v>
      </c>
      <c r="B4530" s="1" t="s">
        <v>11355</v>
      </c>
      <c r="C4530" s="1" t="s">
        <v>11356</v>
      </c>
      <c r="D4530" s="1" t="s">
        <v>11357</v>
      </c>
    </row>
    <row r="4531" spans="1:4" x14ac:dyDescent="0.25">
      <c r="A4531" s="1" t="s">
        <v>3609</v>
      </c>
      <c r="B4531" s="1" t="s">
        <v>11358</v>
      </c>
      <c r="C4531" s="1" t="s">
        <v>11359</v>
      </c>
      <c r="D4531" s="1" t="s">
        <v>6980</v>
      </c>
    </row>
    <row r="4532" spans="1:4" x14ac:dyDescent="0.25">
      <c r="A4532" s="1" t="s">
        <v>3609</v>
      </c>
      <c r="B4532" s="1" t="s">
        <v>3735</v>
      </c>
      <c r="C4532" s="1" t="s">
        <v>11360</v>
      </c>
      <c r="D4532" s="1" t="s">
        <v>3010</v>
      </c>
    </row>
    <row r="4533" spans="1:4" x14ac:dyDescent="0.25">
      <c r="A4533" s="1" t="s">
        <v>875</v>
      </c>
      <c r="B4533" s="1" t="s">
        <v>11361</v>
      </c>
      <c r="C4533" s="1" t="s">
        <v>11362</v>
      </c>
      <c r="D4533" s="1" t="s">
        <v>11363</v>
      </c>
    </row>
    <row r="4534" spans="1:4" x14ac:dyDescent="0.25">
      <c r="A4534" s="1" t="s">
        <v>730</v>
      </c>
      <c r="B4534" s="1" t="s">
        <v>11364</v>
      </c>
      <c r="C4534" s="1" t="s">
        <v>11365</v>
      </c>
      <c r="D4534" s="1" t="s">
        <v>11366</v>
      </c>
    </row>
    <row r="4535" spans="1:4" x14ac:dyDescent="0.25">
      <c r="A4535" s="1" t="s">
        <v>730</v>
      </c>
      <c r="B4535" s="1" t="s">
        <v>11367</v>
      </c>
      <c r="C4535" s="1" t="s">
        <v>11368</v>
      </c>
      <c r="D4535" s="1" t="s">
        <v>11369</v>
      </c>
    </row>
    <row r="4536" spans="1:4" x14ac:dyDescent="0.25">
      <c r="A4536" s="1" t="s">
        <v>1878</v>
      </c>
      <c r="B4536" s="1" t="s">
        <v>11370</v>
      </c>
      <c r="C4536" s="1" t="s">
        <v>11371</v>
      </c>
      <c r="D4536" s="1" t="s">
        <v>11372</v>
      </c>
    </row>
    <row r="4537" spans="1:4" x14ac:dyDescent="0.25">
      <c r="A4537" s="1" t="s">
        <v>168</v>
      </c>
      <c r="B4537" s="1" t="s">
        <v>11373</v>
      </c>
      <c r="C4537" s="1" t="s">
        <v>11374</v>
      </c>
      <c r="D4537" s="1" t="s">
        <v>11375</v>
      </c>
    </row>
    <row r="4538" spans="1:4" x14ac:dyDescent="0.25">
      <c r="A4538" s="1" t="s">
        <v>3618</v>
      </c>
      <c r="B4538" s="1" t="s">
        <v>11376</v>
      </c>
      <c r="C4538" s="1" t="s">
        <v>11377</v>
      </c>
      <c r="D4538" s="1" t="s">
        <v>11378</v>
      </c>
    </row>
    <row r="4539" spans="1:4" x14ac:dyDescent="0.25">
      <c r="A4539" s="1" t="s">
        <v>10240</v>
      </c>
      <c r="B4539" s="1" t="s">
        <v>11379</v>
      </c>
      <c r="C4539" s="1" t="s">
        <v>11380</v>
      </c>
      <c r="D4539" s="1" t="s">
        <v>11381</v>
      </c>
    </row>
    <row r="4540" spans="1:4" x14ac:dyDescent="0.25">
      <c r="A4540" s="1" t="s">
        <v>10240</v>
      </c>
      <c r="B4540" s="1" t="s">
        <v>11382</v>
      </c>
      <c r="C4540" s="1" t="s">
        <v>11383</v>
      </c>
      <c r="D4540" s="1" t="s">
        <v>11384</v>
      </c>
    </row>
    <row r="4541" spans="1:4" x14ac:dyDescent="0.25">
      <c r="A4541" s="1" t="s">
        <v>10240</v>
      </c>
      <c r="B4541" s="1" t="s">
        <v>11385</v>
      </c>
      <c r="C4541" s="1" t="s">
        <v>11386</v>
      </c>
      <c r="D4541" s="1" t="s">
        <v>11387</v>
      </c>
    </row>
    <row r="4542" spans="1:4" x14ac:dyDescent="0.25">
      <c r="A4542" s="1" t="s">
        <v>3449</v>
      </c>
      <c r="B4542" s="1" t="s">
        <v>11388</v>
      </c>
      <c r="C4542" s="1" t="s">
        <v>5958</v>
      </c>
      <c r="D4542" s="1" t="s">
        <v>2489</v>
      </c>
    </row>
    <row r="4543" spans="1:4" x14ac:dyDescent="0.25">
      <c r="A4543" s="1" t="s">
        <v>178</v>
      </c>
      <c r="B4543" s="1" t="s">
        <v>11389</v>
      </c>
      <c r="C4543" s="1" t="s">
        <v>11390</v>
      </c>
      <c r="D4543" s="1" t="s">
        <v>11391</v>
      </c>
    </row>
    <row r="4544" spans="1:4" x14ac:dyDescent="0.25">
      <c r="A4544" s="1" t="s">
        <v>3473</v>
      </c>
      <c r="B4544" s="1" t="s">
        <v>11392</v>
      </c>
      <c r="C4544" s="1" t="s">
        <v>5313</v>
      </c>
      <c r="D4544" s="1" t="s">
        <v>4116</v>
      </c>
    </row>
    <row r="4545" spans="1:4" x14ac:dyDescent="0.25">
      <c r="A4545" s="1" t="s">
        <v>90</v>
      </c>
      <c r="B4545" s="1" t="s">
        <v>11393</v>
      </c>
      <c r="C4545" s="1" t="s">
        <v>11394</v>
      </c>
      <c r="D4545" s="1" t="s">
        <v>2628</v>
      </c>
    </row>
    <row r="4546" spans="1:4" x14ac:dyDescent="0.25">
      <c r="A4546" s="1" t="s">
        <v>90</v>
      </c>
      <c r="B4546" s="1" t="s">
        <v>11395</v>
      </c>
      <c r="C4546" s="1" t="s">
        <v>936</v>
      </c>
      <c r="D4546" s="1" t="s">
        <v>2468</v>
      </c>
    </row>
    <row r="4547" spans="1:4" x14ac:dyDescent="0.25">
      <c r="A4547" s="1" t="s">
        <v>90</v>
      </c>
      <c r="B4547" s="1" t="s">
        <v>11396</v>
      </c>
      <c r="C4547" s="1" t="s">
        <v>4330</v>
      </c>
      <c r="D4547" s="1" t="s">
        <v>3604</v>
      </c>
    </row>
    <row r="4548" spans="1:4" x14ac:dyDescent="0.25">
      <c r="A4548" s="1" t="s">
        <v>90</v>
      </c>
      <c r="B4548" s="1" t="s">
        <v>11397</v>
      </c>
      <c r="C4548" s="1" t="s">
        <v>4330</v>
      </c>
      <c r="D4548" s="1" t="s">
        <v>3604</v>
      </c>
    </row>
    <row r="4549" spans="1:4" x14ac:dyDescent="0.25">
      <c r="A4549" s="1" t="s">
        <v>3473</v>
      </c>
      <c r="B4549" s="1" t="s">
        <v>11398</v>
      </c>
      <c r="C4549" s="1" t="s">
        <v>11399</v>
      </c>
      <c r="D4549" s="1" t="s">
        <v>11400</v>
      </c>
    </row>
    <row r="4550" spans="1:4" x14ac:dyDescent="0.25">
      <c r="A4550" s="1" t="s">
        <v>3473</v>
      </c>
      <c r="B4550" s="1" t="s">
        <v>11401</v>
      </c>
      <c r="C4550" s="1" t="s">
        <v>11402</v>
      </c>
      <c r="D4550" s="1" t="s">
        <v>5965</v>
      </c>
    </row>
    <row r="4551" spans="1:4" x14ac:dyDescent="0.25">
      <c r="A4551" s="1" t="s">
        <v>3473</v>
      </c>
      <c r="B4551" s="1" t="s">
        <v>11403</v>
      </c>
      <c r="C4551" s="1" t="s">
        <v>11404</v>
      </c>
      <c r="D4551" s="1" t="s">
        <v>11405</v>
      </c>
    </row>
    <row r="4552" spans="1:4" x14ac:dyDescent="0.25">
      <c r="A4552" s="1" t="s">
        <v>1878</v>
      </c>
      <c r="B4552" s="1" t="s">
        <v>5968</v>
      </c>
      <c r="C4552" s="1" t="s">
        <v>11406</v>
      </c>
      <c r="D4552" s="1" t="s">
        <v>4933</v>
      </c>
    </row>
    <row r="4553" spans="1:4" x14ac:dyDescent="0.25">
      <c r="A4553" s="1" t="s">
        <v>1878</v>
      </c>
      <c r="B4553" s="1" t="s">
        <v>4891</v>
      </c>
      <c r="C4553" s="1" t="s">
        <v>11407</v>
      </c>
      <c r="D4553" s="1" t="s">
        <v>11408</v>
      </c>
    </row>
    <row r="4554" spans="1:4" x14ac:dyDescent="0.25">
      <c r="A4554" s="1" t="s">
        <v>4936</v>
      </c>
      <c r="B4554" s="1" t="s">
        <v>11409</v>
      </c>
      <c r="C4554" s="1" t="s">
        <v>11410</v>
      </c>
      <c r="D4554" s="1" t="s">
        <v>11411</v>
      </c>
    </row>
    <row r="4555" spans="1:4" x14ac:dyDescent="0.25">
      <c r="A4555" s="1" t="s">
        <v>5793</v>
      </c>
      <c r="B4555" s="1" t="s">
        <v>5959</v>
      </c>
      <c r="C4555" s="1" t="s">
        <v>11412</v>
      </c>
      <c r="D4555" s="1" t="s">
        <v>11413</v>
      </c>
    </row>
    <row r="4556" spans="1:4" x14ac:dyDescent="0.25">
      <c r="A4556" s="1" t="s">
        <v>9574</v>
      </c>
      <c r="B4556" s="1" t="s">
        <v>11414</v>
      </c>
      <c r="C4556" s="1" t="s">
        <v>11415</v>
      </c>
      <c r="D4556" s="1" t="s">
        <v>5519</v>
      </c>
    </row>
    <row r="4557" spans="1:4" x14ac:dyDescent="0.25">
      <c r="A4557" s="1" t="s">
        <v>1878</v>
      </c>
      <c r="B4557" s="1" t="s">
        <v>11416</v>
      </c>
      <c r="C4557" s="1" t="s">
        <v>5479</v>
      </c>
      <c r="D4557" s="1" t="s">
        <v>11417</v>
      </c>
    </row>
    <row r="4558" spans="1:4" x14ac:dyDescent="0.25">
      <c r="A4558" s="1" t="s">
        <v>284</v>
      </c>
      <c r="B4558" s="1" t="s">
        <v>11418</v>
      </c>
      <c r="C4558" s="1" t="s">
        <v>11419</v>
      </c>
      <c r="D4558" s="1" t="s">
        <v>11420</v>
      </c>
    </row>
    <row r="4559" spans="1:4" x14ac:dyDescent="0.25">
      <c r="A4559" s="1" t="s">
        <v>4998</v>
      </c>
      <c r="B4559" s="1" t="s">
        <v>11421</v>
      </c>
      <c r="C4559" s="1" t="s">
        <v>10493</v>
      </c>
      <c r="D4559" s="1" t="s">
        <v>11422</v>
      </c>
    </row>
    <row r="4560" spans="1:4" x14ac:dyDescent="0.25">
      <c r="A4560" s="1" t="s">
        <v>1878</v>
      </c>
      <c r="B4560" s="1" t="s">
        <v>11423</v>
      </c>
      <c r="C4560" s="1" t="s">
        <v>10307</v>
      </c>
      <c r="D4560" s="1" t="s">
        <v>11424</v>
      </c>
    </row>
    <row r="4561" spans="1:4" x14ac:dyDescent="0.25">
      <c r="A4561" s="1" t="s">
        <v>104</v>
      </c>
      <c r="B4561" s="1" t="s">
        <v>11425</v>
      </c>
      <c r="C4561" s="1" t="s">
        <v>11426</v>
      </c>
      <c r="D4561" s="1" t="s">
        <v>11427</v>
      </c>
    </row>
    <row r="4562" spans="1:4" x14ac:dyDescent="0.25">
      <c r="A4562" s="1" t="s">
        <v>3453</v>
      </c>
      <c r="B4562" s="1" t="s">
        <v>11428</v>
      </c>
      <c r="C4562" s="1" t="s">
        <v>11429</v>
      </c>
      <c r="D4562" s="1" t="s">
        <v>11430</v>
      </c>
    </row>
    <row r="4563" spans="1:4" x14ac:dyDescent="0.25">
      <c r="A4563" s="1" t="s">
        <v>198</v>
      </c>
      <c r="B4563" s="1" t="s">
        <v>11431</v>
      </c>
      <c r="C4563" s="1" t="s">
        <v>11432</v>
      </c>
      <c r="D4563" s="1" t="s">
        <v>11433</v>
      </c>
    </row>
    <row r="4564" spans="1:4" x14ac:dyDescent="0.25">
      <c r="A4564" s="1" t="s">
        <v>1728</v>
      </c>
      <c r="B4564" s="1" t="s">
        <v>2763</v>
      </c>
      <c r="C4564" s="1" t="s">
        <v>11434</v>
      </c>
      <c r="D4564" s="1" t="s">
        <v>11435</v>
      </c>
    </row>
    <row r="4565" spans="1:4" x14ac:dyDescent="0.25">
      <c r="A4565" s="1" t="s">
        <v>1728</v>
      </c>
      <c r="B4565" s="1" t="s">
        <v>11436</v>
      </c>
      <c r="C4565" s="1" t="s">
        <v>4482</v>
      </c>
      <c r="D4565" s="1" t="s">
        <v>7012</v>
      </c>
    </row>
    <row r="4566" spans="1:4" x14ac:dyDescent="0.25">
      <c r="A4566" s="1" t="s">
        <v>1878</v>
      </c>
      <c r="B4566" s="1" t="s">
        <v>11437</v>
      </c>
      <c r="C4566" s="1" t="s">
        <v>11438</v>
      </c>
      <c r="D4566" s="1" t="s">
        <v>11439</v>
      </c>
    </row>
    <row r="4567" spans="1:4" x14ac:dyDescent="0.25">
      <c r="A4567" s="1" t="s">
        <v>90</v>
      </c>
      <c r="B4567" s="1" t="s">
        <v>11440</v>
      </c>
      <c r="C4567" s="1" t="s">
        <v>11441</v>
      </c>
      <c r="D4567" s="1" t="s">
        <v>11442</v>
      </c>
    </row>
    <row r="4568" spans="1:4" x14ac:dyDescent="0.25">
      <c r="A4568" s="1" t="s">
        <v>1990</v>
      </c>
      <c r="B4568" s="1" t="s">
        <v>11443</v>
      </c>
      <c r="C4568" s="1" t="s">
        <v>9461</v>
      </c>
      <c r="D4568" s="1" t="s">
        <v>11444</v>
      </c>
    </row>
    <row r="4569" spans="1:4" x14ac:dyDescent="0.25">
      <c r="A4569" s="1" t="s">
        <v>168</v>
      </c>
      <c r="B4569" s="1" t="s">
        <v>11445</v>
      </c>
      <c r="C4569" s="1" t="s">
        <v>11446</v>
      </c>
      <c r="D4569" s="1" t="s">
        <v>11447</v>
      </c>
    </row>
    <row r="4570" spans="1:4" x14ac:dyDescent="0.25">
      <c r="A4570" s="1" t="s">
        <v>11448</v>
      </c>
      <c r="B4570" s="1" t="s">
        <v>11449</v>
      </c>
      <c r="C4570" s="1" t="s">
        <v>11450</v>
      </c>
      <c r="D4570" s="1" t="s">
        <v>11451</v>
      </c>
    </row>
    <row r="4571" spans="1:4" x14ac:dyDescent="0.25">
      <c r="A4571" s="1" t="s">
        <v>11448</v>
      </c>
      <c r="B4571" s="1" t="s">
        <v>11452</v>
      </c>
      <c r="C4571" s="1" t="s">
        <v>11453</v>
      </c>
      <c r="D4571" s="1" t="s">
        <v>11454</v>
      </c>
    </row>
    <row r="4572" spans="1:4" x14ac:dyDescent="0.25">
      <c r="A4572" s="1" t="s">
        <v>11455</v>
      </c>
      <c r="B4572" s="1" t="s">
        <v>11456</v>
      </c>
      <c r="C4572" s="1" t="s">
        <v>11457</v>
      </c>
      <c r="D4572" s="1" t="s">
        <v>11458</v>
      </c>
    </row>
    <row r="4573" spans="1:4" x14ac:dyDescent="0.25">
      <c r="A4573" s="1" t="s">
        <v>11455</v>
      </c>
      <c r="B4573" s="1" t="s">
        <v>11459</v>
      </c>
      <c r="C4573" s="1" t="s">
        <v>9906</v>
      </c>
      <c r="D4573" s="1" t="s">
        <v>11460</v>
      </c>
    </row>
    <row r="4574" spans="1:4" x14ac:dyDescent="0.25">
      <c r="A4574" s="1" t="s">
        <v>90</v>
      </c>
      <c r="B4574" s="1" t="s">
        <v>11461</v>
      </c>
      <c r="C4574" s="1" t="s">
        <v>11462</v>
      </c>
      <c r="D4574" s="1" t="s">
        <v>11463</v>
      </c>
    </row>
    <row r="4575" spans="1:4" x14ac:dyDescent="0.25">
      <c r="A4575" s="1" t="s">
        <v>1878</v>
      </c>
      <c r="B4575" s="1" t="s">
        <v>11464</v>
      </c>
      <c r="C4575" s="1" t="s">
        <v>11465</v>
      </c>
      <c r="D4575" s="1" t="s">
        <v>11466</v>
      </c>
    </row>
    <row r="4576" spans="1:4" x14ac:dyDescent="0.25">
      <c r="A4576" s="1" t="s">
        <v>3473</v>
      </c>
      <c r="B4576" s="1" t="s">
        <v>11467</v>
      </c>
      <c r="C4576" s="1" t="s">
        <v>11468</v>
      </c>
      <c r="D4576" s="1" t="s">
        <v>11469</v>
      </c>
    </row>
    <row r="4577" spans="1:4" x14ac:dyDescent="0.25">
      <c r="A4577" s="1" t="s">
        <v>1878</v>
      </c>
      <c r="B4577" s="1" t="s">
        <v>11470</v>
      </c>
      <c r="C4577" s="1" t="s">
        <v>11471</v>
      </c>
      <c r="D4577" s="1" t="s">
        <v>11472</v>
      </c>
    </row>
    <row r="4578" spans="1:4" x14ac:dyDescent="0.25">
      <c r="A4578" s="1" t="s">
        <v>1878</v>
      </c>
      <c r="B4578" s="1" t="s">
        <v>11473</v>
      </c>
      <c r="C4578" s="1" t="s">
        <v>11474</v>
      </c>
      <c r="D4578" s="1" t="s">
        <v>11475</v>
      </c>
    </row>
    <row r="4579" spans="1:4" x14ac:dyDescent="0.25">
      <c r="A4579" s="1" t="s">
        <v>9574</v>
      </c>
      <c r="B4579" s="1" t="s">
        <v>11476</v>
      </c>
      <c r="C4579" s="1" t="s">
        <v>11477</v>
      </c>
      <c r="D4579" s="1" t="s">
        <v>4899</v>
      </c>
    </row>
    <row r="4580" spans="1:4" x14ac:dyDescent="0.25">
      <c r="A4580" s="1" t="s">
        <v>432</v>
      </c>
      <c r="B4580" s="1" t="s">
        <v>11478</v>
      </c>
      <c r="C4580" s="1" t="s">
        <v>9684</v>
      </c>
      <c r="D4580" s="1" t="s">
        <v>4516</v>
      </c>
    </row>
    <row r="4581" spans="1:4" x14ac:dyDescent="0.25">
      <c r="A4581" s="1" t="s">
        <v>432</v>
      </c>
      <c r="B4581" s="1" t="s">
        <v>11479</v>
      </c>
      <c r="C4581" s="1" t="s">
        <v>11048</v>
      </c>
      <c r="D4581" s="1" t="s">
        <v>11480</v>
      </c>
    </row>
    <row r="4582" spans="1:4" x14ac:dyDescent="0.25">
      <c r="A4582" s="1" t="s">
        <v>689</v>
      </c>
      <c r="B4582" s="1" t="s">
        <v>11481</v>
      </c>
      <c r="C4582" s="1" t="s">
        <v>11482</v>
      </c>
      <c r="D4582" s="1" t="s">
        <v>11483</v>
      </c>
    </row>
    <row r="4583" spans="1:4" x14ac:dyDescent="0.25">
      <c r="A4583" s="1" t="s">
        <v>4998</v>
      </c>
      <c r="B4583" s="1" t="s">
        <v>11484</v>
      </c>
      <c r="C4583" s="1" t="s">
        <v>11485</v>
      </c>
      <c r="D4583" s="1" t="s">
        <v>11486</v>
      </c>
    </row>
    <row r="4584" spans="1:4" x14ac:dyDescent="0.25">
      <c r="A4584" s="1" t="s">
        <v>4998</v>
      </c>
      <c r="B4584" s="1" t="s">
        <v>11487</v>
      </c>
      <c r="C4584" s="1" t="s">
        <v>11488</v>
      </c>
      <c r="D4584" s="1" t="s">
        <v>11489</v>
      </c>
    </row>
    <row r="4585" spans="1:4" x14ac:dyDescent="0.25">
      <c r="A4585" s="1" t="s">
        <v>4998</v>
      </c>
      <c r="B4585" s="1" t="s">
        <v>11490</v>
      </c>
      <c r="C4585" s="1" t="s">
        <v>11491</v>
      </c>
      <c r="D4585" s="1" t="s">
        <v>11492</v>
      </c>
    </row>
    <row r="4586" spans="1:4" x14ac:dyDescent="0.25">
      <c r="A4586" s="1" t="s">
        <v>4998</v>
      </c>
      <c r="B4586" s="1" t="s">
        <v>11493</v>
      </c>
      <c r="C4586" s="1" t="s">
        <v>11494</v>
      </c>
      <c r="D4586" s="1" t="s">
        <v>11177</v>
      </c>
    </row>
    <row r="4587" spans="1:4" x14ac:dyDescent="0.25">
      <c r="A4587" s="1" t="s">
        <v>4998</v>
      </c>
      <c r="B4587" s="1" t="s">
        <v>11495</v>
      </c>
      <c r="C4587" s="1" t="s">
        <v>6428</v>
      </c>
      <c r="D4587" s="1" t="s">
        <v>11496</v>
      </c>
    </row>
    <row r="4588" spans="1:4" x14ac:dyDescent="0.25">
      <c r="A4588" s="1" t="s">
        <v>4998</v>
      </c>
      <c r="B4588" s="1" t="s">
        <v>11497</v>
      </c>
      <c r="C4588" s="1" t="s">
        <v>11498</v>
      </c>
      <c r="D4588" s="1" t="s">
        <v>11499</v>
      </c>
    </row>
    <row r="4589" spans="1:4" x14ac:dyDescent="0.25">
      <c r="A4589" s="1" t="s">
        <v>4998</v>
      </c>
      <c r="B4589" s="1" t="s">
        <v>11500</v>
      </c>
      <c r="C4589" s="1" t="s">
        <v>6428</v>
      </c>
      <c r="D4589" s="1" t="s">
        <v>11496</v>
      </c>
    </row>
    <row r="4590" spans="1:4" x14ac:dyDescent="0.25">
      <c r="A4590" s="1" t="s">
        <v>3473</v>
      </c>
      <c r="B4590" s="1" t="s">
        <v>11501</v>
      </c>
      <c r="C4590" s="1" t="s">
        <v>11502</v>
      </c>
      <c r="D4590" s="1" t="s">
        <v>11503</v>
      </c>
    </row>
    <row r="4591" spans="1:4" x14ac:dyDescent="0.25">
      <c r="A4591" s="1" t="s">
        <v>637</v>
      </c>
      <c r="B4591" s="1" t="s">
        <v>6595</v>
      </c>
      <c r="C4591" s="1" t="s">
        <v>7510</v>
      </c>
      <c r="D4591" s="1" t="s">
        <v>3367</v>
      </c>
    </row>
    <row r="4592" spans="1:4" x14ac:dyDescent="0.25">
      <c r="A4592" s="1" t="s">
        <v>1878</v>
      </c>
      <c r="B4592" s="1" t="s">
        <v>11504</v>
      </c>
      <c r="C4592" s="1" t="s">
        <v>11505</v>
      </c>
      <c r="D4592" s="1" t="s">
        <v>11506</v>
      </c>
    </row>
    <row r="4593" spans="1:4" x14ac:dyDescent="0.25">
      <c r="A4593" s="1" t="s">
        <v>1878</v>
      </c>
      <c r="B4593" s="1" t="s">
        <v>11507</v>
      </c>
      <c r="C4593" s="1" t="s">
        <v>11508</v>
      </c>
      <c r="D4593" s="1" t="s">
        <v>11509</v>
      </c>
    </row>
    <row r="4594" spans="1:4" x14ac:dyDescent="0.25">
      <c r="A4594" s="1" t="s">
        <v>11510</v>
      </c>
      <c r="B4594" s="1" t="s">
        <v>11511</v>
      </c>
      <c r="C4594" s="1" t="s">
        <v>11512</v>
      </c>
      <c r="D4594" s="1" t="s">
        <v>11513</v>
      </c>
    </row>
    <row r="4595" spans="1:4" x14ac:dyDescent="0.25">
      <c r="A4595" s="1" t="s">
        <v>202</v>
      </c>
      <c r="B4595" s="1" t="s">
        <v>11514</v>
      </c>
      <c r="C4595" s="1" t="s">
        <v>11515</v>
      </c>
      <c r="D4595" s="1" t="s">
        <v>11516</v>
      </c>
    </row>
    <row r="4596" spans="1:4" x14ac:dyDescent="0.25">
      <c r="A4596" s="1" t="s">
        <v>11083</v>
      </c>
      <c r="B4596" s="1" t="s">
        <v>2683</v>
      </c>
      <c r="C4596" s="1" t="s">
        <v>11517</v>
      </c>
      <c r="D4596" s="1" t="s">
        <v>11518</v>
      </c>
    </row>
    <row r="4597" spans="1:4" x14ac:dyDescent="0.25">
      <c r="A4597" s="1" t="s">
        <v>11083</v>
      </c>
      <c r="B4597" s="1" t="s">
        <v>9693</v>
      </c>
      <c r="C4597" s="1" t="s">
        <v>11519</v>
      </c>
      <c r="D4597" s="1" t="s">
        <v>11520</v>
      </c>
    </row>
    <row r="4598" spans="1:4" x14ac:dyDescent="0.25">
      <c r="A4598" s="1" t="s">
        <v>202</v>
      </c>
      <c r="B4598" s="1" t="s">
        <v>11521</v>
      </c>
      <c r="C4598" s="1" t="s">
        <v>11522</v>
      </c>
      <c r="D4598" s="1" t="s">
        <v>11523</v>
      </c>
    </row>
    <row r="4599" spans="1:4" x14ac:dyDescent="0.25">
      <c r="A4599" s="1" t="s">
        <v>202</v>
      </c>
      <c r="B4599" s="1" t="s">
        <v>11524</v>
      </c>
      <c r="C4599" s="1" t="s">
        <v>11525</v>
      </c>
      <c r="D4599" s="1" t="s">
        <v>11526</v>
      </c>
    </row>
    <row r="4600" spans="1:4" x14ac:dyDescent="0.25">
      <c r="A4600" s="1" t="s">
        <v>11527</v>
      </c>
      <c r="B4600" s="1" t="s">
        <v>11528</v>
      </c>
      <c r="C4600" s="1" t="s">
        <v>11529</v>
      </c>
      <c r="D4600" s="1" t="s">
        <v>11530</v>
      </c>
    </row>
    <row r="4601" spans="1:4" x14ac:dyDescent="0.25">
      <c r="A4601" s="1" t="s">
        <v>137</v>
      </c>
      <c r="B4601" s="1" t="s">
        <v>11531</v>
      </c>
      <c r="C4601" s="1" t="s">
        <v>11532</v>
      </c>
      <c r="D4601" s="1" t="s">
        <v>11533</v>
      </c>
    </row>
    <row r="4602" spans="1:4" x14ac:dyDescent="0.25">
      <c r="A4602" s="1" t="s">
        <v>4857</v>
      </c>
      <c r="B4602" s="1" t="s">
        <v>11534</v>
      </c>
      <c r="C4602" s="1" t="s">
        <v>11535</v>
      </c>
      <c r="D4602" s="1" t="s">
        <v>11536</v>
      </c>
    </row>
    <row r="4603" spans="1:4" x14ac:dyDescent="0.25">
      <c r="A4603" s="1" t="s">
        <v>4857</v>
      </c>
      <c r="B4603" s="1" t="s">
        <v>11537</v>
      </c>
      <c r="C4603" s="1" t="s">
        <v>11538</v>
      </c>
      <c r="D4603" s="1" t="s">
        <v>11539</v>
      </c>
    </row>
    <row r="4604" spans="1:4" x14ac:dyDescent="0.25">
      <c r="A4604" s="1" t="s">
        <v>202</v>
      </c>
      <c r="B4604" s="1" t="s">
        <v>11540</v>
      </c>
      <c r="C4604" s="1" t="s">
        <v>11541</v>
      </c>
      <c r="D4604" s="1" t="s">
        <v>11542</v>
      </c>
    </row>
    <row r="4605" spans="1:4" x14ac:dyDescent="0.25">
      <c r="A4605" s="1" t="s">
        <v>10240</v>
      </c>
      <c r="B4605" s="1" t="s">
        <v>11543</v>
      </c>
      <c r="C4605" s="1" t="s">
        <v>11544</v>
      </c>
      <c r="D4605" s="1" t="s">
        <v>11545</v>
      </c>
    </row>
    <row r="4606" spans="1:4" x14ac:dyDescent="0.25">
      <c r="A4606" s="1" t="s">
        <v>10240</v>
      </c>
      <c r="B4606" s="1" t="s">
        <v>11546</v>
      </c>
      <c r="C4606" s="1" t="s">
        <v>11547</v>
      </c>
      <c r="D4606" s="1" t="s">
        <v>11548</v>
      </c>
    </row>
    <row r="4607" spans="1:4" x14ac:dyDescent="0.25">
      <c r="A4607" s="1" t="s">
        <v>10240</v>
      </c>
      <c r="B4607" s="1" t="s">
        <v>11549</v>
      </c>
      <c r="C4607" s="1" t="s">
        <v>11550</v>
      </c>
      <c r="D4607" s="1" t="s">
        <v>4554</v>
      </c>
    </row>
    <row r="4608" spans="1:4" x14ac:dyDescent="0.25">
      <c r="A4608" s="1" t="s">
        <v>10240</v>
      </c>
      <c r="B4608" s="1" t="s">
        <v>11551</v>
      </c>
      <c r="C4608" s="1" t="s">
        <v>11552</v>
      </c>
      <c r="D4608" s="1" t="s">
        <v>11553</v>
      </c>
    </row>
    <row r="4609" spans="1:4" x14ac:dyDescent="0.25">
      <c r="A4609" s="1" t="s">
        <v>1990</v>
      </c>
      <c r="B4609" s="1" t="s">
        <v>11554</v>
      </c>
      <c r="C4609" s="1" t="s">
        <v>11555</v>
      </c>
      <c r="D4609" s="1" t="s">
        <v>2765</v>
      </c>
    </row>
    <row r="4610" spans="1:4" x14ac:dyDescent="0.25">
      <c r="A4610" s="1" t="s">
        <v>1990</v>
      </c>
      <c r="B4610" s="1" t="s">
        <v>11556</v>
      </c>
      <c r="C4610" s="1" t="s">
        <v>9675</v>
      </c>
      <c r="D4610" s="1" t="s">
        <v>2878</v>
      </c>
    </row>
    <row r="4611" spans="1:4" x14ac:dyDescent="0.25">
      <c r="A4611" s="1" t="s">
        <v>1768</v>
      </c>
      <c r="B4611" s="1" t="s">
        <v>11557</v>
      </c>
      <c r="C4611" s="1" t="s">
        <v>11558</v>
      </c>
      <c r="D4611" s="1" t="s">
        <v>11559</v>
      </c>
    </row>
    <row r="4612" spans="1:4" x14ac:dyDescent="0.25">
      <c r="A4612" s="1" t="s">
        <v>1885</v>
      </c>
      <c r="B4612" s="1" t="s">
        <v>11560</v>
      </c>
      <c r="C4612" s="1" t="s">
        <v>11561</v>
      </c>
      <c r="D4612" s="1" t="s">
        <v>11562</v>
      </c>
    </row>
    <row r="4613" spans="1:4" x14ac:dyDescent="0.25">
      <c r="A4613" s="1" t="s">
        <v>1885</v>
      </c>
      <c r="B4613" s="1" t="s">
        <v>11563</v>
      </c>
      <c r="C4613" s="1" t="s">
        <v>11564</v>
      </c>
      <c r="D4613" s="1" t="s">
        <v>11565</v>
      </c>
    </row>
    <row r="4614" spans="1:4" x14ac:dyDescent="0.25">
      <c r="A4614" s="1" t="s">
        <v>1885</v>
      </c>
      <c r="B4614" s="1" t="s">
        <v>11566</v>
      </c>
      <c r="C4614" s="1" t="s">
        <v>11567</v>
      </c>
      <c r="D4614" s="1" t="s">
        <v>11568</v>
      </c>
    </row>
    <row r="4615" spans="1:4" x14ac:dyDescent="0.25">
      <c r="A4615" s="1" t="s">
        <v>1885</v>
      </c>
      <c r="B4615" s="1" t="s">
        <v>11569</v>
      </c>
      <c r="C4615" s="1" t="s">
        <v>10878</v>
      </c>
      <c r="D4615" s="1" t="s">
        <v>10388</v>
      </c>
    </row>
    <row r="4616" spans="1:4" x14ac:dyDescent="0.25">
      <c r="A4616" s="1" t="s">
        <v>1885</v>
      </c>
      <c r="B4616" s="1" t="s">
        <v>11570</v>
      </c>
      <c r="C4616" s="1" t="s">
        <v>4353</v>
      </c>
      <c r="D4616" s="1" t="s">
        <v>4354</v>
      </c>
    </row>
    <row r="4617" spans="1:4" x14ac:dyDescent="0.25">
      <c r="A4617" s="1" t="s">
        <v>4625</v>
      </c>
      <c r="B4617" s="1" t="s">
        <v>10877</v>
      </c>
      <c r="C4617" s="1" t="s">
        <v>4353</v>
      </c>
      <c r="D4617" s="1" t="s">
        <v>4354</v>
      </c>
    </row>
    <row r="4618" spans="1:4" x14ac:dyDescent="0.25">
      <c r="A4618" s="1" t="s">
        <v>1885</v>
      </c>
      <c r="B4618" s="1" t="s">
        <v>11571</v>
      </c>
      <c r="C4618" s="1" t="s">
        <v>11572</v>
      </c>
      <c r="D4618" s="1" t="s">
        <v>10277</v>
      </c>
    </row>
    <row r="4619" spans="1:4" x14ac:dyDescent="0.25">
      <c r="A4619" s="1" t="s">
        <v>116</v>
      </c>
      <c r="B4619" s="1" t="s">
        <v>11573</v>
      </c>
      <c r="C4619" s="1" t="s">
        <v>11574</v>
      </c>
      <c r="D4619" s="1" t="s">
        <v>11575</v>
      </c>
    </row>
    <row r="4620" spans="1:4" x14ac:dyDescent="0.25">
      <c r="A4620" s="1" t="s">
        <v>11576</v>
      </c>
      <c r="B4620" s="1" t="s">
        <v>11577</v>
      </c>
      <c r="C4620" s="1" t="s">
        <v>11578</v>
      </c>
      <c r="D4620" s="1" t="s">
        <v>11579</v>
      </c>
    </row>
    <row r="4621" spans="1:4" x14ac:dyDescent="0.25">
      <c r="A4621" s="1" t="s">
        <v>11576</v>
      </c>
      <c r="B4621" s="1" t="s">
        <v>9136</v>
      </c>
      <c r="C4621" s="1" t="s">
        <v>11580</v>
      </c>
      <c r="D4621" s="1" t="s">
        <v>11581</v>
      </c>
    </row>
    <row r="4622" spans="1:4" x14ac:dyDescent="0.25">
      <c r="A4622" s="1" t="s">
        <v>11576</v>
      </c>
      <c r="B4622" s="1" t="s">
        <v>11152</v>
      </c>
      <c r="C4622" s="1" t="s">
        <v>11582</v>
      </c>
      <c r="D4622" s="1" t="s">
        <v>11583</v>
      </c>
    </row>
    <row r="4623" spans="1:4" x14ac:dyDescent="0.25">
      <c r="A4623" s="1" t="s">
        <v>11576</v>
      </c>
      <c r="B4623" s="1" t="s">
        <v>9952</v>
      </c>
      <c r="C4623" s="1" t="s">
        <v>11584</v>
      </c>
      <c r="D4623" s="1" t="s">
        <v>11585</v>
      </c>
    </row>
    <row r="4624" spans="1:4" x14ac:dyDescent="0.25">
      <c r="A4624" s="1" t="s">
        <v>396</v>
      </c>
      <c r="B4624" s="1" t="s">
        <v>11586</v>
      </c>
      <c r="C4624" s="1" t="s">
        <v>11587</v>
      </c>
      <c r="D4624" s="1" t="s">
        <v>6036</v>
      </c>
    </row>
    <row r="4625" spans="1:4" x14ac:dyDescent="0.25">
      <c r="A4625" s="1" t="s">
        <v>1878</v>
      </c>
      <c r="B4625" s="1" t="s">
        <v>11588</v>
      </c>
      <c r="C4625" s="1" t="s">
        <v>11589</v>
      </c>
      <c r="D4625" s="1" t="s">
        <v>11590</v>
      </c>
    </row>
    <row r="4626" spans="1:4" x14ac:dyDescent="0.25">
      <c r="A4626" s="1" t="s">
        <v>1878</v>
      </c>
      <c r="B4626" s="1" t="s">
        <v>11591</v>
      </c>
      <c r="C4626" s="1" t="s">
        <v>11592</v>
      </c>
      <c r="D4626" s="1" t="s">
        <v>11593</v>
      </c>
    </row>
    <row r="4627" spans="1:4" x14ac:dyDescent="0.25">
      <c r="A4627" s="1" t="s">
        <v>8233</v>
      </c>
      <c r="B4627" s="1" t="s">
        <v>11594</v>
      </c>
      <c r="C4627" s="1" t="s">
        <v>11595</v>
      </c>
      <c r="D4627" s="1" t="s">
        <v>11596</v>
      </c>
    </row>
    <row r="4628" spans="1:4" x14ac:dyDescent="0.25">
      <c r="A4628" s="1" t="s">
        <v>141</v>
      </c>
      <c r="B4628" s="1" t="s">
        <v>11597</v>
      </c>
      <c r="C4628" s="1" t="s">
        <v>11598</v>
      </c>
      <c r="D4628" s="1" t="s">
        <v>11599</v>
      </c>
    </row>
    <row r="4629" spans="1:4" x14ac:dyDescent="0.25">
      <c r="A4629" s="1" t="s">
        <v>1878</v>
      </c>
      <c r="B4629" s="1" t="s">
        <v>11600</v>
      </c>
      <c r="C4629" s="1" t="s">
        <v>11601</v>
      </c>
      <c r="D4629" s="1" t="s">
        <v>11602</v>
      </c>
    </row>
    <row r="4630" spans="1:4" x14ac:dyDescent="0.25">
      <c r="A4630" s="1" t="s">
        <v>3473</v>
      </c>
      <c r="B4630" s="1" t="s">
        <v>11603</v>
      </c>
      <c r="C4630" s="1" t="s">
        <v>11604</v>
      </c>
      <c r="D4630" s="1" t="s">
        <v>205</v>
      </c>
    </row>
    <row r="4631" spans="1:4" x14ac:dyDescent="0.25">
      <c r="A4631" s="1" t="s">
        <v>104</v>
      </c>
      <c r="B4631" s="1" t="s">
        <v>712</v>
      </c>
      <c r="C4631" s="1" t="s">
        <v>11605</v>
      </c>
      <c r="D4631" s="1" t="s">
        <v>11606</v>
      </c>
    </row>
    <row r="4632" spans="1:4" x14ac:dyDescent="0.25">
      <c r="A4632" s="1" t="s">
        <v>11576</v>
      </c>
      <c r="B4632" s="1" t="s">
        <v>6847</v>
      </c>
      <c r="C4632" s="1" t="s">
        <v>11607</v>
      </c>
      <c r="D4632" s="1" t="s">
        <v>11608</v>
      </c>
    </row>
    <row r="4633" spans="1:4" x14ac:dyDescent="0.25">
      <c r="A4633" s="1" t="s">
        <v>11576</v>
      </c>
      <c r="B4633" s="1" t="s">
        <v>6844</v>
      </c>
      <c r="C4633" s="1" t="s">
        <v>11609</v>
      </c>
      <c r="D4633" s="1" t="s">
        <v>11610</v>
      </c>
    </row>
    <row r="4634" spans="1:4" x14ac:dyDescent="0.25">
      <c r="A4634" s="1" t="s">
        <v>4998</v>
      </c>
      <c r="B4634" s="1" t="s">
        <v>7350</v>
      </c>
      <c r="C4634" s="1" t="s">
        <v>11611</v>
      </c>
      <c r="D4634" s="1" t="s">
        <v>11612</v>
      </c>
    </row>
    <row r="4635" spans="1:4" x14ac:dyDescent="0.25">
      <c r="A4635" s="1" t="s">
        <v>4998</v>
      </c>
      <c r="B4635" s="1" t="s">
        <v>11613</v>
      </c>
      <c r="C4635" s="1" t="s">
        <v>3103</v>
      </c>
      <c r="D4635" s="1" t="s">
        <v>11614</v>
      </c>
    </row>
    <row r="4636" spans="1:4" x14ac:dyDescent="0.25">
      <c r="A4636" s="1" t="s">
        <v>4998</v>
      </c>
      <c r="B4636" s="1" t="s">
        <v>7347</v>
      </c>
      <c r="C4636" s="1" t="s">
        <v>11615</v>
      </c>
      <c r="D4636" s="1" t="s">
        <v>11616</v>
      </c>
    </row>
    <row r="4637" spans="1:4" x14ac:dyDescent="0.25">
      <c r="A4637" s="1" t="s">
        <v>4998</v>
      </c>
      <c r="B4637" s="1" t="s">
        <v>11617</v>
      </c>
      <c r="C4637" s="1" t="s">
        <v>3103</v>
      </c>
      <c r="D4637" s="1" t="s">
        <v>11618</v>
      </c>
    </row>
    <row r="4638" spans="1:4" x14ac:dyDescent="0.25">
      <c r="A4638" s="1" t="s">
        <v>4998</v>
      </c>
      <c r="B4638" s="1" t="s">
        <v>11619</v>
      </c>
      <c r="C4638" s="1" t="s">
        <v>3269</v>
      </c>
      <c r="D4638" s="1" t="s">
        <v>11618</v>
      </c>
    </row>
    <row r="4639" spans="1:4" x14ac:dyDescent="0.25">
      <c r="A4639" s="1" t="s">
        <v>11620</v>
      </c>
      <c r="B4639" s="1" t="s">
        <v>11621</v>
      </c>
      <c r="C4639" s="1" t="s">
        <v>11622</v>
      </c>
      <c r="D4639" s="1" t="s">
        <v>11623</v>
      </c>
    </row>
    <row r="4640" spans="1:4" x14ac:dyDescent="0.25">
      <c r="A4640" s="1" t="s">
        <v>2271</v>
      </c>
      <c r="B4640" s="1" t="s">
        <v>11624</v>
      </c>
      <c r="C4640" s="1" t="s">
        <v>11625</v>
      </c>
      <c r="D4640" s="1" t="s">
        <v>8082</v>
      </c>
    </row>
    <row r="4641" spans="1:4" x14ac:dyDescent="0.25">
      <c r="A4641" s="1" t="s">
        <v>2271</v>
      </c>
      <c r="B4641" s="1" t="s">
        <v>11626</v>
      </c>
      <c r="C4641" s="1" t="s">
        <v>3033</v>
      </c>
      <c r="D4641" s="1" t="s">
        <v>3598</v>
      </c>
    </row>
    <row r="4642" spans="1:4" x14ac:dyDescent="0.25">
      <c r="A4642" s="1" t="s">
        <v>726</v>
      </c>
      <c r="B4642" s="1" t="s">
        <v>11627</v>
      </c>
      <c r="C4642" s="1" t="s">
        <v>11628</v>
      </c>
      <c r="D4642" s="1" t="s">
        <v>6939</v>
      </c>
    </row>
    <row r="4643" spans="1:4" x14ac:dyDescent="0.25">
      <c r="A4643" s="1" t="s">
        <v>10240</v>
      </c>
      <c r="B4643" s="1" t="s">
        <v>11629</v>
      </c>
      <c r="C4643" s="1" t="s">
        <v>11630</v>
      </c>
      <c r="D4643" s="1" t="s">
        <v>11631</v>
      </c>
    </row>
    <row r="4644" spans="1:4" x14ac:dyDescent="0.25">
      <c r="A4644" s="1" t="s">
        <v>637</v>
      </c>
      <c r="B4644" s="1" t="s">
        <v>11632</v>
      </c>
      <c r="C4644" s="1" t="s">
        <v>7510</v>
      </c>
      <c r="D4644" s="1" t="s">
        <v>1000</v>
      </c>
    </row>
    <row r="4645" spans="1:4" x14ac:dyDescent="0.25">
      <c r="A4645" s="1" t="s">
        <v>637</v>
      </c>
      <c r="B4645" s="1" t="s">
        <v>11633</v>
      </c>
      <c r="C4645" s="1" t="s">
        <v>7510</v>
      </c>
      <c r="D4645" s="1" t="s">
        <v>1000</v>
      </c>
    </row>
    <row r="4646" spans="1:4" x14ac:dyDescent="0.25">
      <c r="A4646" s="1" t="s">
        <v>637</v>
      </c>
      <c r="B4646" s="1" t="s">
        <v>11634</v>
      </c>
      <c r="C4646" s="1" t="s">
        <v>7510</v>
      </c>
      <c r="D4646" s="1" t="s">
        <v>2489</v>
      </c>
    </row>
    <row r="4647" spans="1:4" x14ac:dyDescent="0.25">
      <c r="A4647" s="1" t="s">
        <v>637</v>
      </c>
      <c r="B4647" s="1" t="s">
        <v>2650</v>
      </c>
      <c r="C4647" s="1" t="s">
        <v>11635</v>
      </c>
      <c r="D4647" s="1" t="s">
        <v>11636</v>
      </c>
    </row>
    <row r="4648" spans="1:4" x14ac:dyDescent="0.25">
      <c r="A4648" s="1" t="s">
        <v>637</v>
      </c>
      <c r="B4648" s="1" t="s">
        <v>11637</v>
      </c>
      <c r="C4648" s="1" t="s">
        <v>7510</v>
      </c>
      <c r="D4648" s="1" t="s">
        <v>2489</v>
      </c>
    </row>
    <row r="4649" spans="1:4" x14ac:dyDescent="0.25">
      <c r="A4649" s="1" t="s">
        <v>2009</v>
      </c>
      <c r="B4649" s="1" t="s">
        <v>11638</v>
      </c>
      <c r="C4649" s="1" t="s">
        <v>11639</v>
      </c>
      <c r="D4649" s="1" t="s">
        <v>11640</v>
      </c>
    </row>
    <row r="4650" spans="1:4" x14ac:dyDescent="0.25">
      <c r="A4650" s="1" t="s">
        <v>644</v>
      </c>
      <c r="B4650" s="1" t="s">
        <v>11641</v>
      </c>
      <c r="C4650" s="1" t="s">
        <v>11642</v>
      </c>
      <c r="D4650" s="1" t="s">
        <v>1104</v>
      </c>
    </row>
    <row r="4651" spans="1:4" x14ac:dyDescent="0.25">
      <c r="A4651" s="1" t="s">
        <v>644</v>
      </c>
      <c r="B4651" s="1" t="s">
        <v>11643</v>
      </c>
      <c r="C4651" s="1" t="s">
        <v>11644</v>
      </c>
      <c r="D4651" s="1" t="s">
        <v>11645</v>
      </c>
    </row>
    <row r="4652" spans="1:4" x14ac:dyDescent="0.25">
      <c r="A4652" s="1" t="s">
        <v>644</v>
      </c>
      <c r="B4652" s="1" t="s">
        <v>11646</v>
      </c>
      <c r="C4652" s="1" t="s">
        <v>5172</v>
      </c>
      <c r="D4652" s="1" t="s">
        <v>11647</v>
      </c>
    </row>
    <row r="4653" spans="1:4" x14ac:dyDescent="0.25">
      <c r="A4653" s="1" t="s">
        <v>644</v>
      </c>
      <c r="B4653" s="1" t="s">
        <v>11648</v>
      </c>
      <c r="C4653" s="1" t="s">
        <v>11649</v>
      </c>
      <c r="D4653" s="1" t="s">
        <v>11650</v>
      </c>
    </row>
    <row r="4654" spans="1:4" x14ac:dyDescent="0.25">
      <c r="A4654" s="1" t="s">
        <v>528</v>
      </c>
      <c r="B4654" s="1" t="s">
        <v>11651</v>
      </c>
      <c r="C4654" s="1" t="s">
        <v>11652</v>
      </c>
      <c r="D4654" s="1" t="s">
        <v>11653</v>
      </c>
    </row>
    <row r="4655" spans="1:4" x14ac:dyDescent="0.25">
      <c r="A4655" s="1" t="s">
        <v>528</v>
      </c>
      <c r="B4655" s="1" t="s">
        <v>11654</v>
      </c>
      <c r="C4655" s="1" t="s">
        <v>1121</v>
      </c>
      <c r="D4655" s="1" t="s">
        <v>1092</v>
      </c>
    </row>
    <row r="4656" spans="1:4" x14ac:dyDescent="0.25">
      <c r="A4656" s="1" t="s">
        <v>943</v>
      </c>
      <c r="B4656" s="1" t="s">
        <v>11655</v>
      </c>
      <c r="C4656" s="1" t="s">
        <v>11656</v>
      </c>
      <c r="D4656" s="1" t="s">
        <v>11657</v>
      </c>
    </row>
    <row r="4657" spans="1:4" x14ac:dyDescent="0.25">
      <c r="A4657" s="1" t="s">
        <v>943</v>
      </c>
      <c r="B4657" s="1" t="s">
        <v>11658</v>
      </c>
      <c r="C4657" s="1" t="s">
        <v>11659</v>
      </c>
      <c r="D4657" s="1" t="s">
        <v>11660</v>
      </c>
    </row>
    <row r="4658" spans="1:4" x14ac:dyDescent="0.25">
      <c r="A4658" s="1" t="s">
        <v>1941</v>
      </c>
      <c r="B4658" s="1" t="s">
        <v>7894</v>
      </c>
      <c r="C4658" s="1" t="s">
        <v>3012</v>
      </c>
      <c r="D4658" s="1" t="s">
        <v>3550</v>
      </c>
    </row>
    <row r="4659" spans="1:4" x14ac:dyDescent="0.25">
      <c r="A4659" s="1" t="s">
        <v>1941</v>
      </c>
      <c r="B4659" s="1" t="s">
        <v>11661</v>
      </c>
      <c r="C4659" s="1" t="s">
        <v>11662</v>
      </c>
      <c r="D4659" s="1" t="s">
        <v>7012</v>
      </c>
    </row>
    <row r="4660" spans="1:4" x14ac:dyDescent="0.25">
      <c r="A4660" s="1" t="s">
        <v>8585</v>
      </c>
      <c r="B4660" s="1" t="s">
        <v>11663</v>
      </c>
      <c r="C4660" s="1" t="s">
        <v>2904</v>
      </c>
      <c r="D4660" s="1" t="s">
        <v>9676</v>
      </c>
    </row>
    <row r="4661" spans="1:4" x14ac:dyDescent="0.25">
      <c r="A4661" s="1" t="s">
        <v>8585</v>
      </c>
      <c r="B4661" s="1" t="s">
        <v>2895</v>
      </c>
      <c r="C4661" s="1" t="s">
        <v>2729</v>
      </c>
      <c r="D4661" s="1" t="s">
        <v>11664</v>
      </c>
    </row>
    <row r="4662" spans="1:4" x14ac:dyDescent="0.25">
      <c r="A4662" s="1" t="s">
        <v>8585</v>
      </c>
      <c r="B4662" s="1" t="s">
        <v>2897</v>
      </c>
      <c r="C4662" s="1" t="s">
        <v>1958</v>
      </c>
      <c r="D4662" s="1" t="s">
        <v>10361</v>
      </c>
    </row>
    <row r="4663" spans="1:4" x14ac:dyDescent="0.25">
      <c r="A4663" s="1" t="s">
        <v>8585</v>
      </c>
      <c r="B4663" s="1" t="s">
        <v>11665</v>
      </c>
      <c r="C4663" s="1" t="s">
        <v>1958</v>
      </c>
      <c r="D4663" s="1" t="s">
        <v>10363</v>
      </c>
    </row>
    <row r="4664" spans="1:4" x14ac:dyDescent="0.25">
      <c r="A4664" s="1" t="s">
        <v>116</v>
      </c>
      <c r="B4664" s="1" t="s">
        <v>11666</v>
      </c>
      <c r="C4664" s="1" t="s">
        <v>11667</v>
      </c>
      <c r="D4664" s="1" t="s">
        <v>11668</v>
      </c>
    </row>
    <row r="4665" spans="1:4" x14ac:dyDescent="0.25">
      <c r="A4665" s="1" t="s">
        <v>3469</v>
      </c>
      <c r="B4665" s="1" t="s">
        <v>11669</v>
      </c>
      <c r="C4665" s="1" t="s">
        <v>4562</v>
      </c>
      <c r="D4665" s="1" t="s">
        <v>2905</v>
      </c>
    </row>
    <row r="4666" spans="1:4" x14ac:dyDescent="0.25">
      <c r="A4666" s="1" t="s">
        <v>3469</v>
      </c>
      <c r="B4666" s="1" t="s">
        <v>11670</v>
      </c>
      <c r="C4666" s="1" t="s">
        <v>11671</v>
      </c>
      <c r="D4666" s="1" t="s">
        <v>9558</v>
      </c>
    </row>
    <row r="4667" spans="1:4" x14ac:dyDescent="0.25">
      <c r="A4667" s="1" t="s">
        <v>3469</v>
      </c>
      <c r="B4667" s="1" t="s">
        <v>11672</v>
      </c>
      <c r="C4667" s="1" t="s">
        <v>11673</v>
      </c>
      <c r="D4667" s="1" t="s">
        <v>11674</v>
      </c>
    </row>
    <row r="4668" spans="1:4" x14ac:dyDescent="0.25">
      <c r="A4668" s="1" t="s">
        <v>1768</v>
      </c>
      <c r="B4668" s="1" t="s">
        <v>11675</v>
      </c>
      <c r="C4668" s="1" t="s">
        <v>11676</v>
      </c>
      <c r="D4668" s="1" t="s">
        <v>11677</v>
      </c>
    </row>
    <row r="4669" spans="1:4" x14ac:dyDescent="0.25">
      <c r="A4669" s="1" t="s">
        <v>644</v>
      </c>
      <c r="B4669" s="1" t="s">
        <v>11678</v>
      </c>
      <c r="C4669" s="1" t="s">
        <v>11679</v>
      </c>
      <c r="D4669" s="1" t="s">
        <v>3348</v>
      </c>
    </row>
    <row r="4670" spans="1:4" x14ac:dyDescent="0.25">
      <c r="A4670" s="1" t="s">
        <v>644</v>
      </c>
      <c r="B4670" s="1" t="s">
        <v>11680</v>
      </c>
      <c r="C4670" s="1" t="s">
        <v>11681</v>
      </c>
      <c r="D4670" s="1" t="s">
        <v>11682</v>
      </c>
    </row>
    <row r="4671" spans="1:4" x14ac:dyDescent="0.25">
      <c r="A4671" s="1" t="s">
        <v>637</v>
      </c>
      <c r="B4671" s="1" t="s">
        <v>1847</v>
      </c>
      <c r="C4671" s="1" t="s">
        <v>11683</v>
      </c>
      <c r="D4671" s="1" t="s">
        <v>11684</v>
      </c>
    </row>
    <row r="4672" spans="1:4" x14ac:dyDescent="0.25">
      <c r="A4672" s="1" t="s">
        <v>10240</v>
      </c>
      <c r="B4672" s="1" t="s">
        <v>11685</v>
      </c>
      <c r="C4672" s="1" t="s">
        <v>11686</v>
      </c>
      <c r="D4672" s="1" t="s">
        <v>11687</v>
      </c>
    </row>
    <row r="4673" spans="1:4" x14ac:dyDescent="0.25">
      <c r="A4673" s="1" t="s">
        <v>730</v>
      </c>
      <c r="B4673" s="1" t="s">
        <v>11688</v>
      </c>
      <c r="C4673" s="1" t="s">
        <v>11689</v>
      </c>
      <c r="D4673" s="1" t="s">
        <v>11690</v>
      </c>
    </row>
    <row r="4674" spans="1:4" x14ac:dyDescent="0.25">
      <c r="A4674" s="1" t="s">
        <v>730</v>
      </c>
      <c r="B4674" s="1" t="s">
        <v>11691</v>
      </c>
      <c r="C4674" s="1" t="s">
        <v>11692</v>
      </c>
      <c r="D4674" s="1" t="s">
        <v>11693</v>
      </c>
    </row>
    <row r="4675" spans="1:4" x14ac:dyDescent="0.25">
      <c r="A4675" s="1" t="s">
        <v>730</v>
      </c>
      <c r="B4675" s="1" t="s">
        <v>11418</v>
      </c>
      <c r="C4675" s="1" t="s">
        <v>11694</v>
      </c>
      <c r="D4675" s="1" t="s">
        <v>11241</v>
      </c>
    </row>
    <row r="4676" spans="1:4" x14ac:dyDescent="0.25">
      <c r="A4676" s="1" t="s">
        <v>11576</v>
      </c>
      <c r="B4676" s="1" t="s">
        <v>9091</v>
      </c>
      <c r="C4676" s="1" t="s">
        <v>11695</v>
      </c>
      <c r="D4676" s="1" t="s">
        <v>11696</v>
      </c>
    </row>
    <row r="4677" spans="1:4" x14ac:dyDescent="0.25">
      <c r="A4677" s="1" t="s">
        <v>11576</v>
      </c>
      <c r="B4677" s="1" t="s">
        <v>9179</v>
      </c>
      <c r="C4677" s="1" t="s">
        <v>11697</v>
      </c>
      <c r="D4677" s="1" t="s">
        <v>11698</v>
      </c>
    </row>
    <row r="4678" spans="1:4" x14ac:dyDescent="0.25">
      <c r="A4678" s="1" t="s">
        <v>11576</v>
      </c>
      <c r="B4678" s="1" t="s">
        <v>9835</v>
      </c>
      <c r="C4678" s="1" t="s">
        <v>11699</v>
      </c>
      <c r="D4678" s="1" t="s">
        <v>11700</v>
      </c>
    </row>
    <row r="4679" spans="1:4" x14ac:dyDescent="0.25">
      <c r="A4679" s="1" t="s">
        <v>11576</v>
      </c>
      <c r="B4679" s="1" t="s">
        <v>9680</v>
      </c>
      <c r="C4679" s="1" t="s">
        <v>11701</v>
      </c>
      <c r="D4679" s="1" t="s">
        <v>11702</v>
      </c>
    </row>
    <row r="4680" spans="1:4" x14ac:dyDescent="0.25">
      <c r="A4680" s="1" t="s">
        <v>8233</v>
      </c>
      <c r="B4680" s="1" t="s">
        <v>11703</v>
      </c>
      <c r="C4680" s="1" t="s">
        <v>11704</v>
      </c>
      <c r="D4680" s="1" t="s">
        <v>11705</v>
      </c>
    </row>
    <row r="4681" spans="1:4" x14ac:dyDescent="0.25">
      <c r="A4681" s="1" t="s">
        <v>8233</v>
      </c>
      <c r="B4681" s="1" t="s">
        <v>11706</v>
      </c>
      <c r="C4681" s="1" t="s">
        <v>11707</v>
      </c>
      <c r="D4681" s="1" t="s">
        <v>11708</v>
      </c>
    </row>
    <row r="4682" spans="1:4" x14ac:dyDescent="0.25">
      <c r="A4682" s="1" t="s">
        <v>637</v>
      </c>
      <c r="B4682" s="1" t="s">
        <v>11709</v>
      </c>
      <c r="C4682" s="1" t="s">
        <v>11710</v>
      </c>
      <c r="D4682" s="1" t="s">
        <v>11711</v>
      </c>
    </row>
    <row r="4683" spans="1:4" x14ac:dyDescent="0.25">
      <c r="A4683" s="1" t="s">
        <v>637</v>
      </c>
      <c r="B4683" s="1" t="s">
        <v>11712</v>
      </c>
      <c r="C4683" s="1" t="s">
        <v>11713</v>
      </c>
      <c r="D4683" s="1" t="s">
        <v>11714</v>
      </c>
    </row>
    <row r="4684" spans="1:4" x14ac:dyDescent="0.25">
      <c r="A4684" s="1" t="s">
        <v>1878</v>
      </c>
      <c r="B4684" s="1" t="s">
        <v>11540</v>
      </c>
      <c r="C4684" s="1" t="s">
        <v>6636</v>
      </c>
      <c r="D4684" s="1" t="s">
        <v>5463</v>
      </c>
    </row>
    <row r="4685" spans="1:4" x14ac:dyDescent="0.25">
      <c r="A4685" s="1" t="s">
        <v>1878</v>
      </c>
      <c r="B4685" s="1" t="s">
        <v>6786</v>
      </c>
      <c r="C4685" s="1" t="s">
        <v>6636</v>
      </c>
      <c r="D4685" s="1" t="s">
        <v>5463</v>
      </c>
    </row>
    <row r="4686" spans="1:4" x14ac:dyDescent="0.25">
      <c r="A4686" s="1" t="s">
        <v>637</v>
      </c>
      <c r="B4686" s="1" t="s">
        <v>11715</v>
      </c>
      <c r="C4686" s="1" t="s">
        <v>11716</v>
      </c>
      <c r="D4686" s="1" t="s">
        <v>11717</v>
      </c>
    </row>
    <row r="4687" spans="1:4" x14ac:dyDescent="0.25">
      <c r="A4687" s="1" t="s">
        <v>1885</v>
      </c>
      <c r="B4687" s="1" t="s">
        <v>11718</v>
      </c>
      <c r="C4687" s="1" t="s">
        <v>11719</v>
      </c>
      <c r="D4687" s="1" t="s">
        <v>11720</v>
      </c>
    </row>
    <row r="4688" spans="1:4" x14ac:dyDescent="0.25">
      <c r="A4688" s="1" t="s">
        <v>1885</v>
      </c>
      <c r="B4688" s="1" t="s">
        <v>11721</v>
      </c>
      <c r="C4688" s="1" t="s">
        <v>11722</v>
      </c>
      <c r="D4688" s="1" t="s">
        <v>11723</v>
      </c>
    </row>
    <row r="4689" spans="1:4" x14ac:dyDescent="0.25">
      <c r="A4689" s="1" t="s">
        <v>644</v>
      </c>
      <c r="B4689" s="1" t="s">
        <v>11724</v>
      </c>
      <c r="C4689" s="1" t="s">
        <v>11725</v>
      </c>
      <c r="D4689" s="1" t="s">
        <v>11726</v>
      </c>
    </row>
    <row r="4690" spans="1:4" x14ac:dyDescent="0.25">
      <c r="A4690" s="1" t="s">
        <v>104</v>
      </c>
      <c r="B4690" s="1" t="s">
        <v>11727</v>
      </c>
      <c r="C4690" s="1" t="s">
        <v>7679</v>
      </c>
      <c r="D4690" s="1" t="s">
        <v>7893</v>
      </c>
    </row>
    <row r="4691" spans="1:4" x14ac:dyDescent="0.25">
      <c r="A4691" s="1" t="s">
        <v>644</v>
      </c>
      <c r="B4691" s="1" t="s">
        <v>11728</v>
      </c>
      <c r="C4691" s="1" t="s">
        <v>11729</v>
      </c>
      <c r="D4691" s="1" t="s">
        <v>11730</v>
      </c>
    </row>
    <row r="4692" spans="1:4" x14ac:dyDescent="0.25">
      <c r="A4692" s="1" t="s">
        <v>268</v>
      </c>
      <c r="B4692" s="1" t="s">
        <v>11731</v>
      </c>
      <c r="C4692" s="1" t="s">
        <v>11732</v>
      </c>
      <c r="D4692" s="1" t="s">
        <v>11733</v>
      </c>
    </row>
    <row r="4693" spans="1:4" x14ac:dyDescent="0.25">
      <c r="A4693" s="1" t="s">
        <v>644</v>
      </c>
      <c r="B4693" s="1" t="s">
        <v>11734</v>
      </c>
      <c r="C4693" s="1" t="s">
        <v>11735</v>
      </c>
      <c r="D4693" s="1" t="s">
        <v>11736</v>
      </c>
    </row>
    <row r="4694" spans="1:4" x14ac:dyDescent="0.25">
      <c r="A4694" s="1" t="s">
        <v>644</v>
      </c>
      <c r="B4694" s="1" t="s">
        <v>11737</v>
      </c>
      <c r="C4694" s="1" t="s">
        <v>9300</v>
      </c>
      <c r="D4694" s="1" t="s">
        <v>2157</v>
      </c>
    </row>
    <row r="4695" spans="1:4" x14ac:dyDescent="0.25">
      <c r="A4695" s="1" t="s">
        <v>644</v>
      </c>
      <c r="B4695" s="1" t="s">
        <v>11738</v>
      </c>
      <c r="C4695" s="1" t="s">
        <v>11739</v>
      </c>
      <c r="D4695" s="1" t="s">
        <v>11740</v>
      </c>
    </row>
    <row r="4696" spans="1:4" x14ac:dyDescent="0.25">
      <c r="A4696" s="1" t="s">
        <v>268</v>
      </c>
      <c r="B4696" s="1" t="s">
        <v>11741</v>
      </c>
      <c r="C4696" s="1" t="s">
        <v>11742</v>
      </c>
      <c r="D4696" s="1" t="s">
        <v>11743</v>
      </c>
    </row>
    <row r="4697" spans="1:4" x14ac:dyDescent="0.25">
      <c r="A4697" s="1" t="s">
        <v>644</v>
      </c>
      <c r="B4697" s="1" t="s">
        <v>11744</v>
      </c>
      <c r="C4697" s="1" t="s">
        <v>11745</v>
      </c>
      <c r="D4697" s="1" t="s">
        <v>11746</v>
      </c>
    </row>
    <row r="4698" spans="1:4" x14ac:dyDescent="0.25">
      <c r="A4698" s="1" t="s">
        <v>104</v>
      </c>
      <c r="B4698" s="1" t="s">
        <v>11747</v>
      </c>
      <c r="C4698" s="1" t="s">
        <v>11748</v>
      </c>
      <c r="D4698" s="1" t="s">
        <v>11749</v>
      </c>
    </row>
    <row r="4699" spans="1:4" x14ac:dyDescent="0.25">
      <c r="A4699" s="1" t="s">
        <v>10909</v>
      </c>
      <c r="B4699" s="1" t="s">
        <v>11750</v>
      </c>
      <c r="C4699" s="1" t="s">
        <v>11751</v>
      </c>
      <c r="D4699" s="1" t="s">
        <v>3928</v>
      </c>
    </row>
    <row r="4700" spans="1:4" x14ac:dyDescent="0.25">
      <c r="A4700" s="1" t="s">
        <v>644</v>
      </c>
      <c r="B4700" s="1" t="s">
        <v>11752</v>
      </c>
      <c r="C4700" s="1" t="s">
        <v>11753</v>
      </c>
      <c r="D4700" s="1" t="s">
        <v>11754</v>
      </c>
    </row>
    <row r="4701" spans="1:4" x14ac:dyDescent="0.25">
      <c r="A4701" s="1" t="s">
        <v>644</v>
      </c>
      <c r="B4701" s="1" t="s">
        <v>11755</v>
      </c>
      <c r="C4701" s="1" t="s">
        <v>11756</v>
      </c>
      <c r="D4701" s="1" t="s">
        <v>11757</v>
      </c>
    </row>
    <row r="4702" spans="1:4" x14ac:dyDescent="0.25">
      <c r="A4702" s="1" t="s">
        <v>104</v>
      </c>
      <c r="B4702" s="1" t="s">
        <v>11758</v>
      </c>
      <c r="C4702" s="1" t="s">
        <v>11759</v>
      </c>
      <c r="D4702" s="1" t="s">
        <v>2533</v>
      </c>
    </row>
    <row r="4703" spans="1:4" x14ac:dyDescent="0.25">
      <c r="A4703" s="1" t="s">
        <v>644</v>
      </c>
      <c r="B4703" s="1" t="s">
        <v>11760</v>
      </c>
      <c r="C4703" s="1" t="s">
        <v>11761</v>
      </c>
      <c r="D4703" s="1" t="s">
        <v>4072</v>
      </c>
    </row>
    <row r="4704" spans="1:4" x14ac:dyDescent="0.25">
      <c r="A4704" s="1" t="s">
        <v>644</v>
      </c>
      <c r="B4704" s="1" t="s">
        <v>11762</v>
      </c>
      <c r="C4704" s="1" t="s">
        <v>11763</v>
      </c>
      <c r="D4704" s="1" t="s">
        <v>11764</v>
      </c>
    </row>
    <row r="4705" spans="1:4" x14ac:dyDescent="0.25">
      <c r="A4705" s="1" t="s">
        <v>644</v>
      </c>
      <c r="B4705" s="1" t="s">
        <v>11765</v>
      </c>
      <c r="C4705" s="1" t="s">
        <v>4345</v>
      </c>
      <c r="D4705" s="1" t="s">
        <v>11363</v>
      </c>
    </row>
    <row r="4706" spans="1:4" x14ac:dyDescent="0.25">
      <c r="A4706" s="1" t="s">
        <v>11576</v>
      </c>
      <c r="B4706" s="1" t="s">
        <v>9947</v>
      </c>
      <c r="C4706" s="1" t="s">
        <v>11766</v>
      </c>
      <c r="D4706" s="1" t="s">
        <v>11767</v>
      </c>
    </row>
    <row r="4707" spans="1:4" x14ac:dyDescent="0.25">
      <c r="A4707" s="1" t="s">
        <v>284</v>
      </c>
      <c r="B4707" s="1" t="s">
        <v>11768</v>
      </c>
      <c r="C4707" s="1" t="s">
        <v>11769</v>
      </c>
      <c r="D4707" s="1" t="s">
        <v>11770</v>
      </c>
    </row>
    <row r="4708" spans="1:4" x14ac:dyDescent="0.25">
      <c r="A4708" s="1" t="s">
        <v>1885</v>
      </c>
      <c r="B4708" s="1" t="s">
        <v>11771</v>
      </c>
      <c r="C4708" s="1" t="s">
        <v>11772</v>
      </c>
      <c r="D4708" s="1" t="s">
        <v>11773</v>
      </c>
    </row>
    <row r="4709" spans="1:4" x14ac:dyDescent="0.25">
      <c r="A4709" s="1" t="s">
        <v>1885</v>
      </c>
      <c r="B4709" s="1" t="s">
        <v>11774</v>
      </c>
      <c r="C4709" s="1" t="s">
        <v>10419</v>
      </c>
      <c r="D4709" s="1" t="s">
        <v>11775</v>
      </c>
    </row>
    <row r="4710" spans="1:4" x14ac:dyDescent="0.25">
      <c r="A4710" s="1" t="s">
        <v>1885</v>
      </c>
      <c r="B4710" s="1" t="s">
        <v>11776</v>
      </c>
      <c r="C4710" s="1" t="s">
        <v>11777</v>
      </c>
      <c r="D4710" s="1" t="s">
        <v>10388</v>
      </c>
    </row>
    <row r="4711" spans="1:4" x14ac:dyDescent="0.25">
      <c r="A4711" s="1" t="s">
        <v>1885</v>
      </c>
      <c r="B4711" s="1" t="s">
        <v>11778</v>
      </c>
      <c r="C4711" s="1" t="s">
        <v>11779</v>
      </c>
      <c r="D4711" s="1" t="s">
        <v>11780</v>
      </c>
    </row>
    <row r="4712" spans="1:4" x14ac:dyDescent="0.25">
      <c r="A4712" s="1" t="s">
        <v>284</v>
      </c>
      <c r="B4712" s="1" t="s">
        <v>11781</v>
      </c>
      <c r="C4712" s="1" t="s">
        <v>11782</v>
      </c>
      <c r="D4712" s="1" t="s">
        <v>7525</v>
      </c>
    </row>
    <row r="4713" spans="1:4" x14ac:dyDescent="0.25">
      <c r="A4713" s="1" t="s">
        <v>11576</v>
      </c>
      <c r="B4713" s="1" t="s">
        <v>9641</v>
      </c>
      <c r="C4713" s="1" t="s">
        <v>11783</v>
      </c>
      <c r="D4713" s="1" t="s">
        <v>11784</v>
      </c>
    </row>
    <row r="4714" spans="1:4" x14ac:dyDescent="0.25">
      <c r="A4714" s="1" t="s">
        <v>11576</v>
      </c>
      <c r="B4714" s="1" t="s">
        <v>9828</v>
      </c>
      <c r="C4714" s="1" t="s">
        <v>11785</v>
      </c>
      <c r="D4714" s="1" t="s">
        <v>11786</v>
      </c>
    </row>
    <row r="4715" spans="1:4" x14ac:dyDescent="0.25">
      <c r="A4715" s="1" t="s">
        <v>11576</v>
      </c>
      <c r="B4715" s="1" t="s">
        <v>11787</v>
      </c>
      <c r="C4715" s="1" t="s">
        <v>11788</v>
      </c>
      <c r="D4715" s="1" t="s">
        <v>11789</v>
      </c>
    </row>
    <row r="4716" spans="1:4" x14ac:dyDescent="0.25">
      <c r="A4716" s="1" t="s">
        <v>11576</v>
      </c>
      <c r="B4716" s="1" t="s">
        <v>9786</v>
      </c>
      <c r="C4716" s="1" t="s">
        <v>11790</v>
      </c>
      <c r="D4716" s="1" t="s">
        <v>11791</v>
      </c>
    </row>
    <row r="4717" spans="1:4" x14ac:dyDescent="0.25">
      <c r="A4717" s="1" t="s">
        <v>11576</v>
      </c>
      <c r="B4717" s="1" t="s">
        <v>9986</v>
      </c>
      <c r="C4717" s="1" t="s">
        <v>11792</v>
      </c>
      <c r="D4717" s="1" t="s">
        <v>11793</v>
      </c>
    </row>
    <row r="4718" spans="1:4" x14ac:dyDescent="0.25">
      <c r="A4718" s="1" t="s">
        <v>11576</v>
      </c>
      <c r="B4718" s="1" t="s">
        <v>9833</v>
      </c>
      <c r="C4718" s="1" t="s">
        <v>11794</v>
      </c>
      <c r="D4718" s="1" t="s">
        <v>11795</v>
      </c>
    </row>
    <row r="4719" spans="1:4" x14ac:dyDescent="0.25">
      <c r="A4719" s="1" t="s">
        <v>11576</v>
      </c>
      <c r="B4719" s="1" t="s">
        <v>7730</v>
      </c>
      <c r="C4719" s="1" t="s">
        <v>11796</v>
      </c>
      <c r="D4719" s="1" t="s">
        <v>11797</v>
      </c>
    </row>
    <row r="4720" spans="1:4" x14ac:dyDescent="0.25">
      <c r="A4720" s="1" t="s">
        <v>11576</v>
      </c>
      <c r="B4720" s="1" t="s">
        <v>10049</v>
      </c>
      <c r="C4720" s="1" t="s">
        <v>11798</v>
      </c>
      <c r="D4720" s="1" t="s">
        <v>11799</v>
      </c>
    </row>
    <row r="4721" spans="1:4" x14ac:dyDescent="0.25">
      <c r="A4721" s="1" t="s">
        <v>11576</v>
      </c>
      <c r="B4721" s="1" t="s">
        <v>10957</v>
      </c>
      <c r="C4721" s="1" t="s">
        <v>11800</v>
      </c>
      <c r="D4721" s="1" t="s">
        <v>11801</v>
      </c>
    </row>
    <row r="4722" spans="1:4" x14ac:dyDescent="0.25">
      <c r="A4722" s="1" t="s">
        <v>11576</v>
      </c>
      <c r="B4722" s="1" t="s">
        <v>9690</v>
      </c>
      <c r="C4722" s="1" t="s">
        <v>11802</v>
      </c>
      <c r="D4722" s="1" t="s">
        <v>11803</v>
      </c>
    </row>
    <row r="4723" spans="1:4" x14ac:dyDescent="0.25">
      <c r="A4723" s="1" t="s">
        <v>11576</v>
      </c>
      <c r="B4723" s="1" t="s">
        <v>10052</v>
      </c>
      <c r="C4723" s="1" t="s">
        <v>11804</v>
      </c>
      <c r="D4723" s="1" t="s">
        <v>11805</v>
      </c>
    </row>
    <row r="4724" spans="1:4" x14ac:dyDescent="0.25">
      <c r="A4724" s="1" t="s">
        <v>11576</v>
      </c>
      <c r="B4724" s="1" t="s">
        <v>7199</v>
      </c>
      <c r="C4724" s="1" t="s">
        <v>11806</v>
      </c>
      <c r="D4724" s="1" t="s">
        <v>11807</v>
      </c>
    </row>
    <row r="4725" spans="1:4" x14ac:dyDescent="0.25">
      <c r="A4725" s="1" t="s">
        <v>11576</v>
      </c>
      <c r="B4725" s="1" t="s">
        <v>11808</v>
      </c>
      <c r="C4725" s="1" t="s">
        <v>11809</v>
      </c>
      <c r="D4725" s="1" t="s">
        <v>10959</v>
      </c>
    </row>
    <row r="4726" spans="1:4" x14ac:dyDescent="0.25">
      <c r="A4726" s="1" t="s">
        <v>11576</v>
      </c>
      <c r="B4726" s="1" t="s">
        <v>8331</v>
      </c>
      <c r="C4726" s="1" t="s">
        <v>11810</v>
      </c>
      <c r="D4726" s="1" t="s">
        <v>11811</v>
      </c>
    </row>
    <row r="4727" spans="1:4" x14ac:dyDescent="0.25">
      <c r="A4727" s="1" t="s">
        <v>11576</v>
      </c>
      <c r="B4727" s="1" t="s">
        <v>11812</v>
      </c>
      <c r="C4727" s="1" t="s">
        <v>11813</v>
      </c>
      <c r="D4727" s="1" t="s">
        <v>11814</v>
      </c>
    </row>
    <row r="4728" spans="1:4" x14ac:dyDescent="0.25">
      <c r="A4728" s="1" t="s">
        <v>11576</v>
      </c>
      <c r="B4728" s="1" t="s">
        <v>9540</v>
      </c>
      <c r="C4728" s="1" t="s">
        <v>11815</v>
      </c>
      <c r="D4728" s="1" t="s">
        <v>11816</v>
      </c>
    </row>
    <row r="4729" spans="1:4" x14ac:dyDescent="0.25">
      <c r="A4729" s="1" t="s">
        <v>11576</v>
      </c>
      <c r="B4729" s="1" t="s">
        <v>11817</v>
      </c>
      <c r="C4729" s="1" t="s">
        <v>11818</v>
      </c>
      <c r="D4729" s="1" t="s">
        <v>11819</v>
      </c>
    </row>
    <row r="4730" spans="1:4" x14ac:dyDescent="0.25">
      <c r="A4730" s="1" t="s">
        <v>3473</v>
      </c>
      <c r="B4730" s="1" t="s">
        <v>11820</v>
      </c>
      <c r="C4730" s="1" t="s">
        <v>398</v>
      </c>
      <c r="D4730" s="1" t="s">
        <v>11821</v>
      </c>
    </row>
    <row r="4731" spans="1:4" x14ac:dyDescent="0.25">
      <c r="A4731" s="1" t="s">
        <v>3473</v>
      </c>
      <c r="B4731" s="1" t="s">
        <v>11822</v>
      </c>
      <c r="C4731" s="1" t="s">
        <v>3517</v>
      </c>
      <c r="D4731" s="1" t="s">
        <v>5105</v>
      </c>
    </row>
    <row r="4732" spans="1:4" x14ac:dyDescent="0.25">
      <c r="A4732" s="1" t="s">
        <v>637</v>
      </c>
      <c r="B4732" s="1" t="s">
        <v>11823</v>
      </c>
      <c r="C4732" s="1" t="s">
        <v>11824</v>
      </c>
      <c r="D4732" s="1" t="s">
        <v>1015</v>
      </c>
    </row>
    <row r="4733" spans="1:4" x14ac:dyDescent="0.25">
      <c r="A4733" s="1" t="s">
        <v>637</v>
      </c>
      <c r="B4733" s="1" t="s">
        <v>11825</v>
      </c>
      <c r="C4733" s="1" t="s">
        <v>6154</v>
      </c>
      <c r="D4733" s="1" t="s">
        <v>1033</v>
      </c>
    </row>
    <row r="4734" spans="1:4" x14ac:dyDescent="0.25">
      <c r="A4734" s="1" t="s">
        <v>4936</v>
      </c>
      <c r="B4734" s="1" t="s">
        <v>11826</v>
      </c>
      <c r="C4734" s="1" t="s">
        <v>11827</v>
      </c>
      <c r="D4734" s="1" t="s">
        <v>11828</v>
      </c>
    </row>
    <row r="4735" spans="1:4" x14ac:dyDescent="0.25">
      <c r="A4735" s="1" t="s">
        <v>4936</v>
      </c>
      <c r="B4735" s="1" t="s">
        <v>11829</v>
      </c>
      <c r="C4735" s="1" t="s">
        <v>11830</v>
      </c>
      <c r="D4735" s="1" t="s">
        <v>11831</v>
      </c>
    </row>
    <row r="4736" spans="1:4" x14ac:dyDescent="0.25">
      <c r="A4736" s="1" t="s">
        <v>4936</v>
      </c>
      <c r="B4736" s="1" t="s">
        <v>11832</v>
      </c>
      <c r="C4736" s="1" t="s">
        <v>11833</v>
      </c>
      <c r="D4736" s="1" t="s">
        <v>5660</v>
      </c>
    </row>
    <row r="4737" spans="1:4" x14ac:dyDescent="0.25">
      <c r="A4737" s="1" t="s">
        <v>4629</v>
      </c>
      <c r="B4737" s="1" t="s">
        <v>10508</v>
      </c>
      <c r="C4737" s="1" t="s">
        <v>5958</v>
      </c>
      <c r="D4737" s="1" t="s">
        <v>2489</v>
      </c>
    </row>
    <row r="4738" spans="1:4" x14ac:dyDescent="0.25">
      <c r="A4738" s="1" t="s">
        <v>10240</v>
      </c>
      <c r="B4738" s="1" t="s">
        <v>11834</v>
      </c>
      <c r="C4738" s="1" t="s">
        <v>11835</v>
      </c>
      <c r="D4738" s="1" t="s">
        <v>9491</v>
      </c>
    </row>
    <row r="4739" spans="1:4" x14ac:dyDescent="0.25">
      <c r="A4739" s="1" t="s">
        <v>3473</v>
      </c>
      <c r="B4739" s="1" t="s">
        <v>11540</v>
      </c>
      <c r="C4739" s="1" t="s">
        <v>11836</v>
      </c>
      <c r="D4739" s="1" t="s">
        <v>5543</v>
      </c>
    </row>
    <row r="4740" spans="1:4" x14ac:dyDescent="0.25">
      <c r="A4740" s="1" t="s">
        <v>3473</v>
      </c>
      <c r="B4740" s="1" t="s">
        <v>11837</v>
      </c>
      <c r="C4740" s="1" t="s">
        <v>11838</v>
      </c>
      <c r="D4740" s="1" t="s">
        <v>11839</v>
      </c>
    </row>
    <row r="4741" spans="1:4" x14ac:dyDescent="0.25">
      <c r="A4741" s="1" t="s">
        <v>3473</v>
      </c>
      <c r="B4741" s="1" t="s">
        <v>11840</v>
      </c>
      <c r="C4741" s="1" t="s">
        <v>11841</v>
      </c>
      <c r="D4741" s="1" t="s">
        <v>11842</v>
      </c>
    </row>
    <row r="4742" spans="1:4" x14ac:dyDescent="0.25">
      <c r="A4742" s="1" t="s">
        <v>637</v>
      </c>
      <c r="B4742" s="1" t="s">
        <v>11843</v>
      </c>
      <c r="C4742" s="1" t="s">
        <v>6174</v>
      </c>
      <c r="D4742" s="1" t="s">
        <v>3937</v>
      </c>
    </row>
    <row r="4743" spans="1:4" x14ac:dyDescent="0.25">
      <c r="A4743" s="1" t="s">
        <v>637</v>
      </c>
      <c r="B4743" s="1" t="s">
        <v>1866</v>
      </c>
      <c r="C4743" s="1" t="s">
        <v>11844</v>
      </c>
      <c r="D4743" s="1" t="s">
        <v>11845</v>
      </c>
    </row>
    <row r="4744" spans="1:4" x14ac:dyDescent="0.25">
      <c r="A4744" s="1" t="s">
        <v>104</v>
      </c>
      <c r="B4744" s="1" t="s">
        <v>11846</v>
      </c>
      <c r="C4744" s="1" t="s">
        <v>11847</v>
      </c>
      <c r="D4744" s="1" t="s">
        <v>10921</v>
      </c>
    </row>
    <row r="4745" spans="1:4" x14ac:dyDescent="0.25">
      <c r="A4745" s="1" t="s">
        <v>104</v>
      </c>
      <c r="B4745" s="1" t="s">
        <v>11848</v>
      </c>
      <c r="C4745" s="1" t="s">
        <v>5185</v>
      </c>
      <c r="D4745" s="1" t="s">
        <v>969</v>
      </c>
    </row>
    <row r="4746" spans="1:4" x14ac:dyDescent="0.25">
      <c r="A4746" s="1" t="s">
        <v>104</v>
      </c>
      <c r="B4746" s="1" t="s">
        <v>11849</v>
      </c>
      <c r="C4746" s="1" t="s">
        <v>11850</v>
      </c>
      <c r="D4746" s="1" t="s">
        <v>11851</v>
      </c>
    </row>
    <row r="4747" spans="1:4" x14ac:dyDescent="0.25">
      <c r="A4747" s="1" t="s">
        <v>644</v>
      </c>
      <c r="B4747" s="1" t="s">
        <v>11852</v>
      </c>
      <c r="C4747" s="1" t="s">
        <v>8690</v>
      </c>
      <c r="D4747" s="1" t="s">
        <v>11853</v>
      </c>
    </row>
    <row r="4748" spans="1:4" x14ac:dyDescent="0.25">
      <c r="A4748" s="1" t="s">
        <v>1885</v>
      </c>
      <c r="B4748" s="1" t="s">
        <v>11854</v>
      </c>
      <c r="C4748" s="1" t="s">
        <v>11855</v>
      </c>
      <c r="D4748" s="1" t="s">
        <v>11856</v>
      </c>
    </row>
    <row r="4749" spans="1:4" x14ac:dyDescent="0.25">
      <c r="A4749" s="1" t="s">
        <v>1885</v>
      </c>
      <c r="B4749" s="1" t="s">
        <v>11857</v>
      </c>
      <c r="C4749" s="1" t="s">
        <v>11858</v>
      </c>
      <c r="D4749" s="1" t="s">
        <v>11859</v>
      </c>
    </row>
    <row r="4750" spans="1:4" x14ac:dyDescent="0.25">
      <c r="A4750" s="1" t="s">
        <v>1885</v>
      </c>
      <c r="B4750" s="1" t="s">
        <v>11860</v>
      </c>
      <c r="C4750" s="1" t="s">
        <v>11572</v>
      </c>
      <c r="D4750" s="1" t="s">
        <v>4573</v>
      </c>
    </row>
    <row r="4751" spans="1:4" x14ac:dyDescent="0.25">
      <c r="A4751" s="1" t="s">
        <v>644</v>
      </c>
      <c r="B4751" s="1" t="s">
        <v>11861</v>
      </c>
      <c r="C4751" s="1" t="s">
        <v>11862</v>
      </c>
      <c r="D4751" s="1" t="s">
        <v>11863</v>
      </c>
    </row>
    <row r="4752" spans="1:4" x14ac:dyDescent="0.25">
      <c r="A4752" s="1" t="s">
        <v>202</v>
      </c>
      <c r="B4752" s="1" t="s">
        <v>11603</v>
      </c>
      <c r="C4752" s="1" t="s">
        <v>11864</v>
      </c>
      <c r="D4752" s="1" t="s">
        <v>11865</v>
      </c>
    </row>
    <row r="4753" spans="1:4" x14ac:dyDescent="0.25">
      <c r="A4753" s="1" t="s">
        <v>3674</v>
      </c>
      <c r="B4753" s="1" t="s">
        <v>11866</v>
      </c>
      <c r="C4753" s="1" t="s">
        <v>11867</v>
      </c>
      <c r="D4753" s="1" t="s">
        <v>11868</v>
      </c>
    </row>
    <row r="4754" spans="1:4" x14ac:dyDescent="0.25">
      <c r="A4754" s="1" t="s">
        <v>644</v>
      </c>
      <c r="B4754" s="1" t="s">
        <v>11869</v>
      </c>
      <c r="C4754" s="1" t="s">
        <v>7648</v>
      </c>
      <c r="D4754" s="1" t="s">
        <v>11870</v>
      </c>
    </row>
    <row r="4755" spans="1:4" x14ac:dyDescent="0.25">
      <c r="A4755" s="1" t="s">
        <v>11576</v>
      </c>
      <c r="B4755" s="1" t="s">
        <v>11871</v>
      </c>
      <c r="C4755" s="1" t="s">
        <v>9539</v>
      </c>
      <c r="D4755" s="1" t="s">
        <v>9640</v>
      </c>
    </row>
    <row r="4756" spans="1:4" x14ac:dyDescent="0.25">
      <c r="A4756" s="1" t="s">
        <v>11576</v>
      </c>
      <c r="B4756" s="1" t="s">
        <v>11872</v>
      </c>
      <c r="C4756" s="1" t="s">
        <v>9539</v>
      </c>
      <c r="D4756" s="1" t="s">
        <v>9640</v>
      </c>
    </row>
    <row r="4757" spans="1:4" x14ac:dyDescent="0.25">
      <c r="A4757" s="1" t="s">
        <v>11576</v>
      </c>
      <c r="B4757" s="1" t="s">
        <v>11873</v>
      </c>
      <c r="C4757" s="1" t="s">
        <v>11874</v>
      </c>
      <c r="D4757" s="1" t="s">
        <v>11875</v>
      </c>
    </row>
    <row r="4758" spans="1:4" x14ac:dyDescent="0.25">
      <c r="A4758" s="1" t="s">
        <v>11576</v>
      </c>
      <c r="B4758" s="1" t="s">
        <v>11328</v>
      </c>
      <c r="C4758" s="1" t="s">
        <v>11000</v>
      </c>
      <c r="D4758" s="1" t="s">
        <v>11876</v>
      </c>
    </row>
    <row r="4759" spans="1:4" x14ac:dyDescent="0.25">
      <c r="A4759" s="1" t="s">
        <v>8397</v>
      </c>
      <c r="B4759" s="1" t="s">
        <v>11877</v>
      </c>
      <c r="C4759" s="1" t="s">
        <v>11878</v>
      </c>
      <c r="D4759" s="1" t="s">
        <v>11879</v>
      </c>
    </row>
    <row r="4760" spans="1:4" x14ac:dyDescent="0.25">
      <c r="A4760" s="1" t="s">
        <v>11576</v>
      </c>
      <c r="B4760" s="1" t="s">
        <v>9872</v>
      </c>
      <c r="C4760" s="1" t="s">
        <v>11880</v>
      </c>
      <c r="D4760" s="1" t="s">
        <v>11881</v>
      </c>
    </row>
    <row r="4761" spans="1:4" x14ac:dyDescent="0.25">
      <c r="A4761" s="1" t="s">
        <v>11576</v>
      </c>
      <c r="B4761" s="1" t="s">
        <v>10144</v>
      </c>
      <c r="C4761" s="1" t="s">
        <v>11336</v>
      </c>
      <c r="D4761" s="1" t="s">
        <v>3229</v>
      </c>
    </row>
    <row r="4762" spans="1:4" x14ac:dyDescent="0.25">
      <c r="A4762" s="1" t="s">
        <v>11576</v>
      </c>
      <c r="B4762" s="1" t="s">
        <v>7151</v>
      </c>
      <c r="C4762" s="1" t="s">
        <v>11882</v>
      </c>
      <c r="D4762" s="1" t="s">
        <v>11883</v>
      </c>
    </row>
    <row r="4763" spans="1:4" x14ac:dyDescent="0.25">
      <c r="A4763" s="1" t="s">
        <v>141</v>
      </c>
      <c r="B4763" s="1" t="s">
        <v>11884</v>
      </c>
      <c r="C4763" s="1" t="s">
        <v>11885</v>
      </c>
      <c r="D4763" s="1" t="s">
        <v>11886</v>
      </c>
    </row>
    <row r="4764" spans="1:4" x14ac:dyDescent="0.25">
      <c r="A4764" s="1" t="s">
        <v>1885</v>
      </c>
      <c r="B4764" s="1" t="s">
        <v>11887</v>
      </c>
      <c r="C4764" s="1" t="s">
        <v>11888</v>
      </c>
      <c r="D4764" s="1" t="s">
        <v>11889</v>
      </c>
    </row>
    <row r="4765" spans="1:4" x14ac:dyDescent="0.25">
      <c r="A4765" s="1" t="s">
        <v>1885</v>
      </c>
      <c r="B4765" s="1" t="s">
        <v>11890</v>
      </c>
      <c r="C4765" s="1" t="s">
        <v>11891</v>
      </c>
      <c r="D4765" s="1" t="s">
        <v>5519</v>
      </c>
    </row>
    <row r="4766" spans="1:4" x14ac:dyDescent="0.25">
      <c r="A4766" s="1" t="s">
        <v>1885</v>
      </c>
      <c r="B4766" s="1" t="s">
        <v>11892</v>
      </c>
      <c r="C4766" s="1" t="s">
        <v>11893</v>
      </c>
      <c r="D4766" s="1" t="s">
        <v>11894</v>
      </c>
    </row>
    <row r="4767" spans="1:4" x14ac:dyDescent="0.25">
      <c r="A4767" s="1" t="s">
        <v>730</v>
      </c>
      <c r="B4767" s="1" t="s">
        <v>11895</v>
      </c>
      <c r="C4767" s="1" t="s">
        <v>11896</v>
      </c>
      <c r="D4767" s="1" t="s">
        <v>11897</v>
      </c>
    </row>
    <row r="4768" spans="1:4" x14ac:dyDescent="0.25">
      <c r="A4768" s="1" t="s">
        <v>2029</v>
      </c>
      <c r="B4768" s="1" t="s">
        <v>11898</v>
      </c>
      <c r="C4768" s="1" t="s">
        <v>11899</v>
      </c>
      <c r="D4768" s="1" t="s">
        <v>11900</v>
      </c>
    </row>
    <row r="4769" spans="1:4" x14ac:dyDescent="0.25">
      <c r="A4769" s="1" t="s">
        <v>284</v>
      </c>
      <c r="B4769" s="1" t="s">
        <v>11901</v>
      </c>
      <c r="C4769" s="1" t="s">
        <v>11902</v>
      </c>
      <c r="D4769" s="1" t="s">
        <v>11903</v>
      </c>
    </row>
    <row r="4770" spans="1:4" x14ac:dyDescent="0.25">
      <c r="A4770" s="1" t="s">
        <v>168</v>
      </c>
      <c r="B4770" s="1" t="s">
        <v>11904</v>
      </c>
      <c r="C4770" s="1" t="s">
        <v>11905</v>
      </c>
      <c r="D4770" s="1" t="s">
        <v>11906</v>
      </c>
    </row>
    <row r="4771" spans="1:4" x14ac:dyDescent="0.25">
      <c r="A4771" s="1" t="s">
        <v>284</v>
      </c>
      <c r="B4771" s="1" t="s">
        <v>11907</v>
      </c>
      <c r="C4771" s="1" t="s">
        <v>11908</v>
      </c>
      <c r="D4771" s="1" t="s">
        <v>11909</v>
      </c>
    </row>
    <row r="4772" spans="1:4" x14ac:dyDescent="0.25">
      <c r="A4772" s="1" t="s">
        <v>284</v>
      </c>
      <c r="B4772" s="1" t="s">
        <v>281</v>
      </c>
      <c r="C4772" s="1" t="s">
        <v>11910</v>
      </c>
      <c r="D4772" s="1" t="s">
        <v>11911</v>
      </c>
    </row>
    <row r="4773" spans="1:4" x14ac:dyDescent="0.25">
      <c r="A4773" s="1" t="s">
        <v>637</v>
      </c>
      <c r="B4773" s="1" t="s">
        <v>5245</v>
      </c>
      <c r="C4773" s="1" t="s">
        <v>7503</v>
      </c>
      <c r="D4773" s="1" t="s">
        <v>11912</v>
      </c>
    </row>
    <row r="4774" spans="1:4" x14ac:dyDescent="0.25">
      <c r="A4774" s="1" t="s">
        <v>730</v>
      </c>
      <c r="B4774" s="1" t="s">
        <v>11913</v>
      </c>
      <c r="C4774" s="1" t="s">
        <v>11914</v>
      </c>
      <c r="D4774" s="1" t="s">
        <v>11915</v>
      </c>
    </row>
    <row r="4775" spans="1:4" x14ac:dyDescent="0.25">
      <c r="A4775" s="1" t="s">
        <v>730</v>
      </c>
      <c r="B4775" s="1" t="s">
        <v>11916</v>
      </c>
      <c r="C4775" s="1" t="s">
        <v>11917</v>
      </c>
      <c r="D4775" s="1" t="s">
        <v>11918</v>
      </c>
    </row>
    <row r="4776" spans="1:4" x14ac:dyDescent="0.25">
      <c r="A4776" s="1" t="s">
        <v>610</v>
      </c>
      <c r="B4776" s="1" t="s">
        <v>11919</v>
      </c>
      <c r="C4776" s="1" t="s">
        <v>11920</v>
      </c>
      <c r="D4776" s="1" t="s">
        <v>11921</v>
      </c>
    </row>
    <row r="4777" spans="1:4" x14ac:dyDescent="0.25">
      <c r="A4777" s="1" t="s">
        <v>637</v>
      </c>
      <c r="B4777" s="1" t="s">
        <v>11922</v>
      </c>
      <c r="C4777" s="1" t="s">
        <v>11923</v>
      </c>
      <c r="D4777" s="1" t="s">
        <v>6763</v>
      </c>
    </row>
    <row r="4778" spans="1:4" x14ac:dyDescent="0.25">
      <c r="A4778" s="1" t="s">
        <v>202</v>
      </c>
      <c r="B4778" s="1" t="s">
        <v>11924</v>
      </c>
      <c r="C4778" s="1" t="s">
        <v>7308</v>
      </c>
      <c r="D4778" s="1" t="s">
        <v>11925</v>
      </c>
    </row>
    <row r="4779" spans="1:4" x14ac:dyDescent="0.25">
      <c r="A4779" s="1" t="s">
        <v>637</v>
      </c>
      <c r="B4779" s="1" t="s">
        <v>11926</v>
      </c>
      <c r="C4779" s="1" t="s">
        <v>11598</v>
      </c>
      <c r="D4779" s="1" t="s">
        <v>11927</v>
      </c>
    </row>
    <row r="4780" spans="1:4" x14ac:dyDescent="0.25">
      <c r="A4780" s="1" t="s">
        <v>637</v>
      </c>
      <c r="B4780" s="1" t="s">
        <v>11928</v>
      </c>
      <c r="C4780" s="1" t="s">
        <v>11929</v>
      </c>
      <c r="D4780" s="1" t="s">
        <v>3351</v>
      </c>
    </row>
    <row r="4781" spans="1:4" x14ac:dyDescent="0.25">
      <c r="A4781" s="1" t="s">
        <v>1878</v>
      </c>
      <c r="B4781" s="1" t="s">
        <v>11930</v>
      </c>
      <c r="C4781" s="1" t="s">
        <v>11931</v>
      </c>
      <c r="D4781" s="1" t="s">
        <v>11932</v>
      </c>
    </row>
    <row r="4782" spans="1:4" x14ac:dyDescent="0.25">
      <c r="A4782" s="1" t="s">
        <v>1878</v>
      </c>
      <c r="B4782" s="1" t="s">
        <v>11933</v>
      </c>
      <c r="C4782" s="1" t="s">
        <v>11934</v>
      </c>
      <c r="D4782" s="1" t="s">
        <v>11935</v>
      </c>
    </row>
    <row r="4783" spans="1:4" x14ac:dyDescent="0.25">
      <c r="A4783" s="1" t="s">
        <v>9574</v>
      </c>
      <c r="B4783" s="1" t="s">
        <v>11936</v>
      </c>
      <c r="C4783" s="1" t="s">
        <v>5964</v>
      </c>
      <c r="D4783" s="1" t="s">
        <v>11937</v>
      </c>
    </row>
    <row r="4784" spans="1:4" x14ac:dyDescent="0.25">
      <c r="A4784" s="1" t="s">
        <v>4510</v>
      </c>
      <c r="B4784" s="1" t="s">
        <v>11938</v>
      </c>
      <c r="C4784" s="1" t="s">
        <v>11939</v>
      </c>
      <c r="D4784" s="1" t="s">
        <v>11940</v>
      </c>
    </row>
    <row r="4785" spans="1:4" x14ac:dyDescent="0.25">
      <c r="A4785" s="1" t="s">
        <v>11527</v>
      </c>
      <c r="B4785" s="1" t="s">
        <v>9316</v>
      </c>
      <c r="C4785" s="1" t="s">
        <v>11941</v>
      </c>
      <c r="D4785" s="1" t="s">
        <v>11942</v>
      </c>
    </row>
    <row r="4786" spans="1:4" x14ac:dyDescent="0.25">
      <c r="A4786" s="1" t="s">
        <v>11527</v>
      </c>
      <c r="B4786" s="1" t="s">
        <v>9313</v>
      </c>
      <c r="C4786" s="1" t="s">
        <v>11943</v>
      </c>
      <c r="D4786" s="1" t="s">
        <v>11944</v>
      </c>
    </row>
    <row r="4787" spans="1:4" x14ac:dyDescent="0.25">
      <c r="A4787" s="1" t="s">
        <v>11527</v>
      </c>
      <c r="B4787" s="1" t="s">
        <v>11017</v>
      </c>
      <c r="C4787" s="1" t="s">
        <v>11945</v>
      </c>
      <c r="D4787" s="1" t="s">
        <v>11946</v>
      </c>
    </row>
    <row r="4788" spans="1:4" x14ac:dyDescent="0.25">
      <c r="A4788" s="1" t="s">
        <v>11527</v>
      </c>
      <c r="B4788" s="1" t="s">
        <v>8304</v>
      </c>
      <c r="C4788" s="1" t="s">
        <v>11947</v>
      </c>
      <c r="D4788" s="1" t="s">
        <v>11948</v>
      </c>
    </row>
    <row r="4789" spans="1:4" x14ac:dyDescent="0.25">
      <c r="A4789" s="1" t="s">
        <v>11527</v>
      </c>
      <c r="B4789" s="1" t="s">
        <v>9251</v>
      </c>
      <c r="C4789" s="1" t="s">
        <v>11949</v>
      </c>
      <c r="D4789" s="1" t="s">
        <v>11950</v>
      </c>
    </row>
    <row r="4790" spans="1:4" x14ac:dyDescent="0.25">
      <c r="A4790" s="1" t="s">
        <v>11527</v>
      </c>
      <c r="B4790" s="1" t="s">
        <v>11951</v>
      </c>
      <c r="C4790" s="1" t="s">
        <v>5051</v>
      </c>
      <c r="D4790" s="1" t="s">
        <v>7743</v>
      </c>
    </row>
    <row r="4791" spans="1:4" x14ac:dyDescent="0.25">
      <c r="A4791" s="1" t="s">
        <v>11527</v>
      </c>
      <c r="B4791" s="1" t="s">
        <v>9274</v>
      </c>
      <c r="C4791" s="1" t="s">
        <v>11952</v>
      </c>
      <c r="D4791" s="1" t="s">
        <v>11953</v>
      </c>
    </row>
    <row r="4792" spans="1:4" x14ac:dyDescent="0.25">
      <c r="A4792" s="1" t="s">
        <v>11527</v>
      </c>
      <c r="B4792" s="1" t="s">
        <v>9532</v>
      </c>
      <c r="C4792" s="1" t="s">
        <v>11954</v>
      </c>
      <c r="D4792" s="1" t="s">
        <v>9323</v>
      </c>
    </row>
    <row r="4793" spans="1:4" x14ac:dyDescent="0.25">
      <c r="A4793" s="1" t="s">
        <v>11527</v>
      </c>
      <c r="B4793" s="1" t="s">
        <v>11270</v>
      </c>
      <c r="C4793" s="1" t="s">
        <v>11955</v>
      </c>
      <c r="D4793" s="1" t="s">
        <v>11956</v>
      </c>
    </row>
    <row r="4794" spans="1:4" x14ac:dyDescent="0.25">
      <c r="A4794" s="1" t="s">
        <v>11527</v>
      </c>
      <c r="B4794" s="1" t="s">
        <v>9534</v>
      </c>
      <c r="C4794" s="1" t="s">
        <v>11957</v>
      </c>
      <c r="D4794" s="1" t="s">
        <v>11958</v>
      </c>
    </row>
    <row r="4795" spans="1:4" x14ac:dyDescent="0.25">
      <c r="A4795" s="1" t="s">
        <v>11527</v>
      </c>
      <c r="B4795" s="1" t="s">
        <v>9321</v>
      </c>
      <c r="C4795" s="1" t="s">
        <v>11959</v>
      </c>
      <c r="D4795" s="1" t="s">
        <v>11960</v>
      </c>
    </row>
    <row r="4796" spans="1:4" x14ac:dyDescent="0.25">
      <c r="A4796" s="1" t="s">
        <v>11576</v>
      </c>
      <c r="B4796" s="1" t="s">
        <v>11961</v>
      </c>
      <c r="C4796" s="1" t="s">
        <v>11962</v>
      </c>
      <c r="D4796" s="1" t="s">
        <v>11963</v>
      </c>
    </row>
    <row r="4797" spans="1:4" x14ac:dyDescent="0.25">
      <c r="A4797" s="1" t="s">
        <v>11576</v>
      </c>
      <c r="B4797" s="1" t="s">
        <v>9542</v>
      </c>
      <c r="C4797" s="1" t="s">
        <v>11964</v>
      </c>
      <c r="D4797" s="1" t="s">
        <v>11965</v>
      </c>
    </row>
    <row r="4798" spans="1:4" x14ac:dyDescent="0.25">
      <c r="A4798" s="1" t="s">
        <v>11576</v>
      </c>
      <c r="B4798" s="1" t="s">
        <v>11966</v>
      </c>
      <c r="C4798" s="1" t="s">
        <v>11967</v>
      </c>
      <c r="D4798" s="1" t="s">
        <v>11968</v>
      </c>
    </row>
    <row r="4799" spans="1:4" x14ac:dyDescent="0.25">
      <c r="A4799" s="1" t="s">
        <v>11576</v>
      </c>
      <c r="B4799" s="1" t="s">
        <v>11969</v>
      </c>
      <c r="C4799" s="1" t="s">
        <v>11970</v>
      </c>
      <c r="D4799" s="1" t="s">
        <v>11971</v>
      </c>
    </row>
    <row r="4800" spans="1:4" x14ac:dyDescent="0.25">
      <c r="A4800" s="1" t="s">
        <v>9574</v>
      </c>
      <c r="B4800" s="1" t="s">
        <v>11972</v>
      </c>
      <c r="C4800" s="1" t="s">
        <v>11973</v>
      </c>
      <c r="D4800" s="1" t="s">
        <v>11974</v>
      </c>
    </row>
    <row r="4801" spans="1:4" x14ac:dyDescent="0.25">
      <c r="A4801" s="1" t="s">
        <v>9574</v>
      </c>
      <c r="B4801" s="1" t="s">
        <v>11975</v>
      </c>
      <c r="C4801" s="1" t="s">
        <v>3428</v>
      </c>
      <c r="D4801" s="1" t="s">
        <v>10970</v>
      </c>
    </row>
    <row r="4802" spans="1:4" x14ac:dyDescent="0.25">
      <c r="A4802" s="1" t="s">
        <v>9574</v>
      </c>
      <c r="B4802" s="1" t="s">
        <v>11976</v>
      </c>
      <c r="C4802" s="1" t="s">
        <v>11977</v>
      </c>
      <c r="D4802" s="1" t="s">
        <v>11978</v>
      </c>
    </row>
    <row r="4803" spans="1:4" x14ac:dyDescent="0.25">
      <c r="A4803" s="1" t="s">
        <v>5119</v>
      </c>
      <c r="B4803" s="1" t="s">
        <v>11979</v>
      </c>
      <c r="C4803" s="1" t="s">
        <v>11980</v>
      </c>
      <c r="D4803" s="1" t="s">
        <v>58</v>
      </c>
    </row>
    <row r="4804" spans="1:4" x14ac:dyDescent="0.25">
      <c r="A4804" s="1" t="s">
        <v>90</v>
      </c>
      <c r="B4804" s="1" t="s">
        <v>11981</v>
      </c>
      <c r="C4804" s="1" t="s">
        <v>11982</v>
      </c>
      <c r="D4804" s="1" t="s">
        <v>11983</v>
      </c>
    </row>
    <row r="4805" spans="1:4" x14ac:dyDescent="0.25">
      <c r="A4805" s="1" t="s">
        <v>4419</v>
      </c>
      <c r="B4805" s="1" t="s">
        <v>11984</v>
      </c>
      <c r="C4805" s="1" t="s">
        <v>6732</v>
      </c>
      <c r="D4805" s="1" t="s">
        <v>11985</v>
      </c>
    </row>
    <row r="4806" spans="1:4" x14ac:dyDescent="0.25">
      <c r="A4806" s="1" t="s">
        <v>432</v>
      </c>
      <c r="B4806" s="1" t="s">
        <v>11986</v>
      </c>
      <c r="C4806" s="1" t="s">
        <v>11987</v>
      </c>
      <c r="D4806" s="1" t="s">
        <v>1953</v>
      </c>
    </row>
    <row r="4807" spans="1:4" x14ac:dyDescent="0.25">
      <c r="A4807" s="1" t="s">
        <v>141</v>
      </c>
      <c r="B4807" s="1" t="s">
        <v>11988</v>
      </c>
      <c r="C4807" s="1" t="s">
        <v>11989</v>
      </c>
      <c r="D4807" s="1" t="s">
        <v>11990</v>
      </c>
    </row>
    <row r="4808" spans="1:4" x14ac:dyDescent="0.25">
      <c r="A4808" s="1" t="s">
        <v>168</v>
      </c>
      <c r="B4808" s="1" t="s">
        <v>11991</v>
      </c>
      <c r="C4808" s="1" t="s">
        <v>11905</v>
      </c>
      <c r="D4808" s="1" t="s">
        <v>11906</v>
      </c>
    </row>
    <row r="4809" spans="1:4" x14ac:dyDescent="0.25">
      <c r="A4809" s="1" t="s">
        <v>1728</v>
      </c>
      <c r="B4809" s="1" t="s">
        <v>11992</v>
      </c>
      <c r="C4809" s="1" t="s">
        <v>2798</v>
      </c>
      <c r="D4809" s="1" t="s">
        <v>3052</v>
      </c>
    </row>
    <row r="4810" spans="1:4" x14ac:dyDescent="0.25">
      <c r="A4810" s="1" t="s">
        <v>3938</v>
      </c>
      <c r="B4810" s="1" t="s">
        <v>11993</v>
      </c>
      <c r="C4810" s="1" t="s">
        <v>11994</v>
      </c>
      <c r="D4810" s="1" t="s">
        <v>11995</v>
      </c>
    </row>
    <row r="4811" spans="1:4" x14ac:dyDescent="0.25">
      <c r="A4811" s="1" t="s">
        <v>84</v>
      </c>
      <c r="B4811" s="1" t="s">
        <v>11996</v>
      </c>
      <c r="C4811" s="1" t="s">
        <v>3239</v>
      </c>
      <c r="D4811" s="1" t="s">
        <v>5463</v>
      </c>
    </row>
    <row r="4812" spans="1:4" x14ac:dyDescent="0.25">
      <c r="A4812" s="1" t="s">
        <v>8453</v>
      </c>
      <c r="B4812" s="1" t="s">
        <v>11997</v>
      </c>
      <c r="C4812" s="1" t="s">
        <v>11998</v>
      </c>
      <c r="D4812" s="1" t="s">
        <v>11999</v>
      </c>
    </row>
    <row r="4813" spans="1:4" x14ac:dyDescent="0.25">
      <c r="A4813" s="1" t="s">
        <v>11620</v>
      </c>
      <c r="B4813" s="1" t="s">
        <v>12000</v>
      </c>
      <c r="C4813" s="1" t="s">
        <v>12001</v>
      </c>
      <c r="D4813" s="1" t="s">
        <v>12002</v>
      </c>
    </row>
    <row r="4814" spans="1:4" x14ac:dyDescent="0.25">
      <c r="A4814" s="1" t="s">
        <v>11620</v>
      </c>
      <c r="B4814" s="1" t="s">
        <v>12003</v>
      </c>
      <c r="C4814" s="1" t="s">
        <v>12004</v>
      </c>
      <c r="D4814" s="1" t="s">
        <v>12005</v>
      </c>
    </row>
    <row r="4815" spans="1:4" x14ac:dyDescent="0.25">
      <c r="A4815" s="1" t="s">
        <v>11620</v>
      </c>
      <c r="B4815" s="1" t="s">
        <v>12006</v>
      </c>
      <c r="C4815" s="1" t="s">
        <v>10858</v>
      </c>
      <c r="D4815" s="1" t="s">
        <v>12007</v>
      </c>
    </row>
    <row r="4816" spans="1:4" x14ac:dyDescent="0.25">
      <c r="A4816" s="1" t="s">
        <v>12008</v>
      </c>
      <c r="B4816" s="1" t="s">
        <v>12009</v>
      </c>
      <c r="C4816" s="1" t="s">
        <v>3777</v>
      </c>
      <c r="D4816" s="1" t="s">
        <v>12010</v>
      </c>
    </row>
    <row r="4817" spans="1:4" x14ac:dyDescent="0.25">
      <c r="A4817" s="1" t="s">
        <v>4936</v>
      </c>
      <c r="B4817" s="1" t="s">
        <v>12011</v>
      </c>
      <c r="C4817" s="1" t="s">
        <v>12012</v>
      </c>
      <c r="D4817" s="1" t="s">
        <v>12013</v>
      </c>
    </row>
    <row r="4818" spans="1:4" x14ac:dyDescent="0.25">
      <c r="A4818" s="1" t="s">
        <v>12014</v>
      </c>
      <c r="B4818" s="1" t="s">
        <v>12015</v>
      </c>
      <c r="C4818" s="1" t="s">
        <v>12016</v>
      </c>
      <c r="D4818" s="1" t="s">
        <v>12017</v>
      </c>
    </row>
    <row r="4819" spans="1:4" x14ac:dyDescent="0.25">
      <c r="A4819" s="1" t="s">
        <v>12014</v>
      </c>
      <c r="B4819" s="1" t="s">
        <v>12018</v>
      </c>
      <c r="C4819" s="1" t="s">
        <v>12019</v>
      </c>
      <c r="D4819" s="1" t="s">
        <v>12020</v>
      </c>
    </row>
    <row r="4820" spans="1:4" x14ac:dyDescent="0.25">
      <c r="A4820" s="1" t="s">
        <v>12014</v>
      </c>
      <c r="B4820" s="1" t="s">
        <v>12021</v>
      </c>
      <c r="C4820" s="1" t="s">
        <v>12022</v>
      </c>
      <c r="D4820" s="1" t="s">
        <v>12023</v>
      </c>
    </row>
    <row r="4821" spans="1:4" x14ac:dyDescent="0.25">
      <c r="A4821" s="1" t="s">
        <v>12014</v>
      </c>
      <c r="B4821" s="1" t="s">
        <v>12024</v>
      </c>
      <c r="C4821" s="1" t="s">
        <v>12025</v>
      </c>
      <c r="D4821" s="1" t="s">
        <v>12026</v>
      </c>
    </row>
    <row r="4822" spans="1:4" x14ac:dyDescent="0.25">
      <c r="A4822" s="1" t="s">
        <v>11576</v>
      </c>
      <c r="B4822" s="1" t="s">
        <v>12027</v>
      </c>
      <c r="C4822" s="1" t="s">
        <v>12028</v>
      </c>
      <c r="D4822" s="1" t="s">
        <v>12029</v>
      </c>
    </row>
    <row r="4823" spans="1:4" x14ac:dyDescent="0.25">
      <c r="A4823" s="1" t="s">
        <v>11576</v>
      </c>
      <c r="B4823" s="1" t="s">
        <v>12030</v>
      </c>
      <c r="C4823" s="1" t="s">
        <v>12031</v>
      </c>
      <c r="D4823" s="1" t="s">
        <v>12032</v>
      </c>
    </row>
    <row r="4824" spans="1:4" x14ac:dyDescent="0.25">
      <c r="A4824" s="1" t="s">
        <v>11576</v>
      </c>
      <c r="B4824" s="1" t="s">
        <v>12033</v>
      </c>
      <c r="C4824" s="1" t="s">
        <v>12034</v>
      </c>
      <c r="D4824" s="1" t="s">
        <v>12035</v>
      </c>
    </row>
    <row r="4825" spans="1:4" x14ac:dyDescent="0.25">
      <c r="A4825" s="1" t="s">
        <v>11576</v>
      </c>
      <c r="B4825" s="1" t="s">
        <v>4512</v>
      </c>
      <c r="C4825" s="1" t="s">
        <v>12036</v>
      </c>
      <c r="D4825" s="1" t="s">
        <v>12037</v>
      </c>
    </row>
    <row r="4826" spans="1:4" x14ac:dyDescent="0.25">
      <c r="A4826" s="1" t="s">
        <v>11576</v>
      </c>
      <c r="B4826" s="1" t="s">
        <v>12038</v>
      </c>
      <c r="C4826" s="1" t="s">
        <v>12039</v>
      </c>
      <c r="D4826" s="1" t="s">
        <v>12040</v>
      </c>
    </row>
    <row r="4827" spans="1:4" x14ac:dyDescent="0.25">
      <c r="A4827" s="1" t="s">
        <v>11576</v>
      </c>
      <c r="B4827" s="1" t="s">
        <v>7544</v>
      </c>
      <c r="C4827" s="1" t="s">
        <v>12041</v>
      </c>
      <c r="D4827" s="1" t="s">
        <v>9760</v>
      </c>
    </row>
    <row r="4828" spans="1:4" x14ac:dyDescent="0.25">
      <c r="A4828" s="1" t="s">
        <v>9065</v>
      </c>
      <c r="B4828" s="1" t="s">
        <v>12042</v>
      </c>
      <c r="C4828" s="1" t="s">
        <v>12043</v>
      </c>
      <c r="D4828" s="1" t="s">
        <v>12044</v>
      </c>
    </row>
    <row r="4829" spans="1:4" x14ac:dyDescent="0.25">
      <c r="A4829" s="1" t="s">
        <v>10240</v>
      </c>
      <c r="B4829" s="1" t="s">
        <v>12045</v>
      </c>
      <c r="C4829" s="1" t="s">
        <v>12046</v>
      </c>
      <c r="D4829" s="1" t="s">
        <v>12047</v>
      </c>
    </row>
    <row r="4830" spans="1:4" x14ac:dyDescent="0.25">
      <c r="A4830" s="1" t="s">
        <v>10240</v>
      </c>
      <c r="B4830" s="1" t="s">
        <v>12048</v>
      </c>
      <c r="C4830" s="1" t="s">
        <v>12049</v>
      </c>
      <c r="D4830" s="1" t="s">
        <v>12050</v>
      </c>
    </row>
    <row r="4831" spans="1:4" x14ac:dyDescent="0.25">
      <c r="A4831" s="1" t="s">
        <v>10240</v>
      </c>
      <c r="B4831" s="1" t="s">
        <v>12051</v>
      </c>
      <c r="C4831" s="1" t="s">
        <v>12052</v>
      </c>
      <c r="D4831" s="1" t="s">
        <v>12053</v>
      </c>
    </row>
    <row r="4832" spans="1:4" x14ac:dyDescent="0.25">
      <c r="A4832" s="1" t="s">
        <v>141</v>
      </c>
      <c r="B4832" s="1" t="s">
        <v>6011</v>
      </c>
      <c r="C4832" s="1" t="s">
        <v>12054</v>
      </c>
      <c r="D4832" s="1" t="s">
        <v>5237</v>
      </c>
    </row>
    <row r="4833" spans="1:4" x14ac:dyDescent="0.25">
      <c r="A4833" s="1" t="s">
        <v>471</v>
      </c>
      <c r="B4833" s="1" t="s">
        <v>12055</v>
      </c>
      <c r="C4833" s="1" t="s">
        <v>12056</v>
      </c>
      <c r="D4833" s="1" t="s">
        <v>12057</v>
      </c>
    </row>
    <row r="4834" spans="1:4" x14ac:dyDescent="0.25">
      <c r="A4834" s="1" t="s">
        <v>4629</v>
      </c>
      <c r="B4834" s="1" t="s">
        <v>6590</v>
      </c>
      <c r="C4834" s="1" t="s">
        <v>5958</v>
      </c>
      <c r="D4834" s="1" t="s">
        <v>2489</v>
      </c>
    </row>
    <row r="4835" spans="1:4" x14ac:dyDescent="0.25">
      <c r="A4835" s="1" t="s">
        <v>12058</v>
      </c>
      <c r="B4835" s="1" t="s">
        <v>12059</v>
      </c>
      <c r="C4835" s="1" t="s">
        <v>12060</v>
      </c>
      <c r="D4835" s="1" t="s">
        <v>7411</v>
      </c>
    </row>
    <row r="4836" spans="1:4" x14ac:dyDescent="0.25">
      <c r="A4836" s="1" t="s">
        <v>12058</v>
      </c>
      <c r="B4836" s="1" t="s">
        <v>12061</v>
      </c>
      <c r="C4836" s="1" t="s">
        <v>12060</v>
      </c>
      <c r="D4836" s="1" t="s">
        <v>7411</v>
      </c>
    </row>
    <row r="4837" spans="1:4" x14ac:dyDescent="0.25">
      <c r="A4837" s="1" t="s">
        <v>528</v>
      </c>
      <c r="B4837" s="1" t="s">
        <v>1222</v>
      </c>
      <c r="C4837" s="1" t="s">
        <v>7608</v>
      </c>
      <c r="D4837" s="1" t="s">
        <v>7419</v>
      </c>
    </row>
    <row r="4838" spans="1:4" x14ac:dyDescent="0.25">
      <c r="A4838" s="1" t="s">
        <v>637</v>
      </c>
      <c r="B4838" s="1" t="s">
        <v>12062</v>
      </c>
      <c r="C4838" s="1" t="s">
        <v>12063</v>
      </c>
      <c r="D4838" s="1" t="s">
        <v>12064</v>
      </c>
    </row>
    <row r="4839" spans="1:4" x14ac:dyDescent="0.25">
      <c r="A4839" s="1" t="s">
        <v>637</v>
      </c>
      <c r="B4839" s="1" t="s">
        <v>12065</v>
      </c>
      <c r="C4839" s="1" t="s">
        <v>12066</v>
      </c>
      <c r="D4839" s="1" t="s">
        <v>12067</v>
      </c>
    </row>
    <row r="4840" spans="1:4" x14ac:dyDescent="0.25">
      <c r="A4840" s="1" t="s">
        <v>3551</v>
      </c>
      <c r="B4840" s="1" t="s">
        <v>8480</v>
      </c>
      <c r="C4840" s="1" t="s">
        <v>12068</v>
      </c>
      <c r="D4840" s="1" t="s">
        <v>12069</v>
      </c>
    </row>
    <row r="4841" spans="1:4" x14ac:dyDescent="0.25">
      <c r="A4841" s="1" t="s">
        <v>3551</v>
      </c>
      <c r="B4841" s="1" t="s">
        <v>12070</v>
      </c>
      <c r="C4841" s="1" t="s">
        <v>12071</v>
      </c>
      <c r="D4841" s="1" t="s">
        <v>12072</v>
      </c>
    </row>
    <row r="4842" spans="1:4" x14ac:dyDescent="0.25">
      <c r="A4842" s="1" t="s">
        <v>10240</v>
      </c>
      <c r="B4842" s="1" t="s">
        <v>12073</v>
      </c>
      <c r="C4842" s="1" t="s">
        <v>12074</v>
      </c>
      <c r="D4842" s="1" t="s">
        <v>12075</v>
      </c>
    </row>
    <row r="4843" spans="1:4" x14ac:dyDescent="0.25">
      <c r="A4843" s="1" t="s">
        <v>12076</v>
      </c>
      <c r="B4843" s="1" t="s">
        <v>12077</v>
      </c>
      <c r="C4843" s="1" t="s">
        <v>12078</v>
      </c>
      <c r="D4843" s="1" t="s">
        <v>7411</v>
      </c>
    </row>
    <row r="4844" spans="1:4" x14ac:dyDescent="0.25">
      <c r="A4844" s="1" t="s">
        <v>875</v>
      </c>
      <c r="B4844" s="1" t="s">
        <v>12079</v>
      </c>
      <c r="C4844" s="1" t="s">
        <v>12080</v>
      </c>
      <c r="D4844" s="1" t="s">
        <v>12081</v>
      </c>
    </row>
    <row r="4845" spans="1:4" x14ac:dyDescent="0.25">
      <c r="A4845" s="1" t="s">
        <v>12082</v>
      </c>
      <c r="B4845" s="1" t="s">
        <v>12083</v>
      </c>
      <c r="C4845" s="1" t="s">
        <v>12084</v>
      </c>
      <c r="D4845" s="1" t="s">
        <v>12085</v>
      </c>
    </row>
    <row r="4846" spans="1:4" x14ac:dyDescent="0.25">
      <c r="A4846" s="1" t="s">
        <v>1885</v>
      </c>
      <c r="B4846" s="1" t="s">
        <v>12086</v>
      </c>
      <c r="C4846" s="1" t="s">
        <v>10967</v>
      </c>
      <c r="D4846" s="1" t="s">
        <v>12087</v>
      </c>
    </row>
    <row r="4847" spans="1:4" x14ac:dyDescent="0.25">
      <c r="A4847" s="1" t="s">
        <v>11576</v>
      </c>
      <c r="B4847" s="1" t="s">
        <v>8486</v>
      </c>
      <c r="C4847" s="1" t="s">
        <v>11804</v>
      </c>
      <c r="D4847" s="1" t="s">
        <v>12088</v>
      </c>
    </row>
    <row r="4848" spans="1:4" x14ac:dyDescent="0.25">
      <c r="A4848" s="1" t="s">
        <v>11576</v>
      </c>
      <c r="B4848" s="1" t="s">
        <v>12089</v>
      </c>
      <c r="C4848" s="1" t="s">
        <v>12090</v>
      </c>
      <c r="D4848" s="1" t="s">
        <v>12091</v>
      </c>
    </row>
    <row r="4849" spans="1:4" x14ac:dyDescent="0.25">
      <c r="A4849" s="1" t="s">
        <v>637</v>
      </c>
      <c r="B4849" s="1" t="s">
        <v>12092</v>
      </c>
      <c r="C4849" s="1" t="s">
        <v>12093</v>
      </c>
      <c r="D4849" s="1" t="s">
        <v>12094</v>
      </c>
    </row>
    <row r="4850" spans="1:4" x14ac:dyDescent="0.25">
      <c r="A4850" s="1" t="s">
        <v>8233</v>
      </c>
      <c r="B4850" s="1" t="s">
        <v>12095</v>
      </c>
      <c r="C4850" s="1" t="s">
        <v>7487</v>
      </c>
      <c r="D4850" s="1" t="s">
        <v>12096</v>
      </c>
    </row>
    <row r="4851" spans="1:4" x14ac:dyDescent="0.25">
      <c r="A4851" s="1" t="s">
        <v>498</v>
      </c>
      <c r="B4851" s="1" t="s">
        <v>12097</v>
      </c>
      <c r="C4851" s="1" t="s">
        <v>12098</v>
      </c>
      <c r="D4851" s="1" t="s">
        <v>12099</v>
      </c>
    </row>
    <row r="4852" spans="1:4" x14ac:dyDescent="0.25">
      <c r="A4852" s="1" t="s">
        <v>8233</v>
      </c>
      <c r="B4852" s="1" t="s">
        <v>12100</v>
      </c>
      <c r="C4852" s="1" t="s">
        <v>12101</v>
      </c>
      <c r="D4852" s="1" t="s">
        <v>12102</v>
      </c>
    </row>
    <row r="4853" spans="1:4" x14ac:dyDescent="0.25">
      <c r="A4853" s="1" t="s">
        <v>116</v>
      </c>
      <c r="B4853" s="1" t="s">
        <v>12097</v>
      </c>
      <c r="C4853" s="1" t="s">
        <v>12103</v>
      </c>
      <c r="D4853" s="1" t="s">
        <v>12104</v>
      </c>
    </row>
    <row r="4854" spans="1:4" x14ac:dyDescent="0.25">
      <c r="A4854" s="1" t="s">
        <v>202</v>
      </c>
      <c r="B4854" s="1" t="s">
        <v>12105</v>
      </c>
      <c r="C4854" s="1" t="s">
        <v>12106</v>
      </c>
      <c r="D4854" s="1" t="s">
        <v>12107</v>
      </c>
    </row>
    <row r="4855" spans="1:4" x14ac:dyDescent="0.25">
      <c r="A4855" s="1" t="s">
        <v>202</v>
      </c>
      <c r="B4855" s="1" t="s">
        <v>12108</v>
      </c>
      <c r="C4855" s="1" t="s">
        <v>12109</v>
      </c>
      <c r="D4855" s="1" t="s">
        <v>12110</v>
      </c>
    </row>
    <row r="4856" spans="1:4" x14ac:dyDescent="0.25">
      <c r="A4856" s="1" t="s">
        <v>4998</v>
      </c>
      <c r="B4856" s="1" t="s">
        <v>12111</v>
      </c>
      <c r="C4856" s="1" t="s">
        <v>12112</v>
      </c>
      <c r="D4856" s="1" t="s">
        <v>12113</v>
      </c>
    </row>
    <row r="4857" spans="1:4" x14ac:dyDescent="0.25">
      <c r="A4857" s="1" t="s">
        <v>432</v>
      </c>
      <c r="B4857" s="1" t="s">
        <v>12114</v>
      </c>
      <c r="C4857" s="1" t="s">
        <v>2310</v>
      </c>
      <c r="D4857" s="1" t="s">
        <v>12115</v>
      </c>
    </row>
    <row r="4858" spans="1:4" x14ac:dyDescent="0.25">
      <c r="A4858" s="1" t="s">
        <v>432</v>
      </c>
      <c r="B4858" s="1" t="s">
        <v>12116</v>
      </c>
      <c r="C4858" s="1" t="s">
        <v>12117</v>
      </c>
      <c r="D4858" s="1" t="s">
        <v>10754</v>
      </c>
    </row>
    <row r="4859" spans="1:4" x14ac:dyDescent="0.25">
      <c r="A4859" s="1" t="s">
        <v>3473</v>
      </c>
      <c r="B4859" s="1" t="s">
        <v>12118</v>
      </c>
      <c r="C4859" s="1" t="s">
        <v>12119</v>
      </c>
      <c r="D4859" s="1" t="s">
        <v>12120</v>
      </c>
    </row>
    <row r="4860" spans="1:4" x14ac:dyDescent="0.25">
      <c r="A4860" s="1" t="s">
        <v>637</v>
      </c>
      <c r="B4860" s="1" t="s">
        <v>12121</v>
      </c>
      <c r="C4860" s="1" t="s">
        <v>12122</v>
      </c>
      <c r="D4860" s="1" t="s">
        <v>2563</v>
      </c>
    </row>
    <row r="4861" spans="1:4" x14ac:dyDescent="0.25">
      <c r="A4861" s="1" t="s">
        <v>637</v>
      </c>
      <c r="B4861" s="1" t="s">
        <v>12123</v>
      </c>
      <c r="C4861" s="1" t="s">
        <v>3865</v>
      </c>
      <c r="D4861" s="1" t="s">
        <v>2489</v>
      </c>
    </row>
    <row r="4862" spans="1:4" x14ac:dyDescent="0.25">
      <c r="A4862" s="1" t="s">
        <v>637</v>
      </c>
      <c r="B4862" s="1" t="s">
        <v>12124</v>
      </c>
      <c r="C4862" s="1" t="s">
        <v>3865</v>
      </c>
      <c r="D4862" s="1" t="s">
        <v>2489</v>
      </c>
    </row>
    <row r="4863" spans="1:4" x14ac:dyDescent="0.25">
      <c r="A4863" s="1" t="s">
        <v>432</v>
      </c>
      <c r="B4863" s="1" t="s">
        <v>2791</v>
      </c>
      <c r="C4863" s="1" t="s">
        <v>12125</v>
      </c>
      <c r="D4863" s="1" t="s">
        <v>12126</v>
      </c>
    </row>
    <row r="4864" spans="1:4" x14ac:dyDescent="0.25">
      <c r="A4864" s="1" t="s">
        <v>3473</v>
      </c>
      <c r="B4864" s="1" t="s">
        <v>12127</v>
      </c>
      <c r="C4864" s="1" t="s">
        <v>12128</v>
      </c>
      <c r="D4864" s="1" t="s">
        <v>12129</v>
      </c>
    </row>
    <row r="4865" spans="1:4" x14ac:dyDescent="0.25">
      <c r="A4865" s="1" t="s">
        <v>3473</v>
      </c>
      <c r="B4865" s="1" t="s">
        <v>12130</v>
      </c>
      <c r="C4865" s="1" t="s">
        <v>3156</v>
      </c>
      <c r="D4865" s="1" t="s">
        <v>5499</v>
      </c>
    </row>
    <row r="4866" spans="1:4" x14ac:dyDescent="0.25">
      <c r="A4866" s="1" t="s">
        <v>3473</v>
      </c>
      <c r="B4866" s="1" t="s">
        <v>12131</v>
      </c>
      <c r="C4866" s="1" t="s">
        <v>12132</v>
      </c>
      <c r="D4866" s="1" t="s">
        <v>12133</v>
      </c>
    </row>
    <row r="4867" spans="1:4" x14ac:dyDescent="0.25">
      <c r="A4867" s="1" t="s">
        <v>104</v>
      </c>
      <c r="B4867" s="1" t="s">
        <v>12134</v>
      </c>
      <c r="C4867" s="1" t="s">
        <v>12135</v>
      </c>
      <c r="D4867" s="1" t="s">
        <v>12136</v>
      </c>
    </row>
    <row r="4868" spans="1:4" x14ac:dyDescent="0.25">
      <c r="A4868" s="1" t="s">
        <v>4998</v>
      </c>
      <c r="B4868" s="1" t="s">
        <v>12137</v>
      </c>
      <c r="C4868" s="1" t="s">
        <v>12138</v>
      </c>
      <c r="D4868" s="1" t="s">
        <v>12139</v>
      </c>
    </row>
    <row r="4869" spans="1:4" x14ac:dyDescent="0.25">
      <c r="A4869" s="1" t="s">
        <v>4998</v>
      </c>
      <c r="B4869" s="1" t="s">
        <v>12140</v>
      </c>
      <c r="C4869" s="1" t="s">
        <v>12141</v>
      </c>
      <c r="D4869" s="1" t="s">
        <v>12142</v>
      </c>
    </row>
    <row r="4870" spans="1:4" x14ac:dyDescent="0.25">
      <c r="A4870" s="1" t="s">
        <v>3346</v>
      </c>
      <c r="B4870" s="1" t="s">
        <v>12143</v>
      </c>
      <c r="C4870" s="1" t="s">
        <v>6703</v>
      </c>
      <c r="D4870" s="1" t="s">
        <v>8248</v>
      </c>
    </row>
    <row r="4871" spans="1:4" x14ac:dyDescent="0.25">
      <c r="A4871" s="1" t="s">
        <v>3346</v>
      </c>
      <c r="B4871" s="1" t="s">
        <v>12144</v>
      </c>
      <c r="C4871" s="1" t="s">
        <v>12145</v>
      </c>
      <c r="D4871" s="1" t="s">
        <v>12146</v>
      </c>
    </row>
    <row r="4872" spans="1:4" x14ac:dyDescent="0.25">
      <c r="A4872" s="1" t="s">
        <v>3346</v>
      </c>
      <c r="B4872" s="1" t="s">
        <v>12147</v>
      </c>
      <c r="C4872" s="1" t="s">
        <v>12148</v>
      </c>
      <c r="D4872" s="1" t="s">
        <v>7824</v>
      </c>
    </row>
    <row r="4873" spans="1:4" x14ac:dyDescent="0.25">
      <c r="A4873" s="1" t="s">
        <v>3346</v>
      </c>
      <c r="B4873" s="1" t="s">
        <v>12149</v>
      </c>
      <c r="C4873" s="1" t="s">
        <v>12150</v>
      </c>
      <c r="D4873" s="1" t="s">
        <v>1089</v>
      </c>
    </row>
    <row r="4874" spans="1:4" x14ac:dyDescent="0.25">
      <c r="A4874" s="1" t="s">
        <v>3346</v>
      </c>
      <c r="B4874" s="1" t="s">
        <v>12151</v>
      </c>
      <c r="C4874" s="1" t="s">
        <v>12152</v>
      </c>
      <c r="D4874" s="1" t="s">
        <v>7857</v>
      </c>
    </row>
    <row r="4875" spans="1:4" x14ac:dyDescent="0.25">
      <c r="A4875" s="1" t="s">
        <v>3346</v>
      </c>
      <c r="B4875" s="1" t="s">
        <v>2497</v>
      </c>
      <c r="C4875" s="1" t="s">
        <v>12153</v>
      </c>
      <c r="D4875" s="1" t="s">
        <v>7893</v>
      </c>
    </row>
    <row r="4876" spans="1:4" x14ac:dyDescent="0.25">
      <c r="A4876" s="1" t="s">
        <v>3346</v>
      </c>
      <c r="B4876" s="1" t="s">
        <v>12154</v>
      </c>
      <c r="C4876" s="1" t="s">
        <v>12155</v>
      </c>
      <c r="D4876" s="1" t="s">
        <v>5806</v>
      </c>
    </row>
    <row r="4877" spans="1:4" x14ac:dyDescent="0.25">
      <c r="A4877" s="1" t="s">
        <v>3346</v>
      </c>
      <c r="B4877" s="1" t="s">
        <v>12156</v>
      </c>
      <c r="C4877" s="1" t="s">
        <v>12157</v>
      </c>
      <c r="D4877" s="1" t="s">
        <v>4160</v>
      </c>
    </row>
    <row r="4878" spans="1:4" x14ac:dyDescent="0.25">
      <c r="A4878" s="1" t="s">
        <v>65</v>
      </c>
      <c r="B4878" s="1" t="s">
        <v>12158</v>
      </c>
      <c r="C4878" s="1" t="s">
        <v>12159</v>
      </c>
      <c r="D4878" s="1" t="s">
        <v>12160</v>
      </c>
    </row>
    <row r="4879" spans="1:4" x14ac:dyDescent="0.25">
      <c r="A4879" s="1" t="s">
        <v>12161</v>
      </c>
      <c r="B4879" s="1" t="s">
        <v>12162</v>
      </c>
      <c r="C4879" s="1" t="s">
        <v>1806</v>
      </c>
      <c r="D4879" s="1" t="s">
        <v>12163</v>
      </c>
    </row>
    <row r="4880" spans="1:4" x14ac:dyDescent="0.25">
      <c r="A4880" s="1" t="s">
        <v>675</v>
      </c>
      <c r="B4880" s="1" t="s">
        <v>12164</v>
      </c>
      <c r="C4880" s="1" t="s">
        <v>12165</v>
      </c>
      <c r="D4880" s="1" t="s">
        <v>12166</v>
      </c>
    </row>
    <row r="4881" spans="1:4" x14ac:dyDescent="0.25">
      <c r="A4881" s="1" t="s">
        <v>11083</v>
      </c>
      <c r="B4881" s="1" t="s">
        <v>10012</v>
      </c>
      <c r="C4881" s="1" t="s">
        <v>12167</v>
      </c>
      <c r="D4881" s="1" t="s">
        <v>12168</v>
      </c>
    </row>
    <row r="4882" spans="1:4" x14ac:dyDescent="0.25">
      <c r="A4882" s="1" t="s">
        <v>12076</v>
      </c>
      <c r="B4882" s="1" t="s">
        <v>12169</v>
      </c>
      <c r="C4882" s="1" t="s">
        <v>12170</v>
      </c>
      <c r="D4882" s="1" t="s">
        <v>12171</v>
      </c>
    </row>
    <row r="4883" spans="1:4" x14ac:dyDescent="0.25">
      <c r="A4883" s="1" t="s">
        <v>1878</v>
      </c>
      <c r="B4883" s="1" t="s">
        <v>12172</v>
      </c>
      <c r="C4883" s="1" t="s">
        <v>12173</v>
      </c>
      <c r="D4883" s="1" t="s">
        <v>12174</v>
      </c>
    </row>
    <row r="4884" spans="1:4" x14ac:dyDescent="0.25">
      <c r="A4884" s="1" t="s">
        <v>88</v>
      </c>
      <c r="B4884" s="1" t="s">
        <v>12175</v>
      </c>
      <c r="C4884" s="1" t="s">
        <v>6636</v>
      </c>
      <c r="D4884" s="1" t="s">
        <v>5463</v>
      </c>
    </row>
    <row r="4885" spans="1:4" x14ac:dyDescent="0.25">
      <c r="A4885" s="1" t="s">
        <v>1885</v>
      </c>
      <c r="B4885" s="1" t="s">
        <v>12176</v>
      </c>
      <c r="C4885" s="1" t="s">
        <v>12177</v>
      </c>
      <c r="D4885" s="1" t="s">
        <v>12178</v>
      </c>
    </row>
    <row r="4886" spans="1:4" x14ac:dyDescent="0.25">
      <c r="A4886" s="1" t="s">
        <v>1885</v>
      </c>
      <c r="B4886" s="1" t="s">
        <v>12179</v>
      </c>
      <c r="C4886" s="1" t="s">
        <v>10878</v>
      </c>
      <c r="D4886" s="1" t="s">
        <v>12180</v>
      </c>
    </row>
    <row r="4887" spans="1:4" x14ac:dyDescent="0.25">
      <c r="A4887" s="1" t="s">
        <v>1885</v>
      </c>
      <c r="B4887" s="1" t="s">
        <v>12181</v>
      </c>
      <c r="C4887" s="1" t="s">
        <v>11067</v>
      </c>
      <c r="D4887" s="1" t="s">
        <v>12182</v>
      </c>
    </row>
    <row r="4888" spans="1:4" x14ac:dyDescent="0.25">
      <c r="A4888" s="1" t="s">
        <v>637</v>
      </c>
      <c r="B4888" s="1" t="s">
        <v>2194</v>
      </c>
      <c r="C4888" s="1" t="s">
        <v>12183</v>
      </c>
      <c r="D4888" s="1" t="s">
        <v>8691</v>
      </c>
    </row>
    <row r="4889" spans="1:4" x14ac:dyDescent="0.25">
      <c r="A4889" s="1" t="s">
        <v>4629</v>
      </c>
      <c r="B4889" s="1" t="s">
        <v>6576</v>
      </c>
      <c r="C4889" s="1" t="s">
        <v>4333</v>
      </c>
      <c r="D4889" s="1" t="s">
        <v>1000</v>
      </c>
    </row>
    <row r="4890" spans="1:4" x14ac:dyDescent="0.25">
      <c r="A4890" s="1" t="s">
        <v>202</v>
      </c>
      <c r="B4890" s="1" t="s">
        <v>12184</v>
      </c>
      <c r="C4890" s="1" t="s">
        <v>12185</v>
      </c>
      <c r="D4890" s="1" t="s">
        <v>6868</v>
      </c>
    </row>
    <row r="4891" spans="1:4" x14ac:dyDescent="0.25">
      <c r="A4891" s="1" t="s">
        <v>751</v>
      </c>
      <c r="B4891" s="1" t="s">
        <v>12186</v>
      </c>
      <c r="C4891" s="1" t="s">
        <v>12187</v>
      </c>
      <c r="D4891" s="1" t="s">
        <v>12188</v>
      </c>
    </row>
    <row r="4892" spans="1:4" x14ac:dyDescent="0.25">
      <c r="A4892" s="1" t="s">
        <v>644</v>
      </c>
      <c r="B4892" s="1" t="s">
        <v>12189</v>
      </c>
      <c r="C4892" s="1" t="s">
        <v>8678</v>
      </c>
      <c r="D4892" s="1" t="s">
        <v>12190</v>
      </c>
    </row>
    <row r="4893" spans="1:4" x14ac:dyDescent="0.25">
      <c r="A4893" s="1" t="s">
        <v>644</v>
      </c>
      <c r="B4893" s="1" t="s">
        <v>12191</v>
      </c>
      <c r="C4893" s="1" t="s">
        <v>12192</v>
      </c>
      <c r="D4893" s="1" t="s">
        <v>12193</v>
      </c>
    </row>
    <row r="4894" spans="1:4" x14ac:dyDescent="0.25">
      <c r="A4894" s="1" t="s">
        <v>11620</v>
      </c>
      <c r="B4894" s="1" t="s">
        <v>12194</v>
      </c>
      <c r="C4894" s="1" t="s">
        <v>12195</v>
      </c>
      <c r="D4894" s="1" t="s">
        <v>12196</v>
      </c>
    </row>
    <row r="4895" spans="1:4" x14ac:dyDescent="0.25">
      <c r="A4895" s="1" t="s">
        <v>644</v>
      </c>
      <c r="B4895" s="1" t="s">
        <v>12197</v>
      </c>
      <c r="C4895" s="1" t="s">
        <v>12198</v>
      </c>
      <c r="D4895" s="1" t="s">
        <v>12199</v>
      </c>
    </row>
    <row r="4896" spans="1:4" x14ac:dyDescent="0.25">
      <c r="A4896" s="1" t="s">
        <v>9574</v>
      </c>
      <c r="B4896" s="1" t="s">
        <v>12200</v>
      </c>
      <c r="C4896" s="1" t="s">
        <v>369</v>
      </c>
      <c r="D4896" s="1" t="s">
        <v>4275</v>
      </c>
    </row>
    <row r="4897" spans="1:4" x14ac:dyDescent="0.25">
      <c r="A4897" s="1" t="s">
        <v>11576</v>
      </c>
      <c r="B4897" s="1" t="s">
        <v>9830</v>
      </c>
      <c r="C4897" s="1" t="s">
        <v>12201</v>
      </c>
      <c r="D4897" s="1" t="s">
        <v>12202</v>
      </c>
    </row>
    <row r="4898" spans="1:4" x14ac:dyDescent="0.25">
      <c r="A4898" s="1" t="s">
        <v>11576</v>
      </c>
      <c r="B4898" s="1" t="s">
        <v>8757</v>
      </c>
      <c r="C4898" s="1" t="s">
        <v>12203</v>
      </c>
      <c r="D4898" s="1" t="s">
        <v>12204</v>
      </c>
    </row>
    <row r="4899" spans="1:4" x14ac:dyDescent="0.25">
      <c r="A4899" s="1" t="s">
        <v>743</v>
      </c>
      <c r="B4899" s="1" t="s">
        <v>12205</v>
      </c>
      <c r="C4899" s="1" t="s">
        <v>12206</v>
      </c>
      <c r="D4899" s="1" t="s">
        <v>10959</v>
      </c>
    </row>
    <row r="4900" spans="1:4" x14ac:dyDescent="0.25">
      <c r="A4900" s="1" t="s">
        <v>9065</v>
      </c>
      <c r="B4900" s="1" t="s">
        <v>12207</v>
      </c>
      <c r="C4900" s="1" t="s">
        <v>5215</v>
      </c>
      <c r="D4900" s="1" t="s">
        <v>2747</v>
      </c>
    </row>
    <row r="4901" spans="1:4" x14ac:dyDescent="0.25">
      <c r="A4901" s="1" t="s">
        <v>9065</v>
      </c>
      <c r="B4901" s="1" t="s">
        <v>12208</v>
      </c>
      <c r="C4901" s="1" t="s">
        <v>12209</v>
      </c>
      <c r="D4901" s="1" t="s">
        <v>9099</v>
      </c>
    </row>
    <row r="4902" spans="1:4" x14ac:dyDescent="0.25">
      <c r="A4902" s="1" t="s">
        <v>10240</v>
      </c>
      <c r="B4902" s="1" t="s">
        <v>12210</v>
      </c>
      <c r="C4902" s="1" t="s">
        <v>12211</v>
      </c>
      <c r="D4902" s="1" t="s">
        <v>12212</v>
      </c>
    </row>
    <row r="4903" spans="1:4" x14ac:dyDescent="0.25">
      <c r="A4903" s="1" t="s">
        <v>10240</v>
      </c>
      <c r="B4903" s="1" t="s">
        <v>12213</v>
      </c>
      <c r="C4903" s="1" t="s">
        <v>12214</v>
      </c>
      <c r="D4903" s="1" t="s">
        <v>12215</v>
      </c>
    </row>
    <row r="4904" spans="1:4" x14ac:dyDescent="0.25">
      <c r="A4904" s="1" t="s">
        <v>10240</v>
      </c>
      <c r="B4904" s="1" t="s">
        <v>12216</v>
      </c>
      <c r="C4904" s="1" t="s">
        <v>8170</v>
      </c>
      <c r="D4904" s="1" t="s">
        <v>4554</v>
      </c>
    </row>
    <row r="4905" spans="1:4" x14ac:dyDescent="0.25">
      <c r="A4905" s="1" t="s">
        <v>284</v>
      </c>
      <c r="B4905" s="1" t="s">
        <v>12217</v>
      </c>
      <c r="C4905" s="1" t="s">
        <v>12218</v>
      </c>
      <c r="D4905" s="1" t="s">
        <v>12219</v>
      </c>
    </row>
    <row r="4906" spans="1:4" x14ac:dyDescent="0.25">
      <c r="A4906" s="1" t="s">
        <v>10240</v>
      </c>
      <c r="B4906" s="1" t="s">
        <v>12220</v>
      </c>
      <c r="C4906" s="1" t="s">
        <v>12221</v>
      </c>
      <c r="D4906" s="1" t="s">
        <v>12222</v>
      </c>
    </row>
    <row r="4907" spans="1:4" x14ac:dyDescent="0.25">
      <c r="A4907" s="1" t="s">
        <v>284</v>
      </c>
      <c r="B4907" s="1" t="s">
        <v>12223</v>
      </c>
      <c r="C4907" s="1" t="s">
        <v>12224</v>
      </c>
      <c r="D4907" s="1" t="s">
        <v>12225</v>
      </c>
    </row>
    <row r="4908" spans="1:4" x14ac:dyDescent="0.25">
      <c r="A4908" s="1" t="s">
        <v>8404</v>
      </c>
      <c r="B4908" s="1" t="s">
        <v>12226</v>
      </c>
      <c r="C4908" s="1" t="s">
        <v>12227</v>
      </c>
      <c r="D4908" s="1" t="s">
        <v>12228</v>
      </c>
    </row>
    <row r="4909" spans="1:4" x14ac:dyDescent="0.25">
      <c r="A4909" s="1" t="s">
        <v>8404</v>
      </c>
      <c r="B4909" s="1" t="s">
        <v>12229</v>
      </c>
      <c r="C4909" s="1" t="s">
        <v>12230</v>
      </c>
      <c r="D4909" s="1" t="s">
        <v>12231</v>
      </c>
    </row>
    <row r="4910" spans="1:4" x14ac:dyDescent="0.25">
      <c r="A4910" s="1" t="s">
        <v>11527</v>
      </c>
      <c r="B4910" s="1" t="s">
        <v>12232</v>
      </c>
      <c r="C4910" s="1" t="s">
        <v>12233</v>
      </c>
      <c r="D4910" s="1" t="s">
        <v>12234</v>
      </c>
    </row>
    <row r="4911" spans="1:4" x14ac:dyDescent="0.25">
      <c r="A4911" s="1" t="s">
        <v>11527</v>
      </c>
      <c r="B4911" s="1" t="s">
        <v>12235</v>
      </c>
      <c r="C4911" s="1" t="s">
        <v>7006</v>
      </c>
      <c r="D4911" s="1" t="s">
        <v>12236</v>
      </c>
    </row>
    <row r="4912" spans="1:4" x14ac:dyDescent="0.25">
      <c r="A4912" s="1" t="s">
        <v>11527</v>
      </c>
      <c r="B4912" s="1" t="s">
        <v>12237</v>
      </c>
      <c r="C4912" s="1" t="s">
        <v>3862</v>
      </c>
      <c r="D4912" s="1" t="s">
        <v>11018</v>
      </c>
    </row>
    <row r="4913" spans="1:4" x14ac:dyDescent="0.25">
      <c r="A4913" s="1" t="s">
        <v>11527</v>
      </c>
      <c r="B4913" s="1" t="s">
        <v>7005</v>
      </c>
      <c r="C4913" s="1" t="s">
        <v>7006</v>
      </c>
      <c r="D4913" s="1" t="s">
        <v>12238</v>
      </c>
    </row>
    <row r="4914" spans="1:4" x14ac:dyDescent="0.25">
      <c r="A4914" s="1" t="s">
        <v>5793</v>
      </c>
      <c r="B4914" s="1" t="s">
        <v>6584</v>
      </c>
      <c r="C4914" s="1" t="s">
        <v>5958</v>
      </c>
      <c r="D4914" s="1" t="s">
        <v>2489</v>
      </c>
    </row>
    <row r="4915" spans="1:4" x14ac:dyDescent="0.25">
      <c r="A4915" s="1" t="s">
        <v>7576</v>
      </c>
      <c r="B4915" s="1" t="s">
        <v>12239</v>
      </c>
      <c r="C4915" s="1" t="s">
        <v>12240</v>
      </c>
      <c r="D4915" s="1" t="s">
        <v>12241</v>
      </c>
    </row>
    <row r="4916" spans="1:4" x14ac:dyDescent="0.25">
      <c r="A4916" s="1" t="s">
        <v>284</v>
      </c>
      <c r="B4916" s="1" t="s">
        <v>12242</v>
      </c>
      <c r="C4916" s="1" t="s">
        <v>12243</v>
      </c>
      <c r="D4916" s="1" t="s">
        <v>12244</v>
      </c>
    </row>
    <row r="4917" spans="1:4" x14ac:dyDescent="0.25">
      <c r="A4917" s="1" t="s">
        <v>3473</v>
      </c>
      <c r="B4917" s="1" t="s">
        <v>12245</v>
      </c>
      <c r="C4917" s="1" t="s">
        <v>5068</v>
      </c>
      <c r="D4917" s="1" t="s">
        <v>5069</v>
      </c>
    </row>
    <row r="4918" spans="1:4" x14ac:dyDescent="0.25">
      <c r="A4918" s="1" t="s">
        <v>1878</v>
      </c>
      <c r="B4918" s="1" t="s">
        <v>12246</v>
      </c>
      <c r="C4918" s="1" t="s">
        <v>3162</v>
      </c>
      <c r="D4918" s="1" t="s">
        <v>5138</v>
      </c>
    </row>
    <row r="4919" spans="1:4" x14ac:dyDescent="0.25">
      <c r="A4919" s="1" t="s">
        <v>396</v>
      </c>
      <c r="B4919" s="1" t="s">
        <v>12247</v>
      </c>
      <c r="C4919" s="1" t="s">
        <v>4819</v>
      </c>
      <c r="D4919" s="1" t="s">
        <v>12248</v>
      </c>
    </row>
    <row r="4920" spans="1:4" x14ac:dyDescent="0.25">
      <c r="A4920" s="1" t="s">
        <v>528</v>
      </c>
      <c r="B4920" s="1" t="s">
        <v>12249</v>
      </c>
      <c r="C4920" s="1" t="s">
        <v>12250</v>
      </c>
      <c r="D4920" s="1" t="s">
        <v>12251</v>
      </c>
    </row>
    <row r="4921" spans="1:4" x14ac:dyDescent="0.25">
      <c r="A4921" s="1" t="s">
        <v>528</v>
      </c>
      <c r="B4921" s="1" t="s">
        <v>12252</v>
      </c>
      <c r="C4921" s="1" t="s">
        <v>12253</v>
      </c>
      <c r="D4921" s="1" t="s">
        <v>12254</v>
      </c>
    </row>
    <row r="4922" spans="1:4" x14ac:dyDescent="0.25">
      <c r="A4922" s="1" t="s">
        <v>637</v>
      </c>
      <c r="B4922" s="1" t="s">
        <v>12255</v>
      </c>
      <c r="C4922" s="1" t="s">
        <v>12256</v>
      </c>
      <c r="D4922" s="1" t="s">
        <v>12257</v>
      </c>
    </row>
    <row r="4923" spans="1:4" x14ac:dyDescent="0.25">
      <c r="A4923" s="1" t="s">
        <v>4480</v>
      </c>
      <c r="B4923" s="1" t="s">
        <v>2318</v>
      </c>
      <c r="C4923" s="1" t="s">
        <v>12258</v>
      </c>
      <c r="D4923" s="1" t="s">
        <v>7263</v>
      </c>
    </row>
    <row r="4924" spans="1:4" x14ac:dyDescent="0.25">
      <c r="A4924" s="1" t="s">
        <v>2079</v>
      </c>
      <c r="B4924" s="1" t="s">
        <v>12259</v>
      </c>
      <c r="C4924" s="1" t="s">
        <v>12260</v>
      </c>
      <c r="D4924" s="1" t="s">
        <v>8736</v>
      </c>
    </row>
    <row r="4925" spans="1:4" x14ac:dyDescent="0.25">
      <c r="A4925" s="1" t="s">
        <v>157</v>
      </c>
      <c r="B4925" s="1" t="s">
        <v>12261</v>
      </c>
      <c r="C4925" s="1" t="s">
        <v>12262</v>
      </c>
      <c r="D4925" s="1" t="s">
        <v>509</v>
      </c>
    </row>
    <row r="4926" spans="1:4" x14ac:dyDescent="0.25">
      <c r="A4926" s="1" t="s">
        <v>157</v>
      </c>
      <c r="B4926" s="1" t="s">
        <v>12263</v>
      </c>
      <c r="C4926" s="1" t="s">
        <v>12264</v>
      </c>
      <c r="D4926" s="1" t="s">
        <v>12265</v>
      </c>
    </row>
    <row r="4927" spans="1:4" x14ac:dyDescent="0.25">
      <c r="A4927" s="1" t="s">
        <v>157</v>
      </c>
      <c r="B4927" s="1" t="s">
        <v>12266</v>
      </c>
      <c r="C4927" s="1" t="s">
        <v>12267</v>
      </c>
      <c r="D4927" s="1" t="s">
        <v>12268</v>
      </c>
    </row>
    <row r="4928" spans="1:4" x14ac:dyDescent="0.25">
      <c r="A4928" s="1" t="s">
        <v>157</v>
      </c>
      <c r="B4928" s="1" t="s">
        <v>12269</v>
      </c>
      <c r="C4928" s="1" t="s">
        <v>12270</v>
      </c>
      <c r="D4928" s="1" t="s">
        <v>12271</v>
      </c>
    </row>
    <row r="4929" spans="1:4" x14ac:dyDescent="0.25">
      <c r="A4929" s="1" t="s">
        <v>157</v>
      </c>
      <c r="B4929" s="1" t="s">
        <v>12272</v>
      </c>
      <c r="C4929" s="1" t="s">
        <v>12273</v>
      </c>
      <c r="D4929" s="1" t="s">
        <v>12274</v>
      </c>
    </row>
    <row r="4930" spans="1:4" x14ac:dyDescent="0.25">
      <c r="A4930" s="1" t="s">
        <v>157</v>
      </c>
      <c r="B4930" s="1" t="s">
        <v>12275</v>
      </c>
      <c r="C4930" s="1" t="s">
        <v>12276</v>
      </c>
      <c r="D4930" s="1" t="s">
        <v>2362</v>
      </c>
    </row>
    <row r="4931" spans="1:4" x14ac:dyDescent="0.25">
      <c r="A4931" s="1" t="s">
        <v>157</v>
      </c>
      <c r="B4931" s="1" t="s">
        <v>12277</v>
      </c>
      <c r="C4931" s="1" t="s">
        <v>12278</v>
      </c>
      <c r="D4931" s="1" t="s">
        <v>12271</v>
      </c>
    </row>
    <row r="4932" spans="1:4" x14ac:dyDescent="0.25">
      <c r="A4932" s="1" t="s">
        <v>157</v>
      </c>
      <c r="B4932" s="1" t="s">
        <v>12279</v>
      </c>
      <c r="C4932" s="1" t="s">
        <v>12280</v>
      </c>
      <c r="D4932" s="1" t="s">
        <v>11188</v>
      </c>
    </row>
    <row r="4933" spans="1:4" x14ac:dyDescent="0.25">
      <c r="A4933" s="1" t="s">
        <v>5793</v>
      </c>
      <c r="B4933" s="1" t="s">
        <v>6587</v>
      </c>
      <c r="C4933" s="1" t="s">
        <v>4807</v>
      </c>
      <c r="D4933" s="1" t="s">
        <v>3351</v>
      </c>
    </row>
    <row r="4934" spans="1:4" x14ac:dyDescent="0.25">
      <c r="A4934" s="1" t="s">
        <v>637</v>
      </c>
      <c r="B4934" s="1" t="s">
        <v>12281</v>
      </c>
      <c r="C4934" s="1" t="s">
        <v>12282</v>
      </c>
      <c r="D4934" s="1" t="s">
        <v>12283</v>
      </c>
    </row>
    <row r="4935" spans="1:4" x14ac:dyDescent="0.25">
      <c r="A4935" s="1" t="s">
        <v>4936</v>
      </c>
      <c r="B4935" s="1" t="s">
        <v>12284</v>
      </c>
      <c r="C4935" s="1" t="s">
        <v>12285</v>
      </c>
      <c r="D4935" s="1" t="s">
        <v>12286</v>
      </c>
    </row>
    <row r="4936" spans="1:4" x14ac:dyDescent="0.25">
      <c r="A4936" s="1" t="s">
        <v>8724</v>
      </c>
      <c r="B4936" s="1" t="s">
        <v>12287</v>
      </c>
      <c r="C4936" s="1" t="s">
        <v>11833</v>
      </c>
      <c r="D4936" s="1" t="s">
        <v>9993</v>
      </c>
    </row>
    <row r="4937" spans="1:4" x14ac:dyDescent="0.25">
      <c r="A4937" s="1" t="s">
        <v>4936</v>
      </c>
      <c r="B4937" s="1" t="s">
        <v>12288</v>
      </c>
      <c r="C4937" s="1" t="s">
        <v>12289</v>
      </c>
      <c r="D4937" s="1" t="s">
        <v>12290</v>
      </c>
    </row>
    <row r="4938" spans="1:4" x14ac:dyDescent="0.25">
      <c r="A4938" s="1" t="s">
        <v>4936</v>
      </c>
      <c r="B4938" s="1" t="s">
        <v>12291</v>
      </c>
      <c r="C4938" s="1" t="s">
        <v>12292</v>
      </c>
      <c r="D4938" s="1" t="s">
        <v>4739</v>
      </c>
    </row>
    <row r="4939" spans="1:4" x14ac:dyDescent="0.25">
      <c r="A4939" s="1" t="s">
        <v>2115</v>
      </c>
      <c r="B4939" s="1" t="s">
        <v>12293</v>
      </c>
      <c r="C4939" s="1" t="s">
        <v>12294</v>
      </c>
      <c r="D4939" s="1" t="s">
        <v>12295</v>
      </c>
    </row>
    <row r="4940" spans="1:4" x14ac:dyDescent="0.25">
      <c r="A4940" s="1" t="s">
        <v>104</v>
      </c>
      <c r="B4940" s="1" t="s">
        <v>12296</v>
      </c>
      <c r="C4940" s="1" t="s">
        <v>12297</v>
      </c>
      <c r="D4940" s="1" t="s">
        <v>12298</v>
      </c>
    </row>
    <row r="4941" spans="1:4" x14ac:dyDescent="0.25">
      <c r="A4941" s="1" t="s">
        <v>104</v>
      </c>
      <c r="B4941" s="1" t="s">
        <v>12299</v>
      </c>
      <c r="C4941" s="1" t="s">
        <v>12300</v>
      </c>
      <c r="D4941" s="1" t="s">
        <v>12301</v>
      </c>
    </row>
    <row r="4942" spans="1:4" x14ac:dyDescent="0.25">
      <c r="A4942" s="1" t="s">
        <v>528</v>
      </c>
      <c r="B4942" s="1" t="s">
        <v>12302</v>
      </c>
      <c r="C4942" s="1" t="s">
        <v>7242</v>
      </c>
      <c r="D4942" s="1" t="s">
        <v>1033</v>
      </c>
    </row>
    <row r="4943" spans="1:4" x14ac:dyDescent="0.25">
      <c r="A4943" s="1" t="s">
        <v>644</v>
      </c>
      <c r="B4943" s="1" t="s">
        <v>12303</v>
      </c>
      <c r="C4943" s="1" t="s">
        <v>12304</v>
      </c>
      <c r="D4943" s="1" t="s">
        <v>12305</v>
      </c>
    </row>
    <row r="4944" spans="1:4" x14ac:dyDescent="0.25">
      <c r="A4944" s="1" t="s">
        <v>644</v>
      </c>
      <c r="B4944" s="1" t="s">
        <v>12306</v>
      </c>
      <c r="C4944" s="1" t="s">
        <v>12307</v>
      </c>
      <c r="D4944" s="1" t="s">
        <v>12308</v>
      </c>
    </row>
    <row r="4945" spans="1:4" x14ac:dyDescent="0.25">
      <c r="A4945" s="1" t="s">
        <v>4936</v>
      </c>
      <c r="B4945" s="1" t="s">
        <v>12309</v>
      </c>
      <c r="C4945" s="1" t="s">
        <v>12310</v>
      </c>
      <c r="D4945" s="1" t="s">
        <v>12311</v>
      </c>
    </row>
    <row r="4946" spans="1:4" x14ac:dyDescent="0.25">
      <c r="A4946" s="1" t="s">
        <v>202</v>
      </c>
      <c r="B4946" s="1" t="s">
        <v>5584</v>
      </c>
      <c r="C4946" s="1" t="s">
        <v>4964</v>
      </c>
      <c r="D4946" s="1" t="s">
        <v>5775</v>
      </c>
    </row>
    <row r="4947" spans="1:4" x14ac:dyDescent="0.25">
      <c r="A4947" s="1" t="s">
        <v>284</v>
      </c>
      <c r="B4947" s="1" t="s">
        <v>12312</v>
      </c>
      <c r="C4947" s="1" t="s">
        <v>12313</v>
      </c>
      <c r="D4947" s="1" t="s">
        <v>12314</v>
      </c>
    </row>
    <row r="4948" spans="1:4" x14ac:dyDescent="0.25">
      <c r="A4948" s="1" t="s">
        <v>48</v>
      </c>
      <c r="B4948" s="1" t="s">
        <v>12315</v>
      </c>
      <c r="C4948" s="1" t="s">
        <v>9037</v>
      </c>
      <c r="D4948" s="1" t="s">
        <v>7476</v>
      </c>
    </row>
    <row r="4949" spans="1:4" x14ac:dyDescent="0.25">
      <c r="A4949" s="1" t="s">
        <v>137</v>
      </c>
      <c r="B4949" s="1" t="s">
        <v>12316</v>
      </c>
      <c r="C4949" s="1" t="s">
        <v>5051</v>
      </c>
      <c r="D4949" s="1" t="s">
        <v>12317</v>
      </c>
    </row>
    <row r="4950" spans="1:4" x14ac:dyDescent="0.25">
      <c r="A4950" s="1" t="s">
        <v>4476</v>
      </c>
      <c r="B4950" s="1" t="s">
        <v>12318</v>
      </c>
      <c r="C4950" s="1" t="s">
        <v>12319</v>
      </c>
      <c r="D4950" s="1" t="s">
        <v>12320</v>
      </c>
    </row>
    <row r="4951" spans="1:4" x14ac:dyDescent="0.25">
      <c r="A4951" s="1" t="s">
        <v>137</v>
      </c>
      <c r="B4951" s="1" t="s">
        <v>12321</v>
      </c>
      <c r="C4951" s="1" t="s">
        <v>12322</v>
      </c>
      <c r="D4951" s="1" t="s">
        <v>12323</v>
      </c>
    </row>
    <row r="4952" spans="1:4" x14ac:dyDescent="0.25">
      <c r="A4952" s="1" t="s">
        <v>137</v>
      </c>
      <c r="B4952" s="1" t="s">
        <v>12324</v>
      </c>
      <c r="C4952" s="1" t="s">
        <v>5051</v>
      </c>
      <c r="D4952" s="1" t="s">
        <v>12317</v>
      </c>
    </row>
    <row r="4953" spans="1:4" x14ac:dyDescent="0.25">
      <c r="A4953" s="1" t="s">
        <v>137</v>
      </c>
      <c r="B4953" s="1" t="s">
        <v>12325</v>
      </c>
      <c r="C4953" s="1" t="s">
        <v>5051</v>
      </c>
      <c r="D4953" s="1" t="s">
        <v>12317</v>
      </c>
    </row>
    <row r="4954" spans="1:4" x14ac:dyDescent="0.25">
      <c r="A4954" s="1" t="s">
        <v>137</v>
      </c>
      <c r="B4954" s="1" t="s">
        <v>12326</v>
      </c>
      <c r="C4954" s="1" t="s">
        <v>12327</v>
      </c>
      <c r="D4954" s="1" t="s">
        <v>12328</v>
      </c>
    </row>
    <row r="4955" spans="1:4" x14ac:dyDescent="0.25">
      <c r="A4955" s="1" t="s">
        <v>10240</v>
      </c>
      <c r="B4955" s="1" t="s">
        <v>12329</v>
      </c>
      <c r="C4955" s="1" t="s">
        <v>12330</v>
      </c>
      <c r="D4955" s="1" t="s">
        <v>4554</v>
      </c>
    </row>
    <row r="4956" spans="1:4" x14ac:dyDescent="0.25">
      <c r="A4956" s="1" t="s">
        <v>10240</v>
      </c>
      <c r="B4956" s="1" t="s">
        <v>12331</v>
      </c>
      <c r="C4956" s="1" t="s">
        <v>8170</v>
      </c>
      <c r="D4956" s="1" t="s">
        <v>12332</v>
      </c>
    </row>
    <row r="4957" spans="1:4" x14ac:dyDescent="0.25">
      <c r="A4957" s="1" t="s">
        <v>10240</v>
      </c>
      <c r="B4957" s="1" t="s">
        <v>12333</v>
      </c>
      <c r="C4957" s="1" t="s">
        <v>8076</v>
      </c>
      <c r="D4957" s="1" t="s">
        <v>3017</v>
      </c>
    </row>
    <row r="4958" spans="1:4" x14ac:dyDescent="0.25">
      <c r="A4958" s="1" t="s">
        <v>10240</v>
      </c>
      <c r="B4958" s="1" t="s">
        <v>12334</v>
      </c>
      <c r="C4958" s="1" t="s">
        <v>12335</v>
      </c>
      <c r="D4958" s="1" t="s">
        <v>12336</v>
      </c>
    </row>
    <row r="4959" spans="1:4" x14ac:dyDescent="0.25">
      <c r="A4959" s="1" t="s">
        <v>10240</v>
      </c>
      <c r="B4959" s="1" t="s">
        <v>12337</v>
      </c>
      <c r="C4959" s="1" t="s">
        <v>12338</v>
      </c>
      <c r="D4959" s="1" t="s">
        <v>12339</v>
      </c>
    </row>
    <row r="4960" spans="1:4" x14ac:dyDescent="0.25">
      <c r="A4960" s="1" t="s">
        <v>10240</v>
      </c>
      <c r="B4960" s="1" t="s">
        <v>12340</v>
      </c>
      <c r="C4960" s="1" t="s">
        <v>12341</v>
      </c>
      <c r="D4960" s="1" t="s">
        <v>12342</v>
      </c>
    </row>
    <row r="4961" spans="1:4" x14ac:dyDescent="0.25">
      <c r="A4961" s="1" t="s">
        <v>10240</v>
      </c>
      <c r="B4961" s="1" t="s">
        <v>12343</v>
      </c>
      <c r="C4961" s="1" t="s">
        <v>12344</v>
      </c>
      <c r="D4961" s="1" t="s">
        <v>12345</v>
      </c>
    </row>
    <row r="4962" spans="1:4" x14ac:dyDescent="0.25">
      <c r="A4962" s="1" t="s">
        <v>10240</v>
      </c>
      <c r="B4962" s="1" t="s">
        <v>12346</v>
      </c>
      <c r="C4962" s="1" t="s">
        <v>5827</v>
      </c>
      <c r="D4962" s="1" t="s">
        <v>12347</v>
      </c>
    </row>
    <row r="4963" spans="1:4" x14ac:dyDescent="0.25">
      <c r="A4963" s="1" t="s">
        <v>10240</v>
      </c>
      <c r="B4963" s="1" t="s">
        <v>12348</v>
      </c>
      <c r="C4963" s="1" t="s">
        <v>12349</v>
      </c>
      <c r="D4963" s="1" t="s">
        <v>12350</v>
      </c>
    </row>
    <row r="4964" spans="1:4" x14ac:dyDescent="0.25">
      <c r="A4964" s="1" t="s">
        <v>10240</v>
      </c>
      <c r="B4964" s="1" t="s">
        <v>12351</v>
      </c>
      <c r="C4964" s="1" t="s">
        <v>12352</v>
      </c>
      <c r="D4964" s="1" t="s">
        <v>6269</v>
      </c>
    </row>
    <row r="4965" spans="1:4" x14ac:dyDescent="0.25">
      <c r="A4965" s="1" t="s">
        <v>10240</v>
      </c>
      <c r="B4965" s="1" t="s">
        <v>12353</v>
      </c>
      <c r="C4965" s="1" t="s">
        <v>12354</v>
      </c>
      <c r="D4965" s="1" t="s">
        <v>12355</v>
      </c>
    </row>
    <row r="4966" spans="1:4" x14ac:dyDescent="0.25">
      <c r="A4966" s="1" t="s">
        <v>2271</v>
      </c>
      <c r="B4966" s="1" t="s">
        <v>12356</v>
      </c>
      <c r="C4966" s="1" t="s">
        <v>12357</v>
      </c>
      <c r="D4966" s="1" t="s">
        <v>7842</v>
      </c>
    </row>
    <row r="4967" spans="1:4" x14ac:dyDescent="0.25">
      <c r="A4967" s="1" t="s">
        <v>2271</v>
      </c>
      <c r="B4967" s="1" t="s">
        <v>12358</v>
      </c>
      <c r="C4967" s="1" t="s">
        <v>12359</v>
      </c>
      <c r="D4967" s="1" t="s">
        <v>7028</v>
      </c>
    </row>
    <row r="4968" spans="1:4" x14ac:dyDescent="0.25">
      <c r="A4968" s="1" t="s">
        <v>2271</v>
      </c>
      <c r="B4968" s="1" t="s">
        <v>12360</v>
      </c>
      <c r="C4968" s="1" t="s">
        <v>6329</v>
      </c>
      <c r="D4968" s="1" t="s">
        <v>7028</v>
      </c>
    </row>
    <row r="4969" spans="1:4" x14ac:dyDescent="0.25">
      <c r="A4969" s="1" t="s">
        <v>438</v>
      </c>
      <c r="B4969" s="1" t="s">
        <v>12361</v>
      </c>
      <c r="C4969" s="1" t="s">
        <v>12362</v>
      </c>
      <c r="D4969" s="1" t="s">
        <v>4618</v>
      </c>
    </row>
    <row r="4970" spans="1:4" x14ac:dyDescent="0.25">
      <c r="A4970" s="1" t="s">
        <v>644</v>
      </c>
      <c r="B4970" s="1" t="s">
        <v>12363</v>
      </c>
      <c r="C4970" s="1" t="s">
        <v>12364</v>
      </c>
      <c r="D4970" s="1" t="s">
        <v>12365</v>
      </c>
    </row>
    <row r="4971" spans="1:4" x14ac:dyDescent="0.25">
      <c r="A4971" s="1" t="s">
        <v>644</v>
      </c>
      <c r="B4971" s="1" t="s">
        <v>12366</v>
      </c>
      <c r="C4971" s="1" t="s">
        <v>12367</v>
      </c>
      <c r="D4971" s="1" t="s">
        <v>12368</v>
      </c>
    </row>
    <row r="4972" spans="1:4" x14ac:dyDescent="0.25">
      <c r="A4972" s="1" t="s">
        <v>11527</v>
      </c>
      <c r="B4972" s="1" t="s">
        <v>12369</v>
      </c>
      <c r="C4972" s="1" t="s">
        <v>12370</v>
      </c>
      <c r="D4972" s="1" t="s">
        <v>12371</v>
      </c>
    </row>
    <row r="4973" spans="1:4" x14ac:dyDescent="0.25">
      <c r="A4973" s="1" t="s">
        <v>1878</v>
      </c>
      <c r="B4973" s="1" t="s">
        <v>12372</v>
      </c>
      <c r="C4973" s="1" t="s">
        <v>9756</v>
      </c>
      <c r="D4973" s="1" t="s">
        <v>5775</v>
      </c>
    </row>
    <row r="4974" spans="1:4" x14ac:dyDescent="0.25">
      <c r="A4974" s="1" t="s">
        <v>90</v>
      </c>
      <c r="B4974" s="1" t="s">
        <v>12373</v>
      </c>
      <c r="C4974" s="1" t="s">
        <v>12374</v>
      </c>
      <c r="D4974" s="1" t="s">
        <v>3969</v>
      </c>
    </row>
    <row r="4975" spans="1:4" x14ac:dyDescent="0.25">
      <c r="A4975" s="1" t="s">
        <v>0</v>
      </c>
      <c r="B4975" s="1" t="s">
        <v>12375</v>
      </c>
      <c r="C4975" s="1" t="s">
        <v>4490</v>
      </c>
      <c r="D4975" s="1" t="s">
        <v>1814</v>
      </c>
    </row>
    <row r="4976" spans="1:4" x14ac:dyDescent="0.25">
      <c r="A4976" s="1" t="s">
        <v>90</v>
      </c>
      <c r="B4976" s="1" t="s">
        <v>12376</v>
      </c>
      <c r="C4976" s="1" t="s">
        <v>12374</v>
      </c>
      <c r="D4976" s="1" t="s">
        <v>3969</v>
      </c>
    </row>
    <row r="4977" spans="1:4" x14ac:dyDescent="0.25">
      <c r="A4977" s="1" t="s">
        <v>7690</v>
      </c>
      <c r="B4977" s="1" t="s">
        <v>12377</v>
      </c>
      <c r="C4977" s="1" t="s">
        <v>12294</v>
      </c>
      <c r="D4977" s="1" t="s">
        <v>12295</v>
      </c>
    </row>
    <row r="4978" spans="1:4" x14ac:dyDescent="0.25">
      <c r="A4978" s="1" t="s">
        <v>168</v>
      </c>
      <c r="B4978" s="1" t="s">
        <v>12378</v>
      </c>
      <c r="C4978" s="1" t="s">
        <v>12379</v>
      </c>
      <c r="D4978" s="1" t="s">
        <v>12380</v>
      </c>
    </row>
    <row r="4979" spans="1:4" x14ac:dyDescent="0.25">
      <c r="A4979" s="1" t="s">
        <v>644</v>
      </c>
      <c r="B4979" s="1" t="s">
        <v>12381</v>
      </c>
      <c r="C4979" s="1" t="s">
        <v>12382</v>
      </c>
      <c r="D4979" s="1" t="s">
        <v>12383</v>
      </c>
    </row>
    <row r="4980" spans="1:4" x14ac:dyDescent="0.25">
      <c r="A4980" s="1" t="s">
        <v>644</v>
      </c>
      <c r="B4980" s="1" t="s">
        <v>12384</v>
      </c>
      <c r="C4980" s="1" t="s">
        <v>12385</v>
      </c>
      <c r="D4980" s="1" t="s">
        <v>12386</v>
      </c>
    </row>
    <row r="4981" spans="1:4" x14ac:dyDescent="0.25">
      <c r="A4981" s="1" t="s">
        <v>644</v>
      </c>
      <c r="B4981" s="1" t="s">
        <v>12387</v>
      </c>
      <c r="C4981" s="1" t="s">
        <v>1043</v>
      </c>
      <c r="D4981" s="1" t="s">
        <v>12388</v>
      </c>
    </row>
    <row r="4982" spans="1:4" x14ac:dyDescent="0.25">
      <c r="A4982" s="1" t="s">
        <v>644</v>
      </c>
      <c r="B4982" s="1" t="s">
        <v>12389</v>
      </c>
      <c r="C4982" s="1" t="s">
        <v>2526</v>
      </c>
      <c r="D4982" s="1" t="s">
        <v>1146</v>
      </c>
    </row>
    <row r="4983" spans="1:4" x14ac:dyDescent="0.25">
      <c r="A4983" s="1" t="s">
        <v>644</v>
      </c>
      <c r="B4983" s="1" t="s">
        <v>12390</v>
      </c>
      <c r="C4983" s="1" t="s">
        <v>12391</v>
      </c>
      <c r="D4983" s="1" t="s">
        <v>12392</v>
      </c>
    </row>
    <row r="4984" spans="1:4" x14ac:dyDescent="0.25">
      <c r="A4984" s="1" t="s">
        <v>644</v>
      </c>
      <c r="B4984" s="1" t="s">
        <v>12393</v>
      </c>
      <c r="C4984" s="1" t="s">
        <v>4063</v>
      </c>
      <c r="D4984" s="1" t="s">
        <v>12386</v>
      </c>
    </row>
    <row r="4985" spans="1:4" x14ac:dyDescent="0.25">
      <c r="A4985" s="1" t="s">
        <v>644</v>
      </c>
      <c r="B4985" s="1" t="s">
        <v>12394</v>
      </c>
      <c r="C4985" s="1" t="s">
        <v>12395</v>
      </c>
      <c r="D4985" s="1" t="s">
        <v>12396</v>
      </c>
    </row>
    <row r="4986" spans="1:4" x14ac:dyDescent="0.25">
      <c r="A4986" s="1" t="s">
        <v>4857</v>
      </c>
      <c r="B4986" s="1" t="s">
        <v>12397</v>
      </c>
      <c r="C4986" s="1" t="s">
        <v>12398</v>
      </c>
      <c r="D4986" s="1" t="s">
        <v>12399</v>
      </c>
    </row>
    <row r="4987" spans="1:4" x14ac:dyDescent="0.25">
      <c r="A4987" s="1" t="s">
        <v>11576</v>
      </c>
      <c r="B4987" s="1" t="s">
        <v>9988</v>
      </c>
      <c r="C4987" s="1" t="s">
        <v>12400</v>
      </c>
      <c r="D4987" s="1" t="s">
        <v>12401</v>
      </c>
    </row>
    <row r="4988" spans="1:4" x14ac:dyDescent="0.25">
      <c r="A4988" s="1" t="s">
        <v>10318</v>
      </c>
      <c r="B4988" s="1" t="s">
        <v>12402</v>
      </c>
      <c r="C4988" s="1" t="s">
        <v>4513</v>
      </c>
      <c r="D4988" s="1" t="s">
        <v>12403</v>
      </c>
    </row>
    <row r="4989" spans="1:4" x14ac:dyDescent="0.25">
      <c r="A4989" s="1" t="s">
        <v>12404</v>
      </c>
      <c r="B4989" s="1" t="s">
        <v>12405</v>
      </c>
      <c r="C4989" s="1" t="s">
        <v>4226</v>
      </c>
      <c r="D4989" s="1" t="s">
        <v>8736</v>
      </c>
    </row>
    <row r="4990" spans="1:4" x14ac:dyDescent="0.25">
      <c r="A4990" s="1" t="s">
        <v>644</v>
      </c>
      <c r="B4990" s="1" t="s">
        <v>12406</v>
      </c>
      <c r="C4990" s="1" t="s">
        <v>12407</v>
      </c>
      <c r="D4990" s="1" t="s">
        <v>12408</v>
      </c>
    </row>
    <row r="4991" spans="1:4" x14ac:dyDescent="0.25">
      <c r="A4991" s="1" t="s">
        <v>644</v>
      </c>
      <c r="B4991" s="1" t="s">
        <v>12409</v>
      </c>
      <c r="C4991" s="1" t="s">
        <v>12410</v>
      </c>
      <c r="D4991" s="1" t="s">
        <v>12411</v>
      </c>
    </row>
    <row r="4992" spans="1:4" x14ac:dyDescent="0.25">
      <c r="A4992" s="1" t="s">
        <v>644</v>
      </c>
      <c r="B4992" s="1" t="s">
        <v>12412</v>
      </c>
      <c r="C4992" s="1" t="s">
        <v>12413</v>
      </c>
      <c r="D4992" s="1" t="s">
        <v>1214</v>
      </c>
    </row>
    <row r="4993" spans="1:4" x14ac:dyDescent="0.25">
      <c r="A4993" s="1" t="s">
        <v>8233</v>
      </c>
      <c r="B4993" s="1" t="s">
        <v>12414</v>
      </c>
      <c r="C4993" s="1" t="s">
        <v>12415</v>
      </c>
      <c r="D4993" s="1" t="s">
        <v>5536</v>
      </c>
    </row>
    <row r="4994" spans="1:4" x14ac:dyDescent="0.25">
      <c r="A4994" s="1" t="s">
        <v>3473</v>
      </c>
      <c r="B4994" s="1" t="s">
        <v>12416</v>
      </c>
      <c r="C4994" s="1" t="s">
        <v>398</v>
      </c>
      <c r="D4994" s="1" t="s">
        <v>12417</v>
      </c>
    </row>
    <row r="4995" spans="1:4" x14ac:dyDescent="0.25">
      <c r="A4995" s="1" t="s">
        <v>202</v>
      </c>
      <c r="B4995" s="1" t="s">
        <v>12418</v>
      </c>
      <c r="C4995" s="1" t="s">
        <v>12419</v>
      </c>
      <c r="D4995" s="1" t="s">
        <v>12420</v>
      </c>
    </row>
    <row r="4996" spans="1:4" x14ac:dyDescent="0.25">
      <c r="A4996" s="1" t="s">
        <v>11527</v>
      </c>
      <c r="B4996" s="1" t="s">
        <v>4579</v>
      </c>
      <c r="C4996" s="1" t="s">
        <v>12421</v>
      </c>
      <c r="D4996" s="1" t="s">
        <v>12422</v>
      </c>
    </row>
    <row r="4997" spans="1:4" x14ac:dyDescent="0.25">
      <c r="A4997" s="1" t="s">
        <v>11527</v>
      </c>
      <c r="B4997" s="1" t="s">
        <v>10539</v>
      </c>
      <c r="C4997" s="1" t="s">
        <v>12423</v>
      </c>
      <c r="D4997" s="1" t="s">
        <v>12424</v>
      </c>
    </row>
    <row r="4998" spans="1:4" x14ac:dyDescent="0.25">
      <c r="A4998" s="1" t="s">
        <v>104</v>
      </c>
      <c r="B4998" s="1" t="s">
        <v>12425</v>
      </c>
      <c r="C4998" s="1" t="s">
        <v>12426</v>
      </c>
      <c r="D4998" s="1" t="s">
        <v>45</v>
      </c>
    </row>
    <row r="4999" spans="1:4" x14ac:dyDescent="0.25">
      <c r="A4999" s="1" t="s">
        <v>2115</v>
      </c>
      <c r="B4999" s="1" t="s">
        <v>12427</v>
      </c>
      <c r="C4999" s="1" t="s">
        <v>12428</v>
      </c>
      <c r="D4999" s="1" t="s">
        <v>11028</v>
      </c>
    </row>
    <row r="5000" spans="1:4" x14ac:dyDescent="0.25">
      <c r="A5000" s="1" t="s">
        <v>3473</v>
      </c>
      <c r="B5000" s="1" t="s">
        <v>12429</v>
      </c>
      <c r="C5000" s="1" t="s">
        <v>12430</v>
      </c>
      <c r="D5000" s="1" t="s">
        <v>5130</v>
      </c>
    </row>
    <row r="5001" spans="1:4" x14ac:dyDescent="0.25">
      <c r="A5001" s="1" t="s">
        <v>3473</v>
      </c>
      <c r="B5001" s="1" t="s">
        <v>12431</v>
      </c>
      <c r="C5001" s="1" t="s">
        <v>12432</v>
      </c>
      <c r="D5001" s="1" t="s">
        <v>3173</v>
      </c>
    </row>
    <row r="5002" spans="1:4" x14ac:dyDescent="0.25">
      <c r="A5002" s="1" t="s">
        <v>3473</v>
      </c>
      <c r="B5002" s="1" t="s">
        <v>12433</v>
      </c>
      <c r="C5002" s="1" t="s">
        <v>12434</v>
      </c>
      <c r="D5002" s="1" t="s">
        <v>12435</v>
      </c>
    </row>
    <row r="5003" spans="1:4" x14ac:dyDescent="0.25">
      <c r="A5003" s="1" t="s">
        <v>3473</v>
      </c>
      <c r="B5003" s="1" t="s">
        <v>12436</v>
      </c>
      <c r="C5003" s="1" t="s">
        <v>12437</v>
      </c>
      <c r="D5003" s="1" t="s">
        <v>12438</v>
      </c>
    </row>
    <row r="5004" spans="1:4" x14ac:dyDescent="0.25">
      <c r="A5004" s="1" t="s">
        <v>90</v>
      </c>
      <c r="B5004" s="1" t="s">
        <v>12439</v>
      </c>
      <c r="C5004" s="1" t="s">
        <v>12440</v>
      </c>
      <c r="D5004" s="1" t="s">
        <v>12441</v>
      </c>
    </row>
    <row r="5005" spans="1:4" x14ac:dyDescent="0.25">
      <c r="A5005" s="1" t="s">
        <v>1878</v>
      </c>
      <c r="B5005" s="1" t="s">
        <v>12442</v>
      </c>
      <c r="C5005" s="1" t="s">
        <v>12443</v>
      </c>
      <c r="D5005" s="1" t="s">
        <v>12444</v>
      </c>
    </row>
    <row r="5006" spans="1:4" x14ac:dyDescent="0.25">
      <c r="A5006" s="1" t="s">
        <v>1878</v>
      </c>
      <c r="B5006" s="1" t="s">
        <v>12445</v>
      </c>
      <c r="C5006" s="1" t="s">
        <v>12446</v>
      </c>
      <c r="D5006" s="1" t="s">
        <v>12447</v>
      </c>
    </row>
    <row r="5007" spans="1:4" x14ac:dyDescent="0.25">
      <c r="A5007" s="1" t="s">
        <v>3473</v>
      </c>
      <c r="B5007" s="1" t="s">
        <v>11464</v>
      </c>
      <c r="C5007" s="1" t="s">
        <v>12448</v>
      </c>
      <c r="D5007" s="1" t="s">
        <v>12449</v>
      </c>
    </row>
    <row r="5008" spans="1:4" x14ac:dyDescent="0.25">
      <c r="A5008" s="1" t="s">
        <v>3473</v>
      </c>
      <c r="B5008" s="1" t="s">
        <v>4845</v>
      </c>
      <c r="C5008" s="1" t="s">
        <v>12450</v>
      </c>
      <c r="D5008" s="1" t="s">
        <v>11405</v>
      </c>
    </row>
    <row r="5009" spans="1:4" x14ac:dyDescent="0.25">
      <c r="A5009" s="1" t="s">
        <v>3473</v>
      </c>
      <c r="B5009" s="1" t="s">
        <v>12451</v>
      </c>
      <c r="C5009" s="1" t="s">
        <v>7773</v>
      </c>
      <c r="D5009" s="1" t="s">
        <v>12452</v>
      </c>
    </row>
    <row r="5010" spans="1:4" x14ac:dyDescent="0.25">
      <c r="A5010" s="1" t="s">
        <v>528</v>
      </c>
      <c r="B5010" s="1" t="s">
        <v>12453</v>
      </c>
      <c r="C5010" s="1" t="s">
        <v>7608</v>
      </c>
      <c r="D5010" s="1" t="s">
        <v>9</v>
      </c>
    </row>
    <row r="5011" spans="1:4" x14ac:dyDescent="0.25">
      <c r="A5011" s="1" t="s">
        <v>637</v>
      </c>
      <c r="B5011" s="1" t="s">
        <v>12454</v>
      </c>
      <c r="C5011" s="1" t="s">
        <v>9134</v>
      </c>
      <c r="D5011" s="1" t="s">
        <v>3353</v>
      </c>
    </row>
    <row r="5012" spans="1:4" x14ac:dyDescent="0.25">
      <c r="A5012" s="1" t="s">
        <v>432</v>
      </c>
      <c r="B5012" s="1" t="s">
        <v>12455</v>
      </c>
      <c r="C5012" s="1" t="s">
        <v>12456</v>
      </c>
      <c r="D5012" s="1" t="s">
        <v>12457</v>
      </c>
    </row>
    <row r="5013" spans="1:4" x14ac:dyDescent="0.25">
      <c r="A5013" s="1" t="s">
        <v>637</v>
      </c>
      <c r="B5013" s="1" t="s">
        <v>12458</v>
      </c>
      <c r="C5013" s="1" t="s">
        <v>12459</v>
      </c>
      <c r="D5013" s="1" t="s">
        <v>12460</v>
      </c>
    </row>
    <row r="5014" spans="1:4" x14ac:dyDescent="0.25">
      <c r="A5014" s="1" t="s">
        <v>637</v>
      </c>
      <c r="B5014" s="1" t="s">
        <v>12461</v>
      </c>
      <c r="C5014" s="1" t="s">
        <v>3820</v>
      </c>
      <c r="D5014" s="1" t="s">
        <v>1022</v>
      </c>
    </row>
    <row r="5015" spans="1:4" x14ac:dyDescent="0.25">
      <c r="A5015" s="1" t="s">
        <v>3469</v>
      </c>
      <c r="B5015" s="1" t="s">
        <v>12462</v>
      </c>
      <c r="C5015" s="1" t="s">
        <v>6752</v>
      </c>
      <c r="D5015" s="1" t="s">
        <v>1749</v>
      </c>
    </row>
    <row r="5016" spans="1:4" x14ac:dyDescent="0.25">
      <c r="A5016" s="1" t="s">
        <v>3469</v>
      </c>
      <c r="B5016" s="1" t="s">
        <v>12463</v>
      </c>
      <c r="C5016" s="1" t="s">
        <v>12464</v>
      </c>
      <c r="D5016" s="1" t="s">
        <v>12465</v>
      </c>
    </row>
    <row r="5017" spans="1:4" x14ac:dyDescent="0.25">
      <c r="A5017" s="1" t="s">
        <v>3469</v>
      </c>
      <c r="B5017" s="1" t="s">
        <v>12466</v>
      </c>
      <c r="C5017" s="1" t="s">
        <v>12467</v>
      </c>
      <c r="D5017" s="1" t="s">
        <v>3094</v>
      </c>
    </row>
    <row r="5018" spans="1:4" x14ac:dyDescent="0.25">
      <c r="A5018" s="1" t="s">
        <v>3469</v>
      </c>
      <c r="B5018" s="1" t="s">
        <v>1252</v>
      </c>
      <c r="C5018" s="1" t="s">
        <v>12467</v>
      </c>
      <c r="D5018" s="1" t="s">
        <v>9670</v>
      </c>
    </row>
    <row r="5019" spans="1:4" x14ac:dyDescent="0.25">
      <c r="A5019" s="1" t="s">
        <v>84</v>
      </c>
      <c r="B5019" s="1" t="s">
        <v>12468</v>
      </c>
      <c r="C5019" s="1" t="s">
        <v>6636</v>
      </c>
      <c r="D5019" s="1" t="s">
        <v>5463</v>
      </c>
    </row>
    <row r="5020" spans="1:4" x14ac:dyDescent="0.25">
      <c r="A5020" s="1" t="s">
        <v>7576</v>
      </c>
      <c r="B5020" s="1" t="s">
        <v>12469</v>
      </c>
      <c r="C5020" s="1" t="s">
        <v>12470</v>
      </c>
      <c r="D5020" s="1" t="s">
        <v>12471</v>
      </c>
    </row>
    <row r="5021" spans="1:4" x14ac:dyDescent="0.25">
      <c r="A5021" s="1" t="s">
        <v>7576</v>
      </c>
      <c r="B5021" s="1" t="s">
        <v>12472</v>
      </c>
      <c r="C5021" s="1" t="s">
        <v>12473</v>
      </c>
      <c r="D5021" s="1" t="s">
        <v>12474</v>
      </c>
    </row>
    <row r="5022" spans="1:4" x14ac:dyDescent="0.25">
      <c r="A5022" s="1" t="s">
        <v>7613</v>
      </c>
      <c r="B5022" s="1" t="s">
        <v>12475</v>
      </c>
      <c r="C5022" s="1" t="s">
        <v>6178</v>
      </c>
      <c r="D5022" s="1" t="s">
        <v>12476</v>
      </c>
    </row>
    <row r="5023" spans="1:4" x14ac:dyDescent="0.25">
      <c r="A5023" s="1" t="s">
        <v>7613</v>
      </c>
      <c r="B5023" s="1" t="s">
        <v>12477</v>
      </c>
      <c r="C5023" s="1" t="s">
        <v>12478</v>
      </c>
      <c r="D5023" s="1" t="s">
        <v>12479</v>
      </c>
    </row>
    <row r="5024" spans="1:4" x14ac:dyDescent="0.25">
      <c r="A5024" s="1" t="s">
        <v>7613</v>
      </c>
      <c r="B5024" s="1" t="s">
        <v>12480</v>
      </c>
      <c r="C5024" s="1" t="s">
        <v>12481</v>
      </c>
      <c r="D5024" s="1" t="s">
        <v>12479</v>
      </c>
    </row>
    <row r="5025" spans="1:4" x14ac:dyDescent="0.25">
      <c r="A5025" s="1" t="s">
        <v>3473</v>
      </c>
      <c r="B5025" s="1" t="s">
        <v>12482</v>
      </c>
      <c r="C5025" s="1" t="s">
        <v>12483</v>
      </c>
      <c r="D5025" s="1" t="s">
        <v>12484</v>
      </c>
    </row>
    <row r="5026" spans="1:4" x14ac:dyDescent="0.25">
      <c r="A5026" s="1" t="s">
        <v>1878</v>
      </c>
      <c r="B5026" s="1" t="s">
        <v>12485</v>
      </c>
      <c r="C5026" s="1" t="s">
        <v>4819</v>
      </c>
      <c r="D5026" s="1" t="s">
        <v>12486</v>
      </c>
    </row>
    <row r="5027" spans="1:4" x14ac:dyDescent="0.25">
      <c r="A5027" s="1" t="s">
        <v>141</v>
      </c>
      <c r="B5027" s="1" t="s">
        <v>12487</v>
      </c>
      <c r="C5027" s="1" t="s">
        <v>8270</v>
      </c>
      <c r="D5027" s="1" t="s">
        <v>12488</v>
      </c>
    </row>
    <row r="5028" spans="1:4" x14ac:dyDescent="0.25">
      <c r="A5028" s="1" t="s">
        <v>141</v>
      </c>
      <c r="B5028" s="1" t="s">
        <v>12489</v>
      </c>
      <c r="C5028" s="1" t="s">
        <v>12490</v>
      </c>
      <c r="D5028" s="1" t="s">
        <v>8186</v>
      </c>
    </row>
    <row r="5029" spans="1:4" x14ac:dyDescent="0.25">
      <c r="A5029" s="1" t="s">
        <v>943</v>
      </c>
      <c r="B5029" s="1" t="s">
        <v>12491</v>
      </c>
      <c r="C5029" s="1" t="s">
        <v>12492</v>
      </c>
      <c r="D5029" s="1" t="s">
        <v>12493</v>
      </c>
    </row>
    <row r="5030" spans="1:4" x14ac:dyDescent="0.25">
      <c r="A5030" s="1" t="s">
        <v>943</v>
      </c>
      <c r="B5030" s="1" t="s">
        <v>12494</v>
      </c>
      <c r="C5030" s="1" t="s">
        <v>2798</v>
      </c>
      <c r="D5030" s="1" t="s">
        <v>12495</v>
      </c>
    </row>
    <row r="5031" spans="1:4" x14ac:dyDescent="0.25">
      <c r="A5031" s="1" t="s">
        <v>943</v>
      </c>
      <c r="B5031" s="1" t="s">
        <v>12496</v>
      </c>
      <c r="C5031" s="1" t="s">
        <v>12497</v>
      </c>
      <c r="D5031" s="1" t="s">
        <v>12495</v>
      </c>
    </row>
    <row r="5032" spans="1:4" x14ac:dyDescent="0.25">
      <c r="A5032" s="1" t="s">
        <v>8585</v>
      </c>
      <c r="B5032" s="1" t="s">
        <v>12498</v>
      </c>
      <c r="C5032" s="1" t="s">
        <v>1958</v>
      </c>
      <c r="D5032" s="1" t="s">
        <v>12499</v>
      </c>
    </row>
    <row r="5033" spans="1:4" x14ac:dyDescent="0.25">
      <c r="A5033" s="1" t="s">
        <v>8585</v>
      </c>
      <c r="B5033" s="1" t="s">
        <v>12500</v>
      </c>
      <c r="C5033" s="1" t="s">
        <v>8633</v>
      </c>
      <c r="D5033" s="1" t="s">
        <v>11268</v>
      </c>
    </row>
    <row r="5034" spans="1:4" x14ac:dyDescent="0.25">
      <c r="A5034" s="1" t="s">
        <v>8585</v>
      </c>
      <c r="B5034" s="1" t="s">
        <v>12501</v>
      </c>
      <c r="C5034" s="1" t="s">
        <v>2891</v>
      </c>
      <c r="D5034" s="1" t="s">
        <v>3747</v>
      </c>
    </row>
    <row r="5035" spans="1:4" x14ac:dyDescent="0.25">
      <c r="A5035" s="1" t="s">
        <v>4629</v>
      </c>
      <c r="B5035" s="1" t="s">
        <v>6573</v>
      </c>
      <c r="C5035" s="1" t="s">
        <v>4333</v>
      </c>
      <c r="D5035" s="1" t="s">
        <v>1000</v>
      </c>
    </row>
    <row r="5036" spans="1:4" x14ac:dyDescent="0.25">
      <c r="A5036" s="1" t="s">
        <v>4629</v>
      </c>
      <c r="B5036" s="1" t="s">
        <v>6571</v>
      </c>
      <c r="C5036" s="1" t="s">
        <v>4103</v>
      </c>
      <c r="D5036" s="1" t="s">
        <v>3493</v>
      </c>
    </row>
    <row r="5037" spans="1:4" x14ac:dyDescent="0.25">
      <c r="A5037" s="1" t="s">
        <v>471</v>
      </c>
      <c r="B5037" s="1" t="s">
        <v>12502</v>
      </c>
      <c r="C5037" s="1" t="s">
        <v>12503</v>
      </c>
      <c r="D5037" s="1" t="s">
        <v>12504</v>
      </c>
    </row>
    <row r="5038" spans="1:4" x14ac:dyDescent="0.25">
      <c r="A5038" s="1" t="s">
        <v>10240</v>
      </c>
      <c r="B5038" s="1" t="s">
        <v>12505</v>
      </c>
      <c r="C5038" s="1" t="s">
        <v>12506</v>
      </c>
      <c r="D5038" s="1" t="s">
        <v>12507</v>
      </c>
    </row>
    <row r="5039" spans="1:4" x14ac:dyDescent="0.25">
      <c r="A5039" s="1" t="s">
        <v>10240</v>
      </c>
      <c r="B5039" s="1" t="s">
        <v>12508</v>
      </c>
      <c r="C5039" s="1" t="s">
        <v>12509</v>
      </c>
      <c r="D5039" s="1" t="s">
        <v>10361</v>
      </c>
    </row>
    <row r="5040" spans="1:4" x14ac:dyDescent="0.25">
      <c r="A5040" s="1" t="s">
        <v>10240</v>
      </c>
      <c r="B5040" s="1" t="s">
        <v>12510</v>
      </c>
      <c r="C5040" s="1" t="s">
        <v>12511</v>
      </c>
      <c r="D5040" s="1" t="s">
        <v>12512</v>
      </c>
    </row>
    <row r="5041" spans="1:4" x14ac:dyDescent="0.25">
      <c r="A5041" s="1" t="s">
        <v>637</v>
      </c>
      <c r="B5041" s="1" t="s">
        <v>12513</v>
      </c>
      <c r="C5041" s="1" t="s">
        <v>12514</v>
      </c>
      <c r="D5041" s="1" t="s">
        <v>12515</v>
      </c>
    </row>
    <row r="5042" spans="1:4" x14ac:dyDescent="0.25">
      <c r="A5042" s="1" t="s">
        <v>637</v>
      </c>
      <c r="B5042" s="1" t="s">
        <v>12516</v>
      </c>
      <c r="C5042" s="1" t="s">
        <v>12517</v>
      </c>
      <c r="D5042" s="1" t="s">
        <v>2608</v>
      </c>
    </row>
    <row r="5043" spans="1:4" x14ac:dyDescent="0.25">
      <c r="A5043" s="1" t="s">
        <v>11527</v>
      </c>
      <c r="B5043" s="1" t="s">
        <v>8298</v>
      </c>
      <c r="C5043" s="1" t="s">
        <v>12518</v>
      </c>
      <c r="D5043" s="1" t="s">
        <v>10718</v>
      </c>
    </row>
    <row r="5044" spans="1:4" x14ac:dyDescent="0.25">
      <c r="A5044" s="1" t="s">
        <v>5411</v>
      </c>
      <c r="B5044" s="1" t="s">
        <v>12519</v>
      </c>
      <c r="C5044" s="1" t="s">
        <v>12520</v>
      </c>
      <c r="D5044" s="1" t="s">
        <v>12521</v>
      </c>
    </row>
    <row r="5045" spans="1:4" x14ac:dyDescent="0.25">
      <c r="A5045" s="1" t="s">
        <v>141</v>
      </c>
      <c r="B5045" s="1" t="s">
        <v>12522</v>
      </c>
      <c r="C5045" s="1" t="s">
        <v>24</v>
      </c>
      <c r="D5045" s="1" t="s">
        <v>937</v>
      </c>
    </row>
    <row r="5046" spans="1:4" x14ac:dyDescent="0.25">
      <c r="A5046" s="1" t="s">
        <v>11527</v>
      </c>
      <c r="B5046" s="1" t="s">
        <v>9624</v>
      </c>
      <c r="C5046" s="1" t="s">
        <v>12523</v>
      </c>
      <c r="D5046" s="1" t="s">
        <v>12524</v>
      </c>
    </row>
    <row r="5047" spans="1:4" x14ac:dyDescent="0.25">
      <c r="A5047" s="1" t="s">
        <v>11527</v>
      </c>
      <c r="B5047" s="1" t="s">
        <v>9626</v>
      </c>
      <c r="C5047" s="1" t="s">
        <v>12525</v>
      </c>
      <c r="D5047" s="1" t="s">
        <v>12526</v>
      </c>
    </row>
    <row r="5048" spans="1:4" x14ac:dyDescent="0.25">
      <c r="A5048" s="1" t="s">
        <v>11527</v>
      </c>
      <c r="B5048" s="1" t="s">
        <v>8306</v>
      </c>
      <c r="C5048" s="1" t="s">
        <v>12527</v>
      </c>
      <c r="D5048" s="1" t="s">
        <v>12528</v>
      </c>
    </row>
    <row r="5049" spans="1:4" x14ac:dyDescent="0.25">
      <c r="A5049" s="1" t="s">
        <v>141</v>
      </c>
      <c r="B5049" s="1" t="s">
        <v>12529</v>
      </c>
      <c r="C5049" s="1" t="s">
        <v>3601</v>
      </c>
      <c r="D5049" s="1" t="s">
        <v>12530</v>
      </c>
    </row>
    <row r="5050" spans="1:4" x14ac:dyDescent="0.25">
      <c r="A5050" s="1" t="s">
        <v>12058</v>
      </c>
      <c r="B5050" s="1" t="s">
        <v>12531</v>
      </c>
      <c r="C5050" s="1" t="s">
        <v>12532</v>
      </c>
      <c r="D5050" s="1" t="s">
        <v>729</v>
      </c>
    </row>
    <row r="5051" spans="1:4" x14ac:dyDescent="0.25">
      <c r="A5051" s="1" t="s">
        <v>198</v>
      </c>
      <c r="B5051" s="1" t="s">
        <v>12533</v>
      </c>
      <c r="C5051" s="1" t="s">
        <v>12534</v>
      </c>
      <c r="D5051" s="1" t="s">
        <v>12535</v>
      </c>
    </row>
    <row r="5052" spans="1:4" x14ac:dyDescent="0.25">
      <c r="A5052" s="1" t="s">
        <v>9574</v>
      </c>
      <c r="B5052" s="1" t="s">
        <v>12536</v>
      </c>
      <c r="C5052" s="1" t="s">
        <v>4819</v>
      </c>
      <c r="D5052" s="1" t="s">
        <v>5152</v>
      </c>
    </row>
    <row r="5053" spans="1:4" x14ac:dyDescent="0.25">
      <c r="A5053" s="1" t="s">
        <v>11527</v>
      </c>
      <c r="B5053" s="1" t="s">
        <v>9980</v>
      </c>
      <c r="C5053" s="1" t="s">
        <v>12537</v>
      </c>
      <c r="D5053" s="1" t="s">
        <v>12538</v>
      </c>
    </row>
    <row r="5054" spans="1:4" x14ac:dyDescent="0.25">
      <c r="A5054" s="1" t="s">
        <v>637</v>
      </c>
      <c r="B5054" s="1" t="s">
        <v>12539</v>
      </c>
      <c r="C5054" s="1" t="s">
        <v>12540</v>
      </c>
      <c r="D5054" s="1" t="s">
        <v>12541</v>
      </c>
    </row>
    <row r="5055" spans="1:4" x14ac:dyDescent="0.25">
      <c r="A5055" s="1" t="s">
        <v>4500</v>
      </c>
      <c r="B5055" s="1" t="s">
        <v>12542</v>
      </c>
      <c r="C5055" s="1" t="s">
        <v>12543</v>
      </c>
      <c r="D5055" s="1" t="s">
        <v>12544</v>
      </c>
    </row>
    <row r="5056" spans="1:4" x14ac:dyDescent="0.25">
      <c r="A5056" s="1" t="s">
        <v>4500</v>
      </c>
      <c r="B5056" s="1" t="s">
        <v>12545</v>
      </c>
      <c r="C5056" s="1" t="s">
        <v>12543</v>
      </c>
      <c r="D5056" s="1" t="s">
        <v>12544</v>
      </c>
    </row>
    <row r="5057" spans="1:4" x14ac:dyDescent="0.25">
      <c r="A5057" s="1" t="s">
        <v>12076</v>
      </c>
      <c r="B5057" s="1" t="s">
        <v>10992</v>
      </c>
      <c r="C5057" s="1" t="s">
        <v>12546</v>
      </c>
      <c r="D5057" s="1" t="s">
        <v>12547</v>
      </c>
    </row>
    <row r="5058" spans="1:4" x14ac:dyDescent="0.25">
      <c r="A5058" s="1" t="s">
        <v>90</v>
      </c>
      <c r="B5058" s="1" t="s">
        <v>12548</v>
      </c>
      <c r="C5058" s="1" t="s">
        <v>12549</v>
      </c>
      <c r="D5058" s="1" t="s">
        <v>12550</v>
      </c>
    </row>
    <row r="5059" spans="1:4" x14ac:dyDescent="0.25">
      <c r="A5059" s="1" t="s">
        <v>90</v>
      </c>
      <c r="B5059" s="1" t="s">
        <v>12551</v>
      </c>
      <c r="C5059" s="1" t="s">
        <v>12552</v>
      </c>
      <c r="D5059" s="1" t="s">
        <v>12553</v>
      </c>
    </row>
    <row r="5060" spans="1:4" x14ac:dyDescent="0.25">
      <c r="A5060" s="1" t="s">
        <v>90</v>
      </c>
      <c r="B5060" s="1" t="s">
        <v>12554</v>
      </c>
      <c r="C5060" s="1" t="s">
        <v>12555</v>
      </c>
      <c r="D5060" s="1" t="s">
        <v>422</v>
      </c>
    </row>
    <row r="5061" spans="1:4" x14ac:dyDescent="0.25">
      <c r="A5061" s="1" t="s">
        <v>12076</v>
      </c>
      <c r="B5061" s="1" t="s">
        <v>12556</v>
      </c>
      <c r="C5061" s="1" t="s">
        <v>12557</v>
      </c>
      <c r="D5061" s="1" t="s">
        <v>12558</v>
      </c>
    </row>
    <row r="5062" spans="1:4" x14ac:dyDescent="0.25">
      <c r="A5062" s="1" t="s">
        <v>726</v>
      </c>
      <c r="B5062" s="1" t="s">
        <v>12559</v>
      </c>
      <c r="C5062" s="1" t="s">
        <v>12560</v>
      </c>
      <c r="D5062" s="1" t="s">
        <v>12561</v>
      </c>
    </row>
    <row r="5063" spans="1:4" x14ac:dyDescent="0.25">
      <c r="A5063" s="1" t="s">
        <v>9908</v>
      </c>
      <c r="B5063" s="1" t="s">
        <v>12562</v>
      </c>
      <c r="C5063" s="1" t="s">
        <v>12563</v>
      </c>
      <c r="D5063" s="1" t="s">
        <v>12564</v>
      </c>
    </row>
    <row r="5064" spans="1:4" x14ac:dyDescent="0.25">
      <c r="A5064" s="1" t="s">
        <v>9908</v>
      </c>
      <c r="B5064" s="1" t="s">
        <v>12565</v>
      </c>
      <c r="C5064" s="1" t="s">
        <v>12563</v>
      </c>
      <c r="D5064" s="1" t="s">
        <v>12564</v>
      </c>
    </row>
    <row r="5065" spans="1:4" x14ac:dyDescent="0.25">
      <c r="A5065" s="1" t="s">
        <v>3473</v>
      </c>
      <c r="B5065" s="1" t="s">
        <v>12566</v>
      </c>
      <c r="C5065" s="1" t="s">
        <v>12567</v>
      </c>
      <c r="D5065" s="1" t="s">
        <v>12568</v>
      </c>
    </row>
    <row r="5066" spans="1:4" x14ac:dyDescent="0.25">
      <c r="A5066" s="1" t="s">
        <v>11083</v>
      </c>
      <c r="B5066" s="1" t="s">
        <v>9683</v>
      </c>
      <c r="C5066" s="1" t="s">
        <v>12569</v>
      </c>
      <c r="D5066" s="1" t="s">
        <v>12570</v>
      </c>
    </row>
    <row r="5067" spans="1:4" x14ac:dyDescent="0.25">
      <c r="A5067" s="1" t="s">
        <v>11083</v>
      </c>
      <c r="B5067" s="1" t="s">
        <v>12571</v>
      </c>
      <c r="C5067" s="1" t="s">
        <v>9695</v>
      </c>
      <c r="D5067" s="1" t="s">
        <v>2828</v>
      </c>
    </row>
    <row r="5068" spans="1:4" x14ac:dyDescent="0.25">
      <c r="A5068" s="1" t="s">
        <v>11083</v>
      </c>
      <c r="B5068" s="1" t="s">
        <v>12572</v>
      </c>
      <c r="C5068" s="1" t="s">
        <v>1998</v>
      </c>
      <c r="D5068" s="1" t="s">
        <v>12573</v>
      </c>
    </row>
    <row r="5069" spans="1:4" x14ac:dyDescent="0.25">
      <c r="A5069" s="1" t="s">
        <v>11083</v>
      </c>
      <c r="B5069" s="1" t="s">
        <v>12574</v>
      </c>
      <c r="C5069" s="1" t="s">
        <v>2873</v>
      </c>
      <c r="D5069" s="1" t="s">
        <v>2905</v>
      </c>
    </row>
    <row r="5070" spans="1:4" x14ac:dyDescent="0.25">
      <c r="A5070" s="1" t="s">
        <v>11083</v>
      </c>
      <c r="B5070" s="1" t="s">
        <v>10820</v>
      </c>
      <c r="C5070" s="1" t="s">
        <v>2687</v>
      </c>
      <c r="D5070" s="1" t="s">
        <v>12575</v>
      </c>
    </row>
    <row r="5071" spans="1:4" x14ac:dyDescent="0.25">
      <c r="A5071" s="1" t="s">
        <v>11083</v>
      </c>
      <c r="B5071" s="1" t="s">
        <v>12576</v>
      </c>
      <c r="C5071" s="1" t="s">
        <v>2687</v>
      </c>
      <c r="D5071" s="1" t="s">
        <v>12577</v>
      </c>
    </row>
    <row r="5072" spans="1:4" x14ac:dyDescent="0.25">
      <c r="A5072" s="1" t="s">
        <v>11083</v>
      </c>
      <c r="B5072" s="1" t="s">
        <v>12578</v>
      </c>
      <c r="C5072" s="1" t="s">
        <v>2687</v>
      </c>
      <c r="D5072" s="1" t="s">
        <v>5147</v>
      </c>
    </row>
    <row r="5073" spans="1:4" x14ac:dyDescent="0.25">
      <c r="A5073" s="1" t="s">
        <v>1728</v>
      </c>
      <c r="B5073" s="1" t="s">
        <v>12579</v>
      </c>
      <c r="C5073" s="1" t="s">
        <v>12580</v>
      </c>
      <c r="D5073" s="1" t="s">
        <v>1761</v>
      </c>
    </row>
    <row r="5074" spans="1:4" x14ac:dyDescent="0.25">
      <c r="A5074" s="1" t="s">
        <v>1728</v>
      </c>
      <c r="B5074" s="1" t="s">
        <v>12581</v>
      </c>
      <c r="C5074" s="1" t="s">
        <v>12582</v>
      </c>
      <c r="D5074" s="1" t="s">
        <v>12583</v>
      </c>
    </row>
    <row r="5075" spans="1:4" x14ac:dyDescent="0.25">
      <c r="A5075" s="1" t="s">
        <v>1728</v>
      </c>
      <c r="B5075" s="1" t="s">
        <v>12584</v>
      </c>
      <c r="C5075" s="1" t="s">
        <v>9677</v>
      </c>
      <c r="D5075" s="1" t="s">
        <v>12585</v>
      </c>
    </row>
    <row r="5076" spans="1:4" x14ac:dyDescent="0.25">
      <c r="A5076" s="1" t="s">
        <v>1909</v>
      </c>
      <c r="B5076" s="1" t="s">
        <v>9489</v>
      </c>
      <c r="C5076" s="1" t="s">
        <v>12586</v>
      </c>
      <c r="D5076" s="1" t="s">
        <v>12587</v>
      </c>
    </row>
    <row r="5077" spans="1:4" x14ac:dyDescent="0.25">
      <c r="A5077" s="1" t="s">
        <v>637</v>
      </c>
      <c r="B5077" s="1" t="s">
        <v>12588</v>
      </c>
      <c r="C5077" s="1" t="s">
        <v>2552</v>
      </c>
      <c r="D5077" s="1" t="s">
        <v>1169</v>
      </c>
    </row>
    <row r="5078" spans="1:4" x14ac:dyDescent="0.25">
      <c r="A5078" s="1" t="s">
        <v>2271</v>
      </c>
      <c r="B5078" s="1" t="s">
        <v>12589</v>
      </c>
      <c r="C5078" s="1" t="s">
        <v>10818</v>
      </c>
      <c r="D5078" s="1" t="s">
        <v>2813</v>
      </c>
    </row>
    <row r="5079" spans="1:4" x14ac:dyDescent="0.25">
      <c r="A5079" s="1" t="s">
        <v>2271</v>
      </c>
      <c r="B5079" s="1" t="s">
        <v>12590</v>
      </c>
      <c r="C5079" s="1" t="s">
        <v>10397</v>
      </c>
      <c r="D5079" s="1" t="s">
        <v>3017</v>
      </c>
    </row>
    <row r="5080" spans="1:4" x14ac:dyDescent="0.25">
      <c r="A5080" s="1" t="s">
        <v>5793</v>
      </c>
      <c r="B5080" s="1" t="s">
        <v>12591</v>
      </c>
      <c r="C5080" s="1" t="s">
        <v>2552</v>
      </c>
      <c r="D5080" s="1" t="s">
        <v>1169</v>
      </c>
    </row>
    <row r="5081" spans="1:4" x14ac:dyDescent="0.25">
      <c r="A5081" s="1" t="s">
        <v>637</v>
      </c>
      <c r="B5081" s="1" t="s">
        <v>12592</v>
      </c>
      <c r="C5081" s="1" t="s">
        <v>6781</v>
      </c>
      <c r="D5081" s="1" t="s">
        <v>972</v>
      </c>
    </row>
    <row r="5082" spans="1:4" x14ac:dyDescent="0.25">
      <c r="A5082" s="1" t="s">
        <v>637</v>
      </c>
      <c r="B5082" s="1" t="s">
        <v>12593</v>
      </c>
      <c r="C5082" s="1" t="s">
        <v>2565</v>
      </c>
      <c r="D5082" s="1" t="s">
        <v>1000</v>
      </c>
    </row>
    <row r="5083" spans="1:4" x14ac:dyDescent="0.25">
      <c r="A5083" s="1" t="s">
        <v>3563</v>
      </c>
      <c r="B5083" s="1" t="s">
        <v>12594</v>
      </c>
      <c r="C5083" s="1" t="s">
        <v>12595</v>
      </c>
      <c r="D5083" s="1" t="s">
        <v>10481</v>
      </c>
    </row>
    <row r="5084" spans="1:4" x14ac:dyDescent="0.25">
      <c r="A5084" s="1" t="s">
        <v>7576</v>
      </c>
      <c r="B5084" s="1" t="s">
        <v>12596</v>
      </c>
      <c r="C5084" s="1" t="s">
        <v>12597</v>
      </c>
      <c r="D5084" s="1" t="s">
        <v>12241</v>
      </c>
    </row>
    <row r="5085" spans="1:4" x14ac:dyDescent="0.25">
      <c r="A5085" s="1" t="s">
        <v>11527</v>
      </c>
      <c r="B5085" s="1" t="s">
        <v>9877</v>
      </c>
      <c r="C5085" s="1" t="s">
        <v>12598</v>
      </c>
      <c r="D5085" s="1" t="s">
        <v>12599</v>
      </c>
    </row>
    <row r="5086" spans="1:4" x14ac:dyDescent="0.25">
      <c r="A5086" s="1" t="s">
        <v>116</v>
      </c>
      <c r="B5086" s="1" t="s">
        <v>12600</v>
      </c>
      <c r="C5086" s="1" t="s">
        <v>12601</v>
      </c>
      <c r="D5086" s="1" t="s">
        <v>12602</v>
      </c>
    </row>
    <row r="5087" spans="1:4" x14ac:dyDescent="0.25">
      <c r="A5087" s="1" t="s">
        <v>528</v>
      </c>
      <c r="B5087" s="1" t="s">
        <v>12603</v>
      </c>
      <c r="C5087" s="1" t="s">
        <v>1145</v>
      </c>
      <c r="D5087" s="1" t="s">
        <v>11647</v>
      </c>
    </row>
    <row r="5088" spans="1:4" x14ac:dyDescent="0.25">
      <c r="A5088" s="1" t="s">
        <v>1885</v>
      </c>
      <c r="B5088" s="1" t="s">
        <v>12604</v>
      </c>
      <c r="C5088" s="1" t="s">
        <v>12605</v>
      </c>
      <c r="D5088" s="1" t="s">
        <v>12606</v>
      </c>
    </row>
    <row r="5089" spans="1:4" x14ac:dyDescent="0.25">
      <c r="A5089" s="1" t="s">
        <v>1885</v>
      </c>
      <c r="B5089" s="1" t="s">
        <v>12607</v>
      </c>
      <c r="C5089" s="1" t="s">
        <v>12608</v>
      </c>
      <c r="D5089" s="1" t="s">
        <v>12609</v>
      </c>
    </row>
    <row r="5090" spans="1:4" x14ac:dyDescent="0.25">
      <c r="A5090" s="1" t="s">
        <v>1885</v>
      </c>
      <c r="B5090" s="1" t="s">
        <v>12610</v>
      </c>
      <c r="C5090" s="1" t="s">
        <v>12611</v>
      </c>
      <c r="D5090" s="1" t="s">
        <v>12612</v>
      </c>
    </row>
    <row r="5091" spans="1:4" x14ac:dyDescent="0.25">
      <c r="A5091" s="1" t="s">
        <v>1885</v>
      </c>
      <c r="B5091" s="1" t="s">
        <v>12613</v>
      </c>
      <c r="C5091" s="1" t="s">
        <v>12614</v>
      </c>
      <c r="D5091" s="1" t="s">
        <v>12615</v>
      </c>
    </row>
    <row r="5092" spans="1:4" x14ac:dyDescent="0.25">
      <c r="A5092" s="1" t="s">
        <v>11576</v>
      </c>
      <c r="B5092" s="1" t="s">
        <v>9783</v>
      </c>
      <c r="C5092" s="1" t="s">
        <v>12616</v>
      </c>
      <c r="D5092" s="1" t="s">
        <v>12617</v>
      </c>
    </row>
    <row r="5093" spans="1:4" x14ac:dyDescent="0.25">
      <c r="A5093" s="1" t="s">
        <v>416</v>
      </c>
      <c r="B5093" s="1" t="s">
        <v>12618</v>
      </c>
      <c r="C5093" s="1" t="s">
        <v>9213</v>
      </c>
      <c r="D5093" s="1" t="s">
        <v>8831</v>
      </c>
    </row>
    <row r="5094" spans="1:4" x14ac:dyDescent="0.25">
      <c r="A5094" s="1" t="s">
        <v>4936</v>
      </c>
      <c r="B5094" s="1" t="s">
        <v>12619</v>
      </c>
      <c r="C5094" s="1" t="s">
        <v>12620</v>
      </c>
      <c r="D5094" s="1" t="s">
        <v>12621</v>
      </c>
    </row>
    <row r="5095" spans="1:4" x14ac:dyDescent="0.25">
      <c r="A5095" s="1" t="s">
        <v>11448</v>
      </c>
      <c r="B5095" s="1" t="s">
        <v>12622</v>
      </c>
      <c r="C5095" s="1" t="s">
        <v>9906</v>
      </c>
      <c r="D5095" s="1" t="s">
        <v>12623</v>
      </c>
    </row>
    <row r="5096" spans="1:4" x14ac:dyDescent="0.25">
      <c r="A5096" s="1" t="s">
        <v>11448</v>
      </c>
      <c r="B5096" s="1" t="s">
        <v>12624</v>
      </c>
      <c r="C5096" s="1" t="s">
        <v>9906</v>
      </c>
      <c r="D5096" s="1" t="s">
        <v>12623</v>
      </c>
    </row>
    <row r="5097" spans="1:4" x14ac:dyDescent="0.25">
      <c r="A5097" s="1" t="s">
        <v>438</v>
      </c>
      <c r="B5097" s="1" t="s">
        <v>12625</v>
      </c>
      <c r="C5097" s="1" t="s">
        <v>7611</v>
      </c>
      <c r="D5097" s="1" t="s">
        <v>4621</v>
      </c>
    </row>
    <row r="5098" spans="1:4" x14ac:dyDescent="0.25">
      <c r="A5098" s="1" t="s">
        <v>438</v>
      </c>
      <c r="B5098" s="1" t="s">
        <v>12626</v>
      </c>
      <c r="C5098" s="1" t="s">
        <v>7611</v>
      </c>
      <c r="D5098" s="1" t="s">
        <v>4621</v>
      </c>
    </row>
    <row r="5099" spans="1:4" x14ac:dyDescent="0.25">
      <c r="A5099" s="1" t="s">
        <v>104</v>
      </c>
      <c r="B5099" s="1" t="s">
        <v>12627</v>
      </c>
      <c r="C5099" s="1" t="s">
        <v>12628</v>
      </c>
      <c r="D5099" s="1" t="s">
        <v>9265</v>
      </c>
    </row>
    <row r="5100" spans="1:4" x14ac:dyDescent="0.25">
      <c r="A5100" s="1" t="s">
        <v>637</v>
      </c>
      <c r="B5100" s="1" t="s">
        <v>12629</v>
      </c>
      <c r="C5100" s="1" t="s">
        <v>999</v>
      </c>
      <c r="D5100" s="1" t="s">
        <v>2566</v>
      </c>
    </row>
    <row r="5101" spans="1:4" x14ac:dyDescent="0.25">
      <c r="A5101" s="1" t="s">
        <v>1575</v>
      </c>
      <c r="B5101" s="1" t="s">
        <v>12630</v>
      </c>
      <c r="C5101" s="1" t="s">
        <v>3360</v>
      </c>
      <c r="D5101" s="1" t="s">
        <v>1870</v>
      </c>
    </row>
    <row r="5102" spans="1:4" x14ac:dyDescent="0.25">
      <c r="A5102" s="1" t="s">
        <v>416</v>
      </c>
      <c r="B5102" s="1" t="s">
        <v>12631</v>
      </c>
      <c r="C5102" s="1" t="s">
        <v>12632</v>
      </c>
      <c r="D5102" s="1" t="s">
        <v>2608</v>
      </c>
    </row>
    <row r="5103" spans="1:4" x14ac:dyDescent="0.25">
      <c r="A5103" s="1" t="s">
        <v>644</v>
      </c>
      <c r="B5103" s="1" t="s">
        <v>12633</v>
      </c>
      <c r="C5103" s="1" t="s">
        <v>12634</v>
      </c>
      <c r="D5103" s="1" t="s">
        <v>12635</v>
      </c>
    </row>
    <row r="5104" spans="1:4" x14ac:dyDescent="0.25">
      <c r="A5104" s="1" t="s">
        <v>141</v>
      </c>
      <c r="B5104" s="1" t="s">
        <v>12636</v>
      </c>
      <c r="C5104" s="1" t="s">
        <v>7262</v>
      </c>
      <c r="D5104" s="1" t="s">
        <v>12265</v>
      </c>
    </row>
    <row r="5105" spans="1:4" x14ac:dyDescent="0.25">
      <c r="A5105" s="1" t="s">
        <v>3469</v>
      </c>
      <c r="B5105" s="1" t="s">
        <v>12637</v>
      </c>
      <c r="C5105" s="1" t="s">
        <v>12638</v>
      </c>
      <c r="D5105" s="1" t="s">
        <v>8521</v>
      </c>
    </row>
    <row r="5106" spans="1:4" x14ac:dyDescent="0.25">
      <c r="A5106" s="1" t="s">
        <v>4603</v>
      </c>
      <c r="B5106" s="1" t="s">
        <v>12639</v>
      </c>
      <c r="C5106" s="1" t="s">
        <v>12640</v>
      </c>
      <c r="D5106" s="1" t="s">
        <v>3665</v>
      </c>
    </row>
    <row r="5107" spans="1:4" x14ac:dyDescent="0.25">
      <c r="A5107" s="1" t="s">
        <v>637</v>
      </c>
      <c r="B5107" s="1" t="s">
        <v>12641</v>
      </c>
      <c r="C5107" s="1" t="s">
        <v>7510</v>
      </c>
      <c r="D5107" s="1" t="s">
        <v>3937</v>
      </c>
    </row>
    <row r="5108" spans="1:4" x14ac:dyDescent="0.25">
      <c r="A5108" s="1" t="s">
        <v>637</v>
      </c>
      <c r="B5108" s="1" t="s">
        <v>12642</v>
      </c>
      <c r="C5108" s="1" t="s">
        <v>911</v>
      </c>
      <c r="D5108" s="1" t="s">
        <v>1169</v>
      </c>
    </row>
    <row r="5109" spans="1:4" x14ac:dyDescent="0.25">
      <c r="A5109" s="1" t="s">
        <v>637</v>
      </c>
      <c r="B5109" s="1" t="s">
        <v>12643</v>
      </c>
      <c r="C5109" s="1" t="s">
        <v>3904</v>
      </c>
      <c r="D5109" s="1" t="s">
        <v>2581</v>
      </c>
    </row>
    <row r="5110" spans="1:4" x14ac:dyDescent="0.25">
      <c r="A5110" s="1" t="s">
        <v>637</v>
      </c>
      <c r="B5110" s="1" t="s">
        <v>12644</v>
      </c>
      <c r="C5110" s="1" t="s">
        <v>12645</v>
      </c>
      <c r="D5110" s="1" t="s">
        <v>12646</v>
      </c>
    </row>
    <row r="5111" spans="1:4" x14ac:dyDescent="0.25">
      <c r="A5111" s="1" t="s">
        <v>637</v>
      </c>
      <c r="B5111" s="1" t="s">
        <v>12647</v>
      </c>
      <c r="C5111" s="1" t="s">
        <v>971</v>
      </c>
      <c r="D5111" s="1" t="s">
        <v>8831</v>
      </c>
    </row>
    <row r="5112" spans="1:4" x14ac:dyDescent="0.25">
      <c r="A5112" s="1" t="s">
        <v>637</v>
      </c>
      <c r="B5112" s="1" t="s">
        <v>12648</v>
      </c>
      <c r="C5112" s="1" t="s">
        <v>12649</v>
      </c>
      <c r="D5112" s="1" t="s">
        <v>12650</v>
      </c>
    </row>
    <row r="5113" spans="1:4" x14ac:dyDescent="0.25">
      <c r="A5113" s="1" t="s">
        <v>104</v>
      </c>
      <c r="B5113" s="1" t="s">
        <v>12651</v>
      </c>
      <c r="C5113" s="1" t="s">
        <v>3492</v>
      </c>
      <c r="D5113" s="1" t="s">
        <v>2588</v>
      </c>
    </row>
    <row r="5114" spans="1:4" x14ac:dyDescent="0.25">
      <c r="A5114" s="1" t="s">
        <v>644</v>
      </c>
      <c r="B5114" s="1" t="s">
        <v>12652</v>
      </c>
      <c r="C5114" s="1" t="s">
        <v>12653</v>
      </c>
      <c r="D5114" s="1" t="s">
        <v>6489</v>
      </c>
    </row>
    <row r="5115" spans="1:4" x14ac:dyDescent="0.25">
      <c r="A5115" s="1" t="s">
        <v>644</v>
      </c>
      <c r="B5115" s="1" t="s">
        <v>12654</v>
      </c>
      <c r="C5115" s="1" t="s">
        <v>12655</v>
      </c>
      <c r="D5115" s="1" t="s">
        <v>12656</v>
      </c>
    </row>
    <row r="5116" spans="1:4" x14ac:dyDescent="0.25">
      <c r="A5116" s="1" t="s">
        <v>637</v>
      </c>
      <c r="B5116" s="1" t="s">
        <v>12657</v>
      </c>
      <c r="C5116" s="1" t="s">
        <v>12658</v>
      </c>
      <c r="D5116" s="1" t="s">
        <v>3353</v>
      </c>
    </row>
    <row r="5117" spans="1:4" x14ac:dyDescent="0.25">
      <c r="A5117" s="1" t="s">
        <v>90</v>
      </c>
      <c r="B5117" s="1" t="s">
        <v>12659</v>
      </c>
      <c r="C5117" s="1" t="s">
        <v>12660</v>
      </c>
      <c r="D5117" s="1" t="s">
        <v>12661</v>
      </c>
    </row>
    <row r="5118" spans="1:4" x14ac:dyDescent="0.25">
      <c r="A5118" s="1" t="s">
        <v>644</v>
      </c>
      <c r="B5118" s="1" t="s">
        <v>12662</v>
      </c>
      <c r="C5118" s="1" t="s">
        <v>12663</v>
      </c>
      <c r="D5118" s="1" t="s">
        <v>3353</v>
      </c>
    </row>
    <row r="5119" spans="1:4" x14ac:dyDescent="0.25">
      <c r="A5119" s="1" t="s">
        <v>104</v>
      </c>
      <c r="B5119" s="1" t="s">
        <v>4142</v>
      </c>
      <c r="C5119" s="1" t="s">
        <v>10915</v>
      </c>
      <c r="D5119" s="1" t="s">
        <v>12664</v>
      </c>
    </row>
    <row r="5120" spans="1:4" x14ac:dyDescent="0.25">
      <c r="A5120" s="1" t="s">
        <v>3473</v>
      </c>
      <c r="B5120" s="1" t="s">
        <v>12665</v>
      </c>
      <c r="C5120" s="1" t="s">
        <v>12666</v>
      </c>
      <c r="D5120" s="1" t="s">
        <v>6339</v>
      </c>
    </row>
    <row r="5121" spans="1:4" x14ac:dyDescent="0.25">
      <c r="A5121" s="1" t="s">
        <v>3473</v>
      </c>
      <c r="B5121" s="1" t="s">
        <v>12667</v>
      </c>
      <c r="C5121" s="1" t="s">
        <v>12668</v>
      </c>
      <c r="D5121" s="1" t="s">
        <v>12669</v>
      </c>
    </row>
    <row r="5122" spans="1:4" x14ac:dyDescent="0.25">
      <c r="A5122" s="1" t="s">
        <v>3473</v>
      </c>
      <c r="B5122" s="1" t="s">
        <v>12670</v>
      </c>
      <c r="C5122" s="1" t="s">
        <v>12671</v>
      </c>
      <c r="D5122" s="1" t="s">
        <v>4405</v>
      </c>
    </row>
    <row r="5123" spans="1:4" x14ac:dyDescent="0.25">
      <c r="A5123" s="1" t="s">
        <v>3473</v>
      </c>
      <c r="B5123" s="1" t="s">
        <v>12672</v>
      </c>
      <c r="C5123" s="1" t="s">
        <v>6406</v>
      </c>
      <c r="D5123" s="1" t="s">
        <v>12673</v>
      </c>
    </row>
    <row r="5124" spans="1:4" x14ac:dyDescent="0.25">
      <c r="A5124" s="1" t="s">
        <v>3473</v>
      </c>
      <c r="B5124" s="1" t="s">
        <v>12674</v>
      </c>
      <c r="C5124" s="1" t="s">
        <v>7320</v>
      </c>
      <c r="D5124" s="1" t="s">
        <v>12675</v>
      </c>
    </row>
    <row r="5125" spans="1:4" x14ac:dyDescent="0.25">
      <c r="A5125" s="1" t="s">
        <v>3473</v>
      </c>
      <c r="B5125" s="1" t="s">
        <v>12676</v>
      </c>
      <c r="C5125" s="1" t="s">
        <v>12677</v>
      </c>
      <c r="D5125" s="1" t="s">
        <v>12678</v>
      </c>
    </row>
    <row r="5126" spans="1:4" x14ac:dyDescent="0.25">
      <c r="A5126" s="1" t="s">
        <v>3473</v>
      </c>
      <c r="B5126" s="1" t="s">
        <v>12679</v>
      </c>
      <c r="C5126" s="1" t="s">
        <v>12680</v>
      </c>
      <c r="D5126" s="1" t="s">
        <v>12681</v>
      </c>
    </row>
    <row r="5127" spans="1:4" x14ac:dyDescent="0.25">
      <c r="A5127" s="1" t="s">
        <v>3473</v>
      </c>
      <c r="B5127" s="1" t="s">
        <v>12682</v>
      </c>
      <c r="C5127" s="1" t="s">
        <v>11404</v>
      </c>
      <c r="D5127" s="1" t="s">
        <v>100</v>
      </c>
    </row>
    <row r="5128" spans="1:4" x14ac:dyDescent="0.25">
      <c r="A5128" s="1" t="s">
        <v>3473</v>
      </c>
      <c r="B5128" s="1" t="s">
        <v>12683</v>
      </c>
      <c r="C5128" s="1" t="s">
        <v>12684</v>
      </c>
      <c r="D5128" s="1" t="s">
        <v>3170</v>
      </c>
    </row>
    <row r="5129" spans="1:4" x14ac:dyDescent="0.25">
      <c r="A5129" s="1" t="s">
        <v>3473</v>
      </c>
      <c r="B5129" s="1" t="s">
        <v>12685</v>
      </c>
      <c r="C5129" s="1" t="s">
        <v>12686</v>
      </c>
      <c r="D5129" s="1" t="s">
        <v>12687</v>
      </c>
    </row>
    <row r="5130" spans="1:4" x14ac:dyDescent="0.25">
      <c r="A5130" s="1" t="s">
        <v>644</v>
      </c>
      <c r="B5130" s="1" t="s">
        <v>12688</v>
      </c>
      <c r="C5130" s="1" t="s">
        <v>12689</v>
      </c>
      <c r="D5130" s="1" t="s">
        <v>12690</v>
      </c>
    </row>
    <row r="5131" spans="1:4" x14ac:dyDescent="0.25">
      <c r="A5131" s="1" t="s">
        <v>11083</v>
      </c>
      <c r="B5131" s="1" t="s">
        <v>2809</v>
      </c>
      <c r="C5131" s="1" t="s">
        <v>12691</v>
      </c>
      <c r="D5131" s="1" t="s">
        <v>12692</v>
      </c>
    </row>
    <row r="5132" spans="1:4" x14ac:dyDescent="0.25">
      <c r="A5132" s="1" t="s">
        <v>11083</v>
      </c>
      <c r="B5132" s="1" t="s">
        <v>12693</v>
      </c>
      <c r="C5132" s="1" t="s">
        <v>12694</v>
      </c>
      <c r="D5132" s="1" t="s">
        <v>12695</v>
      </c>
    </row>
    <row r="5133" spans="1:4" x14ac:dyDescent="0.25">
      <c r="A5133" s="1" t="s">
        <v>3473</v>
      </c>
      <c r="B5133" s="1" t="s">
        <v>12696</v>
      </c>
      <c r="C5133" s="1" t="s">
        <v>12697</v>
      </c>
      <c r="D5133" s="1" t="s">
        <v>10352</v>
      </c>
    </row>
    <row r="5134" spans="1:4" x14ac:dyDescent="0.25">
      <c r="A5134" s="1" t="s">
        <v>3473</v>
      </c>
      <c r="B5134" s="1" t="s">
        <v>12698</v>
      </c>
      <c r="C5134" s="1" t="s">
        <v>11502</v>
      </c>
      <c r="D5134" s="1" t="s">
        <v>4408</v>
      </c>
    </row>
    <row r="5135" spans="1:4" x14ac:dyDescent="0.25">
      <c r="A5135" s="1" t="s">
        <v>3473</v>
      </c>
      <c r="B5135" s="1" t="s">
        <v>12699</v>
      </c>
      <c r="C5135" s="1" t="s">
        <v>5068</v>
      </c>
      <c r="D5135" s="1" t="s">
        <v>4411</v>
      </c>
    </row>
    <row r="5136" spans="1:4" x14ac:dyDescent="0.25">
      <c r="A5136" s="1" t="s">
        <v>3473</v>
      </c>
      <c r="B5136" s="1" t="s">
        <v>12700</v>
      </c>
      <c r="C5136" s="1" t="s">
        <v>12701</v>
      </c>
      <c r="D5136" s="1" t="s">
        <v>4411</v>
      </c>
    </row>
    <row r="5137" spans="1:4" x14ac:dyDescent="0.25">
      <c r="A5137" s="1" t="s">
        <v>712</v>
      </c>
      <c r="B5137" s="1" t="s">
        <v>12702</v>
      </c>
      <c r="C5137" s="1" t="s">
        <v>12703</v>
      </c>
      <c r="D5137" s="1" t="s">
        <v>4433</v>
      </c>
    </row>
    <row r="5138" spans="1:4" x14ac:dyDescent="0.25">
      <c r="A5138" s="1" t="s">
        <v>10240</v>
      </c>
      <c r="B5138" s="1" t="s">
        <v>12704</v>
      </c>
      <c r="C5138" s="1" t="s">
        <v>12705</v>
      </c>
      <c r="D5138" s="1" t="s">
        <v>2728</v>
      </c>
    </row>
    <row r="5139" spans="1:4" x14ac:dyDescent="0.25">
      <c r="A5139" s="1" t="s">
        <v>10240</v>
      </c>
      <c r="B5139" s="1" t="s">
        <v>12706</v>
      </c>
      <c r="C5139" s="1" t="s">
        <v>12707</v>
      </c>
      <c r="D5139" s="1" t="s">
        <v>4952</v>
      </c>
    </row>
    <row r="5140" spans="1:4" x14ac:dyDescent="0.25">
      <c r="A5140" s="1" t="s">
        <v>3449</v>
      </c>
      <c r="B5140" s="1" t="s">
        <v>12708</v>
      </c>
      <c r="C5140" s="1" t="s">
        <v>1008</v>
      </c>
      <c r="D5140" s="1" t="s">
        <v>7263</v>
      </c>
    </row>
    <row r="5141" spans="1:4" x14ac:dyDescent="0.25">
      <c r="A5141" s="1" t="s">
        <v>637</v>
      </c>
      <c r="B5141" s="1" t="s">
        <v>12709</v>
      </c>
      <c r="C5141" s="1" t="s">
        <v>4592</v>
      </c>
      <c r="D5141" s="1" t="s">
        <v>3367</v>
      </c>
    </row>
    <row r="5142" spans="1:4" x14ac:dyDescent="0.25">
      <c r="A5142" s="1" t="s">
        <v>637</v>
      </c>
      <c r="B5142" s="1" t="s">
        <v>12710</v>
      </c>
      <c r="C5142" s="1" t="s">
        <v>6154</v>
      </c>
      <c r="D5142" s="1" t="s">
        <v>1033</v>
      </c>
    </row>
    <row r="5143" spans="1:4" x14ac:dyDescent="0.25">
      <c r="A5143" s="1" t="s">
        <v>198</v>
      </c>
      <c r="B5143" s="1" t="s">
        <v>12711</v>
      </c>
      <c r="C5143" s="1" t="s">
        <v>12712</v>
      </c>
      <c r="D5143" s="1" t="s">
        <v>12713</v>
      </c>
    </row>
    <row r="5144" spans="1:4" x14ac:dyDescent="0.25">
      <c r="A5144" s="1" t="s">
        <v>8453</v>
      </c>
      <c r="B5144" s="1" t="s">
        <v>12714</v>
      </c>
      <c r="C5144" s="1" t="s">
        <v>12715</v>
      </c>
      <c r="D5144" s="1" t="s">
        <v>12716</v>
      </c>
    </row>
    <row r="5145" spans="1:4" x14ac:dyDescent="0.25">
      <c r="A5145" s="1" t="s">
        <v>12717</v>
      </c>
      <c r="B5145" s="1" t="s">
        <v>12718</v>
      </c>
      <c r="C5145" s="1" t="s">
        <v>12719</v>
      </c>
      <c r="D5145" s="1" t="s">
        <v>12720</v>
      </c>
    </row>
    <row r="5146" spans="1:4" x14ac:dyDescent="0.25">
      <c r="A5146" s="1" t="s">
        <v>94</v>
      </c>
      <c r="B5146" s="1" t="s">
        <v>12721</v>
      </c>
      <c r="C5146" s="1" t="s">
        <v>12722</v>
      </c>
      <c r="D5146" s="1" t="s">
        <v>12723</v>
      </c>
    </row>
    <row r="5147" spans="1:4" x14ac:dyDescent="0.25">
      <c r="A5147" s="1" t="s">
        <v>4936</v>
      </c>
      <c r="B5147" s="1" t="s">
        <v>12724</v>
      </c>
      <c r="C5147" s="1" t="s">
        <v>12725</v>
      </c>
      <c r="D5147" s="1" t="s">
        <v>12726</v>
      </c>
    </row>
    <row r="5148" spans="1:4" x14ac:dyDescent="0.25">
      <c r="A5148" s="1" t="s">
        <v>743</v>
      </c>
      <c r="B5148" s="1" t="s">
        <v>12727</v>
      </c>
      <c r="C5148" s="1" t="s">
        <v>12728</v>
      </c>
      <c r="D5148" s="1" t="s">
        <v>10943</v>
      </c>
    </row>
    <row r="5149" spans="1:4" x14ac:dyDescent="0.25">
      <c r="A5149" s="1" t="s">
        <v>743</v>
      </c>
      <c r="B5149" s="1" t="s">
        <v>7736</v>
      </c>
      <c r="C5149" s="1" t="s">
        <v>12729</v>
      </c>
      <c r="D5149" s="1" t="s">
        <v>7743</v>
      </c>
    </row>
    <row r="5150" spans="1:4" x14ac:dyDescent="0.25">
      <c r="A5150" s="1" t="s">
        <v>637</v>
      </c>
      <c r="B5150" s="1" t="s">
        <v>12730</v>
      </c>
      <c r="C5150" s="1" t="s">
        <v>12731</v>
      </c>
      <c r="D5150" s="1" t="s">
        <v>1283</v>
      </c>
    </row>
    <row r="5151" spans="1:4" x14ac:dyDescent="0.25">
      <c r="A5151" s="1" t="s">
        <v>104</v>
      </c>
      <c r="B5151" s="1" t="s">
        <v>12732</v>
      </c>
      <c r="C5151" s="1" t="s">
        <v>3366</v>
      </c>
      <c r="D5151" s="1" t="s">
        <v>969</v>
      </c>
    </row>
    <row r="5152" spans="1:4" x14ac:dyDescent="0.25">
      <c r="A5152" s="1" t="s">
        <v>137</v>
      </c>
      <c r="B5152" s="1" t="s">
        <v>12733</v>
      </c>
      <c r="C5152" s="1" t="s">
        <v>12734</v>
      </c>
      <c r="D5152" s="1" t="s">
        <v>10953</v>
      </c>
    </row>
    <row r="5153" spans="1:4" x14ac:dyDescent="0.25">
      <c r="A5153" s="1" t="s">
        <v>90</v>
      </c>
      <c r="B5153" s="1" t="s">
        <v>12735</v>
      </c>
      <c r="C5153" s="1" t="s">
        <v>5958</v>
      </c>
      <c r="D5153" s="1" t="s">
        <v>2489</v>
      </c>
    </row>
    <row r="5154" spans="1:4" x14ac:dyDescent="0.25">
      <c r="A5154" s="1" t="s">
        <v>137</v>
      </c>
      <c r="B5154" s="1" t="s">
        <v>5125</v>
      </c>
      <c r="C5154" s="1" t="s">
        <v>10402</v>
      </c>
      <c r="D5154" s="1" t="s">
        <v>12736</v>
      </c>
    </row>
    <row r="5155" spans="1:4" x14ac:dyDescent="0.25">
      <c r="A5155" s="1" t="s">
        <v>11527</v>
      </c>
      <c r="B5155" s="1" t="s">
        <v>7807</v>
      </c>
      <c r="C5155" s="1" t="s">
        <v>12737</v>
      </c>
      <c r="D5155" s="1" t="s">
        <v>12738</v>
      </c>
    </row>
    <row r="5156" spans="1:4" x14ac:dyDescent="0.25">
      <c r="A5156" s="1" t="s">
        <v>11083</v>
      </c>
      <c r="B5156" s="1" t="s">
        <v>12739</v>
      </c>
      <c r="C5156" s="1" t="s">
        <v>12740</v>
      </c>
      <c r="D5156" s="1" t="s">
        <v>6777</v>
      </c>
    </row>
    <row r="5157" spans="1:4" x14ac:dyDescent="0.25">
      <c r="A5157" s="1" t="s">
        <v>11083</v>
      </c>
      <c r="B5157" s="1" t="s">
        <v>3597</v>
      </c>
      <c r="C5157" s="1" t="s">
        <v>12741</v>
      </c>
      <c r="D5157" s="1" t="s">
        <v>12742</v>
      </c>
    </row>
    <row r="5158" spans="1:4" x14ac:dyDescent="0.25">
      <c r="A5158" s="1" t="s">
        <v>4998</v>
      </c>
      <c r="B5158" s="1" t="s">
        <v>386</v>
      </c>
      <c r="C5158" s="1" t="s">
        <v>12743</v>
      </c>
      <c r="D5158" s="1" t="s">
        <v>12744</v>
      </c>
    </row>
    <row r="5159" spans="1:4" x14ac:dyDescent="0.25">
      <c r="A5159" s="1" t="s">
        <v>94</v>
      </c>
      <c r="B5159" s="1" t="s">
        <v>12745</v>
      </c>
      <c r="C5159" s="1" t="s">
        <v>12746</v>
      </c>
      <c r="D5159" s="1" t="s">
        <v>12747</v>
      </c>
    </row>
    <row r="5160" spans="1:4" x14ac:dyDescent="0.25">
      <c r="A5160" s="1" t="s">
        <v>94</v>
      </c>
      <c r="B5160" s="1" t="s">
        <v>12748</v>
      </c>
      <c r="C5160" s="1" t="s">
        <v>12749</v>
      </c>
      <c r="D5160" s="1" t="s">
        <v>12750</v>
      </c>
    </row>
    <row r="5161" spans="1:4" x14ac:dyDescent="0.25">
      <c r="A5161" s="1" t="s">
        <v>8233</v>
      </c>
      <c r="B5161" s="1" t="s">
        <v>12751</v>
      </c>
      <c r="C5161" s="1" t="s">
        <v>12752</v>
      </c>
      <c r="D5161" s="1" t="s">
        <v>12753</v>
      </c>
    </row>
    <row r="5162" spans="1:4" x14ac:dyDescent="0.25">
      <c r="A5162" s="1" t="s">
        <v>8233</v>
      </c>
      <c r="B5162" s="1" t="s">
        <v>12754</v>
      </c>
      <c r="C5162" s="1" t="s">
        <v>4876</v>
      </c>
      <c r="D5162" s="1" t="s">
        <v>12755</v>
      </c>
    </row>
    <row r="5163" spans="1:4" x14ac:dyDescent="0.25">
      <c r="A5163" s="1" t="s">
        <v>416</v>
      </c>
      <c r="B5163" s="1" t="s">
        <v>12756</v>
      </c>
      <c r="C5163" s="1" t="s">
        <v>12757</v>
      </c>
      <c r="D5163" s="1" t="s">
        <v>6460</v>
      </c>
    </row>
    <row r="5164" spans="1:4" x14ac:dyDescent="0.25">
      <c r="A5164" s="1" t="s">
        <v>8233</v>
      </c>
      <c r="B5164" s="1" t="s">
        <v>12758</v>
      </c>
      <c r="C5164" s="1" t="s">
        <v>12759</v>
      </c>
      <c r="D5164" s="1" t="s">
        <v>12760</v>
      </c>
    </row>
    <row r="5165" spans="1:4" x14ac:dyDescent="0.25">
      <c r="A5165" s="1" t="s">
        <v>147</v>
      </c>
      <c r="B5165" s="1" t="s">
        <v>12761</v>
      </c>
      <c r="C5165" s="1" t="s">
        <v>12762</v>
      </c>
      <c r="D5165" s="1" t="s">
        <v>12763</v>
      </c>
    </row>
    <row r="5166" spans="1:4" x14ac:dyDescent="0.25">
      <c r="A5166" s="1" t="s">
        <v>4699</v>
      </c>
      <c r="B5166" s="1" t="s">
        <v>12764</v>
      </c>
      <c r="C5166" s="1" t="s">
        <v>12765</v>
      </c>
      <c r="D5166" s="1" t="s">
        <v>6704</v>
      </c>
    </row>
    <row r="5167" spans="1:4" x14ac:dyDescent="0.25">
      <c r="A5167" s="1" t="s">
        <v>471</v>
      </c>
      <c r="B5167" s="1" t="s">
        <v>12766</v>
      </c>
      <c r="C5167" s="1" t="s">
        <v>12767</v>
      </c>
      <c r="D5167" s="1" t="s">
        <v>12768</v>
      </c>
    </row>
    <row r="5168" spans="1:4" x14ac:dyDescent="0.25">
      <c r="A5168" s="1" t="s">
        <v>137</v>
      </c>
      <c r="B5168" s="1" t="s">
        <v>12769</v>
      </c>
      <c r="C5168" s="1" t="s">
        <v>12770</v>
      </c>
      <c r="D5168" s="1" t="s">
        <v>9769</v>
      </c>
    </row>
    <row r="5169" spans="1:4" x14ac:dyDescent="0.25">
      <c r="A5169" s="1" t="s">
        <v>528</v>
      </c>
      <c r="B5169" s="1" t="s">
        <v>12771</v>
      </c>
      <c r="C5169" s="1" t="s">
        <v>12772</v>
      </c>
      <c r="D5169" s="1" t="s">
        <v>12773</v>
      </c>
    </row>
    <row r="5170" spans="1:4" x14ac:dyDescent="0.25">
      <c r="A5170" s="1" t="s">
        <v>3473</v>
      </c>
      <c r="B5170" s="1" t="s">
        <v>12774</v>
      </c>
      <c r="C5170" s="1" t="s">
        <v>12775</v>
      </c>
      <c r="D5170" s="1" t="s">
        <v>12776</v>
      </c>
    </row>
    <row r="5171" spans="1:4" x14ac:dyDescent="0.25">
      <c r="A5171" s="1" t="s">
        <v>1909</v>
      </c>
      <c r="B5171" s="1" t="s">
        <v>12777</v>
      </c>
      <c r="C5171" s="1" t="s">
        <v>9677</v>
      </c>
      <c r="D5171" s="1" t="s">
        <v>3094</v>
      </c>
    </row>
    <row r="5172" spans="1:4" x14ac:dyDescent="0.25">
      <c r="A5172" s="1" t="s">
        <v>1909</v>
      </c>
      <c r="B5172" s="1" t="s">
        <v>3092</v>
      </c>
      <c r="C5172" s="1" t="s">
        <v>10818</v>
      </c>
      <c r="D5172" s="1" t="s">
        <v>3013</v>
      </c>
    </row>
    <row r="5173" spans="1:4" x14ac:dyDescent="0.25">
      <c r="A5173" s="1" t="s">
        <v>471</v>
      </c>
      <c r="B5173" s="1" t="s">
        <v>12778</v>
      </c>
      <c r="C5173" s="1" t="s">
        <v>12767</v>
      </c>
      <c r="D5173" s="1" t="s">
        <v>12768</v>
      </c>
    </row>
    <row r="5174" spans="1:4" x14ac:dyDescent="0.25">
      <c r="A5174" s="1" t="s">
        <v>471</v>
      </c>
      <c r="B5174" s="1" t="s">
        <v>12779</v>
      </c>
      <c r="C5174" s="1" t="s">
        <v>12780</v>
      </c>
      <c r="D5174" s="1" t="s">
        <v>7625</v>
      </c>
    </row>
    <row r="5175" spans="1:4" x14ac:dyDescent="0.25">
      <c r="A5175" s="1" t="s">
        <v>471</v>
      </c>
      <c r="B5175" s="1" t="s">
        <v>12781</v>
      </c>
      <c r="C5175" s="1" t="s">
        <v>12782</v>
      </c>
      <c r="D5175" s="1" t="s">
        <v>12783</v>
      </c>
    </row>
    <row r="5176" spans="1:4" x14ac:dyDescent="0.25">
      <c r="A5176" s="1" t="s">
        <v>1878</v>
      </c>
      <c r="B5176" s="1" t="s">
        <v>12784</v>
      </c>
      <c r="C5176" s="1" t="s">
        <v>12785</v>
      </c>
      <c r="D5176" s="1" t="s">
        <v>12786</v>
      </c>
    </row>
    <row r="5177" spans="1:4" x14ac:dyDescent="0.25">
      <c r="A5177" s="1" t="s">
        <v>202</v>
      </c>
      <c r="B5177" s="1" t="s">
        <v>12787</v>
      </c>
      <c r="C5177" s="1" t="s">
        <v>12788</v>
      </c>
      <c r="D5177" s="1" t="s">
        <v>12789</v>
      </c>
    </row>
    <row r="5178" spans="1:4" x14ac:dyDescent="0.25">
      <c r="A5178" s="1" t="s">
        <v>88</v>
      </c>
      <c r="B5178" s="1" t="s">
        <v>12790</v>
      </c>
      <c r="C5178" s="1" t="s">
        <v>12791</v>
      </c>
      <c r="D5178" s="1" t="s">
        <v>4275</v>
      </c>
    </row>
    <row r="5179" spans="1:4" x14ac:dyDescent="0.25">
      <c r="A5179" s="1" t="s">
        <v>141</v>
      </c>
      <c r="B5179" s="1" t="s">
        <v>12792</v>
      </c>
      <c r="C5179" s="1" t="s">
        <v>941</v>
      </c>
      <c r="D5179" s="1" t="s">
        <v>12793</v>
      </c>
    </row>
    <row r="5180" spans="1:4" x14ac:dyDescent="0.25">
      <c r="A5180" s="1" t="s">
        <v>416</v>
      </c>
      <c r="B5180" s="1" t="s">
        <v>12794</v>
      </c>
      <c r="C5180" s="1" t="s">
        <v>12795</v>
      </c>
      <c r="D5180" s="1" t="s">
        <v>12796</v>
      </c>
    </row>
    <row r="5181" spans="1:4" x14ac:dyDescent="0.25">
      <c r="A5181" s="1" t="s">
        <v>11576</v>
      </c>
      <c r="B5181" s="1" t="s">
        <v>12797</v>
      </c>
      <c r="C5181" s="1" t="s">
        <v>12798</v>
      </c>
      <c r="D5181" s="1" t="s">
        <v>12799</v>
      </c>
    </row>
    <row r="5182" spans="1:4" x14ac:dyDescent="0.25">
      <c r="A5182" s="1" t="s">
        <v>11576</v>
      </c>
      <c r="B5182" s="1" t="s">
        <v>7736</v>
      </c>
      <c r="C5182" s="1" t="s">
        <v>12800</v>
      </c>
      <c r="D5182" s="1" t="s">
        <v>12801</v>
      </c>
    </row>
    <row r="5183" spans="1:4" x14ac:dyDescent="0.25">
      <c r="A5183" s="1" t="s">
        <v>8233</v>
      </c>
      <c r="B5183" s="1" t="s">
        <v>12802</v>
      </c>
      <c r="C5183" s="1" t="s">
        <v>4950</v>
      </c>
      <c r="D5183" s="1" t="s">
        <v>12096</v>
      </c>
    </row>
    <row r="5184" spans="1:4" x14ac:dyDescent="0.25">
      <c r="A5184" s="1" t="s">
        <v>471</v>
      </c>
      <c r="B5184" s="1" t="s">
        <v>12803</v>
      </c>
      <c r="C5184" s="1" t="s">
        <v>12804</v>
      </c>
      <c r="D5184" s="1" t="s">
        <v>12805</v>
      </c>
    </row>
    <row r="5185" spans="1:4" x14ac:dyDescent="0.25">
      <c r="A5185" s="1" t="s">
        <v>471</v>
      </c>
      <c r="B5185" s="1" t="s">
        <v>12806</v>
      </c>
      <c r="C5185" s="1" t="s">
        <v>12807</v>
      </c>
      <c r="D5185" s="1" t="s">
        <v>11618</v>
      </c>
    </row>
    <row r="5186" spans="1:4" x14ac:dyDescent="0.25">
      <c r="A5186" s="1" t="s">
        <v>8233</v>
      </c>
      <c r="B5186" s="1" t="s">
        <v>12808</v>
      </c>
      <c r="C5186" s="1" t="s">
        <v>9528</v>
      </c>
      <c r="D5186" s="1" t="s">
        <v>12809</v>
      </c>
    </row>
    <row r="5187" spans="1:4" x14ac:dyDescent="0.25">
      <c r="A5187" s="1" t="s">
        <v>471</v>
      </c>
      <c r="B5187" s="1" t="s">
        <v>12810</v>
      </c>
      <c r="C5187" s="1" t="s">
        <v>12811</v>
      </c>
      <c r="D5187" s="1" t="s">
        <v>12812</v>
      </c>
    </row>
    <row r="5188" spans="1:4" x14ac:dyDescent="0.25">
      <c r="A5188" s="1" t="s">
        <v>471</v>
      </c>
      <c r="B5188" s="1" t="s">
        <v>12813</v>
      </c>
      <c r="C5188" s="1" t="s">
        <v>7091</v>
      </c>
      <c r="D5188" s="1" t="s">
        <v>12814</v>
      </c>
    </row>
    <row r="5189" spans="1:4" x14ac:dyDescent="0.25">
      <c r="A5189" s="1" t="s">
        <v>471</v>
      </c>
      <c r="B5189" s="1" t="s">
        <v>12815</v>
      </c>
      <c r="C5189" s="1" t="s">
        <v>12816</v>
      </c>
      <c r="D5189" s="1" t="s">
        <v>12817</v>
      </c>
    </row>
    <row r="5190" spans="1:4" x14ac:dyDescent="0.25">
      <c r="A5190" s="1" t="s">
        <v>471</v>
      </c>
      <c r="B5190" s="1" t="s">
        <v>12818</v>
      </c>
      <c r="C5190" s="1" t="s">
        <v>12819</v>
      </c>
      <c r="D5190" s="1" t="s">
        <v>12820</v>
      </c>
    </row>
    <row r="5191" spans="1:4" x14ac:dyDescent="0.25">
      <c r="A5191" s="1" t="s">
        <v>471</v>
      </c>
      <c r="B5191" s="1" t="s">
        <v>12821</v>
      </c>
      <c r="C5191" s="1" t="s">
        <v>12822</v>
      </c>
      <c r="D5191" s="1" t="s">
        <v>12823</v>
      </c>
    </row>
    <row r="5192" spans="1:4" x14ac:dyDescent="0.25">
      <c r="A5192" s="1" t="s">
        <v>471</v>
      </c>
      <c r="B5192" s="1" t="s">
        <v>12824</v>
      </c>
      <c r="C5192" s="1" t="s">
        <v>12825</v>
      </c>
      <c r="D5192" s="1" t="s">
        <v>12826</v>
      </c>
    </row>
    <row r="5193" spans="1:4" x14ac:dyDescent="0.25">
      <c r="A5193" s="1" t="s">
        <v>471</v>
      </c>
      <c r="B5193" s="1" t="s">
        <v>12827</v>
      </c>
      <c r="C5193" s="1" t="s">
        <v>12828</v>
      </c>
      <c r="D5193" s="1" t="s">
        <v>12829</v>
      </c>
    </row>
    <row r="5194" spans="1:4" x14ac:dyDescent="0.25">
      <c r="A5194" s="1" t="s">
        <v>637</v>
      </c>
      <c r="B5194" s="1" t="s">
        <v>12830</v>
      </c>
      <c r="C5194" s="1" t="s">
        <v>3605</v>
      </c>
      <c r="D5194" s="1" t="s">
        <v>2468</v>
      </c>
    </row>
    <row r="5195" spans="1:4" x14ac:dyDescent="0.25">
      <c r="A5195" s="1" t="s">
        <v>4792</v>
      </c>
      <c r="B5195" s="1" t="s">
        <v>12831</v>
      </c>
      <c r="C5195" s="1" t="s">
        <v>446</v>
      </c>
      <c r="D5195" s="1" t="s">
        <v>12832</v>
      </c>
    </row>
    <row r="5196" spans="1:4" x14ac:dyDescent="0.25">
      <c r="A5196" s="1" t="s">
        <v>10240</v>
      </c>
      <c r="B5196" s="1" t="s">
        <v>12833</v>
      </c>
      <c r="C5196" s="1" t="s">
        <v>12834</v>
      </c>
      <c r="D5196" s="1" t="s">
        <v>12835</v>
      </c>
    </row>
    <row r="5197" spans="1:4" x14ac:dyDescent="0.25">
      <c r="A5197" s="1" t="s">
        <v>0</v>
      </c>
      <c r="B5197" s="1" t="s">
        <v>12836</v>
      </c>
      <c r="C5197" s="1" t="s">
        <v>12837</v>
      </c>
      <c r="D5197" s="1" t="s">
        <v>1814</v>
      </c>
    </row>
    <row r="5198" spans="1:4" x14ac:dyDescent="0.25">
      <c r="A5198" s="1" t="s">
        <v>10240</v>
      </c>
      <c r="B5198" s="1" t="s">
        <v>12838</v>
      </c>
      <c r="C5198" s="1" t="s">
        <v>12839</v>
      </c>
      <c r="D5198" s="1" t="s">
        <v>12840</v>
      </c>
    </row>
    <row r="5199" spans="1:4" x14ac:dyDescent="0.25">
      <c r="A5199" s="1" t="s">
        <v>10240</v>
      </c>
      <c r="B5199" s="1" t="s">
        <v>12841</v>
      </c>
      <c r="C5199" s="1" t="s">
        <v>12344</v>
      </c>
      <c r="D5199" s="1" t="s">
        <v>10444</v>
      </c>
    </row>
    <row r="5200" spans="1:4" x14ac:dyDescent="0.25">
      <c r="A5200" s="1" t="s">
        <v>12842</v>
      </c>
      <c r="B5200" s="1" t="s">
        <v>12843</v>
      </c>
      <c r="C5200" s="1" t="s">
        <v>12844</v>
      </c>
      <c r="D5200" s="1" t="s">
        <v>10962</v>
      </c>
    </row>
    <row r="5201" spans="1:4" x14ac:dyDescent="0.25">
      <c r="A5201" s="1" t="s">
        <v>12842</v>
      </c>
      <c r="B5201" s="1" t="s">
        <v>12845</v>
      </c>
      <c r="C5201" s="1" t="s">
        <v>12846</v>
      </c>
      <c r="D5201" s="1" t="s">
        <v>9162</v>
      </c>
    </row>
    <row r="5202" spans="1:4" x14ac:dyDescent="0.25">
      <c r="A5202" s="1" t="s">
        <v>12842</v>
      </c>
      <c r="B5202" s="1" t="s">
        <v>12847</v>
      </c>
      <c r="C5202" s="1" t="s">
        <v>12848</v>
      </c>
      <c r="D5202" s="1" t="s">
        <v>12849</v>
      </c>
    </row>
    <row r="5203" spans="1:4" x14ac:dyDescent="0.25">
      <c r="A5203" s="1" t="s">
        <v>12842</v>
      </c>
      <c r="B5203" s="1" t="s">
        <v>12850</v>
      </c>
      <c r="C5203" s="1" t="s">
        <v>12851</v>
      </c>
      <c r="D5203" s="1" t="s">
        <v>12852</v>
      </c>
    </row>
    <row r="5204" spans="1:4" x14ac:dyDescent="0.25">
      <c r="A5204" s="1" t="s">
        <v>12842</v>
      </c>
      <c r="B5204" s="1" t="s">
        <v>12853</v>
      </c>
      <c r="C5204" s="1" t="s">
        <v>6248</v>
      </c>
      <c r="D5204" s="1" t="s">
        <v>7028</v>
      </c>
    </row>
    <row r="5205" spans="1:4" x14ac:dyDescent="0.25">
      <c r="A5205" s="1" t="s">
        <v>12842</v>
      </c>
      <c r="B5205" s="1" t="s">
        <v>12854</v>
      </c>
      <c r="C5205" s="1" t="s">
        <v>12855</v>
      </c>
      <c r="D5205" s="1" t="s">
        <v>12856</v>
      </c>
    </row>
    <row r="5206" spans="1:4" x14ac:dyDescent="0.25">
      <c r="A5206" s="1" t="s">
        <v>12842</v>
      </c>
      <c r="B5206" s="1" t="s">
        <v>12857</v>
      </c>
      <c r="C5206" s="1" t="s">
        <v>12858</v>
      </c>
      <c r="D5206" s="1" t="s">
        <v>12859</v>
      </c>
    </row>
    <row r="5207" spans="1:4" x14ac:dyDescent="0.25">
      <c r="A5207" s="1" t="s">
        <v>12842</v>
      </c>
      <c r="B5207" s="1" t="s">
        <v>12860</v>
      </c>
      <c r="C5207" s="1" t="s">
        <v>12861</v>
      </c>
      <c r="D5207" s="1" t="s">
        <v>12862</v>
      </c>
    </row>
    <row r="5208" spans="1:4" x14ac:dyDescent="0.25">
      <c r="A5208" s="1" t="s">
        <v>11527</v>
      </c>
      <c r="B5208" s="1" t="s">
        <v>9267</v>
      </c>
      <c r="C5208" s="1" t="s">
        <v>12863</v>
      </c>
      <c r="D5208" s="1" t="s">
        <v>12864</v>
      </c>
    </row>
    <row r="5209" spans="1:4" x14ac:dyDescent="0.25">
      <c r="A5209" s="1" t="s">
        <v>3563</v>
      </c>
      <c r="B5209" s="1" t="s">
        <v>12865</v>
      </c>
      <c r="C5209" s="1" t="s">
        <v>9270</v>
      </c>
      <c r="D5209" s="1" t="s">
        <v>12866</v>
      </c>
    </row>
    <row r="5210" spans="1:4" x14ac:dyDescent="0.25">
      <c r="A5210" s="1" t="s">
        <v>11527</v>
      </c>
      <c r="B5210" s="1" t="s">
        <v>138</v>
      </c>
      <c r="C5210" s="1" t="s">
        <v>12867</v>
      </c>
      <c r="D5210" s="1" t="s">
        <v>12868</v>
      </c>
    </row>
    <row r="5211" spans="1:4" x14ac:dyDescent="0.25">
      <c r="A5211" s="1" t="s">
        <v>11527</v>
      </c>
      <c r="B5211" s="1" t="s">
        <v>12869</v>
      </c>
      <c r="C5211" s="1" t="s">
        <v>12870</v>
      </c>
      <c r="D5211" s="1" t="s">
        <v>12871</v>
      </c>
    </row>
    <row r="5212" spans="1:4" x14ac:dyDescent="0.25">
      <c r="A5212" s="1" t="s">
        <v>11527</v>
      </c>
      <c r="B5212" s="1" t="s">
        <v>5892</v>
      </c>
      <c r="C5212" s="1" t="s">
        <v>12872</v>
      </c>
      <c r="D5212" s="1" t="s">
        <v>12873</v>
      </c>
    </row>
    <row r="5213" spans="1:4" x14ac:dyDescent="0.25">
      <c r="A5213" s="1" t="s">
        <v>4603</v>
      </c>
      <c r="B5213" s="1" t="s">
        <v>12874</v>
      </c>
      <c r="C5213" s="1" t="s">
        <v>12875</v>
      </c>
      <c r="D5213" s="1" t="s">
        <v>12876</v>
      </c>
    </row>
    <row r="5214" spans="1:4" x14ac:dyDescent="0.25">
      <c r="A5214" s="1" t="s">
        <v>10240</v>
      </c>
      <c r="B5214" s="1" t="s">
        <v>12877</v>
      </c>
      <c r="C5214" s="1" t="s">
        <v>12878</v>
      </c>
      <c r="D5214" s="1" t="s">
        <v>3612</v>
      </c>
    </row>
    <row r="5215" spans="1:4" x14ac:dyDescent="0.25">
      <c r="A5215" s="1" t="s">
        <v>2271</v>
      </c>
      <c r="B5215" s="1" t="s">
        <v>12879</v>
      </c>
      <c r="C5215" s="1" t="s">
        <v>12880</v>
      </c>
      <c r="D5215" s="1" t="s">
        <v>9670</v>
      </c>
    </row>
    <row r="5216" spans="1:4" x14ac:dyDescent="0.25">
      <c r="A5216" s="1" t="s">
        <v>8397</v>
      </c>
      <c r="B5216" s="1" t="s">
        <v>12881</v>
      </c>
      <c r="C5216" s="1" t="s">
        <v>12882</v>
      </c>
      <c r="D5216" s="1" t="s">
        <v>12883</v>
      </c>
    </row>
    <row r="5217" spans="1:4" x14ac:dyDescent="0.25">
      <c r="A5217" s="1" t="s">
        <v>8397</v>
      </c>
      <c r="B5217" s="1" t="s">
        <v>12884</v>
      </c>
      <c r="C5217" s="1" t="s">
        <v>12885</v>
      </c>
      <c r="D5217" s="1" t="s">
        <v>12886</v>
      </c>
    </row>
    <row r="5218" spans="1:4" x14ac:dyDescent="0.25">
      <c r="A5218" s="1" t="s">
        <v>141</v>
      </c>
      <c r="B5218" s="1" t="s">
        <v>12887</v>
      </c>
      <c r="C5218" s="1" t="s">
        <v>12888</v>
      </c>
      <c r="D5218" s="1" t="s">
        <v>12889</v>
      </c>
    </row>
    <row r="5219" spans="1:4" x14ac:dyDescent="0.25">
      <c r="A5219" s="1" t="s">
        <v>141</v>
      </c>
      <c r="B5219" s="1" t="s">
        <v>12890</v>
      </c>
      <c r="C5219" s="1" t="s">
        <v>12891</v>
      </c>
      <c r="D5219" s="1" t="s">
        <v>12892</v>
      </c>
    </row>
    <row r="5220" spans="1:4" x14ac:dyDescent="0.25">
      <c r="A5220" s="1" t="s">
        <v>4476</v>
      </c>
      <c r="B5220" s="1" t="s">
        <v>231</v>
      </c>
      <c r="C5220" s="1" t="s">
        <v>12893</v>
      </c>
      <c r="D5220" s="1" t="s">
        <v>12894</v>
      </c>
    </row>
    <row r="5221" spans="1:4" x14ac:dyDescent="0.25">
      <c r="A5221" s="1" t="s">
        <v>185</v>
      </c>
      <c r="B5221" s="1" t="s">
        <v>12895</v>
      </c>
      <c r="C5221" s="1" t="s">
        <v>12896</v>
      </c>
      <c r="D5221" s="1" t="s">
        <v>9857</v>
      </c>
    </row>
    <row r="5222" spans="1:4" x14ac:dyDescent="0.25">
      <c r="A5222" s="1" t="s">
        <v>185</v>
      </c>
      <c r="B5222" s="1" t="s">
        <v>12897</v>
      </c>
      <c r="C5222" s="1" t="s">
        <v>4363</v>
      </c>
      <c r="D5222" s="1" t="s">
        <v>2656</v>
      </c>
    </row>
    <row r="5223" spans="1:4" x14ac:dyDescent="0.25">
      <c r="A5223" s="1" t="s">
        <v>10240</v>
      </c>
      <c r="B5223" s="1" t="s">
        <v>12898</v>
      </c>
      <c r="C5223" s="1" t="s">
        <v>12899</v>
      </c>
      <c r="D5223" s="1" t="s">
        <v>2828</v>
      </c>
    </row>
    <row r="5224" spans="1:4" x14ac:dyDescent="0.25">
      <c r="A5224" s="1" t="s">
        <v>185</v>
      </c>
      <c r="B5224" s="1" t="s">
        <v>12900</v>
      </c>
      <c r="C5224" s="1" t="s">
        <v>7014</v>
      </c>
      <c r="D5224" s="1" t="s">
        <v>2656</v>
      </c>
    </row>
    <row r="5225" spans="1:4" x14ac:dyDescent="0.25">
      <c r="A5225" s="1" t="s">
        <v>185</v>
      </c>
      <c r="B5225" s="1" t="s">
        <v>12901</v>
      </c>
      <c r="C5225" s="1" t="s">
        <v>5416</v>
      </c>
      <c r="D5225" s="1" t="s">
        <v>4509</v>
      </c>
    </row>
    <row r="5226" spans="1:4" x14ac:dyDescent="0.25">
      <c r="A5226" s="1" t="s">
        <v>10240</v>
      </c>
      <c r="B5226" s="1" t="s">
        <v>12902</v>
      </c>
      <c r="C5226" s="1" t="s">
        <v>12903</v>
      </c>
      <c r="D5226" s="1" t="s">
        <v>12904</v>
      </c>
    </row>
    <row r="5227" spans="1:4" x14ac:dyDescent="0.25">
      <c r="A5227" s="1" t="s">
        <v>12842</v>
      </c>
      <c r="B5227" s="1" t="s">
        <v>12905</v>
      </c>
      <c r="C5227" s="1" t="s">
        <v>12906</v>
      </c>
      <c r="D5227" s="1" t="s">
        <v>4554</v>
      </c>
    </row>
    <row r="5228" spans="1:4" x14ac:dyDescent="0.25">
      <c r="A5228" s="1" t="s">
        <v>2271</v>
      </c>
      <c r="B5228" s="1" t="s">
        <v>12907</v>
      </c>
      <c r="C5228" s="1" t="s">
        <v>10058</v>
      </c>
      <c r="D5228" s="1" t="s">
        <v>3013</v>
      </c>
    </row>
    <row r="5229" spans="1:4" x14ac:dyDescent="0.25">
      <c r="A5229" s="1" t="s">
        <v>12842</v>
      </c>
      <c r="B5229" s="1" t="s">
        <v>12908</v>
      </c>
      <c r="C5229" s="1" t="s">
        <v>12903</v>
      </c>
      <c r="D5229" s="1" t="s">
        <v>4540</v>
      </c>
    </row>
    <row r="5230" spans="1:4" x14ac:dyDescent="0.25">
      <c r="A5230" s="1" t="s">
        <v>12842</v>
      </c>
      <c r="B5230" s="1" t="s">
        <v>12909</v>
      </c>
      <c r="C5230" s="1" t="s">
        <v>12910</v>
      </c>
      <c r="D5230" s="1" t="s">
        <v>12911</v>
      </c>
    </row>
    <row r="5231" spans="1:4" x14ac:dyDescent="0.25">
      <c r="A5231" s="1" t="s">
        <v>12842</v>
      </c>
      <c r="B5231" s="1" t="s">
        <v>12912</v>
      </c>
      <c r="C5231" s="1" t="s">
        <v>4432</v>
      </c>
      <c r="D5231" s="1" t="s">
        <v>3572</v>
      </c>
    </row>
    <row r="5232" spans="1:4" x14ac:dyDescent="0.25">
      <c r="A5232" s="1" t="s">
        <v>12842</v>
      </c>
      <c r="B5232" s="1" t="s">
        <v>12913</v>
      </c>
      <c r="C5232" s="1" t="s">
        <v>12914</v>
      </c>
      <c r="D5232" s="1" t="s">
        <v>12915</v>
      </c>
    </row>
    <row r="5233" spans="1:4" x14ac:dyDescent="0.25">
      <c r="A5233" s="1" t="s">
        <v>12842</v>
      </c>
      <c r="B5233" s="1" t="s">
        <v>12916</v>
      </c>
      <c r="C5233" s="1" t="s">
        <v>3033</v>
      </c>
      <c r="D5233" s="1" t="s">
        <v>3598</v>
      </c>
    </row>
    <row r="5234" spans="1:4" x14ac:dyDescent="0.25">
      <c r="A5234" s="1" t="s">
        <v>12842</v>
      </c>
      <c r="B5234" s="1" t="s">
        <v>12917</v>
      </c>
      <c r="C5234" s="1" t="s">
        <v>12918</v>
      </c>
      <c r="D5234" s="1" t="s">
        <v>12919</v>
      </c>
    </row>
    <row r="5235" spans="1:4" x14ac:dyDescent="0.25">
      <c r="A5235" s="1" t="s">
        <v>12842</v>
      </c>
      <c r="B5235" s="1" t="s">
        <v>12920</v>
      </c>
      <c r="C5235" s="1" t="s">
        <v>5873</v>
      </c>
      <c r="D5235" s="1" t="s">
        <v>5202</v>
      </c>
    </row>
    <row r="5236" spans="1:4" x14ac:dyDescent="0.25">
      <c r="A5236" s="1" t="s">
        <v>12842</v>
      </c>
      <c r="B5236" s="1" t="s">
        <v>12921</v>
      </c>
      <c r="C5236" s="1" t="s">
        <v>12922</v>
      </c>
      <c r="D5236" s="1" t="s">
        <v>6047</v>
      </c>
    </row>
    <row r="5237" spans="1:4" x14ac:dyDescent="0.25">
      <c r="A5237" s="1" t="s">
        <v>12842</v>
      </c>
      <c r="B5237" s="1" t="s">
        <v>12923</v>
      </c>
      <c r="C5237" s="1" t="s">
        <v>12924</v>
      </c>
      <c r="D5237" s="1" t="s">
        <v>12925</v>
      </c>
    </row>
    <row r="5238" spans="1:4" x14ac:dyDescent="0.25">
      <c r="A5238" s="1" t="s">
        <v>185</v>
      </c>
      <c r="B5238" s="1" t="s">
        <v>12926</v>
      </c>
      <c r="C5238" s="1" t="s">
        <v>12927</v>
      </c>
      <c r="D5238" s="1" t="s">
        <v>12928</v>
      </c>
    </row>
    <row r="5239" spans="1:4" x14ac:dyDescent="0.25">
      <c r="A5239" s="1" t="s">
        <v>185</v>
      </c>
      <c r="B5239" s="1" t="s">
        <v>12929</v>
      </c>
      <c r="C5239" s="1" t="s">
        <v>12930</v>
      </c>
      <c r="D5239" s="1" t="s">
        <v>12931</v>
      </c>
    </row>
    <row r="5240" spans="1:4" x14ac:dyDescent="0.25">
      <c r="A5240" s="1" t="s">
        <v>185</v>
      </c>
      <c r="B5240" s="1" t="s">
        <v>12932</v>
      </c>
      <c r="C5240" s="1" t="s">
        <v>2676</v>
      </c>
      <c r="D5240" s="1" t="s">
        <v>12933</v>
      </c>
    </row>
    <row r="5241" spans="1:4" x14ac:dyDescent="0.25">
      <c r="A5241" s="1" t="s">
        <v>185</v>
      </c>
      <c r="B5241" s="1" t="s">
        <v>2704</v>
      </c>
      <c r="C5241" s="1" t="s">
        <v>2735</v>
      </c>
      <c r="D5241" s="1" t="s">
        <v>12934</v>
      </c>
    </row>
    <row r="5242" spans="1:4" x14ac:dyDescent="0.25">
      <c r="A5242" s="1" t="s">
        <v>1909</v>
      </c>
      <c r="B5242" s="1" t="s">
        <v>12935</v>
      </c>
      <c r="C5242" s="1" t="s">
        <v>12936</v>
      </c>
      <c r="D5242" s="1" t="s">
        <v>12931</v>
      </c>
    </row>
    <row r="5243" spans="1:4" x14ac:dyDescent="0.25">
      <c r="A5243" s="1" t="s">
        <v>1909</v>
      </c>
      <c r="B5243" s="1" t="s">
        <v>12937</v>
      </c>
      <c r="C5243" s="1" t="s">
        <v>12936</v>
      </c>
      <c r="D5243" s="1" t="s">
        <v>12938</v>
      </c>
    </row>
    <row r="5244" spans="1:4" x14ac:dyDescent="0.25">
      <c r="A5244" s="1" t="s">
        <v>185</v>
      </c>
      <c r="B5244" s="1" t="s">
        <v>12939</v>
      </c>
      <c r="C5244" s="1" t="s">
        <v>12940</v>
      </c>
      <c r="D5244" s="1" t="s">
        <v>12941</v>
      </c>
    </row>
    <row r="5245" spans="1:4" x14ac:dyDescent="0.25">
      <c r="A5245" s="1" t="s">
        <v>1909</v>
      </c>
      <c r="B5245" s="1" t="s">
        <v>9163</v>
      </c>
      <c r="C5245" s="1" t="s">
        <v>4493</v>
      </c>
      <c r="D5245" s="1" t="s">
        <v>8230</v>
      </c>
    </row>
    <row r="5246" spans="1:4" x14ac:dyDescent="0.25">
      <c r="A5246" s="1" t="s">
        <v>4361</v>
      </c>
      <c r="B5246" s="1" t="s">
        <v>12942</v>
      </c>
      <c r="C5246" s="1" t="s">
        <v>2735</v>
      </c>
      <c r="D5246" s="1" t="s">
        <v>9162</v>
      </c>
    </row>
    <row r="5247" spans="1:4" x14ac:dyDescent="0.25">
      <c r="A5247" s="1" t="s">
        <v>185</v>
      </c>
      <c r="B5247" s="1" t="s">
        <v>12937</v>
      </c>
      <c r="C5247" s="1" t="s">
        <v>9164</v>
      </c>
      <c r="D5247" s="1" t="s">
        <v>4364</v>
      </c>
    </row>
    <row r="5248" spans="1:4" x14ac:dyDescent="0.25">
      <c r="A5248" s="1" t="s">
        <v>8585</v>
      </c>
      <c r="B5248" s="1" t="s">
        <v>12943</v>
      </c>
      <c r="C5248" s="1" t="s">
        <v>9380</v>
      </c>
      <c r="D5248" s="1" t="s">
        <v>12859</v>
      </c>
    </row>
    <row r="5249" spans="1:4" x14ac:dyDescent="0.25">
      <c r="A5249" s="1" t="s">
        <v>185</v>
      </c>
      <c r="B5249" s="1" t="s">
        <v>12944</v>
      </c>
      <c r="C5249" s="1" t="s">
        <v>12945</v>
      </c>
      <c r="D5249" s="1" t="s">
        <v>12946</v>
      </c>
    </row>
    <row r="5250" spans="1:4" x14ac:dyDescent="0.25">
      <c r="A5250" s="1" t="s">
        <v>185</v>
      </c>
      <c r="B5250" s="1" t="s">
        <v>12947</v>
      </c>
      <c r="C5250" s="1" t="s">
        <v>7014</v>
      </c>
      <c r="D5250" s="1" t="s">
        <v>12948</v>
      </c>
    </row>
    <row r="5251" spans="1:4" x14ac:dyDescent="0.25">
      <c r="A5251" s="1" t="s">
        <v>185</v>
      </c>
      <c r="B5251" s="1" t="s">
        <v>12949</v>
      </c>
      <c r="C5251" s="1" t="s">
        <v>9856</v>
      </c>
      <c r="D5251" s="1" t="s">
        <v>12950</v>
      </c>
    </row>
    <row r="5252" spans="1:4" x14ac:dyDescent="0.25">
      <c r="A5252" s="1" t="s">
        <v>185</v>
      </c>
      <c r="B5252" s="1" t="s">
        <v>12951</v>
      </c>
      <c r="C5252" s="1" t="s">
        <v>7841</v>
      </c>
      <c r="D5252" s="1" t="s">
        <v>12952</v>
      </c>
    </row>
    <row r="5253" spans="1:4" x14ac:dyDescent="0.25">
      <c r="A5253" s="1" t="s">
        <v>185</v>
      </c>
      <c r="B5253" s="1" t="s">
        <v>12953</v>
      </c>
      <c r="C5253" s="1" t="s">
        <v>12927</v>
      </c>
      <c r="D5253" s="1" t="s">
        <v>12954</v>
      </c>
    </row>
    <row r="5254" spans="1:4" x14ac:dyDescent="0.25">
      <c r="A5254" s="1" t="s">
        <v>185</v>
      </c>
      <c r="B5254" s="1" t="s">
        <v>12955</v>
      </c>
      <c r="C5254" s="1" t="s">
        <v>4363</v>
      </c>
      <c r="D5254" s="1" t="s">
        <v>12948</v>
      </c>
    </row>
    <row r="5255" spans="1:4" x14ac:dyDescent="0.25">
      <c r="A5255" s="1" t="s">
        <v>185</v>
      </c>
      <c r="B5255" s="1" t="s">
        <v>12956</v>
      </c>
      <c r="C5255" s="1" t="s">
        <v>9856</v>
      </c>
      <c r="D5255" s="1" t="s">
        <v>12957</v>
      </c>
    </row>
    <row r="5256" spans="1:4" x14ac:dyDescent="0.25">
      <c r="A5256" s="1" t="s">
        <v>185</v>
      </c>
      <c r="B5256" s="1" t="s">
        <v>12958</v>
      </c>
      <c r="C5256" s="1" t="s">
        <v>12959</v>
      </c>
      <c r="D5256" s="1" t="s">
        <v>9866</v>
      </c>
    </row>
    <row r="5257" spans="1:4" x14ac:dyDescent="0.25">
      <c r="A5257" s="1" t="s">
        <v>185</v>
      </c>
      <c r="B5257" s="1" t="s">
        <v>2657</v>
      </c>
      <c r="C5257" s="1" t="s">
        <v>12960</v>
      </c>
      <c r="D5257" s="1" t="s">
        <v>12961</v>
      </c>
    </row>
    <row r="5258" spans="1:4" x14ac:dyDescent="0.25">
      <c r="A5258" s="1" t="s">
        <v>185</v>
      </c>
      <c r="B5258" s="1" t="s">
        <v>12962</v>
      </c>
      <c r="C5258" s="1" t="s">
        <v>12896</v>
      </c>
      <c r="D5258" s="1" t="s">
        <v>12963</v>
      </c>
    </row>
    <row r="5259" spans="1:4" x14ac:dyDescent="0.25">
      <c r="A5259" s="1" t="s">
        <v>185</v>
      </c>
      <c r="B5259" s="1" t="s">
        <v>12964</v>
      </c>
      <c r="C5259" s="1" t="s">
        <v>3743</v>
      </c>
      <c r="D5259" s="1" t="s">
        <v>4509</v>
      </c>
    </row>
    <row r="5260" spans="1:4" x14ac:dyDescent="0.25">
      <c r="A5260" s="1" t="s">
        <v>185</v>
      </c>
      <c r="B5260" s="1" t="s">
        <v>12965</v>
      </c>
      <c r="C5260" s="1" t="s">
        <v>12966</v>
      </c>
      <c r="D5260" s="1" t="s">
        <v>10962</v>
      </c>
    </row>
    <row r="5261" spans="1:4" x14ac:dyDescent="0.25">
      <c r="A5261" s="1" t="s">
        <v>185</v>
      </c>
      <c r="B5261" s="1" t="s">
        <v>12967</v>
      </c>
      <c r="C5261" s="1" t="s">
        <v>3743</v>
      </c>
      <c r="D5261" s="1" t="s">
        <v>4509</v>
      </c>
    </row>
    <row r="5262" spans="1:4" x14ac:dyDescent="0.25">
      <c r="A5262" s="1" t="s">
        <v>185</v>
      </c>
      <c r="B5262" s="1" t="s">
        <v>12968</v>
      </c>
      <c r="C5262" s="1" t="s">
        <v>3549</v>
      </c>
      <c r="D5262" s="1" t="s">
        <v>4509</v>
      </c>
    </row>
    <row r="5263" spans="1:4" x14ac:dyDescent="0.25">
      <c r="A5263" s="1" t="s">
        <v>185</v>
      </c>
      <c r="B5263" s="1" t="s">
        <v>12969</v>
      </c>
      <c r="C5263" s="1" t="s">
        <v>3549</v>
      </c>
      <c r="D5263" s="1" t="s">
        <v>12970</v>
      </c>
    </row>
    <row r="5264" spans="1:4" x14ac:dyDescent="0.25">
      <c r="A5264" s="1" t="s">
        <v>185</v>
      </c>
      <c r="B5264" s="1" t="s">
        <v>12971</v>
      </c>
      <c r="C5264" s="1" t="s">
        <v>12972</v>
      </c>
      <c r="D5264" s="1" t="s">
        <v>12973</v>
      </c>
    </row>
    <row r="5265" spans="1:4" x14ac:dyDescent="0.25">
      <c r="A5265" s="1" t="s">
        <v>185</v>
      </c>
      <c r="B5265" s="1" t="s">
        <v>12974</v>
      </c>
      <c r="C5265" s="1" t="s">
        <v>3549</v>
      </c>
      <c r="D5265" s="1" t="s">
        <v>12970</v>
      </c>
    </row>
    <row r="5266" spans="1:4" x14ac:dyDescent="0.25">
      <c r="A5266" s="1" t="s">
        <v>202</v>
      </c>
      <c r="B5266" s="1" t="s">
        <v>12975</v>
      </c>
      <c r="C5266" s="1" t="s">
        <v>12976</v>
      </c>
      <c r="D5266" s="1" t="s">
        <v>12977</v>
      </c>
    </row>
    <row r="5267" spans="1:4" x14ac:dyDescent="0.25">
      <c r="A5267" s="1" t="s">
        <v>416</v>
      </c>
      <c r="B5267" s="1" t="s">
        <v>12978</v>
      </c>
      <c r="C5267" s="1" t="s">
        <v>12979</v>
      </c>
      <c r="D5267" s="1" t="s">
        <v>4783</v>
      </c>
    </row>
    <row r="5268" spans="1:4" x14ac:dyDescent="0.25">
      <c r="A5268" s="1" t="s">
        <v>94</v>
      </c>
      <c r="B5268" s="1" t="s">
        <v>12980</v>
      </c>
      <c r="C5268" s="1" t="s">
        <v>12981</v>
      </c>
      <c r="D5268" s="1" t="s">
        <v>1881</v>
      </c>
    </row>
    <row r="5269" spans="1:4" x14ac:dyDescent="0.25">
      <c r="A5269" s="1" t="s">
        <v>50</v>
      </c>
      <c r="B5269" s="1" t="s">
        <v>12982</v>
      </c>
      <c r="C5269" s="1" t="s">
        <v>9300</v>
      </c>
      <c r="D5269" s="1" t="s">
        <v>7529</v>
      </c>
    </row>
    <row r="5270" spans="1:4" x14ac:dyDescent="0.25">
      <c r="A5270" s="1" t="s">
        <v>202</v>
      </c>
      <c r="B5270" s="1" t="s">
        <v>12983</v>
      </c>
      <c r="C5270" s="1" t="s">
        <v>398</v>
      </c>
      <c r="D5270" s="1" t="s">
        <v>4976</v>
      </c>
    </row>
    <row r="5271" spans="1:4" x14ac:dyDescent="0.25">
      <c r="A5271" s="1" t="s">
        <v>3618</v>
      </c>
      <c r="B5271" s="1" t="s">
        <v>12984</v>
      </c>
      <c r="C5271" s="1" t="s">
        <v>12985</v>
      </c>
      <c r="D5271" s="1" t="s">
        <v>4351</v>
      </c>
    </row>
    <row r="5272" spans="1:4" x14ac:dyDescent="0.25">
      <c r="A5272" s="1" t="s">
        <v>5969</v>
      </c>
      <c r="B5272" s="1" t="s">
        <v>12986</v>
      </c>
      <c r="C5272" s="1" t="s">
        <v>12987</v>
      </c>
      <c r="D5272" s="1" t="s">
        <v>12988</v>
      </c>
    </row>
    <row r="5273" spans="1:4" x14ac:dyDescent="0.25">
      <c r="A5273" s="1" t="s">
        <v>637</v>
      </c>
      <c r="B5273" s="1" t="s">
        <v>12989</v>
      </c>
      <c r="C5273" s="1" t="s">
        <v>12990</v>
      </c>
      <c r="D5273" s="1" t="s">
        <v>12991</v>
      </c>
    </row>
    <row r="5274" spans="1:4" x14ac:dyDescent="0.25">
      <c r="A5274" s="1" t="s">
        <v>11083</v>
      </c>
      <c r="B5274" s="1" t="s">
        <v>12992</v>
      </c>
      <c r="C5274" s="1" t="s">
        <v>12993</v>
      </c>
      <c r="D5274" s="1" t="s">
        <v>11268</v>
      </c>
    </row>
    <row r="5275" spans="1:4" x14ac:dyDescent="0.25">
      <c r="A5275" s="1" t="s">
        <v>10240</v>
      </c>
      <c r="B5275" s="1" t="s">
        <v>12994</v>
      </c>
      <c r="C5275" s="1" t="s">
        <v>12995</v>
      </c>
      <c r="D5275" s="1" t="s">
        <v>12996</v>
      </c>
    </row>
    <row r="5276" spans="1:4" x14ac:dyDescent="0.25">
      <c r="A5276" s="1" t="s">
        <v>10240</v>
      </c>
      <c r="B5276" s="1" t="s">
        <v>12997</v>
      </c>
      <c r="C5276" s="1" t="s">
        <v>12998</v>
      </c>
      <c r="D5276" s="1" t="s">
        <v>12999</v>
      </c>
    </row>
    <row r="5277" spans="1:4" x14ac:dyDescent="0.25">
      <c r="A5277" s="1" t="s">
        <v>10240</v>
      </c>
      <c r="B5277" s="1" t="s">
        <v>13000</v>
      </c>
      <c r="C5277" s="1" t="s">
        <v>6184</v>
      </c>
      <c r="D5277" s="1" t="s">
        <v>5826</v>
      </c>
    </row>
    <row r="5278" spans="1:4" x14ac:dyDescent="0.25">
      <c r="A5278" s="1" t="s">
        <v>12842</v>
      </c>
      <c r="B5278" s="1" t="s">
        <v>13001</v>
      </c>
      <c r="C5278" s="1" t="s">
        <v>13002</v>
      </c>
      <c r="D5278" s="1" t="s">
        <v>13003</v>
      </c>
    </row>
    <row r="5279" spans="1:4" x14ac:dyDescent="0.25">
      <c r="A5279" s="1" t="s">
        <v>644</v>
      </c>
      <c r="B5279" s="1" t="s">
        <v>13004</v>
      </c>
      <c r="C5279" s="1" t="s">
        <v>2511</v>
      </c>
      <c r="D5279" s="1" t="s">
        <v>6664</v>
      </c>
    </row>
    <row r="5280" spans="1:4" x14ac:dyDescent="0.25">
      <c r="A5280" s="1" t="s">
        <v>644</v>
      </c>
      <c r="B5280" s="1" t="s">
        <v>13005</v>
      </c>
      <c r="C5280" s="1" t="s">
        <v>13006</v>
      </c>
      <c r="D5280" s="1" t="s">
        <v>13007</v>
      </c>
    </row>
    <row r="5281" spans="1:4" x14ac:dyDescent="0.25">
      <c r="A5281" s="1" t="s">
        <v>104</v>
      </c>
      <c r="B5281" s="1" t="s">
        <v>13008</v>
      </c>
      <c r="C5281" s="1" t="s">
        <v>7501</v>
      </c>
      <c r="D5281" s="1" t="s">
        <v>1033</v>
      </c>
    </row>
    <row r="5282" spans="1:4" x14ac:dyDescent="0.25">
      <c r="A5282" s="1" t="s">
        <v>104</v>
      </c>
      <c r="B5282" s="1" t="s">
        <v>13009</v>
      </c>
      <c r="C5282" s="1" t="s">
        <v>3924</v>
      </c>
      <c r="D5282" s="1" t="s">
        <v>13010</v>
      </c>
    </row>
    <row r="5283" spans="1:4" x14ac:dyDescent="0.25">
      <c r="A5283" s="1" t="s">
        <v>104</v>
      </c>
      <c r="B5283" s="1" t="s">
        <v>13011</v>
      </c>
      <c r="C5283" s="1" t="s">
        <v>11847</v>
      </c>
      <c r="D5283" s="1" t="s">
        <v>3928</v>
      </c>
    </row>
    <row r="5284" spans="1:4" x14ac:dyDescent="0.25">
      <c r="A5284" s="1" t="s">
        <v>104</v>
      </c>
      <c r="B5284" s="1" t="s">
        <v>13012</v>
      </c>
      <c r="C5284" s="1" t="s">
        <v>4212</v>
      </c>
      <c r="D5284" s="1" t="s">
        <v>1146</v>
      </c>
    </row>
    <row r="5285" spans="1:4" x14ac:dyDescent="0.25">
      <c r="A5285" s="1" t="s">
        <v>104</v>
      </c>
      <c r="B5285" s="1" t="s">
        <v>13013</v>
      </c>
      <c r="C5285" s="1" t="s">
        <v>3670</v>
      </c>
      <c r="D5285" s="1" t="s">
        <v>13014</v>
      </c>
    </row>
    <row r="5286" spans="1:4" x14ac:dyDescent="0.25">
      <c r="A5286" s="1" t="s">
        <v>104</v>
      </c>
      <c r="B5286" s="1" t="s">
        <v>11750</v>
      </c>
      <c r="C5286" s="1" t="s">
        <v>13015</v>
      </c>
      <c r="D5286" s="1" t="s">
        <v>12396</v>
      </c>
    </row>
    <row r="5287" spans="1:4" x14ac:dyDescent="0.25">
      <c r="A5287" s="1" t="s">
        <v>637</v>
      </c>
      <c r="B5287" s="1" t="s">
        <v>13016</v>
      </c>
      <c r="C5287" s="1" t="s">
        <v>3749</v>
      </c>
      <c r="D5287" s="1" t="s">
        <v>2506</v>
      </c>
    </row>
    <row r="5288" spans="1:4" x14ac:dyDescent="0.25">
      <c r="A5288" s="1" t="s">
        <v>637</v>
      </c>
      <c r="B5288" s="1" t="s">
        <v>13017</v>
      </c>
      <c r="C5288" s="1" t="s">
        <v>2565</v>
      </c>
      <c r="D5288" s="1" t="s">
        <v>2566</v>
      </c>
    </row>
    <row r="5289" spans="1:4" x14ac:dyDescent="0.25">
      <c r="A5289" s="1" t="s">
        <v>637</v>
      </c>
      <c r="B5289" s="1" t="s">
        <v>13018</v>
      </c>
      <c r="C5289" s="1" t="s">
        <v>13019</v>
      </c>
      <c r="D5289" s="1" t="s">
        <v>1033</v>
      </c>
    </row>
    <row r="5290" spans="1:4" x14ac:dyDescent="0.25">
      <c r="A5290" s="1" t="s">
        <v>637</v>
      </c>
      <c r="B5290" s="1" t="s">
        <v>13020</v>
      </c>
      <c r="C5290" s="1" t="s">
        <v>3904</v>
      </c>
      <c r="D5290" s="1" t="s">
        <v>2566</v>
      </c>
    </row>
    <row r="5291" spans="1:4" x14ac:dyDescent="0.25">
      <c r="A5291" s="1" t="s">
        <v>90</v>
      </c>
      <c r="B5291" s="1" t="s">
        <v>8710</v>
      </c>
      <c r="C5291" s="1" t="s">
        <v>3996</v>
      </c>
      <c r="D5291" s="1" t="s">
        <v>6169</v>
      </c>
    </row>
    <row r="5292" spans="1:4" x14ac:dyDescent="0.25">
      <c r="A5292" s="1" t="s">
        <v>130</v>
      </c>
      <c r="B5292" s="1" t="s">
        <v>13021</v>
      </c>
      <c r="C5292" s="1" t="s">
        <v>13022</v>
      </c>
      <c r="D5292" s="1" t="s">
        <v>13023</v>
      </c>
    </row>
    <row r="5293" spans="1:4" x14ac:dyDescent="0.25">
      <c r="A5293" s="1" t="s">
        <v>10206</v>
      </c>
      <c r="B5293" s="1" t="s">
        <v>13024</v>
      </c>
      <c r="C5293" s="1" t="s">
        <v>13025</v>
      </c>
      <c r="D5293" s="1" t="s">
        <v>13026</v>
      </c>
    </row>
    <row r="5294" spans="1:4" x14ac:dyDescent="0.25">
      <c r="A5294" s="1" t="s">
        <v>12842</v>
      </c>
      <c r="B5294" s="1" t="s">
        <v>13027</v>
      </c>
      <c r="C5294" s="1" t="s">
        <v>13028</v>
      </c>
      <c r="D5294" s="1" t="s">
        <v>13029</v>
      </c>
    </row>
    <row r="5295" spans="1:4" x14ac:dyDescent="0.25">
      <c r="A5295" s="1" t="s">
        <v>12842</v>
      </c>
      <c r="B5295" s="1" t="s">
        <v>13030</v>
      </c>
      <c r="C5295" s="1" t="s">
        <v>13028</v>
      </c>
      <c r="D5295" s="1" t="s">
        <v>12948</v>
      </c>
    </row>
    <row r="5296" spans="1:4" x14ac:dyDescent="0.25">
      <c r="A5296" s="1" t="s">
        <v>12842</v>
      </c>
      <c r="B5296" s="1" t="s">
        <v>13031</v>
      </c>
      <c r="C5296" s="1" t="s">
        <v>5621</v>
      </c>
      <c r="D5296" s="1" t="s">
        <v>10962</v>
      </c>
    </row>
    <row r="5297" spans="1:4" x14ac:dyDescent="0.25">
      <c r="A5297" s="1" t="s">
        <v>284</v>
      </c>
      <c r="B5297" s="1" t="s">
        <v>13032</v>
      </c>
      <c r="C5297" s="1" t="s">
        <v>13033</v>
      </c>
      <c r="D5297" s="1" t="s">
        <v>13034</v>
      </c>
    </row>
    <row r="5298" spans="1:4" x14ac:dyDescent="0.25">
      <c r="A5298" s="1" t="s">
        <v>11313</v>
      </c>
      <c r="B5298" s="1" t="s">
        <v>13035</v>
      </c>
      <c r="C5298" s="1" t="s">
        <v>13036</v>
      </c>
      <c r="D5298" s="1" t="s">
        <v>13037</v>
      </c>
    </row>
    <row r="5299" spans="1:4" x14ac:dyDescent="0.25">
      <c r="A5299" s="1" t="s">
        <v>10206</v>
      </c>
      <c r="B5299" s="1" t="s">
        <v>13038</v>
      </c>
      <c r="C5299" s="1" t="s">
        <v>13039</v>
      </c>
      <c r="D5299" s="1" t="s">
        <v>13040</v>
      </c>
    </row>
    <row r="5300" spans="1:4" x14ac:dyDescent="0.25">
      <c r="A5300" s="1" t="s">
        <v>10206</v>
      </c>
      <c r="B5300" s="1" t="s">
        <v>13041</v>
      </c>
      <c r="C5300" s="1" t="s">
        <v>13042</v>
      </c>
      <c r="D5300" s="1" t="s">
        <v>13043</v>
      </c>
    </row>
    <row r="5301" spans="1:4" x14ac:dyDescent="0.25">
      <c r="A5301" s="1" t="s">
        <v>141</v>
      </c>
      <c r="B5301" s="1" t="s">
        <v>13044</v>
      </c>
      <c r="C5301" s="1" t="s">
        <v>13045</v>
      </c>
      <c r="D5301" s="1" t="s">
        <v>13046</v>
      </c>
    </row>
    <row r="5302" spans="1:4" x14ac:dyDescent="0.25">
      <c r="A5302" s="1" t="s">
        <v>4476</v>
      </c>
      <c r="B5302" s="1" t="s">
        <v>13047</v>
      </c>
      <c r="C5302" s="1" t="s">
        <v>4550</v>
      </c>
      <c r="D5302" s="1" t="s">
        <v>3997</v>
      </c>
    </row>
    <row r="5303" spans="1:4" x14ac:dyDescent="0.25">
      <c r="A5303" s="1" t="s">
        <v>10240</v>
      </c>
      <c r="B5303" s="1" t="s">
        <v>13048</v>
      </c>
      <c r="C5303" s="1" t="s">
        <v>11225</v>
      </c>
      <c r="D5303" s="1" t="s">
        <v>13049</v>
      </c>
    </row>
    <row r="5304" spans="1:4" x14ac:dyDescent="0.25">
      <c r="A5304" s="1" t="s">
        <v>10240</v>
      </c>
      <c r="B5304" s="1" t="s">
        <v>13050</v>
      </c>
      <c r="C5304" s="1" t="s">
        <v>13051</v>
      </c>
      <c r="D5304" s="1" t="s">
        <v>13052</v>
      </c>
    </row>
    <row r="5305" spans="1:4" x14ac:dyDescent="0.25">
      <c r="A5305" s="1" t="s">
        <v>637</v>
      </c>
      <c r="B5305" s="1" t="s">
        <v>13053</v>
      </c>
      <c r="C5305" s="1" t="s">
        <v>1813</v>
      </c>
      <c r="D5305" s="1" t="s">
        <v>13054</v>
      </c>
    </row>
    <row r="5306" spans="1:4" x14ac:dyDescent="0.25">
      <c r="A5306" s="1" t="s">
        <v>637</v>
      </c>
      <c r="B5306" s="1" t="s">
        <v>13055</v>
      </c>
      <c r="C5306" s="1" t="s">
        <v>1813</v>
      </c>
      <c r="D5306" s="1" t="s">
        <v>13054</v>
      </c>
    </row>
    <row r="5307" spans="1:4" x14ac:dyDescent="0.25">
      <c r="A5307" s="1" t="s">
        <v>637</v>
      </c>
      <c r="B5307" s="1" t="s">
        <v>13056</v>
      </c>
      <c r="C5307" s="1" t="s">
        <v>1813</v>
      </c>
      <c r="D5307" s="1" t="s">
        <v>13054</v>
      </c>
    </row>
    <row r="5308" spans="1:4" x14ac:dyDescent="0.25">
      <c r="A5308" s="1" t="s">
        <v>4476</v>
      </c>
      <c r="B5308" s="1" t="s">
        <v>227</v>
      </c>
      <c r="C5308" s="1" t="s">
        <v>13057</v>
      </c>
      <c r="D5308" s="1" t="s">
        <v>13058</v>
      </c>
    </row>
    <row r="5309" spans="1:4" x14ac:dyDescent="0.25">
      <c r="A5309" s="1" t="s">
        <v>141</v>
      </c>
      <c r="B5309" s="1" t="s">
        <v>13059</v>
      </c>
      <c r="C5309" s="1" t="s">
        <v>3447</v>
      </c>
      <c r="D5309" s="1" t="s">
        <v>13060</v>
      </c>
    </row>
    <row r="5310" spans="1:4" x14ac:dyDescent="0.25">
      <c r="A5310" s="1" t="s">
        <v>1718</v>
      </c>
      <c r="B5310" s="1" t="s">
        <v>13061</v>
      </c>
      <c r="C5310" s="1" t="s">
        <v>13062</v>
      </c>
      <c r="D5310" s="1" t="s">
        <v>13063</v>
      </c>
    </row>
    <row r="5311" spans="1:4" x14ac:dyDescent="0.25">
      <c r="A5311" s="1" t="s">
        <v>8233</v>
      </c>
      <c r="B5311" s="1" t="s">
        <v>13064</v>
      </c>
      <c r="C5311" s="1" t="s">
        <v>13065</v>
      </c>
      <c r="D5311" s="1" t="s">
        <v>13066</v>
      </c>
    </row>
    <row r="5312" spans="1:4" x14ac:dyDescent="0.25">
      <c r="A5312" s="1" t="s">
        <v>8233</v>
      </c>
      <c r="B5312" s="1" t="s">
        <v>13067</v>
      </c>
      <c r="C5312" s="1" t="s">
        <v>13068</v>
      </c>
      <c r="D5312" s="1" t="s">
        <v>13069</v>
      </c>
    </row>
    <row r="5313" spans="1:4" x14ac:dyDescent="0.25">
      <c r="A5313" s="1" t="s">
        <v>8233</v>
      </c>
      <c r="B5313" s="1" t="s">
        <v>13070</v>
      </c>
      <c r="C5313" s="1" t="s">
        <v>13071</v>
      </c>
      <c r="D5313" s="1" t="s">
        <v>13072</v>
      </c>
    </row>
    <row r="5314" spans="1:4" x14ac:dyDescent="0.25">
      <c r="A5314" s="1" t="s">
        <v>10456</v>
      </c>
      <c r="B5314" s="1" t="s">
        <v>13073</v>
      </c>
      <c r="C5314" s="1" t="s">
        <v>13074</v>
      </c>
      <c r="D5314" s="1" t="s">
        <v>13075</v>
      </c>
    </row>
    <row r="5315" spans="1:4" x14ac:dyDescent="0.25">
      <c r="A5315" s="1" t="s">
        <v>1909</v>
      </c>
      <c r="B5315" s="1" t="s">
        <v>9672</v>
      </c>
      <c r="C5315" s="1" t="s">
        <v>13076</v>
      </c>
      <c r="D5315" s="1" t="s">
        <v>13077</v>
      </c>
    </row>
    <row r="5316" spans="1:4" x14ac:dyDescent="0.25">
      <c r="A5316" s="1" t="s">
        <v>1909</v>
      </c>
      <c r="B5316" s="1" t="s">
        <v>9679</v>
      </c>
      <c r="C5316" s="1" t="s">
        <v>13078</v>
      </c>
      <c r="D5316" s="1" t="s">
        <v>13079</v>
      </c>
    </row>
    <row r="5317" spans="1:4" x14ac:dyDescent="0.25">
      <c r="A5317" s="1" t="s">
        <v>284</v>
      </c>
      <c r="B5317" s="1" t="s">
        <v>13080</v>
      </c>
      <c r="C5317" s="1" t="s">
        <v>13081</v>
      </c>
      <c r="D5317" s="1" t="s">
        <v>13082</v>
      </c>
    </row>
    <row r="5318" spans="1:4" x14ac:dyDescent="0.25">
      <c r="A5318" s="1" t="s">
        <v>284</v>
      </c>
      <c r="B5318" s="1" t="s">
        <v>13083</v>
      </c>
      <c r="C5318" s="1" t="s">
        <v>13084</v>
      </c>
      <c r="D5318" s="1" t="s">
        <v>13085</v>
      </c>
    </row>
    <row r="5319" spans="1:4" x14ac:dyDescent="0.25">
      <c r="A5319" s="1" t="s">
        <v>13086</v>
      </c>
      <c r="B5319" s="1" t="s">
        <v>13087</v>
      </c>
      <c r="C5319" s="1" t="s">
        <v>13088</v>
      </c>
      <c r="D5319" s="1" t="s">
        <v>13089</v>
      </c>
    </row>
    <row r="5320" spans="1:4" x14ac:dyDescent="0.25">
      <c r="A5320" s="1" t="s">
        <v>13090</v>
      </c>
      <c r="B5320" s="1" t="s">
        <v>13091</v>
      </c>
      <c r="C5320" s="1" t="s">
        <v>13092</v>
      </c>
      <c r="D5320" s="1" t="s">
        <v>13093</v>
      </c>
    </row>
    <row r="5321" spans="1:4" x14ac:dyDescent="0.25">
      <c r="A5321" s="1" t="s">
        <v>13090</v>
      </c>
      <c r="B5321" s="1" t="s">
        <v>13094</v>
      </c>
      <c r="C5321" s="1" t="s">
        <v>911</v>
      </c>
      <c r="D5321" s="1" t="s">
        <v>13095</v>
      </c>
    </row>
    <row r="5322" spans="1:4" x14ac:dyDescent="0.25">
      <c r="A5322" s="1" t="s">
        <v>1909</v>
      </c>
      <c r="B5322" s="1" t="s">
        <v>9432</v>
      </c>
      <c r="C5322" s="1" t="s">
        <v>13096</v>
      </c>
      <c r="D5322" s="1" t="s">
        <v>13097</v>
      </c>
    </row>
    <row r="5323" spans="1:4" x14ac:dyDescent="0.25">
      <c r="A5323" s="1" t="s">
        <v>141</v>
      </c>
      <c r="B5323" s="1" t="s">
        <v>13098</v>
      </c>
      <c r="C5323" s="1" t="s">
        <v>13099</v>
      </c>
      <c r="D5323" s="1" t="s">
        <v>13100</v>
      </c>
    </row>
    <row r="5324" spans="1:4" x14ac:dyDescent="0.25">
      <c r="A5324" s="1" t="s">
        <v>141</v>
      </c>
      <c r="B5324" s="1" t="s">
        <v>13101</v>
      </c>
      <c r="C5324" s="1" t="s">
        <v>13102</v>
      </c>
      <c r="D5324" s="1" t="s">
        <v>13103</v>
      </c>
    </row>
    <row r="5325" spans="1:4" x14ac:dyDescent="0.25">
      <c r="A5325" s="1" t="s">
        <v>141</v>
      </c>
      <c r="B5325" s="1" t="s">
        <v>13104</v>
      </c>
      <c r="C5325" s="1" t="s">
        <v>941</v>
      </c>
      <c r="D5325" s="1" t="s">
        <v>10455</v>
      </c>
    </row>
    <row r="5326" spans="1:4" x14ac:dyDescent="0.25">
      <c r="A5326" s="1" t="s">
        <v>9574</v>
      </c>
      <c r="B5326" s="1" t="s">
        <v>13105</v>
      </c>
      <c r="C5326" s="1" t="s">
        <v>13106</v>
      </c>
      <c r="D5326" s="1" t="s">
        <v>13107</v>
      </c>
    </row>
    <row r="5327" spans="1:4" x14ac:dyDescent="0.25">
      <c r="A5327" s="1" t="s">
        <v>3938</v>
      </c>
      <c r="B5327" s="1" t="s">
        <v>13108</v>
      </c>
      <c r="C5327" s="1" t="s">
        <v>13109</v>
      </c>
      <c r="D5327" s="1" t="s">
        <v>13110</v>
      </c>
    </row>
    <row r="5328" spans="1:4" x14ac:dyDescent="0.25">
      <c r="A5328" s="1" t="s">
        <v>3938</v>
      </c>
      <c r="B5328" s="1" t="s">
        <v>13111</v>
      </c>
      <c r="C5328" s="1" t="s">
        <v>13112</v>
      </c>
      <c r="D5328" s="1" t="s">
        <v>13113</v>
      </c>
    </row>
    <row r="5329" spans="1:4" x14ac:dyDescent="0.25">
      <c r="A5329" s="1" t="s">
        <v>3453</v>
      </c>
      <c r="B5329" s="1" t="s">
        <v>13114</v>
      </c>
      <c r="C5329" s="1" t="s">
        <v>13115</v>
      </c>
      <c r="D5329" s="1" t="s">
        <v>13116</v>
      </c>
    </row>
    <row r="5330" spans="1:4" x14ac:dyDescent="0.25">
      <c r="A5330" s="1" t="s">
        <v>3473</v>
      </c>
      <c r="B5330" s="1" t="s">
        <v>13117</v>
      </c>
      <c r="C5330" s="1" t="s">
        <v>12109</v>
      </c>
      <c r="D5330" s="1" t="s">
        <v>5084</v>
      </c>
    </row>
    <row r="5331" spans="1:4" x14ac:dyDescent="0.25">
      <c r="A5331" s="1" t="s">
        <v>3473</v>
      </c>
      <c r="B5331" s="1" t="s">
        <v>13118</v>
      </c>
      <c r="C5331" s="1" t="s">
        <v>13119</v>
      </c>
      <c r="D5331" s="1" t="s">
        <v>13120</v>
      </c>
    </row>
    <row r="5332" spans="1:4" x14ac:dyDescent="0.25">
      <c r="A5332" s="1" t="s">
        <v>130</v>
      </c>
      <c r="B5332" s="1" t="s">
        <v>13121</v>
      </c>
      <c r="C5332" s="1" t="s">
        <v>13122</v>
      </c>
      <c r="D5332" s="1" t="s">
        <v>13123</v>
      </c>
    </row>
    <row r="5333" spans="1:4" x14ac:dyDescent="0.25">
      <c r="A5333" s="1" t="s">
        <v>416</v>
      </c>
      <c r="B5333" s="1" t="s">
        <v>13124</v>
      </c>
      <c r="C5333" s="1" t="s">
        <v>13125</v>
      </c>
      <c r="D5333" s="1" t="s">
        <v>13126</v>
      </c>
    </row>
    <row r="5334" spans="1:4" x14ac:dyDescent="0.25">
      <c r="A5334" s="1" t="s">
        <v>416</v>
      </c>
      <c r="B5334" s="1" t="s">
        <v>13127</v>
      </c>
      <c r="C5334" s="1" t="s">
        <v>13128</v>
      </c>
      <c r="D5334" s="1" t="s">
        <v>13129</v>
      </c>
    </row>
    <row r="5335" spans="1:4" x14ac:dyDescent="0.25">
      <c r="A5335" s="1" t="s">
        <v>416</v>
      </c>
      <c r="B5335" s="1" t="s">
        <v>13130</v>
      </c>
      <c r="C5335" s="1" t="s">
        <v>13131</v>
      </c>
      <c r="D5335" s="1" t="s">
        <v>13132</v>
      </c>
    </row>
    <row r="5336" spans="1:4" x14ac:dyDescent="0.25">
      <c r="A5336" s="1" t="s">
        <v>416</v>
      </c>
      <c r="B5336" s="1" t="s">
        <v>13133</v>
      </c>
      <c r="C5336" s="1" t="s">
        <v>13134</v>
      </c>
      <c r="D5336" s="1" t="s">
        <v>13135</v>
      </c>
    </row>
    <row r="5337" spans="1:4" x14ac:dyDescent="0.25">
      <c r="A5337" s="1" t="s">
        <v>637</v>
      </c>
      <c r="B5337" s="1" t="s">
        <v>13136</v>
      </c>
      <c r="C5337" s="1" t="s">
        <v>13137</v>
      </c>
      <c r="D5337" s="1" t="s">
        <v>13138</v>
      </c>
    </row>
    <row r="5338" spans="1:4" x14ac:dyDescent="0.25">
      <c r="A5338" s="1" t="s">
        <v>637</v>
      </c>
      <c r="B5338" s="1" t="s">
        <v>13139</v>
      </c>
      <c r="C5338" s="1" t="s">
        <v>6154</v>
      </c>
      <c r="D5338" s="1" t="s">
        <v>2404</v>
      </c>
    </row>
    <row r="5339" spans="1:4" x14ac:dyDescent="0.25">
      <c r="A5339" s="1" t="s">
        <v>8453</v>
      </c>
      <c r="B5339" s="1" t="s">
        <v>13140</v>
      </c>
      <c r="C5339" s="1" t="s">
        <v>13141</v>
      </c>
      <c r="D5339" s="1" t="s">
        <v>13142</v>
      </c>
    </row>
    <row r="5340" spans="1:4" x14ac:dyDescent="0.25">
      <c r="A5340" s="1" t="s">
        <v>432</v>
      </c>
      <c r="B5340" s="1" t="s">
        <v>13143</v>
      </c>
      <c r="C5340" s="1" t="s">
        <v>2007</v>
      </c>
      <c r="D5340" s="1" t="s">
        <v>13144</v>
      </c>
    </row>
    <row r="5341" spans="1:4" x14ac:dyDescent="0.25">
      <c r="A5341" s="1" t="s">
        <v>432</v>
      </c>
      <c r="B5341" s="1" t="s">
        <v>13145</v>
      </c>
      <c r="C5341" s="1" t="s">
        <v>13146</v>
      </c>
      <c r="D5341" s="1" t="s">
        <v>13147</v>
      </c>
    </row>
    <row r="5342" spans="1:4" x14ac:dyDescent="0.25">
      <c r="A5342" s="1" t="s">
        <v>432</v>
      </c>
      <c r="B5342" s="1" t="s">
        <v>13148</v>
      </c>
      <c r="C5342" s="1" t="s">
        <v>3000</v>
      </c>
      <c r="D5342" s="1" t="s">
        <v>10607</v>
      </c>
    </row>
    <row r="5343" spans="1:4" x14ac:dyDescent="0.25">
      <c r="A5343" s="1" t="s">
        <v>3453</v>
      </c>
      <c r="B5343" s="1" t="s">
        <v>13149</v>
      </c>
      <c r="C5343" s="1" t="s">
        <v>13115</v>
      </c>
      <c r="D5343" s="1" t="s">
        <v>13116</v>
      </c>
    </row>
    <row r="5344" spans="1:4" x14ac:dyDescent="0.25">
      <c r="A5344" s="1" t="s">
        <v>130</v>
      </c>
      <c r="B5344" s="1" t="s">
        <v>13150</v>
      </c>
      <c r="C5344" s="1" t="s">
        <v>13151</v>
      </c>
      <c r="D5344" s="1" t="s">
        <v>13152</v>
      </c>
    </row>
    <row r="5345" spans="1:4" x14ac:dyDescent="0.25">
      <c r="A5345" s="1" t="s">
        <v>130</v>
      </c>
      <c r="B5345" s="1" t="s">
        <v>13153</v>
      </c>
      <c r="C5345" s="1" t="s">
        <v>13154</v>
      </c>
      <c r="D5345" s="1" t="s">
        <v>13155</v>
      </c>
    </row>
    <row r="5346" spans="1:4" x14ac:dyDescent="0.25">
      <c r="A5346" s="1" t="s">
        <v>1909</v>
      </c>
      <c r="B5346" s="1" t="s">
        <v>2879</v>
      </c>
      <c r="C5346" s="1" t="s">
        <v>13156</v>
      </c>
      <c r="D5346" s="1" t="s">
        <v>13157</v>
      </c>
    </row>
    <row r="5347" spans="1:4" x14ac:dyDescent="0.25">
      <c r="A5347" s="1" t="s">
        <v>1909</v>
      </c>
      <c r="B5347" s="1" t="s">
        <v>3745</v>
      </c>
      <c r="C5347" s="1" t="s">
        <v>13158</v>
      </c>
      <c r="D5347" s="1" t="s">
        <v>13159</v>
      </c>
    </row>
    <row r="5348" spans="1:4" x14ac:dyDescent="0.25">
      <c r="A5348" s="1" t="s">
        <v>198</v>
      </c>
      <c r="B5348" s="1" t="s">
        <v>13160</v>
      </c>
      <c r="C5348" s="1" t="s">
        <v>13161</v>
      </c>
      <c r="D5348" s="1" t="s">
        <v>13162</v>
      </c>
    </row>
    <row r="5349" spans="1:4" x14ac:dyDescent="0.25">
      <c r="A5349" s="1" t="s">
        <v>637</v>
      </c>
      <c r="B5349" s="1" t="s">
        <v>13163</v>
      </c>
      <c r="C5349" s="1" t="s">
        <v>13164</v>
      </c>
      <c r="D5349" s="1" t="s">
        <v>13165</v>
      </c>
    </row>
    <row r="5350" spans="1:4" x14ac:dyDescent="0.25">
      <c r="A5350" s="1" t="s">
        <v>637</v>
      </c>
      <c r="B5350" s="1" t="s">
        <v>13166</v>
      </c>
      <c r="C5350" s="1" t="s">
        <v>13167</v>
      </c>
      <c r="D5350" s="1" t="s">
        <v>13168</v>
      </c>
    </row>
    <row r="5351" spans="1:4" x14ac:dyDescent="0.25">
      <c r="A5351" s="1" t="s">
        <v>3473</v>
      </c>
      <c r="B5351" s="1" t="s">
        <v>13169</v>
      </c>
      <c r="C5351" s="1" t="s">
        <v>12101</v>
      </c>
      <c r="D5351" s="1" t="s">
        <v>13170</v>
      </c>
    </row>
    <row r="5352" spans="1:4" x14ac:dyDescent="0.25">
      <c r="A5352" s="1" t="s">
        <v>637</v>
      </c>
      <c r="B5352" s="1" t="s">
        <v>13171</v>
      </c>
      <c r="C5352" s="1" t="s">
        <v>9134</v>
      </c>
      <c r="D5352" s="1" t="s">
        <v>13172</v>
      </c>
    </row>
    <row r="5353" spans="1:4" x14ac:dyDescent="0.25">
      <c r="A5353" s="1" t="s">
        <v>4510</v>
      </c>
      <c r="B5353" s="1" t="s">
        <v>13173</v>
      </c>
      <c r="C5353" s="1" t="s">
        <v>2282</v>
      </c>
      <c r="D5353" s="1" t="s">
        <v>8230</v>
      </c>
    </row>
    <row r="5354" spans="1:4" x14ac:dyDescent="0.25">
      <c r="A5354" s="1" t="s">
        <v>13174</v>
      </c>
      <c r="B5354" s="1" t="s">
        <v>13175</v>
      </c>
      <c r="C5354" s="1" t="s">
        <v>13176</v>
      </c>
      <c r="D5354" s="1" t="s">
        <v>13177</v>
      </c>
    </row>
    <row r="5355" spans="1:4" x14ac:dyDescent="0.25">
      <c r="A5355" s="1" t="s">
        <v>90</v>
      </c>
      <c r="B5355" s="1" t="s">
        <v>13178</v>
      </c>
      <c r="C5355" s="1" t="s">
        <v>6735</v>
      </c>
      <c r="D5355" s="1" t="s">
        <v>1301</v>
      </c>
    </row>
    <row r="5356" spans="1:4" x14ac:dyDescent="0.25">
      <c r="A5356" s="1" t="s">
        <v>10240</v>
      </c>
      <c r="B5356" s="1" t="s">
        <v>13179</v>
      </c>
      <c r="C5356" s="1" t="s">
        <v>13180</v>
      </c>
      <c r="D5356" s="1" t="s">
        <v>13181</v>
      </c>
    </row>
    <row r="5357" spans="1:4" x14ac:dyDescent="0.25">
      <c r="A5357" s="1" t="s">
        <v>1878</v>
      </c>
      <c r="B5357" s="1" t="s">
        <v>13182</v>
      </c>
      <c r="C5357" s="1" t="s">
        <v>13183</v>
      </c>
      <c r="D5357" s="1" t="s">
        <v>13184</v>
      </c>
    </row>
    <row r="5358" spans="1:4" x14ac:dyDescent="0.25">
      <c r="A5358" s="1" t="s">
        <v>1878</v>
      </c>
      <c r="B5358" s="1" t="s">
        <v>13185</v>
      </c>
      <c r="C5358" s="1" t="s">
        <v>13186</v>
      </c>
      <c r="D5358" s="1" t="s">
        <v>13187</v>
      </c>
    </row>
    <row r="5359" spans="1:4" x14ac:dyDescent="0.25">
      <c r="A5359" s="1" t="s">
        <v>471</v>
      </c>
      <c r="B5359" s="1" t="s">
        <v>13188</v>
      </c>
      <c r="C5359" s="1" t="s">
        <v>13189</v>
      </c>
      <c r="D5359" s="1" t="s">
        <v>13190</v>
      </c>
    </row>
    <row r="5360" spans="1:4" x14ac:dyDescent="0.25">
      <c r="A5360" s="1" t="s">
        <v>471</v>
      </c>
      <c r="B5360" s="1" t="s">
        <v>13191</v>
      </c>
      <c r="C5360" s="1" t="s">
        <v>13192</v>
      </c>
      <c r="D5360" s="1" t="s">
        <v>13193</v>
      </c>
    </row>
    <row r="5361" spans="1:4" x14ac:dyDescent="0.25">
      <c r="A5361" s="1" t="s">
        <v>3469</v>
      </c>
      <c r="B5361" s="1" t="s">
        <v>13194</v>
      </c>
      <c r="C5361" s="1" t="s">
        <v>13195</v>
      </c>
      <c r="D5361" s="1" t="s">
        <v>13196</v>
      </c>
    </row>
    <row r="5362" spans="1:4" x14ac:dyDescent="0.25">
      <c r="A5362" s="1" t="s">
        <v>3469</v>
      </c>
      <c r="B5362" s="1" t="s">
        <v>13197</v>
      </c>
      <c r="C5362" s="1" t="s">
        <v>13198</v>
      </c>
      <c r="D5362" s="1" t="s">
        <v>4540</v>
      </c>
    </row>
    <row r="5363" spans="1:4" x14ac:dyDescent="0.25">
      <c r="A5363" s="1" t="s">
        <v>178</v>
      </c>
      <c r="B5363" s="1" t="s">
        <v>13199</v>
      </c>
      <c r="C5363" s="1" t="s">
        <v>13200</v>
      </c>
      <c r="D5363" s="1" t="s">
        <v>8000</v>
      </c>
    </row>
    <row r="5364" spans="1:4" x14ac:dyDescent="0.25">
      <c r="A5364" s="1" t="s">
        <v>178</v>
      </c>
      <c r="B5364" s="1" t="s">
        <v>13201</v>
      </c>
      <c r="C5364" s="1" t="s">
        <v>13202</v>
      </c>
      <c r="D5364" s="1" t="s">
        <v>2952</v>
      </c>
    </row>
    <row r="5365" spans="1:4" x14ac:dyDescent="0.25">
      <c r="A5365" s="1" t="s">
        <v>637</v>
      </c>
      <c r="B5365" s="1" t="s">
        <v>13203</v>
      </c>
      <c r="C5365" s="1" t="s">
        <v>6158</v>
      </c>
      <c r="D5365" s="1" t="s">
        <v>1000</v>
      </c>
    </row>
    <row r="5366" spans="1:4" x14ac:dyDescent="0.25">
      <c r="A5366" s="1" t="s">
        <v>637</v>
      </c>
      <c r="B5366" s="1" t="s">
        <v>13204</v>
      </c>
      <c r="C5366" s="1" t="s">
        <v>7510</v>
      </c>
      <c r="D5366" s="1" t="s">
        <v>2489</v>
      </c>
    </row>
    <row r="5367" spans="1:4" x14ac:dyDescent="0.25">
      <c r="A5367" s="1" t="s">
        <v>637</v>
      </c>
      <c r="B5367" s="1" t="s">
        <v>13205</v>
      </c>
      <c r="C5367" s="1" t="s">
        <v>7510</v>
      </c>
      <c r="D5367" s="1" t="s">
        <v>2168</v>
      </c>
    </row>
    <row r="5368" spans="1:4" x14ac:dyDescent="0.25">
      <c r="A5368" s="1" t="s">
        <v>416</v>
      </c>
      <c r="B5368" s="1" t="s">
        <v>13206</v>
      </c>
      <c r="C5368" s="1" t="s">
        <v>13207</v>
      </c>
      <c r="D5368" s="1" t="s">
        <v>13208</v>
      </c>
    </row>
    <row r="5369" spans="1:4" x14ac:dyDescent="0.25">
      <c r="A5369" s="1" t="s">
        <v>10318</v>
      </c>
      <c r="B5369" s="1" t="s">
        <v>13209</v>
      </c>
      <c r="C5369" s="1" t="s">
        <v>4513</v>
      </c>
      <c r="D5369" s="1" t="s">
        <v>6087</v>
      </c>
    </row>
    <row r="5370" spans="1:4" x14ac:dyDescent="0.25">
      <c r="A5370" s="1" t="s">
        <v>13210</v>
      </c>
      <c r="B5370" s="1" t="s">
        <v>13211</v>
      </c>
      <c r="C5370" s="1" t="s">
        <v>10958</v>
      </c>
      <c r="D5370" s="1" t="s">
        <v>3617</v>
      </c>
    </row>
    <row r="5371" spans="1:4" x14ac:dyDescent="0.25">
      <c r="A5371" s="1" t="s">
        <v>1909</v>
      </c>
      <c r="B5371" s="1" t="s">
        <v>2711</v>
      </c>
      <c r="C5371" s="1" t="s">
        <v>9387</v>
      </c>
      <c r="D5371" s="1" t="s">
        <v>2884</v>
      </c>
    </row>
    <row r="5372" spans="1:4" x14ac:dyDescent="0.25">
      <c r="A5372" s="1" t="s">
        <v>1909</v>
      </c>
      <c r="B5372" s="1" t="s">
        <v>1741</v>
      </c>
      <c r="C5372" s="1" t="s">
        <v>13212</v>
      </c>
      <c r="D5372" s="1" t="s">
        <v>13213</v>
      </c>
    </row>
    <row r="5373" spans="1:4" x14ac:dyDescent="0.25">
      <c r="A5373" s="1" t="s">
        <v>4671</v>
      </c>
      <c r="B5373" s="1" t="s">
        <v>13214</v>
      </c>
      <c r="C5373" s="1" t="s">
        <v>10958</v>
      </c>
      <c r="D5373" s="1" t="s">
        <v>3617</v>
      </c>
    </row>
    <row r="5374" spans="1:4" x14ac:dyDescent="0.25">
      <c r="A5374" s="1" t="s">
        <v>11576</v>
      </c>
      <c r="B5374" s="1" t="s">
        <v>13215</v>
      </c>
      <c r="C5374" s="1" t="s">
        <v>13216</v>
      </c>
      <c r="D5374" s="1" t="s">
        <v>13217</v>
      </c>
    </row>
    <row r="5375" spans="1:4" x14ac:dyDescent="0.25">
      <c r="A5375" s="1" t="s">
        <v>11576</v>
      </c>
      <c r="B5375" s="1" t="s">
        <v>10418</v>
      </c>
      <c r="C5375" s="1" t="s">
        <v>13218</v>
      </c>
      <c r="D5375" s="1" t="s">
        <v>13219</v>
      </c>
    </row>
    <row r="5376" spans="1:4" x14ac:dyDescent="0.25">
      <c r="A5376" s="1" t="s">
        <v>10240</v>
      </c>
      <c r="B5376" s="1" t="s">
        <v>13220</v>
      </c>
      <c r="C5376" s="1" t="s">
        <v>13221</v>
      </c>
      <c r="D5376" s="1" t="s">
        <v>13222</v>
      </c>
    </row>
    <row r="5377" spans="1:4" x14ac:dyDescent="0.25">
      <c r="A5377" s="1" t="s">
        <v>10240</v>
      </c>
      <c r="B5377" s="1" t="s">
        <v>13223</v>
      </c>
      <c r="C5377" s="1" t="s">
        <v>13224</v>
      </c>
      <c r="D5377" s="1" t="s">
        <v>13225</v>
      </c>
    </row>
    <row r="5378" spans="1:4" x14ac:dyDescent="0.25">
      <c r="A5378" s="1" t="s">
        <v>268</v>
      </c>
      <c r="B5378" s="1" t="s">
        <v>13226</v>
      </c>
      <c r="C5378" s="1" t="s">
        <v>13227</v>
      </c>
      <c r="D5378" s="1" t="s">
        <v>13228</v>
      </c>
    </row>
    <row r="5379" spans="1:4" x14ac:dyDescent="0.25">
      <c r="A5379" s="1" t="s">
        <v>268</v>
      </c>
      <c r="B5379" s="1" t="s">
        <v>13229</v>
      </c>
      <c r="C5379" s="1" t="s">
        <v>13230</v>
      </c>
      <c r="D5379" s="1" t="s">
        <v>13231</v>
      </c>
    </row>
    <row r="5380" spans="1:4" x14ac:dyDescent="0.25">
      <c r="A5380" s="1" t="s">
        <v>438</v>
      </c>
      <c r="B5380" s="1" t="s">
        <v>13232</v>
      </c>
      <c r="C5380" s="1" t="s">
        <v>13233</v>
      </c>
      <c r="D5380" s="1" t="s">
        <v>13234</v>
      </c>
    </row>
    <row r="5381" spans="1:4" x14ac:dyDescent="0.25">
      <c r="A5381" s="1" t="s">
        <v>1909</v>
      </c>
      <c r="B5381" s="1" t="s">
        <v>13235</v>
      </c>
      <c r="C5381" s="1" t="s">
        <v>13236</v>
      </c>
      <c r="D5381" s="1" t="s">
        <v>13237</v>
      </c>
    </row>
    <row r="5382" spans="1:4" x14ac:dyDescent="0.25">
      <c r="A5382" s="1" t="s">
        <v>1909</v>
      </c>
      <c r="B5382" s="1" t="s">
        <v>8632</v>
      </c>
      <c r="C5382" s="1" t="s">
        <v>13238</v>
      </c>
      <c r="D5382" s="1" t="s">
        <v>11444</v>
      </c>
    </row>
    <row r="5383" spans="1:4" x14ac:dyDescent="0.25">
      <c r="A5383" s="1" t="s">
        <v>161</v>
      </c>
      <c r="B5383" s="1" t="s">
        <v>13239</v>
      </c>
      <c r="C5383" s="1" t="s">
        <v>13240</v>
      </c>
      <c r="D5383" s="1" t="s">
        <v>13241</v>
      </c>
    </row>
    <row r="5384" spans="1:4" x14ac:dyDescent="0.25">
      <c r="A5384" s="1" t="s">
        <v>141</v>
      </c>
      <c r="B5384" s="1" t="s">
        <v>13242</v>
      </c>
      <c r="C5384" s="1" t="s">
        <v>6688</v>
      </c>
      <c r="D5384" s="1" t="s">
        <v>5167</v>
      </c>
    </row>
    <row r="5385" spans="1:4" x14ac:dyDescent="0.25">
      <c r="A5385" s="1" t="s">
        <v>141</v>
      </c>
      <c r="B5385" s="1" t="s">
        <v>13243</v>
      </c>
      <c r="C5385" s="1" t="s">
        <v>936</v>
      </c>
      <c r="D5385" s="1" t="s">
        <v>7263</v>
      </c>
    </row>
    <row r="5386" spans="1:4" x14ac:dyDescent="0.25">
      <c r="A5386" s="1" t="s">
        <v>141</v>
      </c>
      <c r="B5386" s="1" t="s">
        <v>13244</v>
      </c>
      <c r="C5386" s="1" t="s">
        <v>936</v>
      </c>
      <c r="D5386" s="1" t="s">
        <v>7263</v>
      </c>
    </row>
    <row r="5387" spans="1:4" x14ac:dyDescent="0.25">
      <c r="A5387" s="1" t="s">
        <v>7613</v>
      </c>
      <c r="B5387" s="1" t="s">
        <v>13245</v>
      </c>
      <c r="C5387" s="1" t="s">
        <v>13246</v>
      </c>
      <c r="D5387" s="1" t="s">
        <v>13247</v>
      </c>
    </row>
    <row r="5388" spans="1:4" x14ac:dyDescent="0.25">
      <c r="A5388" s="1" t="s">
        <v>141</v>
      </c>
      <c r="B5388" s="1" t="s">
        <v>13248</v>
      </c>
      <c r="C5388" s="1" t="s">
        <v>936</v>
      </c>
      <c r="D5388" s="1" t="s">
        <v>7263</v>
      </c>
    </row>
    <row r="5389" spans="1:4" x14ac:dyDescent="0.25">
      <c r="A5389" s="1" t="s">
        <v>5411</v>
      </c>
      <c r="B5389" s="1" t="s">
        <v>13249</v>
      </c>
      <c r="C5389" s="1" t="s">
        <v>13250</v>
      </c>
      <c r="D5389" s="1" t="s">
        <v>13251</v>
      </c>
    </row>
    <row r="5390" spans="1:4" x14ac:dyDescent="0.25">
      <c r="A5390" s="1" t="s">
        <v>90</v>
      </c>
      <c r="B5390" s="1" t="s">
        <v>4097</v>
      </c>
      <c r="C5390" s="1" t="s">
        <v>13252</v>
      </c>
      <c r="D5390" s="1" t="s">
        <v>13253</v>
      </c>
    </row>
    <row r="5391" spans="1:4" x14ac:dyDescent="0.25">
      <c r="A5391" s="1" t="s">
        <v>1978</v>
      </c>
      <c r="B5391" s="1" t="s">
        <v>13254</v>
      </c>
      <c r="C5391" s="1" t="s">
        <v>9380</v>
      </c>
      <c r="D5391" s="1" t="s">
        <v>3061</v>
      </c>
    </row>
    <row r="5392" spans="1:4" x14ac:dyDescent="0.25">
      <c r="A5392" s="1" t="s">
        <v>284</v>
      </c>
      <c r="B5392" s="1" t="s">
        <v>13255</v>
      </c>
      <c r="C5392" s="1" t="s">
        <v>13256</v>
      </c>
      <c r="D5392" s="1" t="s">
        <v>13257</v>
      </c>
    </row>
    <row r="5393" spans="1:4" x14ac:dyDescent="0.25">
      <c r="A5393" s="1" t="s">
        <v>50</v>
      </c>
      <c r="B5393" s="1" t="s">
        <v>4289</v>
      </c>
      <c r="C5393" s="1" t="s">
        <v>4345</v>
      </c>
      <c r="D5393" s="1" t="s">
        <v>13258</v>
      </c>
    </row>
    <row r="5394" spans="1:4" x14ac:dyDescent="0.25">
      <c r="A5394" s="1" t="s">
        <v>50</v>
      </c>
      <c r="B5394" s="1" t="s">
        <v>13259</v>
      </c>
      <c r="C5394" s="1" t="s">
        <v>13260</v>
      </c>
      <c r="D5394" s="1" t="s">
        <v>13261</v>
      </c>
    </row>
    <row r="5395" spans="1:4" x14ac:dyDescent="0.25">
      <c r="A5395" s="1" t="s">
        <v>10240</v>
      </c>
      <c r="B5395" s="1" t="s">
        <v>13262</v>
      </c>
      <c r="C5395" s="1" t="s">
        <v>13263</v>
      </c>
      <c r="D5395" s="1" t="s">
        <v>8079</v>
      </c>
    </row>
    <row r="5396" spans="1:4" x14ac:dyDescent="0.25">
      <c r="A5396" s="1" t="s">
        <v>637</v>
      </c>
      <c r="B5396" s="1" t="s">
        <v>13264</v>
      </c>
      <c r="C5396" s="1" t="s">
        <v>13265</v>
      </c>
      <c r="D5396" s="1" t="s">
        <v>13266</v>
      </c>
    </row>
    <row r="5397" spans="1:4" x14ac:dyDescent="0.25">
      <c r="A5397" s="1" t="s">
        <v>4476</v>
      </c>
      <c r="B5397" s="1" t="s">
        <v>13267</v>
      </c>
      <c r="C5397" s="1" t="s">
        <v>9037</v>
      </c>
      <c r="D5397" s="1" t="s">
        <v>9038</v>
      </c>
    </row>
    <row r="5398" spans="1:4" x14ac:dyDescent="0.25">
      <c r="A5398" s="1" t="s">
        <v>4476</v>
      </c>
      <c r="B5398" s="1" t="s">
        <v>13268</v>
      </c>
      <c r="C5398" s="1" t="s">
        <v>9037</v>
      </c>
      <c r="D5398" s="1" t="s">
        <v>9038</v>
      </c>
    </row>
    <row r="5399" spans="1:4" x14ac:dyDescent="0.25">
      <c r="A5399" s="1" t="s">
        <v>12076</v>
      </c>
      <c r="B5399" s="1" t="s">
        <v>13269</v>
      </c>
      <c r="C5399" s="1" t="s">
        <v>10977</v>
      </c>
      <c r="D5399" s="1" t="s">
        <v>13270</v>
      </c>
    </row>
    <row r="5400" spans="1:4" x14ac:dyDescent="0.25">
      <c r="A5400" s="1" t="s">
        <v>471</v>
      </c>
      <c r="B5400" s="1" t="s">
        <v>13271</v>
      </c>
      <c r="C5400" s="1" t="s">
        <v>13272</v>
      </c>
      <c r="D5400" s="1" t="s">
        <v>13273</v>
      </c>
    </row>
    <row r="5401" spans="1:4" x14ac:dyDescent="0.25">
      <c r="A5401" s="1" t="s">
        <v>3659</v>
      </c>
      <c r="B5401" s="1" t="s">
        <v>13274</v>
      </c>
      <c r="C5401" s="1" t="s">
        <v>13275</v>
      </c>
      <c r="D5401" s="1" t="s">
        <v>13276</v>
      </c>
    </row>
    <row r="5402" spans="1:4" x14ac:dyDescent="0.25">
      <c r="A5402" s="1" t="s">
        <v>2271</v>
      </c>
      <c r="B5402" s="1" t="s">
        <v>13277</v>
      </c>
      <c r="C5402" s="1" t="s">
        <v>10801</v>
      </c>
      <c r="D5402" s="1" t="s">
        <v>6968</v>
      </c>
    </row>
    <row r="5403" spans="1:4" x14ac:dyDescent="0.25">
      <c r="A5403" s="1" t="s">
        <v>3659</v>
      </c>
      <c r="B5403" s="1" t="s">
        <v>13278</v>
      </c>
      <c r="C5403" s="1" t="s">
        <v>13279</v>
      </c>
      <c r="D5403" s="1" t="s">
        <v>13280</v>
      </c>
    </row>
    <row r="5404" spans="1:4" x14ac:dyDescent="0.25">
      <c r="A5404" s="1" t="s">
        <v>3674</v>
      </c>
      <c r="B5404" s="1" t="s">
        <v>13281</v>
      </c>
      <c r="C5404" s="1" t="s">
        <v>13282</v>
      </c>
      <c r="D5404" s="1" t="s">
        <v>13283</v>
      </c>
    </row>
    <row r="5405" spans="1:4" x14ac:dyDescent="0.25">
      <c r="A5405" s="1" t="s">
        <v>8233</v>
      </c>
      <c r="B5405" s="1" t="s">
        <v>13284</v>
      </c>
      <c r="C5405" s="1" t="s">
        <v>3755</v>
      </c>
      <c r="D5405" s="1" t="s">
        <v>6966</v>
      </c>
    </row>
    <row r="5406" spans="1:4" x14ac:dyDescent="0.25">
      <c r="A5406" s="1" t="s">
        <v>90</v>
      </c>
      <c r="B5406" s="1" t="s">
        <v>13285</v>
      </c>
      <c r="C5406" s="1" t="s">
        <v>1233</v>
      </c>
      <c r="D5406" s="1" t="s">
        <v>3997</v>
      </c>
    </row>
    <row r="5407" spans="1:4" x14ac:dyDescent="0.25">
      <c r="A5407" s="1" t="s">
        <v>637</v>
      </c>
      <c r="B5407" s="1" t="s">
        <v>13286</v>
      </c>
      <c r="C5407" s="1" t="s">
        <v>8114</v>
      </c>
      <c r="D5407" s="1" t="s">
        <v>2489</v>
      </c>
    </row>
    <row r="5408" spans="1:4" x14ac:dyDescent="0.25">
      <c r="A5408" s="1" t="s">
        <v>644</v>
      </c>
      <c r="B5408" s="1" t="s">
        <v>13287</v>
      </c>
      <c r="C5408" s="1" t="s">
        <v>13288</v>
      </c>
      <c r="D5408" s="1" t="s">
        <v>13289</v>
      </c>
    </row>
    <row r="5409" spans="1:4" x14ac:dyDescent="0.25">
      <c r="A5409" s="1" t="s">
        <v>644</v>
      </c>
      <c r="B5409" s="1" t="s">
        <v>13290</v>
      </c>
      <c r="C5409" s="1" t="s">
        <v>13291</v>
      </c>
      <c r="D5409" s="1" t="s">
        <v>13292</v>
      </c>
    </row>
    <row r="5410" spans="1:4" x14ac:dyDescent="0.25">
      <c r="A5410" s="1" t="s">
        <v>185</v>
      </c>
      <c r="B5410" s="1" t="s">
        <v>13293</v>
      </c>
      <c r="C5410" s="1" t="s">
        <v>10801</v>
      </c>
      <c r="D5410" s="1" t="s">
        <v>12970</v>
      </c>
    </row>
    <row r="5411" spans="1:4" x14ac:dyDescent="0.25">
      <c r="A5411" s="1" t="s">
        <v>104</v>
      </c>
      <c r="B5411" s="1" t="s">
        <v>6879</v>
      </c>
      <c r="C5411" s="1" t="s">
        <v>13294</v>
      </c>
      <c r="D5411" s="1" t="s">
        <v>13295</v>
      </c>
    </row>
    <row r="5412" spans="1:4" x14ac:dyDescent="0.25">
      <c r="A5412" s="1" t="s">
        <v>104</v>
      </c>
      <c r="B5412" s="1" t="s">
        <v>970</v>
      </c>
      <c r="C5412" s="1" t="s">
        <v>968</v>
      </c>
      <c r="D5412" s="1" t="s">
        <v>3925</v>
      </c>
    </row>
    <row r="5413" spans="1:4" x14ac:dyDescent="0.25">
      <c r="A5413" s="1" t="s">
        <v>104</v>
      </c>
      <c r="B5413" s="1" t="s">
        <v>967</v>
      </c>
      <c r="C5413" s="1" t="s">
        <v>7528</v>
      </c>
      <c r="D5413" s="1" t="s">
        <v>12550</v>
      </c>
    </row>
    <row r="5414" spans="1:4" x14ac:dyDescent="0.25">
      <c r="A5414" s="1" t="s">
        <v>104</v>
      </c>
      <c r="B5414" s="1" t="s">
        <v>5292</v>
      </c>
      <c r="C5414" s="1" t="s">
        <v>2565</v>
      </c>
      <c r="D5414" s="1" t="s">
        <v>3937</v>
      </c>
    </row>
    <row r="5415" spans="1:4" x14ac:dyDescent="0.25">
      <c r="A5415" s="1" t="s">
        <v>104</v>
      </c>
      <c r="B5415" s="1" t="s">
        <v>958</v>
      </c>
      <c r="C5415" s="1" t="s">
        <v>13296</v>
      </c>
      <c r="D5415" s="1" t="s">
        <v>2602</v>
      </c>
    </row>
    <row r="5416" spans="1:4" x14ac:dyDescent="0.25">
      <c r="A5416" s="1" t="s">
        <v>104</v>
      </c>
      <c r="B5416" s="1" t="s">
        <v>1255</v>
      </c>
      <c r="C5416" s="1" t="s">
        <v>6568</v>
      </c>
      <c r="D5416" s="1" t="s">
        <v>13297</v>
      </c>
    </row>
    <row r="5417" spans="1:4" x14ac:dyDescent="0.25">
      <c r="A5417" s="1" t="s">
        <v>104</v>
      </c>
      <c r="B5417" s="1" t="s">
        <v>1252</v>
      </c>
      <c r="C5417" s="1" t="s">
        <v>962</v>
      </c>
      <c r="D5417" s="1" t="s">
        <v>4331</v>
      </c>
    </row>
    <row r="5418" spans="1:4" x14ac:dyDescent="0.25">
      <c r="A5418" s="1" t="s">
        <v>104</v>
      </c>
      <c r="B5418" s="1" t="s">
        <v>1249</v>
      </c>
      <c r="C5418" s="1" t="s">
        <v>13298</v>
      </c>
      <c r="D5418" s="1" t="s">
        <v>4098</v>
      </c>
    </row>
    <row r="5419" spans="1:4" x14ac:dyDescent="0.25">
      <c r="A5419" s="1" t="s">
        <v>104</v>
      </c>
      <c r="B5419" s="1" t="s">
        <v>1246</v>
      </c>
      <c r="C5419" s="1" t="s">
        <v>6130</v>
      </c>
      <c r="D5419" s="1" t="s">
        <v>13299</v>
      </c>
    </row>
    <row r="5420" spans="1:4" x14ac:dyDescent="0.25">
      <c r="A5420" s="1" t="s">
        <v>104</v>
      </c>
      <c r="B5420" s="1" t="s">
        <v>13300</v>
      </c>
      <c r="C5420" s="1" t="s">
        <v>971</v>
      </c>
      <c r="D5420" s="1" t="s">
        <v>2468</v>
      </c>
    </row>
    <row r="5421" spans="1:4" x14ac:dyDescent="0.25">
      <c r="A5421" s="1" t="s">
        <v>104</v>
      </c>
      <c r="B5421" s="1" t="s">
        <v>13301</v>
      </c>
      <c r="C5421" s="1" t="s">
        <v>4393</v>
      </c>
      <c r="D5421" s="1" t="s">
        <v>4255</v>
      </c>
    </row>
    <row r="5422" spans="1:4" x14ac:dyDescent="0.25">
      <c r="A5422" s="1" t="s">
        <v>104</v>
      </c>
      <c r="B5422" s="1" t="s">
        <v>6510</v>
      </c>
      <c r="C5422" s="1" t="s">
        <v>6681</v>
      </c>
      <c r="D5422" s="1" t="s">
        <v>4255</v>
      </c>
    </row>
    <row r="5423" spans="1:4" x14ac:dyDescent="0.25">
      <c r="A5423" s="1" t="s">
        <v>104</v>
      </c>
      <c r="B5423" s="1" t="s">
        <v>3205</v>
      </c>
      <c r="C5423" s="1" t="s">
        <v>1295</v>
      </c>
      <c r="D5423" s="1" t="s">
        <v>13302</v>
      </c>
    </row>
    <row r="5424" spans="1:4" x14ac:dyDescent="0.25">
      <c r="A5424" s="1" t="s">
        <v>104</v>
      </c>
      <c r="B5424" s="1" t="s">
        <v>9007</v>
      </c>
      <c r="C5424" s="1" t="s">
        <v>6174</v>
      </c>
      <c r="D5424" s="1" t="s">
        <v>1243</v>
      </c>
    </row>
    <row r="5425" spans="1:4" x14ac:dyDescent="0.25">
      <c r="A5425" s="1" t="s">
        <v>104</v>
      </c>
      <c r="B5425" s="1" t="s">
        <v>3211</v>
      </c>
      <c r="C5425" s="1" t="s">
        <v>4206</v>
      </c>
      <c r="D5425" s="1" t="s">
        <v>13303</v>
      </c>
    </row>
    <row r="5426" spans="1:4" x14ac:dyDescent="0.25">
      <c r="A5426" s="1" t="s">
        <v>104</v>
      </c>
      <c r="B5426" s="1" t="s">
        <v>13304</v>
      </c>
      <c r="C5426" s="1" t="s">
        <v>3667</v>
      </c>
      <c r="D5426" s="1" t="s">
        <v>13305</v>
      </c>
    </row>
    <row r="5427" spans="1:4" x14ac:dyDescent="0.25">
      <c r="A5427" s="1" t="s">
        <v>104</v>
      </c>
      <c r="B5427" s="1" t="s">
        <v>13306</v>
      </c>
      <c r="C5427" s="1" t="s">
        <v>4212</v>
      </c>
      <c r="D5427" s="1" t="s">
        <v>4213</v>
      </c>
    </row>
    <row r="5428" spans="1:4" x14ac:dyDescent="0.25">
      <c r="A5428" s="1" t="s">
        <v>5411</v>
      </c>
      <c r="B5428" s="1" t="s">
        <v>13307</v>
      </c>
      <c r="C5428" s="1" t="s">
        <v>13308</v>
      </c>
      <c r="D5428" s="1" t="s">
        <v>13309</v>
      </c>
    </row>
    <row r="5429" spans="1:4" x14ac:dyDescent="0.25">
      <c r="A5429" s="1" t="s">
        <v>1878</v>
      </c>
      <c r="B5429" s="1" t="s">
        <v>13310</v>
      </c>
      <c r="C5429" s="1" t="s">
        <v>13311</v>
      </c>
      <c r="D5429" s="1" t="s">
        <v>13312</v>
      </c>
    </row>
    <row r="5430" spans="1:4" x14ac:dyDescent="0.25">
      <c r="A5430" s="1" t="s">
        <v>1728</v>
      </c>
      <c r="B5430" s="1" t="s">
        <v>13313</v>
      </c>
      <c r="C5430" s="1" t="s">
        <v>13314</v>
      </c>
      <c r="D5430" s="1" t="s">
        <v>13315</v>
      </c>
    </row>
    <row r="5431" spans="1:4" x14ac:dyDescent="0.25">
      <c r="A5431" s="1" t="s">
        <v>3473</v>
      </c>
      <c r="B5431" s="1" t="s">
        <v>5640</v>
      </c>
      <c r="C5431" s="1" t="s">
        <v>13316</v>
      </c>
      <c r="D5431" s="1" t="s">
        <v>13317</v>
      </c>
    </row>
    <row r="5432" spans="1:4" x14ac:dyDescent="0.25">
      <c r="A5432" s="1" t="s">
        <v>1909</v>
      </c>
      <c r="B5432" s="1" t="s">
        <v>1744</v>
      </c>
      <c r="C5432" s="1" t="s">
        <v>13318</v>
      </c>
      <c r="D5432" s="1" t="s">
        <v>13319</v>
      </c>
    </row>
    <row r="5433" spans="1:4" x14ac:dyDescent="0.25">
      <c r="A5433" s="1" t="s">
        <v>3453</v>
      </c>
      <c r="B5433" s="1" t="s">
        <v>13320</v>
      </c>
      <c r="C5433" s="1" t="s">
        <v>13321</v>
      </c>
      <c r="D5433" s="1" t="s">
        <v>13322</v>
      </c>
    </row>
    <row r="5434" spans="1:4" x14ac:dyDescent="0.25">
      <c r="A5434" s="1" t="s">
        <v>2115</v>
      </c>
      <c r="B5434" s="1" t="s">
        <v>13323</v>
      </c>
      <c r="C5434" s="1" t="s">
        <v>9768</v>
      </c>
      <c r="D5434" s="1" t="s">
        <v>13324</v>
      </c>
    </row>
    <row r="5435" spans="1:4" x14ac:dyDescent="0.25">
      <c r="A5435" s="1" t="s">
        <v>637</v>
      </c>
      <c r="B5435" s="1" t="s">
        <v>13325</v>
      </c>
      <c r="C5435" s="1" t="s">
        <v>990</v>
      </c>
      <c r="D5435" s="1" t="s">
        <v>13326</v>
      </c>
    </row>
    <row r="5436" spans="1:4" x14ac:dyDescent="0.25">
      <c r="A5436" s="1" t="s">
        <v>637</v>
      </c>
      <c r="B5436" s="1" t="s">
        <v>13327</v>
      </c>
      <c r="C5436" s="1" t="s">
        <v>13328</v>
      </c>
      <c r="D5436" s="1" t="s">
        <v>13329</v>
      </c>
    </row>
    <row r="5437" spans="1:4" x14ac:dyDescent="0.25">
      <c r="A5437" s="1" t="s">
        <v>637</v>
      </c>
      <c r="B5437" s="1" t="s">
        <v>13330</v>
      </c>
      <c r="C5437" s="1" t="s">
        <v>13331</v>
      </c>
      <c r="D5437" s="1" t="s">
        <v>13332</v>
      </c>
    </row>
    <row r="5438" spans="1:4" x14ac:dyDescent="0.25">
      <c r="A5438" s="1" t="s">
        <v>4936</v>
      </c>
      <c r="B5438" s="1" t="s">
        <v>13333</v>
      </c>
      <c r="C5438" s="1" t="s">
        <v>13334</v>
      </c>
      <c r="D5438" s="1" t="s">
        <v>11063</v>
      </c>
    </row>
    <row r="5439" spans="1:4" x14ac:dyDescent="0.25">
      <c r="A5439" s="1" t="s">
        <v>104</v>
      </c>
      <c r="B5439" s="1" t="s">
        <v>5902</v>
      </c>
      <c r="C5439" s="1" t="s">
        <v>2162</v>
      </c>
      <c r="D5439" s="1" t="s">
        <v>6106</v>
      </c>
    </row>
    <row r="5440" spans="1:4" x14ac:dyDescent="0.25">
      <c r="A5440" s="1" t="s">
        <v>416</v>
      </c>
      <c r="B5440" s="1" t="s">
        <v>13335</v>
      </c>
      <c r="C5440" s="1" t="s">
        <v>13336</v>
      </c>
      <c r="D5440" s="1" t="s">
        <v>7506</v>
      </c>
    </row>
    <row r="5441" spans="1:4" x14ac:dyDescent="0.25">
      <c r="A5441" s="1" t="s">
        <v>141</v>
      </c>
      <c r="B5441" s="1" t="s">
        <v>13335</v>
      </c>
      <c r="C5441" s="1" t="s">
        <v>13336</v>
      </c>
      <c r="D5441" s="1" t="s">
        <v>7508</v>
      </c>
    </row>
    <row r="5442" spans="1:4" x14ac:dyDescent="0.25">
      <c r="A5442" s="1" t="s">
        <v>141</v>
      </c>
      <c r="B5442" s="1" t="s">
        <v>13337</v>
      </c>
      <c r="C5442" s="1" t="s">
        <v>13338</v>
      </c>
      <c r="D5442" s="1" t="s">
        <v>13339</v>
      </c>
    </row>
    <row r="5443" spans="1:4" x14ac:dyDescent="0.25">
      <c r="A5443" s="1" t="s">
        <v>141</v>
      </c>
      <c r="B5443" s="1" t="s">
        <v>13340</v>
      </c>
      <c r="C5443" s="1" t="s">
        <v>13341</v>
      </c>
      <c r="D5443" s="1" t="s">
        <v>13342</v>
      </c>
    </row>
    <row r="5444" spans="1:4" x14ac:dyDescent="0.25">
      <c r="A5444" s="1" t="s">
        <v>141</v>
      </c>
      <c r="B5444" s="1" t="s">
        <v>13343</v>
      </c>
      <c r="C5444" s="1" t="s">
        <v>13344</v>
      </c>
      <c r="D5444" s="1" t="s">
        <v>13345</v>
      </c>
    </row>
    <row r="5445" spans="1:4" x14ac:dyDescent="0.25">
      <c r="A5445" s="1" t="s">
        <v>141</v>
      </c>
      <c r="B5445" s="1" t="s">
        <v>13346</v>
      </c>
      <c r="C5445" s="1" t="s">
        <v>13347</v>
      </c>
      <c r="D5445" s="1" t="s">
        <v>13348</v>
      </c>
    </row>
    <row r="5446" spans="1:4" x14ac:dyDescent="0.25">
      <c r="A5446" s="1" t="s">
        <v>141</v>
      </c>
      <c r="B5446" s="1" t="s">
        <v>13349</v>
      </c>
      <c r="C5446" s="1" t="s">
        <v>8326</v>
      </c>
      <c r="D5446" s="1" t="s">
        <v>13350</v>
      </c>
    </row>
    <row r="5447" spans="1:4" x14ac:dyDescent="0.25">
      <c r="A5447" s="1" t="s">
        <v>730</v>
      </c>
      <c r="B5447" s="1" t="s">
        <v>13351</v>
      </c>
      <c r="C5447" s="1" t="s">
        <v>13352</v>
      </c>
      <c r="D5447" s="1" t="s">
        <v>13353</v>
      </c>
    </row>
    <row r="5448" spans="1:4" x14ac:dyDescent="0.25">
      <c r="A5448" s="1" t="s">
        <v>198</v>
      </c>
      <c r="B5448" s="1" t="s">
        <v>13354</v>
      </c>
      <c r="C5448" s="1" t="s">
        <v>13355</v>
      </c>
      <c r="D5448" s="1" t="s">
        <v>13356</v>
      </c>
    </row>
    <row r="5449" spans="1:4" x14ac:dyDescent="0.25">
      <c r="A5449" s="1" t="s">
        <v>438</v>
      </c>
      <c r="B5449" s="1" t="s">
        <v>13357</v>
      </c>
      <c r="C5449" s="1" t="s">
        <v>13358</v>
      </c>
      <c r="D5449" s="1" t="s">
        <v>13359</v>
      </c>
    </row>
    <row r="5450" spans="1:4" x14ac:dyDescent="0.25">
      <c r="A5450" s="1" t="s">
        <v>1909</v>
      </c>
      <c r="B5450" s="1" t="s">
        <v>2737</v>
      </c>
      <c r="C5450" s="1" t="s">
        <v>13360</v>
      </c>
      <c r="D5450" s="1" t="s">
        <v>13361</v>
      </c>
    </row>
    <row r="5451" spans="1:4" x14ac:dyDescent="0.25">
      <c r="A5451" s="1" t="s">
        <v>1909</v>
      </c>
      <c r="B5451" s="1" t="s">
        <v>10362</v>
      </c>
      <c r="C5451" s="1" t="s">
        <v>13362</v>
      </c>
      <c r="D5451" s="1" t="s">
        <v>13363</v>
      </c>
    </row>
    <row r="5452" spans="1:4" x14ac:dyDescent="0.25">
      <c r="A5452" s="1" t="s">
        <v>1909</v>
      </c>
      <c r="B5452" s="1" t="s">
        <v>5390</v>
      </c>
      <c r="C5452" s="1" t="s">
        <v>13364</v>
      </c>
      <c r="D5452" s="1" t="s">
        <v>13365</v>
      </c>
    </row>
    <row r="5453" spans="1:4" x14ac:dyDescent="0.25">
      <c r="A5453" s="1" t="s">
        <v>1909</v>
      </c>
      <c r="B5453" s="1" t="s">
        <v>5391</v>
      </c>
      <c r="C5453" s="1" t="s">
        <v>13366</v>
      </c>
      <c r="D5453" s="1" t="s">
        <v>13367</v>
      </c>
    </row>
    <row r="5454" spans="1:4" x14ac:dyDescent="0.25">
      <c r="A5454" s="1" t="s">
        <v>1909</v>
      </c>
      <c r="B5454" s="1" t="s">
        <v>5394</v>
      </c>
      <c r="C5454" s="1" t="s">
        <v>13368</v>
      </c>
      <c r="D5454" s="1" t="s">
        <v>13369</v>
      </c>
    </row>
    <row r="5455" spans="1:4" x14ac:dyDescent="0.25">
      <c r="A5455" s="1" t="s">
        <v>1909</v>
      </c>
      <c r="B5455" s="1" t="s">
        <v>10813</v>
      </c>
      <c r="C5455" s="1" t="s">
        <v>2877</v>
      </c>
      <c r="D5455" s="1" t="s">
        <v>1758</v>
      </c>
    </row>
    <row r="5456" spans="1:4" x14ac:dyDescent="0.25">
      <c r="A5456" s="1" t="s">
        <v>1909</v>
      </c>
      <c r="B5456" s="1" t="s">
        <v>13370</v>
      </c>
      <c r="C5456" s="1" t="s">
        <v>13371</v>
      </c>
      <c r="D5456" s="1" t="s">
        <v>4184</v>
      </c>
    </row>
    <row r="5457" spans="1:4" x14ac:dyDescent="0.25">
      <c r="A5457" s="1" t="s">
        <v>1909</v>
      </c>
      <c r="B5457" s="1" t="s">
        <v>10814</v>
      </c>
      <c r="C5457" s="1" t="s">
        <v>13372</v>
      </c>
      <c r="D5457" s="1" t="s">
        <v>4184</v>
      </c>
    </row>
    <row r="5458" spans="1:4" x14ac:dyDescent="0.25">
      <c r="A5458" s="1" t="s">
        <v>3737</v>
      </c>
      <c r="B5458" s="1" t="s">
        <v>13373</v>
      </c>
      <c r="C5458" s="1" t="s">
        <v>13374</v>
      </c>
      <c r="D5458" s="1" t="s">
        <v>13375</v>
      </c>
    </row>
    <row r="5459" spans="1:4" x14ac:dyDescent="0.25">
      <c r="A5459" s="1" t="s">
        <v>5411</v>
      </c>
      <c r="B5459" s="1" t="s">
        <v>13376</v>
      </c>
      <c r="C5459" s="1" t="s">
        <v>13377</v>
      </c>
      <c r="D5459" s="1" t="s">
        <v>13378</v>
      </c>
    </row>
    <row r="5460" spans="1:4" x14ac:dyDescent="0.25">
      <c r="A5460" s="1" t="s">
        <v>10240</v>
      </c>
      <c r="B5460" s="1" t="s">
        <v>13379</v>
      </c>
      <c r="C5460" s="1" t="s">
        <v>13380</v>
      </c>
      <c r="D5460" s="1" t="s">
        <v>2759</v>
      </c>
    </row>
    <row r="5461" spans="1:4" x14ac:dyDescent="0.25">
      <c r="A5461" s="1" t="s">
        <v>9257</v>
      </c>
      <c r="B5461" s="1" t="s">
        <v>13381</v>
      </c>
      <c r="C5461" s="1" t="s">
        <v>13382</v>
      </c>
      <c r="D5461" s="1" t="s">
        <v>13383</v>
      </c>
    </row>
    <row r="5462" spans="1:4" x14ac:dyDescent="0.25">
      <c r="A5462" s="1" t="s">
        <v>9257</v>
      </c>
      <c r="B5462" s="1" t="s">
        <v>13384</v>
      </c>
      <c r="C5462" s="1" t="s">
        <v>13382</v>
      </c>
      <c r="D5462" s="1" t="s">
        <v>13383</v>
      </c>
    </row>
    <row r="5463" spans="1:4" x14ac:dyDescent="0.25">
      <c r="A5463" s="1" t="s">
        <v>284</v>
      </c>
      <c r="B5463" s="1" t="s">
        <v>13385</v>
      </c>
      <c r="C5463" s="1" t="s">
        <v>13386</v>
      </c>
      <c r="D5463" s="1" t="s">
        <v>13387</v>
      </c>
    </row>
    <row r="5464" spans="1:4" x14ac:dyDescent="0.25">
      <c r="A5464" s="1" t="s">
        <v>13388</v>
      </c>
      <c r="B5464" s="1" t="s">
        <v>13389</v>
      </c>
      <c r="C5464" s="1" t="s">
        <v>13390</v>
      </c>
      <c r="D5464" s="1" t="s">
        <v>13391</v>
      </c>
    </row>
    <row r="5465" spans="1:4" x14ac:dyDescent="0.25">
      <c r="A5465" s="1" t="s">
        <v>3737</v>
      </c>
      <c r="B5465" s="1" t="s">
        <v>13392</v>
      </c>
      <c r="C5465" s="1" t="s">
        <v>384</v>
      </c>
      <c r="D5465" s="1" t="s">
        <v>5933</v>
      </c>
    </row>
    <row r="5466" spans="1:4" x14ac:dyDescent="0.25">
      <c r="A5466" s="1" t="s">
        <v>104</v>
      </c>
      <c r="B5466" s="1" t="s">
        <v>13393</v>
      </c>
      <c r="C5466" s="1" t="s">
        <v>3366</v>
      </c>
      <c r="D5466" s="1" t="s">
        <v>422</v>
      </c>
    </row>
    <row r="5467" spans="1:4" x14ac:dyDescent="0.25">
      <c r="A5467" s="1" t="s">
        <v>104</v>
      </c>
      <c r="B5467" s="1" t="s">
        <v>13394</v>
      </c>
      <c r="C5467" s="1" t="s">
        <v>3366</v>
      </c>
      <c r="D5467" s="1" t="s">
        <v>422</v>
      </c>
    </row>
    <row r="5468" spans="1:4" x14ac:dyDescent="0.25">
      <c r="A5468" s="1" t="s">
        <v>104</v>
      </c>
      <c r="B5468" s="1" t="s">
        <v>13395</v>
      </c>
      <c r="C5468" s="1" t="s">
        <v>3366</v>
      </c>
      <c r="D5468" s="1" t="s">
        <v>422</v>
      </c>
    </row>
    <row r="5469" spans="1:4" x14ac:dyDescent="0.25">
      <c r="A5469" s="1" t="s">
        <v>185</v>
      </c>
      <c r="B5469" s="1" t="s">
        <v>13396</v>
      </c>
      <c r="C5469" s="1" t="s">
        <v>5416</v>
      </c>
      <c r="D5469" s="1" t="s">
        <v>4509</v>
      </c>
    </row>
    <row r="5470" spans="1:4" x14ac:dyDescent="0.25">
      <c r="A5470" s="1" t="s">
        <v>137</v>
      </c>
      <c r="B5470" s="1" t="s">
        <v>13397</v>
      </c>
      <c r="C5470" s="1" t="s">
        <v>13398</v>
      </c>
      <c r="D5470" s="1" t="s">
        <v>13399</v>
      </c>
    </row>
    <row r="5471" spans="1:4" x14ac:dyDescent="0.25">
      <c r="A5471" s="1" t="s">
        <v>726</v>
      </c>
      <c r="B5471" s="1" t="s">
        <v>13400</v>
      </c>
      <c r="C5471" s="1" t="s">
        <v>12078</v>
      </c>
      <c r="D5471" s="1" t="s">
        <v>3646</v>
      </c>
    </row>
    <row r="5472" spans="1:4" x14ac:dyDescent="0.25">
      <c r="A5472" s="1" t="s">
        <v>726</v>
      </c>
      <c r="B5472" s="1" t="s">
        <v>13401</v>
      </c>
      <c r="C5472" s="1" t="s">
        <v>12078</v>
      </c>
      <c r="D5472" s="1" t="s">
        <v>3646</v>
      </c>
    </row>
    <row r="5473" spans="1:4" x14ac:dyDescent="0.25">
      <c r="A5473" s="1" t="s">
        <v>161</v>
      </c>
      <c r="B5473" s="1" t="s">
        <v>13402</v>
      </c>
      <c r="C5473" s="1" t="s">
        <v>13403</v>
      </c>
      <c r="D5473" s="1" t="s">
        <v>13404</v>
      </c>
    </row>
    <row r="5474" spans="1:4" x14ac:dyDescent="0.25">
      <c r="A5474" s="1" t="s">
        <v>178</v>
      </c>
      <c r="B5474" s="1" t="s">
        <v>13405</v>
      </c>
      <c r="C5474" s="1" t="s">
        <v>13406</v>
      </c>
      <c r="D5474" s="1" t="s">
        <v>11107</v>
      </c>
    </row>
    <row r="5475" spans="1:4" x14ac:dyDescent="0.25">
      <c r="A5475" s="1" t="s">
        <v>637</v>
      </c>
      <c r="B5475" s="1" t="s">
        <v>13407</v>
      </c>
      <c r="C5475" s="1" t="s">
        <v>4192</v>
      </c>
      <c r="D5475" s="1" t="s">
        <v>7476</v>
      </c>
    </row>
    <row r="5476" spans="1:4" x14ac:dyDescent="0.25">
      <c r="A5476" s="1" t="s">
        <v>637</v>
      </c>
      <c r="B5476" s="1" t="s">
        <v>13408</v>
      </c>
      <c r="C5476" s="1" t="s">
        <v>4192</v>
      </c>
      <c r="D5476" s="1" t="s">
        <v>7476</v>
      </c>
    </row>
    <row r="5477" spans="1:4" x14ac:dyDescent="0.25">
      <c r="A5477" s="1" t="s">
        <v>637</v>
      </c>
      <c r="B5477" s="1" t="s">
        <v>13409</v>
      </c>
      <c r="C5477" s="1" t="s">
        <v>4192</v>
      </c>
      <c r="D5477" s="1" t="s">
        <v>7476</v>
      </c>
    </row>
    <row r="5478" spans="1:4" x14ac:dyDescent="0.25">
      <c r="A5478" s="1" t="s">
        <v>637</v>
      </c>
      <c r="B5478" s="1" t="s">
        <v>13410</v>
      </c>
      <c r="C5478" s="1" t="s">
        <v>13411</v>
      </c>
      <c r="D5478" s="1" t="s">
        <v>13412</v>
      </c>
    </row>
    <row r="5479" spans="1:4" x14ac:dyDescent="0.25">
      <c r="A5479" s="1" t="s">
        <v>637</v>
      </c>
      <c r="B5479" s="1" t="s">
        <v>13413</v>
      </c>
      <c r="C5479" s="1" t="s">
        <v>13414</v>
      </c>
      <c r="D5479" s="1" t="s">
        <v>12320</v>
      </c>
    </row>
    <row r="5480" spans="1:4" x14ac:dyDescent="0.25">
      <c r="A5480" s="1" t="s">
        <v>637</v>
      </c>
      <c r="B5480" s="1" t="s">
        <v>13415</v>
      </c>
      <c r="C5480" s="1" t="s">
        <v>13416</v>
      </c>
      <c r="D5480" s="1" t="s">
        <v>13417</v>
      </c>
    </row>
    <row r="5481" spans="1:4" x14ac:dyDescent="0.25">
      <c r="A5481" s="1" t="s">
        <v>637</v>
      </c>
      <c r="B5481" s="1" t="s">
        <v>13418</v>
      </c>
      <c r="C5481" s="1" t="s">
        <v>13419</v>
      </c>
      <c r="D5481" s="1" t="s">
        <v>13420</v>
      </c>
    </row>
    <row r="5482" spans="1:4" x14ac:dyDescent="0.25">
      <c r="A5482" s="1" t="s">
        <v>637</v>
      </c>
      <c r="B5482" s="1" t="s">
        <v>8423</v>
      </c>
      <c r="C5482" s="1" t="s">
        <v>12253</v>
      </c>
      <c r="D5482" s="1" t="s">
        <v>13421</v>
      </c>
    </row>
    <row r="5483" spans="1:4" x14ac:dyDescent="0.25">
      <c r="A5483" s="1" t="s">
        <v>637</v>
      </c>
      <c r="B5483" s="1" t="s">
        <v>13422</v>
      </c>
      <c r="C5483" s="1" t="s">
        <v>67</v>
      </c>
      <c r="D5483" s="1" t="s">
        <v>13423</v>
      </c>
    </row>
    <row r="5484" spans="1:4" x14ac:dyDescent="0.25">
      <c r="A5484" s="1" t="s">
        <v>141</v>
      </c>
      <c r="B5484" s="1" t="s">
        <v>13418</v>
      </c>
      <c r="C5484" s="1" t="s">
        <v>13424</v>
      </c>
      <c r="D5484" s="1" t="s">
        <v>13425</v>
      </c>
    </row>
    <row r="5485" spans="1:4" x14ac:dyDescent="0.25">
      <c r="A5485" s="1" t="s">
        <v>141</v>
      </c>
      <c r="B5485" s="1" t="s">
        <v>1835</v>
      </c>
      <c r="C5485" s="1" t="s">
        <v>13426</v>
      </c>
      <c r="D5485" s="1" t="s">
        <v>13427</v>
      </c>
    </row>
    <row r="5486" spans="1:4" x14ac:dyDescent="0.25">
      <c r="A5486" s="1" t="s">
        <v>141</v>
      </c>
      <c r="B5486" s="1" t="s">
        <v>13428</v>
      </c>
      <c r="C5486" s="1" t="s">
        <v>13429</v>
      </c>
      <c r="D5486" s="1" t="s">
        <v>13430</v>
      </c>
    </row>
    <row r="5487" spans="1:4" x14ac:dyDescent="0.25">
      <c r="A5487" s="1" t="s">
        <v>141</v>
      </c>
      <c r="B5487" s="1" t="s">
        <v>13431</v>
      </c>
      <c r="C5487" s="1" t="s">
        <v>13432</v>
      </c>
      <c r="D5487" s="1" t="s">
        <v>5191</v>
      </c>
    </row>
    <row r="5488" spans="1:4" x14ac:dyDescent="0.25">
      <c r="A5488" s="1" t="s">
        <v>141</v>
      </c>
      <c r="B5488" s="1" t="s">
        <v>13433</v>
      </c>
      <c r="C5488" s="1" t="s">
        <v>13434</v>
      </c>
      <c r="D5488" s="1" t="s">
        <v>13435</v>
      </c>
    </row>
    <row r="5489" spans="1:4" x14ac:dyDescent="0.25">
      <c r="A5489" s="1" t="s">
        <v>141</v>
      </c>
      <c r="B5489" s="1" t="s">
        <v>13436</v>
      </c>
      <c r="C5489" s="1" t="s">
        <v>6738</v>
      </c>
      <c r="D5489" s="1" t="s">
        <v>13437</v>
      </c>
    </row>
    <row r="5490" spans="1:4" x14ac:dyDescent="0.25">
      <c r="A5490" s="1" t="s">
        <v>141</v>
      </c>
      <c r="B5490" s="1" t="s">
        <v>13438</v>
      </c>
      <c r="C5490" s="1" t="s">
        <v>13439</v>
      </c>
      <c r="D5490" s="1" t="s">
        <v>13440</v>
      </c>
    </row>
    <row r="5491" spans="1:4" x14ac:dyDescent="0.25">
      <c r="A5491" s="1" t="s">
        <v>644</v>
      </c>
      <c r="B5491" s="1" t="s">
        <v>13441</v>
      </c>
      <c r="C5491" s="1" t="s">
        <v>8690</v>
      </c>
      <c r="D5491" s="1" t="s">
        <v>13442</v>
      </c>
    </row>
    <row r="5492" spans="1:4" x14ac:dyDescent="0.25">
      <c r="A5492" s="1" t="s">
        <v>644</v>
      </c>
      <c r="B5492" s="1" t="s">
        <v>13443</v>
      </c>
      <c r="C5492" s="1" t="s">
        <v>8120</v>
      </c>
      <c r="D5492" s="1" t="s">
        <v>1171</v>
      </c>
    </row>
    <row r="5493" spans="1:4" x14ac:dyDescent="0.25">
      <c r="A5493" s="1" t="s">
        <v>3737</v>
      </c>
      <c r="B5493" s="1" t="s">
        <v>13444</v>
      </c>
      <c r="C5493" s="1" t="s">
        <v>384</v>
      </c>
      <c r="D5493" s="1" t="s">
        <v>13445</v>
      </c>
    </row>
    <row r="5494" spans="1:4" x14ac:dyDescent="0.25">
      <c r="A5494" s="1" t="s">
        <v>3938</v>
      </c>
      <c r="B5494" s="1" t="s">
        <v>13446</v>
      </c>
      <c r="C5494" s="1" t="s">
        <v>13447</v>
      </c>
      <c r="D5494" s="1" t="s">
        <v>13448</v>
      </c>
    </row>
    <row r="5495" spans="1:4" x14ac:dyDescent="0.25">
      <c r="A5495" s="1" t="s">
        <v>13449</v>
      </c>
      <c r="B5495" s="1" t="s">
        <v>13450</v>
      </c>
      <c r="C5495" s="1" t="s">
        <v>13451</v>
      </c>
      <c r="D5495" s="1" t="s">
        <v>6198</v>
      </c>
    </row>
    <row r="5496" spans="1:4" x14ac:dyDescent="0.25">
      <c r="A5496" s="1" t="s">
        <v>1878</v>
      </c>
      <c r="B5496" s="1" t="s">
        <v>13452</v>
      </c>
      <c r="C5496" s="1" t="s">
        <v>5083</v>
      </c>
      <c r="D5496" s="1" t="s">
        <v>13453</v>
      </c>
    </row>
    <row r="5497" spans="1:4" x14ac:dyDescent="0.25">
      <c r="A5497" s="1" t="s">
        <v>528</v>
      </c>
      <c r="B5497" s="1" t="s">
        <v>13454</v>
      </c>
      <c r="C5497" s="1" t="s">
        <v>13455</v>
      </c>
      <c r="D5497" s="1" t="s">
        <v>5291</v>
      </c>
    </row>
    <row r="5498" spans="1:4" x14ac:dyDescent="0.25">
      <c r="A5498" s="1" t="s">
        <v>1728</v>
      </c>
      <c r="B5498" s="1" t="s">
        <v>13456</v>
      </c>
      <c r="C5498" s="1" t="s">
        <v>3000</v>
      </c>
      <c r="D5498" s="1" t="s">
        <v>13457</v>
      </c>
    </row>
    <row r="5499" spans="1:4" x14ac:dyDescent="0.25">
      <c r="A5499" s="1" t="s">
        <v>5793</v>
      </c>
      <c r="B5499" s="1" t="s">
        <v>13458</v>
      </c>
      <c r="C5499" s="1" t="s">
        <v>5958</v>
      </c>
      <c r="D5499" s="1" t="s">
        <v>2489</v>
      </c>
    </row>
    <row r="5500" spans="1:4" x14ac:dyDescent="0.25">
      <c r="A5500" s="1" t="s">
        <v>10240</v>
      </c>
      <c r="B5500" s="1" t="s">
        <v>13459</v>
      </c>
      <c r="C5500" s="1" t="s">
        <v>13460</v>
      </c>
      <c r="D5500" s="1" t="s">
        <v>12948</v>
      </c>
    </row>
    <row r="5501" spans="1:4" x14ac:dyDescent="0.25">
      <c r="A5501" s="1" t="s">
        <v>432</v>
      </c>
      <c r="B5501" s="1" t="s">
        <v>13461</v>
      </c>
      <c r="C5501" s="1" t="s">
        <v>13462</v>
      </c>
      <c r="D5501" s="1" t="s">
        <v>13463</v>
      </c>
    </row>
    <row r="5502" spans="1:4" x14ac:dyDescent="0.25">
      <c r="A5502" s="1" t="s">
        <v>10240</v>
      </c>
      <c r="B5502" s="1" t="s">
        <v>13464</v>
      </c>
      <c r="C5502" s="1" t="s">
        <v>13465</v>
      </c>
      <c r="D5502" s="1" t="s">
        <v>7760</v>
      </c>
    </row>
    <row r="5503" spans="1:4" x14ac:dyDescent="0.25">
      <c r="A5503" s="1" t="s">
        <v>10240</v>
      </c>
      <c r="B5503" s="1" t="s">
        <v>13466</v>
      </c>
      <c r="C5503" s="1" t="s">
        <v>5554</v>
      </c>
      <c r="D5503" s="1" t="s">
        <v>6418</v>
      </c>
    </row>
    <row r="5504" spans="1:4" x14ac:dyDescent="0.25">
      <c r="A5504" s="1" t="s">
        <v>10240</v>
      </c>
      <c r="B5504" s="1" t="s">
        <v>13467</v>
      </c>
      <c r="C5504" s="1" t="s">
        <v>8514</v>
      </c>
      <c r="D5504" s="1" t="s">
        <v>3778</v>
      </c>
    </row>
    <row r="5505" spans="1:4" x14ac:dyDescent="0.25">
      <c r="A5505" s="1" t="s">
        <v>10240</v>
      </c>
      <c r="B5505" s="1" t="s">
        <v>13468</v>
      </c>
      <c r="C5505" s="1" t="s">
        <v>10245</v>
      </c>
      <c r="D5505" s="1" t="s">
        <v>7405</v>
      </c>
    </row>
    <row r="5506" spans="1:4" x14ac:dyDescent="0.25">
      <c r="A5506" s="1" t="s">
        <v>10240</v>
      </c>
      <c r="B5506" s="1" t="s">
        <v>13469</v>
      </c>
      <c r="C5506" s="1" t="s">
        <v>13470</v>
      </c>
      <c r="D5506" s="1" t="s">
        <v>13471</v>
      </c>
    </row>
    <row r="5507" spans="1:4" x14ac:dyDescent="0.25">
      <c r="A5507" s="1" t="s">
        <v>10240</v>
      </c>
      <c r="B5507" s="1" t="s">
        <v>13472</v>
      </c>
      <c r="C5507" s="1" t="s">
        <v>5636</v>
      </c>
      <c r="D5507" s="1" t="s">
        <v>5113</v>
      </c>
    </row>
    <row r="5508" spans="1:4" x14ac:dyDescent="0.25">
      <c r="A5508" s="1" t="s">
        <v>10206</v>
      </c>
      <c r="B5508" s="1" t="s">
        <v>13473</v>
      </c>
      <c r="C5508" s="1" t="s">
        <v>5636</v>
      </c>
      <c r="D5508" s="1" t="s">
        <v>5113</v>
      </c>
    </row>
    <row r="5509" spans="1:4" x14ac:dyDescent="0.25">
      <c r="A5509" s="1" t="s">
        <v>10206</v>
      </c>
      <c r="B5509" s="1" t="s">
        <v>13474</v>
      </c>
      <c r="C5509" s="1" t="s">
        <v>5636</v>
      </c>
      <c r="D5509" s="1" t="s">
        <v>3034</v>
      </c>
    </row>
    <row r="5510" spans="1:4" x14ac:dyDescent="0.25">
      <c r="A5510" s="1" t="s">
        <v>10206</v>
      </c>
      <c r="B5510" s="1" t="s">
        <v>13475</v>
      </c>
      <c r="C5510" s="1" t="s">
        <v>13476</v>
      </c>
      <c r="D5510" s="1" t="s">
        <v>5637</v>
      </c>
    </row>
    <row r="5511" spans="1:4" x14ac:dyDescent="0.25">
      <c r="A5511" s="1" t="s">
        <v>1728</v>
      </c>
      <c r="B5511" s="1" t="s">
        <v>13477</v>
      </c>
      <c r="C5511" s="1" t="s">
        <v>3000</v>
      </c>
      <c r="D5511" s="1" t="s">
        <v>13478</v>
      </c>
    </row>
    <row r="5512" spans="1:4" x14ac:dyDescent="0.25">
      <c r="A5512" s="1" t="s">
        <v>471</v>
      </c>
      <c r="B5512" s="1" t="s">
        <v>13479</v>
      </c>
      <c r="C5512" s="1" t="s">
        <v>2236</v>
      </c>
      <c r="D5512" s="1" t="s">
        <v>9013</v>
      </c>
    </row>
    <row r="5513" spans="1:4" x14ac:dyDescent="0.25">
      <c r="A5513" s="1" t="s">
        <v>141</v>
      </c>
      <c r="B5513" s="1" t="s">
        <v>13480</v>
      </c>
      <c r="C5513" s="1" t="s">
        <v>3209</v>
      </c>
      <c r="D5513" s="1" t="s">
        <v>5913</v>
      </c>
    </row>
    <row r="5514" spans="1:4" x14ac:dyDescent="0.25">
      <c r="A5514" s="1" t="s">
        <v>10240</v>
      </c>
      <c r="B5514" s="1" t="s">
        <v>13481</v>
      </c>
      <c r="C5514" s="1" t="s">
        <v>13482</v>
      </c>
      <c r="D5514" s="1" t="s">
        <v>13483</v>
      </c>
    </row>
    <row r="5515" spans="1:4" x14ac:dyDescent="0.25">
      <c r="A5515" s="1" t="s">
        <v>10240</v>
      </c>
      <c r="B5515" s="1" t="s">
        <v>13484</v>
      </c>
      <c r="C5515" s="1" t="s">
        <v>13485</v>
      </c>
      <c r="D5515" s="1" t="s">
        <v>1987</v>
      </c>
    </row>
    <row r="5516" spans="1:4" x14ac:dyDescent="0.25">
      <c r="A5516" s="1" t="s">
        <v>3618</v>
      </c>
      <c r="B5516" s="1" t="s">
        <v>13486</v>
      </c>
      <c r="C5516" s="1" t="s">
        <v>13487</v>
      </c>
      <c r="D5516" s="1" t="s">
        <v>13488</v>
      </c>
    </row>
    <row r="5517" spans="1:4" x14ac:dyDescent="0.25">
      <c r="A5517" s="1" t="s">
        <v>9280</v>
      </c>
      <c r="B5517" s="1" t="s">
        <v>13489</v>
      </c>
      <c r="C5517" s="1" t="s">
        <v>13490</v>
      </c>
      <c r="D5517" s="1" t="s">
        <v>13491</v>
      </c>
    </row>
    <row r="5518" spans="1:4" x14ac:dyDescent="0.25">
      <c r="A5518" s="1" t="s">
        <v>432</v>
      </c>
      <c r="B5518" s="1" t="s">
        <v>13492</v>
      </c>
      <c r="C5518" s="1" t="s">
        <v>2746</v>
      </c>
      <c r="D5518" s="1" t="s">
        <v>12495</v>
      </c>
    </row>
    <row r="5519" spans="1:4" x14ac:dyDescent="0.25">
      <c r="A5519" s="1" t="s">
        <v>10240</v>
      </c>
      <c r="B5519" s="1" t="s">
        <v>13493</v>
      </c>
      <c r="C5519" s="1" t="s">
        <v>13494</v>
      </c>
      <c r="D5519" s="1" t="s">
        <v>13495</v>
      </c>
    </row>
    <row r="5520" spans="1:4" x14ac:dyDescent="0.25">
      <c r="A5520" s="1" t="s">
        <v>3674</v>
      </c>
      <c r="B5520" s="1" t="s">
        <v>13496</v>
      </c>
      <c r="C5520" s="1" t="s">
        <v>13497</v>
      </c>
      <c r="D5520" s="1" t="s">
        <v>13498</v>
      </c>
    </row>
    <row r="5521" spans="1:4" x14ac:dyDescent="0.25">
      <c r="A5521" s="1" t="s">
        <v>432</v>
      </c>
      <c r="B5521" s="1" t="s">
        <v>13499</v>
      </c>
      <c r="C5521" s="1" t="s">
        <v>2301</v>
      </c>
      <c r="D5521" s="1" t="s">
        <v>3550</v>
      </c>
    </row>
    <row r="5522" spans="1:4" x14ac:dyDescent="0.25">
      <c r="A5522" s="1" t="s">
        <v>1728</v>
      </c>
      <c r="B5522" s="1" t="s">
        <v>13500</v>
      </c>
      <c r="C5522" s="1" t="s">
        <v>2910</v>
      </c>
      <c r="D5522" s="1" t="s">
        <v>3064</v>
      </c>
    </row>
    <row r="5523" spans="1:4" x14ac:dyDescent="0.25">
      <c r="A5523" s="1" t="s">
        <v>432</v>
      </c>
      <c r="B5523" s="1" t="s">
        <v>13501</v>
      </c>
      <c r="C5523" s="1" t="s">
        <v>13502</v>
      </c>
      <c r="D5523" s="1" t="s">
        <v>11664</v>
      </c>
    </row>
    <row r="5524" spans="1:4" x14ac:dyDescent="0.25">
      <c r="A5524" s="1" t="s">
        <v>637</v>
      </c>
      <c r="B5524" s="1" t="s">
        <v>13503</v>
      </c>
      <c r="C5524" s="1" t="s">
        <v>3818</v>
      </c>
      <c r="D5524" s="1" t="s">
        <v>963</v>
      </c>
    </row>
    <row r="5525" spans="1:4" x14ac:dyDescent="0.25">
      <c r="A5525" s="1" t="s">
        <v>637</v>
      </c>
      <c r="B5525" s="1" t="s">
        <v>13504</v>
      </c>
      <c r="C5525" s="1" t="s">
        <v>5958</v>
      </c>
      <c r="D5525" s="1" t="s">
        <v>2489</v>
      </c>
    </row>
    <row r="5526" spans="1:4" x14ac:dyDescent="0.25">
      <c r="A5526" s="1" t="s">
        <v>3674</v>
      </c>
      <c r="B5526" s="1" t="s">
        <v>13505</v>
      </c>
      <c r="C5526" s="1" t="s">
        <v>13506</v>
      </c>
      <c r="D5526" s="1" t="s">
        <v>5618</v>
      </c>
    </row>
    <row r="5527" spans="1:4" x14ac:dyDescent="0.25">
      <c r="A5527" s="1" t="s">
        <v>9497</v>
      </c>
      <c r="B5527" s="1" t="s">
        <v>13507</v>
      </c>
      <c r="C5527" s="1" t="s">
        <v>13508</v>
      </c>
      <c r="D5527" s="1" t="s">
        <v>8912</v>
      </c>
    </row>
    <row r="5528" spans="1:4" x14ac:dyDescent="0.25">
      <c r="A5528" s="1" t="s">
        <v>9497</v>
      </c>
      <c r="B5528" s="1" t="s">
        <v>13509</v>
      </c>
      <c r="C5528" s="1" t="s">
        <v>13508</v>
      </c>
      <c r="D5528" s="1" t="s">
        <v>8912</v>
      </c>
    </row>
    <row r="5529" spans="1:4" x14ac:dyDescent="0.25">
      <c r="A5529" s="1" t="s">
        <v>610</v>
      </c>
      <c r="B5529" s="1" t="s">
        <v>13510</v>
      </c>
      <c r="C5529" s="1" t="s">
        <v>13511</v>
      </c>
      <c r="D5529" s="1" t="s">
        <v>13058</v>
      </c>
    </row>
    <row r="5530" spans="1:4" x14ac:dyDescent="0.25">
      <c r="A5530" s="1" t="s">
        <v>471</v>
      </c>
      <c r="B5530" s="1" t="s">
        <v>13512</v>
      </c>
      <c r="C5530" s="1" t="s">
        <v>2236</v>
      </c>
      <c r="D5530" s="1" t="s">
        <v>9013</v>
      </c>
    </row>
    <row r="5531" spans="1:4" x14ac:dyDescent="0.25">
      <c r="A5531" s="1" t="s">
        <v>528</v>
      </c>
      <c r="B5531" s="1" t="s">
        <v>13513</v>
      </c>
      <c r="C5531" s="1" t="s">
        <v>13514</v>
      </c>
      <c r="D5531" s="1" t="s">
        <v>4912</v>
      </c>
    </row>
    <row r="5532" spans="1:4" x14ac:dyDescent="0.25">
      <c r="A5532" s="1" t="s">
        <v>528</v>
      </c>
      <c r="B5532" s="1" t="s">
        <v>13515</v>
      </c>
      <c r="C5532" s="1" t="s">
        <v>3356</v>
      </c>
      <c r="D5532" s="1" t="s">
        <v>1205</v>
      </c>
    </row>
    <row r="5533" spans="1:4" x14ac:dyDescent="0.25">
      <c r="A5533" s="1" t="s">
        <v>1728</v>
      </c>
      <c r="B5533" s="1" t="s">
        <v>13516</v>
      </c>
      <c r="C5533" s="1" t="s">
        <v>2916</v>
      </c>
      <c r="D5533" s="1" t="s">
        <v>8634</v>
      </c>
    </row>
    <row r="5534" spans="1:4" x14ac:dyDescent="0.25">
      <c r="A5534" s="1" t="s">
        <v>1728</v>
      </c>
      <c r="B5534" s="1" t="s">
        <v>13517</v>
      </c>
      <c r="C5534" s="1" t="s">
        <v>2652</v>
      </c>
      <c r="D5534" s="1" t="s">
        <v>3064</v>
      </c>
    </row>
    <row r="5535" spans="1:4" x14ac:dyDescent="0.25">
      <c r="A5535" s="1" t="s">
        <v>471</v>
      </c>
      <c r="B5535" s="1" t="s">
        <v>13518</v>
      </c>
      <c r="C5535" s="1" t="s">
        <v>13519</v>
      </c>
      <c r="D5535" s="1" t="s">
        <v>11618</v>
      </c>
    </row>
    <row r="5536" spans="1:4" x14ac:dyDescent="0.25">
      <c r="A5536" s="1" t="s">
        <v>471</v>
      </c>
      <c r="B5536" s="1" t="s">
        <v>13520</v>
      </c>
      <c r="C5536" s="1" t="s">
        <v>13521</v>
      </c>
      <c r="D5536" s="1" t="s">
        <v>8651</v>
      </c>
    </row>
    <row r="5537" spans="1:4" x14ac:dyDescent="0.25">
      <c r="A5537" s="1" t="s">
        <v>471</v>
      </c>
      <c r="B5537" s="1" t="s">
        <v>13522</v>
      </c>
      <c r="C5537" s="1" t="s">
        <v>13523</v>
      </c>
      <c r="D5537" s="1" t="s">
        <v>11204</v>
      </c>
    </row>
    <row r="5538" spans="1:4" x14ac:dyDescent="0.25">
      <c r="A5538" s="1" t="s">
        <v>471</v>
      </c>
      <c r="B5538" s="1" t="s">
        <v>13524</v>
      </c>
      <c r="C5538" s="1" t="s">
        <v>13525</v>
      </c>
      <c r="D5538" s="1" t="s">
        <v>12812</v>
      </c>
    </row>
    <row r="5539" spans="1:4" x14ac:dyDescent="0.25">
      <c r="A5539" s="1" t="s">
        <v>471</v>
      </c>
      <c r="B5539" s="1" t="s">
        <v>13526</v>
      </c>
      <c r="C5539" s="1" t="s">
        <v>13527</v>
      </c>
      <c r="D5539" s="1" t="s">
        <v>13528</v>
      </c>
    </row>
    <row r="5540" spans="1:4" x14ac:dyDescent="0.25">
      <c r="A5540" s="1" t="s">
        <v>471</v>
      </c>
      <c r="B5540" s="1" t="s">
        <v>13529</v>
      </c>
      <c r="C5540" s="1" t="s">
        <v>13530</v>
      </c>
      <c r="D5540" s="1" t="s">
        <v>13531</v>
      </c>
    </row>
    <row r="5541" spans="1:4" x14ac:dyDescent="0.25">
      <c r="A5541" s="1" t="s">
        <v>471</v>
      </c>
      <c r="B5541" s="1" t="s">
        <v>13532</v>
      </c>
      <c r="C5541" s="1" t="s">
        <v>12825</v>
      </c>
      <c r="D5541" s="1" t="s">
        <v>13533</v>
      </c>
    </row>
    <row r="5542" spans="1:4" x14ac:dyDescent="0.25">
      <c r="A5542" s="1" t="s">
        <v>471</v>
      </c>
      <c r="B5542" s="1" t="s">
        <v>13534</v>
      </c>
      <c r="C5542" s="1" t="s">
        <v>13535</v>
      </c>
      <c r="D5542" s="1" t="s">
        <v>13536</v>
      </c>
    </row>
    <row r="5543" spans="1:4" x14ac:dyDescent="0.25">
      <c r="A5543" s="1" t="s">
        <v>471</v>
      </c>
      <c r="B5543" s="1" t="s">
        <v>13537</v>
      </c>
      <c r="C5543" s="1" t="s">
        <v>13538</v>
      </c>
      <c r="D5543" s="1" t="s">
        <v>13536</v>
      </c>
    </row>
    <row r="5544" spans="1:4" x14ac:dyDescent="0.25">
      <c r="A5544" s="1" t="s">
        <v>471</v>
      </c>
      <c r="B5544" s="1" t="s">
        <v>13539</v>
      </c>
      <c r="C5544" s="1" t="s">
        <v>13540</v>
      </c>
      <c r="D5544" s="1" t="s">
        <v>13536</v>
      </c>
    </row>
    <row r="5545" spans="1:4" x14ac:dyDescent="0.25">
      <c r="A5545" s="1" t="s">
        <v>90</v>
      </c>
      <c r="B5545" s="1" t="s">
        <v>13541</v>
      </c>
      <c r="C5545" s="1" t="s">
        <v>2552</v>
      </c>
      <c r="D5545" s="1" t="s">
        <v>6119</v>
      </c>
    </row>
    <row r="5546" spans="1:4" x14ac:dyDescent="0.25">
      <c r="A5546" s="1" t="s">
        <v>10240</v>
      </c>
      <c r="B5546" s="1" t="s">
        <v>13542</v>
      </c>
      <c r="C5546" s="1" t="s">
        <v>13485</v>
      </c>
      <c r="D5546" s="1" t="s">
        <v>2796</v>
      </c>
    </row>
    <row r="5547" spans="1:4" x14ac:dyDescent="0.25">
      <c r="A5547" s="1" t="s">
        <v>10240</v>
      </c>
      <c r="B5547" s="1" t="s">
        <v>13543</v>
      </c>
      <c r="C5547" s="1" t="s">
        <v>5869</v>
      </c>
      <c r="D5547" s="1" t="s">
        <v>12075</v>
      </c>
    </row>
    <row r="5548" spans="1:4" x14ac:dyDescent="0.25">
      <c r="A5548" s="1" t="s">
        <v>10240</v>
      </c>
      <c r="B5548" s="1" t="s">
        <v>13544</v>
      </c>
      <c r="C5548" s="1" t="s">
        <v>13545</v>
      </c>
      <c r="D5548" s="1" t="s">
        <v>13546</v>
      </c>
    </row>
    <row r="5549" spans="1:4" x14ac:dyDescent="0.25">
      <c r="A5549" s="1" t="s">
        <v>137</v>
      </c>
      <c r="B5549" s="1" t="s">
        <v>13547</v>
      </c>
      <c r="C5549" s="1" t="s">
        <v>3337</v>
      </c>
      <c r="D5549" s="1" t="s">
        <v>4514</v>
      </c>
    </row>
    <row r="5550" spans="1:4" x14ac:dyDescent="0.25">
      <c r="A5550" s="1" t="s">
        <v>637</v>
      </c>
      <c r="B5550" s="1" t="s">
        <v>13548</v>
      </c>
      <c r="C5550" s="1" t="s">
        <v>13549</v>
      </c>
      <c r="D5550" s="1" t="s">
        <v>13172</v>
      </c>
    </row>
    <row r="5551" spans="1:4" x14ac:dyDescent="0.25">
      <c r="A5551" s="1" t="s">
        <v>3671</v>
      </c>
      <c r="B5551" s="1" t="s">
        <v>13550</v>
      </c>
      <c r="C5551" s="1" t="s">
        <v>5777</v>
      </c>
      <c r="D5551" s="1" t="s">
        <v>2905</v>
      </c>
    </row>
    <row r="5552" spans="1:4" x14ac:dyDescent="0.25">
      <c r="A5552" s="1" t="s">
        <v>637</v>
      </c>
      <c r="B5552" s="1" t="s">
        <v>13551</v>
      </c>
      <c r="C5552" s="1" t="s">
        <v>5958</v>
      </c>
      <c r="D5552" s="1" t="s">
        <v>1000</v>
      </c>
    </row>
    <row r="5553" spans="1:4" x14ac:dyDescent="0.25">
      <c r="A5553" s="1" t="s">
        <v>90</v>
      </c>
      <c r="B5553" s="1" t="s">
        <v>13552</v>
      </c>
      <c r="C5553" s="1" t="s">
        <v>4330</v>
      </c>
      <c r="D5553" s="1" t="s">
        <v>3604</v>
      </c>
    </row>
    <row r="5554" spans="1:4" x14ac:dyDescent="0.25">
      <c r="A5554" s="1" t="s">
        <v>8453</v>
      </c>
      <c r="B5554" s="1" t="s">
        <v>13553</v>
      </c>
      <c r="C5554" s="1" t="s">
        <v>13554</v>
      </c>
      <c r="D5554" s="1" t="s">
        <v>13555</v>
      </c>
    </row>
    <row r="5555" spans="1:4" x14ac:dyDescent="0.25">
      <c r="A5555" s="1" t="s">
        <v>157</v>
      </c>
      <c r="B5555" s="1" t="s">
        <v>13556</v>
      </c>
      <c r="C5555" s="1" t="s">
        <v>13557</v>
      </c>
      <c r="D5555" s="1" t="s">
        <v>13558</v>
      </c>
    </row>
    <row r="5556" spans="1:4" x14ac:dyDescent="0.25">
      <c r="A5556" s="1" t="s">
        <v>8453</v>
      </c>
      <c r="B5556" s="1" t="s">
        <v>13559</v>
      </c>
      <c r="C5556" s="1" t="s">
        <v>13560</v>
      </c>
      <c r="D5556" s="1" t="s">
        <v>4530</v>
      </c>
    </row>
    <row r="5557" spans="1:4" x14ac:dyDescent="0.25">
      <c r="A5557" s="1" t="s">
        <v>8453</v>
      </c>
      <c r="B5557" s="1" t="s">
        <v>13561</v>
      </c>
      <c r="C5557" s="1" t="s">
        <v>13554</v>
      </c>
      <c r="D5557" s="1" t="s">
        <v>13562</v>
      </c>
    </row>
    <row r="5558" spans="1:4" x14ac:dyDescent="0.25">
      <c r="A5558" s="1" t="s">
        <v>8453</v>
      </c>
      <c r="B5558" s="1" t="s">
        <v>13563</v>
      </c>
      <c r="C5558" s="1" t="s">
        <v>13560</v>
      </c>
      <c r="D5558" s="1" t="s">
        <v>4530</v>
      </c>
    </row>
    <row r="5559" spans="1:4" x14ac:dyDescent="0.25">
      <c r="A5559" s="1" t="s">
        <v>432</v>
      </c>
      <c r="B5559" s="1" t="s">
        <v>13564</v>
      </c>
      <c r="C5559" s="1" t="s">
        <v>9667</v>
      </c>
      <c r="D5559" s="1" t="s">
        <v>1953</v>
      </c>
    </row>
    <row r="5560" spans="1:4" x14ac:dyDescent="0.25">
      <c r="A5560" s="1" t="s">
        <v>1170</v>
      </c>
      <c r="B5560" s="1" t="s">
        <v>13565</v>
      </c>
      <c r="C5560" s="1" t="s">
        <v>13566</v>
      </c>
      <c r="D5560" s="1" t="s">
        <v>11188</v>
      </c>
    </row>
    <row r="5561" spans="1:4" x14ac:dyDescent="0.25">
      <c r="A5561" s="1" t="s">
        <v>157</v>
      </c>
      <c r="B5561" s="1" t="s">
        <v>13567</v>
      </c>
      <c r="C5561" s="1" t="s">
        <v>13566</v>
      </c>
      <c r="D5561" s="1" t="s">
        <v>11188</v>
      </c>
    </row>
    <row r="5562" spans="1:4" x14ac:dyDescent="0.25">
      <c r="A5562" s="1" t="s">
        <v>432</v>
      </c>
      <c r="B5562" s="1" t="s">
        <v>13568</v>
      </c>
      <c r="C5562" s="1" t="s">
        <v>4562</v>
      </c>
      <c r="D5562" s="1" t="s">
        <v>2790</v>
      </c>
    </row>
    <row r="5563" spans="1:4" x14ac:dyDescent="0.25">
      <c r="A5563" s="1" t="s">
        <v>432</v>
      </c>
      <c r="B5563" s="1" t="s">
        <v>13569</v>
      </c>
      <c r="C5563" s="1" t="s">
        <v>9211</v>
      </c>
      <c r="D5563" s="1" t="s">
        <v>2790</v>
      </c>
    </row>
    <row r="5564" spans="1:4" x14ac:dyDescent="0.25">
      <c r="A5564" s="1" t="s">
        <v>12842</v>
      </c>
      <c r="B5564" s="1" t="s">
        <v>13570</v>
      </c>
      <c r="C5564" s="1" t="s">
        <v>9584</v>
      </c>
      <c r="D5564" s="1" t="s">
        <v>2790</v>
      </c>
    </row>
    <row r="5565" spans="1:4" x14ac:dyDescent="0.25">
      <c r="A5565" s="1" t="s">
        <v>12842</v>
      </c>
      <c r="B5565" s="1" t="s">
        <v>13571</v>
      </c>
      <c r="C5565" s="1" t="s">
        <v>13572</v>
      </c>
      <c r="D5565" s="1" t="s">
        <v>13573</v>
      </c>
    </row>
    <row r="5566" spans="1:4" x14ac:dyDescent="0.25">
      <c r="A5566" s="1" t="s">
        <v>12842</v>
      </c>
      <c r="B5566" s="1" t="s">
        <v>13574</v>
      </c>
      <c r="C5566" s="1" t="s">
        <v>7454</v>
      </c>
      <c r="D5566" s="1" t="s">
        <v>7028</v>
      </c>
    </row>
    <row r="5567" spans="1:4" x14ac:dyDescent="0.25">
      <c r="A5567" s="1" t="s">
        <v>12842</v>
      </c>
      <c r="B5567" s="1" t="s">
        <v>13575</v>
      </c>
      <c r="C5567" s="1" t="s">
        <v>3571</v>
      </c>
      <c r="D5567" s="1" t="s">
        <v>12347</v>
      </c>
    </row>
    <row r="5568" spans="1:4" x14ac:dyDescent="0.25">
      <c r="A5568" s="1" t="s">
        <v>12842</v>
      </c>
      <c r="B5568" s="1" t="s">
        <v>13576</v>
      </c>
      <c r="C5568" s="1" t="s">
        <v>6248</v>
      </c>
      <c r="D5568" s="1" t="s">
        <v>7028</v>
      </c>
    </row>
    <row r="5569" spans="1:4" x14ac:dyDescent="0.25">
      <c r="A5569" s="1" t="s">
        <v>12842</v>
      </c>
      <c r="B5569" s="1" t="s">
        <v>13577</v>
      </c>
      <c r="C5569" s="1" t="s">
        <v>13578</v>
      </c>
      <c r="D5569" s="1" t="s">
        <v>13579</v>
      </c>
    </row>
    <row r="5570" spans="1:4" x14ac:dyDescent="0.25">
      <c r="A5570" s="1" t="s">
        <v>12842</v>
      </c>
      <c r="B5570" s="1" t="s">
        <v>13580</v>
      </c>
      <c r="C5570" s="1" t="s">
        <v>13581</v>
      </c>
      <c r="D5570" s="1" t="s">
        <v>7028</v>
      </c>
    </row>
    <row r="5571" spans="1:4" x14ac:dyDescent="0.25">
      <c r="A5571" s="1" t="s">
        <v>12842</v>
      </c>
      <c r="B5571" s="1" t="s">
        <v>13582</v>
      </c>
      <c r="C5571" s="1" t="s">
        <v>10061</v>
      </c>
      <c r="D5571" s="1" t="s">
        <v>12952</v>
      </c>
    </row>
    <row r="5572" spans="1:4" x14ac:dyDescent="0.25">
      <c r="A5572" s="1" t="s">
        <v>12842</v>
      </c>
      <c r="B5572" s="1" t="s">
        <v>13583</v>
      </c>
      <c r="C5572" s="1" t="s">
        <v>10061</v>
      </c>
      <c r="D5572" s="1" t="s">
        <v>12952</v>
      </c>
    </row>
    <row r="5573" spans="1:4" x14ac:dyDescent="0.25">
      <c r="A5573" s="1" t="s">
        <v>10240</v>
      </c>
      <c r="B5573" s="1" t="s">
        <v>13584</v>
      </c>
      <c r="C5573" s="1" t="s">
        <v>4092</v>
      </c>
      <c r="D5573" s="1" t="s">
        <v>5849</v>
      </c>
    </row>
    <row r="5574" spans="1:4" x14ac:dyDescent="0.25">
      <c r="A5574" s="1" t="s">
        <v>10240</v>
      </c>
      <c r="B5574" s="1" t="s">
        <v>13585</v>
      </c>
      <c r="C5574" s="1" t="s">
        <v>12357</v>
      </c>
      <c r="D5574" s="1" t="s">
        <v>5007</v>
      </c>
    </row>
    <row r="5575" spans="1:4" x14ac:dyDescent="0.25">
      <c r="A5575" s="1" t="s">
        <v>10240</v>
      </c>
      <c r="B5575" s="1" t="s">
        <v>13586</v>
      </c>
      <c r="C5575" s="1" t="s">
        <v>13587</v>
      </c>
      <c r="D5575" s="1" t="s">
        <v>12345</v>
      </c>
    </row>
    <row r="5576" spans="1:4" x14ac:dyDescent="0.25">
      <c r="A5576" s="1" t="s">
        <v>10240</v>
      </c>
      <c r="B5576" s="1" t="s">
        <v>13588</v>
      </c>
      <c r="C5576" s="1" t="s">
        <v>12357</v>
      </c>
      <c r="D5576" s="1" t="s">
        <v>10802</v>
      </c>
    </row>
    <row r="5577" spans="1:4" x14ac:dyDescent="0.25">
      <c r="A5577" s="1" t="s">
        <v>10240</v>
      </c>
      <c r="B5577" s="1" t="s">
        <v>13589</v>
      </c>
      <c r="C5577" s="1" t="s">
        <v>4092</v>
      </c>
      <c r="D5577" s="1" t="s">
        <v>10802</v>
      </c>
    </row>
    <row r="5578" spans="1:4" x14ac:dyDescent="0.25">
      <c r="A5578" s="1" t="s">
        <v>12842</v>
      </c>
      <c r="B5578" s="1" t="s">
        <v>13590</v>
      </c>
      <c r="C5578" s="1" t="s">
        <v>4092</v>
      </c>
      <c r="D5578" s="1" t="s">
        <v>10743</v>
      </c>
    </row>
    <row r="5579" spans="1:4" x14ac:dyDescent="0.25">
      <c r="A5579" s="1" t="s">
        <v>10240</v>
      </c>
      <c r="B5579" s="1" t="s">
        <v>13591</v>
      </c>
      <c r="C5579" s="1" t="s">
        <v>13592</v>
      </c>
      <c r="D5579" s="1" t="s">
        <v>3598</v>
      </c>
    </row>
    <row r="5580" spans="1:4" x14ac:dyDescent="0.25">
      <c r="A5580" s="1" t="s">
        <v>10240</v>
      </c>
      <c r="B5580" s="1" t="s">
        <v>13593</v>
      </c>
      <c r="C5580" s="1" t="s">
        <v>13594</v>
      </c>
      <c r="D5580" s="1" t="s">
        <v>13595</v>
      </c>
    </row>
    <row r="5581" spans="1:4" x14ac:dyDescent="0.25">
      <c r="A5581" s="1" t="s">
        <v>10240</v>
      </c>
      <c r="B5581" s="1" t="s">
        <v>13596</v>
      </c>
      <c r="C5581" s="1" t="s">
        <v>13597</v>
      </c>
      <c r="D5581" s="1" t="s">
        <v>3598</v>
      </c>
    </row>
    <row r="5582" spans="1:4" x14ac:dyDescent="0.25">
      <c r="A5582" s="1" t="s">
        <v>10240</v>
      </c>
      <c r="B5582" s="1" t="s">
        <v>13598</v>
      </c>
      <c r="C5582" s="1" t="s">
        <v>8076</v>
      </c>
      <c r="D5582" s="1" t="s">
        <v>5826</v>
      </c>
    </row>
    <row r="5583" spans="1:4" x14ac:dyDescent="0.25">
      <c r="A5583" s="1" t="s">
        <v>10240</v>
      </c>
      <c r="B5583" s="1" t="s">
        <v>13599</v>
      </c>
      <c r="C5583" s="1" t="s">
        <v>13600</v>
      </c>
      <c r="D5583" s="1" t="s">
        <v>13601</v>
      </c>
    </row>
    <row r="5584" spans="1:4" x14ac:dyDescent="0.25">
      <c r="A5584" s="1" t="s">
        <v>10240</v>
      </c>
      <c r="B5584" s="1" t="s">
        <v>13602</v>
      </c>
      <c r="C5584" s="1" t="s">
        <v>10846</v>
      </c>
      <c r="D5584" s="1" t="s">
        <v>3010</v>
      </c>
    </row>
    <row r="5585" spans="1:4" x14ac:dyDescent="0.25">
      <c r="A5585" s="1" t="s">
        <v>10240</v>
      </c>
      <c r="B5585" s="1" t="s">
        <v>13603</v>
      </c>
      <c r="C5585" s="1" t="s">
        <v>10846</v>
      </c>
      <c r="D5585" s="1" t="s">
        <v>3010</v>
      </c>
    </row>
    <row r="5586" spans="1:4" x14ac:dyDescent="0.25">
      <c r="A5586" s="1" t="s">
        <v>10240</v>
      </c>
      <c r="B5586" s="1" t="s">
        <v>13604</v>
      </c>
      <c r="C5586" s="1" t="s">
        <v>10846</v>
      </c>
      <c r="D5586" s="1" t="s">
        <v>2911</v>
      </c>
    </row>
    <row r="5587" spans="1:4" x14ac:dyDescent="0.25">
      <c r="A5587" s="1" t="s">
        <v>10240</v>
      </c>
      <c r="B5587" s="1" t="s">
        <v>13605</v>
      </c>
      <c r="C5587" s="1" t="s">
        <v>10846</v>
      </c>
      <c r="D5587" s="1" t="s">
        <v>7752</v>
      </c>
    </row>
    <row r="5588" spans="1:4" x14ac:dyDescent="0.25">
      <c r="A5588" s="1" t="s">
        <v>90</v>
      </c>
      <c r="B5588" s="1" t="s">
        <v>13606</v>
      </c>
      <c r="C5588" s="1" t="s">
        <v>9900</v>
      </c>
      <c r="D5588" s="1" t="s">
        <v>7529</v>
      </c>
    </row>
    <row r="5589" spans="1:4" x14ac:dyDescent="0.25">
      <c r="A5589" s="1" t="s">
        <v>3938</v>
      </c>
      <c r="B5589" s="1" t="s">
        <v>13607</v>
      </c>
      <c r="C5589" s="1" t="s">
        <v>13608</v>
      </c>
      <c r="D5589" s="1" t="s">
        <v>5463</v>
      </c>
    </row>
    <row r="5590" spans="1:4" x14ac:dyDescent="0.25">
      <c r="A5590" s="1" t="s">
        <v>161</v>
      </c>
      <c r="B5590" s="1" t="s">
        <v>13609</v>
      </c>
      <c r="C5590" s="1" t="s">
        <v>13610</v>
      </c>
      <c r="D5590" s="1" t="s">
        <v>13611</v>
      </c>
    </row>
    <row r="5591" spans="1:4" x14ac:dyDescent="0.25">
      <c r="A5591" s="1" t="s">
        <v>104</v>
      </c>
      <c r="B5591" s="1" t="s">
        <v>13612</v>
      </c>
      <c r="C5591" s="1" t="s">
        <v>4206</v>
      </c>
      <c r="D5591" s="1" t="s">
        <v>13613</v>
      </c>
    </row>
    <row r="5592" spans="1:4" x14ac:dyDescent="0.25">
      <c r="A5592" s="1" t="s">
        <v>112</v>
      </c>
      <c r="B5592" s="1" t="s">
        <v>13614</v>
      </c>
      <c r="C5592" s="1" t="s">
        <v>13527</v>
      </c>
      <c r="D5592" s="1" t="s">
        <v>13615</v>
      </c>
    </row>
    <row r="5593" spans="1:4" x14ac:dyDescent="0.25">
      <c r="A5593" s="1" t="s">
        <v>528</v>
      </c>
      <c r="B5593" s="1" t="s">
        <v>13616</v>
      </c>
      <c r="C5593" s="1" t="s">
        <v>1109</v>
      </c>
      <c r="D5593" s="1" t="s">
        <v>45</v>
      </c>
    </row>
    <row r="5594" spans="1:4" x14ac:dyDescent="0.25">
      <c r="A5594" s="1" t="s">
        <v>637</v>
      </c>
      <c r="B5594" s="1" t="s">
        <v>13617</v>
      </c>
      <c r="C5594" s="1" t="s">
        <v>4592</v>
      </c>
      <c r="D5594" s="1" t="s">
        <v>4144</v>
      </c>
    </row>
    <row r="5595" spans="1:4" x14ac:dyDescent="0.25">
      <c r="A5595" s="1" t="s">
        <v>637</v>
      </c>
      <c r="B5595" s="1" t="s">
        <v>13618</v>
      </c>
      <c r="C5595" s="1" t="s">
        <v>4592</v>
      </c>
      <c r="D5595" s="1" t="s">
        <v>4144</v>
      </c>
    </row>
    <row r="5596" spans="1:4" x14ac:dyDescent="0.25">
      <c r="A5596" s="1" t="s">
        <v>141</v>
      </c>
      <c r="B5596" s="1" t="s">
        <v>13619</v>
      </c>
      <c r="C5596" s="1" t="s">
        <v>936</v>
      </c>
      <c r="D5596" s="1" t="s">
        <v>4560</v>
      </c>
    </row>
    <row r="5597" spans="1:4" x14ac:dyDescent="0.25">
      <c r="A5597" s="1" t="s">
        <v>9994</v>
      </c>
      <c r="B5597" s="1" t="s">
        <v>13620</v>
      </c>
      <c r="C5597" s="1" t="s">
        <v>2156</v>
      </c>
      <c r="D5597" s="1" t="s">
        <v>6416</v>
      </c>
    </row>
    <row r="5598" spans="1:4" x14ac:dyDescent="0.25">
      <c r="A5598" s="1" t="s">
        <v>90</v>
      </c>
      <c r="B5598" s="1" t="s">
        <v>13621</v>
      </c>
      <c r="C5598" s="1" t="s">
        <v>999</v>
      </c>
      <c r="D5598" s="1" t="s">
        <v>4227</v>
      </c>
    </row>
    <row r="5599" spans="1:4" x14ac:dyDescent="0.25">
      <c r="A5599" s="1" t="s">
        <v>90</v>
      </c>
      <c r="B5599" s="1" t="s">
        <v>13622</v>
      </c>
      <c r="C5599" s="1" t="s">
        <v>13623</v>
      </c>
      <c r="D5599" s="1" t="s">
        <v>13624</v>
      </c>
    </row>
    <row r="5600" spans="1:4" x14ac:dyDescent="0.25">
      <c r="A5600" s="1" t="s">
        <v>141</v>
      </c>
      <c r="B5600" s="1" t="s">
        <v>13625</v>
      </c>
      <c r="C5600" s="1" t="s">
        <v>5958</v>
      </c>
      <c r="D5600" s="1" t="s">
        <v>5167</v>
      </c>
    </row>
    <row r="5601" spans="1:4" x14ac:dyDescent="0.25">
      <c r="A5601" s="1" t="s">
        <v>126</v>
      </c>
      <c r="B5601" s="1" t="s">
        <v>13626</v>
      </c>
      <c r="C5601" s="1" t="s">
        <v>13627</v>
      </c>
      <c r="D5601" s="1" t="s">
        <v>13628</v>
      </c>
    </row>
    <row r="5602" spans="1:4" x14ac:dyDescent="0.25">
      <c r="A5602" s="1" t="s">
        <v>137</v>
      </c>
      <c r="B5602" s="1" t="s">
        <v>13629</v>
      </c>
      <c r="C5602" s="1" t="s">
        <v>9768</v>
      </c>
      <c r="D5602" s="1" t="s">
        <v>3265</v>
      </c>
    </row>
    <row r="5603" spans="1:4" x14ac:dyDescent="0.25">
      <c r="A5603" s="1" t="s">
        <v>137</v>
      </c>
      <c r="B5603" s="1" t="s">
        <v>13630</v>
      </c>
      <c r="C5603" s="1" t="s">
        <v>9768</v>
      </c>
      <c r="D5603" s="1" t="s">
        <v>3265</v>
      </c>
    </row>
    <row r="5604" spans="1:4" x14ac:dyDescent="0.25">
      <c r="A5604" s="1" t="s">
        <v>137</v>
      </c>
      <c r="B5604" s="1" t="s">
        <v>13631</v>
      </c>
      <c r="C5604" s="1" t="s">
        <v>9768</v>
      </c>
      <c r="D5604" s="1" t="s">
        <v>3265</v>
      </c>
    </row>
    <row r="5605" spans="1:4" x14ac:dyDescent="0.25">
      <c r="A5605" s="1" t="s">
        <v>432</v>
      </c>
      <c r="B5605" s="1" t="s">
        <v>13632</v>
      </c>
      <c r="C5605" s="1" t="s">
        <v>1958</v>
      </c>
      <c r="D5605" s="1" t="s">
        <v>13633</v>
      </c>
    </row>
    <row r="5606" spans="1:4" x14ac:dyDescent="0.25">
      <c r="A5606" s="1" t="s">
        <v>432</v>
      </c>
      <c r="B5606" s="1" t="s">
        <v>13634</v>
      </c>
      <c r="C5606" s="1" t="s">
        <v>2877</v>
      </c>
      <c r="D5606" s="1" t="s">
        <v>5389</v>
      </c>
    </row>
    <row r="5607" spans="1:4" x14ac:dyDescent="0.25">
      <c r="A5607" s="1" t="s">
        <v>10932</v>
      </c>
      <c r="B5607" s="1" t="s">
        <v>13635</v>
      </c>
      <c r="C5607" s="1" t="s">
        <v>3169</v>
      </c>
      <c r="D5607" s="1" t="s">
        <v>4354</v>
      </c>
    </row>
    <row r="5608" spans="1:4" x14ac:dyDescent="0.25">
      <c r="A5608" s="1" t="s">
        <v>10932</v>
      </c>
      <c r="B5608" s="1" t="s">
        <v>13636</v>
      </c>
      <c r="C5608" s="1" t="s">
        <v>3169</v>
      </c>
      <c r="D5608" s="1" t="s">
        <v>4354</v>
      </c>
    </row>
    <row r="5609" spans="1:4" x14ac:dyDescent="0.25">
      <c r="A5609" s="1" t="s">
        <v>1990</v>
      </c>
      <c r="B5609" s="1" t="s">
        <v>13637</v>
      </c>
      <c r="C5609" s="1" t="s">
        <v>9667</v>
      </c>
      <c r="D5609" s="1" t="s">
        <v>2767</v>
      </c>
    </row>
    <row r="5610" spans="1:4" x14ac:dyDescent="0.25">
      <c r="A5610" s="1" t="s">
        <v>8585</v>
      </c>
      <c r="B5610" s="1" t="s">
        <v>13638</v>
      </c>
      <c r="C5610" s="1" t="s">
        <v>1952</v>
      </c>
      <c r="D5610" s="1" t="s">
        <v>13639</v>
      </c>
    </row>
    <row r="5611" spans="1:4" x14ac:dyDescent="0.25">
      <c r="A5611" s="1" t="s">
        <v>1978</v>
      </c>
      <c r="B5611" s="1" t="s">
        <v>13640</v>
      </c>
      <c r="C5611" s="1" t="s">
        <v>13641</v>
      </c>
      <c r="D5611" s="1" t="s">
        <v>188</v>
      </c>
    </row>
    <row r="5612" spans="1:4" x14ac:dyDescent="0.25">
      <c r="A5612" s="1" t="s">
        <v>1978</v>
      </c>
      <c r="B5612" s="1" t="s">
        <v>13642</v>
      </c>
      <c r="C5612" s="1" t="s">
        <v>2735</v>
      </c>
      <c r="D5612" s="1" t="s">
        <v>9523</v>
      </c>
    </row>
    <row r="5613" spans="1:4" x14ac:dyDescent="0.25">
      <c r="A5613" s="1" t="s">
        <v>644</v>
      </c>
      <c r="B5613" s="1" t="s">
        <v>13643</v>
      </c>
      <c r="C5613" s="1" t="s">
        <v>7794</v>
      </c>
      <c r="D5613" s="1" t="s">
        <v>3284</v>
      </c>
    </row>
    <row r="5614" spans="1:4" x14ac:dyDescent="0.25">
      <c r="A5614" s="1" t="s">
        <v>644</v>
      </c>
      <c r="B5614" s="1" t="s">
        <v>13644</v>
      </c>
      <c r="C5614" s="1" t="s">
        <v>13645</v>
      </c>
      <c r="D5614" s="1" t="s">
        <v>13646</v>
      </c>
    </row>
    <row r="5615" spans="1:4" x14ac:dyDescent="0.25">
      <c r="A5615" s="1" t="s">
        <v>1978</v>
      </c>
      <c r="B5615" s="1" t="s">
        <v>13647</v>
      </c>
      <c r="C5615" s="1" t="s">
        <v>13648</v>
      </c>
      <c r="D5615" s="1" t="s">
        <v>4172</v>
      </c>
    </row>
    <row r="5616" spans="1:4" x14ac:dyDescent="0.25">
      <c r="A5616" s="1" t="s">
        <v>644</v>
      </c>
      <c r="B5616" s="1" t="s">
        <v>13649</v>
      </c>
      <c r="C5616" s="1" t="s">
        <v>2167</v>
      </c>
      <c r="D5616" s="1" t="s">
        <v>8027</v>
      </c>
    </row>
    <row r="5617" spans="1:4" x14ac:dyDescent="0.25">
      <c r="A5617" s="1" t="s">
        <v>751</v>
      </c>
      <c r="B5617" s="1" t="s">
        <v>13650</v>
      </c>
      <c r="C5617" s="1" t="s">
        <v>13651</v>
      </c>
      <c r="D5617" s="1" t="s">
        <v>13652</v>
      </c>
    </row>
    <row r="5618" spans="1:4" x14ac:dyDescent="0.25">
      <c r="A5618" s="1" t="s">
        <v>528</v>
      </c>
      <c r="B5618" s="1" t="s">
        <v>13653</v>
      </c>
      <c r="C5618" s="1" t="s">
        <v>4490</v>
      </c>
      <c r="D5618" s="1" t="s">
        <v>1110</v>
      </c>
    </row>
    <row r="5619" spans="1:4" x14ac:dyDescent="0.25">
      <c r="A5619" s="1" t="s">
        <v>528</v>
      </c>
      <c r="B5619" s="1" t="s">
        <v>13654</v>
      </c>
      <c r="C5619" s="1" t="s">
        <v>2210</v>
      </c>
      <c r="D5619" s="1" t="s">
        <v>10715</v>
      </c>
    </row>
    <row r="5620" spans="1:4" x14ac:dyDescent="0.25">
      <c r="A5620" s="1" t="s">
        <v>528</v>
      </c>
      <c r="B5620" s="1" t="s">
        <v>13655</v>
      </c>
      <c r="C5620" s="1" t="s">
        <v>1204</v>
      </c>
      <c r="D5620" s="1" t="s">
        <v>1205</v>
      </c>
    </row>
    <row r="5621" spans="1:4" x14ac:dyDescent="0.25">
      <c r="A5621" s="1" t="s">
        <v>528</v>
      </c>
      <c r="B5621" s="1" t="s">
        <v>13656</v>
      </c>
      <c r="C5621" s="1" t="s">
        <v>67</v>
      </c>
      <c r="D5621" s="1" t="s">
        <v>2157</v>
      </c>
    </row>
    <row r="5622" spans="1:4" x14ac:dyDescent="0.25">
      <c r="A5622" s="1" t="s">
        <v>644</v>
      </c>
      <c r="B5622" s="1" t="s">
        <v>13657</v>
      </c>
      <c r="C5622" s="1" t="s">
        <v>7892</v>
      </c>
      <c r="D5622" s="1" t="s">
        <v>7893</v>
      </c>
    </row>
    <row r="5623" spans="1:4" x14ac:dyDescent="0.25">
      <c r="A5623" s="1" t="s">
        <v>644</v>
      </c>
      <c r="B5623" s="1" t="s">
        <v>13658</v>
      </c>
      <c r="C5623" s="1" t="s">
        <v>13659</v>
      </c>
      <c r="D5623" s="1" t="s">
        <v>42</v>
      </c>
    </row>
    <row r="5624" spans="1:4" x14ac:dyDescent="0.25">
      <c r="A5624" s="1" t="s">
        <v>1885</v>
      </c>
      <c r="B5624" s="1" t="s">
        <v>13660</v>
      </c>
      <c r="C5624" s="1" t="s">
        <v>13661</v>
      </c>
      <c r="D5624" s="1" t="s">
        <v>12182</v>
      </c>
    </row>
    <row r="5625" spans="1:4" x14ac:dyDescent="0.25">
      <c r="A5625" s="1" t="s">
        <v>1885</v>
      </c>
      <c r="B5625" s="1" t="s">
        <v>13662</v>
      </c>
      <c r="C5625" s="1" t="s">
        <v>13661</v>
      </c>
      <c r="D5625" s="1" t="s">
        <v>12182</v>
      </c>
    </row>
    <row r="5626" spans="1:4" x14ac:dyDescent="0.25">
      <c r="A5626" s="1" t="s">
        <v>637</v>
      </c>
      <c r="B5626" s="1" t="s">
        <v>13663</v>
      </c>
      <c r="C5626" s="1" t="s">
        <v>13664</v>
      </c>
      <c r="D5626" s="1" t="s">
        <v>2168</v>
      </c>
    </row>
    <row r="5627" spans="1:4" x14ac:dyDescent="0.25">
      <c r="A5627" s="1" t="s">
        <v>1885</v>
      </c>
      <c r="B5627" s="1" t="s">
        <v>13665</v>
      </c>
      <c r="C5627" s="1" t="s">
        <v>13666</v>
      </c>
      <c r="D5627" s="1" t="s">
        <v>13667</v>
      </c>
    </row>
    <row r="5628" spans="1:4" x14ac:dyDescent="0.25">
      <c r="A5628" s="1" t="s">
        <v>1885</v>
      </c>
      <c r="B5628" s="1" t="s">
        <v>13668</v>
      </c>
      <c r="C5628" s="1" t="s">
        <v>13669</v>
      </c>
      <c r="D5628" s="1" t="s">
        <v>13670</v>
      </c>
    </row>
    <row r="5629" spans="1:4" x14ac:dyDescent="0.25">
      <c r="A5629" s="1" t="s">
        <v>3469</v>
      </c>
      <c r="B5629" s="1" t="s">
        <v>13671</v>
      </c>
      <c r="C5629" s="1" t="s">
        <v>6271</v>
      </c>
      <c r="D5629" s="1" t="s">
        <v>3013</v>
      </c>
    </row>
    <row r="5630" spans="1:4" x14ac:dyDescent="0.25">
      <c r="A5630" s="1" t="s">
        <v>3018</v>
      </c>
      <c r="B5630" s="1" t="s">
        <v>13672</v>
      </c>
      <c r="C5630" s="1" t="s">
        <v>13673</v>
      </c>
      <c r="D5630" s="1" t="s">
        <v>7263</v>
      </c>
    </row>
    <row r="5631" spans="1:4" x14ac:dyDescent="0.25">
      <c r="A5631" s="1" t="s">
        <v>13674</v>
      </c>
      <c r="B5631" s="1" t="s">
        <v>13675</v>
      </c>
      <c r="C5631" s="1" t="s">
        <v>9024</v>
      </c>
      <c r="D5631" s="1" t="s">
        <v>13676</v>
      </c>
    </row>
    <row r="5632" spans="1:4" x14ac:dyDescent="0.25">
      <c r="A5632" s="1" t="s">
        <v>13674</v>
      </c>
      <c r="B5632" s="1" t="s">
        <v>13677</v>
      </c>
      <c r="C5632" s="1" t="s">
        <v>5659</v>
      </c>
      <c r="D5632" s="1" t="s">
        <v>13678</v>
      </c>
    </row>
    <row r="5633" spans="1:4" x14ac:dyDescent="0.25">
      <c r="A5633" s="1" t="s">
        <v>13674</v>
      </c>
      <c r="B5633" s="1" t="s">
        <v>13679</v>
      </c>
      <c r="C5633" s="1" t="s">
        <v>5659</v>
      </c>
      <c r="D5633" s="1" t="s">
        <v>4608</v>
      </c>
    </row>
    <row r="5634" spans="1:4" x14ac:dyDescent="0.25">
      <c r="A5634" s="1" t="s">
        <v>11576</v>
      </c>
      <c r="B5634" s="1" t="s">
        <v>13680</v>
      </c>
      <c r="C5634" s="1" t="s">
        <v>13681</v>
      </c>
      <c r="D5634" s="1" t="s">
        <v>13682</v>
      </c>
    </row>
    <row r="5635" spans="1:4" x14ac:dyDescent="0.25">
      <c r="A5635" s="1" t="s">
        <v>13449</v>
      </c>
      <c r="B5635" s="1" t="s">
        <v>13683</v>
      </c>
      <c r="C5635" s="1" t="s">
        <v>13684</v>
      </c>
      <c r="D5635" s="1" t="s">
        <v>9192</v>
      </c>
    </row>
    <row r="5636" spans="1:4" x14ac:dyDescent="0.25">
      <c r="A5636" s="1" t="s">
        <v>13449</v>
      </c>
      <c r="B5636" s="1" t="s">
        <v>13685</v>
      </c>
      <c r="C5636" s="1" t="s">
        <v>3239</v>
      </c>
      <c r="D5636" s="1" t="s">
        <v>4275</v>
      </c>
    </row>
    <row r="5637" spans="1:4" x14ac:dyDescent="0.25">
      <c r="A5637" s="1" t="s">
        <v>528</v>
      </c>
      <c r="B5637" s="1" t="s">
        <v>13686</v>
      </c>
      <c r="C5637" s="1" t="s">
        <v>5290</v>
      </c>
      <c r="D5637" s="1" t="s">
        <v>2506</v>
      </c>
    </row>
    <row r="5638" spans="1:4" x14ac:dyDescent="0.25">
      <c r="A5638" s="1" t="s">
        <v>10206</v>
      </c>
      <c r="B5638" s="1" t="s">
        <v>13687</v>
      </c>
      <c r="C5638" s="1" t="s">
        <v>13688</v>
      </c>
      <c r="D5638" s="1" t="s">
        <v>13689</v>
      </c>
    </row>
    <row r="5639" spans="1:4" x14ac:dyDescent="0.25">
      <c r="A5639" s="1" t="s">
        <v>11083</v>
      </c>
      <c r="B5639" s="1" t="s">
        <v>13690</v>
      </c>
      <c r="C5639" s="1" t="s">
        <v>1760</v>
      </c>
      <c r="D5639" s="1" t="s">
        <v>12573</v>
      </c>
    </row>
    <row r="5640" spans="1:4" x14ac:dyDescent="0.25">
      <c r="A5640" s="1" t="s">
        <v>11083</v>
      </c>
      <c r="B5640" s="1" t="s">
        <v>13691</v>
      </c>
      <c r="C5640" s="1" t="s">
        <v>2789</v>
      </c>
      <c r="D5640" s="1" t="s">
        <v>2911</v>
      </c>
    </row>
    <row r="5641" spans="1:4" x14ac:dyDescent="0.25">
      <c r="A5641" s="1" t="s">
        <v>11083</v>
      </c>
      <c r="B5641" s="1" t="s">
        <v>13692</v>
      </c>
      <c r="C5641" s="1" t="s">
        <v>2789</v>
      </c>
      <c r="D5641" s="1" t="s">
        <v>2911</v>
      </c>
    </row>
    <row r="5642" spans="1:4" x14ac:dyDescent="0.25">
      <c r="A5642" s="1" t="s">
        <v>11083</v>
      </c>
      <c r="B5642" s="1" t="s">
        <v>13693</v>
      </c>
      <c r="C5642" s="1" t="s">
        <v>2789</v>
      </c>
      <c r="D5642" s="1" t="s">
        <v>2911</v>
      </c>
    </row>
    <row r="5643" spans="1:4" x14ac:dyDescent="0.25">
      <c r="A5643" s="1" t="s">
        <v>178</v>
      </c>
      <c r="B5643" s="1" t="s">
        <v>13694</v>
      </c>
      <c r="C5643" s="1" t="s">
        <v>13695</v>
      </c>
      <c r="D5643" s="1" t="s">
        <v>13696</v>
      </c>
    </row>
    <row r="5644" spans="1:4" x14ac:dyDescent="0.25">
      <c r="A5644" s="1" t="s">
        <v>178</v>
      </c>
      <c r="B5644" s="1" t="s">
        <v>13697</v>
      </c>
      <c r="C5644" s="1" t="s">
        <v>13698</v>
      </c>
      <c r="D5644" s="1" t="s">
        <v>13699</v>
      </c>
    </row>
    <row r="5645" spans="1:4" x14ac:dyDescent="0.25">
      <c r="A5645" s="1" t="s">
        <v>4510</v>
      </c>
      <c r="B5645" s="1" t="s">
        <v>13700</v>
      </c>
      <c r="C5645" s="1" t="s">
        <v>12846</v>
      </c>
      <c r="D5645" s="1" t="s">
        <v>13701</v>
      </c>
    </row>
    <row r="5646" spans="1:4" x14ac:dyDescent="0.25">
      <c r="A5646" s="1" t="s">
        <v>161</v>
      </c>
      <c r="B5646" s="1" t="s">
        <v>13702</v>
      </c>
      <c r="C5646" s="1" t="s">
        <v>13703</v>
      </c>
      <c r="D5646" s="1" t="s">
        <v>7558</v>
      </c>
    </row>
    <row r="5647" spans="1:4" x14ac:dyDescent="0.25">
      <c r="A5647" s="1" t="s">
        <v>161</v>
      </c>
      <c r="B5647" s="1" t="s">
        <v>13704</v>
      </c>
      <c r="C5647" s="1" t="s">
        <v>13703</v>
      </c>
      <c r="D5647" s="1" t="s">
        <v>7558</v>
      </c>
    </row>
    <row r="5648" spans="1:4" x14ac:dyDescent="0.25">
      <c r="A5648" s="1" t="s">
        <v>10240</v>
      </c>
      <c r="B5648" s="1" t="s">
        <v>13705</v>
      </c>
      <c r="C5648" s="1" t="s">
        <v>13706</v>
      </c>
      <c r="D5648" s="1" t="s">
        <v>13276</v>
      </c>
    </row>
    <row r="5649" spans="1:4" x14ac:dyDescent="0.25">
      <c r="A5649" s="1" t="s">
        <v>3671</v>
      </c>
      <c r="B5649" s="1" t="s">
        <v>13707</v>
      </c>
      <c r="C5649" s="1" t="s">
        <v>5215</v>
      </c>
      <c r="D5649" s="1" t="s">
        <v>2747</v>
      </c>
    </row>
    <row r="5650" spans="1:4" x14ac:dyDescent="0.25">
      <c r="A5650" s="1" t="s">
        <v>168</v>
      </c>
      <c r="B5650" s="1" t="s">
        <v>13708</v>
      </c>
      <c r="C5650" s="1" t="s">
        <v>6557</v>
      </c>
      <c r="D5650" s="1" t="s">
        <v>6558</v>
      </c>
    </row>
    <row r="5651" spans="1:4" x14ac:dyDescent="0.25">
      <c r="A5651" s="1" t="s">
        <v>10240</v>
      </c>
      <c r="B5651" s="1" t="s">
        <v>13709</v>
      </c>
      <c r="C5651" s="1" t="s">
        <v>5215</v>
      </c>
      <c r="D5651" s="1" t="s">
        <v>2747</v>
      </c>
    </row>
    <row r="5652" spans="1:4" x14ac:dyDescent="0.25">
      <c r="A5652" s="1" t="s">
        <v>4998</v>
      </c>
      <c r="B5652" s="1" t="s">
        <v>13710</v>
      </c>
      <c r="C5652" s="1" t="s">
        <v>13711</v>
      </c>
      <c r="D5652" s="1" t="s">
        <v>2380</v>
      </c>
    </row>
    <row r="5653" spans="1:4" x14ac:dyDescent="0.25">
      <c r="A5653" s="1" t="s">
        <v>4998</v>
      </c>
      <c r="B5653" s="1" t="s">
        <v>13712</v>
      </c>
      <c r="C5653" s="1" t="s">
        <v>13711</v>
      </c>
      <c r="D5653" s="1" t="s">
        <v>2380</v>
      </c>
    </row>
    <row r="5654" spans="1:4" x14ac:dyDescent="0.25">
      <c r="A5654" s="1" t="s">
        <v>11527</v>
      </c>
      <c r="B5654" s="1" t="s">
        <v>13713</v>
      </c>
      <c r="C5654" s="1" t="s">
        <v>13714</v>
      </c>
      <c r="D5654" s="1" t="s">
        <v>13715</v>
      </c>
    </row>
    <row r="5655" spans="1:4" x14ac:dyDescent="0.25">
      <c r="A5655" s="1" t="s">
        <v>11576</v>
      </c>
      <c r="B5655" s="1" t="s">
        <v>13716</v>
      </c>
      <c r="C5655" s="1" t="s">
        <v>11067</v>
      </c>
      <c r="D5655" s="1" t="s">
        <v>12182</v>
      </c>
    </row>
    <row r="5656" spans="1:4" x14ac:dyDescent="0.25">
      <c r="A5656" s="1" t="s">
        <v>11576</v>
      </c>
      <c r="B5656" s="1" t="s">
        <v>13717</v>
      </c>
      <c r="C5656" s="1" t="s">
        <v>12729</v>
      </c>
      <c r="D5656" s="1" t="s">
        <v>9535</v>
      </c>
    </row>
    <row r="5657" spans="1:4" x14ac:dyDescent="0.25">
      <c r="A5657" s="1" t="s">
        <v>11576</v>
      </c>
      <c r="B5657" s="1" t="s">
        <v>13718</v>
      </c>
      <c r="C5657" s="1" t="s">
        <v>10047</v>
      </c>
      <c r="D5657" s="1" t="s">
        <v>9535</v>
      </c>
    </row>
    <row r="5658" spans="1:4" x14ac:dyDescent="0.25">
      <c r="A5658" s="1" t="s">
        <v>11576</v>
      </c>
      <c r="B5658" s="1" t="s">
        <v>13719</v>
      </c>
      <c r="C5658" s="1" t="s">
        <v>13720</v>
      </c>
      <c r="D5658" s="1" t="s">
        <v>13721</v>
      </c>
    </row>
    <row r="5659" spans="1:4" x14ac:dyDescent="0.25">
      <c r="A5659" s="1" t="s">
        <v>3453</v>
      </c>
      <c r="B5659" s="1" t="s">
        <v>13722</v>
      </c>
      <c r="C5659" s="1" t="s">
        <v>13723</v>
      </c>
      <c r="D5659" s="1" t="s">
        <v>13724</v>
      </c>
    </row>
    <row r="5660" spans="1:4" x14ac:dyDescent="0.25">
      <c r="A5660" s="1" t="s">
        <v>178</v>
      </c>
      <c r="B5660" s="1" t="s">
        <v>13725</v>
      </c>
      <c r="C5660" s="1" t="s">
        <v>13726</v>
      </c>
      <c r="D5660" s="1" t="s">
        <v>13727</v>
      </c>
    </row>
    <row r="5661" spans="1:4" x14ac:dyDescent="0.25">
      <c r="A5661" s="1" t="s">
        <v>12058</v>
      </c>
      <c r="B5661" s="1" t="s">
        <v>13728</v>
      </c>
      <c r="C5661" s="1" t="s">
        <v>12532</v>
      </c>
      <c r="D5661" s="1" t="s">
        <v>729</v>
      </c>
    </row>
    <row r="5662" spans="1:4" x14ac:dyDescent="0.25">
      <c r="A5662" s="1" t="s">
        <v>90</v>
      </c>
      <c r="B5662" s="1" t="s">
        <v>13729</v>
      </c>
      <c r="C5662" s="1" t="s">
        <v>10283</v>
      </c>
      <c r="D5662" s="1" t="s">
        <v>937</v>
      </c>
    </row>
    <row r="5663" spans="1:4" x14ac:dyDescent="0.25">
      <c r="A5663" s="1" t="s">
        <v>432</v>
      </c>
      <c r="B5663" s="1" t="s">
        <v>13730</v>
      </c>
      <c r="C5663" s="1" t="s">
        <v>9584</v>
      </c>
      <c r="D5663" s="1" t="s">
        <v>10853</v>
      </c>
    </row>
    <row r="5664" spans="1:4" x14ac:dyDescent="0.25">
      <c r="A5664" s="1" t="s">
        <v>432</v>
      </c>
      <c r="B5664" s="1" t="s">
        <v>13731</v>
      </c>
      <c r="C5664" s="1" t="s">
        <v>13732</v>
      </c>
      <c r="D5664" s="1" t="s">
        <v>2708</v>
      </c>
    </row>
    <row r="5665" spans="1:4" x14ac:dyDescent="0.25">
      <c r="A5665" s="1" t="s">
        <v>432</v>
      </c>
      <c r="B5665" s="1" t="s">
        <v>13733</v>
      </c>
      <c r="C5665" s="1" t="s">
        <v>9161</v>
      </c>
      <c r="D5665" s="1" t="s">
        <v>1999</v>
      </c>
    </row>
    <row r="5666" spans="1:4" x14ac:dyDescent="0.25">
      <c r="A5666" s="1" t="s">
        <v>90</v>
      </c>
      <c r="B5666" s="1" t="s">
        <v>13734</v>
      </c>
      <c r="C5666" s="1" t="s">
        <v>2552</v>
      </c>
      <c r="D5666" s="1" t="s">
        <v>443</v>
      </c>
    </row>
    <row r="5667" spans="1:4" x14ac:dyDescent="0.25">
      <c r="A5667" s="1" t="s">
        <v>141</v>
      </c>
      <c r="B5667" s="1" t="s">
        <v>13735</v>
      </c>
      <c r="C5667" s="1" t="s">
        <v>9371</v>
      </c>
      <c r="D5667" s="1" t="s">
        <v>160</v>
      </c>
    </row>
    <row r="5668" spans="1:4" x14ac:dyDescent="0.25">
      <c r="A5668" s="1" t="s">
        <v>644</v>
      </c>
      <c r="B5668" s="1" t="s">
        <v>13736</v>
      </c>
      <c r="C5668" s="1" t="s">
        <v>4348</v>
      </c>
      <c r="D5668" s="1" t="s">
        <v>13737</v>
      </c>
    </row>
    <row r="5669" spans="1:4" x14ac:dyDescent="0.25">
      <c r="A5669" s="1" t="s">
        <v>644</v>
      </c>
      <c r="B5669" s="1" t="s">
        <v>13738</v>
      </c>
      <c r="C5669" s="1" t="s">
        <v>6084</v>
      </c>
      <c r="D5669" s="1" t="s">
        <v>68</v>
      </c>
    </row>
    <row r="5670" spans="1:4" x14ac:dyDescent="0.25">
      <c r="A5670" s="1" t="s">
        <v>644</v>
      </c>
      <c r="B5670" s="1" t="s">
        <v>13739</v>
      </c>
      <c r="C5670" s="1" t="s">
        <v>9294</v>
      </c>
      <c r="D5670" s="1" t="s">
        <v>13740</v>
      </c>
    </row>
    <row r="5671" spans="1:4" x14ac:dyDescent="0.25">
      <c r="A5671" s="1" t="s">
        <v>644</v>
      </c>
      <c r="B5671" s="1" t="s">
        <v>13741</v>
      </c>
      <c r="C5671" s="1" t="s">
        <v>2505</v>
      </c>
      <c r="D5671" s="1" t="s">
        <v>2157</v>
      </c>
    </row>
    <row r="5672" spans="1:4" x14ac:dyDescent="0.25">
      <c r="A5672" s="1" t="s">
        <v>644</v>
      </c>
      <c r="B5672" s="1" t="s">
        <v>13742</v>
      </c>
      <c r="C5672" s="1" t="s">
        <v>2505</v>
      </c>
      <c r="D5672" s="1" t="s">
        <v>7893</v>
      </c>
    </row>
    <row r="5673" spans="1:4" x14ac:dyDescent="0.25">
      <c r="A5673" s="1" t="s">
        <v>471</v>
      </c>
      <c r="B5673" s="1" t="s">
        <v>13743</v>
      </c>
      <c r="C5673" s="1" t="s">
        <v>13744</v>
      </c>
      <c r="D5673" s="1" t="s">
        <v>13745</v>
      </c>
    </row>
    <row r="5674" spans="1:4" x14ac:dyDescent="0.25">
      <c r="A5674" s="1" t="s">
        <v>1728</v>
      </c>
      <c r="B5674" s="1" t="s">
        <v>13746</v>
      </c>
      <c r="C5674" s="1" t="s">
        <v>1918</v>
      </c>
      <c r="D5674" s="1" t="s">
        <v>13747</v>
      </c>
    </row>
    <row r="5675" spans="1:4" x14ac:dyDescent="0.25">
      <c r="A5675" s="1" t="s">
        <v>1728</v>
      </c>
      <c r="B5675" s="1" t="s">
        <v>13748</v>
      </c>
      <c r="C5675" s="1" t="s">
        <v>9677</v>
      </c>
      <c r="D5675" s="1" t="s">
        <v>13749</v>
      </c>
    </row>
    <row r="5676" spans="1:4" x14ac:dyDescent="0.25">
      <c r="A5676" s="1" t="s">
        <v>3018</v>
      </c>
      <c r="B5676" s="1" t="s">
        <v>13750</v>
      </c>
      <c r="C5676" s="1" t="s">
        <v>4559</v>
      </c>
      <c r="D5676" s="1" t="s">
        <v>6201</v>
      </c>
    </row>
    <row r="5677" spans="1:4" x14ac:dyDescent="0.25">
      <c r="A5677" s="1" t="s">
        <v>471</v>
      </c>
      <c r="B5677" s="1" t="s">
        <v>13751</v>
      </c>
      <c r="C5677" s="1" t="s">
        <v>12825</v>
      </c>
      <c r="D5677" s="1" t="s">
        <v>11113</v>
      </c>
    </row>
    <row r="5678" spans="1:4" x14ac:dyDescent="0.25">
      <c r="A5678" s="1" t="s">
        <v>438</v>
      </c>
      <c r="B5678" s="1" t="s">
        <v>13752</v>
      </c>
      <c r="C5678" s="1" t="s">
        <v>3763</v>
      </c>
      <c r="D5678" s="1" t="s">
        <v>4560</v>
      </c>
    </row>
    <row r="5679" spans="1:4" x14ac:dyDescent="0.25">
      <c r="A5679" s="1" t="s">
        <v>13753</v>
      </c>
      <c r="B5679" s="1" t="s">
        <v>13754</v>
      </c>
      <c r="C5679" s="1" t="s">
        <v>8177</v>
      </c>
      <c r="D5679" s="1" t="s">
        <v>13696</v>
      </c>
    </row>
    <row r="5680" spans="1:4" x14ac:dyDescent="0.25">
      <c r="A5680" s="1" t="s">
        <v>13753</v>
      </c>
      <c r="B5680" s="1" t="s">
        <v>13755</v>
      </c>
      <c r="C5680" s="1" t="s">
        <v>8177</v>
      </c>
      <c r="D5680" s="1" t="s">
        <v>13696</v>
      </c>
    </row>
    <row r="5681" spans="1:4" x14ac:dyDescent="0.25">
      <c r="A5681" s="1" t="s">
        <v>13753</v>
      </c>
      <c r="B5681" s="1" t="s">
        <v>13756</v>
      </c>
      <c r="C5681" s="1" t="s">
        <v>8177</v>
      </c>
      <c r="D5681" s="1" t="s">
        <v>13696</v>
      </c>
    </row>
    <row r="5682" spans="1:4" x14ac:dyDescent="0.25">
      <c r="A5682" s="1" t="s">
        <v>13753</v>
      </c>
      <c r="B5682" s="1" t="s">
        <v>13757</v>
      </c>
      <c r="C5682" s="1" t="s">
        <v>8177</v>
      </c>
      <c r="D5682" s="1" t="s">
        <v>13696</v>
      </c>
    </row>
    <row r="5683" spans="1:4" x14ac:dyDescent="0.25">
      <c r="A5683" s="1" t="s">
        <v>90</v>
      </c>
      <c r="B5683" s="1" t="s">
        <v>13758</v>
      </c>
      <c r="C5683" s="1" t="s">
        <v>9771</v>
      </c>
      <c r="D5683" s="1" t="s">
        <v>4331</v>
      </c>
    </row>
    <row r="5684" spans="1:4" x14ac:dyDescent="0.25">
      <c r="A5684" s="1" t="s">
        <v>90</v>
      </c>
      <c r="B5684" s="1" t="s">
        <v>13759</v>
      </c>
      <c r="C5684" s="1" t="s">
        <v>9771</v>
      </c>
      <c r="D5684" s="1" t="s">
        <v>4331</v>
      </c>
    </row>
    <row r="5685" spans="1:4" x14ac:dyDescent="0.25">
      <c r="A5685" s="1" t="s">
        <v>471</v>
      </c>
      <c r="B5685" s="1" t="s">
        <v>13760</v>
      </c>
      <c r="C5685" s="1" t="s">
        <v>13761</v>
      </c>
      <c r="D5685" s="1" t="s">
        <v>13762</v>
      </c>
    </row>
    <row r="5686" spans="1:4" x14ac:dyDescent="0.25">
      <c r="A5686" s="1" t="s">
        <v>471</v>
      </c>
      <c r="B5686" s="1" t="s">
        <v>13763</v>
      </c>
      <c r="C5686" s="1" t="s">
        <v>13761</v>
      </c>
      <c r="D5686" s="1" t="s">
        <v>11116</v>
      </c>
    </row>
    <row r="5687" spans="1:4" x14ac:dyDescent="0.25">
      <c r="A5687" s="1" t="s">
        <v>726</v>
      </c>
      <c r="B5687" s="1" t="s">
        <v>13764</v>
      </c>
      <c r="C5687" s="1" t="s">
        <v>13765</v>
      </c>
      <c r="D5687" s="1" t="s">
        <v>3115</v>
      </c>
    </row>
    <row r="5688" spans="1:4" x14ac:dyDescent="0.25">
      <c r="A5688" s="1" t="s">
        <v>726</v>
      </c>
      <c r="B5688" s="1" t="s">
        <v>13766</v>
      </c>
      <c r="C5688" s="1" t="s">
        <v>13767</v>
      </c>
      <c r="D5688" s="1" t="s">
        <v>13768</v>
      </c>
    </row>
    <row r="5689" spans="1:4" x14ac:dyDescent="0.25">
      <c r="A5689" s="1" t="s">
        <v>726</v>
      </c>
      <c r="B5689" s="1" t="s">
        <v>13769</v>
      </c>
      <c r="C5689" s="1" t="s">
        <v>13770</v>
      </c>
      <c r="D5689" s="1" t="s">
        <v>5031</v>
      </c>
    </row>
    <row r="5690" spans="1:4" x14ac:dyDescent="0.25">
      <c r="A5690" s="1" t="s">
        <v>1728</v>
      </c>
      <c r="B5690" s="1" t="s">
        <v>13771</v>
      </c>
      <c r="C5690" s="1" t="s">
        <v>2789</v>
      </c>
      <c r="D5690" s="1" t="s">
        <v>2653</v>
      </c>
    </row>
    <row r="5691" spans="1:4" x14ac:dyDescent="0.25">
      <c r="A5691" s="1" t="s">
        <v>1728</v>
      </c>
      <c r="B5691" s="1" t="s">
        <v>13772</v>
      </c>
      <c r="C5691" s="1" t="s">
        <v>2789</v>
      </c>
      <c r="D5691" s="1" t="s">
        <v>2653</v>
      </c>
    </row>
    <row r="5692" spans="1:4" x14ac:dyDescent="0.25">
      <c r="A5692" s="1" t="s">
        <v>528</v>
      </c>
      <c r="B5692" s="1" t="s">
        <v>13773</v>
      </c>
      <c r="C5692" s="1" t="s">
        <v>13774</v>
      </c>
      <c r="D5692" s="1" t="s">
        <v>8248</v>
      </c>
    </row>
    <row r="5693" spans="1:4" x14ac:dyDescent="0.25">
      <c r="A5693" s="1" t="s">
        <v>12058</v>
      </c>
      <c r="B5693" s="1" t="s">
        <v>13775</v>
      </c>
      <c r="C5693" s="1" t="s">
        <v>12532</v>
      </c>
      <c r="D5693" s="1" t="s">
        <v>12561</v>
      </c>
    </row>
    <row r="5694" spans="1:4" x14ac:dyDescent="0.25">
      <c r="A5694" s="1" t="s">
        <v>12058</v>
      </c>
      <c r="B5694" s="1" t="s">
        <v>13776</v>
      </c>
      <c r="C5694" s="1" t="s">
        <v>12532</v>
      </c>
      <c r="D5694" s="1" t="s">
        <v>729</v>
      </c>
    </row>
    <row r="5695" spans="1:4" x14ac:dyDescent="0.25">
      <c r="A5695" s="1" t="s">
        <v>12842</v>
      </c>
      <c r="B5695" s="1" t="s">
        <v>13777</v>
      </c>
      <c r="C5695" s="1" t="s">
        <v>7699</v>
      </c>
      <c r="D5695" s="1" t="s">
        <v>7842</v>
      </c>
    </row>
    <row r="5696" spans="1:4" x14ac:dyDescent="0.25">
      <c r="A5696" s="1" t="s">
        <v>12842</v>
      </c>
      <c r="B5696" s="1" t="s">
        <v>13778</v>
      </c>
      <c r="C5696" s="1" t="s">
        <v>12906</v>
      </c>
      <c r="D5696" s="1" t="s">
        <v>13779</v>
      </c>
    </row>
    <row r="5697" spans="1:4" x14ac:dyDescent="0.25">
      <c r="A5697" s="1" t="s">
        <v>783</v>
      </c>
      <c r="B5697" s="1" t="s">
        <v>13780</v>
      </c>
      <c r="C5697" s="1" t="s">
        <v>13781</v>
      </c>
      <c r="D5697" s="1" t="s">
        <v>13782</v>
      </c>
    </row>
    <row r="5698" spans="1:4" x14ac:dyDescent="0.25">
      <c r="A5698" s="1" t="s">
        <v>8233</v>
      </c>
      <c r="B5698" s="1" t="s">
        <v>13783</v>
      </c>
      <c r="C5698" s="1" t="s">
        <v>13784</v>
      </c>
      <c r="D5698" s="1" t="s">
        <v>5536</v>
      </c>
    </row>
    <row r="5699" spans="1:4" x14ac:dyDescent="0.25">
      <c r="A5699" s="1" t="s">
        <v>137</v>
      </c>
      <c r="B5699" s="1" t="s">
        <v>13785</v>
      </c>
      <c r="C5699" s="1" t="s">
        <v>4577</v>
      </c>
      <c r="D5699" s="1" t="s">
        <v>13786</v>
      </c>
    </row>
    <row r="5700" spans="1:4" x14ac:dyDescent="0.25">
      <c r="A5700" s="1" t="s">
        <v>644</v>
      </c>
      <c r="B5700" s="1" t="s">
        <v>13787</v>
      </c>
      <c r="C5700" s="1" t="s">
        <v>2633</v>
      </c>
      <c r="D5700" s="1" t="s">
        <v>1146</v>
      </c>
    </row>
    <row r="5701" spans="1:4" x14ac:dyDescent="0.25">
      <c r="A5701" s="1" t="s">
        <v>644</v>
      </c>
      <c r="B5701" s="1" t="s">
        <v>13788</v>
      </c>
      <c r="C5701" s="1" t="s">
        <v>2630</v>
      </c>
      <c r="D5701" s="1" t="s">
        <v>8691</v>
      </c>
    </row>
    <row r="5702" spans="1:4" x14ac:dyDescent="0.25">
      <c r="A5702" s="1" t="s">
        <v>726</v>
      </c>
      <c r="B5702" s="1" t="s">
        <v>13789</v>
      </c>
      <c r="C5702" s="1" t="s">
        <v>3179</v>
      </c>
      <c r="D5702" s="1" t="s">
        <v>7411</v>
      </c>
    </row>
    <row r="5703" spans="1:4" x14ac:dyDescent="0.25">
      <c r="A5703" s="1" t="s">
        <v>637</v>
      </c>
      <c r="B5703" s="1" t="s">
        <v>13790</v>
      </c>
      <c r="C5703" s="1" t="s">
        <v>13791</v>
      </c>
      <c r="D5703" s="1" t="s">
        <v>13646</v>
      </c>
    </row>
    <row r="5704" spans="1:4" x14ac:dyDescent="0.25">
      <c r="A5704" s="1" t="s">
        <v>9257</v>
      </c>
      <c r="B5704" s="1" t="s">
        <v>13792</v>
      </c>
      <c r="C5704" s="1" t="s">
        <v>13793</v>
      </c>
      <c r="D5704" s="1" t="s">
        <v>13794</v>
      </c>
    </row>
    <row r="5705" spans="1:4" x14ac:dyDescent="0.25">
      <c r="A5705" s="1" t="s">
        <v>9247</v>
      </c>
      <c r="B5705" s="1" t="s">
        <v>13795</v>
      </c>
      <c r="C5705" s="1" t="s">
        <v>13796</v>
      </c>
      <c r="D5705" s="1" t="s">
        <v>13797</v>
      </c>
    </row>
    <row r="5706" spans="1:4" x14ac:dyDescent="0.25">
      <c r="A5706" s="1" t="s">
        <v>10240</v>
      </c>
      <c r="B5706" s="1" t="s">
        <v>13798</v>
      </c>
      <c r="C5706" s="1" t="s">
        <v>3713</v>
      </c>
      <c r="D5706" s="1" t="s">
        <v>5705</v>
      </c>
    </row>
    <row r="5707" spans="1:4" x14ac:dyDescent="0.25">
      <c r="A5707" s="1" t="s">
        <v>10206</v>
      </c>
      <c r="B5707" s="1" t="s">
        <v>13799</v>
      </c>
      <c r="C5707" s="1" t="s">
        <v>13800</v>
      </c>
      <c r="D5707" s="1" t="s">
        <v>5705</v>
      </c>
    </row>
    <row r="5708" spans="1:4" x14ac:dyDescent="0.25">
      <c r="A5708" s="1" t="s">
        <v>10206</v>
      </c>
      <c r="B5708" s="1" t="s">
        <v>13801</v>
      </c>
      <c r="C5708" s="1" t="s">
        <v>13802</v>
      </c>
      <c r="D5708" s="1" t="s">
        <v>7405</v>
      </c>
    </row>
    <row r="5709" spans="1:4" x14ac:dyDescent="0.25">
      <c r="A5709" s="1" t="s">
        <v>10206</v>
      </c>
      <c r="B5709" s="1" t="s">
        <v>13803</v>
      </c>
      <c r="C5709" s="1" t="s">
        <v>13804</v>
      </c>
      <c r="D5709" s="1" t="s">
        <v>13805</v>
      </c>
    </row>
    <row r="5710" spans="1:4" x14ac:dyDescent="0.25">
      <c r="A5710" s="1" t="s">
        <v>10206</v>
      </c>
      <c r="B5710" s="1" t="s">
        <v>13806</v>
      </c>
      <c r="C5710" s="1" t="s">
        <v>13807</v>
      </c>
      <c r="D5710" s="1" t="s">
        <v>13808</v>
      </c>
    </row>
    <row r="5711" spans="1:4" x14ac:dyDescent="0.25">
      <c r="A5711" s="1" t="s">
        <v>10206</v>
      </c>
      <c r="B5711" s="1" t="s">
        <v>13809</v>
      </c>
      <c r="C5711" s="1" t="s">
        <v>13810</v>
      </c>
      <c r="D5711" s="1" t="s">
        <v>13811</v>
      </c>
    </row>
    <row r="5712" spans="1:4" x14ac:dyDescent="0.25">
      <c r="A5712" s="1" t="s">
        <v>10206</v>
      </c>
      <c r="B5712" s="1" t="s">
        <v>13812</v>
      </c>
      <c r="C5712" s="1" t="s">
        <v>13813</v>
      </c>
      <c r="D5712" s="1" t="s">
        <v>13814</v>
      </c>
    </row>
    <row r="5713" spans="1:4" x14ac:dyDescent="0.25">
      <c r="A5713" s="1" t="s">
        <v>10206</v>
      </c>
      <c r="B5713" s="1" t="s">
        <v>13815</v>
      </c>
      <c r="C5713" s="1" t="s">
        <v>13816</v>
      </c>
      <c r="D5713" s="1" t="s">
        <v>13817</v>
      </c>
    </row>
    <row r="5714" spans="1:4" x14ac:dyDescent="0.25">
      <c r="A5714" s="1" t="s">
        <v>10206</v>
      </c>
      <c r="B5714" s="1" t="s">
        <v>13818</v>
      </c>
      <c r="C5714" s="1" t="s">
        <v>13819</v>
      </c>
      <c r="D5714" s="1" t="s">
        <v>13820</v>
      </c>
    </row>
    <row r="5715" spans="1:4" x14ac:dyDescent="0.25">
      <c r="A5715" s="1" t="s">
        <v>10206</v>
      </c>
      <c r="B5715" s="1" t="s">
        <v>13821</v>
      </c>
      <c r="C5715" s="1" t="s">
        <v>13822</v>
      </c>
      <c r="D5715" s="1" t="s">
        <v>13814</v>
      </c>
    </row>
    <row r="5716" spans="1:4" x14ac:dyDescent="0.25">
      <c r="A5716" s="1" t="s">
        <v>10206</v>
      </c>
      <c r="B5716" s="1" t="s">
        <v>13823</v>
      </c>
      <c r="C5716" s="1" t="s">
        <v>13824</v>
      </c>
      <c r="D5716" s="1" t="s">
        <v>13820</v>
      </c>
    </row>
    <row r="5717" spans="1:4" x14ac:dyDescent="0.25">
      <c r="A5717" s="1" t="s">
        <v>11620</v>
      </c>
      <c r="B5717" s="1" t="s">
        <v>13825</v>
      </c>
      <c r="C5717" s="1" t="s">
        <v>13826</v>
      </c>
      <c r="D5717" s="1" t="s">
        <v>13827</v>
      </c>
    </row>
    <row r="5718" spans="1:4" x14ac:dyDescent="0.25">
      <c r="A5718" s="1" t="s">
        <v>11620</v>
      </c>
      <c r="B5718" s="1" t="s">
        <v>13828</v>
      </c>
      <c r="C5718" s="1" t="s">
        <v>13829</v>
      </c>
      <c r="D5718" s="1" t="s">
        <v>1953</v>
      </c>
    </row>
    <row r="5719" spans="1:4" x14ac:dyDescent="0.25">
      <c r="A5719" s="1" t="s">
        <v>104</v>
      </c>
      <c r="B5719" s="1" t="s">
        <v>13830</v>
      </c>
      <c r="C5719" s="1" t="s">
        <v>6658</v>
      </c>
      <c r="D5719" s="1" t="s">
        <v>1870</v>
      </c>
    </row>
    <row r="5720" spans="1:4" x14ac:dyDescent="0.25">
      <c r="A5720" s="1" t="s">
        <v>104</v>
      </c>
      <c r="B5720" s="1" t="s">
        <v>13831</v>
      </c>
      <c r="C5720" s="1" t="s">
        <v>9371</v>
      </c>
      <c r="D5720" s="1" t="s">
        <v>2566</v>
      </c>
    </row>
    <row r="5721" spans="1:4" x14ac:dyDescent="0.25">
      <c r="A5721" s="1" t="s">
        <v>104</v>
      </c>
      <c r="B5721" s="1" t="s">
        <v>13832</v>
      </c>
      <c r="C5721" s="1" t="s">
        <v>6629</v>
      </c>
      <c r="D5721" s="1" t="s">
        <v>2566</v>
      </c>
    </row>
    <row r="5722" spans="1:4" x14ac:dyDescent="0.25">
      <c r="A5722" s="1" t="s">
        <v>104</v>
      </c>
      <c r="B5722" s="1" t="s">
        <v>13833</v>
      </c>
      <c r="C5722" s="1" t="s">
        <v>3749</v>
      </c>
      <c r="D5722" s="1" t="s">
        <v>3367</v>
      </c>
    </row>
    <row r="5723" spans="1:4" x14ac:dyDescent="0.25">
      <c r="A5723" s="1" t="s">
        <v>104</v>
      </c>
      <c r="B5723" s="1" t="s">
        <v>13834</v>
      </c>
      <c r="C5723" s="1" t="s">
        <v>4212</v>
      </c>
      <c r="D5723" s="1" t="s">
        <v>3367</v>
      </c>
    </row>
    <row r="5724" spans="1:4" x14ac:dyDescent="0.25">
      <c r="A5724" s="1" t="s">
        <v>104</v>
      </c>
      <c r="B5724" s="1" t="s">
        <v>13835</v>
      </c>
      <c r="C5724" s="1" t="s">
        <v>4143</v>
      </c>
      <c r="D5724" s="1" t="s">
        <v>3367</v>
      </c>
    </row>
    <row r="5725" spans="1:4" x14ac:dyDescent="0.25">
      <c r="A5725" s="1" t="s">
        <v>104</v>
      </c>
      <c r="B5725" s="1" t="s">
        <v>13836</v>
      </c>
      <c r="C5725" s="1" t="s">
        <v>12426</v>
      </c>
      <c r="D5725" s="1" t="s">
        <v>3367</v>
      </c>
    </row>
    <row r="5726" spans="1:4" x14ac:dyDescent="0.25">
      <c r="A5726" s="1" t="s">
        <v>104</v>
      </c>
      <c r="B5726" s="1" t="s">
        <v>13837</v>
      </c>
      <c r="C5726" s="1" t="s">
        <v>12054</v>
      </c>
      <c r="D5726" s="1" t="s">
        <v>45</v>
      </c>
    </row>
    <row r="5727" spans="1:4" x14ac:dyDescent="0.25">
      <c r="A5727" s="1" t="s">
        <v>104</v>
      </c>
      <c r="B5727" s="1" t="s">
        <v>13838</v>
      </c>
      <c r="C5727" s="1" t="s">
        <v>3605</v>
      </c>
      <c r="D5727" s="1" t="s">
        <v>13010</v>
      </c>
    </row>
    <row r="5728" spans="1:4" x14ac:dyDescent="0.25">
      <c r="A5728" s="1" t="s">
        <v>644</v>
      </c>
      <c r="B5728" s="1" t="s">
        <v>13839</v>
      </c>
      <c r="C5728" s="1" t="s">
        <v>5185</v>
      </c>
      <c r="D5728" s="1" t="s">
        <v>13010</v>
      </c>
    </row>
    <row r="5729" spans="1:4" x14ac:dyDescent="0.25">
      <c r="A5729" s="1" t="s">
        <v>644</v>
      </c>
      <c r="B5729" s="1" t="s">
        <v>13840</v>
      </c>
      <c r="C5729" s="1" t="s">
        <v>5019</v>
      </c>
      <c r="D5729" s="1" t="s">
        <v>2506</v>
      </c>
    </row>
    <row r="5730" spans="1:4" x14ac:dyDescent="0.25">
      <c r="A5730" s="1" t="s">
        <v>1941</v>
      </c>
      <c r="B5730" s="1" t="s">
        <v>13841</v>
      </c>
      <c r="C5730" s="1" t="s">
        <v>2301</v>
      </c>
      <c r="D5730" s="1" t="s">
        <v>3052</v>
      </c>
    </row>
    <row r="5731" spans="1:4" x14ac:dyDescent="0.25">
      <c r="A5731" s="1" t="s">
        <v>1941</v>
      </c>
      <c r="B5731" s="1" t="s">
        <v>13842</v>
      </c>
      <c r="C5731" s="1" t="s">
        <v>9412</v>
      </c>
      <c r="D5731" s="1" t="s">
        <v>1959</v>
      </c>
    </row>
    <row r="5732" spans="1:4" x14ac:dyDescent="0.25">
      <c r="A5732" s="1" t="s">
        <v>1941</v>
      </c>
      <c r="B5732" s="1" t="s">
        <v>13843</v>
      </c>
      <c r="C5732" s="1" t="s">
        <v>2789</v>
      </c>
      <c r="D5732" s="1" t="s">
        <v>2790</v>
      </c>
    </row>
    <row r="5733" spans="1:4" x14ac:dyDescent="0.25">
      <c r="A5733" s="1" t="s">
        <v>1941</v>
      </c>
      <c r="B5733" s="1" t="s">
        <v>13844</v>
      </c>
      <c r="C5733" s="1" t="s">
        <v>9168</v>
      </c>
      <c r="D5733" s="1" t="s">
        <v>10447</v>
      </c>
    </row>
    <row r="5734" spans="1:4" x14ac:dyDescent="0.25">
      <c r="A5734" s="1" t="s">
        <v>1990</v>
      </c>
      <c r="B5734" s="1" t="s">
        <v>13845</v>
      </c>
      <c r="C5734" s="1" t="s">
        <v>2873</v>
      </c>
      <c r="D5734" s="1" t="s">
        <v>3064</v>
      </c>
    </row>
    <row r="5735" spans="1:4" x14ac:dyDescent="0.25">
      <c r="A5735" s="1" t="s">
        <v>1990</v>
      </c>
      <c r="B5735" s="1" t="s">
        <v>13846</v>
      </c>
      <c r="C5735" s="1" t="s">
        <v>11662</v>
      </c>
      <c r="D5735" s="1" t="s">
        <v>8634</v>
      </c>
    </row>
    <row r="5736" spans="1:4" x14ac:dyDescent="0.25">
      <c r="A5736" s="1" t="s">
        <v>3469</v>
      </c>
      <c r="B5736" s="1" t="s">
        <v>13847</v>
      </c>
      <c r="C5736" s="1" t="s">
        <v>5774</v>
      </c>
      <c r="D5736" s="1" t="s">
        <v>188</v>
      </c>
    </row>
    <row r="5737" spans="1:4" x14ac:dyDescent="0.25">
      <c r="A5737" s="1" t="s">
        <v>198</v>
      </c>
      <c r="B5737" s="1" t="s">
        <v>13848</v>
      </c>
      <c r="C5737" s="1" t="s">
        <v>13849</v>
      </c>
      <c r="D5737" s="1" t="s">
        <v>13850</v>
      </c>
    </row>
    <row r="5738" spans="1:4" x14ac:dyDescent="0.25">
      <c r="A5738" s="1" t="s">
        <v>94</v>
      </c>
      <c r="B5738" s="1" t="s">
        <v>13851</v>
      </c>
      <c r="C5738" s="1" t="s">
        <v>13852</v>
      </c>
      <c r="D5738" s="1" t="s">
        <v>10680</v>
      </c>
    </row>
    <row r="5739" spans="1:4" x14ac:dyDescent="0.25">
      <c r="A5739" s="1" t="s">
        <v>11083</v>
      </c>
      <c r="B5739" s="1" t="s">
        <v>13853</v>
      </c>
      <c r="C5739" s="1" t="s">
        <v>1757</v>
      </c>
      <c r="D5739" s="1" t="s">
        <v>2799</v>
      </c>
    </row>
    <row r="5740" spans="1:4" x14ac:dyDescent="0.25">
      <c r="A5740" s="1" t="s">
        <v>1728</v>
      </c>
      <c r="B5740" s="1" t="s">
        <v>13854</v>
      </c>
      <c r="C5740" s="1" t="s">
        <v>2301</v>
      </c>
      <c r="D5740" s="1" t="s">
        <v>2799</v>
      </c>
    </row>
    <row r="5741" spans="1:4" x14ac:dyDescent="0.25">
      <c r="A5741" s="1" t="s">
        <v>432</v>
      </c>
      <c r="B5741" s="1" t="s">
        <v>13855</v>
      </c>
      <c r="C5741" s="1" t="s">
        <v>2746</v>
      </c>
      <c r="D5741" s="1" t="s">
        <v>10853</v>
      </c>
    </row>
    <row r="5742" spans="1:4" x14ac:dyDescent="0.25">
      <c r="A5742" s="1" t="s">
        <v>432</v>
      </c>
      <c r="B5742" s="1" t="s">
        <v>13856</v>
      </c>
      <c r="C5742" s="1" t="s">
        <v>2904</v>
      </c>
      <c r="D5742" s="1" t="s">
        <v>5389</v>
      </c>
    </row>
    <row r="5743" spans="1:4" x14ac:dyDescent="0.25">
      <c r="A5743" s="1" t="s">
        <v>1941</v>
      </c>
      <c r="B5743" s="1" t="s">
        <v>13857</v>
      </c>
      <c r="C5743" s="1" t="s">
        <v>1757</v>
      </c>
      <c r="D5743" s="1" t="s">
        <v>3550</v>
      </c>
    </row>
    <row r="5744" spans="1:4" x14ac:dyDescent="0.25">
      <c r="A5744" s="1" t="s">
        <v>12842</v>
      </c>
      <c r="B5744" s="1" t="s">
        <v>13858</v>
      </c>
      <c r="C5744" s="1" t="s">
        <v>13859</v>
      </c>
      <c r="D5744" s="1" t="s">
        <v>13860</v>
      </c>
    </row>
    <row r="5745" spans="1:4" x14ac:dyDescent="0.25">
      <c r="A5745" s="1" t="s">
        <v>5969</v>
      </c>
      <c r="B5745" s="1" t="s">
        <v>13861</v>
      </c>
      <c r="C5745" s="1" t="s">
        <v>10068</v>
      </c>
      <c r="D5745" s="1" t="s">
        <v>12328</v>
      </c>
    </row>
    <row r="5746" spans="1:4" x14ac:dyDescent="0.25">
      <c r="A5746" s="1" t="s">
        <v>5969</v>
      </c>
      <c r="B5746" s="1" t="s">
        <v>13862</v>
      </c>
      <c r="C5746" s="1" t="s">
        <v>9768</v>
      </c>
      <c r="D5746" s="1" t="s">
        <v>13863</v>
      </c>
    </row>
    <row r="5747" spans="1:4" x14ac:dyDescent="0.25">
      <c r="A5747" s="1" t="s">
        <v>875</v>
      </c>
      <c r="B5747" s="1" t="s">
        <v>13864</v>
      </c>
      <c r="C5747" s="1" t="s">
        <v>13865</v>
      </c>
      <c r="D5747" s="1" t="s">
        <v>3905</v>
      </c>
    </row>
    <row r="5748" spans="1:4" x14ac:dyDescent="0.25">
      <c r="A5748" s="1" t="s">
        <v>4699</v>
      </c>
      <c r="B5748" s="1" t="s">
        <v>13866</v>
      </c>
      <c r="C5748" s="1" t="s">
        <v>13865</v>
      </c>
      <c r="D5748" s="1" t="s">
        <v>3905</v>
      </c>
    </row>
    <row r="5749" spans="1:4" x14ac:dyDescent="0.25">
      <c r="A5749" s="1" t="s">
        <v>528</v>
      </c>
      <c r="B5749" s="1" t="s">
        <v>13867</v>
      </c>
      <c r="C5749" s="1" t="s">
        <v>13868</v>
      </c>
      <c r="D5749" s="1" t="s">
        <v>5291</v>
      </c>
    </row>
    <row r="5750" spans="1:4" x14ac:dyDescent="0.25">
      <c r="A5750" s="1" t="s">
        <v>528</v>
      </c>
      <c r="B5750" s="1" t="s">
        <v>13869</v>
      </c>
      <c r="C5750" s="1" t="s">
        <v>13868</v>
      </c>
      <c r="D5750" s="1" t="s">
        <v>5291</v>
      </c>
    </row>
    <row r="5751" spans="1:4" x14ac:dyDescent="0.25">
      <c r="A5751" s="1" t="s">
        <v>528</v>
      </c>
      <c r="B5751" s="1" t="s">
        <v>13870</v>
      </c>
      <c r="C5751" s="1" t="s">
        <v>13868</v>
      </c>
      <c r="D5751" s="1" t="s">
        <v>5291</v>
      </c>
    </row>
    <row r="5752" spans="1:4" x14ac:dyDescent="0.25">
      <c r="A5752" s="1" t="s">
        <v>528</v>
      </c>
      <c r="B5752" s="1" t="s">
        <v>13871</v>
      </c>
      <c r="C5752" s="1" t="s">
        <v>13872</v>
      </c>
      <c r="D5752" s="1" t="s">
        <v>13737</v>
      </c>
    </row>
    <row r="5753" spans="1:4" x14ac:dyDescent="0.25">
      <c r="A5753" s="1" t="s">
        <v>137</v>
      </c>
      <c r="B5753" s="1" t="s">
        <v>13873</v>
      </c>
      <c r="C5753" s="1" t="s">
        <v>10402</v>
      </c>
      <c r="D5753" s="1" t="s">
        <v>12736</v>
      </c>
    </row>
    <row r="5754" spans="1:4" x14ac:dyDescent="0.25">
      <c r="A5754" s="1" t="s">
        <v>528</v>
      </c>
      <c r="B5754" s="1" t="s">
        <v>13874</v>
      </c>
      <c r="C5754" s="1" t="s">
        <v>1145</v>
      </c>
      <c r="D5754" s="1" t="s">
        <v>1146</v>
      </c>
    </row>
    <row r="5755" spans="1:4" x14ac:dyDescent="0.25">
      <c r="A5755" s="1" t="s">
        <v>528</v>
      </c>
      <c r="B5755" s="1" t="s">
        <v>13875</v>
      </c>
      <c r="C5755" s="1" t="s">
        <v>1145</v>
      </c>
      <c r="D5755" s="1" t="s">
        <v>1146</v>
      </c>
    </row>
    <row r="5756" spans="1:4" x14ac:dyDescent="0.25">
      <c r="A5756" s="1" t="s">
        <v>416</v>
      </c>
      <c r="B5756" s="1" t="s">
        <v>13876</v>
      </c>
      <c r="C5756" s="1" t="s">
        <v>13877</v>
      </c>
      <c r="D5756" s="1" t="s">
        <v>13878</v>
      </c>
    </row>
    <row r="5757" spans="1:4" x14ac:dyDescent="0.25">
      <c r="A5757" s="1" t="s">
        <v>168</v>
      </c>
      <c r="B5757" s="1" t="s">
        <v>13879</v>
      </c>
      <c r="C5757" s="1" t="s">
        <v>13880</v>
      </c>
      <c r="D5757" s="1" t="s">
        <v>11906</v>
      </c>
    </row>
    <row r="5758" spans="1:4" x14ac:dyDescent="0.25">
      <c r="A5758" s="1" t="s">
        <v>11083</v>
      </c>
      <c r="B5758" s="1" t="s">
        <v>13881</v>
      </c>
      <c r="C5758" s="1" t="s">
        <v>2798</v>
      </c>
      <c r="D5758" s="1" t="s">
        <v>3744</v>
      </c>
    </row>
    <row r="5759" spans="1:4" x14ac:dyDescent="0.25">
      <c r="A5759" s="1" t="s">
        <v>11083</v>
      </c>
      <c r="B5759" s="1" t="s">
        <v>13882</v>
      </c>
      <c r="C5759" s="1" t="s">
        <v>13883</v>
      </c>
      <c r="D5759" s="1" t="s">
        <v>10361</v>
      </c>
    </row>
    <row r="5760" spans="1:4" x14ac:dyDescent="0.25">
      <c r="A5760" s="1" t="s">
        <v>11083</v>
      </c>
      <c r="B5760" s="1" t="s">
        <v>13884</v>
      </c>
      <c r="C5760" s="1" t="s">
        <v>13883</v>
      </c>
      <c r="D5760" s="1" t="s">
        <v>11664</v>
      </c>
    </row>
    <row r="5761" spans="1:4" x14ac:dyDescent="0.25">
      <c r="A5761" s="1" t="s">
        <v>1728</v>
      </c>
      <c r="B5761" s="1" t="s">
        <v>13885</v>
      </c>
      <c r="C5761" s="1" t="s">
        <v>2789</v>
      </c>
      <c r="D5761" s="1" t="s">
        <v>2653</v>
      </c>
    </row>
    <row r="5762" spans="1:4" x14ac:dyDescent="0.25">
      <c r="A5762" s="1" t="s">
        <v>7576</v>
      </c>
      <c r="B5762" s="1" t="s">
        <v>13886</v>
      </c>
      <c r="C5762" s="1" t="s">
        <v>13887</v>
      </c>
      <c r="D5762" s="1" t="s">
        <v>13888</v>
      </c>
    </row>
    <row r="5763" spans="1:4" x14ac:dyDescent="0.25">
      <c r="A5763" s="1" t="s">
        <v>7576</v>
      </c>
      <c r="B5763" s="1" t="s">
        <v>13889</v>
      </c>
      <c r="C5763" s="1" t="s">
        <v>13890</v>
      </c>
      <c r="D5763" s="1" t="s">
        <v>13891</v>
      </c>
    </row>
    <row r="5764" spans="1:4" x14ac:dyDescent="0.25">
      <c r="A5764" s="1" t="s">
        <v>7576</v>
      </c>
      <c r="B5764" s="1" t="s">
        <v>13892</v>
      </c>
      <c r="C5764" s="1" t="s">
        <v>13893</v>
      </c>
      <c r="D5764" s="1" t="s">
        <v>13894</v>
      </c>
    </row>
    <row r="5765" spans="1:4" x14ac:dyDescent="0.25">
      <c r="A5765" s="1" t="s">
        <v>4936</v>
      </c>
      <c r="B5765" s="1" t="s">
        <v>13895</v>
      </c>
      <c r="C5765" s="1" t="s">
        <v>3722</v>
      </c>
      <c r="D5765" s="1" t="s">
        <v>7771</v>
      </c>
    </row>
    <row r="5766" spans="1:4" x14ac:dyDescent="0.25">
      <c r="A5766" s="1" t="s">
        <v>4936</v>
      </c>
      <c r="B5766" s="1" t="s">
        <v>13896</v>
      </c>
      <c r="C5766" s="1" t="s">
        <v>3722</v>
      </c>
      <c r="D5766" s="1" t="s">
        <v>7771</v>
      </c>
    </row>
    <row r="5767" spans="1:4" x14ac:dyDescent="0.25">
      <c r="A5767" s="1" t="s">
        <v>2271</v>
      </c>
      <c r="B5767" s="1" t="s">
        <v>13897</v>
      </c>
      <c r="C5767" s="1" t="s">
        <v>5388</v>
      </c>
      <c r="D5767" s="1" t="s">
        <v>13898</v>
      </c>
    </row>
    <row r="5768" spans="1:4" x14ac:dyDescent="0.25">
      <c r="A5768" s="1" t="s">
        <v>2271</v>
      </c>
      <c r="B5768" s="1" t="s">
        <v>13899</v>
      </c>
      <c r="C5768" s="1" t="s">
        <v>3549</v>
      </c>
      <c r="D5768" s="1" t="s">
        <v>13900</v>
      </c>
    </row>
    <row r="5769" spans="1:4" x14ac:dyDescent="0.25">
      <c r="A5769" s="1" t="s">
        <v>432</v>
      </c>
      <c r="B5769" s="1" t="s">
        <v>13901</v>
      </c>
      <c r="C5769" s="1" t="s">
        <v>9584</v>
      </c>
      <c r="D5769" s="1" t="s">
        <v>13898</v>
      </c>
    </row>
    <row r="5770" spans="1:4" x14ac:dyDescent="0.25">
      <c r="A5770" s="1" t="s">
        <v>432</v>
      </c>
      <c r="B5770" s="1" t="s">
        <v>13902</v>
      </c>
      <c r="C5770" s="1" t="s">
        <v>9675</v>
      </c>
      <c r="D5770" s="1" t="s">
        <v>13903</v>
      </c>
    </row>
    <row r="5771" spans="1:4" x14ac:dyDescent="0.25">
      <c r="A5771" s="1" t="s">
        <v>432</v>
      </c>
      <c r="B5771" s="1" t="s">
        <v>13904</v>
      </c>
      <c r="C5771" s="1" t="s">
        <v>2746</v>
      </c>
      <c r="D5771" s="1" t="s">
        <v>13905</v>
      </c>
    </row>
    <row r="5772" spans="1:4" x14ac:dyDescent="0.25">
      <c r="A5772" s="1" t="s">
        <v>7576</v>
      </c>
      <c r="B5772" s="1" t="s">
        <v>13906</v>
      </c>
      <c r="C5772" s="1" t="s">
        <v>11260</v>
      </c>
      <c r="D5772" s="1" t="s">
        <v>13907</v>
      </c>
    </row>
    <row r="5773" spans="1:4" x14ac:dyDescent="0.25">
      <c r="A5773" s="1" t="s">
        <v>7576</v>
      </c>
      <c r="B5773" s="1" t="s">
        <v>13908</v>
      </c>
      <c r="C5773" s="1" t="s">
        <v>13909</v>
      </c>
      <c r="D5773" s="1" t="s">
        <v>13910</v>
      </c>
    </row>
    <row r="5774" spans="1:4" x14ac:dyDescent="0.25">
      <c r="A5774" s="1" t="s">
        <v>7576</v>
      </c>
      <c r="B5774" s="1" t="s">
        <v>13911</v>
      </c>
      <c r="C5774" s="1" t="s">
        <v>13912</v>
      </c>
      <c r="D5774" s="1" t="s">
        <v>13913</v>
      </c>
    </row>
    <row r="5775" spans="1:4" x14ac:dyDescent="0.25">
      <c r="A5775" s="1" t="s">
        <v>7576</v>
      </c>
      <c r="B5775" s="1" t="s">
        <v>13914</v>
      </c>
      <c r="C5775" s="1" t="s">
        <v>13915</v>
      </c>
      <c r="D5775" s="1" t="s">
        <v>13907</v>
      </c>
    </row>
    <row r="5776" spans="1:4" x14ac:dyDescent="0.25">
      <c r="A5776" s="1" t="s">
        <v>7576</v>
      </c>
      <c r="B5776" s="1" t="s">
        <v>13916</v>
      </c>
      <c r="C5776" s="1" t="s">
        <v>13917</v>
      </c>
      <c r="D5776" s="1" t="s">
        <v>13918</v>
      </c>
    </row>
    <row r="5777" spans="1:4" x14ac:dyDescent="0.25">
      <c r="A5777" s="1" t="s">
        <v>528</v>
      </c>
      <c r="B5777" s="1" t="s">
        <v>13919</v>
      </c>
      <c r="C5777" s="1" t="s">
        <v>13920</v>
      </c>
      <c r="D5777" s="1" t="s">
        <v>1221</v>
      </c>
    </row>
    <row r="5778" spans="1:4" x14ac:dyDescent="0.25">
      <c r="A5778" s="1" t="s">
        <v>528</v>
      </c>
      <c r="B5778" s="1" t="s">
        <v>13921</v>
      </c>
      <c r="C5778" s="1" t="s">
        <v>12757</v>
      </c>
      <c r="D5778" s="1" t="s">
        <v>2157</v>
      </c>
    </row>
    <row r="5779" spans="1:4" x14ac:dyDescent="0.25">
      <c r="A5779" s="1" t="s">
        <v>137</v>
      </c>
      <c r="B5779" s="1" t="s">
        <v>13922</v>
      </c>
      <c r="C5779" s="1" t="s">
        <v>12770</v>
      </c>
      <c r="D5779" s="1" t="s">
        <v>13923</v>
      </c>
    </row>
    <row r="5780" spans="1:4" x14ac:dyDescent="0.25">
      <c r="A5780" s="1" t="s">
        <v>137</v>
      </c>
      <c r="B5780" s="1" t="s">
        <v>13924</v>
      </c>
      <c r="C5780" s="1" t="s">
        <v>12770</v>
      </c>
      <c r="D5780" s="1" t="s">
        <v>13923</v>
      </c>
    </row>
    <row r="5781" spans="1:4" x14ac:dyDescent="0.25">
      <c r="A5781" s="1" t="s">
        <v>432</v>
      </c>
      <c r="B5781" s="1" t="s">
        <v>13925</v>
      </c>
      <c r="C5781" s="1" t="s">
        <v>13926</v>
      </c>
      <c r="D5781" s="1" t="s">
        <v>9563</v>
      </c>
    </row>
    <row r="5782" spans="1:4" x14ac:dyDescent="0.25">
      <c r="A5782" s="1" t="s">
        <v>12842</v>
      </c>
      <c r="B5782" s="1" t="s">
        <v>13927</v>
      </c>
      <c r="C5782" s="1" t="s">
        <v>5955</v>
      </c>
      <c r="D5782" s="1" t="s">
        <v>4509</v>
      </c>
    </row>
    <row r="5783" spans="1:4" x14ac:dyDescent="0.25">
      <c r="A5783" s="1" t="s">
        <v>3938</v>
      </c>
      <c r="B5783" s="1" t="s">
        <v>13928</v>
      </c>
      <c r="C5783" s="1" t="s">
        <v>240</v>
      </c>
      <c r="D5783" s="1" t="s">
        <v>5568</v>
      </c>
    </row>
    <row r="5784" spans="1:4" x14ac:dyDescent="0.25">
      <c r="A5784" s="1" t="s">
        <v>7576</v>
      </c>
      <c r="B5784" s="1" t="s">
        <v>13929</v>
      </c>
      <c r="C5784" s="1" t="s">
        <v>13930</v>
      </c>
      <c r="D5784" s="1" t="s">
        <v>13931</v>
      </c>
    </row>
    <row r="5785" spans="1:4" x14ac:dyDescent="0.25">
      <c r="A5785" s="1" t="s">
        <v>7576</v>
      </c>
      <c r="B5785" s="1" t="s">
        <v>13932</v>
      </c>
      <c r="C5785" s="1" t="s">
        <v>7371</v>
      </c>
      <c r="D5785" s="1" t="s">
        <v>6985</v>
      </c>
    </row>
    <row r="5786" spans="1:4" x14ac:dyDescent="0.25">
      <c r="A5786" s="1" t="s">
        <v>7576</v>
      </c>
      <c r="B5786" s="1" t="s">
        <v>13933</v>
      </c>
      <c r="C5786" s="1" t="s">
        <v>13934</v>
      </c>
      <c r="D5786" s="1" t="s">
        <v>13935</v>
      </c>
    </row>
    <row r="5787" spans="1:4" x14ac:dyDescent="0.25">
      <c r="A5787" s="1" t="s">
        <v>1885</v>
      </c>
      <c r="B5787" s="1" t="s">
        <v>13936</v>
      </c>
      <c r="C5787" s="1" t="s">
        <v>13669</v>
      </c>
      <c r="D5787" s="1" t="s">
        <v>12182</v>
      </c>
    </row>
    <row r="5788" spans="1:4" x14ac:dyDescent="0.25">
      <c r="A5788" s="1" t="s">
        <v>1579</v>
      </c>
      <c r="B5788" s="1" t="s">
        <v>13937</v>
      </c>
      <c r="C5788" s="1" t="s">
        <v>13938</v>
      </c>
      <c r="D5788" s="1" t="s">
        <v>13939</v>
      </c>
    </row>
    <row r="5789" spans="1:4" x14ac:dyDescent="0.25">
      <c r="A5789" s="1" t="s">
        <v>4936</v>
      </c>
      <c r="B5789" s="1" t="s">
        <v>13940</v>
      </c>
      <c r="C5789" s="1" t="s">
        <v>13941</v>
      </c>
      <c r="D5789" s="1" t="s">
        <v>4976</v>
      </c>
    </row>
    <row r="5790" spans="1:4" x14ac:dyDescent="0.25">
      <c r="A5790" s="1" t="s">
        <v>3453</v>
      </c>
      <c r="B5790" s="1" t="s">
        <v>13942</v>
      </c>
      <c r="C5790" s="1" t="s">
        <v>13943</v>
      </c>
      <c r="D5790" s="1" t="s">
        <v>13944</v>
      </c>
    </row>
    <row r="5791" spans="1:4" x14ac:dyDescent="0.25">
      <c r="A5791" s="1" t="s">
        <v>3453</v>
      </c>
      <c r="B5791" s="1" t="s">
        <v>13945</v>
      </c>
      <c r="C5791" s="1" t="s">
        <v>13946</v>
      </c>
      <c r="D5791" s="1" t="s">
        <v>13947</v>
      </c>
    </row>
    <row r="5792" spans="1:4" x14ac:dyDescent="0.25">
      <c r="A5792" s="1" t="s">
        <v>432</v>
      </c>
      <c r="B5792" s="1" t="s">
        <v>13948</v>
      </c>
      <c r="C5792" s="1" t="s">
        <v>13949</v>
      </c>
      <c r="D5792" s="1" t="s">
        <v>13950</v>
      </c>
    </row>
    <row r="5793" spans="1:4" x14ac:dyDescent="0.25">
      <c r="A5793" s="1" t="s">
        <v>432</v>
      </c>
      <c r="B5793" s="1" t="s">
        <v>13951</v>
      </c>
      <c r="C5793" s="1" t="s">
        <v>1757</v>
      </c>
      <c r="D5793" s="1" t="s">
        <v>2799</v>
      </c>
    </row>
    <row r="5794" spans="1:4" x14ac:dyDescent="0.25">
      <c r="A5794" s="1" t="s">
        <v>637</v>
      </c>
      <c r="B5794" s="1" t="s">
        <v>13952</v>
      </c>
      <c r="C5794" s="1" t="s">
        <v>3214</v>
      </c>
      <c r="D5794" s="1" t="s">
        <v>1870</v>
      </c>
    </row>
    <row r="5795" spans="1:4" x14ac:dyDescent="0.25">
      <c r="A5795" s="1" t="s">
        <v>3469</v>
      </c>
      <c r="B5795" s="1" t="s">
        <v>13953</v>
      </c>
      <c r="C5795" s="1" t="s">
        <v>13954</v>
      </c>
      <c r="D5795" s="1" t="s">
        <v>10363</v>
      </c>
    </row>
    <row r="5796" spans="1:4" x14ac:dyDescent="0.25">
      <c r="A5796" s="1" t="s">
        <v>4526</v>
      </c>
      <c r="B5796" s="1" t="s">
        <v>13955</v>
      </c>
      <c r="C5796" s="1" t="s">
        <v>13956</v>
      </c>
      <c r="D5796" s="1" t="s">
        <v>3046</v>
      </c>
    </row>
    <row r="5797" spans="1:4" x14ac:dyDescent="0.25">
      <c r="A5797" s="1" t="s">
        <v>400</v>
      </c>
      <c r="B5797" s="1" t="s">
        <v>13957</v>
      </c>
      <c r="C5797" s="1" t="s">
        <v>8067</v>
      </c>
      <c r="D5797" s="1" t="s">
        <v>4275</v>
      </c>
    </row>
    <row r="5798" spans="1:4" x14ac:dyDescent="0.25">
      <c r="A5798" s="1" t="s">
        <v>400</v>
      </c>
      <c r="B5798" s="1" t="s">
        <v>13958</v>
      </c>
      <c r="C5798" s="1" t="s">
        <v>8067</v>
      </c>
      <c r="D5798" s="1" t="s">
        <v>4275</v>
      </c>
    </row>
    <row r="5799" spans="1:4" x14ac:dyDescent="0.25">
      <c r="A5799" s="1" t="s">
        <v>2271</v>
      </c>
      <c r="B5799" s="1" t="s">
        <v>13959</v>
      </c>
      <c r="C5799" s="1" t="s">
        <v>9548</v>
      </c>
      <c r="D5799" s="1" t="s">
        <v>13960</v>
      </c>
    </row>
    <row r="5800" spans="1:4" x14ac:dyDescent="0.25">
      <c r="A5800" s="1" t="s">
        <v>2271</v>
      </c>
      <c r="B5800" s="1" t="s">
        <v>13961</v>
      </c>
      <c r="C5800" s="1" t="s">
        <v>7454</v>
      </c>
      <c r="D5800" s="1" t="s">
        <v>13898</v>
      </c>
    </row>
    <row r="5801" spans="1:4" x14ac:dyDescent="0.25">
      <c r="A5801" s="1" t="s">
        <v>2271</v>
      </c>
      <c r="B5801" s="1" t="s">
        <v>13962</v>
      </c>
      <c r="C5801" s="1" t="s">
        <v>7454</v>
      </c>
      <c r="D5801" s="1" t="s">
        <v>13900</v>
      </c>
    </row>
    <row r="5802" spans="1:4" x14ac:dyDescent="0.25">
      <c r="A5802" s="1" t="s">
        <v>12299</v>
      </c>
      <c r="B5802" s="1" t="s">
        <v>13963</v>
      </c>
      <c r="C5802" s="1" t="s">
        <v>2282</v>
      </c>
      <c r="D5802" s="1" t="s">
        <v>13898</v>
      </c>
    </row>
    <row r="5803" spans="1:4" x14ac:dyDescent="0.25">
      <c r="A5803" s="1" t="s">
        <v>2271</v>
      </c>
      <c r="B5803" s="1" t="s">
        <v>13964</v>
      </c>
      <c r="C5803" s="1" t="s">
        <v>2282</v>
      </c>
      <c r="D5803" s="1" t="s">
        <v>13898</v>
      </c>
    </row>
    <row r="5804" spans="1:4" x14ac:dyDescent="0.25">
      <c r="A5804" s="1" t="s">
        <v>2271</v>
      </c>
      <c r="B5804" s="1" t="s">
        <v>13965</v>
      </c>
      <c r="C5804" s="1" t="s">
        <v>2282</v>
      </c>
      <c r="D5804" s="1" t="s">
        <v>13898</v>
      </c>
    </row>
    <row r="5805" spans="1:4" x14ac:dyDescent="0.25">
      <c r="A5805" s="1" t="s">
        <v>12299</v>
      </c>
      <c r="B5805" s="1" t="s">
        <v>13966</v>
      </c>
      <c r="C5805" s="1" t="s">
        <v>3773</v>
      </c>
      <c r="D5805" s="1" t="s">
        <v>13898</v>
      </c>
    </row>
    <row r="5806" spans="1:4" x14ac:dyDescent="0.25">
      <c r="A5806" s="1" t="s">
        <v>2271</v>
      </c>
      <c r="B5806" s="1" t="s">
        <v>13967</v>
      </c>
      <c r="C5806" s="1" t="s">
        <v>13968</v>
      </c>
      <c r="D5806" s="1" t="s">
        <v>13900</v>
      </c>
    </row>
    <row r="5807" spans="1:4" x14ac:dyDescent="0.25">
      <c r="A5807" s="1" t="s">
        <v>2271</v>
      </c>
      <c r="B5807" s="1" t="s">
        <v>13969</v>
      </c>
      <c r="C5807" s="1" t="s">
        <v>7454</v>
      </c>
      <c r="D5807" s="1" t="s">
        <v>13900</v>
      </c>
    </row>
    <row r="5808" spans="1:4" x14ac:dyDescent="0.25">
      <c r="A5808" s="1" t="s">
        <v>471</v>
      </c>
      <c r="B5808" s="1" t="s">
        <v>13970</v>
      </c>
      <c r="C5808" s="1" t="s">
        <v>13971</v>
      </c>
      <c r="D5808" s="1" t="s">
        <v>13972</v>
      </c>
    </row>
    <row r="5809" spans="1:4" x14ac:dyDescent="0.25">
      <c r="A5809" s="1" t="s">
        <v>4998</v>
      </c>
      <c r="B5809" s="1" t="s">
        <v>13973</v>
      </c>
      <c r="C5809" s="1" t="s">
        <v>3792</v>
      </c>
      <c r="D5809" s="1" t="s">
        <v>388</v>
      </c>
    </row>
    <row r="5810" spans="1:4" x14ac:dyDescent="0.25">
      <c r="A5810" s="1" t="s">
        <v>10240</v>
      </c>
      <c r="B5810" s="1" t="s">
        <v>13974</v>
      </c>
      <c r="C5810" s="1" t="s">
        <v>4092</v>
      </c>
      <c r="D5810" s="1" t="s">
        <v>3010</v>
      </c>
    </row>
    <row r="5811" spans="1:4" x14ac:dyDescent="0.25">
      <c r="A5811" s="1" t="s">
        <v>3473</v>
      </c>
      <c r="B5811" s="1" t="s">
        <v>13975</v>
      </c>
      <c r="C5811" s="1" t="s">
        <v>9871</v>
      </c>
      <c r="D5811" s="1" t="s">
        <v>3240</v>
      </c>
    </row>
    <row r="5812" spans="1:4" x14ac:dyDescent="0.25">
      <c r="A5812" s="1" t="s">
        <v>178</v>
      </c>
      <c r="B5812" s="1" t="s">
        <v>13976</v>
      </c>
      <c r="C5812" s="1" t="s">
        <v>13977</v>
      </c>
      <c r="D5812" s="1" t="s">
        <v>13978</v>
      </c>
    </row>
    <row r="5813" spans="1:4" x14ac:dyDescent="0.25">
      <c r="A5813" s="1" t="s">
        <v>178</v>
      </c>
      <c r="B5813" s="1" t="s">
        <v>13979</v>
      </c>
      <c r="C5813" s="1" t="s">
        <v>13980</v>
      </c>
      <c r="D5813" s="1" t="s">
        <v>13978</v>
      </c>
    </row>
    <row r="5814" spans="1:4" x14ac:dyDescent="0.25">
      <c r="A5814" s="1" t="s">
        <v>10240</v>
      </c>
      <c r="B5814" s="1" t="s">
        <v>13981</v>
      </c>
      <c r="C5814" s="1" t="s">
        <v>6184</v>
      </c>
      <c r="D5814" s="1" t="s">
        <v>8230</v>
      </c>
    </row>
    <row r="5815" spans="1:4" x14ac:dyDescent="0.25">
      <c r="A5815" s="1" t="s">
        <v>10240</v>
      </c>
      <c r="B5815" s="1" t="s">
        <v>13982</v>
      </c>
      <c r="C5815" s="1" t="s">
        <v>6184</v>
      </c>
      <c r="D5815" s="1" t="s">
        <v>8230</v>
      </c>
    </row>
    <row r="5816" spans="1:4" x14ac:dyDescent="0.25">
      <c r="A5816" s="1" t="s">
        <v>7576</v>
      </c>
      <c r="B5816" s="1" t="s">
        <v>13983</v>
      </c>
      <c r="C5816" s="1" t="s">
        <v>12470</v>
      </c>
      <c r="D5816" s="1" t="s">
        <v>7372</v>
      </c>
    </row>
    <row r="5817" spans="1:4" x14ac:dyDescent="0.25">
      <c r="A5817" s="1" t="s">
        <v>7576</v>
      </c>
      <c r="B5817" s="1" t="s">
        <v>13984</v>
      </c>
      <c r="C5817" s="1" t="s">
        <v>13985</v>
      </c>
      <c r="D5817" s="1" t="s">
        <v>13986</v>
      </c>
    </row>
    <row r="5818" spans="1:4" x14ac:dyDescent="0.25">
      <c r="A5818" s="1" t="s">
        <v>7576</v>
      </c>
      <c r="B5818" s="1" t="s">
        <v>13987</v>
      </c>
      <c r="C5818" s="1" t="s">
        <v>6178</v>
      </c>
      <c r="D5818" s="1" t="s">
        <v>13988</v>
      </c>
    </row>
    <row r="5819" spans="1:4" x14ac:dyDescent="0.25">
      <c r="A5819" s="1" t="s">
        <v>7613</v>
      </c>
      <c r="B5819" s="1" t="s">
        <v>13989</v>
      </c>
      <c r="C5819" s="1" t="s">
        <v>13990</v>
      </c>
      <c r="D5819" s="1" t="s">
        <v>13991</v>
      </c>
    </row>
    <row r="5820" spans="1:4" x14ac:dyDescent="0.25">
      <c r="A5820" s="1" t="s">
        <v>7613</v>
      </c>
      <c r="B5820" s="1" t="s">
        <v>13992</v>
      </c>
      <c r="C5820" s="1" t="s">
        <v>13993</v>
      </c>
      <c r="D5820" s="1" t="s">
        <v>13994</v>
      </c>
    </row>
    <row r="5821" spans="1:4" x14ac:dyDescent="0.25">
      <c r="A5821" s="1" t="s">
        <v>141</v>
      </c>
      <c r="B5821" s="1" t="s">
        <v>13995</v>
      </c>
      <c r="C5821" s="1" t="s">
        <v>2130</v>
      </c>
      <c r="D5821" s="1" t="s">
        <v>8945</v>
      </c>
    </row>
    <row r="5822" spans="1:4" x14ac:dyDescent="0.25">
      <c r="A5822" s="1" t="s">
        <v>141</v>
      </c>
      <c r="B5822" s="1" t="s">
        <v>13996</v>
      </c>
      <c r="C5822" s="1" t="s">
        <v>2130</v>
      </c>
      <c r="D5822" s="1" t="s">
        <v>8945</v>
      </c>
    </row>
    <row r="5823" spans="1:4" x14ac:dyDescent="0.25">
      <c r="A5823" s="1" t="s">
        <v>644</v>
      </c>
      <c r="B5823" s="1" t="s">
        <v>13997</v>
      </c>
      <c r="C5823" s="1" t="s">
        <v>13998</v>
      </c>
      <c r="D5823" s="1" t="s">
        <v>13999</v>
      </c>
    </row>
    <row r="5824" spans="1:4" x14ac:dyDescent="0.25">
      <c r="A5824" s="1" t="s">
        <v>104</v>
      </c>
      <c r="B5824" s="1" t="s">
        <v>14000</v>
      </c>
      <c r="C5824" s="1" t="s">
        <v>13015</v>
      </c>
      <c r="D5824" s="1" t="s">
        <v>14001</v>
      </c>
    </row>
    <row r="5825" spans="1:4" x14ac:dyDescent="0.25">
      <c r="A5825" s="1" t="s">
        <v>104</v>
      </c>
      <c r="B5825" s="1" t="s">
        <v>14002</v>
      </c>
      <c r="C5825" s="1" t="s">
        <v>2526</v>
      </c>
      <c r="D5825" s="1" t="s">
        <v>942</v>
      </c>
    </row>
    <row r="5826" spans="1:4" x14ac:dyDescent="0.25">
      <c r="A5826" s="1" t="s">
        <v>10</v>
      </c>
      <c r="B5826" s="1" t="s">
        <v>14003</v>
      </c>
      <c r="C5826" s="1" t="s">
        <v>2521</v>
      </c>
      <c r="D5826" s="1" t="s">
        <v>6460</v>
      </c>
    </row>
    <row r="5827" spans="1:4" x14ac:dyDescent="0.25">
      <c r="A5827" s="1" t="s">
        <v>141</v>
      </c>
      <c r="B5827" s="1" t="s">
        <v>14004</v>
      </c>
      <c r="C5827" s="1" t="s">
        <v>2516</v>
      </c>
      <c r="D5827" s="1" t="s">
        <v>14005</v>
      </c>
    </row>
    <row r="5828" spans="1:4" x14ac:dyDescent="0.25">
      <c r="A5828" s="1" t="s">
        <v>141</v>
      </c>
      <c r="B5828" s="1" t="s">
        <v>14006</v>
      </c>
      <c r="C5828" s="1" t="s">
        <v>14007</v>
      </c>
      <c r="D5828" s="1" t="s">
        <v>14008</v>
      </c>
    </row>
    <row r="5829" spans="1:4" x14ac:dyDescent="0.25">
      <c r="A5829" s="1" t="s">
        <v>141</v>
      </c>
      <c r="B5829" s="1" t="s">
        <v>14009</v>
      </c>
      <c r="C5829" s="1" t="s">
        <v>14010</v>
      </c>
      <c r="D5829" s="1" t="s">
        <v>2149</v>
      </c>
    </row>
    <row r="5830" spans="1:4" x14ac:dyDescent="0.25">
      <c r="A5830" s="1" t="s">
        <v>141</v>
      </c>
      <c r="B5830" s="1" t="s">
        <v>14011</v>
      </c>
      <c r="C5830" s="1" t="s">
        <v>14012</v>
      </c>
      <c r="D5830" s="1" t="s">
        <v>14013</v>
      </c>
    </row>
    <row r="5831" spans="1:4" x14ac:dyDescent="0.25">
      <c r="A5831" s="1" t="s">
        <v>141</v>
      </c>
      <c r="B5831" s="1" t="s">
        <v>14014</v>
      </c>
      <c r="C5831" s="1" t="s">
        <v>2503</v>
      </c>
      <c r="D5831" s="1" t="s">
        <v>1234</v>
      </c>
    </row>
    <row r="5832" spans="1:4" x14ac:dyDescent="0.25">
      <c r="A5832" s="1" t="s">
        <v>141</v>
      </c>
      <c r="B5832" s="1" t="s">
        <v>14015</v>
      </c>
      <c r="C5832" s="1" t="s">
        <v>3781</v>
      </c>
      <c r="D5832" s="1" t="s">
        <v>899</v>
      </c>
    </row>
    <row r="5833" spans="1:4" x14ac:dyDescent="0.25">
      <c r="A5833" s="1" t="s">
        <v>141</v>
      </c>
      <c r="B5833" s="1" t="s">
        <v>14016</v>
      </c>
      <c r="C5833" s="1" t="s">
        <v>7794</v>
      </c>
      <c r="D5833" s="1" t="s">
        <v>7506</v>
      </c>
    </row>
    <row r="5834" spans="1:4" x14ac:dyDescent="0.25">
      <c r="A5834" s="1" t="s">
        <v>141</v>
      </c>
      <c r="B5834" s="1" t="s">
        <v>14017</v>
      </c>
      <c r="C5834" s="1" t="s">
        <v>2167</v>
      </c>
      <c r="D5834" s="1" t="s">
        <v>6106</v>
      </c>
    </row>
    <row r="5835" spans="1:4" x14ac:dyDescent="0.25">
      <c r="A5835" s="1" t="s">
        <v>687</v>
      </c>
      <c r="B5835" s="1" t="s">
        <v>14018</v>
      </c>
      <c r="C5835" s="1" t="s">
        <v>14019</v>
      </c>
      <c r="D5835" s="1" t="s">
        <v>6583</v>
      </c>
    </row>
    <row r="5836" spans="1:4" x14ac:dyDescent="0.25">
      <c r="A5836" s="1" t="s">
        <v>141</v>
      </c>
      <c r="B5836" s="1" t="s">
        <v>14020</v>
      </c>
      <c r="C5836" s="1" t="s">
        <v>13659</v>
      </c>
      <c r="D5836" s="1" t="s">
        <v>1234</v>
      </c>
    </row>
    <row r="5837" spans="1:4" x14ac:dyDescent="0.25">
      <c r="A5837" s="1" t="s">
        <v>141</v>
      </c>
      <c r="B5837" s="1" t="s">
        <v>14021</v>
      </c>
      <c r="C5837" s="1" t="s">
        <v>14022</v>
      </c>
      <c r="D5837" s="1" t="s">
        <v>14023</v>
      </c>
    </row>
    <row r="5838" spans="1:4" x14ac:dyDescent="0.25">
      <c r="A5838" s="1" t="s">
        <v>141</v>
      </c>
      <c r="B5838" s="1" t="s">
        <v>14024</v>
      </c>
      <c r="C5838" s="1" t="s">
        <v>14025</v>
      </c>
      <c r="D5838" s="1" t="s">
        <v>14026</v>
      </c>
    </row>
    <row r="5839" spans="1:4" x14ac:dyDescent="0.25">
      <c r="A5839" s="1" t="s">
        <v>141</v>
      </c>
      <c r="B5839" s="1" t="s">
        <v>14027</v>
      </c>
      <c r="C5839" s="1" t="s">
        <v>14028</v>
      </c>
      <c r="D5839" s="1" t="s">
        <v>6458</v>
      </c>
    </row>
    <row r="5840" spans="1:4" x14ac:dyDescent="0.25">
      <c r="A5840" s="1" t="s">
        <v>104</v>
      </c>
      <c r="B5840" s="1" t="s">
        <v>14029</v>
      </c>
      <c r="C5840" s="1" t="s">
        <v>4348</v>
      </c>
      <c r="D5840" s="1" t="s">
        <v>4414</v>
      </c>
    </row>
    <row r="5841" spans="1:4" x14ac:dyDescent="0.25">
      <c r="A5841" s="1" t="s">
        <v>528</v>
      </c>
      <c r="B5841" s="1" t="s">
        <v>14030</v>
      </c>
      <c r="C5841" s="1" t="s">
        <v>14031</v>
      </c>
      <c r="D5841" s="1" t="s">
        <v>1110</v>
      </c>
    </row>
    <row r="5842" spans="1:4" x14ac:dyDescent="0.25">
      <c r="A5842" s="1" t="s">
        <v>528</v>
      </c>
      <c r="B5842" s="1" t="s">
        <v>14032</v>
      </c>
      <c r="C5842" s="1" t="s">
        <v>14033</v>
      </c>
      <c r="D5842" s="1" t="s">
        <v>68</v>
      </c>
    </row>
    <row r="5843" spans="1:4" x14ac:dyDescent="0.25">
      <c r="A5843" s="1" t="s">
        <v>528</v>
      </c>
      <c r="B5843" s="1" t="s">
        <v>14034</v>
      </c>
      <c r="C5843" s="1" t="s">
        <v>14031</v>
      </c>
      <c r="D5843" s="1" t="s">
        <v>2157</v>
      </c>
    </row>
    <row r="5844" spans="1:4" x14ac:dyDescent="0.25">
      <c r="A5844" s="1" t="s">
        <v>168</v>
      </c>
      <c r="B5844" s="1" t="s">
        <v>14035</v>
      </c>
      <c r="C5844" s="1" t="s">
        <v>14036</v>
      </c>
      <c r="D5844" s="1" t="s">
        <v>14037</v>
      </c>
    </row>
    <row r="5845" spans="1:4" x14ac:dyDescent="0.25">
      <c r="A5845" s="1" t="s">
        <v>11083</v>
      </c>
      <c r="B5845" s="1" t="s">
        <v>14038</v>
      </c>
      <c r="C5845" s="1" t="s">
        <v>2652</v>
      </c>
      <c r="D5845" s="1" t="s">
        <v>5826</v>
      </c>
    </row>
    <row r="5846" spans="1:4" x14ac:dyDescent="0.25">
      <c r="A5846" s="1" t="s">
        <v>3938</v>
      </c>
      <c r="B5846" s="1" t="s">
        <v>14039</v>
      </c>
      <c r="C5846" s="1" t="s">
        <v>14040</v>
      </c>
      <c r="D5846" s="1" t="s">
        <v>241</v>
      </c>
    </row>
    <row r="5847" spans="1:4" x14ac:dyDescent="0.25">
      <c r="A5847" s="1" t="s">
        <v>3938</v>
      </c>
      <c r="B5847" s="1" t="s">
        <v>14041</v>
      </c>
      <c r="C5847" s="1" t="s">
        <v>14040</v>
      </c>
      <c r="D5847" s="1" t="s">
        <v>241</v>
      </c>
    </row>
    <row r="5848" spans="1:4" x14ac:dyDescent="0.25">
      <c r="A5848" s="1" t="s">
        <v>116</v>
      </c>
      <c r="B5848" s="1" t="s">
        <v>14042</v>
      </c>
      <c r="C5848" s="1" t="s">
        <v>9560</v>
      </c>
      <c r="D5848" s="1" t="s">
        <v>7525</v>
      </c>
    </row>
    <row r="5849" spans="1:4" x14ac:dyDescent="0.25">
      <c r="A5849" s="1" t="s">
        <v>9908</v>
      </c>
      <c r="B5849" s="1" t="s">
        <v>14043</v>
      </c>
      <c r="C5849" s="1" t="s">
        <v>14044</v>
      </c>
      <c r="D5849" s="1" t="s">
        <v>10538</v>
      </c>
    </row>
    <row r="5850" spans="1:4" x14ac:dyDescent="0.25">
      <c r="A5850" s="1" t="s">
        <v>9908</v>
      </c>
      <c r="B5850" s="1" t="s">
        <v>14045</v>
      </c>
      <c r="C5850" s="1" t="s">
        <v>14044</v>
      </c>
      <c r="D5850" s="1" t="s">
        <v>14046</v>
      </c>
    </row>
    <row r="5851" spans="1:4" x14ac:dyDescent="0.25">
      <c r="A5851" s="1" t="s">
        <v>432</v>
      </c>
      <c r="B5851" s="1" t="s">
        <v>14047</v>
      </c>
      <c r="C5851" s="1" t="s">
        <v>4493</v>
      </c>
      <c r="D5851" s="1" t="s">
        <v>2799</v>
      </c>
    </row>
    <row r="5852" spans="1:4" x14ac:dyDescent="0.25">
      <c r="A5852" s="1" t="s">
        <v>1978</v>
      </c>
      <c r="B5852" s="1" t="s">
        <v>14048</v>
      </c>
      <c r="C5852" s="1" t="s">
        <v>4493</v>
      </c>
      <c r="D5852" s="1" t="s">
        <v>2799</v>
      </c>
    </row>
    <row r="5853" spans="1:4" x14ac:dyDescent="0.25">
      <c r="A5853" s="1" t="s">
        <v>4496</v>
      </c>
      <c r="B5853" s="1" t="s">
        <v>14049</v>
      </c>
      <c r="C5853" s="1" t="s">
        <v>14050</v>
      </c>
      <c r="D5853" s="1" t="s">
        <v>14051</v>
      </c>
    </row>
    <row r="5854" spans="1:4" x14ac:dyDescent="0.25">
      <c r="A5854" s="1" t="s">
        <v>4496</v>
      </c>
      <c r="B5854" s="1" t="s">
        <v>14052</v>
      </c>
      <c r="C5854" s="1" t="s">
        <v>14050</v>
      </c>
      <c r="D5854" s="1" t="s">
        <v>14051</v>
      </c>
    </row>
    <row r="5855" spans="1:4" x14ac:dyDescent="0.25">
      <c r="A5855" s="1" t="s">
        <v>4496</v>
      </c>
      <c r="B5855" s="1" t="s">
        <v>14053</v>
      </c>
      <c r="C5855" s="1" t="s">
        <v>14050</v>
      </c>
      <c r="D5855" s="1" t="s">
        <v>14051</v>
      </c>
    </row>
    <row r="5856" spans="1:4" x14ac:dyDescent="0.25">
      <c r="A5856" s="1" t="s">
        <v>3618</v>
      </c>
      <c r="B5856" s="1" t="s">
        <v>14054</v>
      </c>
      <c r="C5856" s="1" t="s">
        <v>14055</v>
      </c>
      <c r="D5856" s="1" t="s">
        <v>14056</v>
      </c>
    </row>
    <row r="5857" spans="1:4" x14ac:dyDescent="0.25">
      <c r="A5857" s="1" t="s">
        <v>3618</v>
      </c>
      <c r="B5857" s="1" t="s">
        <v>14057</v>
      </c>
      <c r="C5857" s="1" t="s">
        <v>14058</v>
      </c>
      <c r="D5857" s="1" t="s">
        <v>7385</v>
      </c>
    </row>
    <row r="5858" spans="1:4" x14ac:dyDescent="0.25">
      <c r="A5858" s="1" t="s">
        <v>3618</v>
      </c>
      <c r="B5858" s="1" t="s">
        <v>14059</v>
      </c>
      <c r="C5858" s="1" t="s">
        <v>3657</v>
      </c>
      <c r="D5858" s="1" t="s">
        <v>10332</v>
      </c>
    </row>
    <row r="5859" spans="1:4" x14ac:dyDescent="0.25">
      <c r="A5859" s="1" t="s">
        <v>3618</v>
      </c>
      <c r="B5859" s="1" t="s">
        <v>14060</v>
      </c>
      <c r="C5859" s="1" t="s">
        <v>3657</v>
      </c>
      <c r="D5859" s="1" t="s">
        <v>14061</v>
      </c>
    </row>
    <row r="5860" spans="1:4" x14ac:dyDescent="0.25">
      <c r="A5860" s="1" t="s">
        <v>185</v>
      </c>
      <c r="B5860" s="1" t="s">
        <v>14062</v>
      </c>
      <c r="C5860" s="1" t="s">
        <v>12966</v>
      </c>
      <c r="D5860" s="1" t="s">
        <v>8882</v>
      </c>
    </row>
    <row r="5861" spans="1:4" x14ac:dyDescent="0.25">
      <c r="A5861" s="1" t="s">
        <v>3473</v>
      </c>
      <c r="B5861" s="1" t="s">
        <v>14063</v>
      </c>
      <c r="C5861" s="1" t="s">
        <v>14064</v>
      </c>
      <c r="D5861" s="1" t="s">
        <v>14065</v>
      </c>
    </row>
    <row r="5862" spans="1:4" x14ac:dyDescent="0.25">
      <c r="A5862" s="1" t="s">
        <v>3473</v>
      </c>
      <c r="B5862" s="1" t="s">
        <v>14066</v>
      </c>
      <c r="C5862" s="1" t="s">
        <v>5575</v>
      </c>
      <c r="D5862" s="1" t="s">
        <v>3098</v>
      </c>
    </row>
    <row r="5863" spans="1:4" x14ac:dyDescent="0.25">
      <c r="A5863" s="1" t="s">
        <v>3473</v>
      </c>
      <c r="B5863" s="1" t="s">
        <v>14067</v>
      </c>
      <c r="C5863" s="1" t="s">
        <v>5575</v>
      </c>
      <c r="D5863" s="1" t="s">
        <v>3098</v>
      </c>
    </row>
    <row r="5864" spans="1:4" x14ac:dyDescent="0.25">
      <c r="A5864" s="1" t="s">
        <v>3473</v>
      </c>
      <c r="B5864" s="1" t="s">
        <v>14068</v>
      </c>
      <c r="C5864" s="1" t="s">
        <v>14069</v>
      </c>
      <c r="D5864" s="1" t="s">
        <v>4904</v>
      </c>
    </row>
    <row r="5865" spans="1:4" x14ac:dyDescent="0.25">
      <c r="A5865" s="1" t="s">
        <v>3473</v>
      </c>
      <c r="B5865" s="1" t="s">
        <v>14070</v>
      </c>
      <c r="C5865" s="1" t="s">
        <v>14071</v>
      </c>
      <c r="D5865" s="1" t="s">
        <v>14072</v>
      </c>
    </row>
    <row r="5866" spans="1:4" x14ac:dyDescent="0.25">
      <c r="A5866" s="1" t="s">
        <v>3473</v>
      </c>
      <c r="B5866" s="1" t="s">
        <v>14073</v>
      </c>
      <c r="C5866" s="1" t="s">
        <v>7773</v>
      </c>
      <c r="D5866" s="1" t="s">
        <v>14074</v>
      </c>
    </row>
    <row r="5867" spans="1:4" x14ac:dyDescent="0.25">
      <c r="A5867" s="1" t="s">
        <v>3473</v>
      </c>
      <c r="B5867" s="1" t="s">
        <v>14075</v>
      </c>
      <c r="C5867" s="1" t="s">
        <v>14076</v>
      </c>
      <c r="D5867" s="1" t="s">
        <v>3170</v>
      </c>
    </row>
    <row r="5868" spans="1:4" x14ac:dyDescent="0.25">
      <c r="A5868" s="1" t="s">
        <v>3473</v>
      </c>
      <c r="B5868" s="1" t="s">
        <v>14077</v>
      </c>
      <c r="C5868" s="1" t="s">
        <v>14076</v>
      </c>
      <c r="D5868" s="1" t="s">
        <v>3429</v>
      </c>
    </row>
    <row r="5869" spans="1:4" x14ac:dyDescent="0.25">
      <c r="A5869" s="1" t="s">
        <v>637</v>
      </c>
      <c r="B5869" s="1" t="s">
        <v>14078</v>
      </c>
      <c r="C5869" s="1" t="s">
        <v>12426</v>
      </c>
      <c r="D5869" s="1" t="s">
        <v>422</v>
      </c>
    </row>
    <row r="5870" spans="1:4" x14ac:dyDescent="0.25">
      <c r="A5870" s="1" t="s">
        <v>637</v>
      </c>
      <c r="B5870" s="1" t="s">
        <v>14079</v>
      </c>
      <c r="C5870" s="1" t="s">
        <v>12054</v>
      </c>
      <c r="D5870" s="1" t="s">
        <v>3547</v>
      </c>
    </row>
    <row r="5871" spans="1:4" x14ac:dyDescent="0.25">
      <c r="A5871" s="1" t="s">
        <v>104</v>
      </c>
      <c r="B5871" s="1" t="s">
        <v>14080</v>
      </c>
      <c r="C5871" s="1" t="s">
        <v>14081</v>
      </c>
      <c r="D5871" s="1" t="s">
        <v>14082</v>
      </c>
    </row>
    <row r="5872" spans="1:4" x14ac:dyDescent="0.25">
      <c r="A5872" s="1" t="s">
        <v>104</v>
      </c>
      <c r="B5872" s="1" t="s">
        <v>14083</v>
      </c>
      <c r="C5872" s="1" t="s">
        <v>12054</v>
      </c>
      <c r="D5872" s="1" t="s">
        <v>1870</v>
      </c>
    </row>
    <row r="5873" spans="1:4" x14ac:dyDescent="0.25">
      <c r="A5873" s="1" t="s">
        <v>185</v>
      </c>
      <c r="B5873" s="1" t="s">
        <v>14084</v>
      </c>
      <c r="C5873" s="1" t="s">
        <v>7009</v>
      </c>
      <c r="D5873" s="1" t="s">
        <v>3034</v>
      </c>
    </row>
    <row r="5874" spans="1:4" x14ac:dyDescent="0.25">
      <c r="A5874" s="1" t="s">
        <v>12842</v>
      </c>
      <c r="B5874" s="1" t="s">
        <v>14085</v>
      </c>
      <c r="C5874" s="1" t="s">
        <v>8173</v>
      </c>
      <c r="D5874" s="1" t="s">
        <v>5637</v>
      </c>
    </row>
    <row r="5875" spans="1:4" x14ac:dyDescent="0.25">
      <c r="A5875" s="1" t="s">
        <v>12842</v>
      </c>
      <c r="B5875" s="1" t="s">
        <v>14086</v>
      </c>
      <c r="C5875" s="1" t="s">
        <v>7009</v>
      </c>
      <c r="D5875" s="1" t="s">
        <v>7842</v>
      </c>
    </row>
    <row r="5876" spans="1:4" x14ac:dyDescent="0.25">
      <c r="A5876" s="1" t="s">
        <v>12842</v>
      </c>
      <c r="B5876" s="1" t="s">
        <v>14087</v>
      </c>
      <c r="C5876" s="1" t="s">
        <v>3033</v>
      </c>
      <c r="D5876" s="1" t="s">
        <v>12952</v>
      </c>
    </row>
    <row r="5877" spans="1:4" x14ac:dyDescent="0.25">
      <c r="A5877" s="1" t="s">
        <v>12842</v>
      </c>
      <c r="B5877" s="1" t="s">
        <v>14088</v>
      </c>
      <c r="C5877" s="1" t="s">
        <v>4338</v>
      </c>
      <c r="D5877" s="1" t="s">
        <v>5007</v>
      </c>
    </row>
    <row r="5878" spans="1:4" x14ac:dyDescent="0.25">
      <c r="A5878" s="1" t="s">
        <v>12842</v>
      </c>
      <c r="B5878" s="1" t="s">
        <v>14089</v>
      </c>
      <c r="C5878" s="1" t="s">
        <v>4338</v>
      </c>
      <c r="D5878" s="1" t="s">
        <v>5007</v>
      </c>
    </row>
    <row r="5879" spans="1:4" x14ac:dyDescent="0.25">
      <c r="A5879" s="1" t="s">
        <v>12842</v>
      </c>
      <c r="B5879" s="1" t="s">
        <v>14090</v>
      </c>
      <c r="C5879" s="1" t="s">
        <v>3033</v>
      </c>
      <c r="D5879" s="1" t="s">
        <v>3017</v>
      </c>
    </row>
    <row r="5880" spans="1:4" x14ac:dyDescent="0.25">
      <c r="A5880" s="1" t="s">
        <v>3469</v>
      </c>
      <c r="B5880" s="1" t="s">
        <v>14091</v>
      </c>
      <c r="C5880" s="1" t="s">
        <v>3033</v>
      </c>
      <c r="D5880" s="1" t="s">
        <v>3017</v>
      </c>
    </row>
    <row r="5881" spans="1:4" x14ac:dyDescent="0.25">
      <c r="A5881" s="1" t="s">
        <v>12842</v>
      </c>
      <c r="B5881" s="1" t="s">
        <v>14092</v>
      </c>
      <c r="C5881" s="1" t="s">
        <v>3033</v>
      </c>
      <c r="D5881" s="1" t="s">
        <v>3017</v>
      </c>
    </row>
    <row r="5882" spans="1:4" x14ac:dyDescent="0.25">
      <c r="A5882" s="1" t="s">
        <v>1909</v>
      </c>
      <c r="B5882" s="1" t="s">
        <v>14093</v>
      </c>
      <c r="C5882" s="1" t="s">
        <v>3033</v>
      </c>
      <c r="D5882" s="1" t="s">
        <v>3017</v>
      </c>
    </row>
    <row r="5883" spans="1:4" x14ac:dyDescent="0.25">
      <c r="A5883" s="1" t="s">
        <v>1909</v>
      </c>
      <c r="B5883" s="1" t="s">
        <v>14094</v>
      </c>
      <c r="C5883" s="1" t="s">
        <v>9675</v>
      </c>
      <c r="D5883" s="1" t="s">
        <v>1758</v>
      </c>
    </row>
    <row r="5884" spans="1:4" x14ac:dyDescent="0.25">
      <c r="A5884" s="1" t="s">
        <v>1909</v>
      </c>
      <c r="B5884" s="1" t="s">
        <v>14095</v>
      </c>
      <c r="C5884" s="1" t="s">
        <v>2744</v>
      </c>
      <c r="D5884" s="1" t="s">
        <v>1758</v>
      </c>
    </row>
    <row r="5885" spans="1:4" x14ac:dyDescent="0.25">
      <c r="A5885" s="1" t="s">
        <v>1909</v>
      </c>
      <c r="B5885" s="1" t="s">
        <v>14096</v>
      </c>
      <c r="C5885" s="1" t="s">
        <v>1757</v>
      </c>
      <c r="D5885" s="1" t="s">
        <v>2747</v>
      </c>
    </row>
    <row r="5886" spans="1:4" x14ac:dyDescent="0.25">
      <c r="A5886" s="1" t="s">
        <v>644</v>
      </c>
      <c r="B5886" s="1" t="s">
        <v>14097</v>
      </c>
      <c r="C5886" s="1" t="s">
        <v>9398</v>
      </c>
      <c r="D5886" s="1" t="s">
        <v>5806</v>
      </c>
    </row>
    <row r="5887" spans="1:4" x14ac:dyDescent="0.25">
      <c r="A5887" s="1" t="s">
        <v>1909</v>
      </c>
      <c r="B5887" s="1" t="s">
        <v>14098</v>
      </c>
      <c r="C5887" s="1" t="s">
        <v>1757</v>
      </c>
      <c r="D5887" s="1" t="s">
        <v>2813</v>
      </c>
    </row>
    <row r="5888" spans="1:4" x14ac:dyDescent="0.25">
      <c r="A5888" s="1" t="s">
        <v>1909</v>
      </c>
      <c r="B5888" s="1" t="s">
        <v>14099</v>
      </c>
      <c r="C5888" s="1" t="s">
        <v>1757</v>
      </c>
      <c r="D5888" s="1" t="s">
        <v>2813</v>
      </c>
    </row>
    <row r="5889" spans="1:4" x14ac:dyDescent="0.25">
      <c r="A5889" s="1" t="s">
        <v>644</v>
      </c>
      <c r="B5889" s="1" t="s">
        <v>14100</v>
      </c>
      <c r="C5889" s="1" t="s">
        <v>3546</v>
      </c>
      <c r="D5889" s="1" t="s">
        <v>1205</v>
      </c>
    </row>
    <row r="5890" spans="1:4" x14ac:dyDescent="0.25">
      <c r="A5890" s="1" t="s">
        <v>644</v>
      </c>
      <c r="B5890" s="1" t="s">
        <v>14101</v>
      </c>
      <c r="C5890" s="1" t="s">
        <v>6833</v>
      </c>
      <c r="D5890" s="1" t="s">
        <v>1208</v>
      </c>
    </row>
    <row r="5891" spans="1:4" x14ac:dyDescent="0.25">
      <c r="A5891" s="1" t="s">
        <v>1909</v>
      </c>
      <c r="B5891" s="1" t="s">
        <v>14102</v>
      </c>
      <c r="C5891" s="1" t="s">
        <v>14103</v>
      </c>
      <c r="D5891" s="1" t="s">
        <v>14104</v>
      </c>
    </row>
    <row r="5892" spans="1:4" x14ac:dyDescent="0.25">
      <c r="A5892" s="1" t="s">
        <v>1909</v>
      </c>
      <c r="B5892" s="1" t="s">
        <v>14105</v>
      </c>
      <c r="C5892" s="1" t="s">
        <v>2746</v>
      </c>
      <c r="D5892" s="1" t="s">
        <v>2878</v>
      </c>
    </row>
    <row r="5893" spans="1:4" x14ac:dyDescent="0.25">
      <c r="A5893" s="1" t="s">
        <v>8404</v>
      </c>
      <c r="B5893" s="1" t="s">
        <v>14106</v>
      </c>
      <c r="C5893" s="1" t="s">
        <v>14107</v>
      </c>
      <c r="D5893" s="1" t="s">
        <v>14108</v>
      </c>
    </row>
    <row r="5894" spans="1:4" x14ac:dyDescent="0.25">
      <c r="A5894" s="1" t="s">
        <v>1728</v>
      </c>
      <c r="B5894" s="1" t="s">
        <v>14109</v>
      </c>
      <c r="C5894" s="1" t="s">
        <v>2746</v>
      </c>
      <c r="D5894" s="1" t="s">
        <v>2878</v>
      </c>
    </row>
    <row r="5895" spans="1:4" x14ac:dyDescent="0.25">
      <c r="A5895" s="1" t="s">
        <v>1909</v>
      </c>
      <c r="B5895" s="1" t="s">
        <v>14110</v>
      </c>
      <c r="C5895" s="1" t="s">
        <v>2746</v>
      </c>
      <c r="D5895" s="1" t="s">
        <v>2878</v>
      </c>
    </row>
    <row r="5896" spans="1:4" x14ac:dyDescent="0.25">
      <c r="A5896" s="1" t="s">
        <v>178</v>
      </c>
      <c r="B5896" s="1" t="s">
        <v>14111</v>
      </c>
      <c r="C5896" s="1" t="s">
        <v>14112</v>
      </c>
      <c r="D5896" s="1" t="s">
        <v>14113</v>
      </c>
    </row>
    <row r="5897" spans="1:4" x14ac:dyDescent="0.25">
      <c r="A5897" s="1" t="s">
        <v>1909</v>
      </c>
      <c r="B5897" s="1" t="s">
        <v>14114</v>
      </c>
      <c r="C5897" s="1" t="s">
        <v>2301</v>
      </c>
      <c r="D5897" s="1" t="s">
        <v>3064</v>
      </c>
    </row>
    <row r="5898" spans="1:4" x14ac:dyDescent="0.25">
      <c r="A5898" s="1" t="s">
        <v>1728</v>
      </c>
      <c r="B5898" s="1" t="s">
        <v>14115</v>
      </c>
      <c r="C5898" s="1" t="s">
        <v>2789</v>
      </c>
      <c r="D5898" s="1" t="s">
        <v>188</v>
      </c>
    </row>
    <row r="5899" spans="1:4" x14ac:dyDescent="0.25">
      <c r="A5899" s="1" t="s">
        <v>1909</v>
      </c>
      <c r="B5899" s="1" t="s">
        <v>14116</v>
      </c>
      <c r="C5899" s="1" t="s">
        <v>2746</v>
      </c>
      <c r="D5899" s="1" t="s">
        <v>3744</v>
      </c>
    </row>
    <row r="5900" spans="1:4" x14ac:dyDescent="0.25">
      <c r="A5900" s="1" t="s">
        <v>11083</v>
      </c>
      <c r="B5900" s="1" t="s">
        <v>14117</v>
      </c>
      <c r="C5900" s="1" t="s">
        <v>2873</v>
      </c>
      <c r="D5900" s="1" t="s">
        <v>2747</v>
      </c>
    </row>
    <row r="5901" spans="1:4" x14ac:dyDescent="0.25">
      <c r="A5901" s="1" t="s">
        <v>185</v>
      </c>
      <c r="B5901" s="1" t="s">
        <v>14118</v>
      </c>
      <c r="C5901" s="1" t="s">
        <v>14119</v>
      </c>
      <c r="D5901" s="1" t="s">
        <v>14120</v>
      </c>
    </row>
    <row r="5902" spans="1:4" x14ac:dyDescent="0.25">
      <c r="A5902" s="1" t="s">
        <v>185</v>
      </c>
      <c r="B5902" s="1" t="s">
        <v>14121</v>
      </c>
      <c r="C5902" s="1" t="s">
        <v>5825</v>
      </c>
      <c r="D5902" s="1" t="s">
        <v>14122</v>
      </c>
    </row>
    <row r="5903" spans="1:4" x14ac:dyDescent="0.25">
      <c r="A5903" s="1" t="s">
        <v>4998</v>
      </c>
      <c r="B5903" s="1" t="s">
        <v>14123</v>
      </c>
      <c r="C5903" s="1" t="s">
        <v>3792</v>
      </c>
      <c r="D5903" s="1" t="s">
        <v>388</v>
      </c>
    </row>
    <row r="5904" spans="1:4" x14ac:dyDescent="0.25">
      <c r="A5904" s="1" t="s">
        <v>185</v>
      </c>
      <c r="B5904" s="1" t="s">
        <v>14124</v>
      </c>
      <c r="C5904" s="1" t="s">
        <v>5825</v>
      </c>
      <c r="D5904" s="1" t="s">
        <v>14122</v>
      </c>
    </row>
    <row r="5905" spans="1:4" x14ac:dyDescent="0.25">
      <c r="A5905" s="1" t="s">
        <v>90</v>
      </c>
      <c r="B5905" s="1" t="s">
        <v>14125</v>
      </c>
      <c r="C5905" s="1" t="s">
        <v>14126</v>
      </c>
      <c r="D5905" s="1" t="s">
        <v>14127</v>
      </c>
    </row>
    <row r="5906" spans="1:4" x14ac:dyDescent="0.25">
      <c r="A5906" s="1" t="s">
        <v>90</v>
      </c>
      <c r="B5906" s="1" t="s">
        <v>14128</v>
      </c>
      <c r="C5906" s="1" t="s">
        <v>10283</v>
      </c>
      <c r="D5906" s="1" t="s">
        <v>5857</v>
      </c>
    </row>
    <row r="5907" spans="1:4" x14ac:dyDescent="0.25">
      <c r="A5907" s="1" t="s">
        <v>9574</v>
      </c>
      <c r="B5907" s="1" t="s">
        <v>14129</v>
      </c>
      <c r="C5907" s="1" t="s">
        <v>9194</v>
      </c>
      <c r="D5907" s="1" t="s">
        <v>10970</v>
      </c>
    </row>
    <row r="5908" spans="1:4" x14ac:dyDescent="0.25">
      <c r="A5908" s="1" t="s">
        <v>202</v>
      </c>
      <c r="B5908" s="1" t="s">
        <v>14130</v>
      </c>
      <c r="C5908" s="1" t="s">
        <v>5652</v>
      </c>
      <c r="D5908" s="1" t="s">
        <v>9215</v>
      </c>
    </row>
    <row r="5909" spans="1:4" x14ac:dyDescent="0.25">
      <c r="A5909" s="1" t="s">
        <v>432</v>
      </c>
      <c r="B5909" s="1" t="s">
        <v>14131</v>
      </c>
      <c r="C5909" s="1" t="s">
        <v>1757</v>
      </c>
      <c r="D5909" s="1" t="s">
        <v>2799</v>
      </c>
    </row>
    <row r="5910" spans="1:4" x14ac:dyDescent="0.25">
      <c r="A5910" s="1" t="s">
        <v>1909</v>
      </c>
      <c r="B5910" s="1" t="s">
        <v>14132</v>
      </c>
      <c r="C5910" s="1" t="s">
        <v>1757</v>
      </c>
      <c r="D5910" s="1" t="s">
        <v>2799</v>
      </c>
    </row>
    <row r="5911" spans="1:4" x14ac:dyDescent="0.25">
      <c r="A5911" s="1" t="s">
        <v>1909</v>
      </c>
      <c r="B5911" s="1" t="s">
        <v>14133</v>
      </c>
      <c r="C5911" s="1" t="s">
        <v>9387</v>
      </c>
      <c r="D5911" s="1" t="s">
        <v>2871</v>
      </c>
    </row>
    <row r="5912" spans="1:4" x14ac:dyDescent="0.25">
      <c r="A5912" s="1" t="s">
        <v>8585</v>
      </c>
      <c r="B5912" s="1" t="s">
        <v>14134</v>
      </c>
      <c r="C5912" s="1" t="s">
        <v>9584</v>
      </c>
      <c r="D5912" s="1" t="s">
        <v>2896</v>
      </c>
    </row>
    <row r="5913" spans="1:4" x14ac:dyDescent="0.25">
      <c r="A5913" s="1" t="s">
        <v>1909</v>
      </c>
      <c r="B5913" s="1" t="s">
        <v>14135</v>
      </c>
      <c r="C5913" s="1" t="s">
        <v>4493</v>
      </c>
      <c r="D5913" s="1" t="s">
        <v>2653</v>
      </c>
    </row>
    <row r="5914" spans="1:4" x14ac:dyDescent="0.25">
      <c r="A5914" s="1" t="s">
        <v>432</v>
      </c>
      <c r="B5914" s="1" t="s">
        <v>14136</v>
      </c>
      <c r="C5914" s="1" t="s">
        <v>10810</v>
      </c>
      <c r="D5914" s="1" t="s">
        <v>2767</v>
      </c>
    </row>
    <row r="5915" spans="1:4" x14ac:dyDescent="0.25">
      <c r="A5915" s="1" t="s">
        <v>432</v>
      </c>
      <c r="B5915" s="1" t="s">
        <v>14137</v>
      </c>
      <c r="C5915" s="1" t="s">
        <v>4493</v>
      </c>
      <c r="D5915" s="1" t="s">
        <v>2799</v>
      </c>
    </row>
    <row r="5916" spans="1:4" x14ac:dyDescent="0.25">
      <c r="A5916" s="1" t="s">
        <v>1728</v>
      </c>
      <c r="B5916" s="1" t="s">
        <v>14138</v>
      </c>
      <c r="C5916" s="1" t="s">
        <v>1757</v>
      </c>
      <c r="D5916" s="1" t="s">
        <v>2799</v>
      </c>
    </row>
    <row r="5917" spans="1:4" x14ac:dyDescent="0.25">
      <c r="A5917" s="1" t="s">
        <v>416</v>
      </c>
      <c r="B5917" s="1" t="s">
        <v>14139</v>
      </c>
      <c r="C5917" s="1" t="s">
        <v>14140</v>
      </c>
      <c r="D5917" s="1" t="s">
        <v>14141</v>
      </c>
    </row>
    <row r="5918" spans="1:4" x14ac:dyDescent="0.25">
      <c r="A5918" s="1" t="s">
        <v>416</v>
      </c>
      <c r="B5918" s="1" t="s">
        <v>14142</v>
      </c>
      <c r="C5918" s="1" t="s">
        <v>3283</v>
      </c>
      <c r="D5918" s="1" t="s">
        <v>2581</v>
      </c>
    </row>
    <row r="5919" spans="1:4" x14ac:dyDescent="0.25">
      <c r="A5919" s="1" t="s">
        <v>3659</v>
      </c>
      <c r="B5919" s="1" t="s">
        <v>14143</v>
      </c>
      <c r="C5919" s="1" t="s">
        <v>6878</v>
      </c>
      <c r="D5919" s="1" t="s">
        <v>3744</v>
      </c>
    </row>
    <row r="5920" spans="1:4" x14ac:dyDescent="0.25">
      <c r="A5920" s="1" t="s">
        <v>3659</v>
      </c>
      <c r="B5920" s="1" t="s">
        <v>14144</v>
      </c>
      <c r="C5920" s="1" t="s">
        <v>6878</v>
      </c>
      <c r="D5920" s="1" t="s">
        <v>3744</v>
      </c>
    </row>
    <row r="5921" spans="1:4" x14ac:dyDescent="0.25">
      <c r="A5921" s="1" t="s">
        <v>783</v>
      </c>
      <c r="B5921" s="1" t="s">
        <v>14145</v>
      </c>
      <c r="C5921" s="1" t="s">
        <v>14146</v>
      </c>
      <c r="D5921" s="1" t="s">
        <v>14147</v>
      </c>
    </row>
    <row r="5922" spans="1:4" x14ac:dyDescent="0.25">
      <c r="A5922" s="1" t="s">
        <v>783</v>
      </c>
      <c r="B5922" s="1" t="s">
        <v>14148</v>
      </c>
      <c r="C5922" s="1" t="s">
        <v>14146</v>
      </c>
      <c r="D5922" s="1" t="s">
        <v>14147</v>
      </c>
    </row>
    <row r="5923" spans="1:4" x14ac:dyDescent="0.25">
      <c r="A5923" s="1" t="s">
        <v>783</v>
      </c>
      <c r="B5923" s="1" t="s">
        <v>14149</v>
      </c>
      <c r="C5923" s="1" t="s">
        <v>14146</v>
      </c>
      <c r="D5923" s="1" t="s">
        <v>14147</v>
      </c>
    </row>
    <row r="5924" spans="1:4" x14ac:dyDescent="0.25">
      <c r="A5924" s="1" t="s">
        <v>116</v>
      </c>
      <c r="B5924" s="1" t="s">
        <v>14150</v>
      </c>
      <c r="C5924" s="1" t="s">
        <v>14151</v>
      </c>
      <c r="D5924" s="1" t="s">
        <v>14152</v>
      </c>
    </row>
    <row r="5925" spans="1:4" x14ac:dyDescent="0.25">
      <c r="A5925" s="1" t="s">
        <v>116</v>
      </c>
      <c r="B5925" s="1" t="s">
        <v>14153</v>
      </c>
      <c r="C5925" s="1" t="s">
        <v>14154</v>
      </c>
      <c r="D5925" s="1" t="s">
        <v>6606</v>
      </c>
    </row>
    <row r="5926" spans="1:4" x14ac:dyDescent="0.25">
      <c r="A5926" s="1" t="s">
        <v>9908</v>
      </c>
      <c r="B5926" s="1" t="s">
        <v>14155</v>
      </c>
      <c r="C5926" s="1" t="s">
        <v>14156</v>
      </c>
      <c r="D5926" s="1" t="s">
        <v>14157</v>
      </c>
    </row>
    <row r="5927" spans="1:4" x14ac:dyDescent="0.25">
      <c r="A5927" s="1" t="s">
        <v>13388</v>
      </c>
      <c r="B5927" s="1" t="s">
        <v>14158</v>
      </c>
      <c r="C5927" s="1" t="s">
        <v>6999</v>
      </c>
      <c r="D5927" s="1" t="s">
        <v>7000</v>
      </c>
    </row>
    <row r="5928" spans="1:4" x14ac:dyDescent="0.25">
      <c r="A5928" s="1" t="s">
        <v>13388</v>
      </c>
      <c r="B5928" s="1" t="s">
        <v>14159</v>
      </c>
      <c r="C5928" s="1" t="s">
        <v>6999</v>
      </c>
      <c r="D5928" s="1" t="s">
        <v>7000</v>
      </c>
    </row>
    <row r="5929" spans="1:4" x14ac:dyDescent="0.25">
      <c r="A5929" s="1" t="s">
        <v>416</v>
      </c>
      <c r="B5929" s="1" t="s">
        <v>14160</v>
      </c>
      <c r="C5929" s="1" t="s">
        <v>3681</v>
      </c>
      <c r="D5929" s="1" t="s">
        <v>942</v>
      </c>
    </row>
    <row r="5930" spans="1:4" x14ac:dyDescent="0.25">
      <c r="A5930" s="1" t="s">
        <v>416</v>
      </c>
      <c r="B5930" s="1" t="s">
        <v>14161</v>
      </c>
      <c r="C5930" s="1" t="s">
        <v>3681</v>
      </c>
      <c r="D5930" s="1" t="s">
        <v>942</v>
      </c>
    </row>
    <row r="5931" spans="1:4" x14ac:dyDescent="0.25">
      <c r="A5931" s="1" t="s">
        <v>416</v>
      </c>
      <c r="B5931" s="1" t="s">
        <v>14162</v>
      </c>
      <c r="C5931" s="1" t="s">
        <v>3681</v>
      </c>
      <c r="D5931" s="1" t="s">
        <v>942</v>
      </c>
    </row>
    <row r="5932" spans="1:4" x14ac:dyDescent="0.25">
      <c r="A5932" s="1" t="s">
        <v>90</v>
      </c>
      <c r="B5932" s="1" t="s">
        <v>14163</v>
      </c>
      <c r="C5932" s="1" t="s">
        <v>12122</v>
      </c>
      <c r="D5932" s="1" t="s">
        <v>14164</v>
      </c>
    </row>
    <row r="5933" spans="1:4" x14ac:dyDescent="0.25">
      <c r="A5933" s="1" t="s">
        <v>90</v>
      </c>
      <c r="B5933" s="1" t="s">
        <v>14165</v>
      </c>
      <c r="C5933" s="1" t="s">
        <v>4226</v>
      </c>
      <c r="D5933" s="1" t="s">
        <v>6106</v>
      </c>
    </row>
    <row r="5934" spans="1:4" x14ac:dyDescent="0.25">
      <c r="A5934" s="1" t="s">
        <v>90</v>
      </c>
      <c r="B5934" s="1" t="s">
        <v>14166</v>
      </c>
      <c r="C5934" s="1" t="s">
        <v>4226</v>
      </c>
      <c r="D5934" s="1" t="s">
        <v>6106</v>
      </c>
    </row>
    <row r="5935" spans="1:4" x14ac:dyDescent="0.25">
      <c r="A5935" s="1" t="s">
        <v>416</v>
      </c>
      <c r="B5935" s="1" t="s">
        <v>14167</v>
      </c>
      <c r="C5935" s="1" t="s">
        <v>3681</v>
      </c>
      <c r="D5935" s="1" t="s">
        <v>942</v>
      </c>
    </row>
    <row r="5936" spans="1:4" x14ac:dyDescent="0.25">
      <c r="A5936" s="1" t="s">
        <v>644</v>
      </c>
      <c r="B5936" s="1" t="s">
        <v>14168</v>
      </c>
      <c r="C5936" s="1" t="s">
        <v>2521</v>
      </c>
      <c r="D5936" s="1" t="s">
        <v>1146</v>
      </c>
    </row>
    <row r="5937" spans="1:4" x14ac:dyDescent="0.25">
      <c r="A5937" s="1" t="s">
        <v>644</v>
      </c>
      <c r="B5937" s="1" t="s">
        <v>14169</v>
      </c>
      <c r="C5937" s="1" t="s">
        <v>2526</v>
      </c>
      <c r="D5937" s="1" t="s">
        <v>1146</v>
      </c>
    </row>
    <row r="5938" spans="1:4" x14ac:dyDescent="0.25">
      <c r="A5938" s="1" t="s">
        <v>644</v>
      </c>
      <c r="B5938" s="1" t="s">
        <v>14170</v>
      </c>
      <c r="C5938" s="1" t="s">
        <v>9726</v>
      </c>
      <c r="D5938" s="1" t="s">
        <v>1146</v>
      </c>
    </row>
    <row r="5939" spans="1:4" x14ac:dyDescent="0.25">
      <c r="A5939" s="1" t="s">
        <v>644</v>
      </c>
      <c r="B5939" s="1" t="s">
        <v>14171</v>
      </c>
      <c r="C5939" s="1" t="s">
        <v>14172</v>
      </c>
      <c r="D5939" s="1" t="s">
        <v>14173</v>
      </c>
    </row>
    <row r="5940" spans="1:4" x14ac:dyDescent="0.25">
      <c r="A5940" s="1" t="s">
        <v>644</v>
      </c>
      <c r="B5940" s="1" t="s">
        <v>14174</v>
      </c>
      <c r="C5940" s="1" t="s">
        <v>4066</v>
      </c>
      <c r="D5940" s="1" t="s">
        <v>1146</v>
      </c>
    </row>
    <row r="5941" spans="1:4" x14ac:dyDescent="0.25">
      <c r="A5941" s="1" t="s">
        <v>644</v>
      </c>
      <c r="B5941" s="1" t="s">
        <v>14175</v>
      </c>
      <c r="C5941" s="1" t="s">
        <v>4066</v>
      </c>
      <c r="D5941" s="1" t="s">
        <v>42</v>
      </c>
    </row>
    <row r="5942" spans="1:4" x14ac:dyDescent="0.25">
      <c r="A5942" s="1" t="s">
        <v>1909</v>
      </c>
      <c r="B5942" s="1" t="s">
        <v>14176</v>
      </c>
      <c r="C5942" s="1" t="s">
        <v>2744</v>
      </c>
      <c r="D5942" s="1" t="s">
        <v>3013</v>
      </c>
    </row>
    <row r="5943" spans="1:4" x14ac:dyDescent="0.25">
      <c r="A5943" s="1" t="s">
        <v>1909</v>
      </c>
      <c r="B5943" s="1" t="s">
        <v>14177</v>
      </c>
      <c r="C5943" s="1" t="s">
        <v>2873</v>
      </c>
      <c r="D5943" s="1" t="s">
        <v>3010</v>
      </c>
    </row>
    <row r="5944" spans="1:4" x14ac:dyDescent="0.25">
      <c r="A5944" s="1" t="s">
        <v>1909</v>
      </c>
      <c r="B5944" s="1" t="s">
        <v>14178</v>
      </c>
      <c r="C5944" s="1" t="s">
        <v>2873</v>
      </c>
      <c r="D5944" s="1" t="s">
        <v>6968</v>
      </c>
    </row>
    <row r="5945" spans="1:4" x14ac:dyDescent="0.25">
      <c r="A5945" s="1" t="s">
        <v>14179</v>
      </c>
      <c r="B5945" s="1" t="s">
        <v>14180</v>
      </c>
      <c r="C5945" s="1" t="s">
        <v>7841</v>
      </c>
      <c r="D5945" s="1" t="s">
        <v>10802</v>
      </c>
    </row>
    <row r="5946" spans="1:4" x14ac:dyDescent="0.25">
      <c r="A5946" s="1" t="s">
        <v>3453</v>
      </c>
      <c r="B5946" s="1" t="s">
        <v>14181</v>
      </c>
      <c r="C5946" s="1" t="s">
        <v>14182</v>
      </c>
      <c r="D5946" s="1" t="s">
        <v>14183</v>
      </c>
    </row>
    <row r="5947" spans="1:4" x14ac:dyDescent="0.25">
      <c r="A5947" s="1" t="s">
        <v>185</v>
      </c>
      <c r="B5947" s="1" t="s">
        <v>14184</v>
      </c>
      <c r="C5947" s="1" t="s">
        <v>2873</v>
      </c>
      <c r="D5947" s="1" t="s">
        <v>3017</v>
      </c>
    </row>
    <row r="5948" spans="1:4" x14ac:dyDescent="0.25">
      <c r="A5948" s="1" t="s">
        <v>11083</v>
      </c>
      <c r="B5948" s="1" t="s">
        <v>14185</v>
      </c>
      <c r="C5948" s="1" t="s">
        <v>2873</v>
      </c>
      <c r="D5948" s="1" t="s">
        <v>3017</v>
      </c>
    </row>
    <row r="5949" spans="1:4" x14ac:dyDescent="0.25">
      <c r="A5949" s="1" t="s">
        <v>185</v>
      </c>
      <c r="B5949" s="1" t="s">
        <v>14186</v>
      </c>
      <c r="C5949" s="1" t="s">
        <v>14187</v>
      </c>
      <c r="D5949" s="1" t="s">
        <v>8521</v>
      </c>
    </row>
    <row r="5950" spans="1:4" x14ac:dyDescent="0.25">
      <c r="A5950" s="1" t="s">
        <v>11083</v>
      </c>
      <c r="B5950" s="1" t="s">
        <v>14188</v>
      </c>
      <c r="C5950" s="1" t="s">
        <v>2873</v>
      </c>
      <c r="D5950" s="1" t="s">
        <v>3017</v>
      </c>
    </row>
    <row r="5951" spans="1:4" x14ac:dyDescent="0.25">
      <c r="A5951" s="1" t="s">
        <v>8233</v>
      </c>
      <c r="B5951" s="1" t="s">
        <v>14189</v>
      </c>
      <c r="C5951" s="1" t="s">
        <v>2246</v>
      </c>
      <c r="D5951" s="1" t="s">
        <v>11821</v>
      </c>
    </row>
    <row r="5952" spans="1:4" x14ac:dyDescent="0.25">
      <c r="A5952" s="1" t="s">
        <v>11083</v>
      </c>
      <c r="B5952" s="1" t="s">
        <v>14190</v>
      </c>
      <c r="C5952" s="1" t="s">
        <v>2873</v>
      </c>
      <c r="D5952" s="1" t="s">
        <v>3017</v>
      </c>
    </row>
    <row r="5953" spans="1:4" x14ac:dyDescent="0.25">
      <c r="A5953" s="1" t="s">
        <v>185</v>
      </c>
      <c r="B5953" s="1" t="s">
        <v>14191</v>
      </c>
      <c r="C5953" s="1" t="s">
        <v>2873</v>
      </c>
      <c r="D5953" s="1" t="s">
        <v>3017</v>
      </c>
    </row>
    <row r="5954" spans="1:4" x14ac:dyDescent="0.25">
      <c r="A5954" s="1" t="s">
        <v>185</v>
      </c>
      <c r="B5954" s="1" t="s">
        <v>14192</v>
      </c>
      <c r="C5954" s="1" t="s">
        <v>2873</v>
      </c>
      <c r="D5954" s="1" t="s">
        <v>3017</v>
      </c>
    </row>
    <row r="5955" spans="1:4" x14ac:dyDescent="0.25">
      <c r="A5955" s="1" t="s">
        <v>11083</v>
      </c>
      <c r="B5955" s="1" t="s">
        <v>14193</v>
      </c>
      <c r="C5955" s="1" t="s">
        <v>2873</v>
      </c>
      <c r="D5955" s="1" t="s">
        <v>3017</v>
      </c>
    </row>
    <row r="5956" spans="1:4" x14ac:dyDescent="0.25">
      <c r="A5956" s="1" t="s">
        <v>11083</v>
      </c>
      <c r="B5956" s="1" t="s">
        <v>14194</v>
      </c>
      <c r="C5956" s="1" t="s">
        <v>2873</v>
      </c>
      <c r="D5956" s="1" t="s">
        <v>3017</v>
      </c>
    </row>
    <row r="5957" spans="1:4" x14ac:dyDescent="0.25">
      <c r="A5957" s="1" t="s">
        <v>185</v>
      </c>
      <c r="B5957" s="1" t="s">
        <v>14195</v>
      </c>
      <c r="C5957" s="1" t="s">
        <v>2873</v>
      </c>
      <c r="D5957" s="1" t="s">
        <v>3017</v>
      </c>
    </row>
    <row r="5958" spans="1:4" x14ac:dyDescent="0.25">
      <c r="A5958" s="1" t="s">
        <v>11083</v>
      </c>
      <c r="B5958" s="1" t="s">
        <v>14196</v>
      </c>
      <c r="C5958" s="1" t="s">
        <v>2873</v>
      </c>
      <c r="D5958" s="1" t="s">
        <v>3017</v>
      </c>
    </row>
    <row r="5959" spans="1:4" x14ac:dyDescent="0.25">
      <c r="A5959" s="1" t="s">
        <v>11083</v>
      </c>
      <c r="B5959" s="1" t="s">
        <v>14197</v>
      </c>
      <c r="C5959" s="1" t="s">
        <v>2873</v>
      </c>
      <c r="D5959" s="1" t="s">
        <v>3017</v>
      </c>
    </row>
    <row r="5960" spans="1:4" x14ac:dyDescent="0.25">
      <c r="A5960" s="1" t="s">
        <v>11083</v>
      </c>
      <c r="B5960" s="1" t="s">
        <v>14198</v>
      </c>
      <c r="C5960" s="1" t="s">
        <v>2873</v>
      </c>
      <c r="D5960" s="1" t="s">
        <v>3017</v>
      </c>
    </row>
    <row r="5961" spans="1:4" x14ac:dyDescent="0.25">
      <c r="A5961" s="1" t="s">
        <v>185</v>
      </c>
      <c r="B5961" s="1" t="s">
        <v>14199</v>
      </c>
      <c r="C5961" s="1" t="s">
        <v>2873</v>
      </c>
      <c r="D5961" s="1" t="s">
        <v>3017</v>
      </c>
    </row>
    <row r="5962" spans="1:4" x14ac:dyDescent="0.25">
      <c r="A5962" s="1" t="s">
        <v>3473</v>
      </c>
      <c r="B5962" s="1" t="s">
        <v>14200</v>
      </c>
      <c r="C5962" s="1" t="s">
        <v>2246</v>
      </c>
      <c r="D5962" s="1" t="s">
        <v>11821</v>
      </c>
    </row>
    <row r="5963" spans="1:4" x14ac:dyDescent="0.25">
      <c r="A5963" s="1" t="s">
        <v>3453</v>
      </c>
      <c r="B5963" s="1" t="s">
        <v>14201</v>
      </c>
      <c r="C5963" s="1" t="s">
        <v>14202</v>
      </c>
      <c r="D5963" s="1" t="s">
        <v>14203</v>
      </c>
    </row>
    <row r="5964" spans="1:4" x14ac:dyDescent="0.25">
      <c r="A5964" s="1" t="s">
        <v>3453</v>
      </c>
      <c r="B5964" s="1" t="s">
        <v>14204</v>
      </c>
      <c r="C5964" s="1" t="s">
        <v>14202</v>
      </c>
      <c r="D5964" s="1" t="s">
        <v>14203</v>
      </c>
    </row>
    <row r="5965" spans="1:4" x14ac:dyDescent="0.25">
      <c r="A5965" s="1" t="s">
        <v>3453</v>
      </c>
      <c r="B5965" s="1" t="s">
        <v>14205</v>
      </c>
      <c r="C5965" s="1" t="s">
        <v>14202</v>
      </c>
      <c r="D5965" s="1" t="s">
        <v>14203</v>
      </c>
    </row>
    <row r="5966" spans="1:4" x14ac:dyDescent="0.25">
      <c r="A5966" s="1" t="s">
        <v>4792</v>
      </c>
      <c r="B5966" s="1" t="s">
        <v>14206</v>
      </c>
      <c r="C5966" s="1" t="s">
        <v>3066</v>
      </c>
      <c r="D5966" s="1" t="s">
        <v>5034</v>
      </c>
    </row>
    <row r="5967" spans="1:4" x14ac:dyDescent="0.25">
      <c r="A5967" s="1" t="s">
        <v>5411</v>
      </c>
      <c r="B5967" s="1" t="s">
        <v>14207</v>
      </c>
      <c r="C5967" s="1" t="s">
        <v>14208</v>
      </c>
      <c r="D5967" s="1" t="s">
        <v>14209</v>
      </c>
    </row>
    <row r="5968" spans="1:4" x14ac:dyDescent="0.25">
      <c r="A5968" s="1" t="s">
        <v>11083</v>
      </c>
      <c r="B5968" s="1" t="s">
        <v>14210</v>
      </c>
      <c r="C5968" s="1" t="s">
        <v>2904</v>
      </c>
      <c r="D5968" s="1" t="s">
        <v>3013</v>
      </c>
    </row>
    <row r="5969" spans="1:4" x14ac:dyDescent="0.25">
      <c r="A5969" s="1" t="s">
        <v>11083</v>
      </c>
      <c r="B5969" s="1" t="s">
        <v>14211</v>
      </c>
      <c r="C5969" s="1" t="s">
        <v>2904</v>
      </c>
      <c r="D5969" s="1" t="s">
        <v>3013</v>
      </c>
    </row>
    <row r="5970" spans="1:4" x14ac:dyDescent="0.25">
      <c r="A5970" s="1" t="s">
        <v>3473</v>
      </c>
      <c r="B5970" s="1" t="s">
        <v>14212</v>
      </c>
      <c r="C5970" s="1" t="s">
        <v>2246</v>
      </c>
      <c r="D5970" s="1" t="s">
        <v>11821</v>
      </c>
    </row>
    <row r="5971" spans="1:4" x14ac:dyDescent="0.25">
      <c r="A5971" s="1" t="s">
        <v>3469</v>
      </c>
      <c r="B5971" s="1" t="s">
        <v>14213</v>
      </c>
      <c r="C5971" s="1" t="s">
        <v>10397</v>
      </c>
      <c r="D5971" s="1" t="s">
        <v>2911</v>
      </c>
    </row>
    <row r="5972" spans="1:4" x14ac:dyDescent="0.25">
      <c r="A5972" s="1" t="s">
        <v>3473</v>
      </c>
      <c r="B5972" s="1" t="s">
        <v>14214</v>
      </c>
      <c r="C5972" s="1" t="s">
        <v>6950</v>
      </c>
      <c r="D5972" s="1" t="s">
        <v>110</v>
      </c>
    </row>
    <row r="5973" spans="1:4" x14ac:dyDescent="0.25">
      <c r="A5973" s="1" t="s">
        <v>471</v>
      </c>
      <c r="B5973" s="1" t="s">
        <v>14215</v>
      </c>
      <c r="C5973" s="1" t="s">
        <v>14216</v>
      </c>
      <c r="D5973" s="1" t="s">
        <v>14217</v>
      </c>
    </row>
    <row r="5974" spans="1:4" x14ac:dyDescent="0.25">
      <c r="A5974" s="1" t="s">
        <v>8233</v>
      </c>
      <c r="B5974" s="1" t="s">
        <v>14218</v>
      </c>
      <c r="C5974" s="1" t="s">
        <v>14219</v>
      </c>
      <c r="D5974" s="1" t="s">
        <v>14220</v>
      </c>
    </row>
    <row r="5975" spans="1:4" x14ac:dyDescent="0.25">
      <c r="A5975" s="1" t="s">
        <v>8233</v>
      </c>
      <c r="B5975" s="1" t="s">
        <v>14221</v>
      </c>
      <c r="C5975" s="1" t="s">
        <v>12684</v>
      </c>
      <c r="D5975" s="1" t="s">
        <v>363</v>
      </c>
    </row>
    <row r="5976" spans="1:4" x14ac:dyDescent="0.25">
      <c r="A5976" s="1" t="s">
        <v>8233</v>
      </c>
      <c r="B5976" s="1" t="s">
        <v>14222</v>
      </c>
      <c r="C5976" s="1" t="s">
        <v>12684</v>
      </c>
      <c r="D5976" s="1" t="s">
        <v>363</v>
      </c>
    </row>
    <row r="5977" spans="1:4" x14ac:dyDescent="0.25">
      <c r="A5977" s="1" t="s">
        <v>8233</v>
      </c>
      <c r="B5977" s="1" t="s">
        <v>14223</v>
      </c>
      <c r="C5977" s="1" t="s">
        <v>6950</v>
      </c>
      <c r="D5977" s="1" t="s">
        <v>8703</v>
      </c>
    </row>
    <row r="5978" spans="1:4" x14ac:dyDescent="0.25">
      <c r="A5978" s="1" t="s">
        <v>7576</v>
      </c>
      <c r="B5978" s="1" t="s">
        <v>14224</v>
      </c>
      <c r="C5978" s="1" t="s">
        <v>14225</v>
      </c>
      <c r="D5978" s="1" t="s">
        <v>12241</v>
      </c>
    </row>
    <row r="5979" spans="1:4" x14ac:dyDescent="0.25">
      <c r="A5979" s="1" t="s">
        <v>90</v>
      </c>
      <c r="B5979" s="1" t="s">
        <v>14226</v>
      </c>
      <c r="C5979" s="1" t="s">
        <v>8769</v>
      </c>
      <c r="D5979" s="1" t="s">
        <v>14227</v>
      </c>
    </row>
    <row r="5980" spans="1:4" x14ac:dyDescent="0.25">
      <c r="A5980" s="1" t="s">
        <v>1728</v>
      </c>
      <c r="B5980" s="1" t="s">
        <v>14228</v>
      </c>
      <c r="C5980" s="1" t="s">
        <v>3743</v>
      </c>
      <c r="D5980" s="1" t="s">
        <v>5705</v>
      </c>
    </row>
    <row r="5981" spans="1:4" x14ac:dyDescent="0.25">
      <c r="A5981" s="1" t="s">
        <v>1728</v>
      </c>
      <c r="B5981" s="1" t="s">
        <v>14229</v>
      </c>
      <c r="C5981" s="1" t="s">
        <v>12966</v>
      </c>
      <c r="D5981" s="1" t="s">
        <v>14230</v>
      </c>
    </row>
    <row r="5982" spans="1:4" x14ac:dyDescent="0.25">
      <c r="A5982" s="1" t="s">
        <v>1728</v>
      </c>
      <c r="B5982" s="1" t="s">
        <v>14231</v>
      </c>
      <c r="C5982" s="1" t="s">
        <v>14232</v>
      </c>
      <c r="D5982" s="1" t="s">
        <v>14233</v>
      </c>
    </row>
    <row r="5983" spans="1:4" x14ac:dyDescent="0.25">
      <c r="A5983" s="1" t="s">
        <v>471</v>
      </c>
      <c r="B5983" s="1" t="s">
        <v>14234</v>
      </c>
      <c r="C5983" s="1" t="s">
        <v>14235</v>
      </c>
      <c r="D5983" s="1" t="s">
        <v>14236</v>
      </c>
    </row>
    <row r="5984" spans="1:4" x14ac:dyDescent="0.25">
      <c r="A5984" s="1" t="s">
        <v>471</v>
      </c>
      <c r="B5984" s="1" t="s">
        <v>14237</v>
      </c>
      <c r="C5984" s="1" t="s">
        <v>14235</v>
      </c>
      <c r="D5984" s="1" t="s">
        <v>14236</v>
      </c>
    </row>
    <row r="5985" spans="1:4" x14ac:dyDescent="0.25">
      <c r="A5985" s="1" t="s">
        <v>12058</v>
      </c>
      <c r="B5985" s="1" t="s">
        <v>14238</v>
      </c>
      <c r="C5985" s="1" t="s">
        <v>14239</v>
      </c>
      <c r="D5985" s="1" t="s">
        <v>3180</v>
      </c>
    </row>
    <row r="5986" spans="1:4" x14ac:dyDescent="0.25">
      <c r="A5986" s="1" t="s">
        <v>10240</v>
      </c>
      <c r="B5986" s="1" t="s">
        <v>14240</v>
      </c>
      <c r="C5986" s="1" t="s">
        <v>10850</v>
      </c>
      <c r="D5986" s="1" t="s">
        <v>2896</v>
      </c>
    </row>
    <row r="5987" spans="1:4" x14ac:dyDescent="0.25">
      <c r="A5987" s="1" t="s">
        <v>12842</v>
      </c>
      <c r="B5987" s="1" t="s">
        <v>14241</v>
      </c>
      <c r="C5987" s="1" t="s">
        <v>5792</v>
      </c>
      <c r="D5987" s="1" t="s">
        <v>7028</v>
      </c>
    </row>
    <row r="5988" spans="1:4" x14ac:dyDescent="0.25">
      <c r="A5988" s="1" t="s">
        <v>528</v>
      </c>
      <c r="B5988" s="1" t="s">
        <v>14242</v>
      </c>
      <c r="C5988" s="1" t="s">
        <v>14243</v>
      </c>
      <c r="D5988" s="1" t="s">
        <v>2506</v>
      </c>
    </row>
    <row r="5989" spans="1:4" x14ac:dyDescent="0.25">
      <c r="A5989" s="1" t="s">
        <v>637</v>
      </c>
      <c r="B5989" s="1" t="s">
        <v>14244</v>
      </c>
      <c r="C5989" s="1" t="s">
        <v>4192</v>
      </c>
      <c r="D5989" s="1" t="s">
        <v>7476</v>
      </c>
    </row>
    <row r="5990" spans="1:4" x14ac:dyDescent="0.25">
      <c r="A5990" s="1" t="s">
        <v>90</v>
      </c>
      <c r="B5990" s="1" t="s">
        <v>14245</v>
      </c>
      <c r="C5990" s="1" t="s">
        <v>14246</v>
      </c>
      <c r="D5990" s="1" t="s">
        <v>13303</v>
      </c>
    </row>
    <row r="5991" spans="1:4" x14ac:dyDescent="0.25">
      <c r="A5991" s="1" t="s">
        <v>90</v>
      </c>
      <c r="B5991" s="1" t="s">
        <v>14247</v>
      </c>
      <c r="C5991" s="1" t="s">
        <v>1242</v>
      </c>
      <c r="D5991" s="1" t="s">
        <v>6689</v>
      </c>
    </row>
    <row r="5992" spans="1:4" x14ac:dyDescent="0.25">
      <c r="A5992" s="1" t="s">
        <v>3473</v>
      </c>
      <c r="B5992" s="1" t="s">
        <v>14248</v>
      </c>
      <c r="C5992" s="1" t="s">
        <v>14249</v>
      </c>
      <c r="D5992" s="1" t="s">
        <v>87</v>
      </c>
    </row>
    <row r="5993" spans="1:4" x14ac:dyDescent="0.25">
      <c r="A5993" s="1" t="s">
        <v>637</v>
      </c>
      <c r="B5993" s="1" t="s">
        <v>14250</v>
      </c>
      <c r="C5993" s="1" t="s">
        <v>8114</v>
      </c>
      <c r="D5993" s="1" t="s">
        <v>2168</v>
      </c>
    </row>
    <row r="5994" spans="1:4" x14ac:dyDescent="0.25">
      <c r="A5994" s="1" t="s">
        <v>2989</v>
      </c>
      <c r="B5994" s="1" t="s">
        <v>14251</v>
      </c>
      <c r="C5994" s="1" t="s">
        <v>8114</v>
      </c>
      <c r="D5994" s="1" t="s">
        <v>2168</v>
      </c>
    </row>
    <row r="5995" spans="1:4" x14ac:dyDescent="0.25">
      <c r="A5995" s="1" t="s">
        <v>12404</v>
      </c>
      <c r="B5995" s="1" t="s">
        <v>14252</v>
      </c>
      <c r="C5995" s="1" t="s">
        <v>14253</v>
      </c>
      <c r="D5995" s="1" t="s">
        <v>14254</v>
      </c>
    </row>
    <row r="5996" spans="1:4" x14ac:dyDescent="0.25">
      <c r="A5996" s="1" t="s">
        <v>10240</v>
      </c>
      <c r="B5996" s="1" t="s">
        <v>14255</v>
      </c>
      <c r="C5996" s="1" t="s">
        <v>8339</v>
      </c>
      <c r="D5996" s="1" t="s">
        <v>8174</v>
      </c>
    </row>
    <row r="5997" spans="1:4" x14ac:dyDescent="0.25">
      <c r="A5997" s="1" t="s">
        <v>10240</v>
      </c>
      <c r="B5997" s="1" t="s">
        <v>14256</v>
      </c>
      <c r="C5997" s="1" t="s">
        <v>8333</v>
      </c>
      <c r="D5997" s="1" t="s">
        <v>14257</v>
      </c>
    </row>
    <row r="5998" spans="1:4" x14ac:dyDescent="0.25">
      <c r="A5998" s="1" t="s">
        <v>637</v>
      </c>
      <c r="B5998" s="1" t="s">
        <v>14258</v>
      </c>
      <c r="C5998" s="1" t="s">
        <v>8114</v>
      </c>
      <c r="D5998" s="1" t="s">
        <v>2168</v>
      </c>
    </row>
    <row r="5999" spans="1:4" x14ac:dyDescent="0.25">
      <c r="A5999" s="1" t="s">
        <v>12404</v>
      </c>
      <c r="B5999" s="1" t="s">
        <v>14259</v>
      </c>
      <c r="C5999" s="1" t="s">
        <v>8114</v>
      </c>
      <c r="D5999" s="1" t="s">
        <v>2168</v>
      </c>
    </row>
    <row r="6000" spans="1:4" x14ac:dyDescent="0.25">
      <c r="A6000" s="1" t="s">
        <v>8220</v>
      </c>
      <c r="B6000" s="1" t="s">
        <v>14260</v>
      </c>
      <c r="C6000" s="1" t="s">
        <v>14261</v>
      </c>
      <c r="D6000" s="1" t="s">
        <v>14262</v>
      </c>
    </row>
    <row r="6001" spans="1:4" x14ac:dyDescent="0.25">
      <c r="A6001" s="1" t="s">
        <v>726</v>
      </c>
      <c r="B6001" s="1" t="s">
        <v>14263</v>
      </c>
      <c r="C6001" s="1" t="s">
        <v>10463</v>
      </c>
      <c r="D6001" s="1" t="s">
        <v>10084</v>
      </c>
    </row>
    <row r="6002" spans="1:4" x14ac:dyDescent="0.25">
      <c r="A6002" s="1" t="s">
        <v>726</v>
      </c>
      <c r="B6002" s="1" t="s">
        <v>14264</v>
      </c>
      <c r="C6002" s="1" t="s">
        <v>10463</v>
      </c>
      <c r="D6002" s="1" t="s">
        <v>10084</v>
      </c>
    </row>
    <row r="6003" spans="1:4" x14ac:dyDescent="0.25">
      <c r="A6003" s="1" t="s">
        <v>416</v>
      </c>
      <c r="B6003" s="1" t="s">
        <v>14265</v>
      </c>
      <c r="C6003" s="1" t="s">
        <v>4031</v>
      </c>
      <c r="D6003" s="1" t="s">
        <v>7506</v>
      </c>
    </row>
    <row r="6004" spans="1:4" x14ac:dyDescent="0.25">
      <c r="A6004" s="1" t="s">
        <v>141</v>
      </c>
      <c r="B6004" s="1" t="s">
        <v>14266</v>
      </c>
      <c r="C6004" s="1" t="s">
        <v>4031</v>
      </c>
      <c r="D6004" s="1" t="s">
        <v>7506</v>
      </c>
    </row>
    <row r="6005" spans="1:4" x14ac:dyDescent="0.25">
      <c r="A6005" s="1" t="s">
        <v>50</v>
      </c>
      <c r="B6005" s="1" t="s">
        <v>14267</v>
      </c>
      <c r="C6005" s="1" t="s">
        <v>4031</v>
      </c>
      <c r="D6005" s="1" t="s">
        <v>7506</v>
      </c>
    </row>
    <row r="6006" spans="1:4" x14ac:dyDescent="0.25">
      <c r="A6006" s="1" t="s">
        <v>687</v>
      </c>
      <c r="B6006" s="1" t="s">
        <v>14268</v>
      </c>
      <c r="C6006" s="1" t="s">
        <v>4031</v>
      </c>
      <c r="D6006" s="1" t="s">
        <v>6106</v>
      </c>
    </row>
    <row r="6007" spans="1:4" x14ac:dyDescent="0.25">
      <c r="A6007" s="1" t="s">
        <v>4496</v>
      </c>
      <c r="B6007" s="1" t="s">
        <v>14269</v>
      </c>
      <c r="C6007" s="1" t="s">
        <v>14270</v>
      </c>
      <c r="D6007" s="1" t="s">
        <v>14271</v>
      </c>
    </row>
    <row r="6008" spans="1:4" x14ac:dyDescent="0.25">
      <c r="A6008" s="1" t="s">
        <v>644</v>
      </c>
      <c r="B6008" s="1" t="s">
        <v>14272</v>
      </c>
      <c r="C6008" s="1" t="s">
        <v>8120</v>
      </c>
      <c r="D6008" s="1" t="s">
        <v>1301</v>
      </c>
    </row>
    <row r="6009" spans="1:4" x14ac:dyDescent="0.25">
      <c r="A6009" s="1" t="s">
        <v>644</v>
      </c>
      <c r="B6009" s="1" t="s">
        <v>14273</v>
      </c>
      <c r="C6009" s="1" t="s">
        <v>8120</v>
      </c>
      <c r="D6009" s="1" t="s">
        <v>1301</v>
      </c>
    </row>
    <row r="6010" spans="1:4" x14ac:dyDescent="0.25">
      <c r="A6010" s="1" t="s">
        <v>9908</v>
      </c>
      <c r="B6010" s="1" t="s">
        <v>14274</v>
      </c>
      <c r="C6010" s="1" t="s">
        <v>14275</v>
      </c>
      <c r="D6010" s="1" t="s">
        <v>14276</v>
      </c>
    </row>
    <row r="6011" spans="1:4" x14ac:dyDescent="0.25">
      <c r="A6011" s="1" t="s">
        <v>202</v>
      </c>
      <c r="B6011" s="1" t="s">
        <v>14277</v>
      </c>
      <c r="C6011" s="1" t="s">
        <v>14278</v>
      </c>
      <c r="D6011" s="1" t="s">
        <v>5069</v>
      </c>
    </row>
    <row r="6012" spans="1:4" x14ac:dyDescent="0.25">
      <c r="A6012" s="1" t="s">
        <v>11313</v>
      </c>
      <c r="B6012" s="1" t="s">
        <v>14279</v>
      </c>
      <c r="C6012" s="1" t="s">
        <v>14280</v>
      </c>
      <c r="D6012" s="1" t="s">
        <v>5576</v>
      </c>
    </row>
    <row r="6013" spans="1:4" x14ac:dyDescent="0.25">
      <c r="A6013" s="1" t="s">
        <v>7340</v>
      </c>
      <c r="B6013" s="1" t="s">
        <v>14281</v>
      </c>
      <c r="C6013" s="1" t="s">
        <v>12640</v>
      </c>
      <c r="D6013" s="1" t="s">
        <v>3665</v>
      </c>
    </row>
    <row r="6014" spans="1:4" x14ac:dyDescent="0.25">
      <c r="A6014" s="1" t="s">
        <v>7340</v>
      </c>
      <c r="B6014" s="1" t="s">
        <v>14282</v>
      </c>
      <c r="C6014" s="1" t="s">
        <v>12640</v>
      </c>
      <c r="D6014" s="1" t="s">
        <v>3665</v>
      </c>
    </row>
    <row r="6015" spans="1:4" x14ac:dyDescent="0.25">
      <c r="A6015" s="1" t="s">
        <v>141</v>
      </c>
      <c r="B6015" s="1" t="s">
        <v>14283</v>
      </c>
      <c r="C6015" s="1" t="s">
        <v>13336</v>
      </c>
      <c r="D6015" s="1" t="s">
        <v>7508</v>
      </c>
    </row>
    <row r="6016" spans="1:4" x14ac:dyDescent="0.25">
      <c r="A6016" s="1" t="s">
        <v>141</v>
      </c>
      <c r="B6016" s="1" t="s">
        <v>14284</v>
      </c>
      <c r="C6016" s="1" t="s">
        <v>14285</v>
      </c>
      <c r="D6016" s="1" t="s">
        <v>919</v>
      </c>
    </row>
    <row r="6017" spans="1:4" x14ac:dyDescent="0.25">
      <c r="A6017" s="1" t="s">
        <v>141</v>
      </c>
      <c r="B6017" s="1" t="s">
        <v>14286</v>
      </c>
      <c r="C6017" s="1" t="s">
        <v>14287</v>
      </c>
      <c r="D6017" s="1" t="s">
        <v>64</v>
      </c>
    </row>
    <row r="6018" spans="1:4" x14ac:dyDescent="0.25">
      <c r="A6018" s="1" t="s">
        <v>141</v>
      </c>
      <c r="B6018" s="1" t="s">
        <v>14288</v>
      </c>
      <c r="C6018" s="1" t="s">
        <v>14289</v>
      </c>
      <c r="D6018" s="1" t="s">
        <v>14290</v>
      </c>
    </row>
    <row r="6019" spans="1:4" x14ac:dyDescent="0.25">
      <c r="A6019" s="1" t="s">
        <v>104</v>
      </c>
      <c r="B6019" s="1" t="s">
        <v>14291</v>
      </c>
      <c r="C6019" s="1" t="s">
        <v>3546</v>
      </c>
      <c r="D6019" s="1" t="s">
        <v>1243</v>
      </c>
    </row>
    <row r="6020" spans="1:4" x14ac:dyDescent="0.25">
      <c r="A6020" s="1" t="s">
        <v>104</v>
      </c>
      <c r="B6020" s="1" t="s">
        <v>14292</v>
      </c>
      <c r="C6020" s="1" t="s">
        <v>14293</v>
      </c>
      <c r="D6020" s="1" t="s">
        <v>6675</v>
      </c>
    </row>
    <row r="6021" spans="1:4" x14ac:dyDescent="0.25">
      <c r="A6021" s="1" t="s">
        <v>104</v>
      </c>
      <c r="B6021" s="1" t="s">
        <v>14294</v>
      </c>
      <c r="C6021" s="1" t="s">
        <v>6643</v>
      </c>
      <c r="D6021" s="1" t="s">
        <v>948</v>
      </c>
    </row>
    <row r="6022" spans="1:4" x14ac:dyDescent="0.25">
      <c r="A6022" s="1" t="s">
        <v>104</v>
      </c>
      <c r="B6022" s="1" t="s">
        <v>14295</v>
      </c>
      <c r="C6022" s="1" t="s">
        <v>6194</v>
      </c>
      <c r="D6022" s="1" t="s">
        <v>6855</v>
      </c>
    </row>
    <row r="6023" spans="1:4" x14ac:dyDescent="0.25">
      <c r="A6023" s="1" t="s">
        <v>104</v>
      </c>
      <c r="B6023" s="1" t="s">
        <v>14296</v>
      </c>
      <c r="C6023" s="1" t="s">
        <v>3605</v>
      </c>
      <c r="D6023" s="1" t="s">
        <v>8831</v>
      </c>
    </row>
    <row r="6024" spans="1:4" x14ac:dyDescent="0.25">
      <c r="A6024" s="1" t="s">
        <v>416</v>
      </c>
      <c r="B6024" s="1" t="s">
        <v>14297</v>
      </c>
      <c r="C6024" s="1" t="s">
        <v>3360</v>
      </c>
      <c r="D6024" s="1" t="s">
        <v>4414</v>
      </c>
    </row>
    <row r="6025" spans="1:4" x14ac:dyDescent="0.25">
      <c r="A6025" s="1" t="s">
        <v>104</v>
      </c>
      <c r="B6025" s="1" t="s">
        <v>14298</v>
      </c>
      <c r="C6025" s="1" t="s">
        <v>14299</v>
      </c>
      <c r="D6025" s="1" t="s">
        <v>1260</v>
      </c>
    </row>
    <row r="6026" spans="1:4" x14ac:dyDescent="0.25">
      <c r="A6026" s="1" t="s">
        <v>104</v>
      </c>
      <c r="B6026" s="1" t="s">
        <v>14300</v>
      </c>
      <c r="C6026" s="1" t="s">
        <v>12054</v>
      </c>
      <c r="D6026" s="1" t="s">
        <v>3547</v>
      </c>
    </row>
    <row r="6027" spans="1:4" x14ac:dyDescent="0.25">
      <c r="A6027" s="1" t="s">
        <v>104</v>
      </c>
      <c r="B6027" s="1" t="s">
        <v>14301</v>
      </c>
      <c r="C6027" s="1" t="s">
        <v>12054</v>
      </c>
      <c r="D6027" s="1" t="s">
        <v>3547</v>
      </c>
    </row>
    <row r="6028" spans="1:4" x14ac:dyDescent="0.25">
      <c r="A6028" s="1" t="s">
        <v>104</v>
      </c>
      <c r="B6028" s="1" t="s">
        <v>14302</v>
      </c>
      <c r="C6028" s="1" t="s">
        <v>14303</v>
      </c>
      <c r="D6028" s="1" t="s">
        <v>14304</v>
      </c>
    </row>
    <row r="6029" spans="1:4" x14ac:dyDescent="0.25">
      <c r="A6029" s="1" t="s">
        <v>104</v>
      </c>
      <c r="B6029" s="1" t="s">
        <v>14305</v>
      </c>
      <c r="C6029" s="1" t="s">
        <v>5185</v>
      </c>
      <c r="D6029" s="1" t="s">
        <v>4213</v>
      </c>
    </row>
    <row r="6030" spans="1:4" x14ac:dyDescent="0.25">
      <c r="A6030" s="1" t="s">
        <v>104</v>
      </c>
      <c r="B6030" s="1" t="s">
        <v>14306</v>
      </c>
      <c r="C6030" s="1" t="s">
        <v>2521</v>
      </c>
      <c r="D6030" s="1" t="s">
        <v>3937</v>
      </c>
    </row>
    <row r="6031" spans="1:4" x14ac:dyDescent="0.25">
      <c r="A6031" s="1" t="s">
        <v>104</v>
      </c>
      <c r="B6031" s="1" t="s">
        <v>14307</v>
      </c>
      <c r="C6031" s="1" t="s">
        <v>2521</v>
      </c>
      <c r="D6031" s="1" t="s">
        <v>1870</v>
      </c>
    </row>
    <row r="6032" spans="1:4" x14ac:dyDescent="0.25">
      <c r="A6032" s="1" t="s">
        <v>644</v>
      </c>
      <c r="B6032" s="1" t="s">
        <v>14308</v>
      </c>
      <c r="C6032" s="1" t="s">
        <v>12148</v>
      </c>
      <c r="D6032" s="1" t="s">
        <v>9265</v>
      </c>
    </row>
    <row r="6033" spans="1:4" x14ac:dyDescent="0.25">
      <c r="A6033" s="1" t="s">
        <v>644</v>
      </c>
      <c r="B6033" s="1" t="s">
        <v>14309</v>
      </c>
      <c r="C6033" s="1" t="s">
        <v>5172</v>
      </c>
      <c r="D6033" s="1" t="s">
        <v>1171</v>
      </c>
    </row>
    <row r="6034" spans="1:4" x14ac:dyDescent="0.25">
      <c r="A6034" s="1" t="s">
        <v>644</v>
      </c>
      <c r="B6034" s="1" t="s">
        <v>14310</v>
      </c>
      <c r="C6034" s="1" t="s">
        <v>5172</v>
      </c>
      <c r="D6034" s="1" t="s">
        <v>1301</v>
      </c>
    </row>
    <row r="6035" spans="1:4" x14ac:dyDescent="0.25">
      <c r="A6035" s="1" t="s">
        <v>644</v>
      </c>
      <c r="B6035" s="1" t="s">
        <v>14311</v>
      </c>
      <c r="C6035" s="1" t="s">
        <v>2167</v>
      </c>
      <c r="D6035" s="1" t="s">
        <v>1171</v>
      </c>
    </row>
    <row r="6036" spans="1:4" x14ac:dyDescent="0.25">
      <c r="A6036" s="1" t="s">
        <v>644</v>
      </c>
      <c r="B6036" s="1" t="s">
        <v>14312</v>
      </c>
      <c r="C6036" s="1" t="s">
        <v>2167</v>
      </c>
      <c r="D6036" s="1" t="s">
        <v>1171</v>
      </c>
    </row>
    <row r="6037" spans="1:4" x14ac:dyDescent="0.25">
      <c r="A6037" s="1" t="s">
        <v>644</v>
      </c>
      <c r="B6037" s="1" t="s">
        <v>14313</v>
      </c>
      <c r="C6037" s="1" t="s">
        <v>13998</v>
      </c>
      <c r="D6037" s="1" t="s">
        <v>1853</v>
      </c>
    </row>
    <row r="6038" spans="1:4" x14ac:dyDescent="0.25">
      <c r="A6038" s="1" t="s">
        <v>4582</v>
      </c>
      <c r="B6038" s="1" t="s">
        <v>14314</v>
      </c>
      <c r="C6038" s="1" t="s">
        <v>14315</v>
      </c>
      <c r="D6038" s="1" t="s">
        <v>14316</v>
      </c>
    </row>
    <row r="6039" spans="1:4" x14ac:dyDescent="0.25">
      <c r="A6039" s="1" t="s">
        <v>284</v>
      </c>
      <c r="B6039" s="1" t="s">
        <v>14317</v>
      </c>
      <c r="C6039" s="1" t="s">
        <v>14318</v>
      </c>
      <c r="D6039" s="1" t="s">
        <v>11900</v>
      </c>
    </row>
    <row r="6040" spans="1:4" x14ac:dyDescent="0.25">
      <c r="A6040" s="1" t="s">
        <v>4496</v>
      </c>
      <c r="B6040" s="1" t="s">
        <v>14319</v>
      </c>
      <c r="C6040" s="1" t="s">
        <v>3739</v>
      </c>
      <c r="D6040" s="1" t="s">
        <v>13939</v>
      </c>
    </row>
    <row r="6041" spans="1:4" x14ac:dyDescent="0.25">
      <c r="A6041" s="1" t="s">
        <v>4496</v>
      </c>
      <c r="B6041" s="1" t="s">
        <v>14320</v>
      </c>
      <c r="C6041" s="1" t="s">
        <v>14321</v>
      </c>
      <c r="D6041" s="1" t="s">
        <v>14322</v>
      </c>
    </row>
    <row r="6042" spans="1:4" x14ac:dyDescent="0.25">
      <c r="A6042" s="1" t="s">
        <v>104</v>
      </c>
      <c r="B6042" s="1" t="s">
        <v>14323</v>
      </c>
      <c r="C6042" s="1" t="s">
        <v>3209</v>
      </c>
      <c r="D6042" s="1" t="s">
        <v>3367</v>
      </c>
    </row>
    <row r="6043" spans="1:4" x14ac:dyDescent="0.25">
      <c r="A6043" s="1" t="s">
        <v>10240</v>
      </c>
      <c r="B6043" s="1" t="s">
        <v>14324</v>
      </c>
      <c r="C6043" s="1" t="s">
        <v>14325</v>
      </c>
      <c r="D6043" s="1" t="s">
        <v>14326</v>
      </c>
    </row>
    <row r="6044" spans="1:4" x14ac:dyDescent="0.25">
      <c r="A6044" s="1" t="s">
        <v>10240</v>
      </c>
      <c r="B6044" s="1" t="s">
        <v>14327</v>
      </c>
      <c r="C6044" s="1" t="s">
        <v>14328</v>
      </c>
      <c r="D6044" s="1" t="s">
        <v>14329</v>
      </c>
    </row>
    <row r="6045" spans="1:4" x14ac:dyDescent="0.25">
      <c r="A6045" s="1" t="s">
        <v>137</v>
      </c>
      <c r="B6045" s="1" t="s">
        <v>14330</v>
      </c>
      <c r="C6045" s="1" t="s">
        <v>3862</v>
      </c>
      <c r="D6045" s="1" t="s">
        <v>4488</v>
      </c>
    </row>
    <row r="6046" spans="1:4" x14ac:dyDescent="0.25">
      <c r="A6046" s="1" t="s">
        <v>11083</v>
      </c>
      <c r="B6046" s="1" t="s">
        <v>3007</v>
      </c>
      <c r="C6046" s="1" t="s">
        <v>14331</v>
      </c>
      <c r="D6046" s="1" t="s">
        <v>3046</v>
      </c>
    </row>
    <row r="6047" spans="1:4" x14ac:dyDescent="0.25">
      <c r="A6047" s="1" t="s">
        <v>416</v>
      </c>
      <c r="B6047" s="1" t="s">
        <v>14332</v>
      </c>
      <c r="C6047" s="1" t="s">
        <v>14333</v>
      </c>
      <c r="D6047" s="1" t="s">
        <v>14334</v>
      </c>
    </row>
    <row r="6048" spans="1:4" x14ac:dyDescent="0.25">
      <c r="A6048" s="1" t="s">
        <v>8453</v>
      </c>
      <c r="B6048" s="1" t="s">
        <v>14335</v>
      </c>
      <c r="C6048" s="1" t="s">
        <v>14336</v>
      </c>
      <c r="D6048" s="1" t="s">
        <v>14337</v>
      </c>
    </row>
    <row r="6049" spans="1:4" x14ac:dyDescent="0.25">
      <c r="A6049" s="1" t="s">
        <v>8453</v>
      </c>
      <c r="B6049" s="1" t="s">
        <v>14338</v>
      </c>
      <c r="C6049" s="1" t="s">
        <v>14339</v>
      </c>
      <c r="D6049" s="1" t="s">
        <v>14340</v>
      </c>
    </row>
    <row r="6050" spans="1:4" x14ac:dyDescent="0.25">
      <c r="A6050" s="1" t="s">
        <v>8453</v>
      </c>
      <c r="B6050" s="1" t="s">
        <v>14341</v>
      </c>
      <c r="C6050" s="1" t="s">
        <v>14342</v>
      </c>
      <c r="D6050" s="1" t="s">
        <v>14343</v>
      </c>
    </row>
    <row r="6051" spans="1:4" x14ac:dyDescent="0.25">
      <c r="A6051" s="1" t="s">
        <v>8453</v>
      </c>
      <c r="B6051" s="1" t="s">
        <v>14344</v>
      </c>
      <c r="C6051" s="1" t="s">
        <v>14345</v>
      </c>
      <c r="D6051" s="1" t="s">
        <v>13555</v>
      </c>
    </row>
    <row r="6052" spans="1:4" x14ac:dyDescent="0.25">
      <c r="A6052" s="1" t="s">
        <v>8453</v>
      </c>
      <c r="B6052" s="1" t="s">
        <v>14346</v>
      </c>
      <c r="C6052" s="1" t="s">
        <v>4277</v>
      </c>
      <c r="D6052" s="1" t="s">
        <v>14347</v>
      </c>
    </row>
    <row r="6053" spans="1:4" x14ac:dyDescent="0.25">
      <c r="A6053" s="1" t="s">
        <v>12842</v>
      </c>
      <c r="B6053" s="1" t="s">
        <v>14348</v>
      </c>
      <c r="C6053" s="1" t="s">
        <v>14349</v>
      </c>
      <c r="D6053" s="1" t="s">
        <v>14350</v>
      </c>
    </row>
    <row r="6054" spans="1:4" x14ac:dyDescent="0.25">
      <c r="A6054" s="1" t="s">
        <v>12842</v>
      </c>
      <c r="B6054" s="1" t="s">
        <v>14351</v>
      </c>
      <c r="C6054" s="1" t="s">
        <v>5337</v>
      </c>
      <c r="D6054" s="1" t="s">
        <v>8521</v>
      </c>
    </row>
    <row r="6055" spans="1:4" x14ac:dyDescent="0.25">
      <c r="A6055" s="1" t="s">
        <v>12842</v>
      </c>
      <c r="B6055" s="1" t="s">
        <v>14352</v>
      </c>
      <c r="C6055" s="1" t="s">
        <v>14353</v>
      </c>
      <c r="D6055" s="1" t="s">
        <v>14354</v>
      </c>
    </row>
    <row r="6056" spans="1:4" x14ac:dyDescent="0.25">
      <c r="A6056" s="1" t="s">
        <v>12842</v>
      </c>
      <c r="B6056" s="1" t="s">
        <v>14355</v>
      </c>
      <c r="C6056" s="1" t="s">
        <v>14356</v>
      </c>
      <c r="D6056" s="1" t="s">
        <v>8521</v>
      </c>
    </row>
    <row r="6057" spans="1:4" x14ac:dyDescent="0.25">
      <c r="A6057" s="1" t="s">
        <v>12842</v>
      </c>
      <c r="B6057" s="1" t="s">
        <v>14357</v>
      </c>
      <c r="C6057" s="1" t="s">
        <v>5337</v>
      </c>
      <c r="D6057" s="1" t="s">
        <v>14358</v>
      </c>
    </row>
    <row r="6058" spans="1:4" x14ac:dyDescent="0.25">
      <c r="A6058" s="1" t="s">
        <v>4256</v>
      </c>
      <c r="B6058" s="1" t="s">
        <v>14359</v>
      </c>
      <c r="C6058" s="1" t="s">
        <v>14360</v>
      </c>
      <c r="D6058" s="1" t="s">
        <v>14361</v>
      </c>
    </row>
    <row r="6059" spans="1:4" x14ac:dyDescent="0.25">
      <c r="A6059" s="1" t="s">
        <v>4256</v>
      </c>
      <c r="B6059" s="1" t="s">
        <v>14362</v>
      </c>
      <c r="C6059" s="1" t="s">
        <v>14363</v>
      </c>
      <c r="D6059" s="1" t="s">
        <v>10724</v>
      </c>
    </row>
    <row r="6060" spans="1:4" x14ac:dyDescent="0.25">
      <c r="A6060" s="1" t="s">
        <v>10240</v>
      </c>
      <c r="B6060" s="1" t="s">
        <v>14364</v>
      </c>
      <c r="C6060" s="1" t="s">
        <v>14365</v>
      </c>
      <c r="D6060" s="1" t="s">
        <v>14366</v>
      </c>
    </row>
    <row r="6061" spans="1:4" x14ac:dyDescent="0.25">
      <c r="A6061" s="1" t="s">
        <v>104</v>
      </c>
      <c r="B6061" s="1" t="s">
        <v>1023</v>
      </c>
      <c r="C6061" s="1" t="s">
        <v>9300</v>
      </c>
      <c r="D6061" s="1" t="s">
        <v>4664</v>
      </c>
    </row>
    <row r="6062" spans="1:4" x14ac:dyDescent="0.25">
      <c r="A6062" s="1" t="s">
        <v>11448</v>
      </c>
      <c r="B6062" s="1" t="s">
        <v>14367</v>
      </c>
      <c r="C6062" s="1" t="s">
        <v>14368</v>
      </c>
      <c r="D6062" s="1" t="s">
        <v>14369</v>
      </c>
    </row>
    <row r="6063" spans="1:4" x14ac:dyDescent="0.25">
      <c r="A6063" s="1" t="s">
        <v>3737</v>
      </c>
      <c r="B6063" s="1" t="s">
        <v>14370</v>
      </c>
      <c r="C6063" s="1" t="s">
        <v>14371</v>
      </c>
      <c r="D6063" s="1" t="s">
        <v>14372</v>
      </c>
    </row>
    <row r="6064" spans="1:4" x14ac:dyDescent="0.25">
      <c r="A6064" s="1" t="s">
        <v>141</v>
      </c>
      <c r="B6064" s="1" t="s">
        <v>14373</v>
      </c>
      <c r="C6064" s="1" t="s">
        <v>941</v>
      </c>
      <c r="D6064" s="1" t="s">
        <v>14374</v>
      </c>
    </row>
    <row r="6065" spans="1:4" x14ac:dyDescent="0.25">
      <c r="A6065" s="1" t="s">
        <v>141</v>
      </c>
      <c r="B6065" s="1" t="s">
        <v>14375</v>
      </c>
      <c r="C6065" s="1" t="s">
        <v>941</v>
      </c>
      <c r="D6065" s="1" t="s">
        <v>14374</v>
      </c>
    </row>
    <row r="6066" spans="1:4" x14ac:dyDescent="0.25">
      <c r="A6066" s="1" t="s">
        <v>4998</v>
      </c>
      <c r="B6066" s="1" t="s">
        <v>14376</v>
      </c>
      <c r="C6066" s="1" t="s">
        <v>7128</v>
      </c>
      <c r="D6066" s="1" t="s">
        <v>14377</v>
      </c>
    </row>
    <row r="6067" spans="1:4" x14ac:dyDescent="0.25">
      <c r="A6067" s="1" t="s">
        <v>10240</v>
      </c>
      <c r="B6067" s="1" t="s">
        <v>14378</v>
      </c>
      <c r="C6067" s="1" t="s">
        <v>14379</v>
      </c>
      <c r="D6067" s="1" t="s">
        <v>14380</v>
      </c>
    </row>
    <row r="6068" spans="1:4" x14ac:dyDescent="0.25">
      <c r="A6068" s="1" t="s">
        <v>3453</v>
      </c>
      <c r="B6068" s="1" t="s">
        <v>14381</v>
      </c>
      <c r="C6068" s="1" t="s">
        <v>14382</v>
      </c>
      <c r="D6068" s="1" t="s">
        <v>14383</v>
      </c>
    </row>
    <row r="6069" spans="1:4" x14ac:dyDescent="0.25">
      <c r="A6069" s="1" t="s">
        <v>9280</v>
      </c>
      <c r="B6069" s="1" t="s">
        <v>14384</v>
      </c>
      <c r="C6069" s="1" t="s">
        <v>14385</v>
      </c>
      <c r="D6069" s="1" t="s">
        <v>13820</v>
      </c>
    </row>
    <row r="6070" spans="1:4" x14ac:dyDescent="0.25">
      <c r="A6070" s="1" t="s">
        <v>1172</v>
      </c>
      <c r="B6070" s="1" t="s">
        <v>12065</v>
      </c>
      <c r="C6070" s="1" t="s">
        <v>14386</v>
      </c>
      <c r="D6070" s="1" t="s">
        <v>14387</v>
      </c>
    </row>
    <row r="6071" spans="1:4" x14ac:dyDescent="0.25">
      <c r="A6071" s="1" t="s">
        <v>1172</v>
      </c>
      <c r="B6071" s="1" t="s">
        <v>970</v>
      </c>
      <c r="C6071" s="1" t="s">
        <v>4393</v>
      </c>
      <c r="D6071" s="1" t="s">
        <v>3925</v>
      </c>
    </row>
    <row r="6072" spans="1:4" x14ac:dyDescent="0.25">
      <c r="A6072" s="1" t="s">
        <v>4256</v>
      </c>
      <c r="B6072" s="1" t="s">
        <v>14388</v>
      </c>
      <c r="C6072" s="1" t="s">
        <v>14389</v>
      </c>
      <c r="D6072" s="1" t="s">
        <v>14390</v>
      </c>
    </row>
    <row r="6073" spans="1:4" x14ac:dyDescent="0.25">
      <c r="A6073" s="1" t="s">
        <v>3018</v>
      </c>
      <c r="B6073" s="1" t="s">
        <v>14391</v>
      </c>
      <c r="C6073" s="1" t="s">
        <v>14392</v>
      </c>
      <c r="D6073" s="1" t="s">
        <v>7476</v>
      </c>
    </row>
    <row r="6074" spans="1:4" x14ac:dyDescent="0.25">
      <c r="A6074" s="1" t="s">
        <v>3018</v>
      </c>
      <c r="B6074" s="1" t="s">
        <v>14393</v>
      </c>
      <c r="C6074" s="1" t="s">
        <v>14394</v>
      </c>
      <c r="D6074" s="1" t="s">
        <v>14395</v>
      </c>
    </row>
    <row r="6075" spans="1:4" x14ac:dyDescent="0.25">
      <c r="A6075" s="1" t="s">
        <v>726</v>
      </c>
      <c r="B6075" s="1" t="s">
        <v>14396</v>
      </c>
      <c r="C6075" s="1" t="s">
        <v>13765</v>
      </c>
      <c r="D6075" s="1" t="s">
        <v>14397</v>
      </c>
    </row>
    <row r="6076" spans="1:4" x14ac:dyDescent="0.25">
      <c r="A6076" s="1" t="s">
        <v>3521</v>
      </c>
      <c r="B6076" s="1" t="s">
        <v>14398</v>
      </c>
      <c r="C6076" s="1" t="s">
        <v>14399</v>
      </c>
      <c r="D6076" s="1" t="s">
        <v>3569</v>
      </c>
    </row>
    <row r="6077" spans="1:4" x14ac:dyDescent="0.25">
      <c r="A6077" s="1" t="s">
        <v>168</v>
      </c>
      <c r="B6077" s="1" t="s">
        <v>14400</v>
      </c>
      <c r="C6077" s="1" t="s">
        <v>14401</v>
      </c>
      <c r="D6077" s="1" t="s">
        <v>12623</v>
      </c>
    </row>
    <row r="6078" spans="1:4" x14ac:dyDescent="0.25">
      <c r="A6078" s="1" t="s">
        <v>2141</v>
      </c>
      <c r="B6078" s="1" t="s">
        <v>14402</v>
      </c>
      <c r="C6078" s="1" t="s">
        <v>14403</v>
      </c>
      <c r="D6078" s="1" t="s">
        <v>14404</v>
      </c>
    </row>
    <row r="6079" spans="1:4" x14ac:dyDescent="0.25">
      <c r="A6079" s="1" t="s">
        <v>14405</v>
      </c>
      <c r="B6079" s="1" t="s">
        <v>14406</v>
      </c>
      <c r="C6079" s="1" t="s">
        <v>14407</v>
      </c>
      <c r="D6079" s="1" t="s">
        <v>14408</v>
      </c>
    </row>
    <row r="6080" spans="1:4" x14ac:dyDescent="0.25">
      <c r="A6080" s="1" t="s">
        <v>6937</v>
      </c>
      <c r="B6080" s="1" t="s">
        <v>14409</v>
      </c>
      <c r="C6080" s="1" t="s">
        <v>14410</v>
      </c>
      <c r="D6080" s="1" t="s">
        <v>14411</v>
      </c>
    </row>
    <row r="6081" spans="1:4" x14ac:dyDescent="0.25">
      <c r="A6081" s="1" t="s">
        <v>6937</v>
      </c>
      <c r="B6081" s="1" t="s">
        <v>14412</v>
      </c>
      <c r="C6081" s="1" t="s">
        <v>14413</v>
      </c>
      <c r="D6081" s="1" t="s">
        <v>14414</v>
      </c>
    </row>
    <row r="6082" spans="1:4" x14ac:dyDescent="0.25">
      <c r="A6082" s="1" t="s">
        <v>6909</v>
      </c>
      <c r="B6082" s="1" t="s">
        <v>14415</v>
      </c>
      <c r="C6082" s="1" t="s">
        <v>14416</v>
      </c>
      <c r="D6082" s="1" t="s">
        <v>14417</v>
      </c>
    </row>
    <row r="6083" spans="1:4" x14ac:dyDescent="0.25">
      <c r="A6083" s="1" t="s">
        <v>6909</v>
      </c>
      <c r="B6083" s="1" t="s">
        <v>14418</v>
      </c>
      <c r="C6083" s="1" t="s">
        <v>14416</v>
      </c>
      <c r="D6083" s="1" t="s">
        <v>14417</v>
      </c>
    </row>
    <row r="6084" spans="1:4" x14ac:dyDescent="0.25">
      <c r="A6084" s="1" t="s">
        <v>104</v>
      </c>
      <c r="B6084" s="1" t="s">
        <v>14419</v>
      </c>
      <c r="C6084" s="1" t="s">
        <v>14420</v>
      </c>
      <c r="D6084" s="1" t="s">
        <v>14421</v>
      </c>
    </row>
    <row r="6085" spans="1:4" x14ac:dyDescent="0.25">
      <c r="A6085" s="1" t="s">
        <v>104</v>
      </c>
      <c r="B6085" s="1" t="s">
        <v>14422</v>
      </c>
      <c r="C6085" s="1" t="s">
        <v>14423</v>
      </c>
      <c r="D6085" s="1" t="s">
        <v>1022</v>
      </c>
    </row>
    <row r="6086" spans="1:4" x14ac:dyDescent="0.25">
      <c r="A6086" s="1" t="s">
        <v>104</v>
      </c>
      <c r="B6086" s="1" t="s">
        <v>6476</v>
      </c>
      <c r="C6086" s="1" t="s">
        <v>6629</v>
      </c>
      <c r="D6086" s="1" t="s">
        <v>1301</v>
      </c>
    </row>
    <row r="6087" spans="1:4" x14ac:dyDescent="0.25">
      <c r="A6087" s="1" t="s">
        <v>90</v>
      </c>
      <c r="B6087" s="1" t="s">
        <v>14424</v>
      </c>
      <c r="C6087" s="1" t="s">
        <v>166</v>
      </c>
      <c r="D6087" s="1" t="s">
        <v>6682</v>
      </c>
    </row>
    <row r="6088" spans="1:4" x14ac:dyDescent="0.25">
      <c r="A6088" s="1" t="s">
        <v>90</v>
      </c>
      <c r="B6088" s="1" t="s">
        <v>716</v>
      </c>
      <c r="C6088" s="1" t="s">
        <v>166</v>
      </c>
      <c r="D6088" s="1" t="s">
        <v>6682</v>
      </c>
    </row>
    <row r="6089" spans="1:4" x14ac:dyDescent="0.25">
      <c r="A6089" s="1" t="s">
        <v>90</v>
      </c>
      <c r="B6089" s="1" t="s">
        <v>14425</v>
      </c>
      <c r="C6089" s="1" t="s">
        <v>166</v>
      </c>
      <c r="D6089" s="1" t="s">
        <v>6682</v>
      </c>
    </row>
    <row r="6090" spans="1:4" x14ac:dyDescent="0.25">
      <c r="A6090" s="1" t="s">
        <v>90</v>
      </c>
      <c r="B6090" s="1" t="s">
        <v>10668</v>
      </c>
      <c r="C6090" s="1" t="s">
        <v>14426</v>
      </c>
      <c r="D6090" s="1" t="s">
        <v>14427</v>
      </c>
    </row>
    <row r="6091" spans="1:4" x14ac:dyDescent="0.25">
      <c r="A6091" s="1" t="s">
        <v>90</v>
      </c>
      <c r="B6091" s="1" t="s">
        <v>14428</v>
      </c>
      <c r="C6091" s="1" t="s">
        <v>14429</v>
      </c>
      <c r="D6091" s="1" t="s">
        <v>14430</v>
      </c>
    </row>
    <row r="6092" spans="1:4" x14ac:dyDescent="0.25">
      <c r="A6092" s="1" t="s">
        <v>90</v>
      </c>
      <c r="B6092" s="1" t="s">
        <v>14431</v>
      </c>
      <c r="C6092" s="1" t="s">
        <v>8980</v>
      </c>
      <c r="D6092" s="1" t="s">
        <v>6682</v>
      </c>
    </row>
    <row r="6093" spans="1:4" x14ac:dyDescent="0.25">
      <c r="A6093" s="1" t="s">
        <v>90</v>
      </c>
      <c r="B6093" s="1" t="s">
        <v>14432</v>
      </c>
      <c r="C6093" s="1" t="s">
        <v>14433</v>
      </c>
      <c r="D6093" s="1" t="s">
        <v>14434</v>
      </c>
    </row>
    <row r="6094" spans="1:4" x14ac:dyDescent="0.25">
      <c r="A6094" s="1" t="s">
        <v>90</v>
      </c>
      <c r="B6094" s="1" t="s">
        <v>14435</v>
      </c>
      <c r="C6094" s="1" t="s">
        <v>14436</v>
      </c>
      <c r="D6094" s="1" t="s">
        <v>7506</v>
      </c>
    </row>
    <row r="6095" spans="1:4" x14ac:dyDescent="0.25">
      <c r="A6095" s="1" t="s">
        <v>90</v>
      </c>
      <c r="B6095" s="1" t="s">
        <v>14437</v>
      </c>
      <c r="C6095" s="1" t="s">
        <v>14438</v>
      </c>
      <c r="D6095" s="1" t="s">
        <v>14439</v>
      </c>
    </row>
    <row r="6096" spans="1:4" x14ac:dyDescent="0.25">
      <c r="A6096" s="1" t="s">
        <v>90</v>
      </c>
      <c r="B6096" s="1" t="s">
        <v>14440</v>
      </c>
      <c r="C6096" s="1" t="s">
        <v>14441</v>
      </c>
      <c r="D6096" s="1" t="s">
        <v>14442</v>
      </c>
    </row>
    <row r="6097" spans="1:4" x14ac:dyDescent="0.25">
      <c r="A6097" s="1" t="s">
        <v>90</v>
      </c>
      <c r="B6097" s="1" t="s">
        <v>11979</v>
      </c>
      <c r="C6097" s="1" t="s">
        <v>14443</v>
      </c>
      <c r="D6097" s="1" t="s">
        <v>14444</v>
      </c>
    </row>
    <row r="6098" spans="1:4" x14ac:dyDescent="0.25">
      <c r="A6098" s="1" t="s">
        <v>90</v>
      </c>
      <c r="B6098" s="1" t="s">
        <v>14445</v>
      </c>
      <c r="C6098" s="1" t="s">
        <v>14446</v>
      </c>
      <c r="D6098" s="1" t="s">
        <v>14447</v>
      </c>
    </row>
    <row r="6099" spans="1:4" x14ac:dyDescent="0.25">
      <c r="A6099" s="1" t="s">
        <v>90</v>
      </c>
      <c r="B6099" s="1" t="s">
        <v>14448</v>
      </c>
      <c r="C6099" s="1" t="s">
        <v>13240</v>
      </c>
      <c r="D6099" s="1" t="s">
        <v>6682</v>
      </c>
    </row>
    <row r="6100" spans="1:4" x14ac:dyDescent="0.25">
      <c r="A6100" s="1" t="s">
        <v>90</v>
      </c>
      <c r="B6100" s="1" t="s">
        <v>14449</v>
      </c>
      <c r="C6100" s="1" t="s">
        <v>14450</v>
      </c>
      <c r="D6100" s="1" t="s">
        <v>14451</v>
      </c>
    </row>
    <row r="6101" spans="1:4" x14ac:dyDescent="0.25">
      <c r="A6101" s="1" t="s">
        <v>90</v>
      </c>
      <c r="B6101" s="1" t="s">
        <v>14452</v>
      </c>
      <c r="C6101" s="1" t="s">
        <v>14453</v>
      </c>
      <c r="D6101" s="1" t="s">
        <v>14454</v>
      </c>
    </row>
    <row r="6102" spans="1:4" x14ac:dyDescent="0.25">
      <c r="A6102" s="1" t="s">
        <v>90</v>
      </c>
      <c r="B6102" s="1" t="s">
        <v>14455</v>
      </c>
      <c r="C6102" s="1" t="s">
        <v>14456</v>
      </c>
      <c r="D6102" s="1" t="s">
        <v>8770</v>
      </c>
    </row>
    <row r="6103" spans="1:4" x14ac:dyDescent="0.25">
      <c r="A6103" s="1" t="s">
        <v>90</v>
      </c>
      <c r="B6103" s="1" t="s">
        <v>14457</v>
      </c>
      <c r="C6103" s="1" t="s">
        <v>14458</v>
      </c>
      <c r="D6103" s="1" t="s">
        <v>14459</v>
      </c>
    </row>
    <row r="6104" spans="1:4" x14ac:dyDescent="0.25">
      <c r="A6104" s="1" t="s">
        <v>90</v>
      </c>
      <c r="B6104" s="1" t="s">
        <v>14460</v>
      </c>
      <c r="C6104" s="1" t="s">
        <v>14461</v>
      </c>
      <c r="D6104" s="1" t="s">
        <v>14462</v>
      </c>
    </row>
    <row r="6105" spans="1:4" x14ac:dyDescent="0.25">
      <c r="A6105" s="1" t="s">
        <v>90</v>
      </c>
      <c r="B6105" s="1" t="s">
        <v>14463</v>
      </c>
      <c r="C6105" s="1" t="s">
        <v>14464</v>
      </c>
      <c r="D6105" s="1" t="s">
        <v>14465</v>
      </c>
    </row>
    <row r="6106" spans="1:4" x14ac:dyDescent="0.25">
      <c r="A6106" s="1" t="s">
        <v>90</v>
      </c>
      <c r="B6106" s="1" t="s">
        <v>14466</v>
      </c>
      <c r="C6106" s="1" t="s">
        <v>14467</v>
      </c>
      <c r="D6106" s="1" t="s">
        <v>14468</v>
      </c>
    </row>
    <row r="6107" spans="1:4" x14ac:dyDescent="0.25">
      <c r="A6107" s="1" t="s">
        <v>90</v>
      </c>
      <c r="B6107" s="1" t="s">
        <v>14469</v>
      </c>
      <c r="C6107" s="1" t="s">
        <v>4330</v>
      </c>
      <c r="D6107" s="1" t="s">
        <v>6119</v>
      </c>
    </row>
    <row r="6108" spans="1:4" x14ac:dyDescent="0.25">
      <c r="A6108" s="1" t="s">
        <v>90</v>
      </c>
      <c r="B6108" s="1" t="s">
        <v>14470</v>
      </c>
      <c r="C6108" s="1" t="s">
        <v>14471</v>
      </c>
      <c r="D6108" s="1" t="s">
        <v>11185</v>
      </c>
    </row>
    <row r="6109" spans="1:4" x14ac:dyDescent="0.25">
      <c r="A6109" s="1" t="s">
        <v>90</v>
      </c>
      <c r="B6109" s="1" t="s">
        <v>14472</v>
      </c>
      <c r="C6109" s="1" t="s">
        <v>14473</v>
      </c>
      <c r="D6109" s="1" t="s">
        <v>14474</v>
      </c>
    </row>
    <row r="6110" spans="1:4" x14ac:dyDescent="0.25">
      <c r="A6110" s="1" t="s">
        <v>90</v>
      </c>
      <c r="B6110" s="1" t="s">
        <v>14475</v>
      </c>
      <c r="C6110" s="1" t="s">
        <v>14476</v>
      </c>
      <c r="D6110" s="1" t="s">
        <v>14477</v>
      </c>
    </row>
    <row r="6111" spans="1:4" x14ac:dyDescent="0.25">
      <c r="A6111" s="1" t="s">
        <v>90</v>
      </c>
      <c r="B6111" s="1" t="s">
        <v>14478</v>
      </c>
      <c r="C6111" s="1" t="s">
        <v>14479</v>
      </c>
      <c r="D6111" s="1" t="s">
        <v>14480</v>
      </c>
    </row>
    <row r="6112" spans="1:4" x14ac:dyDescent="0.25">
      <c r="A6112" s="1" t="s">
        <v>90</v>
      </c>
      <c r="B6112" s="1" t="s">
        <v>14481</v>
      </c>
      <c r="C6112" s="1" t="s">
        <v>14482</v>
      </c>
      <c r="D6112" s="1" t="s">
        <v>14483</v>
      </c>
    </row>
    <row r="6113" spans="1:4" x14ac:dyDescent="0.25">
      <c r="A6113" s="1" t="s">
        <v>90</v>
      </c>
      <c r="B6113" s="1" t="s">
        <v>14484</v>
      </c>
      <c r="C6113" s="1" t="s">
        <v>950</v>
      </c>
      <c r="D6113" s="1" t="s">
        <v>14485</v>
      </c>
    </row>
    <row r="6114" spans="1:4" x14ac:dyDescent="0.25">
      <c r="A6114" s="1" t="s">
        <v>90</v>
      </c>
      <c r="B6114" s="1" t="s">
        <v>4678</v>
      </c>
      <c r="C6114" s="1" t="s">
        <v>14486</v>
      </c>
      <c r="D6114" s="1" t="s">
        <v>14487</v>
      </c>
    </row>
    <row r="6115" spans="1:4" x14ac:dyDescent="0.25">
      <c r="A6115" s="1" t="s">
        <v>90</v>
      </c>
      <c r="B6115" s="1" t="s">
        <v>8156</v>
      </c>
      <c r="C6115" s="1" t="s">
        <v>14488</v>
      </c>
      <c r="D6115" s="1" t="s">
        <v>1775</v>
      </c>
    </row>
    <row r="6116" spans="1:4" x14ac:dyDescent="0.25">
      <c r="A6116" s="1" t="s">
        <v>90</v>
      </c>
      <c r="B6116" s="1" t="s">
        <v>14489</v>
      </c>
      <c r="C6116" s="1" t="s">
        <v>14490</v>
      </c>
      <c r="D6116" s="1" t="s">
        <v>14491</v>
      </c>
    </row>
    <row r="6117" spans="1:4" x14ac:dyDescent="0.25">
      <c r="A6117" s="1" t="s">
        <v>73</v>
      </c>
      <c r="B6117" s="1" t="s">
        <v>14492</v>
      </c>
      <c r="C6117" s="1" t="s">
        <v>4410</v>
      </c>
      <c r="D6117" s="1" t="s">
        <v>14493</v>
      </c>
    </row>
    <row r="6118" spans="1:4" x14ac:dyDescent="0.25">
      <c r="A6118" s="1" t="s">
        <v>90</v>
      </c>
      <c r="B6118" s="1" t="s">
        <v>8353</v>
      </c>
      <c r="C6118" s="1" t="s">
        <v>2565</v>
      </c>
      <c r="D6118" s="1" t="s">
        <v>8155</v>
      </c>
    </row>
    <row r="6119" spans="1:4" x14ac:dyDescent="0.25">
      <c r="A6119" s="1" t="s">
        <v>141</v>
      </c>
      <c r="B6119" s="1" t="s">
        <v>14494</v>
      </c>
      <c r="C6119" s="1" t="s">
        <v>14495</v>
      </c>
      <c r="D6119" s="1" t="s">
        <v>14496</v>
      </c>
    </row>
    <row r="6120" spans="1:4" x14ac:dyDescent="0.25">
      <c r="A6120" s="1" t="s">
        <v>141</v>
      </c>
      <c r="B6120" s="1" t="s">
        <v>14497</v>
      </c>
      <c r="C6120" s="1" t="s">
        <v>14498</v>
      </c>
      <c r="D6120" s="1" t="s">
        <v>14499</v>
      </c>
    </row>
    <row r="6121" spans="1:4" x14ac:dyDescent="0.25">
      <c r="A6121" s="1" t="s">
        <v>141</v>
      </c>
      <c r="B6121" s="1" t="s">
        <v>14500</v>
      </c>
      <c r="C6121" s="1" t="s">
        <v>14501</v>
      </c>
      <c r="D6121" s="1" t="s">
        <v>14502</v>
      </c>
    </row>
    <row r="6122" spans="1:4" x14ac:dyDescent="0.25">
      <c r="A6122" s="1" t="s">
        <v>141</v>
      </c>
      <c r="B6122" s="1" t="s">
        <v>14503</v>
      </c>
      <c r="C6122" s="1" t="s">
        <v>14504</v>
      </c>
      <c r="D6122" s="1" t="s">
        <v>14505</v>
      </c>
    </row>
    <row r="6123" spans="1:4" x14ac:dyDescent="0.25">
      <c r="A6123" s="1" t="s">
        <v>141</v>
      </c>
      <c r="B6123" s="1" t="s">
        <v>14506</v>
      </c>
      <c r="C6123" s="1" t="s">
        <v>14507</v>
      </c>
      <c r="D6123" s="1" t="s">
        <v>14508</v>
      </c>
    </row>
    <row r="6124" spans="1:4" x14ac:dyDescent="0.25">
      <c r="A6124" s="1" t="s">
        <v>90</v>
      </c>
      <c r="B6124" s="1" t="s">
        <v>14509</v>
      </c>
      <c r="C6124" s="1" t="s">
        <v>14510</v>
      </c>
      <c r="D6124" s="1" t="s">
        <v>14511</v>
      </c>
    </row>
    <row r="6125" spans="1:4" x14ac:dyDescent="0.25">
      <c r="A6125" s="1" t="s">
        <v>637</v>
      </c>
      <c r="B6125" s="1" t="s">
        <v>3205</v>
      </c>
      <c r="C6125" s="1" t="s">
        <v>14512</v>
      </c>
      <c r="D6125" s="1" t="s">
        <v>14513</v>
      </c>
    </row>
    <row r="6126" spans="1:4" x14ac:dyDescent="0.25">
      <c r="A6126" s="1" t="s">
        <v>4591</v>
      </c>
      <c r="B6126" s="1" t="s">
        <v>3208</v>
      </c>
      <c r="C6126" s="1" t="s">
        <v>1168</v>
      </c>
      <c r="D6126" s="1" t="s">
        <v>912</v>
      </c>
    </row>
    <row r="6127" spans="1:4" x14ac:dyDescent="0.25">
      <c r="A6127" s="1" t="s">
        <v>90</v>
      </c>
      <c r="B6127" s="1" t="s">
        <v>3208</v>
      </c>
      <c r="C6127" s="1" t="s">
        <v>14514</v>
      </c>
      <c r="D6127" s="1" t="s">
        <v>14515</v>
      </c>
    </row>
    <row r="6128" spans="1:4" x14ac:dyDescent="0.25">
      <c r="A6128" s="1" t="s">
        <v>90</v>
      </c>
      <c r="B6128" s="1" t="s">
        <v>14516</v>
      </c>
      <c r="C6128" s="1" t="s">
        <v>14517</v>
      </c>
      <c r="D6128" s="1" t="s">
        <v>14518</v>
      </c>
    </row>
    <row r="6129" spans="1:4" x14ac:dyDescent="0.25">
      <c r="A6129" s="1" t="s">
        <v>90</v>
      </c>
      <c r="B6129" s="1" t="s">
        <v>14519</v>
      </c>
      <c r="C6129" s="1" t="s">
        <v>14520</v>
      </c>
      <c r="D6129" s="1" t="s">
        <v>14521</v>
      </c>
    </row>
    <row r="6130" spans="1:4" x14ac:dyDescent="0.25">
      <c r="A6130" s="1" t="s">
        <v>90</v>
      </c>
      <c r="B6130" s="1" t="s">
        <v>9867</v>
      </c>
      <c r="C6130" s="1" t="s">
        <v>14522</v>
      </c>
      <c r="D6130" s="1" t="s">
        <v>14523</v>
      </c>
    </row>
    <row r="6131" spans="1:4" x14ac:dyDescent="0.25">
      <c r="A6131" s="1" t="s">
        <v>637</v>
      </c>
      <c r="B6131" s="1" t="s">
        <v>14519</v>
      </c>
      <c r="C6131" s="1" t="s">
        <v>14524</v>
      </c>
      <c r="D6131" s="1" t="s">
        <v>14525</v>
      </c>
    </row>
    <row r="6132" spans="1:4" x14ac:dyDescent="0.25">
      <c r="A6132" s="1" t="s">
        <v>4591</v>
      </c>
      <c r="B6132" s="1" t="s">
        <v>3205</v>
      </c>
      <c r="C6132" s="1" t="s">
        <v>14526</v>
      </c>
      <c r="D6132" s="1" t="s">
        <v>14527</v>
      </c>
    </row>
    <row r="6133" spans="1:4" x14ac:dyDescent="0.25">
      <c r="A6133" s="1" t="s">
        <v>637</v>
      </c>
      <c r="B6133" s="1" t="s">
        <v>14528</v>
      </c>
      <c r="C6133" s="1" t="s">
        <v>14529</v>
      </c>
      <c r="D6133" s="1" t="s">
        <v>14530</v>
      </c>
    </row>
    <row r="6134" spans="1:4" x14ac:dyDescent="0.25">
      <c r="A6134" s="1" t="s">
        <v>90</v>
      </c>
      <c r="B6134" s="1" t="s">
        <v>6507</v>
      </c>
      <c r="C6134" s="1" t="s">
        <v>14531</v>
      </c>
      <c r="D6134" s="1" t="s">
        <v>14532</v>
      </c>
    </row>
    <row r="6135" spans="1:4" x14ac:dyDescent="0.25">
      <c r="A6135" s="1" t="s">
        <v>637</v>
      </c>
      <c r="B6135" s="1" t="s">
        <v>14533</v>
      </c>
      <c r="C6135" s="1" t="s">
        <v>14534</v>
      </c>
      <c r="D6135" s="1" t="s">
        <v>14535</v>
      </c>
    </row>
    <row r="6136" spans="1:4" x14ac:dyDescent="0.25">
      <c r="A6136" s="1" t="s">
        <v>637</v>
      </c>
      <c r="B6136" s="1" t="s">
        <v>3203</v>
      </c>
      <c r="C6136" s="1" t="s">
        <v>14536</v>
      </c>
      <c r="D6136" s="1" t="s">
        <v>14537</v>
      </c>
    </row>
    <row r="6137" spans="1:4" x14ac:dyDescent="0.25">
      <c r="A6137" s="1" t="s">
        <v>637</v>
      </c>
      <c r="B6137" s="1" t="s">
        <v>14538</v>
      </c>
      <c r="C6137" s="1" t="s">
        <v>14539</v>
      </c>
      <c r="D6137" s="1" t="s">
        <v>14540</v>
      </c>
    </row>
    <row r="6138" spans="1:4" x14ac:dyDescent="0.25">
      <c r="A6138" s="1" t="s">
        <v>90</v>
      </c>
      <c r="B6138" s="1" t="s">
        <v>13301</v>
      </c>
      <c r="C6138" s="1" t="s">
        <v>3818</v>
      </c>
      <c r="D6138" s="1" t="s">
        <v>2468</v>
      </c>
    </row>
    <row r="6139" spans="1:4" x14ac:dyDescent="0.25">
      <c r="A6139" s="1" t="s">
        <v>90</v>
      </c>
      <c r="B6139" s="1" t="s">
        <v>14541</v>
      </c>
      <c r="C6139" s="1" t="s">
        <v>14542</v>
      </c>
      <c r="D6139" s="1" t="s">
        <v>14543</v>
      </c>
    </row>
    <row r="6140" spans="1:4" x14ac:dyDescent="0.25">
      <c r="A6140" s="1" t="s">
        <v>637</v>
      </c>
      <c r="B6140" s="1" t="s">
        <v>14544</v>
      </c>
      <c r="C6140" s="1" t="s">
        <v>14545</v>
      </c>
      <c r="D6140" s="1" t="s">
        <v>14546</v>
      </c>
    </row>
    <row r="6141" spans="1:4" x14ac:dyDescent="0.25">
      <c r="A6141" s="1" t="s">
        <v>637</v>
      </c>
      <c r="B6141" s="1" t="s">
        <v>14547</v>
      </c>
      <c r="C6141" s="1" t="s">
        <v>14548</v>
      </c>
      <c r="D6141" s="1" t="s">
        <v>14549</v>
      </c>
    </row>
    <row r="6142" spans="1:4" x14ac:dyDescent="0.25">
      <c r="A6142" s="1" t="s">
        <v>141</v>
      </c>
      <c r="B6142" s="1" t="s">
        <v>14550</v>
      </c>
      <c r="C6142" s="1" t="s">
        <v>14551</v>
      </c>
      <c r="D6142" s="1" t="s">
        <v>14552</v>
      </c>
    </row>
    <row r="6143" spans="1:4" x14ac:dyDescent="0.25">
      <c r="A6143" s="1" t="s">
        <v>141</v>
      </c>
      <c r="B6143" s="1" t="s">
        <v>10932</v>
      </c>
      <c r="C6143" s="1" t="s">
        <v>14553</v>
      </c>
      <c r="D6143" s="1" t="s">
        <v>14554</v>
      </c>
    </row>
    <row r="6144" spans="1:4" x14ac:dyDescent="0.25">
      <c r="A6144" s="1" t="s">
        <v>90</v>
      </c>
      <c r="B6144" s="1" t="s">
        <v>7344</v>
      </c>
      <c r="C6144" s="1" t="s">
        <v>14555</v>
      </c>
      <c r="D6144" s="1" t="s">
        <v>14462</v>
      </c>
    </row>
    <row r="6145" spans="1:4" x14ac:dyDescent="0.25">
      <c r="A6145" s="1" t="s">
        <v>141</v>
      </c>
      <c r="B6145" s="1" t="s">
        <v>14509</v>
      </c>
      <c r="C6145" s="1" t="s">
        <v>3209</v>
      </c>
      <c r="D6145" s="1" t="s">
        <v>5857</v>
      </c>
    </row>
    <row r="6146" spans="1:4" x14ac:dyDescent="0.25">
      <c r="A6146" s="1" t="s">
        <v>90</v>
      </c>
      <c r="B6146" s="1" t="s">
        <v>13163</v>
      </c>
      <c r="C6146" s="1" t="s">
        <v>2130</v>
      </c>
      <c r="D6146" s="1" t="s">
        <v>443</v>
      </c>
    </row>
    <row r="6147" spans="1:4" x14ac:dyDescent="0.25">
      <c r="A6147" s="1" t="s">
        <v>90</v>
      </c>
      <c r="B6147" s="1" t="s">
        <v>3205</v>
      </c>
      <c r="C6147" s="1" t="s">
        <v>14556</v>
      </c>
      <c r="D6147" s="1" t="s">
        <v>14523</v>
      </c>
    </row>
    <row r="6148" spans="1:4" x14ac:dyDescent="0.25">
      <c r="A6148" s="1" t="s">
        <v>637</v>
      </c>
      <c r="B6148" s="1" t="s">
        <v>3208</v>
      </c>
      <c r="C6148" s="1" t="s">
        <v>14557</v>
      </c>
      <c r="D6148" s="1" t="s">
        <v>14558</v>
      </c>
    </row>
    <row r="6149" spans="1:4" x14ac:dyDescent="0.25">
      <c r="A6149" s="1" t="s">
        <v>4591</v>
      </c>
      <c r="B6149" s="1" t="s">
        <v>14519</v>
      </c>
      <c r="C6149" s="1" t="s">
        <v>14559</v>
      </c>
      <c r="D6149" s="1" t="s">
        <v>12530</v>
      </c>
    </row>
    <row r="6150" spans="1:4" x14ac:dyDescent="0.25">
      <c r="A6150" s="1" t="s">
        <v>637</v>
      </c>
      <c r="B6150" s="1" t="s">
        <v>14516</v>
      </c>
      <c r="C6150" s="1" t="s">
        <v>6681</v>
      </c>
      <c r="D6150" s="1" t="s">
        <v>4255</v>
      </c>
    </row>
    <row r="6151" spans="1:4" x14ac:dyDescent="0.25">
      <c r="A6151" s="1" t="s">
        <v>8756</v>
      </c>
      <c r="B6151" s="1" t="s">
        <v>3203</v>
      </c>
      <c r="C6151" s="1" t="s">
        <v>999</v>
      </c>
      <c r="D6151" s="1" t="s">
        <v>2468</v>
      </c>
    </row>
    <row r="6152" spans="1:4" x14ac:dyDescent="0.25">
      <c r="A6152" s="1" t="s">
        <v>637</v>
      </c>
      <c r="B6152" s="1" t="s">
        <v>13301</v>
      </c>
      <c r="C6152" s="1" t="s">
        <v>14560</v>
      </c>
      <c r="D6152" s="1" t="s">
        <v>14561</v>
      </c>
    </row>
    <row r="6153" spans="1:4" x14ac:dyDescent="0.25">
      <c r="A6153" s="1" t="s">
        <v>90</v>
      </c>
      <c r="B6153" s="1" t="s">
        <v>13300</v>
      </c>
      <c r="C6153" s="1" t="s">
        <v>14562</v>
      </c>
      <c r="D6153" s="1" t="s">
        <v>2628</v>
      </c>
    </row>
    <row r="6154" spans="1:4" x14ac:dyDescent="0.25">
      <c r="A6154" s="1" t="s">
        <v>90</v>
      </c>
      <c r="B6154" s="1" t="s">
        <v>14528</v>
      </c>
      <c r="C6154" s="1" t="s">
        <v>1286</v>
      </c>
      <c r="D6154" s="1" t="s">
        <v>14563</v>
      </c>
    </row>
    <row r="6155" spans="1:4" x14ac:dyDescent="0.25">
      <c r="A6155" s="1" t="s">
        <v>637</v>
      </c>
      <c r="B6155" s="1" t="s">
        <v>14541</v>
      </c>
      <c r="C6155" s="1" t="s">
        <v>3818</v>
      </c>
      <c r="D6155" s="1" t="s">
        <v>2468</v>
      </c>
    </row>
    <row r="6156" spans="1:4" x14ac:dyDescent="0.25">
      <c r="A6156" s="1" t="s">
        <v>90</v>
      </c>
      <c r="B6156" s="1" t="s">
        <v>3203</v>
      </c>
      <c r="C6156" s="1" t="s">
        <v>14564</v>
      </c>
      <c r="D6156" s="1" t="s">
        <v>64</v>
      </c>
    </row>
    <row r="6157" spans="1:4" x14ac:dyDescent="0.25">
      <c r="A6157" s="1" t="s">
        <v>637</v>
      </c>
      <c r="B6157" s="1" t="s">
        <v>14565</v>
      </c>
      <c r="C6157" s="1" t="s">
        <v>14566</v>
      </c>
      <c r="D6157" s="1" t="s">
        <v>14567</v>
      </c>
    </row>
    <row r="6158" spans="1:4" x14ac:dyDescent="0.25">
      <c r="A6158" s="1" t="s">
        <v>14568</v>
      </c>
      <c r="B6158" s="1" t="s">
        <v>14569</v>
      </c>
      <c r="C6158" s="1" t="s">
        <v>14570</v>
      </c>
      <c r="D6158" s="1" t="s">
        <v>14571</v>
      </c>
    </row>
    <row r="6159" spans="1:4" x14ac:dyDescent="0.25">
      <c r="A6159" s="1" t="s">
        <v>14568</v>
      </c>
      <c r="B6159" s="1" t="s">
        <v>14572</v>
      </c>
      <c r="C6159" s="1" t="s">
        <v>14573</v>
      </c>
      <c r="D6159" s="1" t="s">
        <v>14574</v>
      </c>
    </row>
    <row r="6160" spans="1:4" x14ac:dyDescent="0.25">
      <c r="A6160" s="1" t="s">
        <v>14568</v>
      </c>
      <c r="B6160" s="1" t="s">
        <v>14575</v>
      </c>
      <c r="C6160" s="1" t="s">
        <v>14576</v>
      </c>
      <c r="D6160" s="1" t="s">
        <v>7366</v>
      </c>
    </row>
    <row r="6161" spans="1:4" x14ac:dyDescent="0.25">
      <c r="A6161" s="1" t="s">
        <v>14568</v>
      </c>
      <c r="B6161" s="1" t="s">
        <v>14577</v>
      </c>
      <c r="C6161" s="1" t="s">
        <v>14570</v>
      </c>
      <c r="D6161" s="1" t="s">
        <v>14578</v>
      </c>
    </row>
    <row r="6162" spans="1:4" x14ac:dyDescent="0.25">
      <c r="A6162" s="1" t="s">
        <v>14568</v>
      </c>
      <c r="B6162" s="1" t="s">
        <v>14579</v>
      </c>
      <c r="C6162" s="1" t="s">
        <v>14580</v>
      </c>
      <c r="D6162" s="1" t="s">
        <v>7366</v>
      </c>
    </row>
    <row r="6163" spans="1:4" x14ac:dyDescent="0.25">
      <c r="A6163" s="1" t="s">
        <v>130</v>
      </c>
      <c r="B6163" s="1" t="s">
        <v>14581</v>
      </c>
      <c r="C6163" s="1" t="s">
        <v>14582</v>
      </c>
      <c r="D6163" s="1" t="s">
        <v>14583</v>
      </c>
    </row>
    <row r="6164" spans="1:4" x14ac:dyDescent="0.25">
      <c r="A6164" s="1" t="s">
        <v>637</v>
      </c>
      <c r="B6164" s="1" t="s">
        <v>14584</v>
      </c>
      <c r="C6164" s="1" t="s">
        <v>14585</v>
      </c>
      <c r="D6164" s="1" t="s">
        <v>14586</v>
      </c>
    </row>
    <row r="6165" spans="1:4" x14ac:dyDescent="0.25">
      <c r="A6165" s="1" t="s">
        <v>3469</v>
      </c>
      <c r="B6165" s="1" t="s">
        <v>14587</v>
      </c>
      <c r="C6165" s="1" t="s">
        <v>5164</v>
      </c>
      <c r="D6165" s="1" t="s">
        <v>14588</v>
      </c>
    </row>
    <row r="6166" spans="1:4" x14ac:dyDescent="0.25">
      <c r="A6166" s="1" t="s">
        <v>9574</v>
      </c>
      <c r="B6166" s="1" t="s">
        <v>14589</v>
      </c>
      <c r="C6166" s="1" t="s">
        <v>14590</v>
      </c>
      <c r="D6166" s="1" t="s">
        <v>14591</v>
      </c>
    </row>
    <row r="6167" spans="1:4" x14ac:dyDescent="0.25">
      <c r="A6167" s="1" t="s">
        <v>9574</v>
      </c>
      <c r="B6167" s="1" t="s">
        <v>14592</v>
      </c>
      <c r="C6167" s="1" t="s">
        <v>14593</v>
      </c>
      <c r="D6167" s="1" t="s">
        <v>357</v>
      </c>
    </row>
    <row r="6168" spans="1:4" x14ac:dyDescent="0.25">
      <c r="A6168" s="1" t="s">
        <v>4857</v>
      </c>
      <c r="B6168" s="1" t="s">
        <v>14594</v>
      </c>
      <c r="C6168" s="1" t="s">
        <v>14595</v>
      </c>
      <c r="D6168" s="1" t="s">
        <v>14596</v>
      </c>
    </row>
    <row r="6169" spans="1:4" x14ac:dyDescent="0.25">
      <c r="A6169" s="1" t="s">
        <v>14597</v>
      </c>
      <c r="B6169" s="1" t="s">
        <v>14598</v>
      </c>
      <c r="C6169" s="1" t="s">
        <v>14599</v>
      </c>
      <c r="D6169" s="1" t="s">
        <v>7374</v>
      </c>
    </row>
    <row r="6170" spans="1:4" x14ac:dyDescent="0.25">
      <c r="A6170" s="1" t="s">
        <v>14597</v>
      </c>
      <c r="B6170" s="1" t="s">
        <v>14600</v>
      </c>
      <c r="C6170" s="1" t="s">
        <v>14599</v>
      </c>
      <c r="D6170" s="1" t="s">
        <v>7374</v>
      </c>
    </row>
    <row r="6171" spans="1:4" x14ac:dyDescent="0.25">
      <c r="A6171" s="1" t="s">
        <v>1728</v>
      </c>
      <c r="B6171" s="1" t="s">
        <v>9388</v>
      </c>
      <c r="C6171" s="1" t="s">
        <v>3012</v>
      </c>
      <c r="D6171" s="1" t="s">
        <v>12495</v>
      </c>
    </row>
    <row r="6172" spans="1:4" x14ac:dyDescent="0.25">
      <c r="A6172" s="1" t="s">
        <v>3618</v>
      </c>
      <c r="B6172" s="1" t="s">
        <v>14601</v>
      </c>
      <c r="C6172" s="1" t="s">
        <v>14602</v>
      </c>
      <c r="D6172" s="1" t="s">
        <v>14603</v>
      </c>
    </row>
    <row r="6173" spans="1:4" x14ac:dyDescent="0.25">
      <c r="A6173" s="1" t="s">
        <v>14568</v>
      </c>
      <c r="B6173" s="1" t="s">
        <v>14604</v>
      </c>
      <c r="C6173" s="1" t="s">
        <v>14605</v>
      </c>
      <c r="D6173" s="1" t="s">
        <v>14606</v>
      </c>
    </row>
    <row r="6174" spans="1:4" x14ac:dyDescent="0.25">
      <c r="A6174" s="1" t="s">
        <v>14568</v>
      </c>
      <c r="B6174" s="1" t="s">
        <v>14607</v>
      </c>
      <c r="C6174" s="1" t="s">
        <v>14608</v>
      </c>
      <c r="D6174" s="1" t="s">
        <v>4677</v>
      </c>
    </row>
    <row r="6175" spans="1:4" x14ac:dyDescent="0.25">
      <c r="A6175" s="1" t="s">
        <v>14568</v>
      </c>
      <c r="B6175" s="1" t="s">
        <v>14609</v>
      </c>
      <c r="C6175" s="1" t="s">
        <v>14610</v>
      </c>
      <c r="D6175" s="1" t="s">
        <v>14611</v>
      </c>
    </row>
    <row r="6176" spans="1:4" x14ac:dyDescent="0.25">
      <c r="A6176" s="1" t="s">
        <v>90</v>
      </c>
      <c r="B6176" s="1" t="s">
        <v>14612</v>
      </c>
      <c r="C6176" s="1" t="s">
        <v>14613</v>
      </c>
      <c r="D6176" s="1" t="s">
        <v>14614</v>
      </c>
    </row>
    <row r="6177" spans="1:4" x14ac:dyDescent="0.25">
      <c r="A6177" s="1" t="s">
        <v>637</v>
      </c>
      <c r="B6177" s="1" t="s">
        <v>14615</v>
      </c>
      <c r="C6177" s="1" t="s">
        <v>4084</v>
      </c>
      <c r="D6177" s="1" t="s">
        <v>14616</v>
      </c>
    </row>
    <row r="6178" spans="1:4" x14ac:dyDescent="0.25">
      <c r="A6178" s="1" t="s">
        <v>637</v>
      </c>
      <c r="B6178" s="1" t="s">
        <v>14617</v>
      </c>
      <c r="C6178" s="1" t="s">
        <v>14386</v>
      </c>
      <c r="D6178" s="1" t="s">
        <v>2545</v>
      </c>
    </row>
    <row r="6179" spans="1:4" x14ac:dyDescent="0.25">
      <c r="A6179" s="1" t="s">
        <v>637</v>
      </c>
      <c r="B6179" s="1" t="s">
        <v>14618</v>
      </c>
      <c r="C6179" s="1" t="s">
        <v>4393</v>
      </c>
      <c r="D6179" s="1" t="s">
        <v>698</v>
      </c>
    </row>
    <row r="6180" spans="1:4" x14ac:dyDescent="0.25">
      <c r="A6180" s="1" t="s">
        <v>637</v>
      </c>
      <c r="B6180" s="1" t="s">
        <v>14619</v>
      </c>
      <c r="C6180" s="1" t="s">
        <v>6880</v>
      </c>
      <c r="D6180" s="1" t="s">
        <v>701</v>
      </c>
    </row>
    <row r="6181" spans="1:4" x14ac:dyDescent="0.25">
      <c r="A6181" s="1" t="s">
        <v>637</v>
      </c>
      <c r="B6181" s="1" t="s">
        <v>14620</v>
      </c>
      <c r="C6181" s="1" t="s">
        <v>968</v>
      </c>
      <c r="D6181" s="1" t="s">
        <v>698</v>
      </c>
    </row>
    <row r="6182" spans="1:4" x14ac:dyDescent="0.25">
      <c r="A6182" s="1" t="s">
        <v>637</v>
      </c>
      <c r="B6182" s="1" t="s">
        <v>14621</v>
      </c>
      <c r="C6182" s="1" t="s">
        <v>14622</v>
      </c>
      <c r="D6182" s="1" t="s">
        <v>3493</v>
      </c>
    </row>
    <row r="6183" spans="1:4" x14ac:dyDescent="0.25">
      <c r="A6183" s="1" t="s">
        <v>637</v>
      </c>
      <c r="B6183" s="1" t="s">
        <v>14623</v>
      </c>
      <c r="C6183" s="1" t="s">
        <v>14624</v>
      </c>
      <c r="D6183" s="1" t="s">
        <v>2494</v>
      </c>
    </row>
    <row r="6184" spans="1:4" x14ac:dyDescent="0.25">
      <c r="A6184" s="1" t="s">
        <v>637</v>
      </c>
      <c r="B6184" s="1" t="s">
        <v>14625</v>
      </c>
      <c r="C6184" s="1" t="s">
        <v>14626</v>
      </c>
      <c r="D6184" s="1" t="s">
        <v>6615</v>
      </c>
    </row>
    <row r="6185" spans="1:4" x14ac:dyDescent="0.25">
      <c r="A6185" s="1" t="s">
        <v>637</v>
      </c>
      <c r="B6185" s="1" t="s">
        <v>14627</v>
      </c>
      <c r="C6185" s="1" t="s">
        <v>14628</v>
      </c>
      <c r="D6185" s="1" t="s">
        <v>14629</v>
      </c>
    </row>
    <row r="6186" spans="1:4" x14ac:dyDescent="0.25">
      <c r="A6186" s="1" t="s">
        <v>637</v>
      </c>
      <c r="B6186" s="1" t="s">
        <v>14630</v>
      </c>
      <c r="C6186" s="1" t="s">
        <v>14631</v>
      </c>
      <c r="D6186" s="1" t="s">
        <v>14632</v>
      </c>
    </row>
    <row r="6187" spans="1:4" x14ac:dyDescent="0.25">
      <c r="A6187" s="1" t="s">
        <v>637</v>
      </c>
      <c r="B6187" s="1" t="s">
        <v>14633</v>
      </c>
      <c r="C6187" s="1" t="s">
        <v>14634</v>
      </c>
      <c r="D6187" s="1" t="s">
        <v>14635</v>
      </c>
    </row>
    <row r="6188" spans="1:4" x14ac:dyDescent="0.25">
      <c r="A6188" s="1" t="s">
        <v>637</v>
      </c>
      <c r="B6188" s="1" t="s">
        <v>14636</v>
      </c>
      <c r="C6188" s="1" t="s">
        <v>14637</v>
      </c>
      <c r="D6188" s="1" t="s">
        <v>14638</v>
      </c>
    </row>
    <row r="6189" spans="1:4" x14ac:dyDescent="0.25">
      <c r="A6189" s="1" t="s">
        <v>637</v>
      </c>
      <c r="B6189" s="1" t="s">
        <v>14639</v>
      </c>
      <c r="C6189" s="1" t="s">
        <v>4226</v>
      </c>
      <c r="D6189" s="1" t="s">
        <v>1171</v>
      </c>
    </row>
    <row r="6190" spans="1:4" x14ac:dyDescent="0.25">
      <c r="A6190" s="1" t="s">
        <v>637</v>
      </c>
      <c r="B6190" s="1" t="s">
        <v>14640</v>
      </c>
      <c r="C6190" s="1" t="s">
        <v>14641</v>
      </c>
      <c r="D6190" s="1" t="s">
        <v>14642</v>
      </c>
    </row>
    <row r="6191" spans="1:4" x14ac:dyDescent="0.25">
      <c r="A6191" s="1" t="s">
        <v>637</v>
      </c>
      <c r="B6191" s="1" t="s">
        <v>14643</v>
      </c>
      <c r="C6191" s="1" t="s">
        <v>14644</v>
      </c>
      <c r="D6191" s="1" t="s">
        <v>9265</v>
      </c>
    </row>
    <row r="6192" spans="1:4" x14ac:dyDescent="0.25">
      <c r="A6192" s="1" t="s">
        <v>637</v>
      </c>
      <c r="B6192" s="1" t="s">
        <v>14645</v>
      </c>
      <c r="C6192" s="1" t="s">
        <v>14646</v>
      </c>
      <c r="D6192" s="1" t="s">
        <v>14647</v>
      </c>
    </row>
    <row r="6193" spans="1:4" x14ac:dyDescent="0.25">
      <c r="A6193" s="1" t="s">
        <v>637</v>
      </c>
      <c r="B6193" s="1" t="s">
        <v>14648</v>
      </c>
      <c r="C6193" s="1" t="s">
        <v>987</v>
      </c>
      <c r="D6193" s="1" t="s">
        <v>14649</v>
      </c>
    </row>
    <row r="6194" spans="1:4" x14ac:dyDescent="0.25">
      <c r="A6194" s="1" t="s">
        <v>637</v>
      </c>
      <c r="B6194" s="1" t="s">
        <v>14650</v>
      </c>
      <c r="C6194" s="1" t="s">
        <v>14651</v>
      </c>
      <c r="D6194" s="1" t="s">
        <v>14652</v>
      </c>
    </row>
    <row r="6195" spans="1:4" x14ac:dyDescent="0.25">
      <c r="A6195" s="1" t="s">
        <v>637</v>
      </c>
      <c r="B6195" s="1" t="s">
        <v>14653</v>
      </c>
      <c r="C6195" s="1" t="s">
        <v>14553</v>
      </c>
      <c r="D6195" s="1" t="s">
        <v>14654</v>
      </c>
    </row>
    <row r="6196" spans="1:4" x14ac:dyDescent="0.25">
      <c r="A6196" s="1" t="s">
        <v>637</v>
      </c>
      <c r="B6196" s="1" t="s">
        <v>14655</v>
      </c>
      <c r="C6196" s="1" t="s">
        <v>14656</v>
      </c>
      <c r="D6196" s="1" t="s">
        <v>14657</v>
      </c>
    </row>
    <row r="6197" spans="1:4" x14ac:dyDescent="0.25">
      <c r="A6197" s="1" t="s">
        <v>637</v>
      </c>
      <c r="B6197" s="1" t="s">
        <v>14658</v>
      </c>
      <c r="C6197" s="1" t="s">
        <v>14659</v>
      </c>
      <c r="D6197" s="1" t="s">
        <v>14660</v>
      </c>
    </row>
    <row r="6198" spans="1:4" x14ac:dyDescent="0.25">
      <c r="A6198" s="1" t="s">
        <v>637</v>
      </c>
      <c r="B6198" s="1" t="s">
        <v>14661</v>
      </c>
      <c r="C6198" s="1" t="s">
        <v>3214</v>
      </c>
      <c r="D6198" s="1" t="s">
        <v>2468</v>
      </c>
    </row>
    <row r="6199" spans="1:4" x14ac:dyDescent="0.25">
      <c r="A6199" s="1" t="s">
        <v>637</v>
      </c>
      <c r="B6199" s="1" t="s">
        <v>14662</v>
      </c>
      <c r="C6199" s="1" t="s">
        <v>14663</v>
      </c>
      <c r="D6199" s="1" t="s">
        <v>14664</v>
      </c>
    </row>
    <row r="6200" spans="1:4" x14ac:dyDescent="0.25">
      <c r="A6200" s="1" t="s">
        <v>637</v>
      </c>
      <c r="B6200" s="1" t="s">
        <v>14665</v>
      </c>
      <c r="C6200" s="1" t="s">
        <v>3214</v>
      </c>
      <c r="D6200" s="1" t="s">
        <v>2468</v>
      </c>
    </row>
    <row r="6201" spans="1:4" x14ac:dyDescent="0.25">
      <c r="A6201" s="1" t="s">
        <v>90</v>
      </c>
      <c r="B6201" s="1" t="s">
        <v>14666</v>
      </c>
      <c r="C6201" s="1" t="s">
        <v>9603</v>
      </c>
      <c r="D6201" s="1" t="s">
        <v>5237</v>
      </c>
    </row>
    <row r="6202" spans="1:4" x14ac:dyDescent="0.25">
      <c r="A6202" s="1" t="s">
        <v>637</v>
      </c>
      <c r="B6202" s="1" t="s">
        <v>13393</v>
      </c>
      <c r="C6202" s="1" t="s">
        <v>3214</v>
      </c>
      <c r="D6202" s="1" t="s">
        <v>2468</v>
      </c>
    </row>
    <row r="6203" spans="1:4" x14ac:dyDescent="0.25">
      <c r="A6203" s="1" t="s">
        <v>637</v>
      </c>
      <c r="B6203" s="1" t="s">
        <v>10923</v>
      </c>
      <c r="C6203" s="1" t="s">
        <v>14667</v>
      </c>
      <c r="D6203" s="1" t="s">
        <v>14668</v>
      </c>
    </row>
    <row r="6204" spans="1:4" x14ac:dyDescent="0.25">
      <c r="A6204" s="1" t="s">
        <v>637</v>
      </c>
      <c r="B6204" s="1" t="s">
        <v>14669</v>
      </c>
      <c r="C6204" s="1" t="s">
        <v>14670</v>
      </c>
      <c r="D6204" s="1" t="s">
        <v>14671</v>
      </c>
    </row>
    <row r="6205" spans="1:4" x14ac:dyDescent="0.25">
      <c r="A6205" s="1" t="s">
        <v>90</v>
      </c>
      <c r="B6205" s="1" t="s">
        <v>14672</v>
      </c>
      <c r="C6205" s="1" t="s">
        <v>9603</v>
      </c>
      <c r="D6205" s="1" t="s">
        <v>5237</v>
      </c>
    </row>
    <row r="6206" spans="1:4" x14ac:dyDescent="0.25">
      <c r="A6206" s="1" t="s">
        <v>637</v>
      </c>
      <c r="B6206" s="1" t="s">
        <v>6100</v>
      </c>
      <c r="C6206" s="1" t="s">
        <v>14673</v>
      </c>
      <c r="D6206" s="1" t="s">
        <v>14674</v>
      </c>
    </row>
    <row r="6207" spans="1:4" x14ac:dyDescent="0.25">
      <c r="A6207" s="1" t="s">
        <v>637</v>
      </c>
      <c r="B6207" s="1" t="s">
        <v>14675</v>
      </c>
      <c r="C6207" s="1" t="s">
        <v>8133</v>
      </c>
      <c r="D6207" s="1" t="s">
        <v>14676</v>
      </c>
    </row>
    <row r="6208" spans="1:4" x14ac:dyDescent="0.25">
      <c r="A6208" s="1" t="s">
        <v>637</v>
      </c>
      <c r="B6208" s="1" t="s">
        <v>14612</v>
      </c>
      <c r="C6208" s="1" t="s">
        <v>14677</v>
      </c>
      <c r="D6208" s="1" t="s">
        <v>14678</v>
      </c>
    </row>
    <row r="6209" spans="1:4" x14ac:dyDescent="0.25">
      <c r="A6209" s="1" t="s">
        <v>637</v>
      </c>
      <c r="B6209" s="1" t="s">
        <v>13300</v>
      </c>
      <c r="C6209" s="1" t="s">
        <v>3818</v>
      </c>
      <c r="D6209" s="1" t="s">
        <v>2468</v>
      </c>
    </row>
    <row r="6210" spans="1:4" x14ac:dyDescent="0.25">
      <c r="A6210" s="1" t="s">
        <v>637</v>
      </c>
      <c r="B6210" s="1" t="s">
        <v>14679</v>
      </c>
      <c r="C6210" s="1" t="s">
        <v>14680</v>
      </c>
      <c r="D6210" s="1" t="s">
        <v>14681</v>
      </c>
    </row>
    <row r="6211" spans="1:4" x14ac:dyDescent="0.25">
      <c r="A6211" s="1" t="s">
        <v>90</v>
      </c>
      <c r="B6211" s="1" t="s">
        <v>14682</v>
      </c>
      <c r="C6211" s="1" t="s">
        <v>14683</v>
      </c>
      <c r="D6211" s="1" t="s">
        <v>14477</v>
      </c>
    </row>
    <row r="6212" spans="1:4" x14ac:dyDescent="0.25">
      <c r="A6212" s="1" t="s">
        <v>90</v>
      </c>
      <c r="B6212" s="1" t="s">
        <v>14684</v>
      </c>
      <c r="C6212" s="1" t="s">
        <v>1705</v>
      </c>
      <c r="D6212" s="1" t="s">
        <v>6686</v>
      </c>
    </row>
    <row r="6213" spans="1:4" x14ac:dyDescent="0.25">
      <c r="A6213" s="1" t="s">
        <v>90</v>
      </c>
      <c r="B6213" s="1" t="s">
        <v>14685</v>
      </c>
      <c r="C6213" s="1" t="s">
        <v>3209</v>
      </c>
      <c r="D6213" s="1" t="s">
        <v>7511</v>
      </c>
    </row>
    <row r="6214" spans="1:4" x14ac:dyDescent="0.25">
      <c r="A6214" s="1" t="s">
        <v>90</v>
      </c>
      <c r="B6214" s="1" t="s">
        <v>14686</v>
      </c>
      <c r="C6214" s="1" t="s">
        <v>14687</v>
      </c>
      <c r="D6214" s="1" t="s">
        <v>14688</v>
      </c>
    </row>
    <row r="6215" spans="1:4" x14ac:dyDescent="0.25">
      <c r="A6215" s="1" t="s">
        <v>90</v>
      </c>
      <c r="B6215" s="1" t="s">
        <v>14689</v>
      </c>
      <c r="C6215" s="1" t="s">
        <v>1295</v>
      </c>
      <c r="D6215" s="1" t="s">
        <v>14690</v>
      </c>
    </row>
    <row r="6216" spans="1:4" x14ac:dyDescent="0.25">
      <c r="A6216" s="1" t="s">
        <v>90</v>
      </c>
      <c r="B6216" s="1" t="s">
        <v>14691</v>
      </c>
      <c r="C6216" s="1" t="s">
        <v>14692</v>
      </c>
      <c r="D6216" s="1" t="s">
        <v>14693</v>
      </c>
    </row>
    <row r="6217" spans="1:4" x14ac:dyDescent="0.25">
      <c r="A6217" s="1" t="s">
        <v>90</v>
      </c>
      <c r="B6217" s="1" t="s">
        <v>14694</v>
      </c>
      <c r="C6217" s="1" t="s">
        <v>13664</v>
      </c>
      <c r="D6217" s="1" t="s">
        <v>6106</v>
      </c>
    </row>
    <row r="6218" spans="1:4" x14ac:dyDescent="0.25">
      <c r="A6218" s="1" t="s">
        <v>90</v>
      </c>
      <c r="B6218" s="1" t="s">
        <v>14695</v>
      </c>
      <c r="C6218" s="1" t="s">
        <v>13664</v>
      </c>
      <c r="D6218" s="1" t="s">
        <v>7506</v>
      </c>
    </row>
    <row r="6219" spans="1:4" x14ac:dyDescent="0.25">
      <c r="A6219" s="1" t="s">
        <v>90</v>
      </c>
      <c r="B6219" s="1" t="s">
        <v>14696</v>
      </c>
      <c r="C6219" s="1" t="s">
        <v>14697</v>
      </c>
      <c r="D6219" s="1" t="s">
        <v>14698</v>
      </c>
    </row>
    <row r="6220" spans="1:4" x14ac:dyDescent="0.25">
      <c r="A6220" s="1" t="s">
        <v>90</v>
      </c>
      <c r="B6220" s="1" t="s">
        <v>14699</v>
      </c>
      <c r="C6220" s="1" t="s">
        <v>14700</v>
      </c>
      <c r="D6220" s="1" t="s">
        <v>14701</v>
      </c>
    </row>
    <row r="6221" spans="1:4" x14ac:dyDescent="0.25">
      <c r="A6221" s="1" t="s">
        <v>4591</v>
      </c>
      <c r="B6221" s="1" t="s">
        <v>6109</v>
      </c>
      <c r="C6221" s="1" t="s">
        <v>6168</v>
      </c>
      <c r="D6221" s="1" t="s">
        <v>10460</v>
      </c>
    </row>
    <row r="6222" spans="1:4" x14ac:dyDescent="0.25">
      <c r="A6222" s="1" t="s">
        <v>141</v>
      </c>
      <c r="B6222" s="1" t="s">
        <v>14702</v>
      </c>
      <c r="C6222" s="1" t="s">
        <v>14700</v>
      </c>
      <c r="D6222" s="1" t="s">
        <v>14703</v>
      </c>
    </row>
    <row r="6223" spans="1:4" x14ac:dyDescent="0.25">
      <c r="A6223" s="1" t="s">
        <v>90</v>
      </c>
      <c r="B6223" s="1" t="s">
        <v>14704</v>
      </c>
      <c r="C6223" s="1" t="s">
        <v>14705</v>
      </c>
      <c r="D6223" s="1" t="s">
        <v>14706</v>
      </c>
    </row>
    <row r="6224" spans="1:4" x14ac:dyDescent="0.25">
      <c r="A6224" s="1" t="s">
        <v>90</v>
      </c>
      <c r="B6224" s="1" t="s">
        <v>14707</v>
      </c>
      <c r="C6224" s="1" t="s">
        <v>14708</v>
      </c>
      <c r="D6224" s="1" t="s">
        <v>14709</v>
      </c>
    </row>
    <row r="6225" spans="1:4" x14ac:dyDescent="0.25">
      <c r="A6225" s="1" t="s">
        <v>90</v>
      </c>
      <c r="B6225" s="1" t="s">
        <v>14710</v>
      </c>
      <c r="C6225" s="1" t="s">
        <v>14711</v>
      </c>
      <c r="D6225" s="1" t="s">
        <v>14712</v>
      </c>
    </row>
    <row r="6226" spans="1:4" x14ac:dyDescent="0.25">
      <c r="A6226" s="1" t="s">
        <v>90</v>
      </c>
      <c r="B6226" s="1" t="s">
        <v>14713</v>
      </c>
      <c r="C6226" s="1" t="s">
        <v>8131</v>
      </c>
      <c r="D6226" s="1" t="s">
        <v>14714</v>
      </c>
    </row>
    <row r="6227" spans="1:4" x14ac:dyDescent="0.25">
      <c r="A6227" s="1" t="s">
        <v>90</v>
      </c>
      <c r="B6227" s="1" t="s">
        <v>14715</v>
      </c>
      <c r="C6227" s="1" t="s">
        <v>6168</v>
      </c>
      <c r="D6227" s="1" t="s">
        <v>10460</v>
      </c>
    </row>
    <row r="6228" spans="1:4" x14ac:dyDescent="0.25">
      <c r="A6228" s="1" t="s">
        <v>90</v>
      </c>
      <c r="B6228" s="1" t="s">
        <v>14716</v>
      </c>
      <c r="C6228" s="1" t="s">
        <v>6168</v>
      </c>
      <c r="D6228" s="1" t="s">
        <v>10460</v>
      </c>
    </row>
    <row r="6229" spans="1:4" x14ac:dyDescent="0.25">
      <c r="A6229" s="1" t="s">
        <v>90</v>
      </c>
      <c r="B6229" s="1" t="s">
        <v>13173</v>
      </c>
      <c r="C6229" s="1" t="s">
        <v>6168</v>
      </c>
      <c r="D6229" s="1" t="s">
        <v>10460</v>
      </c>
    </row>
    <row r="6230" spans="1:4" x14ac:dyDescent="0.25">
      <c r="A6230" s="1" t="s">
        <v>90</v>
      </c>
      <c r="B6230" s="1" t="s">
        <v>14717</v>
      </c>
      <c r="C6230" s="1" t="s">
        <v>6168</v>
      </c>
      <c r="D6230" s="1" t="s">
        <v>10460</v>
      </c>
    </row>
    <row r="6231" spans="1:4" x14ac:dyDescent="0.25">
      <c r="A6231" s="1" t="s">
        <v>4591</v>
      </c>
      <c r="B6231" s="1" t="s">
        <v>14716</v>
      </c>
      <c r="C6231" s="1" t="s">
        <v>6168</v>
      </c>
      <c r="D6231" s="1" t="s">
        <v>10460</v>
      </c>
    </row>
    <row r="6232" spans="1:4" x14ac:dyDescent="0.25">
      <c r="A6232" s="1" t="s">
        <v>4591</v>
      </c>
      <c r="B6232" s="1" t="s">
        <v>13173</v>
      </c>
      <c r="C6232" s="1" t="s">
        <v>6168</v>
      </c>
      <c r="D6232" s="1" t="s">
        <v>10460</v>
      </c>
    </row>
    <row r="6233" spans="1:4" x14ac:dyDescent="0.25">
      <c r="A6233" s="1" t="s">
        <v>90</v>
      </c>
      <c r="B6233" s="1" t="s">
        <v>14718</v>
      </c>
      <c r="C6233" s="1" t="s">
        <v>14719</v>
      </c>
      <c r="D6233" s="1" t="s">
        <v>4373</v>
      </c>
    </row>
    <row r="6234" spans="1:4" x14ac:dyDescent="0.25">
      <c r="A6234" s="1" t="s">
        <v>90</v>
      </c>
      <c r="B6234" s="1" t="s">
        <v>14720</v>
      </c>
      <c r="C6234" s="1" t="s">
        <v>14721</v>
      </c>
      <c r="D6234" s="1" t="s">
        <v>14722</v>
      </c>
    </row>
    <row r="6235" spans="1:4" x14ac:dyDescent="0.25">
      <c r="A6235" s="1" t="s">
        <v>90</v>
      </c>
      <c r="B6235" s="1" t="s">
        <v>11154</v>
      </c>
      <c r="C6235" s="1" t="s">
        <v>2565</v>
      </c>
      <c r="D6235" s="1" t="s">
        <v>10530</v>
      </c>
    </row>
    <row r="6236" spans="1:4" x14ac:dyDescent="0.25">
      <c r="A6236" s="1" t="s">
        <v>90</v>
      </c>
      <c r="B6236" s="1" t="s">
        <v>14723</v>
      </c>
      <c r="C6236" s="1" t="s">
        <v>14724</v>
      </c>
      <c r="D6236" s="1" t="s">
        <v>14725</v>
      </c>
    </row>
    <row r="6237" spans="1:4" x14ac:dyDescent="0.25">
      <c r="A6237" s="1" t="s">
        <v>90</v>
      </c>
      <c r="B6237" s="1" t="s">
        <v>14726</v>
      </c>
      <c r="C6237" s="1" t="s">
        <v>3865</v>
      </c>
      <c r="D6237" s="1" t="s">
        <v>10937</v>
      </c>
    </row>
    <row r="6238" spans="1:4" x14ac:dyDescent="0.25">
      <c r="A6238" s="1" t="s">
        <v>90</v>
      </c>
      <c r="B6238" s="1" t="s">
        <v>14727</v>
      </c>
      <c r="C6238" s="1" t="s">
        <v>14728</v>
      </c>
      <c r="D6238" s="1" t="s">
        <v>14729</v>
      </c>
    </row>
    <row r="6239" spans="1:4" x14ac:dyDescent="0.25">
      <c r="A6239" s="1" t="s">
        <v>90</v>
      </c>
      <c r="B6239" s="1" t="s">
        <v>6157</v>
      </c>
      <c r="C6239" s="1" t="s">
        <v>14730</v>
      </c>
      <c r="D6239" s="1" t="s">
        <v>14731</v>
      </c>
    </row>
    <row r="6240" spans="1:4" x14ac:dyDescent="0.25">
      <c r="A6240" s="1" t="s">
        <v>90</v>
      </c>
      <c r="B6240" s="1" t="s">
        <v>14732</v>
      </c>
      <c r="C6240" s="1" t="s">
        <v>14733</v>
      </c>
      <c r="D6240" s="1" t="s">
        <v>14734</v>
      </c>
    </row>
    <row r="6241" spans="1:4" x14ac:dyDescent="0.25">
      <c r="A6241" s="1" t="s">
        <v>90</v>
      </c>
      <c r="B6241" s="1" t="s">
        <v>14735</v>
      </c>
      <c r="C6241" s="1" t="s">
        <v>14736</v>
      </c>
      <c r="D6241" s="1" t="s">
        <v>14477</v>
      </c>
    </row>
    <row r="6242" spans="1:4" x14ac:dyDescent="0.25">
      <c r="A6242" s="1" t="s">
        <v>90</v>
      </c>
      <c r="B6242" s="1" t="s">
        <v>14737</v>
      </c>
      <c r="C6242" s="1" t="s">
        <v>14738</v>
      </c>
      <c r="D6242" s="1" t="s">
        <v>14739</v>
      </c>
    </row>
    <row r="6243" spans="1:4" x14ac:dyDescent="0.25">
      <c r="A6243" s="1" t="s">
        <v>90</v>
      </c>
      <c r="B6243" s="1" t="s">
        <v>14740</v>
      </c>
      <c r="C6243" s="1" t="s">
        <v>14741</v>
      </c>
      <c r="D6243" s="1" t="s">
        <v>14742</v>
      </c>
    </row>
    <row r="6244" spans="1:4" x14ac:dyDescent="0.25">
      <c r="A6244" s="1" t="s">
        <v>90</v>
      </c>
      <c r="B6244" s="1" t="s">
        <v>14743</v>
      </c>
      <c r="C6244" s="1" t="s">
        <v>14744</v>
      </c>
      <c r="D6244" s="1" t="s">
        <v>14745</v>
      </c>
    </row>
    <row r="6245" spans="1:4" x14ac:dyDescent="0.25">
      <c r="A6245" s="1" t="s">
        <v>90</v>
      </c>
      <c r="B6245" s="1" t="s">
        <v>14746</v>
      </c>
      <c r="C6245" s="1" t="s">
        <v>5958</v>
      </c>
      <c r="D6245" s="1" t="s">
        <v>8136</v>
      </c>
    </row>
    <row r="6246" spans="1:4" x14ac:dyDescent="0.25">
      <c r="A6246" s="1" t="s">
        <v>90</v>
      </c>
      <c r="B6246" s="1" t="s">
        <v>14747</v>
      </c>
      <c r="C6246" s="1" t="s">
        <v>14748</v>
      </c>
      <c r="D6246" s="1" t="s">
        <v>14749</v>
      </c>
    </row>
    <row r="6247" spans="1:4" x14ac:dyDescent="0.25">
      <c r="A6247" s="1" t="s">
        <v>90</v>
      </c>
      <c r="B6247" s="1" t="s">
        <v>14750</v>
      </c>
      <c r="C6247" s="1" t="s">
        <v>14751</v>
      </c>
      <c r="D6247" s="1" t="s">
        <v>14752</v>
      </c>
    </row>
    <row r="6248" spans="1:4" x14ac:dyDescent="0.25">
      <c r="A6248" s="1" t="s">
        <v>90</v>
      </c>
      <c r="B6248" s="1" t="s">
        <v>3897</v>
      </c>
      <c r="C6248" s="1" t="s">
        <v>14753</v>
      </c>
      <c r="D6248" s="1" t="s">
        <v>14754</v>
      </c>
    </row>
    <row r="6249" spans="1:4" x14ac:dyDescent="0.25">
      <c r="A6249" s="1" t="s">
        <v>141</v>
      </c>
      <c r="B6249" s="1" t="s">
        <v>14755</v>
      </c>
      <c r="C6249" s="1" t="s">
        <v>5890</v>
      </c>
      <c r="D6249" s="1" t="s">
        <v>14756</v>
      </c>
    </row>
    <row r="6250" spans="1:4" x14ac:dyDescent="0.25">
      <c r="A6250" s="1" t="s">
        <v>141</v>
      </c>
      <c r="B6250" s="1" t="s">
        <v>14757</v>
      </c>
      <c r="C6250" s="1" t="s">
        <v>911</v>
      </c>
      <c r="D6250" s="1" t="s">
        <v>5133</v>
      </c>
    </row>
    <row r="6251" spans="1:4" x14ac:dyDescent="0.25">
      <c r="A6251" s="1" t="s">
        <v>141</v>
      </c>
      <c r="B6251" s="1" t="s">
        <v>14758</v>
      </c>
      <c r="C6251" s="1" t="s">
        <v>14759</v>
      </c>
      <c r="D6251" s="1" t="s">
        <v>14760</v>
      </c>
    </row>
    <row r="6252" spans="1:4" x14ac:dyDescent="0.25">
      <c r="A6252" s="1" t="s">
        <v>141</v>
      </c>
      <c r="B6252" s="1" t="s">
        <v>3894</v>
      </c>
      <c r="C6252" s="1" t="s">
        <v>14761</v>
      </c>
      <c r="D6252" s="1" t="s">
        <v>14762</v>
      </c>
    </row>
    <row r="6253" spans="1:4" x14ac:dyDescent="0.25">
      <c r="A6253" s="1" t="s">
        <v>141</v>
      </c>
      <c r="B6253" s="1" t="s">
        <v>3891</v>
      </c>
      <c r="C6253" s="1" t="s">
        <v>3987</v>
      </c>
      <c r="D6253" s="1" t="s">
        <v>6684</v>
      </c>
    </row>
    <row r="6254" spans="1:4" x14ac:dyDescent="0.25">
      <c r="A6254" s="1" t="s">
        <v>141</v>
      </c>
      <c r="B6254" s="1" t="s">
        <v>5406</v>
      </c>
      <c r="C6254" s="1" t="s">
        <v>6158</v>
      </c>
      <c r="D6254" s="1" t="s">
        <v>8155</v>
      </c>
    </row>
    <row r="6255" spans="1:4" x14ac:dyDescent="0.25">
      <c r="A6255" s="1" t="s">
        <v>141</v>
      </c>
      <c r="B6255" s="1" t="s">
        <v>8357</v>
      </c>
      <c r="C6255" s="1" t="s">
        <v>14763</v>
      </c>
      <c r="D6255" s="1" t="s">
        <v>3991</v>
      </c>
    </row>
    <row r="6256" spans="1:4" x14ac:dyDescent="0.25">
      <c r="A6256" s="1" t="s">
        <v>141</v>
      </c>
      <c r="B6256" s="1" t="s">
        <v>14764</v>
      </c>
      <c r="C6256" s="1" t="s">
        <v>13296</v>
      </c>
      <c r="D6256" s="1" t="s">
        <v>14765</v>
      </c>
    </row>
    <row r="6257" spans="1:4" x14ac:dyDescent="0.25">
      <c r="A6257" s="1" t="s">
        <v>141</v>
      </c>
      <c r="B6257" s="1" t="s">
        <v>14766</v>
      </c>
      <c r="C6257" s="1" t="s">
        <v>4592</v>
      </c>
      <c r="D6257" s="1" t="s">
        <v>8155</v>
      </c>
    </row>
    <row r="6258" spans="1:4" x14ac:dyDescent="0.25">
      <c r="A6258" s="1" t="s">
        <v>141</v>
      </c>
      <c r="B6258" s="1" t="s">
        <v>8356</v>
      </c>
      <c r="C6258" s="1" t="s">
        <v>2562</v>
      </c>
      <c r="D6258" s="1" t="s">
        <v>8355</v>
      </c>
    </row>
    <row r="6259" spans="1:4" x14ac:dyDescent="0.25">
      <c r="A6259" s="1" t="s">
        <v>141</v>
      </c>
      <c r="B6259" s="1" t="s">
        <v>14767</v>
      </c>
      <c r="C6259" s="1" t="s">
        <v>4333</v>
      </c>
      <c r="D6259" s="1" t="s">
        <v>8155</v>
      </c>
    </row>
    <row r="6260" spans="1:4" x14ac:dyDescent="0.25">
      <c r="A6260" s="1" t="s">
        <v>141</v>
      </c>
      <c r="B6260" s="1" t="s">
        <v>14768</v>
      </c>
      <c r="C6260" s="1" t="s">
        <v>1284</v>
      </c>
      <c r="D6260" s="1" t="s">
        <v>3991</v>
      </c>
    </row>
    <row r="6261" spans="1:4" x14ac:dyDescent="0.25">
      <c r="A6261" s="1" t="s">
        <v>141</v>
      </c>
      <c r="B6261" s="1" t="s">
        <v>14769</v>
      </c>
      <c r="C6261" s="1" t="s">
        <v>14770</v>
      </c>
      <c r="D6261" s="1" t="s">
        <v>14771</v>
      </c>
    </row>
    <row r="6262" spans="1:4" x14ac:dyDescent="0.25">
      <c r="A6262" s="1" t="s">
        <v>90</v>
      </c>
      <c r="B6262" s="1" t="s">
        <v>14772</v>
      </c>
      <c r="C6262" s="1" t="s">
        <v>14773</v>
      </c>
      <c r="D6262" s="1" t="s">
        <v>6449</v>
      </c>
    </row>
    <row r="6263" spans="1:4" x14ac:dyDescent="0.25">
      <c r="A6263" s="1" t="s">
        <v>4591</v>
      </c>
      <c r="B6263" s="1" t="s">
        <v>14772</v>
      </c>
      <c r="C6263" s="1" t="s">
        <v>14773</v>
      </c>
      <c r="D6263" s="1" t="s">
        <v>14774</v>
      </c>
    </row>
    <row r="6264" spans="1:4" x14ac:dyDescent="0.25">
      <c r="A6264" s="1" t="s">
        <v>4591</v>
      </c>
      <c r="B6264" s="1" t="s">
        <v>14775</v>
      </c>
      <c r="C6264" s="1" t="s">
        <v>3209</v>
      </c>
      <c r="D6264" s="1" t="s">
        <v>7511</v>
      </c>
    </row>
    <row r="6265" spans="1:4" x14ac:dyDescent="0.25">
      <c r="A6265" s="1" t="s">
        <v>90</v>
      </c>
      <c r="B6265" s="1" t="s">
        <v>14776</v>
      </c>
      <c r="C6265" s="1" t="s">
        <v>3209</v>
      </c>
      <c r="D6265" s="1" t="s">
        <v>7508</v>
      </c>
    </row>
    <row r="6266" spans="1:4" x14ac:dyDescent="0.25">
      <c r="A6266" s="1" t="s">
        <v>90</v>
      </c>
      <c r="B6266" s="1" t="s">
        <v>6510</v>
      </c>
      <c r="C6266" s="1" t="s">
        <v>6681</v>
      </c>
      <c r="D6266" s="1" t="s">
        <v>912</v>
      </c>
    </row>
    <row r="6267" spans="1:4" x14ac:dyDescent="0.25">
      <c r="A6267" s="1" t="s">
        <v>4591</v>
      </c>
      <c r="B6267" s="1" t="s">
        <v>6510</v>
      </c>
      <c r="C6267" s="1" t="s">
        <v>14777</v>
      </c>
      <c r="D6267" s="1" t="s">
        <v>9513</v>
      </c>
    </row>
    <row r="6268" spans="1:4" x14ac:dyDescent="0.25">
      <c r="A6268" s="1" t="s">
        <v>637</v>
      </c>
      <c r="B6268" s="1" t="s">
        <v>13304</v>
      </c>
      <c r="C6268" s="1" t="s">
        <v>14778</v>
      </c>
      <c r="D6268" s="1" t="s">
        <v>14779</v>
      </c>
    </row>
    <row r="6269" spans="1:4" x14ac:dyDescent="0.25">
      <c r="A6269" s="1" t="s">
        <v>637</v>
      </c>
      <c r="B6269" s="1" t="s">
        <v>13394</v>
      </c>
      <c r="C6269" s="1" t="s">
        <v>4212</v>
      </c>
      <c r="D6269" s="1" t="s">
        <v>4331</v>
      </c>
    </row>
    <row r="6270" spans="1:4" x14ac:dyDescent="0.25">
      <c r="A6270" s="1" t="s">
        <v>637</v>
      </c>
      <c r="B6270" s="1" t="s">
        <v>6115</v>
      </c>
      <c r="C6270" s="1" t="s">
        <v>4143</v>
      </c>
      <c r="D6270" s="1" t="s">
        <v>422</v>
      </c>
    </row>
    <row r="6271" spans="1:4" x14ac:dyDescent="0.25">
      <c r="A6271" s="1" t="s">
        <v>637</v>
      </c>
      <c r="B6271" s="1" t="s">
        <v>14780</v>
      </c>
      <c r="C6271" s="1" t="s">
        <v>9300</v>
      </c>
      <c r="D6271" s="1" t="s">
        <v>4144</v>
      </c>
    </row>
    <row r="6272" spans="1:4" x14ac:dyDescent="0.25">
      <c r="A6272" s="1" t="s">
        <v>637</v>
      </c>
      <c r="B6272" s="1" t="s">
        <v>14781</v>
      </c>
      <c r="C6272" s="1" t="s">
        <v>2601</v>
      </c>
      <c r="D6272" s="1" t="s">
        <v>2215</v>
      </c>
    </row>
    <row r="6273" spans="1:4" x14ac:dyDescent="0.25">
      <c r="A6273" s="1" t="s">
        <v>637</v>
      </c>
      <c r="B6273" s="1" t="s">
        <v>712</v>
      </c>
      <c r="C6273" s="1" t="s">
        <v>14782</v>
      </c>
      <c r="D6273" s="1" t="s">
        <v>14304</v>
      </c>
    </row>
    <row r="6274" spans="1:4" x14ac:dyDescent="0.25">
      <c r="A6274" s="1" t="s">
        <v>637</v>
      </c>
      <c r="B6274" s="1" t="s">
        <v>14783</v>
      </c>
      <c r="C6274" s="1" t="s">
        <v>2532</v>
      </c>
      <c r="D6274" s="1" t="s">
        <v>14784</v>
      </c>
    </row>
    <row r="6275" spans="1:4" x14ac:dyDescent="0.25">
      <c r="A6275" s="1" t="s">
        <v>637</v>
      </c>
      <c r="B6275" s="1" t="s">
        <v>2606</v>
      </c>
      <c r="C6275" s="1" t="s">
        <v>14785</v>
      </c>
      <c r="D6275" s="1" t="s">
        <v>14786</v>
      </c>
    </row>
    <row r="6276" spans="1:4" x14ac:dyDescent="0.25">
      <c r="A6276" s="1" t="s">
        <v>637</v>
      </c>
      <c r="B6276" s="1" t="s">
        <v>2609</v>
      </c>
      <c r="C6276" s="1" t="s">
        <v>14787</v>
      </c>
      <c r="D6276" s="1" t="s">
        <v>14788</v>
      </c>
    </row>
    <row r="6277" spans="1:4" x14ac:dyDescent="0.25">
      <c r="A6277" s="1" t="s">
        <v>637</v>
      </c>
      <c r="B6277" s="1" t="s">
        <v>8187</v>
      </c>
      <c r="C6277" s="1" t="s">
        <v>5019</v>
      </c>
      <c r="D6277" s="1" t="s">
        <v>3925</v>
      </c>
    </row>
    <row r="6278" spans="1:4" x14ac:dyDescent="0.25">
      <c r="A6278" s="1" t="s">
        <v>644</v>
      </c>
      <c r="B6278" s="1" t="s">
        <v>14789</v>
      </c>
      <c r="C6278" s="1" t="s">
        <v>14790</v>
      </c>
      <c r="D6278" s="1" t="s">
        <v>14791</v>
      </c>
    </row>
    <row r="6279" spans="1:4" x14ac:dyDescent="0.25">
      <c r="A6279" s="1" t="s">
        <v>644</v>
      </c>
      <c r="B6279" s="1" t="s">
        <v>14792</v>
      </c>
      <c r="C6279" s="1" t="s">
        <v>14793</v>
      </c>
      <c r="D6279" s="1" t="s">
        <v>14794</v>
      </c>
    </row>
    <row r="6280" spans="1:4" x14ac:dyDescent="0.25">
      <c r="A6280" s="1" t="s">
        <v>644</v>
      </c>
      <c r="B6280" s="1" t="s">
        <v>14795</v>
      </c>
      <c r="C6280" s="1" t="s">
        <v>18</v>
      </c>
      <c r="D6280" s="1" t="s">
        <v>14796</v>
      </c>
    </row>
    <row r="6281" spans="1:4" x14ac:dyDescent="0.25">
      <c r="A6281" s="1" t="s">
        <v>528</v>
      </c>
      <c r="B6281" s="1" t="s">
        <v>1090</v>
      </c>
      <c r="C6281" s="1" t="s">
        <v>14797</v>
      </c>
      <c r="D6281" s="1" t="s">
        <v>14798</v>
      </c>
    </row>
    <row r="6282" spans="1:4" x14ac:dyDescent="0.25">
      <c r="A6282" s="1" t="s">
        <v>528</v>
      </c>
      <c r="B6282" s="1" t="s">
        <v>14799</v>
      </c>
      <c r="C6282" s="1" t="s">
        <v>14800</v>
      </c>
      <c r="D6282" s="1" t="s">
        <v>1104</v>
      </c>
    </row>
    <row r="6283" spans="1:4" x14ac:dyDescent="0.25">
      <c r="A6283" s="1" t="s">
        <v>528</v>
      </c>
      <c r="B6283" s="1" t="s">
        <v>13005</v>
      </c>
      <c r="C6283" s="1" t="s">
        <v>14801</v>
      </c>
      <c r="D6283" s="1" t="s">
        <v>14802</v>
      </c>
    </row>
    <row r="6284" spans="1:4" x14ac:dyDescent="0.25">
      <c r="A6284" s="1" t="s">
        <v>528</v>
      </c>
      <c r="B6284" s="1" t="s">
        <v>14803</v>
      </c>
      <c r="C6284" s="1" t="s">
        <v>2616</v>
      </c>
      <c r="D6284" s="1" t="s">
        <v>7833</v>
      </c>
    </row>
    <row r="6285" spans="1:4" x14ac:dyDescent="0.25">
      <c r="A6285" s="1" t="s">
        <v>528</v>
      </c>
      <c r="B6285" s="1" t="s">
        <v>11193</v>
      </c>
      <c r="C6285" s="1" t="s">
        <v>5172</v>
      </c>
      <c r="D6285" s="1" t="s">
        <v>10715</v>
      </c>
    </row>
    <row r="6286" spans="1:4" x14ac:dyDescent="0.25">
      <c r="A6286" s="1" t="s">
        <v>528</v>
      </c>
      <c r="B6286" s="1" t="s">
        <v>14804</v>
      </c>
      <c r="C6286" s="1" t="s">
        <v>14805</v>
      </c>
      <c r="D6286" s="1" t="s">
        <v>14806</v>
      </c>
    </row>
    <row r="6287" spans="1:4" x14ac:dyDescent="0.25">
      <c r="A6287" s="1" t="s">
        <v>528</v>
      </c>
      <c r="B6287" s="1" t="s">
        <v>14807</v>
      </c>
      <c r="C6287" s="1" t="s">
        <v>14808</v>
      </c>
      <c r="D6287" s="1" t="s">
        <v>1221</v>
      </c>
    </row>
    <row r="6288" spans="1:4" x14ac:dyDescent="0.25">
      <c r="A6288" s="1" t="s">
        <v>528</v>
      </c>
      <c r="B6288" s="1" t="s">
        <v>8689</v>
      </c>
      <c r="C6288" s="1" t="s">
        <v>3546</v>
      </c>
      <c r="D6288" s="1" t="s">
        <v>4664</v>
      </c>
    </row>
    <row r="6289" spans="1:4" x14ac:dyDescent="0.25">
      <c r="A6289" s="1" t="s">
        <v>528</v>
      </c>
      <c r="B6289" s="1" t="s">
        <v>1187</v>
      </c>
      <c r="C6289" s="1" t="s">
        <v>2503</v>
      </c>
      <c r="D6289" s="1" t="s">
        <v>698</v>
      </c>
    </row>
    <row r="6290" spans="1:4" x14ac:dyDescent="0.25">
      <c r="A6290" s="1" t="s">
        <v>528</v>
      </c>
      <c r="B6290" s="1" t="s">
        <v>1184</v>
      </c>
      <c r="C6290" s="1" t="s">
        <v>14809</v>
      </c>
      <c r="D6290" s="1" t="s">
        <v>1186</v>
      </c>
    </row>
    <row r="6291" spans="1:4" x14ac:dyDescent="0.25">
      <c r="A6291" s="1" t="s">
        <v>528</v>
      </c>
      <c r="B6291" s="1" t="s">
        <v>1178</v>
      </c>
      <c r="C6291" s="1" t="s">
        <v>14810</v>
      </c>
      <c r="D6291" s="1" t="s">
        <v>14811</v>
      </c>
    </row>
    <row r="6292" spans="1:4" x14ac:dyDescent="0.25">
      <c r="A6292" s="1" t="s">
        <v>104</v>
      </c>
      <c r="B6292" s="1" t="s">
        <v>14812</v>
      </c>
      <c r="C6292" s="1" t="s">
        <v>14813</v>
      </c>
      <c r="D6292" s="1" t="s">
        <v>1851</v>
      </c>
    </row>
    <row r="6293" spans="1:4" x14ac:dyDescent="0.25">
      <c r="A6293" s="1" t="s">
        <v>104</v>
      </c>
      <c r="B6293" s="1" t="s">
        <v>1844</v>
      </c>
      <c r="C6293" s="1" t="s">
        <v>4212</v>
      </c>
      <c r="D6293" s="1" t="s">
        <v>1301</v>
      </c>
    </row>
    <row r="6294" spans="1:4" x14ac:dyDescent="0.25">
      <c r="A6294" s="1" t="s">
        <v>104</v>
      </c>
      <c r="B6294" s="1" t="s">
        <v>1308</v>
      </c>
      <c r="C6294" s="1" t="s">
        <v>14814</v>
      </c>
      <c r="D6294" s="1" t="s">
        <v>14815</v>
      </c>
    </row>
    <row r="6295" spans="1:4" x14ac:dyDescent="0.25">
      <c r="A6295" s="1" t="s">
        <v>637</v>
      </c>
      <c r="B6295" s="1" t="s">
        <v>14816</v>
      </c>
      <c r="C6295" s="1" t="s">
        <v>14817</v>
      </c>
      <c r="D6295" s="1" t="s">
        <v>14818</v>
      </c>
    </row>
    <row r="6296" spans="1:4" x14ac:dyDescent="0.25">
      <c r="A6296" s="1" t="s">
        <v>637</v>
      </c>
      <c r="B6296" s="1" t="s">
        <v>14819</v>
      </c>
      <c r="C6296" s="1" t="s">
        <v>14820</v>
      </c>
      <c r="D6296" s="1" t="s">
        <v>14821</v>
      </c>
    </row>
    <row r="6297" spans="1:4" x14ac:dyDescent="0.25">
      <c r="A6297" s="1" t="s">
        <v>637</v>
      </c>
      <c r="B6297" s="1" t="s">
        <v>14822</v>
      </c>
      <c r="C6297" s="1" t="s">
        <v>14823</v>
      </c>
      <c r="D6297" s="1" t="s">
        <v>14824</v>
      </c>
    </row>
    <row r="6298" spans="1:4" x14ac:dyDescent="0.25">
      <c r="A6298" s="1" t="s">
        <v>637</v>
      </c>
      <c r="B6298" s="1" t="s">
        <v>5867</v>
      </c>
      <c r="C6298" s="1" t="s">
        <v>14825</v>
      </c>
      <c r="D6298" s="1" t="s">
        <v>14826</v>
      </c>
    </row>
    <row r="6299" spans="1:4" x14ac:dyDescent="0.25">
      <c r="A6299" s="1" t="s">
        <v>90</v>
      </c>
      <c r="B6299" s="1" t="s">
        <v>14675</v>
      </c>
      <c r="C6299" s="1" t="s">
        <v>1288</v>
      </c>
      <c r="D6299" s="1" t="s">
        <v>14827</v>
      </c>
    </row>
    <row r="6300" spans="1:4" x14ac:dyDescent="0.25">
      <c r="A6300" s="1" t="s">
        <v>90</v>
      </c>
      <c r="B6300" s="1" t="s">
        <v>8109</v>
      </c>
      <c r="C6300" s="1" t="s">
        <v>14828</v>
      </c>
      <c r="D6300" s="1" t="s">
        <v>14829</v>
      </c>
    </row>
    <row r="6301" spans="1:4" x14ac:dyDescent="0.25">
      <c r="A6301" s="1" t="s">
        <v>90</v>
      </c>
      <c r="B6301" s="1" t="s">
        <v>14538</v>
      </c>
      <c r="C6301" s="1" t="s">
        <v>9134</v>
      </c>
      <c r="D6301" s="1" t="s">
        <v>14830</v>
      </c>
    </row>
    <row r="6302" spans="1:4" x14ac:dyDescent="0.25">
      <c r="A6302" s="1" t="s">
        <v>90</v>
      </c>
      <c r="B6302" s="1" t="s">
        <v>14547</v>
      </c>
      <c r="C6302" s="1" t="s">
        <v>14831</v>
      </c>
      <c r="D6302" s="1" t="s">
        <v>7967</v>
      </c>
    </row>
    <row r="6303" spans="1:4" x14ac:dyDescent="0.25">
      <c r="A6303" s="1" t="s">
        <v>104</v>
      </c>
      <c r="B6303" s="1" t="s">
        <v>14832</v>
      </c>
      <c r="C6303" s="1" t="s">
        <v>14833</v>
      </c>
      <c r="D6303" s="1" t="s">
        <v>14834</v>
      </c>
    </row>
    <row r="6304" spans="1:4" x14ac:dyDescent="0.25">
      <c r="A6304" s="1" t="s">
        <v>104</v>
      </c>
      <c r="B6304" s="1" t="s">
        <v>14835</v>
      </c>
      <c r="C6304" s="1" t="s">
        <v>14836</v>
      </c>
      <c r="D6304" s="1" t="s">
        <v>14837</v>
      </c>
    </row>
    <row r="6305" spans="1:4" x14ac:dyDescent="0.25">
      <c r="A6305" s="1" t="s">
        <v>104</v>
      </c>
      <c r="B6305" s="1" t="s">
        <v>2999</v>
      </c>
      <c r="C6305" s="1" t="s">
        <v>7794</v>
      </c>
      <c r="D6305" s="1" t="s">
        <v>422</v>
      </c>
    </row>
    <row r="6306" spans="1:4" x14ac:dyDescent="0.25">
      <c r="A6306" s="1" t="s">
        <v>3659</v>
      </c>
      <c r="B6306" s="1" t="s">
        <v>14838</v>
      </c>
      <c r="C6306" s="1" t="s">
        <v>3549</v>
      </c>
      <c r="D6306" s="1" t="s">
        <v>10802</v>
      </c>
    </row>
    <row r="6307" spans="1:4" x14ac:dyDescent="0.25">
      <c r="A6307" s="1" t="s">
        <v>12842</v>
      </c>
      <c r="B6307" s="1" t="s">
        <v>14839</v>
      </c>
      <c r="C6307" s="1" t="s">
        <v>3549</v>
      </c>
      <c r="D6307" s="1" t="s">
        <v>10802</v>
      </c>
    </row>
    <row r="6308" spans="1:4" x14ac:dyDescent="0.25">
      <c r="A6308" s="1" t="s">
        <v>2115</v>
      </c>
      <c r="B6308" s="1" t="s">
        <v>14840</v>
      </c>
      <c r="C6308" s="1" t="s">
        <v>14841</v>
      </c>
      <c r="D6308" s="1" t="s">
        <v>14842</v>
      </c>
    </row>
    <row r="6309" spans="1:4" x14ac:dyDescent="0.25">
      <c r="A6309" s="1" t="s">
        <v>3737</v>
      </c>
      <c r="B6309" s="1" t="s">
        <v>14843</v>
      </c>
      <c r="C6309" s="1" t="s">
        <v>5803</v>
      </c>
      <c r="D6309" s="1" t="s">
        <v>14844</v>
      </c>
    </row>
    <row r="6310" spans="1:4" x14ac:dyDescent="0.25">
      <c r="A6310" s="1" t="s">
        <v>3737</v>
      </c>
      <c r="B6310" s="1" t="s">
        <v>14845</v>
      </c>
      <c r="C6310" s="1" t="s">
        <v>5803</v>
      </c>
      <c r="D6310" s="1" t="s">
        <v>14844</v>
      </c>
    </row>
    <row r="6311" spans="1:4" x14ac:dyDescent="0.25">
      <c r="A6311" s="1" t="s">
        <v>168</v>
      </c>
      <c r="B6311" s="1" t="s">
        <v>14846</v>
      </c>
      <c r="C6311" s="1" t="s">
        <v>14847</v>
      </c>
      <c r="D6311" s="1" t="s">
        <v>6558</v>
      </c>
    </row>
    <row r="6312" spans="1:4" x14ac:dyDescent="0.25">
      <c r="A6312" s="1" t="s">
        <v>3018</v>
      </c>
      <c r="B6312" s="1" t="s">
        <v>14848</v>
      </c>
      <c r="C6312" s="1" t="s">
        <v>4559</v>
      </c>
      <c r="D6312" s="1" t="s">
        <v>3764</v>
      </c>
    </row>
    <row r="6313" spans="1:4" x14ac:dyDescent="0.25">
      <c r="A6313" s="1" t="s">
        <v>3018</v>
      </c>
      <c r="B6313" s="1" t="s">
        <v>14849</v>
      </c>
      <c r="C6313" s="1" t="s">
        <v>4559</v>
      </c>
      <c r="D6313" s="1" t="s">
        <v>3997</v>
      </c>
    </row>
    <row r="6314" spans="1:4" x14ac:dyDescent="0.25">
      <c r="A6314" s="1" t="s">
        <v>637</v>
      </c>
      <c r="B6314" s="1" t="s">
        <v>14850</v>
      </c>
      <c r="C6314" s="1" t="s">
        <v>14851</v>
      </c>
      <c r="D6314" s="1" t="s">
        <v>14852</v>
      </c>
    </row>
    <row r="6315" spans="1:4" x14ac:dyDescent="0.25">
      <c r="A6315" s="1" t="s">
        <v>90</v>
      </c>
      <c r="B6315" s="1" t="s">
        <v>13197</v>
      </c>
      <c r="C6315" s="1" t="s">
        <v>14853</v>
      </c>
      <c r="D6315" s="1" t="s">
        <v>2457</v>
      </c>
    </row>
    <row r="6316" spans="1:4" x14ac:dyDescent="0.25">
      <c r="A6316" s="1" t="s">
        <v>637</v>
      </c>
      <c r="B6316" s="1" t="s">
        <v>14854</v>
      </c>
      <c r="C6316" s="1" t="s">
        <v>6596</v>
      </c>
      <c r="D6316" s="1" t="s">
        <v>951</v>
      </c>
    </row>
    <row r="6317" spans="1:4" x14ac:dyDescent="0.25">
      <c r="A6317" s="1" t="s">
        <v>90</v>
      </c>
      <c r="B6317" s="1" t="s">
        <v>14855</v>
      </c>
      <c r="C6317" s="1" t="s">
        <v>3865</v>
      </c>
      <c r="D6317" s="1" t="s">
        <v>4414</v>
      </c>
    </row>
    <row r="6318" spans="1:4" x14ac:dyDescent="0.25">
      <c r="A6318" s="1" t="s">
        <v>90</v>
      </c>
      <c r="B6318" s="1" t="s">
        <v>14856</v>
      </c>
      <c r="C6318" s="1" t="s">
        <v>6154</v>
      </c>
      <c r="D6318" s="1" t="s">
        <v>14857</v>
      </c>
    </row>
    <row r="6319" spans="1:4" x14ac:dyDescent="0.25">
      <c r="A6319" s="1" t="s">
        <v>90</v>
      </c>
      <c r="B6319" s="1" t="s">
        <v>14858</v>
      </c>
      <c r="C6319" s="1" t="s">
        <v>14724</v>
      </c>
      <c r="D6319" s="1" t="s">
        <v>14859</v>
      </c>
    </row>
    <row r="6320" spans="1:4" x14ac:dyDescent="0.25">
      <c r="A6320" s="1" t="s">
        <v>637</v>
      </c>
      <c r="B6320" s="1" t="s">
        <v>1252</v>
      </c>
      <c r="C6320" s="1" t="s">
        <v>962</v>
      </c>
      <c r="D6320" s="1" t="s">
        <v>4331</v>
      </c>
    </row>
    <row r="6321" spans="1:4" x14ac:dyDescent="0.25">
      <c r="A6321" s="1" t="s">
        <v>90</v>
      </c>
      <c r="B6321" s="1" t="s">
        <v>1249</v>
      </c>
      <c r="C6321" s="1" t="s">
        <v>2565</v>
      </c>
      <c r="D6321" s="1" t="s">
        <v>422</v>
      </c>
    </row>
    <row r="6322" spans="1:4" x14ac:dyDescent="0.25">
      <c r="A6322" s="1" t="s">
        <v>637</v>
      </c>
      <c r="B6322" s="1" t="s">
        <v>14860</v>
      </c>
      <c r="C6322" s="1" t="s">
        <v>14861</v>
      </c>
      <c r="D6322" s="1" t="s">
        <v>14862</v>
      </c>
    </row>
    <row r="6323" spans="1:4" x14ac:dyDescent="0.25">
      <c r="A6323" s="1" t="s">
        <v>637</v>
      </c>
      <c r="B6323" s="1" t="s">
        <v>14855</v>
      </c>
      <c r="C6323" s="1" t="s">
        <v>6154</v>
      </c>
      <c r="D6323" s="1" t="s">
        <v>14863</v>
      </c>
    </row>
    <row r="6324" spans="1:4" x14ac:dyDescent="0.25">
      <c r="A6324" s="1" t="s">
        <v>909</v>
      </c>
      <c r="B6324" s="1" t="s">
        <v>14864</v>
      </c>
      <c r="C6324" s="1" t="s">
        <v>3996</v>
      </c>
      <c r="D6324" s="1" t="s">
        <v>6682</v>
      </c>
    </row>
    <row r="6325" spans="1:4" x14ac:dyDescent="0.25">
      <c r="A6325" s="1" t="s">
        <v>90</v>
      </c>
      <c r="B6325" s="1" t="s">
        <v>14865</v>
      </c>
      <c r="C6325" s="1" t="s">
        <v>5890</v>
      </c>
      <c r="D6325" s="1" t="s">
        <v>14866</v>
      </c>
    </row>
    <row r="6326" spans="1:4" x14ac:dyDescent="0.25">
      <c r="A6326" s="1" t="s">
        <v>90</v>
      </c>
      <c r="B6326" s="1" t="s">
        <v>14867</v>
      </c>
      <c r="C6326" s="1" t="s">
        <v>4807</v>
      </c>
      <c r="D6326" s="1" t="s">
        <v>14868</v>
      </c>
    </row>
    <row r="6327" spans="1:4" x14ac:dyDescent="0.25">
      <c r="A6327" s="1" t="s">
        <v>90</v>
      </c>
      <c r="B6327" s="1" t="s">
        <v>14869</v>
      </c>
      <c r="C6327" s="1" t="s">
        <v>14870</v>
      </c>
      <c r="D6327" s="1" t="s">
        <v>14871</v>
      </c>
    </row>
    <row r="6328" spans="1:4" x14ac:dyDescent="0.25">
      <c r="A6328" s="1" t="s">
        <v>90</v>
      </c>
      <c r="B6328" s="1" t="s">
        <v>14872</v>
      </c>
      <c r="C6328" s="1" t="s">
        <v>14873</v>
      </c>
      <c r="D6328" s="1" t="s">
        <v>1775</v>
      </c>
    </row>
    <row r="6329" spans="1:4" x14ac:dyDescent="0.25">
      <c r="A6329" s="1" t="s">
        <v>90</v>
      </c>
      <c r="B6329" s="1" t="s">
        <v>14874</v>
      </c>
      <c r="C6329" s="1" t="s">
        <v>14875</v>
      </c>
      <c r="D6329" s="1" t="s">
        <v>1775</v>
      </c>
    </row>
    <row r="6330" spans="1:4" x14ac:dyDescent="0.25">
      <c r="A6330" s="1" t="s">
        <v>90</v>
      </c>
      <c r="B6330" s="1" t="s">
        <v>14876</v>
      </c>
      <c r="C6330" s="1" t="s">
        <v>6781</v>
      </c>
      <c r="D6330" s="1" t="s">
        <v>4227</v>
      </c>
    </row>
    <row r="6331" spans="1:4" x14ac:dyDescent="0.25">
      <c r="A6331" s="1" t="s">
        <v>3018</v>
      </c>
      <c r="B6331" s="1" t="s">
        <v>14877</v>
      </c>
      <c r="C6331" s="1" t="s">
        <v>14878</v>
      </c>
      <c r="D6331" s="1" t="s">
        <v>3764</v>
      </c>
    </row>
    <row r="6332" spans="1:4" x14ac:dyDescent="0.25">
      <c r="A6332" s="1" t="s">
        <v>3018</v>
      </c>
      <c r="B6332" s="1" t="s">
        <v>14879</v>
      </c>
      <c r="C6332" s="1" t="s">
        <v>14878</v>
      </c>
      <c r="D6332" s="1" t="s">
        <v>3764</v>
      </c>
    </row>
    <row r="6333" spans="1:4" x14ac:dyDescent="0.25">
      <c r="A6333" s="1" t="s">
        <v>90</v>
      </c>
      <c r="B6333" s="1" t="s">
        <v>14880</v>
      </c>
      <c r="C6333" s="1" t="s">
        <v>14881</v>
      </c>
      <c r="D6333" s="1" t="s">
        <v>10931</v>
      </c>
    </row>
    <row r="6334" spans="1:4" x14ac:dyDescent="0.25">
      <c r="A6334" s="1" t="s">
        <v>90</v>
      </c>
      <c r="B6334" s="1" t="s">
        <v>14882</v>
      </c>
      <c r="C6334" s="1" t="s">
        <v>4807</v>
      </c>
      <c r="D6334" s="1" t="s">
        <v>4373</v>
      </c>
    </row>
    <row r="6335" spans="1:4" x14ac:dyDescent="0.25">
      <c r="A6335" s="1" t="s">
        <v>90</v>
      </c>
      <c r="B6335" s="1" t="s">
        <v>14883</v>
      </c>
      <c r="C6335" s="1" t="s">
        <v>14884</v>
      </c>
      <c r="D6335" s="1" t="s">
        <v>14885</v>
      </c>
    </row>
    <row r="6336" spans="1:4" x14ac:dyDescent="0.25">
      <c r="A6336" s="1" t="s">
        <v>90</v>
      </c>
      <c r="B6336" s="1" t="s">
        <v>12092</v>
      </c>
      <c r="C6336" s="1" t="s">
        <v>14886</v>
      </c>
      <c r="D6336" s="1" t="s">
        <v>6855</v>
      </c>
    </row>
    <row r="6337" spans="1:4" x14ac:dyDescent="0.25">
      <c r="A6337" s="1" t="s">
        <v>90</v>
      </c>
      <c r="B6337" s="1" t="s">
        <v>14887</v>
      </c>
      <c r="C6337" s="1" t="s">
        <v>3854</v>
      </c>
      <c r="D6337" s="1" t="s">
        <v>14888</v>
      </c>
    </row>
    <row r="6338" spans="1:4" x14ac:dyDescent="0.25">
      <c r="A6338" s="1" t="s">
        <v>90</v>
      </c>
      <c r="B6338" s="1" t="s">
        <v>4248</v>
      </c>
      <c r="C6338" s="1" t="s">
        <v>13331</v>
      </c>
      <c r="D6338" s="1" t="s">
        <v>6458</v>
      </c>
    </row>
    <row r="6339" spans="1:4" x14ac:dyDescent="0.25">
      <c r="A6339" s="1" t="s">
        <v>90</v>
      </c>
      <c r="B6339" s="1" t="s">
        <v>14679</v>
      </c>
      <c r="C6339" s="1" t="s">
        <v>971</v>
      </c>
      <c r="D6339" s="1" t="s">
        <v>6460</v>
      </c>
    </row>
    <row r="6340" spans="1:4" x14ac:dyDescent="0.25">
      <c r="A6340" s="1" t="s">
        <v>90</v>
      </c>
      <c r="B6340" s="1" t="s">
        <v>14565</v>
      </c>
      <c r="C6340" s="1" t="s">
        <v>971</v>
      </c>
      <c r="D6340" s="1" t="s">
        <v>6460</v>
      </c>
    </row>
    <row r="6341" spans="1:4" x14ac:dyDescent="0.25">
      <c r="A6341" s="1" t="s">
        <v>14568</v>
      </c>
      <c r="B6341" s="1" t="s">
        <v>14889</v>
      </c>
      <c r="C6341" s="1" t="s">
        <v>14890</v>
      </c>
      <c r="D6341" s="1" t="s">
        <v>14891</v>
      </c>
    </row>
    <row r="6342" spans="1:4" x14ac:dyDescent="0.25">
      <c r="A6342" s="1" t="s">
        <v>14568</v>
      </c>
      <c r="B6342" s="1" t="s">
        <v>14892</v>
      </c>
      <c r="C6342" s="1" t="s">
        <v>7448</v>
      </c>
      <c r="D6342" s="1" t="s">
        <v>4669</v>
      </c>
    </row>
    <row r="6343" spans="1:4" x14ac:dyDescent="0.25">
      <c r="A6343" s="1" t="s">
        <v>2572</v>
      </c>
      <c r="B6343" s="1" t="s">
        <v>7834</v>
      </c>
      <c r="C6343" s="1" t="s">
        <v>14893</v>
      </c>
      <c r="D6343" s="1" t="s">
        <v>14894</v>
      </c>
    </row>
    <row r="6344" spans="1:4" x14ac:dyDescent="0.25">
      <c r="A6344" s="1" t="s">
        <v>14895</v>
      </c>
      <c r="B6344" s="1" t="s">
        <v>14896</v>
      </c>
      <c r="C6344" s="1" t="s">
        <v>14897</v>
      </c>
      <c r="D6344" s="1" t="s">
        <v>14898</v>
      </c>
    </row>
    <row r="6345" spans="1:4" x14ac:dyDescent="0.25">
      <c r="A6345" s="1" t="s">
        <v>14899</v>
      </c>
      <c r="B6345" s="1" t="s">
        <v>14900</v>
      </c>
      <c r="C6345" s="1" t="s">
        <v>14901</v>
      </c>
      <c r="D6345" s="1" t="s">
        <v>3361</v>
      </c>
    </row>
    <row r="6346" spans="1:4" x14ac:dyDescent="0.25">
      <c r="A6346" s="1" t="s">
        <v>14899</v>
      </c>
      <c r="B6346" s="1" t="s">
        <v>14902</v>
      </c>
      <c r="C6346" s="1" t="s">
        <v>14903</v>
      </c>
      <c r="D6346" s="1" t="s">
        <v>14904</v>
      </c>
    </row>
    <row r="6347" spans="1:4" x14ac:dyDescent="0.25">
      <c r="A6347" s="1" t="s">
        <v>4936</v>
      </c>
      <c r="B6347" s="1" t="s">
        <v>14905</v>
      </c>
      <c r="C6347" s="1" t="s">
        <v>4755</v>
      </c>
      <c r="D6347" s="1" t="s">
        <v>4354</v>
      </c>
    </row>
    <row r="6348" spans="1:4" x14ac:dyDescent="0.25">
      <c r="A6348" s="1" t="s">
        <v>4496</v>
      </c>
      <c r="B6348" s="1" t="s">
        <v>14906</v>
      </c>
      <c r="C6348" s="1" t="s">
        <v>6732</v>
      </c>
      <c r="D6348" s="1" t="s">
        <v>4499</v>
      </c>
    </row>
    <row r="6349" spans="1:4" x14ac:dyDescent="0.25">
      <c r="A6349" s="1" t="s">
        <v>185</v>
      </c>
      <c r="B6349" s="1" t="s">
        <v>14907</v>
      </c>
      <c r="C6349" s="1" t="s">
        <v>8633</v>
      </c>
      <c r="D6349" s="1" t="s">
        <v>14908</v>
      </c>
    </row>
    <row r="6350" spans="1:4" x14ac:dyDescent="0.25">
      <c r="A6350" s="1" t="s">
        <v>14568</v>
      </c>
      <c r="B6350" s="1" t="s">
        <v>14909</v>
      </c>
      <c r="C6350" s="1" t="s">
        <v>14910</v>
      </c>
      <c r="D6350" s="1" t="s">
        <v>14911</v>
      </c>
    </row>
    <row r="6351" spans="1:4" x14ac:dyDescent="0.25">
      <c r="A6351" s="1" t="s">
        <v>14568</v>
      </c>
      <c r="B6351" s="1" t="s">
        <v>14912</v>
      </c>
      <c r="C6351" s="1" t="s">
        <v>14913</v>
      </c>
      <c r="D6351" s="1" t="s">
        <v>14911</v>
      </c>
    </row>
    <row r="6352" spans="1:4" x14ac:dyDescent="0.25">
      <c r="A6352" s="1" t="s">
        <v>528</v>
      </c>
      <c r="B6352" s="1" t="s">
        <v>14914</v>
      </c>
      <c r="C6352" s="1" t="s">
        <v>9006</v>
      </c>
      <c r="D6352" s="1" t="s">
        <v>11321</v>
      </c>
    </row>
    <row r="6353" spans="1:4" x14ac:dyDescent="0.25">
      <c r="A6353" s="1" t="s">
        <v>8233</v>
      </c>
      <c r="B6353" s="1" t="s">
        <v>14915</v>
      </c>
      <c r="C6353" s="1" t="s">
        <v>14916</v>
      </c>
      <c r="D6353" s="1" t="s">
        <v>5974</v>
      </c>
    </row>
    <row r="6354" spans="1:4" x14ac:dyDescent="0.25">
      <c r="A6354" s="1" t="s">
        <v>14917</v>
      </c>
      <c r="B6354" s="1" t="s">
        <v>14918</v>
      </c>
      <c r="C6354" s="1" t="s">
        <v>10283</v>
      </c>
      <c r="D6354" s="1" t="s">
        <v>6106</v>
      </c>
    </row>
    <row r="6355" spans="1:4" x14ac:dyDescent="0.25">
      <c r="A6355" s="1" t="s">
        <v>90</v>
      </c>
      <c r="B6355" s="1" t="s">
        <v>14919</v>
      </c>
      <c r="C6355" s="1" t="s">
        <v>10283</v>
      </c>
      <c r="D6355" s="1" t="s">
        <v>6106</v>
      </c>
    </row>
    <row r="6356" spans="1:4" x14ac:dyDescent="0.25">
      <c r="A6356" s="1" t="s">
        <v>5241</v>
      </c>
      <c r="B6356" s="1" t="s">
        <v>14920</v>
      </c>
      <c r="C6356" s="1" t="s">
        <v>14921</v>
      </c>
      <c r="D6356" s="1" t="s">
        <v>13391</v>
      </c>
    </row>
    <row r="6357" spans="1:4" x14ac:dyDescent="0.25">
      <c r="A6357" s="1" t="s">
        <v>141</v>
      </c>
      <c r="B6357" s="1" t="s">
        <v>14922</v>
      </c>
      <c r="C6357" s="1" t="s">
        <v>2630</v>
      </c>
      <c r="D6357" s="1" t="s">
        <v>14923</v>
      </c>
    </row>
    <row r="6358" spans="1:4" x14ac:dyDescent="0.25">
      <c r="A6358" s="1" t="s">
        <v>528</v>
      </c>
      <c r="B6358" s="1" t="s">
        <v>14924</v>
      </c>
      <c r="C6358" s="1" t="s">
        <v>14925</v>
      </c>
      <c r="D6358" s="1" t="s">
        <v>10670</v>
      </c>
    </row>
    <row r="6359" spans="1:4" x14ac:dyDescent="0.25">
      <c r="A6359" s="1" t="s">
        <v>90</v>
      </c>
      <c r="B6359" s="1" t="s">
        <v>5959</v>
      </c>
      <c r="C6359" s="1" t="s">
        <v>5958</v>
      </c>
      <c r="D6359" s="1" t="s">
        <v>2489</v>
      </c>
    </row>
    <row r="6360" spans="1:4" x14ac:dyDescent="0.25">
      <c r="A6360" s="1" t="s">
        <v>90</v>
      </c>
      <c r="B6360" s="1" t="s">
        <v>14926</v>
      </c>
      <c r="C6360" s="1" t="s">
        <v>5958</v>
      </c>
      <c r="D6360" s="1" t="s">
        <v>2489</v>
      </c>
    </row>
    <row r="6361" spans="1:4" x14ac:dyDescent="0.25">
      <c r="A6361" s="1" t="s">
        <v>637</v>
      </c>
      <c r="B6361" s="1" t="s">
        <v>14927</v>
      </c>
      <c r="C6361" s="1" t="s">
        <v>6601</v>
      </c>
      <c r="D6361" s="1" t="s">
        <v>2566</v>
      </c>
    </row>
    <row r="6362" spans="1:4" x14ac:dyDescent="0.25">
      <c r="A6362" s="1" t="s">
        <v>141</v>
      </c>
      <c r="B6362" s="1" t="s">
        <v>929</v>
      </c>
      <c r="C6362" s="1" t="s">
        <v>6688</v>
      </c>
      <c r="D6362" s="1" t="s">
        <v>1000</v>
      </c>
    </row>
    <row r="6363" spans="1:4" x14ac:dyDescent="0.25">
      <c r="A6363" s="1" t="s">
        <v>4857</v>
      </c>
      <c r="B6363" s="1" t="s">
        <v>14928</v>
      </c>
      <c r="C6363" s="1" t="s">
        <v>14929</v>
      </c>
      <c r="D6363" s="1" t="s">
        <v>14930</v>
      </c>
    </row>
    <row r="6364" spans="1:4" x14ac:dyDescent="0.25">
      <c r="A6364" s="1" t="s">
        <v>14931</v>
      </c>
      <c r="B6364" s="1" t="s">
        <v>14932</v>
      </c>
      <c r="C6364" s="1" t="s">
        <v>14933</v>
      </c>
      <c r="D6364" s="1" t="s">
        <v>14934</v>
      </c>
    </row>
    <row r="6365" spans="1:4" x14ac:dyDescent="0.25">
      <c r="A6365" s="1" t="s">
        <v>9280</v>
      </c>
      <c r="B6365" s="1" t="s">
        <v>14935</v>
      </c>
      <c r="C6365" s="1" t="s">
        <v>14936</v>
      </c>
      <c r="D6365" s="1" t="s">
        <v>14937</v>
      </c>
    </row>
    <row r="6366" spans="1:4" x14ac:dyDescent="0.25">
      <c r="A6366" s="1" t="s">
        <v>9280</v>
      </c>
      <c r="B6366" s="1" t="s">
        <v>14938</v>
      </c>
      <c r="C6366" s="1" t="s">
        <v>14939</v>
      </c>
      <c r="D6366" s="1" t="s">
        <v>14940</v>
      </c>
    </row>
    <row r="6367" spans="1:4" x14ac:dyDescent="0.25">
      <c r="A6367" s="1" t="s">
        <v>416</v>
      </c>
      <c r="B6367" s="1" t="s">
        <v>14941</v>
      </c>
      <c r="C6367" s="1" t="s">
        <v>14942</v>
      </c>
      <c r="D6367" s="1" t="s">
        <v>14943</v>
      </c>
    </row>
    <row r="6368" spans="1:4" x14ac:dyDescent="0.25">
      <c r="A6368" s="1" t="s">
        <v>198</v>
      </c>
      <c r="B6368" s="1" t="s">
        <v>14944</v>
      </c>
      <c r="C6368" s="1" t="s">
        <v>14945</v>
      </c>
      <c r="D6368" s="1" t="s">
        <v>14946</v>
      </c>
    </row>
    <row r="6369" spans="1:4" x14ac:dyDescent="0.25">
      <c r="A6369" s="1" t="s">
        <v>3018</v>
      </c>
      <c r="B6369" s="1" t="s">
        <v>14947</v>
      </c>
      <c r="C6369" s="1" t="s">
        <v>14948</v>
      </c>
      <c r="D6369" s="1" t="s">
        <v>14949</v>
      </c>
    </row>
    <row r="6370" spans="1:4" x14ac:dyDescent="0.25">
      <c r="A6370" s="1" t="s">
        <v>3018</v>
      </c>
      <c r="B6370" s="1" t="s">
        <v>14950</v>
      </c>
      <c r="C6370" s="1" t="s">
        <v>14951</v>
      </c>
      <c r="D6370" s="1" t="s">
        <v>14952</v>
      </c>
    </row>
    <row r="6371" spans="1:4" x14ac:dyDescent="0.25">
      <c r="A6371" s="1" t="s">
        <v>3018</v>
      </c>
      <c r="B6371" s="1" t="s">
        <v>14953</v>
      </c>
      <c r="C6371" s="1" t="s">
        <v>9037</v>
      </c>
      <c r="D6371" s="1" t="s">
        <v>8736</v>
      </c>
    </row>
    <row r="6372" spans="1:4" x14ac:dyDescent="0.25">
      <c r="A6372" s="1" t="s">
        <v>3018</v>
      </c>
      <c r="B6372" s="1" t="s">
        <v>14954</v>
      </c>
      <c r="C6372" s="1" t="s">
        <v>7475</v>
      </c>
      <c r="D6372" s="1" t="s">
        <v>7263</v>
      </c>
    </row>
    <row r="6373" spans="1:4" x14ac:dyDescent="0.25">
      <c r="A6373" s="1" t="s">
        <v>3018</v>
      </c>
      <c r="B6373" s="1" t="s">
        <v>14955</v>
      </c>
      <c r="C6373" s="1" t="s">
        <v>14956</v>
      </c>
      <c r="D6373" s="1" t="s">
        <v>14957</v>
      </c>
    </row>
    <row r="6374" spans="1:4" x14ac:dyDescent="0.25">
      <c r="A6374" s="1" t="s">
        <v>528</v>
      </c>
      <c r="B6374" s="1" t="s">
        <v>14958</v>
      </c>
      <c r="C6374" s="1" t="s">
        <v>6828</v>
      </c>
      <c r="D6374" s="1" t="s">
        <v>1373</v>
      </c>
    </row>
    <row r="6375" spans="1:4" x14ac:dyDescent="0.25">
      <c r="A6375" s="1" t="s">
        <v>3018</v>
      </c>
      <c r="B6375" s="1" t="s">
        <v>14959</v>
      </c>
      <c r="C6375" s="1" t="s">
        <v>9037</v>
      </c>
      <c r="D6375" s="1" t="s">
        <v>3997</v>
      </c>
    </row>
    <row r="6376" spans="1:4" x14ac:dyDescent="0.25">
      <c r="A6376" s="1" t="s">
        <v>3018</v>
      </c>
      <c r="B6376" s="1" t="s">
        <v>14960</v>
      </c>
      <c r="C6376" s="1" t="s">
        <v>14961</v>
      </c>
      <c r="D6376" s="1" t="s">
        <v>14962</v>
      </c>
    </row>
    <row r="6377" spans="1:4" x14ac:dyDescent="0.25">
      <c r="A6377" s="1" t="s">
        <v>3018</v>
      </c>
      <c r="B6377" s="1" t="s">
        <v>14963</v>
      </c>
      <c r="C6377" s="1" t="s">
        <v>4559</v>
      </c>
      <c r="D6377" s="1" t="s">
        <v>14964</v>
      </c>
    </row>
    <row r="6378" spans="1:4" x14ac:dyDescent="0.25">
      <c r="A6378" s="1" t="s">
        <v>5119</v>
      </c>
      <c r="B6378" s="1" t="s">
        <v>14965</v>
      </c>
      <c r="C6378" s="1" t="s">
        <v>6658</v>
      </c>
      <c r="D6378" s="1" t="s">
        <v>3997</v>
      </c>
    </row>
    <row r="6379" spans="1:4" x14ac:dyDescent="0.25">
      <c r="A6379" s="1" t="s">
        <v>141</v>
      </c>
      <c r="B6379" s="1" t="s">
        <v>14966</v>
      </c>
      <c r="C6379" s="1" t="s">
        <v>6658</v>
      </c>
      <c r="D6379" s="1" t="s">
        <v>3997</v>
      </c>
    </row>
    <row r="6380" spans="1:4" x14ac:dyDescent="0.25">
      <c r="A6380" s="1" t="s">
        <v>141</v>
      </c>
      <c r="B6380" s="1" t="s">
        <v>14967</v>
      </c>
      <c r="C6380" s="1" t="s">
        <v>6658</v>
      </c>
      <c r="D6380" s="1" t="s">
        <v>3997</v>
      </c>
    </row>
    <row r="6381" spans="1:4" x14ac:dyDescent="0.25">
      <c r="A6381" s="1" t="s">
        <v>14968</v>
      </c>
      <c r="B6381" s="1" t="s">
        <v>8157</v>
      </c>
      <c r="C6381" s="1" t="s">
        <v>14969</v>
      </c>
      <c r="D6381" s="1" t="s">
        <v>14970</v>
      </c>
    </row>
    <row r="6382" spans="1:4" x14ac:dyDescent="0.25">
      <c r="A6382" s="1" t="s">
        <v>5411</v>
      </c>
      <c r="B6382" s="1" t="s">
        <v>14971</v>
      </c>
      <c r="C6382" s="1" t="s">
        <v>14972</v>
      </c>
      <c r="D6382" s="1" t="s">
        <v>14973</v>
      </c>
    </row>
    <row r="6383" spans="1:4" x14ac:dyDescent="0.25">
      <c r="A6383" s="1" t="s">
        <v>637</v>
      </c>
      <c r="B6383" s="1" t="s">
        <v>9585</v>
      </c>
      <c r="C6383" s="1" t="s">
        <v>5185</v>
      </c>
      <c r="D6383" s="1" t="s">
        <v>942</v>
      </c>
    </row>
    <row r="6384" spans="1:4" x14ac:dyDescent="0.25">
      <c r="A6384" s="1" t="s">
        <v>637</v>
      </c>
      <c r="B6384" s="1" t="s">
        <v>9494</v>
      </c>
      <c r="C6384" s="1" t="s">
        <v>5185</v>
      </c>
      <c r="D6384" s="1" t="s">
        <v>942</v>
      </c>
    </row>
    <row r="6385" spans="1:4" x14ac:dyDescent="0.25">
      <c r="A6385" s="1" t="s">
        <v>637</v>
      </c>
      <c r="B6385" s="1" t="s">
        <v>14974</v>
      </c>
      <c r="C6385" s="1" t="s">
        <v>14975</v>
      </c>
      <c r="D6385" s="1" t="s">
        <v>6463</v>
      </c>
    </row>
    <row r="6386" spans="1:4" x14ac:dyDescent="0.25">
      <c r="A6386" s="1" t="s">
        <v>4936</v>
      </c>
      <c r="B6386" s="1" t="s">
        <v>14976</v>
      </c>
      <c r="C6386" s="1" t="s">
        <v>14977</v>
      </c>
      <c r="D6386" s="1" t="s">
        <v>14978</v>
      </c>
    </row>
    <row r="6387" spans="1:4" x14ac:dyDescent="0.25">
      <c r="A6387" s="1" t="s">
        <v>116</v>
      </c>
      <c r="B6387" s="1" t="s">
        <v>14979</v>
      </c>
      <c r="C6387" s="1" t="s">
        <v>14980</v>
      </c>
      <c r="D6387" s="1" t="s">
        <v>14981</v>
      </c>
    </row>
    <row r="6388" spans="1:4" x14ac:dyDescent="0.25">
      <c r="A6388" s="1" t="s">
        <v>3618</v>
      </c>
      <c r="B6388" s="1" t="s">
        <v>14982</v>
      </c>
      <c r="C6388" s="1" t="s">
        <v>14983</v>
      </c>
      <c r="D6388" s="1" t="s">
        <v>4431</v>
      </c>
    </row>
    <row r="6389" spans="1:4" x14ac:dyDescent="0.25">
      <c r="A6389" s="1" t="s">
        <v>1885</v>
      </c>
      <c r="B6389" s="1" t="s">
        <v>14984</v>
      </c>
      <c r="C6389" s="1" t="s">
        <v>3862</v>
      </c>
      <c r="D6389" s="1" t="s">
        <v>14985</v>
      </c>
    </row>
    <row r="6390" spans="1:4" x14ac:dyDescent="0.25">
      <c r="A6390" s="1" t="s">
        <v>3618</v>
      </c>
      <c r="B6390" s="1" t="s">
        <v>14986</v>
      </c>
      <c r="C6390" s="1" t="s">
        <v>14987</v>
      </c>
      <c r="D6390" s="1" t="s">
        <v>7546</v>
      </c>
    </row>
    <row r="6391" spans="1:4" x14ac:dyDescent="0.25">
      <c r="A6391" s="1" t="s">
        <v>9574</v>
      </c>
      <c r="B6391" s="1" t="s">
        <v>14988</v>
      </c>
      <c r="C6391" s="1" t="s">
        <v>14989</v>
      </c>
      <c r="D6391" s="1" t="s">
        <v>14990</v>
      </c>
    </row>
    <row r="6392" spans="1:4" x14ac:dyDescent="0.25">
      <c r="A6392" s="1" t="s">
        <v>14968</v>
      </c>
      <c r="B6392" s="1" t="s">
        <v>14991</v>
      </c>
      <c r="C6392" s="1" t="s">
        <v>14992</v>
      </c>
      <c r="D6392" s="1" t="s">
        <v>14993</v>
      </c>
    </row>
    <row r="6393" spans="1:4" x14ac:dyDescent="0.25">
      <c r="A6393" s="1" t="s">
        <v>14994</v>
      </c>
      <c r="B6393" s="1" t="s">
        <v>14995</v>
      </c>
      <c r="C6393" s="1" t="s">
        <v>14996</v>
      </c>
      <c r="D6393" s="1" t="s">
        <v>14997</v>
      </c>
    </row>
    <row r="6394" spans="1:4" x14ac:dyDescent="0.25">
      <c r="A6394" s="1" t="s">
        <v>10240</v>
      </c>
      <c r="B6394" s="1" t="s">
        <v>14998</v>
      </c>
      <c r="C6394" s="1" t="s">
        <v>8452</v>
      </c>
      <c r="D6394" s="1" t="s">
        <v>8230</v>
      </c>
    </row>
    <row r="6395" spans="1:4" x14ac:dyDescent="0.25">
      <c r="A6395" s="1" t="s">
        <v>10206</v>
      </c>
      <c r="B6395" s="1" t="s">
        <v>14999</v>
      </c>
      <c r="C6395" s="1" t="s">
        <v>15000</v>
      </c>
      <c r="D6395" s="1" t="s">
        <v>12957</v>
      </c>
    </row>
    <row r="6396" spans="1:4" x14ac:dyDescent="0.25">
      <c r="A6396" s="1" t="s">
        <v>3618</v>
      </c>
      <c r="B6396" s="1" t="s">
        <v>15001</v>
      </c>
      <c r="C6396" s="1" t="s">
        <v>15002</v>
      </c>
      <c r="D6396" s="1" t="s">
        <v>6794</v>
      </c>
    </row>
    <row r="6397" spans="1:4" x14ac:dyDescent="0.25">
      <c r="A6397" s="1" t="s">
        <v>8220</v>
      </c>
      <c r="B6397" s="1" t="s">
        <v>15003</v>
      </c>
      <c r="C6397" s="1" t="s">
        <v>14261</v>
      </c>
      <c r="D6397" s="1" t="s">
        <v>15004</v>
      </c>
    </row>
    <row r="6398" spans="1:4" x14ac:dyDescent="0.25">
      <c r="A6398" s="1" t="s">
        <v>8220</v>
      </c>
      <c r="B6398" s="1" t="s">
        <v>15005</v>
      </c>
      <c r="C6398" s="1" t="s">
        <v>14261</v>
      </c>
      <c r="D6398" s="1" t="s">
        <v>15004</v>
      </c>
    </row>
    <row r="6399" spans="1:4" x14ac:dyDescent="0.25">
      <c r="A6399" s="1" t="s">
        <v>178</v>
      </c>
      <c r="B6399" s="1" t="s">
        <v>15006</v>
      </c>
      <c r="C6399" s="1" t="s">
        <v>15007</v>
      </c>
      <c r="D6399" s="1" t="s">
        <v>2934</v>
      </c>
    </row>
    <row r="6400" spans="1:4" x14ac:dyDescent="0.25">
      <c r="A6400" s="1" t="s">
        <v>13086</v>
      </c>
      <c r="B6400" s="1" t="s">
        <v>15008</v>
      </c>
      <c r="C6400" s="1" t="s">
        <v>15009</v>
      </c>
      <c r="D6400" s="1" t="s">
        <v>15010</v>
      </c>
    </row>
    <row r="6401" spans="1:4" x14ac:dyDescent="0.25">
      <c r="A6401" s="1" t="s">
        <v>528</v>
      </c>
      <c r="B6401" s="1" t="s">
        <v>15011</v>
      </c>
      <c r="C6401" s="1" t="s">
        <v>15012</v>
      </c>
      <c r="D6401" s="1" t="s">
        <v>2179</v>
      </c>
    </row>
    <row r="6402" spans="1:4" x14ac:dyDescent="0.25">
      <c r="A6402" s="1" t="s">
        <v>5119</v>
      </c>
      <c r="B6402" s="1" t="s">
        <v>14431</v>
      </c>
      <c r="C6402" s="1" t="s">
        <v>15013</v>
      </c>
      <c r="D6402" s="1" t="s">
        <v>15014</v>
      </c>
    </row>
    <row r="6403" spans="1:4" x14ac:dyDescent="0.25">
      <c r="A6403" s="1" t="s">
        <v>104</v>
      </c>
      <c r="B6403" s="1" t="s">
        <v>12830</v>
      </c>
      <c r="C6403" s="1" t="s">
        <v>15015</v>
      </c>
      <c r="D6403" s="1" t="s">
        <v>8110</v>
      </c>
    </row>
    <row r="6404" spans="1:4" x14ac:dyDescent="0.25">
      <c r="A6404" s="1" t="s">
        <v>15016</v>
      </c>
      <c r="B6404" s="1" t="s">
        <v>15017</v>
      </c>
      <c r="C6404" s="1" t="s">
        <v>15018</v>
      </c>
      <c r="D6404" s="1" t="s">
        <v>15019</v>
      </c>
    </row>
    <row r="6405" spans="1:4" x14ac:dyDescent="0.25">
      <c r="A6405" s="1" t="s">
        <v>141</v>
      </c>
      <c r="B6405" s="1" t="s">
        <v>15020</v>
      </c>
      <c r="C6405" s="1" t="s">
        <v>4322</v>
      </c>
      <c r="D6405" s="1" t="s">
        <v>4255</v>
      </c>
    </row>
    <row r="6406" spans="1:4" x14ac:dyDescent="0.25">
      <c r="A6406" s="1" t="s">
        <v>637</v>
      </c>
      <c r="B6406" s="1" t="s">
        <v>15021</v>
      </c>
      <c r="C6406" s="1" t="s">
        <v>4252</v>
      </c>
      <c r="D6406" s="1" t="s">
        <v>2422</v>
      </c>
    </row>
    <row r="6407" spans="1:4" x14ac:dyDescent="0.25">
      <c r="A6407" s="1" t="s">
        <v>11083</v>
      </c>
      <c r="B6407" s="1" t="s">
        <v>15022</v>
      </c>
      <c r="C6407" s="1" t="s">
        <v>15023</v>
      </c>
      <c r="D6407" s="1" t="s">
        <v>15024</v>
      </c>
    </row>
    <row r="6408" spans="1:4" x14ac:dyDescent="0.25">
      <c r="A6408" s="1" t="s">
        <v>8453</v>
      </c>
      <c r="B6408" s="1" t="s">
        <v>15025</v>
      </c>
      <c r="C6408" s="1" t="s">
        <v>15026</v>
      </c>
      <c r="D6408" s="1" t="s">
        <v>15027</v>
      </c>
    </row>
    <row r="6409" spans="1:4" x14ac:dyDescent="0.25">
      <c r="A6409" s="1" t="s">
        <v>8453</v>
      </c>
      <c r="B6409" s="1" t="s">
        <v>15028</v>
      </c>
      <c r="C6409" s="1" t="s">
        <v>15029</v>
      </c>
      <c r="D6409" s="1" t="s">
        <v>15030</v>
      </c>
    </row>
    <row r="6410" spans="1:4" x14ac:dyDescent="0.25">
      <c r="A6410" s="1" t="s">
        <v>3860</v>
      </c>
      <c r="B6410" s="1" t="s">
        <v>15031</v>
      </c>
      <c r="C6410" s="1" t="s">
        <v>15032</v>
      </c>
      <c r="D6410" s="1" t="s">
        <v>4488</v>
      </c>
    </row>
    <row r="6411" spans="1:4" x14ac:dyDescent="0.25">
      <c r="A6411" s="1" t="s">
        <v>104</v>
      </c>
      <c r="B6411" s="1" t="s">
        <v>15033</v>
      </c>
      <c r="C6411" s="1" t="s">
        <v>6351</v>
      </c>
      <c r="D6411" s="1" t="s">
        <v>15034</v>
      </c>
    </row>
    <row r="6412" spans="1:4" x14ac:dyDescent="0.25">
      <c r="A6412" s="1" t="s">
        <v>104</v>
      </c>
      <c r="B6412" s="1" t="s">
        <v>15035</v>
      </c>
      <c r="C6412" s="1" t="s">
        <v>12148</v>
      </c>
      <c r="D6412" s="1" t="s">
        <v>10921</v>
      </c>
    </row>
    <row r="6413" spans="1:4" x14ac:dyDescent="0.25">
      <c r="A6413" s="1" t="s">
        <v>2271</v>
      </c>
      <c r="B6413" s="1" t="s">
        <v>15036</v>
      </c>
      <c r="C6413" s="1" t="s">
        <v>13954</v>
      </c>
      <c r="D6413" s="1" t="s">
        <v>15037</v>
      </c>
    </row>
    <row r="6414" spans="1:4" x14ac:dyDescent="0.25">
      <c r="A6414" s="1" t="s">
        <v>471</v>
      </c>
      <c r="B6414" s="1" t="s">
        <v>15038</v>
      </c>
      <c r="C6414" s="1" t="s">
        <v>11494</v>
      </c>
      <c r="D6414" s="1" t="s">
        <v>6429</v>
      </c>
    </row>
    <row r="6415" spans="1:4" x14ac:dyDescent="0.25">
      <c r="A6415" s="1" t="s">
        <v>2989</v>
      </c>
      <c r="B6415" s="1" t="s">
        <v>2553</v>
      </c>
      <c r="C6415" s="1" t="s">
        <v>15039</v>
      </c>
      <c r="D6415" s="1" t="s">
        <v>1022</v>
      </c>
    </row>
    <row r="6416" spans="1:4" x14ac:dyDescent="0.25">
      <c r="A6416" s="1" t="s">
        <v>751</v>
      </c>
      <c r="B6416" s="1" t="s">
        <v>15040</v>
      </c>
      <c r="C6416" s="1" t="s">
        <v>15041</v>
      </c>
      <c r="D6416" s="1" t="s">
        <v>15042</v>
      </c>
    </row>
    <row r="6417" spans="1:4" x14ac:dyDescent="0.25">
      <c r="A6417" s="1" t="s">
        <v>9257</v>
      </c>
      <c r="B6417" s="1" t="s">
        <v>15043</v>
      </c>
      <c r="C6417" s="1" t="s">
        <v>15044</v>
      </c>
      <c r="D6417" s="1" t="s">
        <v>15045</v>
      </c>
    </row>
    <row r="6418" spans="1:4" x14ac:dyDescent="0.25">
      <c r="A6418" s="1" t="s">
        <v>14968</v>
      </c>
      <c r="B6418" s="1" t="s">
        <v>15046</v>
      </c>
      <c r="C6418" s="1" t="s">
        <v>15047</v>
      </c>
      <c r="D6418" s="1" t="s">
        <v>9027</v>
      </c>
    </row>
    <row r="6419" spans="1:4" x14ac:dyDescent="0.25">
      <c r="A6419" s="1" t="s">
        <v>90</v>
      </c>
      <c r="B6419" s="1" t="s">
        <v>15048</v>
      </c>
      <c r="C6419" s="1" t="s">
        <v>14736</v>
      </c>
      <c r="D6419" s="1" t="s">
        <v>15049</v>
      </c>
    </row>
    <row r="6420" spans="1:4" x14ac:dyDescent="0.25">
      <c r="A6420" s="1" t="s">
        <v>90</v>
      </c>
      <c r="B6420" s="1" t="s">
        <v>15050</v>
      </c>
      <c r="C6420" s="1" t="s">
        <v>6688</v>
      </c>
      <c r="D6420" s="1" t="s">
        <v>3547</v>
      </c>
    </row>
    <row r="6421" spans="1:4" x14ac:dyDescent="0.25">
      <c r="A6421" s="1" t="s">
        <v>9257</v>
      </c>
      <c r="B6421" s="1" t="s">
        <v>15051</v>
      </c>
      <c r="C6421" s="1" t="s">
        <v>15052</v>
      </c>
      <c r="D6421" s="1" t="s">
        <v>15053</v>
      </c>
    </row>
    <row r="6422" spans="1:4" x14ac:dyDescent="0.25">
      <c r="A6422" s="1" t="s">
        <v>2115</v>
      </c>
      <c r="B6422" s="1" t="s">
        <v>15054</v>
      </c>
      <c r="C6422" s="1" t="s">
        <v>15055</v>
      </c>
      <c r="D6422" s="1" t="s">
        <v>15056</v>
      </c>
    </row>
    <row r="6423" spans="1:4" x14ac:dyDescent="0.25">
      <c r="A6423" s="1" t="s">
        <v>12058</v>
      </c>
      <c r="B6423" s="1" t="s">
        <v>15057</v>
      </c>
      <c r="C6423" s="1" t="s">
        <v>15058</v>
      </c>
      <c r="D6423" s="1" t="s">
        <v>15059</v>
      </c>
    </row>
    <row r="6424" spans="1:4" x14ac:dyDescent="0.25">
      <c r="A6424" s="1" t="s">
        <v>3938</v>
      </c>
      <c r="B6424" s="1" t="s">
        <v>15060</v>
      </c>
      <c r="C6424" s="1" t="s">
        <v>362</v>
      </c>
      <c r="D6424" s="1" t="s">
        <v>7425</v>
      </c>
    </row>
    <row r="6425" spans="1:4" x14ac:dyDescent="0.25">
      <c r="A6425" s="1" t="s">
        <v>3938</v>
      </c>
      <c r="B6425" s="1" t="s">
        <v>15061</v>
      </c>
      <c r="C6425" s="1" t="s">
        <v>362</v>
      </c>
      <c r="D6425" s="1" t="s">
        <v>7425</v>
      </c>
    </row>
    <row r="6426" spans="1:4" x14ac:dyDescent="0.25">
      <c r="A6426" s="1" t="s">
        <v>3938</v>
      </c>
      <c r="B6426" s="1" t="s">
        <v>15062</v>
      </c>
      <c r="C6426" s="1" t="s">
        <v>362</v>
      </c>
      <c r="D6426" s="1" t="s">
        <v>7425</v>
      </c>
    </row>
    <row r="6427" spans="1:4" x14ac:dyDescent="0.25">
      <c r="A6427" s="1" t="s">
        <v>4936</v>
      </c>
      <c r="B6427" s="1" t="s">
        <v>15063</v>
      </c>
      <c r="C6427" s="1" t="s">
        <v>15064</v>
      </c>
      <c r="D6427" s="1" t="s">
        <v>15065</v>
      </c>
    </row>
    <row r="6428" spans="1:4" x14ac:dyDescent="0.25">
      <c r="A6428" s="1" t="s">
        <v>14405</v>
      </c>
      <c r="B6428" s="1" t="s">
        <v>15066</v>
      </c>
      <c r="C6428" s="1" t="s">
        <v>15067</v>
      </c>
      <c r="D6428" s="1" t="s">
        <v>15068</v>
      </c>
    </row>
    <row r="6429" spans="1:4" x14ac:dyDescent="0.25">
      <c r="A6429" s="1" t="s">
        <v>14405</v>
      </c>
      <c r="B6429" s="1" t="s">
        <v>15069</v>
      </c>
      <c r="C6429" s="1" t="s">
        <v>15067</v>
      </c>
      <c r="D6429" s="1" t="s">
        <v>15068</v>
      </c>
    </row>
    <row r="6430" spans="1:4" x14ac:dyDescent="0.25">
      <c r="A6430" s="1" t="s">
        <v>14405</v>
      </c>
      <c r="B6430" s="1" t="s">
        <v>15070</v>
      </c>
      <c r="C6430" s="1" t="s">
        <v>15067</v>
      </c>
      <c r="D6430" s="1" t="s">
        <v>15068</v>
      </c>
    </row>
    <row r="6431" spans="1:4" x14ac:dyDescent="0.25">
      <c r="A6431" s="1" t="s">
        <v>14405</v>
      </c>
      <c r="B6431" s="1" t="s">
        <v>15071</v>
      </c>
      <c r="C6431" s="1" t="s">
        <v>15067</v>
      </c>
      <c r="D6431" s="1" t="s">
        <v>15068</v>
      </c>
    </row>
    <row r="6432" spans="1:4" x14ac:dyDescent="0.25">
      <c r="A6432" s="1" t="s">
        <v>10240</v>
      </c>
      <c r="B6432" s="1" t="s">
        <v>15072</v>
      </c>
      <c r="C6432" s="1" t="s">
        <v>15073</v>
      </c>
      <c r="D6432" s="1" t="s">
        <v>2878</v>
      </c>
    </row>
    <row r="6433" spans="1:4" x14ac:dyDescent="0.25">
      <c r="A6433" s="1" t="s">
        <v>608</v>
      </c>
      <c r="B6433" s="1" t="s">
        <v>15074</v>
      </c>
      <c r="C6433" s="1" t="s">
        <v>15075</v>
      </c>
      <c r="D6433" s="1" t="s">
        <v>15076</v>
      </c>
    </row>
    <row r="6434" spans="1:4" x14ac:dyDescent="0.25">
      <c r="A6434" s="1" t="s">
        <v>2115</v>
      </c>
      <c r="B6434" s="1" t="s">
        <v>15077</v>
      </c>
      <c r="C6434" s="1" t="s">
        <v>15078</v>
      </c>
      <c r="D6434" s="1" t="s">
        <v>12736</v>
      </c>
    </row>
    <row r="6435" spans="1:4" x14ac:dyDescent="0.25">
      <c r="A6435" s="1" t="s">
        <v>2115</v>
      </c>
      <c r="B6435" s="1" t="s">
        <v>15079</v>
      </c>
      <c r="C6435" s="1" t="s">
        <v>15078</v>
      </c>
      <c r="D6435" s="1" t="s">
        <v>12736</v>
      </c>
    </row>
    <row r="6436" spans="1:4" x14ac:dyDescent="0.25">
      <c r="A6436" s="1" t="s">
        <v>90</v>
      </c>
      <c r="B6436" s="1" t="s">
        <v>15080</v>
      </c>
      <c r="C6436" s="1" t="s">
        <v>15081</v>
      </c>
      <c r="D6436" s="1" t="s">
        <v>6689</v>
      </c>
    </row>
    <row r="6437" spans="1:4" x14ac:dyDescent="0.25">
      <c r="A6437" s="1" t="s">
        <v>10456</v>
      </c>
      <c r="B6437" s="1" t="s">
        <v>15082</v>
      </c>
      <c r="C6437" s="1" t="s">
        <v>8911</v>
      </c>
      <c r="D6437" s="1" t="s">
        <v>15083</v>
      </c>
    </row>
    <row r="6438" spans="1:4" x14ac:dyDescent="0.25">
      <c r="A6438" s="1" t="s">
        <v>9574</v>
      </c>
      <c r="B6438" s="1" t="s">
        <v>15084</v>
      </c>
      <c r="C6438" s="1" t="s">
        <v>15085</v>
      </c>
      <c r="D6438" s="1" t="s">
        <v>15086</v>
      </c>
    </row>
    <row r="6439" spans="1:4" x14ac:dyDescent="0.25">
      <c r="A6439" s="1" t="s">
        <v>168</v>
      </c>
      <c r="B6439" s="1" t="s">
        <v>15087</v>
      </c>
      <c r="C6439" s="1" t="s">
        <v>15088</v>
      </c>
      <c r="D6439" s="1" t="s">
        <v>15089</v>
      </c>
    </row>
    <row r="6440" spans="1:4" x14ac:dyDescent="0.25">
      <c r="A6440" s="1" t="s">
        <v>682</v>
      </c>
      <c r="B6440" s="1" t="s">
        <v>15090</v>
      </c>
      <c r="C6440" s="1" t="s">
        <v>15091</v>
      </c>
      <c r="D6440" s="1" t="s">
        <v>1171</v>
      </c>
    </row>
    <row r="6441" spans="1:4" x14ac:dyDescent="0.25">
      <c r="A6441" s="1" t="s">
        <v>528</v>
      </c>
      <c r="B6441" s="1" t="s">
        <v>1116</v>
      </c>
      <c r="C6441" s="1" t="s">
        <v>15092</v>
      </c>
      <c r="D6441" s="1" t="s">
        <v>15093</v>
      </c>
    </row>
    <row r="6442" spans="1:4" x14ac:dyDescent="0.25">
      <c r="A6442" s="1" t="s">
        <v>7576</v>
      </c>
      <c r="B6442" s="1" t="s">
        <v>15094</v>
      </c>
      <c r="C6442" s="1" t="s">
        <v>15095</v>
      </c>
      <c r="D6442" s="1" t="s">
        <v>15096</v>
      </c>
    </row>
    <row r="6443" spans="1:4" x14ac:dyDescent="0.25">
      <c r="A6443" s="1" t="s">
        <v>528</v>
      </c>
      <c r="B6443" s="1" t="s">
        <v>15097</v>
      </c>
      <c r="C6443" s="1" t="s">
        <v>15098</v>
      </c>
      <c r="D6443" s="1" t="s">
        <v>15099</v>
      </c>
    </row>
    <row r="6444" spans="1:4" x14ac:dyDescent="0.25">
      <c r="A6444" s="1" t="s">
        <v>90</v>
      </c>
      <c r="B6444" s="1" t="s">
        <v>15100</v>
      </c>
      <c r="C6444" s="1" t="s">
        <v>4592</v>
      </c>
      <c r="D6444" s="1" t="s">
        <v>937</v>
      </c>
    </row>
    <row r="6445" spans="1:4" x14ac:dyDescent="0.25">
      <c r="A6445" s="1" t="s">
        <v>668</v>
      </c>
      <c r="B6445" s="1" t="s">
        <v>34</v>
      </c>
      <c r="C6445" s="1" t="s">
        <v>15101</v>
      </c>
      <c r="D6445" s="1" t="s">
        <v>15102</v>
      </c>
    </row>
    <row r="6446" spans="1:4" x14ac:dyDescent="0.25">
      <c r="A6446" s="1" t="s">
        <v>104</v>
      </c>
      <c r="B6446" s="1" t="s">
        <v>15103</v>
      </c>
      <c r="C6446" s="1" t="s">
        <v>9300</v>
      </c>
      <c r="D6446" s="1" t="s">
        <v>3367</v>
      </c>
    </row>
    <row r="6447" spans="1:4" x14ac:dyDescent="0.25">
      <c r="A6447" s="1" t="s">
        <v>104</v>
      </c>
      <c r="B6447" s="1" t="s">
        <v>1007</v>
      </c>
      <c r="C6447" s="1" t="s">
        <v>4653</v>
      </c>
      <c r="D6447" s="1" t="s">
        <v>15104</v>
      </c>
    </row>
    <row r="6448" spans="1:4" x14ac:dyDescent="0.25">
      <c r="A6448" s="1" t="s">
        <v>104</v>
      </c>
      <c r="B6448" s="1" t="s">
        <v>15105</v>
      </c>
      <c r="C6448" s="1" t="s">
        <v>15106</v>
      </c>
      <c r="D6448" s="1" t="s">
        <v>15107</v>
      </c>
    </row>
    <row r="6449" spans="1:4" x14ac:dyDescent="0.25">
      <c r="A6449" s="1" t="s">
        <v>104</v>
      </c>
      <c r="B6449" s="1" t="s">
        <v>15108</v>
      </c>
      <c r="C6449" s="1" t="s">
        <v>15109</v>
      </c>
      <c r="D6449" s="1" t="s">
        <v>15110</v>
      </c>
    </row>
    <row r="6450" spans="1:4" x14ac:dyDescent="0.25">
      <c r="A6450" s="1" t="s">
        <v>104</v>
      </c>
      <c r="B6450" s="1" t="s">
        <v>47</v>
      </c>
      <c r="C6450" s="1" t="s">
        <v>2580</v>
      </c>
      <c r="D6450" s="1" t="s">
        <v>3367</v>
      </c>
    </row>
    <row r="6451" spans="1:4" x14ac:dyDescent="0.25">
      <c r="A6451" s="1" t="s">
        <v>104</v>
      </c>
      <c r="B6451" s="1" t="s">
        <v>15111</v>
      </c>
      <c r="C6451" s="1" t="s">
        <v>2580</v>
      </c>
      <c r="D6451" s="1" t="s">
        <v>3367</v>
      </c>
    </row>
    <row r="6452" spans="1:4" x14ac:dyDescent="0.25">
      <c r="A6452" s="1" t="s">
        <v>26</v>
      </c>
      <c r="B6452" s="1" t="s">
        <v>2251</v>
      </c>
      <c r="C6452" s="1" t="s">
        <v>3214</v>
      </c>
      <c r="D6452" s="1" t="s">
        <v>6169</v>
      </c>
    </row>
    <row r="6453" spans="1:4" x14ac:dyDescent="0.25">
      <c r="A6453" s="1" t="s">
        <v>116</v>
      </c>
      <c r="B6453" s="1" t="s">
        <v>15112</v>
      </c>
      <c r="C6453" s="1" t="s">
        <v>15113</v>
      </c>
      <c r="D6453" s="1" t="s">
        <v>3509</v>
      </c>
    </row>
    <row r="6454" spans="1:4" x14ac:dyDescent="0.25">
      <c r="A6454" s="1" t="s">
        <v>104</v>
      </c>
      <c r="B6454" s="1" t="s">
        <v>6015</v>
      </c>
      <c r="C6454" s="1" t="s">
        <v>3749</v>
      </c>
      <c r="D6454" s="1" t="s">
        <v>6675</v>
      </c>
    </row>
    <row r="6455" spans="1:4" x14ac:dyDescent="0.25">
      <c r="A6455" s="1" t="s">
        <v>10240</v>
      </c>
      <c r="B6455" s="1" t="s">
        <v>15114</v>
      </c>
      <c r="C6455" s="1" t="s">
        <v>11360</v>
      </c>
      <c r="D6455" s="1" t="s">
        <v>3017</v>
      </c>
    </row>
    <row r="6456" spans="1:4" x14ac:dyDescent="0.25">
      <c r="A6456" s="1" t="s">
        <v>10240</v>
      </c>
      <c r="B6456" s="1" t="s">
        <v>15115</v>
      </c>
      <c r="C6456" s="1" t="s">
        <v>11360</v>
      </c>
      <c r="D6456" s="1" t="s">
        <v>3017</v>
      </c>
    </row>
    <row r="6457" spans="1:4" x14ac:dyDescent="0.25">
      <c r="A6457" s="1" t="s">
        <v>104</v>
      </c>
      <c r="B6457" s="1" t="s">
        <v>15116</v>
      </c>
      <c r="C6457" s="1" t="s">
        <v>6084</v>
      </c>
      <c r="D6457" s="1" t="s">
        <v>4144</v>
      </c>
    </row>
    <row r="6458" spans="1:4" x14ac:dyDescent="0.25">
      <c r="A6458" s="1" t="s">
        <v>161</v>
      </c>
      <c r="B6458" s="1" t="s">
        <v>15117</v>
      </c>
      <c r="C6458" s="1" t="s">
        <v>9237</v>
      </c>
      <c r="D6458" s="1" t="s">
        <v>7944</v>
      </c>
    </row>
    <row r="6459" spans="1:4" x14ac:dyDescent="0.25">
      <c r="A6459" s="1" t="s">
        <v>6535</v>
      </c>
      <c r="B6459" s="1" t="s">
        <v>15118</v>
      </c>
      <c r="C6459" s="1" t="s">
        <v>15119</v>
      </c>
      <c r="D6459" s="1" t="s">
        <v>6235</v>
      </c>
    </row>
    <row r="6460" spans="1:4" x14ac:dyDescent="0.25">
      <c r="A6460" s="1" t="s">
        <v>783</v>
      </c>
      <c r="B6460" s="1" t="s">
        <v>15120</v>
      </c>
      <c r="C6460" s="1" t="s">
        <v>15121</v>
      </c>
      <c r="D6460" s="1" t="s">
        <v>3373</v>
      </c>
    </row>
    <row r="6461" spans="1:4" x14ac:dyDescent="0.25">
      <c r="A6461" s="1" t="s">
        <v>141</v>
      </c>
      <c r="B6461" s="1" t="s">
        <v>15122</v>
      </c>
      <c r="C6461" s="1" t="s">
        <v>15123</v>
      </c>
      <c r="D6461" s="1" t="s">
        <v>15124</v>
      </c>
    </row>
    <row r="6462" spans="1:4" x14ac:dyDescent="0.25">
      <c r="A6462" s="1" t="s">
        <v>637</v>
      </c>
      <c r="B6462" s="1" t="s">
        <v>15125</v>
      </c>
      <c r="C6462" s="1" t="s">
        <v>6681</v>
      </c>
      <c r="D6462" s="1" t="s">
        <v>1000</v>
      </c>
    </row>
    <row r="6463" spans="1:4" x14ac:dyDescent="0.25">
      <c r="A6463" s="1" t="s">
        <v>726</v>
      </c>
      <c r="B6463" s="1" t="s">
        <v>15126</v>
      </c>
      <c r="C6463" s="1" t="s">
        <v>3179</v>
      </c>
      <c r="D6463" s="1" t="s">
        <v>10464</v>
      </c>
    </row>
    <row r="6464" spans="1:4" x14ac:dyDescent="0.25">
      <c r="A6464" s="1" t="s">
        <v>726</v>
      </c>
      <c r="B6464" s="1" t="s">
        <v>15127</v>
      </c>
      <c r="C6464" s="1" t="s">
        <v>3179</v>
      </c>
      <c r="D6464" s="1" t="s">
        <v>10464</v>
      </c>
    </row>
    <row r="6465" spans="1:4" x14ac:dyDescent="0.25">
      <c r="A6465" s="1" t="s">
        <v>726</v>
      </c>
      <c r="B6465" s="1" t="s">
        <v>15128</v>
      </c>
      <c r="C6465" s="1" t="s">
        <v>15129</v>
      </c>
      <c r="D6465" s="1" t="s">
        <v>15130</v>
      </c>
    </row>
    <row r="6466" spans="1:4" x14ac:dyDescent="0.25">
      <c r="A6466" s="1" t="s">
        <v>726</v>
      </c>
      <c r="B6466" s="1" t="s">
        <v>15131</v>
      </c>
      <c r="C6466" s="1" t="s">
        <v>15132</v>
      </c>
      <c r="D6466" s="1" t="s">
        <v>15133</v>
      </c>
    </row>
    <row r="6467" spans="1:4" x14ac:dyDescent="0.25">
      <c r="A6467" s="1" t="s">
        <v>726</v>
      </c>
      <c r="B6467" s="1" t="s">
        <v>12077</v>
      </c>
      <c r="C6467" s="1" t="s">
        <v>15134</v>
      </c>
      <c r="D6467" s="1" t="s">
        <v>15135</v>
      </c>
    </row>
    <row r="6468" spans="1:4" x14ac:dyDescent="0.25">
      <c r="A6468" s="1" t="s">
        <v>104</v>
      </c>
      <c r="B6468" s="1" t="s">
        <v>15136</v>
      </c>
      <c r="C6468" s="1" t="s">
        <v>6681</v>
      </c>
      <c r="D6468" s="1" t="s">
        <v>1000</v>
      </c>
    </row>
    <row r="6469" spans="1:4" x14ac:dyDescent="0.25">
      <c r="A6469" s="1" t="s">
        <v>104</v>
      </c>
      <c r="B6469" s="1" t="s">
        <v>15137</v>
      </c>
      <c r="C6469" s="1" t="s">
        <v>15138</v>
      </c>
      <c r="D6469" s="1" t="s">
        <v>15139</v>
      </c>
    </row>
    <row r="6470" spans="1:4" x14ac:dyDescent="0.25">
      <c r="A6470" s="1" t="s">
        <v>10206</v>
      </c>
      <c r="B6470" s="1" t="s">
        <v>15140</v>
      </c>
      <c r="C6470" s="1" t="s">
        <v>15141</v>
      </c>
      <c r="D6470" s="1" t="s">
        <v>15142</v>
      </c>
    </row>
    <row r="6471" spans="1:4" x14ac:dyDescent="0.25">
      <c r="A6471" s="1" t="s">
        <v>637</v>
      </c>
      <c r="B6471" s="1" t="s">
        <v>15143</v>
      </c>
      <c r="C6471" s="1" t="s">
        <v>14777</v>
      </c>
      <c r="D6471" s="1" t="s">
        <v>7716</v>
      </c>
    </row>
    <row r="6472" spans="1:4" x14ac:dyDescent="0.25">
      <c r="A6472" s="1" t="s">
        <v>8453</v>
      </c>
      <c r="B6472" s="1" t="s">
        <v>15144</v>
      </c>
      <c r="C6472" s="1" t="s">
        <v>6329</v>
      </c>
      <c r="D6472" s="1" t="s">
        <v>15145</v>
      </c>
    </row>
    <row r="6473" spans="1:4" x14ac:dyDescent="0.25">
      <c r="A6473" s="1" t="s">
        <v>751</v>
      </c>
      <c r="B6473" s="1" t="s">
        <v>15146</v>
      </c>
      <c r="C6473" s="1" t="s">
        <v>15147</v>
      </c>
      <c r="D6473" s="1" t="s">
        <v>15148</v>
      </c>
    </row>
    <row r="6474" spans="1:4" x14ac:dyDescent="0.25">
      <c r="A6474" s="1" t="s">
        <v>3671</v>
      </c>
      <c r="B6474" s="1" t="s">
        <v>15149</v>
      </c>
      <c r="C6474" s="1" t="s">
        <v>15150</v>
      </c>
      <c r="D6474" s="1" t="s">
        <v>12465</v>
      </c>
    </row>
    <row r="6475" spans="1:4" x14ac:dyDescent="0.25">
      <c r="A6475" s="1" t="s">
        <v>7576</v>
      </c>
      <c r="B6475" s="1" t="s">
        <v>15151</v>
      </c>
      <c r="C6475" s="1" t="s">
        <v>6474</v>
      </c>
      <c r="D6475" s="1" t="s">
        <v>15152</v>
      </c>
    </row>
    <row r="6476" spans="1:4" x14ac:dyDescent="0.25">
      <c r="A6476" s="1" t="s">
        <v>104</v>
      </c>
      <c r="B6476" s="1" t="s">
        <v>15153</v>
      </c>
      <c r="C6476" s="1" t="s">
        <v>2503</v>
      </c>
      <c r="D6476" s="1" t="s">
        <v>1870</v>
      </c>
    </row>
    <row r="6477" spans="1:4" x14ac:dyDescent="0.25">
      <c r="A6477" s="1" t="s">
        <v>11620</v>
      </c>
      <c r="B6477" s="1" t="s">
        <v>15154</v>
      </c>
      <c r="C6477" s="1" t="s">
        <v>15155</v>
      </c>
      <c r="D6477" s="1" t="s">
        <v>15156</v>
      </c>
    </row>
    <row r="6478" spans="1:4" x14ac:dyDescent="0.25">
      <c r="A6478" s="1" t="s">
        <v>4857</v>
      </c>
      <c r="B6478" s="1" t="s">
        <v>15157</v>
      </c>
      <c r="C6478" s="1" t="s">
        <v>15158</v>
      </c>
      <c r="D6478" s="1" t="s">
        <v>15159</v>
      </c>
    </row>
    <row r="6479" spans="1:4" x14ac:dyDescent="0.25">
      <c r="A6479" s="1" t="s">
        <v>726</v>
      </c>
      <c r="B6479" s="1" t="s">
        <v>15160</v>
      </c>
      <c r="C6479" s="1" t="s">
        <v>13765</v>
      </c>
      <c r="D6479" s="1" t="s">
        <v>10464</v>
      </c>
    </row>
    <row r="6480" spans="1:4" x14ac:dyDescent="0.25">
      <c r="A6480" s="1" t="s">
        <v>2188</v>
      </c>
      <c r="B6480" s="1" t="s">
        <v>15161</v>
      </c>
      <c r="C6480" s="1" t="s">
        <v>15162</v>
      </c>
      <c r="D6480" s="1" t="s">
        <v>8703</v>
      </c>
    </row>
    <row r="6481" spans="1:4" x14ac:dyDescent="0.25">
      <c r="A6481" s="1" t="s">
        <v>8233</v>
      </c>
      <c r="B6481" s="1" t="s">
        <v>15163</v>
      </c>
      <c r="C6481" s="1" t="s">
        <v>2246</v>
      </c>
      <c r="D6481" s="1" t="s">
        <v>11821</v>
      </c>
    </row>
    <row r="6482" spans="1:4" x14ac:dyDescent="0.25">
      <c r="A6482" s="1" t="s">
        <v>1909</v>
      </c>
      <c r="B6482" s="1" t="s">
        <v>2720</v>
      </c>
      <c r="C6482" s="1" t="s">
        <v>9695</v>
      </c>
      <c r="D6482" s="1" t="s">
        <v>3046</v>
      </c>
    </row>
    <row r="6483" spans="1:4" x14ac:dyDescent="0.25">
      <c r="A6483" s="1" t="s">
        <v>1909</v>
      </c>
      <c r="B6483" s="1" t="s">
        <v>15164</v>
      </c>
      <c r="C6483" s="1" t="s">
        <v>2744</v>
      </c>
      <c r="D6483" s="1" t="s">
        <v>3744</v>
      </c>
    </row>
    <row r="6484" spans="1:4" x14ac:dyDescent="0.25">
      <c r="A6484" s="1" t="s">
        <v>682</v>
      </c>
      <c r="B6484" s="1" t="s">
        <v>3282</v>
      </c>
      <c r="C6484" s="1" t="s">
        <v>13872</v>
      </c>
      <c r="D6484" s="1" t="s">
        <v>963</v>
      </c>
    </row>
    <row r="6485" spans="1:4" x14ac:dyDescent="0.25">
      <c r="A6485" s="1" t="s">
        <v>682</v>
      </c>
      <c r="B6485" s="1" t="s">
        <v>15165</v>
      </c>
      <c r="C6485" s="1" t="s">
        <v>13872</v>
      </c>
      <c r="D6485" s="1" t="s">
        <v>963</v>
      </c>
    </row>
    <row r="6486" spans="1:4" x14ac:dyDescent="0.25">
      <c r="A6486" s="1" t="s">
        <v>15166</v>
      </c>
      <c r="B6486" s="1" t="s">
        <v>15167</v>
      </c>
      <c r="C6486" s="1" t="s">
        <v>8985</v>
      </c>
      <c r="D6486" s="1" t="s">
        <v>15168</v>
      </c>
    </row>
    <row r="6487" spans="1:4" x14ac:dyDescent="0.25">
      <c r="A6487" s="1" t="s">
        <v>15166</v>
      </c>
      <c r="B6487" s="1" t="s">
        <v>15169</v>
      </c>
      <c r="C6487" s="1" t="s">
        <v>13390</v>
      </c>
      <c r="D6487" s="1" t="s">
        <v>15170</v>
      </c>
    </row>
    <row r="6488" spans="1:4" x14ac:dyDescent="0.25">
      <c r="A6488" s="1" t="s">
        <v>15166</v>
      </c>
      <c r="B6488" s="1" t="s">
        <v>15171</v>
      </c>
      <c r="C6488" s="1" t="s">
        <v>11676</v>
      </c>
      <c r="D6488" s="1" t="s">
        <v>3658</v>
      </c>
    </row>
    <row r="6489" spans="1:4" x14ac:dyDescent="0.25">
      <c r="A6489" s="1" t="s">
        <v>15166</v>
      </c>
      <c r="B6489" s="1" t="s">
        <v>15172</v>
      </c>
      <c r="C6489" s="1" t="s">
        <v>15173</v>
      </c>
      <c r="D6489" s="1" t="s">
        <v>15174</v>
      </c>
    </row>
    <row r="6490" spans="1:4" x14ac:dyDescent="0.25">
      <c r="A6490" s="1" t="s">
        <v>15166</v>
      </c>
      <c r="B6490" s="1" t="s">
        <v>15175</v>
      </c>
      <c r="C6490" s="1" t="s">
        <v>11676</v>
      </c>
      <c r="D6490" s="1" t="s">
        <v>15176</v>
      </c>
    </row>
    <row r="6491" spans="1:4" x14ac:dyDescent="0.25">
      <c r="A6491" s="1" t="s">
        <v>15177</v>
      </c>
      <c r="B6491" s="1" t="s">
        <v>15178</v>
      </c>
      <c r="C6491" s="1" t="s">
        <v>15179</v>
      </c>
      <c r="D6491" s="1" t="s">
        <v>3193</v>
      </c>
    </row>
    <row r="6492" spans="1:4" x14ac:dyDescent="0.25">
      <c r="A6492" s="1" t="s">
        <v>637</v>
      </c>
      <c r="B6492" s="1" t="s">
        <v>15180</v>
      </c>
      <c r="C6492" s="1" t="s">
        <v>3818</v>
      </c>
      <c r="D6492" s="1" t="s">
        <v>963</v>
      </c>
    </row>
    <row r="6493" spans="1:4" x14ac:dyDescent="0.25">
      <c r="A6493" s="1" t="s">
        <v>168</v>
      </c>
      <c r="B6493" s="1" t="s">
        <v>15181</v>
      </c>
      <c r="C6493" s="1" t="s">
        <v>15182</v>
      </c>
      <c r="D6493" s="1" t="s">
        <v>15183</v>
      </c>
    </row>
    <row r="6494" spans="1:4" x14ac:dyDescent="0.25">
      <c r="A6494" s="1" t="s">
        <v>1878</v>
      </c>
      <c r="B6494" s="1" t="s">
        <v>15184</v>
      </c>
      <c r="C6494" s="1" t="s">
        <v>15185</v>
      </c>
      <c r="D6494" s="1" t="s">
        <v>15186</v>
      </c>
    </row>
    <row r="6495" spans="1:4" x14ac:dyDescent="0.25">
      <c r="A6495" s="1" t="s">
        <v>185</v>
      </c>
      <c r="B6495" s="1" t="s">
        <v>15187</v>
      </c>
      <c r="C6495" s="1" t="s">
        <v>9211</v>
      </c>
      <c r="D6495" s="1" t="s">
        <v>12970</v>
      </c>
    </row>
    <row r="6496" spans="1:4" x14ac:dyDescent="0.25">
      <c r="A6496" s="1" t="s">
        <v>10240</v>
      </c>
      <c r="B6496" s="1" t="s">
        <v>15188</v>
      </c>
      <c r="C6496" s="1" t="s">
        <v>15189</v>
      </c>
      <c r="D6496" s="1" t="s">
        <v>15190</v>
      </c>
    </row>
    <row r="6497" spans="1:4" x14ac:dyDescent="0.25">
      <c r="A6497" s="1" t="s">
        <v>9574</v>
      </c>
      <c r="B6497" s="1" t="s">
        <v>15191</v>
      </c>
      <c r="C6497" s="1" t="s">
        <v>15192</v>
      </c>
      <c r="D6497" s="1" t="s">
        <v>7771</v>
      </c>
    </row>
    <row r="6498" spans="1:4" x14ac:dyDescent="0.25">
      <c r="A6498" s="1" t="s">
        <v>104</v>
      </c>
      <c r="B6498" s="1" t="s">
        <v>992</v>
      </c>
      <c r="C6498" s="1" t="s">
        <v>2130</v>
      </c>
      <c r="D6498" s="1" t="s">
        <v>698</v>
      </c>
    </row>
    <row r="6499" spans="1:4" x14ac:dyDescent="0.25">
      <c r="A6499" s="1" t="s">
        <v>104</v>
      </c>
      <c r="B6499" s="1" t="s">
        <v>15193</v>
      </c>
      <c r="C6499" s="1" t="s">
        <v>15194</v>
      </c>
      <c r="D6499" s="1" t="s">
        <v>15195</v>
      </c>
    </row>
    <row r="6500" spans="1:4" x14ac:dyDescent="0.25">
      <c r="A6500" s="1" t="s">
        <v>104</v>
      </c>
      <c r="B6500" s="1" t="s">
        <v>15196</v>
      </c>
      <c r="C6500" s="1" t="s">
        <v>4212</v>
      </c>
      <c r="D6500" s="1" t="s">
        <v>1301</v>
      </c>
    </row>
    <row r="6501" spans="1:4" x14ac:dyDescent="0.25">
      <c r="A6501" s="1" t="s">
        <v>104</v>
      </c>
      <c r="B6501" s="1" t="s">
        <v>15197</v>
      </c>
      <c r="C6501" s="1" t="s">
        <v>4212</v>
      </c>
      <c r="D6501" s="1" t="s">
        <v>1301</v>
      </c>
    </row>
    <row r="6502" spans="1:4" x14ac:dyDescent="0.25">
      <c r="A6502" s="1" t="s">
        <v>104</v>
      </c>
      <c r="B6502" s="1" t="s">
        <v>15198</v>
      </c>
      <c r="C6502" s="1" t="s">
        <v>4212</v>
      </c>
      <c r="D6502" s="1" t="s">
        <v>1301</v>
      </c>
    </row>
    <row r="6503" spans="1:4" x14ac:dyDescent="0.25">
      <c r="A6503" s="1" t="s">
        <v>104</v>
      </c>
      <c r="B6503" s="1" t="s">
        <v>15199</v>
      </c>
      <c r="C6503" s="1" t="s">
        <v>4348</v>
      </c>
      <c r="D6503" s="1" t="s">
        <v>3604</v>
      </c>
    </row>
    <row r="6504" spans="1:4" x14ac:dyDescent="0.25">
      <c r="A6504" s="1" t="s">
        <v>1978</v>
      </c>
      <c r="B6504" s="1" t="s">
        <v>15200</v>
      </c>
      <c r="C6504" s="1" t="s">
        <v>2735</v>
      </c>
      <c r="D6504" s="1" t="s">
        <v>15201</v>
      </c>
    </row>
    <row r="6505" spans="1:4" x14ac:dyDescent="0.25">
      <c r="A6505" s="1" t="s">
        <v>141</v>
      </c>
      <c r="B6505" s="1" t="s">
        <v>6674</v>
      </c>
      <c r="C6505" s="1" t="s">
        <v>6415</v>
      </c>
      <c r="D6505" s="1" t="s">
        <v>4144</v>
      </c>
    </row>
    <row r="6506" spans="1:4" x14ac:dyDescent="0.25">
      <c r="A6506" s="1" t="s">
        <v>1575</v>
      </c>
      <c r="B6506" s="1" t="s">
        <v>15202</v>
      </c>
      <c r="C6506" s="1" t="s">
        <v>6415</v>
      </c>
      <c r="D6506" s="1" t="s">
        <v>4144</v>
      </c>
    </row>
    <row r="6507" spans="1:4" x14ac:dyDescent="0.25">
      <c r="A6507" s="1" t="s">
        <v>141</v>
      </c>
      <c r="B6507" s="1" t="s">
        <v>15203</v>
      </c>
      <c r="C6507" s="1" t="s">
        <v>44</v>
      </c>
      <c r="D6507" s="1" t="s">
        <v>10455</v>
      </c>
    </row>
    <row r="6508" spans="1:4" x14ac:dyDescent="0.25">
      <c r="A6508" s="1" t="s">
        <v>8233</v>
      </c>
      <c r="B6508" s="1" t="s">
        <v>15204</v>
      </c>
      <c r="C6508" s="1" t="s">
        <v>15205</v>
      </c>
      <c r="D6508" s="1" t="s">
        <v>15206</v>
      </c>
    </row>
    <row r="6509" spans="1:4" x14ac:dyDescent="0.25">
      <c r="A6509" s="1" t="s">
        <v>73</v>
      </c>
      <c r="B6509" s="1" t="s">
        <v>15207</v>
      </c>
      <c r="C6509" s="1" t="s">
        <v>5583</v>
      </c>
      <c r="D6509" s="1" t="s">
        <v>13448</v>
      </c>
    </row>
    <row r="6510" spans="1:4" x14ac:dyDescent="0.25">
      <c r="A6510" s="1" t="s">
        <v>8233</v>
      </c>
      <c r="B6510" s="1" t="s">
        <v>15208</v>
      </c>
      <c r="C6510" s="1" t="s">
        <v>15209</v>
      </c>
      <c r="D6510" s="1" t="s">
        <v>15210</v>
      </c>
    </row>
    <row r="6511" spans="1:4" x14ac:dyDescent="0.25">
      <c r="A6511" s="1" t="s">
        <v>8233</v>
      </c>
      <c r="B6511" s="1" t="s">
        <v>15211</v>
      </c>
      <c r="C6511" s="1" t="s">
        <v>15212</v>
      </c>
      <c r="D6511" s="1" t="s">
        <v>15213</v>
      </c>
    </row>
    <row r="6512" spans="1:4" x14ac:dyDescent="0.25">
      <c r="A6512" s="1" t="s">
        <v>1878</v>
      </c>
      <c r="B6512" s="1" t="s">
        <v>15214</v>
      </c>
      <c r="C6512" s="1" t="s">
        <v>15215</v>
      </c>
      <c r="D6512" s="1" t="s">
        <v>15216</v>
      </c>
    </row>
    <row r="6513" spans="1:4" x14ac:dyDescent="0.25">
      <c r="A6513" s="1" t="s">
        <v>1878</v>
      </c>
      <c r="B6513" s="1" t="s">
        <v>15217</v>
      </c>
      <c r="C6513" s="1" t="s">
        <v>15218</v>
      </c>
      <c r="D6513" s="1" t="s">
        <v>15219</v>
      </c>
    </row>
    <row r="6514" spans="1:4" x14ac:dyDescent="0.25">
      <c r="A6514" s="1" t="s">
        <v>1878</v>
      </c>
      <c r="B6514" s="1" t="s">
        <v>15220</v>
      </c>
      <c r="C6514" s="1" t="s">
        <v>7487</v>
      </c>
      <c r="D6514" s="1" t="s">
        <v>5130</v>
      </c>
    </row>
    <row r="6515" spans="1:4" x14ac:dyDescent="0.25">
      <c r="A6515" s="1" t="s">
        <v>1878</v>
      </c>
      <c r="B6515" s="1" t="s">
        <v>15221</v>
      </c>
      <c r="C6515" s="1" t="s">
        <v>4274</v>
      </c>
      <c r="D6515" s="1" t="s">
        <v>3429</v>
      </c>
    </row>
    <row r="6516" spans="1:4" x14ac:dyDescent="0.25">
      <c r="A6516" s="1" t="s">
        <v>3473</v>
      </c>
      <c r="B6516" s="1" t="s">
        <v>15221</v>
      </c>
      <c r="C6516" s="1" t="s">
        <v>15222</v>
      </c>
      <c r="D6516" s="1" t="s">
        <v>15223</v>
      </c>
    </row>
    <row r="6517" spans="1:4" x14ac:dyDescent="0.25">
      <c r="A6517" s="1" t="s">
        <v>3473</v>
      </c>
      <c r="B6517" s="1" t="s">
        <v>15224</v>
      </c>
      <c r="C6517" s="1" t="s">
        <v>10639</v>
      </c>
      <c r="D6517" s="1" t="s">
        <v>4942</v>
      </c>
    </row>
    <row r="6518" spans="1:4" x14ac:dyDescent="0.25">
      <c r="A6518" s="1" t="s">
        <v>3737</v>
      </c>
      <c r="B6518" s="1" t="s">
        <v>15225</v>
      </c>
      <c r="C6518" s="1" t="s">
        <v>15226</v>
      </c>
      <c r="D6518" s="1" t="s">
        <v>15227</v>
      </c>
    </row>
    <row r="6519" spans="1:4" x14ac:dyDescent="0.25">
      <c r="A6519" s="1" t="s">
        <v>3473</v>
      </c>
      <c r="B6519" s="1" t="s">
        <v>15228</v>
      </c>
      <c r="C6519" s="1" t="s">
        <v>15229</v>
      </c>
      <c r="D6519" s="1" t="s">
        <v>15230</v>
      </c>
    </row>
    <row r="6520" spans="1:4" x14ac:dyDescent="0.25">
      <c r="A6520" s="1" t="s">
        <v>15231</v>
      </c>
      <c r="B6520" s="1" t="s">
        <v>15232</v>
      </c>
      <c r="C6520" s="1" t="s">
        <v>15233</v>
      </c>
      <c r="D6520" s="1" t="s">
        <v>15234</v>
      </c>
    </row>
    <row r="6521" spans="1:4" x14ac:dyDescent="0.25">
      <c r="A6521" s="1" t="s">
        <v>15231</v>
      </c>
      <c r="B6521" s="1" t="s">
        <v>5812</v>
      </c>
      <c r="C6521" s="1" t="s">
        <v>15235</v>
      </c>
      <c r="D6521" s="1" t="s">
        <v>4890</v>
      </c>
    </row>
    <row r="6522" spans="1:4" x14ac:dyDescent="0.25">
      <c r="A6522" s="1" t="s">
        <v>7480</v>
      </c>
      <c r="B6522" s="1" t="s">
        <v>15236</v>
      </c>
      <c r="C6522" s="1" t="s">
        <v>15237</v>
      </c>
      <c r="D6522" s="1" t="s">
        <v>15238</v>
      </c>
    </row>
    <row r="6523" spans="1:4" x14ac:dyDescent="0.25">
      <c r="A6523" s="1" t="s">
        <v>7480</v>
      </c>
      <c r="B6523" s="1" t="s">
        <v>15239</v>
      </c>
      <c r="C6523" s="1" t="s">
        <v>15237</v>
      </c>
      <c r="D6523" s="1" t="s">
        <v>15238</v>
      </c>
    </row>
    <row r="6524" spans="1:4" x14ac:dyDescent="0.25">
      <c r="A6524" s="1" t="s">
        <v>7480</v>
      </c>
      <c r="B6524" s="1" t="s">
        <v>15240</v>
      </c>
      <c r="C6524" s="1" t="s">
        <v>15237</v>
      </c>
      <c r="D6524" s="1" t="s">
        <v>15238</v>
      </c>
    </row>
    <row r="6525" spans="1:4" x14ac:dyDescent="0.25">
      <c r="A6525" s="1" t="s">
        <v>1878</v>
      </c>
      <c r="B6525" s="1" t="s">
        <v>15241</v>
      </c>
      <c r="C6525" s="1" t="s">
        <v>4566</v>
      </c>
      <c r="D6525" s="1" t="s">
        <v>110</v>
      </c>
    </row>
    <row r="6526" spans="1:4" x14ac:dyDescent="0.25">
      <c r="A6526" s="1" t="s">
        <v>161</v>
      </c>
      <c r="B6526" s="1" t="s">
        <v>15242</v>
      </c>
      <c r="C6526" s="1" t="s">
        <v>15243</v>
      </c>
      <c r="D6526" s="1" t="s">
        <v>15244</v>
      </c>
    </row>
    <row r="6527" spans="1:4" x14ac:dyDescent="0.25">
      <c r="A6527" s="1" t="s">
        <v>3659</v>
      </c>
      <c r="B6527" s="1" t="s">
        <v>15245</v>
      </c>
      <c r="C6527" s="1" t="s">
        <v>15246</v>
      </c>
      <c r="D6527" s="1" t="s">
        <v>8171</v>
      </c>
    </row>
    <row r="6528" spans="1:4" x14ac:dyDescent="0.25">
      <c r="A6528" s="1" t="s">
        <v>3659</v>
      </c>
      <c r="B6528" s="1" t="s">
        <v>15247</v>
      </c>
      <c r="C6528" s="1" t="s">
        <v>6329</v>
      </c>
      <c r="D6528" s="1" t="s">
        <v>2896</v>
      </c>
    </row>
    <row r="6529" spans="1:4" x14ac:dyDescent="0.25">
      <c r="A6529" s="1" t="s">
        <v>644</v>
      </c>
      <c r="B6529" s="1" t="s">
        <v>15248</v>
      </c>
      <c r="C6529" s="1" t="s">
        <v>15249</v>
      </c>
      <c r="D6529" s="1" t="s">
        <v>15250</v>
      </c>
    </row>
    <row r="6530" spans="1:4" x14ac:dyDescent="0.25">
      <c r="A6530" s="1" t="s">
        <v>1909</v>
      </c>
      <c r="B6530" s="1" t="s">
        <v>15251</v>
      </c>
      <c r="C6530" s="1" t="s">
        <v>4562</v>
      </c>
      <c r="D6530" s="1" t="s">
        <v>3013</v>
      </c>
    </row>
    <row r="6531" spans="1:4" x14ac:dyDescent="0.25">
      <c r="A6531" s="1" t="s">
        <v>1878</v>
      </c>
      <c r="B6531" s="1" t="s">
        <v>15252</v>
      </c>
      <c r="C6531" s="1" t="s">
        <v>15253</v>
      </c>
      <c r="D6531" s="1" t="s">
        <v>15254</v>
      </c>
    </row>
    <row r="6532" spans="1:4" x14ac:dyDescent="0.25">
      <c r="A6532" s="1" t="s">
        <v>4496</v>
      </c>
      <c r="B6532" s="1" t="s">
        <v>15255</v>
      </c>
      <c r="C6532" s="1" t="s">
        <v>15256</v>
      </c>
      <c r="D6532" s="1" t="s">
        <v>15257</v>
      </c>
    </row>
    <row r="6533" spans="1:4" x14ac:dyDescent="0.25">
      <c r="A6533" s="1" t="s">
        <v>528</v>
      </c>
      <c r="B6533" s="1" t="s">
        <v>7913</v>
      </c>
      <c r="C6533" s="1" t="s">
        <v>15258</v>
      </c>
      <c r="D6533" s="1" t="s">
        <v>3493</v>
      </c>
    </row>
    <row r="6534" spans="1:4" x14ac:dyDescent="0.25">
      <c r="A6534" s="1" t="s">
        <v>15259</v>
      </c>
      <c r="B6534" s="1" t="s">
        <v>15260</v>
      </c>
      <c r="C6534" s="1" t="s">
        <v>15261</v>
      </c>
      <c r="D6534" s="1" t="s">
        <v>15262</v>
      </c>
    </row>
    <row r="6535" spans="1:4" x14ac:dyDescent="0.25">
      <c r="A6535" s="1" t="s">
        <v>13086</v>
      </c>
      <c r="B6535" s="1" t="s">
        <v>15263</v>
      </c>
      <c r="C6535" s="1" t="s">
        <v>6681</v>
      </c>
      <c r="D6535" s="1" t="s">
        <v>15264</v>
      </c>
    </row>
    <row r="6536" spans="1:4" x14ac:dyDescent="0.25">
      <c r="A6536" s="1" t="s">
        <v>1878</v>
      </c>
      <c r="B6536" s="1" t="s">
        <v>15211</v>
      </c>
      <c r="C6536" s="1" t="s">
        <v>15265</v>
      </c>
      <c r="D6536" s="1" t="s">
        <v>15266</v>
      </c>
    </row>
    <row r="6537" spans="1:4" x14ac:dyDescent="0.25">
      <c r="A6537" s="1" t="s">
        <v>1878</v>
      </c>
      <c r="B6537" s="1" t="s">
        <v>3158</v>
      </c>
      <c r="C6537" s="1" t="s">
        <v>4274</v>
      </c>
      <c r="D6537" s="1" t="s">
        <v>3429</v>
      </c>
    </row>
    <row r="6538" spans="1:4" x14ac:dyDescent="0.25">
      <c r="A6538" s="1" t="s">
        <v>1878</v>
      </c>
      <c r="B6538" s="1" t="s">
        <v>15267</v>
      </c>
      <c r="C6538" s="1" t="s">
        <v>15268</v>
      </c>
      <c r="D6538" s="1" t="s">
        <v>5499</v>
      </c>
    </row>
    <row r="6539" spans="1:4" x14ac:dyDescent="0.25">
      <c r="A6539" s="1" t="s">
        <v>1878</v>
      </c>
      <c r="B6539" s="1" t="s">
        <v>15269</v>
      </c>
      <c r="C6539" s="1" t="s">
        <v>6232</v>
      </c>
      <c r="D6539" s="1" t="s">
        <v>3429</v>
      </c>
    </row>
    <row r="6540" spans="1:4" x14ac:dyDescent="0.25">
      <c r="A6540" s="1" t="s">
        <v>1878</v>
      </c>
      <c r="B6540" s="1" t="s">
        <v>15270</v>
      </c>
      <c r="C6540" s="1" t="s">
        <v>7962</v>
      </c>
      <c r="D6540" s="1" t="s">
        <v>15271</v>
      </c>
    </row>
    <row r="6541" spans="1:4" x14ac:dyDescent="0.25">
      <c r="A6541" s="1" t="s">
        <v>1878</v>
      </c>
      <c r="B6541" s="1" t="s">
        <v>15272</v>
      </c>
      <c r="C6541" s="1" t="s">
        <v>15273</v>
      </c>
      <c r="D6541" s="1" t="s">
        <v>3160</v>
      </c>
    </row>
    <row r="6542" spans="1:4" x14ac:dyDescent="0.25">
      <c r="A6542" s="1" t="s">
        <v>730</v>
      </c>
      <c r="B6542" s="1" t="s">
        <v>15274</v>
      </c>
      <c r="C6542" s="1" t="s">
        <v>15275</v>
      </c>
      <c r="D6542" s="1" t="s">
        <v>15276</v>
      </c>
    </row>
    <row r="6543" spans="1:4" x14ac:dyDescent="0.25">
      <c r="A6543" s="1" t="s">
        <v>9280</v>
      </c>
      <c r="B6543" s="1" t="s">
        <v>15277</v>
      </c>
      <c r="C6543" s="1" t="s">
        <v>15067</v>
      </c>
      <c r="D6543" s="1" t="s">
        <v>13805</v>
      </c>
    </row>
    <row r="6544" spans="1:4" x14ac:dyDescent="0.25">
      <c r="A6544" s="1" t="s">
        <v>10240</v>
      </c>
      <c r="B6544" s="1" t="s">
        <v>15278</v>
      </c>
      <c r="C6544" s="1" t="s">
        <v>3777</v>
      </c>
      <c r="D6544" s="1" t="s">
        <v>3744</v>
      </c>
    </row>
    <row r="6545" spans="1:4" x14ac:dyDescent="0.25">
      <c r="A6545" s="1" t="s">
        <v>528</v>
      </c>
      <c r="B6545" s="1" t="s">
        <v>15279</v>
      </c>
      <c r="C6545" s="1" t="s">
        <v>15280</v>
      </c>
      <c r="D6545" s="1" t="s">
        <v>10765</v>
      </c>
    </row>
    <row r="6546" spans="1:4" x14ac:dyDescent="0.25">
      <c r="A6546" s="1" t="s">
        <v>528</v>
      </c>
      <c r="B6546" s="1" t="s">
        <v>15281</v>
      </c>
      <c r="C6546" s="1" t="s">
        <v>9049</v>
      </c>
      <c r="D6546" s="1" t="s">
        <v>68</v>
      </c>
    </row>
    <row r="6547" spans="1:4" x14ac:dyDescent="0.25">
      <c r="A6547" s="1" t="s">
        <v>528</v>
      </c>
      <c r="B6547" s="1" t="s">
        <v>1118</v>
      </c>
      <c r="C6547" s="1" t="s">
        <v>6462</v>
      </c>
      <c r="D6547" s="1" t="s">
        <v>15282</v>
      </c>
    </row>
    <row r="6548" spans="1:4" x14ac:dyDescent="0.25">
      <c r="A6548" s="1" t="s">
        <v>8453</v>
      </c>
      <c r="B6548" s="1" t="s">
        <v>15283</v>
      </c>
      <c r="C6548" s="1" t="s">
        <v>15284</v>
      </c>
      <c r="D6548" s="1" t="s">
        <v>15285</v>
      </c>
    </row>
    <row r="6549" spans="1:4" x14ac:dyDescent="0.25">
      <c r="A6549" s="1" t="s">
        <v>5411</v>
      </c>
      <c r="B6549" s="1" t="s">
        <v>15286</v>
      </c>
      <c r="C6549" s="1" t="s">
        <v>10537</v>
      </c>
      <c r="D6549" s="1" t="s">
        <v>15287</v>
      </c>
    </row>
    <row r="6550" spans="1:4" x14ac:dyDescent="0.25">
      <c r="A6550" s="1" t="s">
        <v>11527</v>
      </c>
      <c r="B6550" s="1" t="s">
        <v>10067</v>
      </c>
      <c r="C6550" s="1" t="s">
        <v>10068</v>
      </c>
      <c r="D6550" s="1" t="s">
        <v>15288</v>
      </c>
    </row>
    <row r="6551" spans="1:4" x14ac:dyDescent="0.25">
      <c r="A6551" s="1" t="s">
        <v>8233</v>
      </c>
      <c r="B6551" s="1" t="s">
        <v>15289</v>
      </c>
      <c r="C6551" s="1" t="s">
        <v>11415</v>
      </c>
      <c r="D6551" s="1" t="s">
        <v>15290</v>
      </c>
    </row>
    <row r="6552" spans="1:4" x14ac:dyDescent="0.25">
      <c r="A6552" s="1" t="s">
        <v>730</v>
      </c>
      <c r="B6552" s="1" t="s">
        <v>15291</v>
      </c>
      <c r="C6552" s="1" t="s">
        <v>15292</v>
      </c>
      <c r="D6552" s="1" t="s">
        <v>15293</v>
      </c>
    </row>
    <row r="6553" spans="1:4" x14ac:dyDescent="0.25">
      <c r="A6553" s="1" t="s">
        <v>3018</v>
      </c>
      <c r="B6553" s="1" t="s">
        <v>15294</v>
      </c>
      <c r="C6553" s="1" t="s">
        <v>15295</v>
      </c>
      <c r="D6553" s="1" t="s">
        <v>15296</v>
      </c>
    </row>
    <row r="6554" spans="1:4" x14ac:dyDescent="0.25">
      <c r="A6554" s="1" t="s">
        <v>3449</v>
      </c>
      <c r="B6554" s="1" t="s">
        <v>15297</v>
      </c>
      <c r="C6554" s="1" t="s">
        <v>4333</v>
      </c>
      <c r="D6554" s="1" t="s">
        <v>10455</v>
      </c>
    </row>
    <row r="6555" spans="1:4" x14ac:dyDescent="0.25">
      <c r="A6555" s="1" t="s">
        <v>4936</v>
      </c>
      <c r="B6555" s="1" t="s">
        <v>15298</v>
      </c>
      <c r="C6555" s="1" t="s">
        <v>15299</v>
      </c>
      <c r="D6555" s="1" t="s">
        <v>5660</v>
      </c>
    </row>
    <row r="6556" spans="1:4" x14ac:dyDescent="0.25">
      <c r="A6556" s="1" t="s">
        <v>7369</v>
      </c>
      <c r="B6556" s="1" t="s">
        <v>15300</v>
      </c>
      <c r="C6556" s="1" t="s">
        <v>7371</v>
      </c>
      <c r="D6556" s="1" t="s">
        <v>15301</v>
      </c>
    </row>
    <row r="6557" spans="1:4" x14ac:dyDescent="0.25">
      <c r="A6557" s="1" t="s">
        <v>8233</v>
      </c>
      <c r="B6557" s="1" t="s">
        <v>15302</v>
      </c>
      <c r="C6557" s="1" t="s">
        <v>15303</v>
      </c>
      <c r="D6557" s="1" t="s">
        <v>15304</v>
      </c>
    </row>
    <row r="6558" spans="1:4" x14ac:dyDescent="0.25">
      <c r="A6558" s="1" t="s">
        <v>1878</v>
      </c>
      <c r="B6558" s="1" t="s">
        <v>15305</v>
      </c>
      <c r="C6558" s="1" t="s">
        <v>15306</v>
      </c>
      <c r="D6558" s="1" t="s">
        <v>15307</v>
      </c>
    </row>
    <row r="6559" spans="1:4" x14ac:dyDescent="0.25">
      <c r="A6559" s="1" t="s">
        <v>8233</v>
      </c>
      <c r="B6559" s="1" t="s">
        <v>15308</v>
      </c>
      <c r="C6559" s="1" t="s">
        <v>15309</v>
      </c>
      <c r="D6559" s="1" t="s">
        <v>15310</v>
      </c>
    </row>
    <row r="6560" spans="1:4" x14ac:dyDescent="0.25">
      <c r="A6560" s="1" t="s">
        <v>8233</v>
      </c>
      <c r="B6560" s="1" t="s">
        <v>15311</v>
      </c>
      <c r="C6560" s="1" t="s">
        <v>15312</v>
      </c>
      <c r="D6560" s="1" t="s">
        <v>15313</v>
      </c>
    </row>
    <row r="6561" spans="1:4" x14ac:dyDescent="0.25">
      <c r="A6561" s="1" t="s">
        <v>8233</v>
      </c>
      <c r="B6561" s="1" t="s">
        <v>15314</v>
      </c>
      <c r="C6561" s="1" t="s">
        <v>15315</v>
      </c>
      <c r="D6561" s="1" t="s">
        <v>15316</v>
      </c>
    </row>
    <row r="6562" spans="1:4" x14ac:dyDescent="0.25">
      <c r="A6562" s="1" t="s">
        <v>8233</v>
      </c>
      <c r="B6562" s="1" t="s">
        <v>15317</v>
      </c>
      <c r="C6562" s="1" t="s">
        <v>15318</v>
      </c>
      <c r="D6562" s="1" t="s">
        <v>15319</v>
      </c>
    </row>
    <row r="6563" spans="1:4" x14ac:dyDescent="0.25">
      <c r="A6563" s="1" t="s">
        <v>8233</v>
      </c>
      <c r="B6563" s="1" t="s">
        <v>15320</v>
      </c>
      <c r="C6563" s="1" t="s">
        <v>15321</v>
      </c>
      <c r="D6563" s="1" t="s">
        <v>15322</v>
      </c>
    </row>
    <row r="6564" spans="1:4" x14ac:dyDescent="0.25">
      <c r="A6564" s="1" t="s">
        <v>15231</v>
      </c>
      <c r="B6564" s="1" t="s">
        <v>15323</v>
      </c>
      <c r="C6564" s="1" t="s">
        <v>4932</v>
      </c>
      <c r="D6564" s="1" t="s">
        <v>15324</v>
      </c>
    </row>
    <row r="6565" spans="1:4" x14ac:dyDescent="0.25">
      <c r="A6565" s="1" t="s">
        <v>4936</v>
      </c>
      <c r="B6565" s="1" t="s">
        <v>15325</v>
      </c>
      <c r="C6565" s="1" t="s">
        <v>15326</v>
      </c>
      <c r="D6565" s="1" t="s">
        <v>4896</v>
      </c>
    </row>
    <row r="6566" spans="1:4" x14ac:dyDescent="0.25">
      <c r="A6566" s="1" t="s">
        <v>8233</v>
      </c>
      <c r="B6566" s="1" t="s">
        <v>15327</v>
      </c>
      <c r="C6566" s="1" t="s">
        <v>15318</v>
      </c>
      <c r="D6566" s="1" t="s">
        <v>15328</v>
      </c>
    </row>
    <row r="6567" spans="1:4" x14ac:dyDescent="0.25">
      <c r="A6567" s="1" t="s">
        <v>3346</v>
      </c>
      <c r="B6567" s="1" t="s">
        <v>15329</v>
      </c>
      <c r="C6567" s="1" t="s">
        <v>15330</v>
      </c>
      <c r="D6567" s="1" t="s">
        <v>15331</v>
      </c>
    </row>
    <row r="6568" spans="1:4" x14ac:dyDescent="0.25">
      <c r="A6568" s="1" t="s">
        <v>687</v>
      </c>
      <c r="B6568" s="1" t="s">
        <v>15332</v>
      </c>
      <c r="C6568" s="1" t="s">
        <v>15333</v>
      </c>
      <c r="D6568" s="1" t="s">
        <v>1711</v>
      </c>
    </row>
    <row r="6569" spans="1:4" x14ac:dyDescent="0.25">
      <c r="A6569" s="1" t="s">
        <v>11083</v>
      </c>
      <c r="B6569" s="1" t="s">
        <v>15334</v>
      </c>
      <c r="C6569" s="1" t="s">
        <v>11659</v>
      </c>
      <c r="D6569" s="1" t="s">
        <v>2871</v>
      </c>
    </row>
    <row r="6570" spans="1:4" x14ac:dyDescent="0.25">
      <c r="A6570" s="1" t="s">
        <v>1909</v>
      </c>
      <c r="B6570" s="1" t="s">
        <v>3742</v>
      </c>
      <c r="C6570" s="1" t="s">
        <v>15335</v>
      </c>
      <c r="D6570" s="1" t="s">
        <v>15336</v>
      </c>
    </row>
    <row r="6571" spans="1:4" x14ac:dyDescent="0.25">
      <c r="A6571" s="1" t="s">
        <v>104</v>
      </c>
      <c r="B6571" s="1" t="s">
        <v>15337</v>
      </c>
      <c r="C6571" s="1" t="s">
        <v>2526</v>
      </c>
      <c r="D6571" s="1" t="s">
        <v>1243</v>
      </c>
    </row>
    <row r="6572" spans="1:4" x14ac:dyDescent="0.25">
      <c r="A6572" s="1" t="s">
        <v>90</v>
      </c>
      <c r="B6572" s="1" t="s">
        <v>15338</v>
      </c>
      <c r="C6572" s="1" t="s">
        <v>15339</v>
      </c>
      <c r="D6572" s="1" t="s">
        <v>6682</v>
      </c>
    </row>
    <row r="6573" spans="1:4" x14ac:dyDescent="0.25">
      <c r="A6573" s="1" t="s">
        <v>1841</v>
      </c>
      <c r="B6573" s="1" t="s">
        <v>3491</v>
      </c>
      <c r="C6573" s="1" t="s">
        <v>4206</v>
      </c>
      <c r="D6573" s="1" t="s">
        <v>6704</v>
      </c>
    </row>
    <row r="6574" spans="1:4" x14ac:dyDescent="0.25">
      <c r="A6574" s="1" t="s">
        <v>10909</v>
      </c>
      <c r="B6574" s="1" t="s">
        <v>342</v>
      </c>
      <c r="C6574" s="1" t="s">
        <v>15340</v>
      </c>
      <c r="D6574" s="1" t="s">
        <v>3708</v>
      </c>
    </row>
    <row r="6575" spans="1:4" x14ac:dyDescent="0.25">
      <c r="A6575" s="1" t="s">
        <v>10909</v>
      </c>
      <c r="B6575" s="1" t="s">
        <v>2408</v>
      </c>
      <c r="C6575" s="1" t="s">
        <v>3447</v>
      </c>
      <c r="D6575" s="1" t="s">
        <v>15341</v>
      </c>
    </row>
    <row r="6576" spans="1:4" x14ac:dyDescent="0.25">
      <c r="A6576" s="1" t="s">
        <v>10909</v>
      </c>
      <c r="B6576" s="1" t="s">
        <v>2411</v>
      </c>
      <c r="C6576" s="1" t="s">
        <v>15342</v>
      </c>
      <c r="D6576" s="1" t="s">
        <v>15343</v>
      </c>
    </row>
    <row r="6577" spans="1:4" x14ac:dyDescent="0.25">
      <c r="A6577" s="1" t="s">
        <v>668</v>
      </c>
      <c r="B6577" s="1" t="s">
        <v>15344</v>
      </c>
      <c r="C6577" s="1" t="s">
        <v>15345</v>
      </c>
      <c r="D6577" s="1" t="s">
        <v>3348</v>
      </c>
    </row>
    <row r="6578" spans="1:4" x14ac:dyDescent="0.25">
      <c r="A6578" s="1" t="s">
        <v>644</v>
      </c>
      <c r="B6578" s="1" t="s">
        <v>15344</v>
      </c>
      <c r="C6578" s="1" t="s">
        <v>9726</v>
      </c>
      <c r="D6578" s="1" t="s">
        <v>13010</v>
      </c>
    </row>
    <row r="6579" spans="1:4" x14ac:dyDescent="0.25">
      <c r="A6579" s="1" t="s">
        <v>644</v>
      </c>
      <c r="B6579" s="1" t="s">
        <v>15346</v>
      </c>
      <c r="C6579" s="1" t="s">
        <v>15347</v>
      </c>
      <c r="D6579" s="1" t="s">
        <v>15348</v>
      </c>
    </row>
    <row r="6580" spans="1:4" x14ac:dyDescent="0.25">
      <c r="A6580" s="1" t="s">
        <v>668</v>
      </c>
      <c r="B6580" s="1" t="s">
        <v>2528</v>
      </c>
      <c r="C6580" s="1" t="s">
        <v>15349</v>
      </c>
      <c r="D6580" s="1" t="s">
        <v>15350</v>
      </c>
    </row>
    <row r="6581" spans="1:4" x14ac:dyDescent="0.25">
      <c r="A6581" s="1" t="s">
        <v>668</v>
      </c>
      <c r="B6581" s="1" t="s">
        <v>2512</v>
      </c>
      <c r="C6581" s="1" t="s">
        <v>14293</v>
      </c>
      <c r="D6581" s="1" t="s">
        <v>2506</v>
      </c>
    </row>
    <row r="6582" spans="1:4" x14ac:dyDescent="0.25">
      <c r="A6582" s="1" t="s">
        <v>644</v>
      </c>
      <c r="B6582" s="1" t="s">
        <v>2515</v>
      </c>
      <c r="C6582" s="1" t="s">
        <v>10081</v>
      </c>
      <c r="D6582" s="1" t="s">
        <v>1711</v>
      </c>
    </row>
    <row r="6583" spans="1:4" x14ac:dyDescent="0.25">
      <c r="A6583" s="1" t="s">
        <v>644</v>
      </c>
      <c r="B6583" s="1" t="s">
        <v>2512</v>
      </c>
      <c r="C6583" s="1" t="s">
        <v>15351</v>
      </c>
      <c r="D6583" s="1" t="s">
        <v>15352</v>
      </c>
    </row>
    <row r="6584" spans="1:4" x14ac:dyDescent="0.25">
      <c r="A6584" s="1" t="s">
        <v>668</v>
      </c>
      <c r="B6584" s="1" t="s">
        <v>2504</v>
      </c>
      <c r="C6584" s="1" t="s">
        <v>1055</v>
      </c>
      <c r="D6584" s="1" t="s">
        <v>15353</v>
      </c>
    </row>
    <row r="6585" spans="1:4" x14ac:dyDescent="0.25">
      <c r="A6585" s="1" t="s">
        <v>644</v>
      </c>
      <c r="B6585" s="1" t="s">
        <v>2507</v>
      </c>
      <c r="C6585" s="1" t="s">
        <v>2633</v>
      </c>
      <c r="D6585" s="1" t="s">
        <v>1146</v>
      </c>
    </row>
    <row r="6586" spans="1:4" x14ac:dyDescent="0.25">
      <c r="A6586" s="1" t="s">
        <v>644</v>
      </c>
      <c r="B6586" s="1" t="s">
        <v>37</v>
      </c>
      <c r="C6586" s="1" t="s">
        <v>57</v>
      </c>
      <c r="D6586" s="1" t="s">
        <v>15354</v>
      </c>
    </row>
    <row r="6587" spans="1:4" x14ac:dyDescent="0.25">
      <c r="A6587" s="1" t="s">
        <v>644</v>
      </c>
      <c r="B6587" s="1" t="s">
        <v>15355</v>
      </c>
      <c r="C6587" s="1" t="s">
        <v>41</v>
      </c>
      <c r="D6587" s="1" t="s">
        <v>42</v>
      </c>
    </row>
    <row r="6588" spans="1:4" x14ac:dyDescent="0.25">
      <c r="A6588" s="1" t="s">
        <v>644</v>
      </c>
      <c r="B6588" s="1" t="s">
        <v>15356</v>
      </c>
      <c r="C6588" s="1" t="s">
        <v>15357</v>
      </c>
      <c r="D6588" s="1" t="s">
        <v>15358</v>
      </c>
    </row>
    <row r="6589" spans="1:4" x14ac:dyDescent="0.25">
      <c r="A6589" s="1" t="s">
        <v>15359</v>
      </c>
      <c r="B6589" s="1" t="s">
        <v>15360</v>
      </c>
      <c r="C6589" s="1" t="s">
        <v>15361</v>
      </c>
      <c r="D6589" s="1" t="s">
        <v>15362</v>
      </c>
    </row>
    <row r="6590" spans="1:4" x14ac:dyDescent="0.25">
      <c r="A6590" s="1" t="s">
        <v>471</v>
      </c>
      <c r="B6590" s="1" t="s">
        <v>15363</v>
      </c>
      <c r="C6590" s="1" t="s">
        <v>15364</v>
      </c>
      <c r="D6590" s="1" t="s">
        <v>15365</v>
      </c>
    </row>
    <row r="6591" spans="1:4" x14ac:dyDescent="0.25">
      <c r="A6591" s="1" t="s">
        <v>15366</v>
      </c>
      <c r="B6591" s="1" t="s">
        <v>15367</v>
      </c>
      <c r="C6591" s="1" t="s">
        <v>15368</v>
      </c>
      <c r="D6591" s="1" t="s">
        <v>15369</v>
      </c>
    </row>
    <row r="6592" spans="1:4" x14ac:dyDescent="0.25">
      <c r="A6592" s="1" t="s">
        <v>15366</v>
      </c>
      <c r="B6592" s="1" t="s">
        <v>15370</v>
      </c>
      <c r="C6592" s="1" t="s">
        <v>15371</v>
      </c>
      <c r="D6592" s="1" t="s">
        <v>15372</v>
      </c>
    </row>
    <row r="6593" spans="1:4" x14ac:dyDescent="0.25">
      <c r="A6593" s="1" t="s">
        <v>528</v>
      </c>
      <c r="B6593" s="1" t="s">
        <v>15373</v>
      </c>
      <c r="C6593" s="1" t="s">
        <v>15374</v>
      </c>
      <c r="D6593" s="1" t="s">
        <v>15375</v>
      </c>
    </row>
    <row r="6594" spans="1:4" x14ac:dyDescent="0.25">
      <c r="A6594" s="1" t="s">
        <v>3346</v>
      </c>
      <c r="B6594" s="1" t="s">
        <v>2488</v>
      </c>
      <c r="C6594" s="1" t="s">
        <v>15376</v>
      </c>
      <c r="D6594" s="1" t="s">
        <v>1015</v>
      </c>
    </row>
    <row r="6595" spans="1:4" x14ac:dyDescent="0.25">
      <c r="A6595" s="1" t="s">
        <v>1878</v>
      </c>
      <c r="B6595" s="1" t="s">
        <v>15377</v>
      </c>
      <c r="C6595" s="1" t="s">
        <v>15378</v>
      </c>
      <c r="D6595" s="1" t="s">
        <v>15379</v>
      </c>
    </row>
    <row r="6596" spans="1:4" x14ac:dyDescent="0.25">
      <c r="A6596" s="1" t="s">
        <v>1878</v>
      </c>
      <c r="B6596" s="1" t="s">
        <v>15380</v>
      </c>
      <c r="C6596" s="1" t="s">
        <v>4895</v>
      </c>
      <c r="D6596" s="1" t="s">
        <v>15381</v>
      </c>
    </row>
    <row r="6597" spans="1:4" x14ac:dyDescent="0.25">
      <c r="A6597" s="1" t="s">
        <v>8233</v>
      </c>
      <c r="B6597" s="1" t="s">
        <v>15382</v>
      </c>
      <c r="C6597" s="1" t="s">
        <v>15383</v>
      </c>
      <c r="D6597" s="1" t="s">
        <v>15384</v>
      </c>
    </row>
    <row r="6598" spans="1:4" x14ac:dyDescent="0.25">
      <c r="A6598" s="1" t="s">
        <v>8233</v>
      </c>
      <c r="B6598" s="1" t="s">
        <v>15385</v>
      </c>
      <c r="C6598" s="1" t="s">
        <v>15386</v>
      </c>
      <c r="D6598" s="1" t="s">
        <v>15387</v>
      </c>
    </row>
    <row r="6599" spans="1:4" x14ac:dyDescent="0.25">
      <c r="A6599" s="1" t="s">
        <v>8233</v>
      </c>
      <c r="B6599" s="1" t="s">
        <v>15388</v>
      </c>
      <c r="C6599" s="1" t="s">
        <v>15389</v>
      </c>
      <c r="D6599" s="1" t="s">
        <v>15387</v>
      </c>
    </row>
    <row r="6600" spans="1:4" x14ac:dyDescent="0.25">
      <c r="A6600" s="1" t="s">
        <v>1878</v>
      </c>
      <c r="B6600" s="1" t="s">
        <v>15388</v>
      </c>
      <c r="C6600" s="1" t="s">
        <v>15390</v>
      </c>
      <c r="D6600" s="1" t="s">
        <v>12107</v>
      </c>
    </row>
    <row r="6601" spans="1:4" x14ac:dyDescent="0.25">
      <c r="A6601" s="1" t="s">
        <v>15231</v>
      </c>
      <c r="B6601" s="1" t="s">
        <v>15391</v>
      </c>
      <c r="C6601" s="1" t="s">
        <v>9579</v>
      </c>
      <c r="D6601" s="1" t="s">
        <v>15392</v>
      </c>
    </row>
    <row r="6602" spans="1:4" x14ac:dyDescent="0.25">
      <c r="A6602" s="1" t="s">
        <v>15231</v>
      </c>
      <c r="B6602" s="1" t="s">
        <v>15393</v>
      </c>
      <c r="C6602" s="1" t="s">
        <v>15394</v>
      </c>
      <c r="D6602" s="1" t="s">
        <v>15395</v>
      </c>
    </row>
    <row r="6603" spans="1:4" x14ac:dyDescent="0.25">
      <c r="A6603" s="1" t="s">
        <v>637</v>
      </c>
      <c r="B6603" s="1" t="s">
        <v>15396</v>
      </c>
      <c r="C6603" s="1" t="s">
        <v>14293</v>
      </c>
      <c r="D6603" s="1" t="s">
        <v>6460</v>
      </c>
    </row>
    <row r="6604" spans="1:4" x14ac:dyDescent="0.25">
      <c r="A6604" s="1" t="s">
        <v>3473</v>
      </c>
      <c r="B6604" s="1" t="s">
        <v>15397</v>
      </c>
      <c r="C6604" s="1" t="s">
        <v>15398</v>
      </c>
      <c r="D6604" s="1" t="s">
        <v>15399</v>
      </c>
    </row>
    <row r="6605" spans="1:4" x14ac:dyDescent="0.25">
      <c r="A6605" s="1" t="s">
        <v>126</v>
      </c>
      <c r="B6605" s="1" t="s">
        <v>15400</v>
      </c>
      <c r="C6605" s="1" t="s">
        <v>15401</v>
      </c>
      <c r="D6605" s="1" t="s">
        <v>15402</v>
      </c>
    </row>
    <row r="6606" spans="1:4" x14ac:dyDescent="0.25">
      <c r="A6606" s="1" t="s">
        <v>8233</v>
      </c>
      <c r="B6606" s="1" t="s">
        <v>15403</v>
      </c>
      <c r="C6606" s="1" t="s">
        <v>15404</v>
      </c>
      <c r="D6606" s="1" t="s">
        <v>15405</v>
      </c>
    </row>
    <row r="6607" spans="1:4" x14ac:dyDescent="0.25">
      <c r="A6607" s="1" t="s">
        <v>8233</v>
      </c>
      <c r="B6607" s="1" t="s">
        <v>15406</v>
      </c>
      <c r="C6607" s="1" t="s">
        <v>15407</v>
      </c>
      <c r="D6607" s="1" t="s">
        <v>15408</v>
      </c>
    </row>
    <row r="6608" spans="1:4" x14ac:dyDescent="0.25">
      <c r="A6608" s="1" t="s">
        <v>8233</v>
      </c>
      <c r="B6608" s="1" t="s">
        <v>15409</v>
      </c>
      <c r="C6608" s="1" t="s">
        <v>15410</v>
      </c>
      <c r="D6608" s="1" t="s">
        <v>15411</v>
      </c>
    </row>
    <row r="6609" spans="1:4" x14ac:dyDescent="0.25">
      <c r="A6609" s="1" t="s">
        <v>8233</v>
      </c>
      <c r="B6609" s="1" t="s">
        <v>15412</v>
      </c>
      <c r="C6609" s="1" t="s">
        <v>15413</v>
      </c>
      <c r="D6609" s="1" t="s">
        <v>15414</v>
      </c>
    </row>
    <row r="6610" spans="1:4" x14ac:dyDescent="0.25">
      <c r="A6610" s="1" t="s">
        <v>8233</v>
      </c>
      <c r="B6610" s="1" t="s">
        <v>15415</v>
      </c>
      <c r="C6610" s="1" t="s">
        <v>15416</v>
      </c>
      <c r="D6610" s="1" t="s">
        <v>15417</v>
      </c>
    </row>
    <row r="6611" spans="1:4" x14ac:dyDescent="0.25">
      <c r="A6611" s="1" t="s">
        <v>5119</v>
      </c>
      <c r="B6611" s="1" t="s">
        <v>15418</v>
      </c>
      <c r="C6611" s="1" t="s">
        <v>6688</v>
      </c>
      <c r="D6611" s="1" t="s">
        <v>5210</v>
      </c>
    </row>
    <row r="6612" spans="1:4" x14ac:dyDescent="0.25">
      <c r="A6612" s="1" t="s">
        <v>141</v>
      </c>
      <c r="B6612" s="1" t="s">
        <v>15419</v>
      </c>
      <c r="C6612" s="1" t="s">
        <v>15420</v>
      </c>
      <c r="D6612" s="1" t="s">
        <v>14690</v>
      </c>
    </row>
    <row r="6613" spans="1:4" x14ac:dyDescent="0.25">
      <c r="A6613" s="1" t="s">
        <v>141</v>
      </c>
      <c r="B6613" s="1" t="s">
        <v>11663</v>
      </c>
      <c r="C6613" s="1" t="s">
        <v>15421</v>
      </c>
      <c r="D6613" s="1" t="s">
        <v>15422</v>
      </c>
    </row>
    <row r="6614" spans="1:4" x14ac:dyDescent="0.25">
      <c r="A6614" s="1" t="s">
        <v>141</v>
      </c>
      <c r="B6614" s="1" t="s">
        <v>15423</v>
      </c>
      <c r="C6614" s="1" t="s">
        <v>15424</v>
      </c>
      <c r="D6614" s="1" t="s">
        <v>15425</v>
      </c>
    </row>
    <row r="6615" spans="1:4" x14ac:dyDescent="0.25">
      <c r="A6615" s="1" t="s">
        <v>104</v>
      </c>
      <c r="B6615" s="1" t="s">
        <v>9585</v>
      </c>
      <c r="C6615" s="1" t="s">
        <v>4348</v>
      </c>
      <c r="D6615" s="1" t="s">
        <v>6106</v>
      </c>
    </row>
    <row r="6616" spans="1:4" x14ac:dyDescent="0.25">
      <c r="A6616" s="1" t="s">
        <v>104</v>
      </c>
      <c r="B6616" s="1" t="s">
        <v>14974</v>
      </c>
      <c r="C6616" s="1" t="s">
        <v>5185</v>
      </c>
      <c r="D6616" s="1" t="s">
        <v>942</v>
      </c>
    </row>
    <row r="6617" spans="1:4" x14ac:dyDescent="0.25">
      <c r="A6617" s="1" t="s">
        <v>104</v>
      </c>
      <c r="B6617" s="1" t="s">
        <v>14780</v>
      </c>
      <c r="C6617" s="1" t="s">
        <v>12426</v>
      </c>
      <c r="D6617" s="1" t="s">
        <v>4144</v>
      </c>
    </row>
    <row r="6618" spans="1:4" x14ac:dyDescent="0.25">
      <c r="A6618" s="1" t="s">
        <v>15426</v>
      </c>
      <c r="B6618" s="1" t="s">
        <v>15427</v>
      </c>
      <c r="C6618" s="1" t="s">
        <v>15428</v>
      </c>
      <c r="D6618" s="1" t="s">
        <v>15429</v>
      </c>
    </row>
    <row r="6619" spans="1:4" x14ac:dyDescent="0.25">
      <c r="A6619" s="1" t="s">
        <v>13674</v>
      </c>
      <c r="B6619" s="1" t="s">
        <v>15430</v>
      </c>
      <c r="C6619" s="1" t="s">
        <v>15431</v>
      </c>
      <c r="D6619" s="1" t="s">
        <v>15432</v>
      </c>
    </row>
    <row r="6620" spans="1:4" x14ac:dyDescent="0.25">
      <c r="A6620" s="1" t="s">
        <v>13674</v>
      </c>
      <c r="B6620" s="1" t="s">
        <v>15433</v>
      </c>
      <c r="C6620" s="1" t="s">
        <v>15434</v>
      </c>
      <c r="D6620" s="1" t="s">
        <v>15435</v>
      </c>
    </row>
    <row r="6621" spans="1:4" x14ac:dyDescent="0.25">
      <c r="A6621" s="1" t="s">
        <v>637</v>
      </c>
      <c r="B6621" s="1" t="s">
        <v>15436</v>
      </c>
      <c r="C6621" s="1" t="s">
        <v>15437</v>
      </c>
      <c r="D6621" s="1" t="s">
        <v>15438</v>
      </c>
    </row>
    <row r="6622" spans="1:4" x14ac:dyDescent="0.25">
      <c r="A6622" s="1" t="s">
        <v>3473</v>
      </c>
      <c r="B6622" s="1" t="s">
        <v>15439</v>
      </c>
      <c r="C6622" s="1" t="s">
        <v>15440</v>
      </c>
      <c r="D6622" s="1" t="s">
        <v>5105</v>
      </c>
    </row>
    <row r="6623" spans="1:4" x14ac:dyDescent="0.25">
      <c r="A6623" s="1" t="s">
        <v>3473</v>
      </c>
      <c r="B6623" s="1" t="s">
        <v>15441</v>
      </c>
      <c r="C6623" s="1" t="s">
        <v>15442</v>
      </c>
      <c r="D6623" s="1" t="s">
        <v>15443</v>
      </c>
    </row>
    <row r="6624" spans="1:4" x14ac:dyDescent="0.25">
      <c r="A6624" s="1" t="s">
        <v>15444</v>
      </c>
      <c r="B6624" s="1" t="s">
        <v>9743</v>
      </c>
      <c r="C6624" s="1" t="s">
        <v>15445</v>
      </c>
      <c r="D6624" s="1" t="s">
        <v>15446</v>
      </c>
    </row>
    <row r="6625" spans="1:4" x14ac:dyDescent="0.25">
      <c r="A6625" s="1" t="s">
        <v>15231</v>
      </c>
      <c r="B6625" s="1" t="s">
        <v>5810</v>
      </c>
      <c r="C6625" s="1" t="s">
        <v>15447</v>
      </c>
      <c r="D6625" s="1" t="s">
        <v>15448</v>
      </c>
    </row>
    <row r="6626" spans="1:4" x14ac:dyDescent="0.25">
      <c r="A6626" s="1" t="s">
        <v>8233</v>
      </c>
      <c r="B6626" s="1" t="s">
        <v>15449</v>
      </c>
      <c r="C6626" s="1" t="s">
        <v>15450</v>
      </c>
      <c r="D6626" s="1" t="s">
        <v>15307</v>
      </c>
    </row>
    <row r="6627" spans="1:4" x14ac:dyDescent="0.25">
      <c r="A6627" s="1" t="s">
        <v>12842</v>
      </c>
      <c r="B6627" s="1" t="s">
        <v>15451</v>
      </c>
      <c r="C6627" s="1" t="s">
        <v>15452</v>
      </c>
      <c r="D6627" s="1" t="s">
        <v>15453</v>
      </c>
    </row>
    <row r="6628" spans="1:4" x14ac:dyDescent="0.25">
      <c r="A6628" s="1" t="s">
        <v>528</v>
      </c>
      <c r="B6628" s="1" t="s">
        <v>15454</v>
      </c>
      <c r="C6628" s="1" t="s">
        <v>15455</v>
      </c>
      <c r="D6628" s="1" t="s">
        <v>15456</v>
      </c>
    </row>
    <row r="6629" spans="1:4" x14ac:dyDescent="0.25">
      <c r="A6629" s="1" t="s">
        <v>528</v>
      </c>
      <c r="B6629" s="1" t="s">
        <v>15457</v>
      </c>
      <c r="C6629" s="1" t="s">
        <v>1351</v>
      </c>
      <c r="D6629" s="1" t="s">
        <v>4236</v>
      </c>
    </row>
    <row r="6630" spans="1:4" x14ac:dyDescent="0.25">
      <c r="A6630" s="1" t="s">
        <v>15444</v>
      </c>
      <c r="B6630" s="1" t="s">
        <v>15458</v>
      </c>
      <c r="C6630" s="1" t="s">
        <v>15459</v>
      </c>
      <c r="D6630" s="1" t="s">
        <v>15460</v>
      </c>
    </row>
    <row r="6631" spans="1:4" x14ac:dyDescent="0.25">
      <c r="A6631" s="1" t="s">
        <v>8233</v>
      </c>
      <c r="B6631" s="1" t="s">
        <v>15461</v>
      </c>
      <c r="C6631" s="1" t="s">
        <v>5583</v>
      </c>
      <c r="D6631" s="1" t="s">
        <v>13448</v>
      </c>
    </row>
    <row r="6632" spans="1:4" x14ac:dyDescent="0.25">
      <c r="A6632" s="1" t="s">
        <v>9574</v>
      </c>
      <c r="B6632" s="1" t="s">
        <v>15462</v>
      </c>
      <c r="C6632" s="1" t="s">
        <v>5967</v>
      </c>
      <c r="D6632" s="1" t="s">
        <v>3429</v>
      </c>
    </row>
    <row r="6633" spans="1:4" x14ac:dyDescent="0.25">
      <c r="A6633" s="1" t="s">
        <v>14895</v>
      </c>
      <c r="B6633" s="1" t="s">
        <v>2324</v>
      </c>
      <c r="C6633" s="1" t="s">
        <v>15463</v>
      </c>
      <c r="D6633" s="1" t="s">
        <v>15464</v>
      </c>
    </row>
    <row r="6634" spans="1:4" x14ac:dyDescent="0.25">
      <c r="A6634" s="1" t="s">
        <v>7340</v>
      </c>
      <c r="B6634" s="1" t="s">
        <v>7612</v>
      </c>
      <c r="C6634" s="1" t="s">
        <v>15465</v>
      </c>
      <c r="D6634" s="1" t="s">
        <v>15466</v>
      </c>
    </row>
    <row r="6635" spans="1:4" x14ac:dyDescent="0.25">
      <c r="A6635" s="1" t="s">
        <v>7340</v>
      </c>
      <c r="B6635" s="1" t="s">
        <v>9025</v>
      </c>
      <c r="C6635" s="1" t="s">
        <v>15467</v>
      </c>
      <c r="D6635" s="1" t="s">
        <v>15468</v>
      </c>
    </row>
    <row r="6636" spans="1:4" x14ac:dyDescent="0.25">
      <c r="A6636" s="1" t="s">
        <v>7340</v>
      </c>
      <c r="B6636" s="1" t="s">
        <v>9028</v>
      </c>
      <c r="C6636" s="1" t="s">
        <v>15469</v>
      </c>
      <c r="D6636" s="1" t="s">
        <v>15470</v>
      </c>
    </row>
    <row r="6637" spans="1:4" x14ac:dyDescent="0.25">
      <c r="A6637" s="1" t="s">
        <v>7340</v>
      </c>
      <c r="B6637" s="1" t="s">
        <v>15471</v>
      </c>
      <c r="C6637" s="1" t="s">
        <v>15472</v>
      </c>
      <c r="D6637" s="1" t="s">
        <v>15473</v>
      </c>
    </row>
    <row r="6638" spans="1:4" x14ac:dyDescent="0.25">
      <c r="A6638" s="1" t="s">
        <v>2141</v>
      </c>
      <c r="B6638" s="1" t="s">
        <v>5134</v>
      </c>
      <c r="C6638" s="1" t="s">
        <v>15295</v>
      </c>
      <c r="D6638" s="1" t="s">
        <v>15474</v>
      </c>
    </row>
    <row r="6639" spans="1:4" x14ac:dyDescent="0.25">
      <c r="A6639" s="1" t="s">
        <v>11620</v>
      </c>
      <c r="B6639" s="1" t="s">
        <v>15475</v>
      </c>
      <c r="C6639" s="1" t="s">
        <v>13807</v>
      </c>
      <c r="D6639" s="1" t="s">
        <v>15476</v>
      </c>
    </row>
    <row r="6640" spans="1:4" x14ac:dyDescent="0.25">
      <c r="A6640" s="1" t="s">
        <v>3674</v>
      </c>
      <c r="B6640" s="1" t="s">
        <v>15477</v>
      </c>
      <c r="C6640" s="1" t="s">
        <v>14385</v>
      </c>
      <c r="D6640" s="1" t="s">
        <v>15478</v>
      </c>
    </row>
    <row r="6641" spans="1:4" x14ac:dyDescent="0.25">
      <c r="A6641" s="1" t="s">
        <v>4510</v>
      </c>
      <c r="B6641" s="1" t="s">
        <v>15479</v>
      </c>
      <c r="C6641" s="1" t="s">
        <v>15480</v>
      </c>
      <c r="D6641" s="1" t="s">
        <v>15481</v>
      </c>
    </row>
    <row r="6642" spans="1:4" x14ac:dyDescent="0.25">
      <c r="A6642" s="1" t="s">
        <v>4998</v>
      </c>
      <c r="B6642" s="1" t="s">
        <v>15482</v>
      </c>
      <c r="C6642" s="1" t="s">
        <v>15483</v>
      </c>
      <c r="D6642" s="1" t="s">
        <v>3187</v>
      </c>
    </row>
    <row r="6643" spans="1:4" x14ac:dyDescent="0.25">
      <c r="A6643" s="1" t="s">
        <v>14899</v>
      </c>
      <c r="B6643" s="1" t="s">
        <v>15484</v>
      </c>
      <c r="C6643" s="1" t="s">
        <v>15485</v>
      </c>
      <c r="D6643" s="1" t="s">
        <v>2347</v>
      </c>
    </row>
    <row r="6644" spans="1:4" x14ac:dyDescent="0.25">
      <c r="A6644" s="1" t="s">
        <v>14899</v>
      </c>
      <c r="B6644" s="1" t="s">
        <v>15486</v>
      </c>
      <c r="C6644" s="1" t="s">
        <v>15485</v>
      </c>
      <c r="D6644" s="1" t="s">
        <v>2347</v>
      </c>
    </row>
    <row r="6645" spans="1:4" x14ac:dyDescent="0.25">
      <c r="A6645" s="1" t="s">
        <v>8233</v>
      </c>
      <c r="B6645" s="1" t="s">
        <v>15487</v>
      </c>
      <c r="C6645" s="1" t="s">
        <v>15488</v>
      </c>
      <c r="D6645" s="1" t="s">
        <v>15489</v>
      </c>
    </row>
    <row r="6646" spans="1:4" x14ac:dyDescent="0.25">
      <c r="A6646" s="1" t="s">
        <v>137</v>
      </c>
      <c r="B6646" s="1" t="s">
        <v>15490</v>
      </c>
      <c r="C6646" s="1" t="s">
        <v>15491</v>
      </c>
      <c r="D6646" s="1" t="s">
        <v>15492</v>
      </c>
    </row>
    <row r="6647" spans="1:4" x14ac:dyDescent="0.25">
      <c r="A6647" s="1" t="s">
        <v>137</v>
      </c>
      <c r="B6647" s="1" t="s">
        <v>15493</v>
      </c>
      <c r="C6647" s="1" t="s">
        <v>9777</v>
      </c>
      <c r="D6647" s="1" t="s">
        <v>15494</v>
      </c>
    </row>
    <row r="6648" spans="1:4" x14ac:dyDescent="0.25">
      <c r="A6648" s="1" t="s">
        <v>3951</v>
      </c>
      <c r="B6648" s="1" t="s">
        <v>15495</v>
      </c>
      <c r="C6648" s="1" t="s">
        <v>4617</v>
      </c>
      <c r="D6648" s="1" t="s">
        <v>10704</v>
      </c>
    </row>
    <row r="6649" spans="1:4" x14ac:dyDescent="0.25">
      <c r="A6649" s="1" t="s">
        <v>1909</v>
      </c>
      <c r="B6649" s="1" t="s">
        <v>15496</v>
      </c>
      <c r="C6649" s="1" t="s">
        <v>2729</v>
      </c>
      <c r="D6649" s="1" t="s">
        <v>12904</v>
      </c>
    </row>
    <row r="6650" spans="1:4" x14ac:dyDescent="0.25">
      <c r="A6650" s="1" t="s">
        <v>416</v>
      </c>
      <c r="B6650" s="1" t="s">
        <v>15497</v>
      </c>
      <c r="C6650" s="1" t="s">
        <v>15498</v>
      </c>
      <c r="D6650" s="1" t="s">
        <v>15499</v>
      </c>
    </row>
    <row r="6651" spans="1:4" x14ac:dyDescent="0.25">
      <c r="A6651" s="1" t="s">
        <v>14776</v>
      </c>
      <c r="B6651" s="1" t="s">
        <v>15500</v>
      </c>
      <c r="C6651" s="1" t="s">
        <v>15501</v>
      </c>
      <c r="D6651" s="1" t="s">
        <v>15502</v>
      </c>
    </row>
    <row r="6652" spans="1:4" x14ac:dyDescent="0.25">
      <c r="A6652" s="1" t="s">
        <v>141</v>
      </c>
      <c r="B6652" s="1" t="s">
        <v>15503</v>
      </c>
      <c r="C6652" s="1" t="s">
        <v>15504</v>
      </c>
      <c r="D6652" s="1" t="s">
        <v>15505</v>
      </c>
    </row>
    <row r="6653" spans="1:4" x14ac:dyDescent="0.25">
      <c r="A6653" s="1" t="s">
        <v>15506</v>
      </c>
      <c r="B6653" s="1" t="s">
        <v>15507</v>
      </c>
      <c r="C6653" s="1" t="s">
        <v>15508</v>
      </c>
      <c r="D6653" s="1" t="s">
        <v>15509</v>
      </c>
    </row>
    <row r="6654" spans="1:4" x14ac:dyDescent="0.25">
      <c r="A6654" s="1" t="s">
        <v>10240</v>
      </c>
      <c r="B6654" s="1" t="s">
        <v>15510</v>
      </c>
      <c r="C6654" s="1" t="s">
        <v>8452</v>
      </c>
      <c r="D6654" s="1" t="s">
        <v>10743</v>
      </c>
    </row>
    <row r="6655" spans="1:4" x14ac:dyDescent="0.25">
      <c r="A6655" s="1" t="s">
        <v>416</v>
      </c>
      <c r="B6655" s="1" t="s">
        <v>15511</v>
      </c>
      <c r="C6655" s="1" t="s">
        <v>15512</v>
      </c>
      <c r="D6655" s="1" t="s">
        <v>15513</v>
      </c>
    </row>
    <row r="6656" spans="1:4" x14ac:dyDescent="0.25">
      <c r="A6656" s="1" t="s">
        <v>5466</v>
      </c>
      <c r="B6656" s="1" t="s">
        <v>15514</v>
      </c>
      <c r="C6656" s="1" t="s">
        <v>15515</v>
      </c>
      <c r="D6656" s="1" t="s">
        <v>15516</v>
      </c>
    </row>
    <row r="6657" spans="1:4" x14ac:dyDescent="0.25">
      <c r="A6657" s="1" t="s">
        <v>104</v>
      </c>
      <c r="B6657" s="1" t="s">
        <v>15517</v>
      </c>
      <c r="C6657" s="1" t="s">
        <v>9371</v>
      </c>
      <c r="D6657" s="1" t="s">
        <v>3367</v>
      </c>
    </row>
    <row r="6658" spans="1:4" x14ac:dyDescent="0.25">
      <c r="A6658" s="1" t="s">
        <v>644</v>
      </c>
      <c r="B6658" s="1" t="s">
        <v>15518</v>
      </c>
      <c r="C6658" s="1" t="s">
        <v>3601</v>
      </c>
      <c r="D6658" s="1" t="s">
        <v>14806</v>
      </c>
    </row>
    <row r="6659" spans="1:4" x14ac:dyDescent="0.25">
      <c r="A6659" s="1" t="s">
        <v>687</v>
      </c>
      <c r="B6659" s="1" t="s">
        <v>23</v>
      </c>
      <c r="C6659" s="1" t="s">
        <v>15519</v>
      </c>
      <c r="D6659" s="1" t="s">
        <v>15520</v>
      </c>
    </row>
    <row r="6660" spans="1:4" x14ac:dyDescent="0.25">
      <c r="A6660" s="1" t="s">
        <v>4936</v>
      </c>
      <c r="B6660" s="1" t="s">
        <v>15521</v>
      </c>
      <c r="C6660" s="1" t="s">
        <v>6014</v>
      </c>
      <c r="D6660" s="1" t="s">
        <v>4078</v>
      </c>
    </row>
    <row r="6661" spans="1:4" x14ac:dyDescent="0.25">
      <c r="A6661" s="1" t="s">
        <v>112</v>
      </c>
      <c r="B6661" s="1" t="s">
        <v>15522</v>
      </c>
      <c r="C6661" s="1" t="s">
        <v>15523</v>
      </c>
      <c r="D6661" s="1" t="s">
        <v>15524</v>
      </c>
    </row>
    <row r="6662" spans="1:4" x14ac:dyDescent="0.25">
      <c r="A6662" s="1" t="s">
        <v>178</v>
      </c>
      <c r="B6662" s="1" t="s">
        <v>15525</v>
      </c>
      <c r="C6662" s="1" t="s">
        <v>15526</v>
      </c>
      <c r="D6662" s="1" t="s">
        <v>15527</v>
      </c>
    </row>
    <row r="6663" spans="1:4" x14ac:dyDescent="0.25">
      <c r="A6663" s="1" t="s">
        <v>14405</v>
      </c>
      <c r="B6663" s="1" t="s">
        <v>15528</v>
      </c>
      <c r="C6663" s="1" t="s">
        <v>15529</v>
      </c>
      <c r="D6663" s="1" t="s">
        <v>10452</v>
      </c>
    </row>
    <row r="6664" spans="1:4" x14ac:dyDescent="0.25">
      <c r="A6664" s="1" t="s">
        <v>14405</v>
      </c>
      <c r="B6664" s="1" t="s">
        <v>15530</v>
      </c>
      <c r="C6664" s="1" t="s">
        <v>15529</v>
      </c>
      <c r="D6664" s="1" t="s">
        <v>10452</v>
      </c>
    </row>
    <row r="6665" spans="1:4" x14ac:dyDescent="0.25">
      <c r="A6665" s="1" t="s">
        <v>637</v>
      </c>
      <c r="B6665" s="1" t="s">
        <v>15531</v>
      </c>
      <c r="C6665" s="1" t="s">
        <v>3214</v>
      </c>
      <c r="D6665" s="1" t="s">
        <v>2168</v>
      </c>
    </row>
    <row r="6666" spans="1:4" x14ac:dyDescent="0.25">
      <c r="A6666" s="1" t="s">
        <v>637</v>
      </c>
      <c r="B6666" s="1" t="s">
        <v>15532</v>
      </c>
      <c r="C6666" s="1" t="s">
        <v>3214</v>
      </c>
      <c r="D6666" s="1" t="s">
        <v>2168</v>
      </c>
    </row>
    <row r="6667" spans="1:4" x14ac:dyDescent="0.25">
      <c r="A6667" s="1" t="s">
        <v>8233</v>
      </c>
      <c r="B6667" s="1" t="s">
        <v>15533</v>
      </c>
      <c r="C6667" s="1" t="s">
        <v>13941</v>
      </c>
      <c r="D6667" s="1" t="s">
        <v>13448</v>
      </c>
    </row>
    <row r="6668" spans="1:4" x14ac:dyDescent="0.25">
      <c r="A6668" s="1" t="s">
        <v>2271</v>
      </c>
      <c r="B6668" s="1" t="s">
        <v>15534</v>
      </c>
      <c r="C6668" s="1" t="s">
        <v>12903</v>
      </c>
      <c r="D6668" s="1" t="s">
        <v>15535</v>
      </c>
    </row>
    <row r="6669" spans="1:4" x14ac:dyDescent="0.25">
      <c r="A6669" s="1" t="s">
        <v>3618</v>
      </c>
      <c r="B6669" s="1" t="s">
        <v>15536</v>
      </c>
      <c r="C6669" s="1" t="s">
        <v>3239</v>
      </c>
      <c r="D6669" s="1" t="s">
        <v>15537</v>
      </c>
    </row>
    <row r="6670" spans="1:4" x14ac:dyDescent="0.25">
      <c r="A6670" s="1" t="s">
        <v>3618</v>
      </c>
      <c r="B6670" s="1" t="s">
        <v>15538</v>
      </c>
      <c r="C6670" s="1" t="s">
        <v>13684</v>
      </c>
      <c r="D6670" s="1" t="s">
        <v>15539</v>
      </c>
    </row>
    <row r="6671" spans="1:4" x14ac:dyDescent="0.25">
      <c r="A6671" s="1" t="s">
        <v>5951</v>
      </c>
      <c r="B6671" s="1" t="s">
        <v>3087</v>
      </c>
      <c r="C6671" s="1" t="s">
        <v>15540</v>
      </c>
      <c r="D6671" s="1" t="s">
        <v>15541</v>
      </c>
    </row>
    <row r="6672" spans="1:4" x14ac:dyDescent="0.25">
      <c r="A6672" s="1" t="s">
        <v>8233</v>
      </c>
      <c r="B6672" s="1" t="s">
        <v>15542</v>
      </c>
      <c r="C6672" s="1" t="s">
        <v>3331</v>
      </c>
      <c r="D6672" s="1" t="s">
        <v>6198</v>
      </c>
    </row>
    <row r="6673" spans="1:4" x14ac:dyDescent="0.25">
      <c r="A6673" s="1" t="s">
        <v>8233</v>
      </c>
      <c r="B6673" s="1" t="s">
        <v>15543</v>
      </c>
      <c r="C6673" s="1" t="s">
        <v>2246</v>
      </c>
      <c r="D6673" s="1" t="s">
        <v>6198</v>
      </c>
    </row>
    <row r="6674" spans="1:4" x14ac:dyDescent="0.25">
      <c r="A6674" s="1" t="s">
        <v>104</v>
      </c>
      <c r="B6674" s="1" t="s">
        <v>15544</v>
      </c>
      <c r="C6674" s="1" t="s">
        <v>15545</v>
      </c>
      <c r="D6674" s="1" t="s">
        <v>15546</v>
      </c>
    </row>
    <row r="6675" spans="1:4" x14ac:dyDescent="0.25">
      <c r="A6675" s="1" t="s">
        <v>6692</v>
      </c>
      <c r="B6675" s="1" t="s">
        <v>15547</v>
      </c>
      <c r="C6675" s="1" t="s">
        <v>15548</v>
      </c>
      <c r="D6675" s="1" t="s">
        <v>15549</v>
      </c>
    </row>
    <row r="6676" spans="1:4" x14ac:dyDescent="0.25">
      <c r="A6676" s="1" t="s">
        <v>284</v>
      </c>
      <c r="B6676" s="1" t="s">
        <v>15550</v>
      </c>
      <c r="C6676" s="1" t="s">
        <v>15551</v>
      </c>
      <c r="D6676" s="1" t="s">
        <v>15552</v>
      </c>
    </row>
    <row r="6677" spans="1:4" x14ac:dyDescent="0.25">
      <c r="A6677" s="1" t="s">
        <v>3018</v>
      </c>
      <c r="B6677" s="1" t="s">
        <v>15553</v>
      </c>
      <c r="C6677" s="1" t="s">
        <v>8370</v>
      </c>
      <c r="D6677" s="1" t="s">
        <v>14964</v>
      </c>
    </row>
    <row r="6678" spans="1:4" x14ac:dyDescent="0.25">
      <c r="A6678" s="1" t="s">
        <v>4857</v>
      </c>
      <c r="B6678" s="1" t="s">
        <v>15554</v>
      </c>
      <c r="C6678" s="1" t="s">
        <v>15555</v>
      </c>
      <c r="D6678" s="1" t="s">
        <v>15556</v>
      </c>
    </row>
    <row r="6679" spans="1:4" x14ac:dyDescent="0.25">
      <c r="A6679" s="1" t="s">
        <v>15557</v>
      </c>
      <c r="B6679" s="1" t="s">
        <v>15558</v>
      </c>
      <c r="C6679" s="1" t="s">
        <v>15559</v>
      </c>
      <c r="D6679" s="1" t="s">
        <v>15560</v>
      </c>
    </row>
    <row r="6680" spans="1:4" x14ac:dyDescent="0.25">
      <c r="A6680" s="1" t="s">
        <v>202</v>
      </c>
      <c r="B6680" s="1" t="s">
        <v>15561</v>
      </c>
      <c r="C6680" s="1" t="s">
        <v>9002</v>
      </c>
      <c r="D6680" s="1" t="s">
        <v>15562</v>
      </c>
    </row>
    <row r="6681" spans="1:4" x14ac:dyDescent="0.25">
      <c r="A6681" s="1" t="s">
        <v>726</v>
      </c>
      <c r="B6681" s="1" t="s">
        <v>15563</v>
      </c>
      <c r="C6681" s="1" t="s">
        <v>6486</v>
      </c>
      <c r="D6681" s="1" t="s">
        <v>15564</v>
      </c>
    </row>
    <row r="6682" spans="1:4" x14ac:dyDescent="0.25">
      <c r="A6682" s="1" t="s">
        <v>141</v>
      </c>
      <c r="B6682" s="1" t="s">
        <v>15565</v>
      </c>
      <c r="C6682" s="1" t="s">
        <v>15566</v>
      </c>
      <c r="D6682" s="1" t="s">
        <v>15567</v>
      </c>
    </row>
    <row r="6683" spans="1:4" x14ac:dyDescent="0.25">
      <c r="A6683" s="1" t="s">
        <v>15166</v>
      </c>
      <c r="B6683" s="1" t="s">
        <v>15568</v>
      </c>
      <c r="C6683" s="1" t="s">
        <v>6999</v>
      </c>
      <c r="D6683" s="1" t="s">
        <v>7000</v>
      </c>
    </row>
    <row r="6684" spans="1:4" x14ac:dyDescent="0.25">
      <c r="A6684" s="1" t="s">
        <v>15569</v>
      </c>
      <c r="B6684" s="1" t="s">
        <v>15570</v>
      </c>
      <c r="C6684" s="1" t="s">
        <v>15571</v>
      </c>
      <c r="D6684" s="1" t="s">
        <v>15572</v>
      </c>
    </row>
    <row r="6685" spans="1:4" x14ac:dyDescent="0.25">
      <c r="A6685" s="1" t="s">
        <v>15573</v>
      </c>
      <c r="B6685" s="1" t="s">
        <v>15574</v>
      </c>
      <c r="C6685" s="1" t="s">
        <v>3214</v>
      </c>
      <c r="D6685" s="1" t="s">
        <v>3764</v>
      </c>
    </row>
    <row r="6686" spans="1:4" x14ac:dyDescent="0.25">
      <c r="A6686" s="1" t="s">
        <v>12842</v>
      </c>
      <c r="B6686" s="1" t="s">
        <v>15575</v>
      </c>
      <c r="C6686" s="1" t="s">
        <v>10397</v>
      </c>
      <c r="D6686" s="1" t="s">
        <v>14122</v>
      </c>
    </row>
    <row r="6687" spans="1:4" x14ac:dyDescent="0.25">
      <c r="A6687" s="1" t="s">
        <v>726</v>
      </c>
      <c r="B6687" s="1" t="s">
        <v>15576</v>
      </c>
      <c r="C6687" s="1" t="s">
        <v>15577</v>
      </c>
      <c r="D6687" s="1" t="s">
        <v>15578</v>
      </c>
    </row>
    <row r="6688" spans="1:4" x14ac:dyDescent="0.25">
      <c r="A6688" s="1" t="s">
        <v>12842</v>
      </c>
      <c r="B6688" s="1" t="s">
        <v>15579</v>
      </c>
      <c r="C6688" s="1" t="s">
        <v>13198</v>
      </c>
      <c r="D6688" s="1" t="s">
        <v>4540</v>
      </c>
    </row>
    <row r="6689" spans="1:4" x14ac:dyDescent="0.25">
      <c r="A6689" s="1" t="s">
        <v>1878</v>
      </c>
      <c r="B6689" s="1" t="s">
        <v>15580</v>
      </c>
      <c r="C6689" s="1" t="s">
        <v>5761</v>
      </c>
      <c r="D6689" s="1" t="s">
        <v>110</v>
      </c>
    </row>
    <row r="6690" spans="1:4" x14ac:dyDescent="0.25">
      <c r="A6690" s="1" t="s">
        <v>141</v>
      </c>
      <c r="B6690" s="1" t="s">
        <v>15581</v>
      </c>
      <c r="C6690" s="1" t="s">
        <v>15582</v>
      </c>
      <c r="D6690" s="1" t="s">
        <v>15583</v>
      </c>
    </row>
    <row r="6691" spans="1:4" x14ac:dyDescent="0.25">
      <c r="A6691" s="1" t="s">
        <v>141</v>
      </c>
      <c r="B6691" s="1" t="s">
        <v>15584</v>
      </c>
      <c r="C6691" s="1" t="s">
        <v>15585</v>
      </c>
      <c r="D6691" s="1" t="s">
        <v>15586</v>
      </c>
    </row>
    <row r="6692" spans="1:4" x14ac:dyDescent="0.25">
      <c r="A6692" s="1" t="s">
        <v>141</v>
      </c>
      <c r="B6692" s="1" t="s">
        <v>15587</v>
      </c>
      <c r="C6692" s="1" t="s">
        <v>9300</v>
      </c>
      <c r="D6692" s="1" t="s">
        <v>6682</v>
      </c>
    </row>
    <row r="6693" spans="1:4" x14ac:dyDescent="0.25">
      <c r="A6693" s="1" t="s">
        <v>141</v>
      </c>
      <c r="B6693" s="1" t="s">
        <v>15588</v>
      </c>
      <c r="C6693" s="1" t="s">
        <v>3670</v>
      </c>
      <c r="D6693" s="1" t="s">
        <v>6449</v>
      </c>
    </row>
    <row r="6694" spans="1:4" x14ac:dyDescent="0.25">
      <c r="A6694" s="1" t="s">
        <v>637</v>
      </c>
      <c r="B6694" s="1" t="s">
        <v>3909</v>
      </c>
      <c r="C6694" s="1" t="s">
        <v>15589</v>
      </c>
      <c r="D6694" s="1" t="s">
        <v>15590</v>
      </c>
    </row>
    <row r="6695" spans="1:4" x14ac:dyDescent="0.25">
      <c r="A6695" s="1" t="s">
        <v>637</v>
      </c>
      <c r="B6695" s="1" t="s">
        <v>15591</v>
      </c>
      <c r="C6695" s="1" t="s">
        <v>15592</v>
      </c>
      <c r="D6695" s="1" t="s">
        <v>15593</v>
      </c>
    </row>
    <row r="6696" spans="1:4" x14ac:dyDescent="0.25">
      <c r="A6696" s="1" t="s">
        <v>2108</v>
      </c>
      <c r="B6696" s="1" t="s">
        <v>15594</v>
      </c>
      <c r="C6696" s="1" t="s">
        <v>15595</v>
      </c>
      <c r="D6696" s="1" t="s">
        <v>15596</v>
      </c>
    </row>
    <row r="6697" spans="1:4" x14ac:dyDescent="0.25">
      <c r="A6697" s="1" t="s">
        <v>9280</v>
      </c>
      <c r="B6697" s="1" t="s">
        <v>15597</v>
      </c>
      <c r="C6697" s="1" t="s">
        <v>15598</v>
      </c>
      <c r="D6697" s="1" t="s">
        <v>15599</v>
      </c>
    </row>
    <row r="6698" spans="1:4" x14ac:dyDescent="0.25">
      <c r="A6698" s="1" t="s">
        <v>14899</v>
      </c>
      <c r="B6698" s="1" t="s">
        <v>15600</v>
      </c>
      <c r="C6698" s="1" t="s">
        <v>15601</v>
      </c>
      <c r="D6698" s="1" t="s">
        <v>503</v>
      </c>
    </row>
    <row r="6699" spans="1:4" x14ac:dyDescent="0.25">
      <c r="A6699" s="1" t="s">
        <v>90</v>
      </c>
      <c r="B6699" s="1" t="s">
        <v>4593</v>
      </c>
      <c r="C6699" s="1" t="s">
        <v>2568</v>
      </c>
      <c r="D6699" s="1" t="s">
        <v>15602</v>
      </c>
    </row>
    <row r="6700" spans="1:4" x14ac:dyDescent="0.25">
      <c r="A6700" s="1" t="s">
        <v>4936</v>
      </c>
      <c r="B6700" s="1" t="s">
        <v>15603</v>
      </c>
      <c r="C6700" s="1" t="s">
        <v>15604</v>
      </c>
      <c r="D6700" s="1" t="s">
        <v>15605</v>
      </c>
    </row>
    <row r="6701" spans="1:4" x14ac:dyDescent="0.25">
      <c r="A6701" s="1" t="s">
        <v>15606</v>
      </c>
      <c r="B6701" s="1" t="s">
        <v>15607</v>
      </c>
      <c r="C6701" s="1" t="s">
        <v>15608</v>
      </c>
      <c r="D6701" s="1" t="s">
        <v>15609</v>
      </c>
    </row>
    <row r="6702" spans="1:4" x14ac:dyDescent="0.25">
      <c r="A6702" s="1" t="s">
        <v>15606</v>
      </c>
      <c r="B6702" s="1" t="s">
        <v>15610</v>
      </c>
      <c r="C6702" s="1" t="s">
        <v>15611</v>
      </c>
      <c r="D6702" s="1" t="s">
        <v>15170</v>
      </c>
    </row>
    <row r="6703" spans="1:4" x14ac:dyDescent="0.25">
      <c r="A6703" s="1" t="s">
        <v>12082</v>
      </c>
      <c r="B6703" s="1" t="s">
        <v>15612</v>
      </c>
      <c r="C6703" s="1" t="s">
        <v>15613</v>
      </c>
      <c r="D6703" s="1" t="s">
        <v>15614</v>
      </c>
    </row>
    <row r="6704" spans="1:4" x14ac:dyDescent="0.25">
      <c r="A6704" s="1" t="s">
        <v>743</v>
      </c>
      <c r="B6704" s="1" t="s">
        <v>15615</v>
      </c>
      <c r="C6704" s="1" t="s">
        <v>10387</v>
      </c>
      <c r="D6704" s="1" t="s">
        <v>6019</v>
      </c>
    </row>
    <row r="6705" spans="1:4" x14ac:dyDescent="0.25">
      <c r="A6705" s="1" t="s">
        <v>4625</v>
      </c>
      <c r="B6705" s="1" t="s">
        <v>15616</v>
      </c>
      <c r="C6705" s="1" t="s">
        <v>15617</v>
      </c>
      <c r="D6705" s="1" t="s">
        <v>11309</v>
      </c>
    </row>
    <row r="6706" spans="1:4" x14ac:dyDescent="0.25">
      <c r="A6706" s="1" t="s">
        <v>4625</v>
      </c>
      <c r="B6706" s="1" t="s">
        <v>15618</v>
      </c>
      <c r="C6706" s="1" t="s">
        <v>15619</v>
      </c>
      <c r="D6706" s="1" t="s">
        <v>15620</v>
      </c>
    </row>
    <row r="6707" spans="1:4" x14ac:dyDescent="0.25">
      <c r="A6707" s="1" t="s">
        <v>4625</v>
      </c>
      <c r="B6707" s="1" t="s">
        <v>15621</v>
      </c>
      <c r="C6707" s="1" t="s">
        <v>10419</v>
      </c>
      <c r="D6707" s="1" t="s">
        <v>12606</v>
      </c>
    </row>
    <row r="6708" spans="1:4" x14ac:dyDescent="0.25">
      <c r="A6708" s="1" t="s">
        <v>743</v>
      </c>
      <c r="B6708" s="1" t="s">
        <v>15622</v>
      </c>
      <c r="C6708" s="1" t="s">
        <v>15623</v>
      </c>
      <c r="D6708" s="1" t="s">
        <v>9876</v>
      </c>
    </row>
    <row r="6709" spans="1:4" x14ac:dyDescent="0.25">
      <c r="A6709" s="1" t="s">
        <v>141</v>
      </c>
      <c r="B6709" s="1" t="s">
        <v>15624</v>
      </c>
      <c r="C6709" s="1" t="s">
        <v>15625</v>
      </c>
      <c r="D6709" s="1" t="s">
        <v>15626</v>
      </c>
    </row>
    <row r="6710" spans="1:4" x14ac:dyDescent="0.25">
      <c r="A6710" s="1" t="s">
        <v>141</v>
      </c>
      <c r="B6710" s="1" t="s">
        <v>15627</v>
      </c>
      <c r="C6710" s="1" t="s">
        <v>15628</v>
      </c>
      <c r="D6710" s="1" t="s">
        <v>15629</v>
      </c>
    </row>
    <row r="6711" spans="1:4" x14ac:dyDescent="0.25">
      <c r="A6711" s="1" t="s">
        <v>722</v>
      </c>
      <c r="B6711" s="1" t="s">
        <v>15630</v>
      </c>
      <c r="C6711" s="1" t="s">
        <v>15631</v>
      </c>
      <c r="D6711" s="1" t="s">
        <v>14122</v>
      </c>
    </row>
    <row r="6712" spans="1:4" x14ac:dyDescent="0.25">
      <c r="A6712" s="1" t="s">
        <v>722</v>
      </c>
      <c r="B6712" s="1" t="s">
        <v>15632</v>
      </c>
      <c r="C6712" s="1" t="s">
        <v>15631</v>
      </c>
      <c r="D6712" s="1" t="s">
        <v>14122</v>
      </c>
    </row>
    <row r="6713" spans="1:4" x14ac:dyDescent="0.25">
      <c r="A6713" s="1" t="s">
        <v>2115</v>
      </c>
      <c r="B6713" s="1" t="s">
        <v>15633</v>
      </c>
      <c r="C6713" s="1" t="s">
        <v>15634</v>
      </c>
      <c r="D6713" s="1" t="s">
        <v>15635</v>
      </c>
    </row>
    <row r="6714" spans="1:4" x14ac:dyDescent="0.25">
      <c r="A6714" s="1" t="s">
        <v>3674</v>
      </c>
      <c r="B6714" s="1" t="s">
        <v>15636</v>
      </c>
      <c r="C6714" s="1" t="s">
        <v>15637</v>
      </c>
      <c r="D6714" s="1" t="s">
        <v>15638</v>
      </c>
    </row>
    <row r="6715" spans="1:4" x14ac:dyDescent="0.25">
      <c r="A6715" s="1" t="s">
        <v>11620</v>
      </c>
      <c r="B6715" s="1" t="s">
        <v>15639</v>
      </c>
      <c r="C6715" s="1" t="s">
        <v>15640</v>
      </c>
      <c r="D6715" s="1" t="s">
        <v>15641</v>
      </c>
    </row>
    <row r="6716" spans="1:4" x14ac:dyDescent="0.25">
      <c r="A6716" s="1" t="s">
        <v>2115</v>
      </c>
      <c r="B6716" s="1" t="s">
        <v>15642</v>
      </c>
      <c r="C6716" s="1" t="s">
        <v>15643</v>
      </c>
      <c r="D6716" s="1" t="s">
        <v>15644</v>
      </c>
    </row>
    <row r="6717" spans="1:4" x14ac:dyDescent="0.25">
      <c r="A6717" s="1" t="s">
        <v>2115</v>
      </c>
      <c r="B6717" s="1" t="s">
        <v>15645</v>
      </c>
      <c r="C6717" s="1" t="s">
        <v>12987</v>
      </c>
      <c r="D6717" s="1" t="s">
        <v>15646</v>
      </c>
    </row>
    <row r="6718" spans="1:4" x14ac:dyDescent="0.25">
      <c r="A6718" s="1" t="s">
        <v>637</v>
      </c>
      <c r="B6718" s="1" t="s">
        <v>15647</v>
      </c>
      <c r="C6718" s="1" t="s">
        <v>3214</v>
      </c>
      <c r="D6718" s="1" t="s">
        <v>1870</v>
      </c>
    </row>
    <row r="6719" spans="1:4" x14ac:dyDescent="0.25">
      <c r="A6719" s="1" t="s">
        <v>9280</v>
      </c>
      <c r="B6719" s="1" t="s">
        <v>15648</v>
      </c>
      <c r="C6719" s="1" t="s">
        <v>15649</v>
      </c>
      <c r="D6719" s="1" t="s">
        <v>15010</v>
      </c>
    </row>
    <row r="6720" spans="1:4" x14ac:dyDescent="0.25">
      <c r="A6720" s="1" t="s">
        <v>9280</v>
      </c>
      <c r="B6720" s="1" t="s">
        <v>15650</v>
      </c>
      <c r="C6720" s="1" t="s">
        <v>15649</v>
      </c>
      <c r="D6720" s="1" t="s">
        <v>15010</v>
      </c>
    </row>
    <row r="6721" spans="1:4" x14ac:dyDescent="0.25">
      <c r="A6721" s="1" t="s">
        <v>15651</v>
      </c>
      <c r="B6721" s="1" t="s">
        <v>15652</v>
      </c>
      <c r="C6721" s="1" t="s">
        <v>15653</v>
      </c>
      <c r="D6721" s="1" t="s">
        <v>15654</v>
      </c>
    </row>
    <row r="6722" spans="1:4" x14ac:dyDescent="0.25">
      <c r="A6722" s="1" t="s">
        <v>141</v>
      </c>
      <c r="B6722" s="1" t="s">
        <v>15655</v>
      </c>
      <c r="C6722" s="1" t="s">
        <v>15656</v>
      </c>
      <c r="D6722" s="1" t="s">
        <v>15657</v>
      </c>
    </row>
    <row r="6723" spans="1:4" x14ac:dyDescent="0.25">
      <c r="A6723" s="1" t="s">
        <v>141</v>
      </c>
      <c r="B6723" s="1" t="s">
        <v>15658</v>
      </c>
      <c r="C6723" s="1" t="s">
        <v>15659</v>
      </c>
      <c r="D6723" s="1" t="s">
        <v>15660</v>
      </c>
    </row>
    <row r="6724" spans="1:4" x14ac:dyDescent="0.25">
      <c r="A6724" s="1" t="s">
        <v>141</v>
      </c>
      <c r="B6724" s="1" t="s">
        <v>15661</v>
      </c>
      <c r="C6724" s="1" t="s">
        <v>15662</v>
      </c>
      <c r="D6724" s="1" t="s">
        <v>7288</v>
      </c>
    </row>
    <row r="6725" spans="1:4" x14ac:dyDescent="0.25">
      <c r="A6725" s="1" t="s">
        <v>637</v>
      </c>
      <c r="B6725" s="1" t="s">
        <v>15663</v>
      </c>
      <c r="C6725" s="1" t="s">
        <v>10915</v>
      </c>
      <c r="D6725" s="1" t="s">
        <v>15664</v>
      </c>
    </row>
    <row r="6726" spans="1:4" x14ac:dyDescent="0.25">
      <c r="A6726" s="1" t="s">
        <v>528</v>
      </c>
      <c r="B6726" s="1" t="s">
        <v>15665</v>
      </c>
      <c r="C6726" s="1" t="s">
        <v>15666</v>
      </c>
      <c r="D6726" s="1" t="s">
        <v>5288</v>
      </c>
    </row>
    <row r="6727" spans="1:4" x14ac:dyDescent="0.25">
      <c r="A6727" s="1" t="s">
        <v>141</v>
      </c>
      <c r="B6727" s="1" t="s">
        <v>15667</v>
      </c>
      <c r="C6727" s="1" t="s">
        <v>4031</v>
      </c>
      <c r="D6727" s="1" t="s">
        <v>7506</v>
      </c>
    </row>
    <row r="6728" spans="1:4" x14ac:dyDescent="0.25">
      <c r="A6728" s="1" t="s">
        <v>1878</v>
      </c>
      <c r="B6728" s="1" t="s">
        <v>15668</v>
      </c>
      <c r="C6728" s="1" t="s">
        <v>15669</v>
      </c>
      <c r="D6728" s="1" t="s">
        <v>15670</v>
      </c>
    </row>
    <row r="6729" spans="1:4" x14ac:dyDescent="0.25">
      <c r="A6729" s="1" t="s">
        <v>141</v>
      </c>
      <c r="B6729" s="1" t="s">
        <v>15671</v>
      </c>
      <c r="C6729" s="1" t="s">
        <v>15333</v>
      </c>
      <c r="D6729" s="1" t="s">
        <v>4651</v>
      </c>
    </row>
    <row r="6730" spans="1:4" x14ac:dyDescent="0.25">
      <c r="A6730" s="1" t="s">
        <v>10240</v>
      </c>
      <c r="B6730" s="1" t="s">
        <v>15672</v>
      </c>
      <c r="C6730" s="1" t="s">
        <v>15673</v>
      </c>
      <c r="D6730" s="1" t="s">
        <v>3010</v>
      </c>
    </row>
    <row r="6731" spans="1:4" x14ac:dyDescent="0.25">
      <c r="A6731" s="1" t="s">
        <v>10240</v>
      </c>
      <c r="B6731" s="1" t="s">
        <v>15674</v>
      </c>
      <c r="C6731" s="1" t="s">
        <v>15673</v>
      </c>
      <c r="D6731" s="1" t="s">
        <v>3010</v>
      </c>
    </row>
    <row r="6732" spans="1:4" x14ac:dyDescent="0.25">
      <c r="A6732" s="1" t="s">
        <v>730</v>
      </c>
      <c r="B6732" s="1" t="s">
        <v>15675</v>
      </c>
      <c r="C6732" s="1" t="s">
        <v>15676</v>
      </c>
      <c r="D6732" s="1" t="s">
        <v>15677</v>
      </c>
    </row>
    <row r="6733" spans="1:4" x14ac:dyDescent="0.25">
      <c r="A6733" s="1" t="s">
        <v>3618</v>
      </c>
      <c r="B6733" s="1" t="s">
        <v>15678</v>
      </c>
      <c r="C6733" s="1" t="s">
        <v>15679</v>
      </c>
      <c r="D6733" s="1" t="s">
        <v>15539</v>
      </c>
    </row>
    <row r="6734" spans="1:4" x14ac:dyDescent="0.25">
      <c r="A6734" s="1" t="s">
        <v>10318</v>
      </c>
      <c r="B6734" s="1" t="s">
        <v>15680</v>
      </c>
      <c r="C6734" s="1" t="s">
        <v>15681</v>
      </c>
      <c r="D6734" s="1" t="s">
        <v>6087</v>
      </c>
    </row>
    <row r="6735" spans="1:4" x14ac:dyDescent="0.25">
      <c r="A6735" s="1" t="s">
        <v>3659</v>
      </c>
      <c r="B6735" s="1" t="s">
        <v>15682</v>
      </c>
      <c r="C6735" s="1" t="s">
        <v>6878</v>
      </c>
      <c r="D6735" s="1" t="s">
        <v>7752</v>
      </c>
    </row>
    <row r="6736" spans="1:4" x14ac:dyDescent="0.25">
      <c r="A6736" s="1" t="s">
        <v>4998</v>
      </c>
      <c r="B6736" s="1" t="s">
        <v>15683</v>
      </c>
      <c r="C6736" s="1" t="s">
        <v>15684</v>
      </c>
      <c r="D6736" s="1" t="s">
        <v>15685</v>
      </c>
    </row>
    <row r="6737" spans="1:4" x14ac:dyDescent="0.25">
      <c r="A6737" s="1" t="s">
        <v>137</v>
      </c>
      <c r="B6737" s="1" t="s">
        <v>15686</v>
      </c>
      <c r="C6737" s="1" t="s">
        <v>139</v>
      </c>
      <c r="D6737" s="1" t="s">
        <v>9769</v>
      </c>
    </row>
    <row r="6738" spans="1:4" x14ac:dyDescent="0.25">
      <c r="A6738" s="1" t="s">
        <v>137</v>
      </c>
      <c r="B6738" s="1" t="s">
        <v>15687</v>
      </c>
      <c r="C6738" s="1" t="s">
        <v>139</v>
      </c>
      <c r="D6738" s="1" t="s">
        <v>9769</v>
      </c>
    </row>
    <row r="6739" spans="1:4" x14ac:dyDescent="0.25">
      <c r="A6739" s="1" t="s">
        <v>137</v>
      </c>
      <c r="B6739" s="1" t="s">
        <v>15688</v>
      </c>
      <c r="C6739" s="1" t="s">
        <v>139</v>
      </c>
      <c r="D6739" s="1" t="s">
        <v>9769</v>
      </c>
    </row>
    <row r="6740" spans="1:4" x14ac:dyDescent="0.25">
      <c r="A6740" s="1" t="s">
        <v>730</v>
      </c>
      <c r="B6740" s="1" t="s">
        <v>15689</v>
      </c>
      <c r="C6740" s="1" t="s">
        <v>15690</v>
      </c>
      <c r="D6740" s="1" t="s">
        <v>15691</v>
      </c>
    </row>
    <row r="6741" spans="1:4" x14ac:dyDescent="0.25">
      <c r="A6741" s="1" t="s">
        <v>141</v>
      </c>
      <c r="B6741" s="1" t="s">
        <v>15692</v>
      </c>
      <c r="C6741" s="1" t="s">
        <v>15693</v>
      </c>
      <c r="D6741" s="1" t="s">
        <v>15694</v>
      </c>
    </row>
    <row r="6742" spans="1:4" x14ac:dyDescent="0.25">
      <c r="A6742" s="1" t="s">
        <v>637</v>
      </c>
      <c r="B6742" s="1" t="s">
        <v>15584</v>
      </c>
      <c r="C6742" s="1" t="s">
        <v>15695</v>
      </c>
      <c r="D6742" s="1" t="s">
        <v>10528</v>
      </c>
    </row>
    <row r="6743" spans="1:4" x14ac:dyDescent="0.25">
      <c r="A6743" s="1" t="s">
        <v>637</v>
      </c>
      <c r="B6743" s="1" t="s">
        <v>15588</v>
      </c>
      <c r="C6743" s="1" t="s">
        <v>15696</v>
      </c>
      <c r="D6743" s="1" t="s">
        <v>15697</v>
      </c>
    </row>
    <row r="6744" spans="1:4" x14ac:dyDescent="0.25">
      <c r="A6744" s="1" t="s">
        <v>637</v>
      </c>
      <c r="B6744" s="1" t="s">
        <v>15698</v>
      </c>
      <c r="C6744" s="1" t="s">
        <v>15699</v>
      </c>
      <c r="D6744" s="1" t="s">
        <v>15700</v>
      </c>
    </row>
    <row r="6745" spans="1:4" x14ac:dyDescent="0.25">
      <c r="A6745" s="1" t="s">
        <v>637</v>
      </c>
      <c r="B6745" s="1" t="s">
        <v>4205</v>
      </c>
      <c r="C6745" s="1" t="s">
        <v>3366</v>
      </c>
      <c r="D6745" s="1" t="s">
        <v>10530</v>
      </c>
    </row>
    <row r="6746" spans="1:4" x14ac:dyDescent="0.25">
      <c r="A6746" s="1" t="s">
        <v>637</v>
      </c>
      <c r="B6746" s="1" t="s">
        <v>15701</v>
      </c>
      <c r="C6746" s="1" t="s">
        <v>3366</v>
      </c>
      <c r="D6746" s="1" t="s">
        <v>10530</v>
      </c>
    </row>
    <row r="6747" spans="1:4" x14ac:dyDescent="0.25">
      <c r="A6747" s="1" t="s">
        <v>141</v>
      </c>
      <c r="B6747" s="1" t="s">
        <v>4546</v>
      </c>
      <c r="C6747" s="1" t="s">
        <v>6174</v>
      </c>
      <c r="D6747" s="1" t="s">
        <v>3750</v>
      </c>
    </row>
    <row r="6748" spans="1:4" x14ac:dyDescent="0.25">
      <c r="A6748" s="1" t="s">
        <v>90</v>
      </c>
      <c r="B6748" s="1" t="s">
        <v>10459</v>
      </c>
      <c r="C6748" s="1" t="s">
        <v>15702</v>
      </c>
      <c r="D6748" s="1" t="s">
        <v>15703</v>
      </c>
    </row>
    <row r="6749" spans="1:4" x14ac:dyDescent="0.25">
      <c r="A6749" s="1" t="s">
        <v>90</v>
      </c>
      <c r="B6749" s="1" t="s">
        <v>6754</v>
      </c>
      <c r="C6749" s="1" t="s">
        <v>15704</v>
      </c>
      <c r="D6749" s="1" t="s">
        <v>15705</v>
      </c>
    </row>
    <row r="6750" spans="1:4" x14ac:dyDescent="0.25">
      <c r="A6750" s="1" t="s">
        <v>90</v>
      </c>
      <c r="B6750" s="1" t="s">
        <v>2133</v>
      </c>
      <c r="C6750" s="1" t="s">
        <v>1008</v>
      </c>
      <c r="D6750" s="1" t="s">
        <v>3357</v>
      </c>
    </row>
    <row r="6751" spans="1:4" x14ac:dyDescent="0.25">
      <c r="A6751" s="1" t="s">
        <v>3618</v>
      </c>
      <c r="B6751" s="1" t="s">
        <v>15706</v>
      </c>
      <c r="C6751" s="1" t="s">
        <v>10312</v>
      </c>
      <c r="D6751" s="1" t="s">
        <v>5463</v>
      </c>
    </row>
    <row r="6752" spans="1:4" x14ac:dyDescent="0.25">
      <c r="A6752" s="1" t="s">
        <v>1878</v>
      </c>
      <c r="B6752" s="1" t="s">
        <v>15707</v>
      </c>
      <c r="C6752" s="1" t="s">
        <v>15708</v>
      </c>
      <c r="D6752" s="1" t="s">
        <v>12417</v>
      </c>
    </row>
    <row r="6753" spans="1:4" x14ac:dyDescent="0.25">
      <c r="A6753" s="1" t="s">
        <v>3473</v>
      </c>
      <c r="B6753" s="1" t="s">
        <v>15709</v>
      </c>
      <c r="C6753" s="1" t="s">
        <v>15710</v>
      </c>
      <c r="D6753" s="1" t="s">
        <v>15711</v>
      </c>
    </row>
    <row r="6754" spans="1:4" x14ac:dyDescent="0.25">
      <c r="A6754" s="1" t="s">
        <v>3473</v>
      </c>
      <c r="B6754" s="1" t="s">
        <v>15712</v>
      </c>
      <c r="C6754" s="1" t="s">
        <v>15713</v>
      </c>
      <c r="D6754" s="1" t="s">
        <v>15714</v>
      </c>
    </row>
    <row r="6755" spans="1:4" x14ac:dyDescent="0.25">
      <c r="A6755" s="1" t="s">
        <v>528</v>
      </c>
      <c r="B6755" s="1" t="s">
        <v>15715</v>
      </c>
      <c r="C6755" s="1" t="s">
        <v>15716</v>
      </c>
      <c r="D6755" s="1" t="s">
        <v>4242</v>
      </c>
    </row>
    <row r="6756" spans="1:4" x14ac:dyDescent="0.25">
      <c r="A6756" s="1" t="s">
        <v>15717</v>
      </c>
      <c r="B6756" s="1" t="s">
        <v>15718</v>
      </c>
      <c r="C6756" s="1" t="s">
        <v>15719</v>
      </c>
      <c r="D6756" s="1" t="s">
        <v>13794</v>
      </c>
    </row>
    <row r="6757" spans="1:4" x14ac:dyDescent="0.25">
      <c r="A6757" s="1" t="s">
        <v>2271</v>
      </c>
      <c r="B6757" s="1" t="s">
        <v>15720</v>
      </c>
      <c r="C6757" s="1" t="s">
        <v>5825</v>
      </c>
      <c r="D6757" s="1" t="s">
        <v>3052</v>
      </c>
    </row>
    <row r="6758" spans="1:4" x14ac:dyDescent="0.25">
      <c r="A6758" s="1" t="s">
        <v>2271</v>
      </c>
      <c r="B6758" s="1" t="s">
        <v>15721</v>
      </c>
      <c r="C6758" s="1" t="s">
        <v>5825</v>
      </c>
      <c r="D6758" s="1" t="s">
        <v>3052</v>
      </c>
    </row>
    <row r="6759" spans="1:4" x14ac:dyDescent="0.25">
      <c r="A6759" s="1" t="s">
        <v>3737</v>
      </c>
      <c r="B6759" s="1" t="s">
        <v>15722</v>
      </c>
      <c r="C6759" s="1" t="s">
        <v>15723</v>
      </c>
      <c r="D6759" s="1" t="s">
        <v>15724</v>
      </c>
    </row>
    <row r="6760" spans="1:4" x14ac:dyDescent="0.25">
      <c r="A6760" s="1" t="s">
        <v>168</v>
      </c>
      <c r="B6760" s="1" t="s">
        <v>15725</v>
      </c>
      <c r="C6760" s="1" t="s">
        <v>15726</v>
      </c>
      <c r="D6760" s="1" t="s">
        <v>15727</v>
      </c>
    </row>
    <row r="6761" spans="1:4" x14ac:dyDescent="0.25">
      <c r="A6761" s="1" t="s">
        <v>2271</v>
      </c>
      <c r="B6761" s="1" t="s">
        <v>15728</v>
      </c>
      <c r="C6761" s="1" t="s">
        <v>4338</v>
      </c>
      <c r="D6761" s="1" t="s">
        <v>5389</v>
      </c>
    </row>
    <row r="6762" spans="1:4" x14ac:dyDescent="0.25">
      <c r="A6762" s="1" t="s">
        <v>2271</v>
      </c>
      <c r="B6762" s="1" t="s">
        <v>15729</v>
      </c>
      <c r="C6762" s="1" t="s">
        <v>4338</v>
      </c>
      <c r="D6762" s="1" t="s">
        <v>5389</v>
      </c>
    </row>
    <row r="6763" spans="1:4" x14ac:dyDescent="0.25">
      <c r="A6763" s="1" t="s">
        <v>3659</v>
      </c>
      <c r="B6763" s="1" t="s">
        <v>15730</v>
      </c>
      <c r="C6763" s="1" t="s">
        <v>6271</v>
      </c>
      <c r="D6763" s="1" t="s">
        <v>2747</v>
      </c>
    </row>
    <row r="6764" spans="1:4" x14ac:dyDescent="0.25">
      <c r="A6764" s="1" t="s">
        <v>2115</v>
      </c>
      <c r="B6764" s="1" t="s">
        <v>15731</v>
      </c>
      <c r="C6764" s="1" t="s">
        <v>15732</v>
      </c>
      <c r="D6764" s="1" t="s">
        <v>15733</v>
      </c>
    </row>
    <row r="6765" spans="1:4" x14ac:dyDescent="0.25">
      <c r="A6765" s="1" t="s">
        <v>14568</v>
      </c>
      <c r="B6765" s="1" t="s">
        <v>15734</v>
      </c>
      <c r="C6765" s="1" t="s">
        <v>15735</v>
      </c>
      <c r="D6765" s="1" t="s">
        <v>15736</v>
      </c>
    </row>
    <row r="6766" spans="1:4" x14ac:dyDescent="0.25">
      <c r="A6766" s="1" t="s">
        <v>104</v>
      </c>
      <c r="B6766" s="1" t="s">
        <v>15737</v>
      </c>
      <c r="C6766" s="1" t="s">
        <v>12426</v>
      </c>
      <c r="D6766" s="1" t="s">
        <v>45</v>
      </c>
    </row>
    <row r="6767" spans="1:4" x14ac:dyDescent="0.25">
      <c r="A6767" s="1" t="s">
        <v>3659</v>
      </c>
      <c r="B6767" s="1" t="s">
        <v>15738</v>
      </c>
      <c r="C6767" s="1" t="s">
        <v>15739</v>
      </c>
      <c r="D6767" s="1" t="s">
        <v>3046</v>
      </c>
    </row>
    <row r="6768" spans="1:4" x14ac:dyDescent="0.25">
      <c r="A6768" s="1" t="s">
        <v>608</v>
      </c>
      <c r="B6768" s="1" t="s">
        <v>15740</v>
      </c>
      <c r="C6768" s="1" t="s">
        <v>15741</v>
      </c>
      <c r="D6768" s="1" t="s">
        <v>1358</v>
      </c>
    </row>
    <row r="6769" spans="1:4" x14ac:dyDescent="0.25">
      <c r="A6769" s="1" t="s">
        <v>608</v>
      </c>
      <c r="B6769" s="1" t="s">
        <v>15742</v>
      </c>
      <c r="C6769" s="1" t="s">
        <v>1354</v>
      </c>
      <c r="D6769" s="1" t="s">
        <v>15743</v>
      </c>
    </row>
    <row r="6770" spans="1:4" x14ac:dyDescent="0.25">
      <c r="A6770" s="1" t="s">
        <v>608</v>
      </c>
      <c r="B6770" s="1" t="s">
        <v>15744</v>
      </c>
      <c r="C6770" s="1" t="s">
        <v>1145</v>
      </c>
      <c r="D6770" s="1" t="s">
        <v>5173</v>
      </c>
    </row>
    <row r="6771" spans="1:4" x14ac:dyDescent="0.25">
      <c r="A6771" s="1" t="s">
        <v>7001</v>
      </c>
      <c r="B6771" s="1" t="s">
        <v>15745</v>
      </c>
      <c r="C6771" s="1" t="s">
        <v>15746</v>
      </c>
      <c r="D6771" s="1" t="s">
        <v>15747</v>
      </c>
    </row>
    <row r="6772" spans="1:4" x14ac:dyDescent="0.25">
      <c r="A6772" s="1" t="s">
        <v>4496</v>
      </c>
      <c r="B6772" s="1" t="s">
        <v>15748</v>
      </c>
      <c r="C6772" s="1" t="s">
        <v>15749</v>
      </c>
      <c r="D6772" s="1" t="s">
        <v>15750</v>
      </c>
    </row>
    <row r="6773" spans="1:4" x14ac:dyDescent="0.25">
      <c r="A6773" s="1" t="s">
        <v>4496</v>
      </c>
      <c r="B6773" s="1" t="s">
        <v>15751</v>
      </c>
      <c r="C6773" s="1" t="s">
        <v>15752</v>
      </c>
      <c r="D6773" s="1" t="s">
        <v>15753</v>
      </c>
    </row>
    <row r="6774" spans="1:4" x14ac:dyDescent="0.25">
      <c r="A6774" s="1" t="s">
        <v>3473</v>
      </c>
      <c r="B6774" s="1" t="s">
        <v>15269</v>
      </c>
      <c r="C6774" s="1" t="s">
        <v>12775</v>
      </c>
      <c r="D6774" s="1" t="s">
        <v>15754</v>
      </c>
    </row>
    <row r="6775" spans="1:4" x14ac:dyDescent="0.25">
      <c r="A6775" s="1" t="s">
        <v>15444</v>
      </c>
      <c r="B6775" s="1" t="s">
        <v>15755</v>
      </c>
      <c r="C6775" s="1" t="s">
        <v>15756</v>
      </c>
      <c r="D6775" s="1" t="s">
        <v>15757</v>
      </c>
    </row>
    <row r="6776" spans="1:4" x14ac:dyDescent="0.25">
      <c r="A6776" s="1" t="s">
        <v>1878</v>
      </c>
      <c r="B6776" s="1" t="s">
        <v>15758</v>
      </c>
      <c r="C6776" s="1" t="s">
        <v>15759</v>
      </c>
      <c r="D6776" s="1" t="s">
        <v>15760</v>
      </c>
    </row>
    <row r="6777" spans="1:4" x14ac:dyDescent="0.25">
      <c r="A6777" s="1" t="s">
        <v>10456</v>
      </c>
      <c r="B6777" s="1" t="s">
        <v>15761</v>
      </c>
      <c r="C6777" s="1" t="s">
        <v>15681</v>
      </c>
      <c r="D6777" s="1" t="s">
        <v>15762</v>
      </c>
    </row>
    <row r="6778" spans="1:4" x14ac:dyDescent="0.25">
      <c r="A6778" s="1" t="s">
        <v>3659</v>
      </c>
      <c r="B6778" s="1" t="s">
        <v>15763</v>
      </c>
      <c r="C6778" s="1" t="s">
        <v>12966</v>
      </c>
      <c r="D6778" s="1" t="s">
        <v>4554</v>
      </c>
    </row>
    <row r="6779" spans="1:4" x14ac:dyDescent="0.25">
      <c r="A6779" s="1" t="s">
        <v>3659</v>
      </c>
      <c r="B6779" s="1" t="s">
        <v>15764</v>
      </c>
      <c r="C6779" s="1" t="s">
        <v>10801</v>
      </c>
      <c r="D6779" s="1" t="s">
        <v>7752</v>
      </c>
    </row>
    <row r="6780" spans="1:4" x14ac:dyDescent="0.25">
      <c r="A6780" s="1" t="s">
        <v>15765</v>
      </c>
      <c r="B6780" s="1" t="s">
        <v>15766</v>
      </c>
      <c r="C6780" s="1" t="s">
        <v>3141</v>
      </c>
      <c r="D6780" s="1" t="s">
        <v>15767</v>
      </c>
    </row>
    <row r="6781" spans="1:4" x14ac:dyDescent="0.25">
      <c r="A6781" s="1" t="s">
        <v>637</v>
      </c>
      <c r="B6781" s="1" t="s">
        <v>15768</v>
      </c>
      <c r="C6781" s="1" t="s">
        <v>15769</v>
      </c>
      <c r="D6781" s="1" t="s">
        <v>3602</v>
      </c>
    </row>
    <row r="6782" spans="1:4" x14ac:dyDescent="0.25">
      <c r="A6782" s="1" t="s">
        <v>178</v>
      </c>
      <c r="B6782" s="1" t="s">
        <v>15770</v>
      </c>
      <c r="C6782" s="1" t="s">
        <v>15771</v>
      </c>
      <c r="D6782" s="1" t="s">
        <v>3089</v>
      </c>
    </row>
    <row r="6783" spans="1:4" x14ac:dyDescent="0.25">
      <c r="A6783" s="1" t="s">
        <v>141</v>
      </c>
      <c r="B6783" s="1" t="s">
        <v>15772</v>
      </c>
      <c r="C6783" s="1" t="s">
        <v>15773</v>
      </c>
      <c r="D6783" s="1" t="s">
        <v>15774</v>
      </c>
    </row>
    <row r="6784" spans="1:4" x14ac:dyDescent="0.25">
      <c r="A6784" s="1" t="s">
        <v>4936</v>
      </c>
      <c r="B6784" s="1" t="s">
        <v>15775</v>
      </c>
      <c r="C6784" s="1" t="s">
        <v>15776</v>
      </c>
      <c r="D6784" s="1" t="s">
        <v>3758</v>
      </c>
    </row>
    <row r="6785" spans="1:4" x14ac:dyDescent="0.25">
      <c r="A6785" s="1" t="s">
        <v>6142</v>
      </c>
      <c r="B6785" s="1" t="s">
        <v>15775</v>
      </c>
      <c r="C6785" s="1" t="s">
        <v>15776</v>
      </c>
      <c r="D6785" s="1" t="s">
        <v>3758</v>
      </c>
    </row>
    <row r="6786" spans="1:4" x14ac:dyDescent="0.25">
      <c r="A6786" s="1" t="s">
        <v>12842</v>
      </c>
      <c r="B6786" s="1" t="s">
        <v>15777</v>
      </c>
      <c r="C6786" s="1" t="s">
        <v>13706</v>
      </c>
      <c r="D6786" s="1" t="s">
        <v>9476</v>
      </c>
    </row>
    <row r="6787" spans="1:4" x14ac:dyDescent="0.25">
      <c r="A6787" s="1" t="s">
        <v>644</v>
      </c>
      <c r="B6787" s="1" t="s">
        <v>15778</v>
      </c>
      <c r="C6787" s="1" t="s">
        <v>15779</v>
      </c>
      <c r="D6787" s="1" t="s">
        <v>6936</v>
      </c>
    </row>
    <row r="6788" spans="1:4" x14ac:dyDescent="0.25">
      <c r="A6788" s="1" t="s">
        <v>15780</v>
      </c>
      <c r="B6788" s="1" t="s">
        <v>15781</v>
      </c>
      <c r="C6788" s="1" t="s">
        <v>13659</v>
      </c>
      <c r="D6788" s="1" t="s">
        <v>68</v>
      </c>
    </row>
    <row r="6789" spans="1:4" x14ac:dyDescent="0.25">
      <c r="A6789" s="1" t="s">
        <v>141</v>
      </c>
      <c r="B6789" s="1" t="s">
        <v>15782</v>
      </c>
      <c r="C6789" s="1" t="s">
        <v>15783</v>
      </c>
      <c r="D6789" s="1" t="s">
        <v>15784</v>
      </c>
    </row>
    <row r="6790" spans="1:4" x14ac:dyDescent="0.25">
      <c r="A6790" s="1" t="s">
        <v>8233</v>
      </c>
      <c r="B6790" s="1" t="s">
        <v>15785</v>
      </c>
      <c r="C6790" s="1" t="s">
        <v>15786</v>
      </c>
      <c r="D6790" s="1" t="s">
        <v>15787</v>
      </c>
    </row>
    <row r="6791" spans="1:4" x14ac:dyDescent="0.25">
      <c r="A6791" s="1" t="s">
        <v>8233</v>
      </c>
      <c r="B6791" s="1" t="s">
        <v>15788</v>
      </c>
      <c r="C6791" s="1" t="s">
        <v>15789</v>
      </c>
      <c r="D6791" s="1" t="s">
        <v>15790</v>
      </c>
    </row>
    <row r="6792" spans="1:4" x14ac:dyDescent="0.25">
      <c r="A6792" s="1" t="s">
        <v>8233</v>
      </c>
      <c r="B6792" s="1" t="s">
        <v>15791</v>
      </c>
      <c r="C6792" s="1" t="s">
        <v>15792</v>
      </c>
      <c r="D6792" s="1" t="s">
        <v>15793</v>
      </c>
    </row>
    <row r="6793" spans="1:4" x14ac:dyDescent="0.25">
      <c r="A6793" s="1" t="s">
        <v>8233</v>
      </c>
      <c r="B6793" s="1" t="s">
        <v>15794</v>
      </c>
      <c r="C6793" s="1" t="s">
        <v>15795</v>
      </c>
      <c r="D6793" s="1" t="s">
        <v>15796</v>
      </c>
    </row>
    <row r="6794" spans="1:4" x14ac:dyDescent="0.25">
      <c r="A6794" s="1" t="s">
        <v>15797</v>
      </c>
      <c r="B6794" s="1" t="s">
        <v>15798</v>
      </c>
      <c r="C6794" s="1" t="s">
        <v>15799</v>
      </c>
      <c r="D6794" s="1" t="s">
        <v>15800</v>
      </c>
    </row>
    <row r="6795" spans="1:4" x14ac:dyDescent="0.25">
      <c r="A6795" s="1" t="s">
        <v>8233</v>
      </c>
      <c r="B6795" s="1" t="s">
        <v>15801</v>
      </c>
      <c r="C6795" s="1" t="s">
        <v>3159</v>
      </c>
      <c r="D6795" s="1" t="s">
        <v>8992</v>
      </c>
    </row>
    <row r="6796" spans="1:4" x14ac:dyDescent="0.25">
      <c r="A6796" s="1" t="s">
        <v>15802</v>
      </c>
      <c r="B6796" s="1" t="s">
        <v>15803</v>
      </c>
      <c r="C6796" s="1" t="s">
        <v>12448</v>
      </c>
      <c r="D6796" s="1" t="s">
        <v>15804</v>
      </c>
    </row>
    <row r="6797" spans="1:4" x14ac:dyDescent="0.25">
      <c r="A6797" s="1" t="s">
        <v>8233</v>
      </c>
      <c r="B6797" s="1" t="s">
        <v>15805</v>
      </c>
      <c r="C6797" s="1" t="s">
        <v>15806</v>
      </c>
      <c r="D6797" s="1" t="s">
        <v>15807</v>
      </c>
    </row>
    <row r="6798" spans="1:4" x14ac:dyDescent="0.25">
      <c r="A6798" s="1" t="s">
        <v>15166</v>
      </c>
      <c r="B6798" s="1" t="s">
        <v>15808</v>
      </c>
      <c r="C6798" s="1" t="s">
        <v>15809</v>
      </c>
      <c r="D6798" s="1" t="s">
        <v>15810</v>
      </c>
    </row>
    <row r="6799" spans="1:4" x14ac:dyDescent="0.25">
      <c r="A6799" s="1" t="s">
        <v>3473</v>
      </c>
      <c r="B6799" s="1" t="s">
        <v>15811</v>
      </c>
      <c r="C6799" s="1" t="s">
        <v>6338</v>
      </c>
      <c r="D6799" s="1" t="s">
        <v>15812</v>
      </c>
    </row>
    <row r="6800" spans="1:4" x14ac:dyDescent="0.25">
      <c r="A6800" s="1" t="s">
        <v>1172</v>
      </c>
      <c r="B6800" s="1" t="s">
        <v>15813</v>
      </c>
      <c r="C6800" s="1" t="s">
        <v>3904</v>
      </c>
      <c r="D6800" s="1" t="s">
        <v>3849</v>
      </c>
    </row>
    <row r="6801" spans="1:4" x14ac:dyDescent="0.25">
      <c r="A6801" s="1" t="s">
        <v>8233</v>
      </c>
      <c r="B6801" s="1" t="s">
        <v>15814</v>
      </c>
      <c r="C6801" s="1" t="s">
        <v>15815</v>
      </c>
      <c r="D6801" s="1" t="s">
        <v>15816</v>
      </c>
    </row>
    <row r="6802" spans="1:4" x14ac:dyDescent="0.25">
      <c r="A6802" s="1" t="s">
        <v>141</v>
      </c>
      <c r="B6802" s="1" t="s">
        <v>15817</v>
      </c>
      <c r="C6802" s="1" t="s">
        <v>2535</v>
      </c>
      <c r="D6802" s="1" t="s">
        <v>7797</v>
      </c>
    </row>
    <row r="6803" spans="1:4" x14ac:dyDescent="0.25">
      <c r="A6803" s="1" t="s">
        <v>141</v>
      </c>
      <c r="B6803" s="1" t="s">
        <v>4222</v>
      </c>
      <c r="C6803" s="1" t="s">
        <v>15818</v>
      </c>
      <c r="D6803" s="1" t="s">
        <v>15819</v>
      </c>
    </row>
    <row r="6804" spans="1:4" x14ac:dyDescent="0.25">
      <c r="A6804" s="1" t="s">
        <v>141</v>
      </c>
      <c r="B6804" s="1" t="s">
        <v>3909</v>
      </c>
      <c r="C6804" s="1" t="s">
        <v>3366</v>
      </c>
      <c r="D6804" s="1" t="s">
        <v>6682</v>
      </c>
    </row>
    <row r="6805" spans="1:4" x14ac:dyDescent="0.25">
      <c r="A6805" s="1" t="s">
        <v>141</v>
      </c>
      <c r="B6805" s="1" t="s">
        <v>15591</v>
      </c>
      <c r="C6805" s="1" t="s">
        <v>7365</v>
      </c>
      <c r="D6805" s="1" t="s">
        <v>15820</v>
      </c>
    </row>
    <row r="6806" spans="1:4" x14ac:dyDescent="0.25">
      <c r="A6806" s="1" t="s">
        <v>432</v>
      </c>
      <c r="B6806" s="1" t="s">
        <v>15821</v>
      </c>
      <c r="C6806" s="1" t="s">
        <v>1757</v>
      </c>
      <c r="D6806" s="1" t="s">
        <v>3052</v>
      </c>
    </row>
    <row r="6807" spans="1:4" x14ac:dyDescent="0.25">
      <c r="A6807" s="1" t="s">
        <v>15802</v>
      </c>
      <c r="B6807" s="1" t="s">
        <v>15822</v>
      </c>
      <c r="C6807" s="1" t="s">
        <v>15823</v>
      </c>
      <c r="D6807" s="1" t="s">
        <v>15405</v>
      </c>
    </row>
    <row r="6808" spans="1:4" x14ac:dyDescent="0.25">
      <c r="A6808" s="1" t="s">
        <v>3659</v>
      </c>
      <c r="B6808" s="1" t="s">
        <v>15824</v>
      </c>
      <c r="C6808" s="1" t="s">
        <v>5164</v>
      </c>
      <c r="D6808" s="1" t="s">
        <v>14350</v>
      </c>
    </row>
    <row r="6809" spans="1:4" x14ac:dyDescent="0.25">
      <c r="A6809" s="1" t="s">
        <v>3659</v>
      </c>
      <c r="B6809" s="1" t="s">
        <v>15825</v>
      </c>
      <c r="C6809" s="1" t="s">
        <v>5792</v>
      </c>
      <c r="D6809" s="1" t="s">
        <v>4313</v>
      </c>
    </row>
    <row r="6810" spans="1:4" x14ac:dyDescent="0.25">
      <c r="A6810" s="1" t="s">
        <v>12842</v>
      </c>
      <c r="B6810" s="1" t="s">
        <v>15825</v>
      </c>
      <c r="C6810" s="1" t="s">
        <v>5164</v>
      </c>
      <c r="D6810" s="1" t="s">
        <v>15826</v>
      </c>
    </row>
    <row r="6811" spans="1:4" x14ac:dyDescent="0.25">
      <c r="A6811" s="1" t="s">
        <v>15573</v>
      </c>
      <c r="B6811" s="1" t="s">
        <v>15827</v>
      </c>
      <c r="C6811" s="1" t="s">
        <v>15828</v>
      </c>
      <c r="D6811" s="1" t="s">
        <v>15829</v>
      </c>
    </row>
    <row r="6812" spans="1:4" x14ac:dyDescent="0.25">
      <c r="A6812" s="1" t="s">
        <v>8220</v>
      </c>
      <c r="B6812" s="1" t="s">
        <v>15830</v>
      </c>
      <c r="C6812" s="1" t="s">
        <v>15831</v>
      </c>
      <c r="D6812" s="1" t="s">
        <v>15832</v>
      </c>
    </row>
    <row r="6813" spans="1:4" x14ac:dyDescent="0.25">
      <c r="A6813" s="1" t="s">
        <v>9497</v>
      </c>
      <c r="B6813" s="1" t="s">
        <v>15833</v>
      </c>
      <c r="C6813" s="1" t="s">
        <v>13074</v>
      </c>
      <c r="D6813" s="1" t="s">
        <v>15834</v>
      </c>
    </row>
    <row r="6814" spans="1:4" x14ac:dyDescent="0.25">
      <c r="A6814" s="1" t="s">
        <v>4625</v>
      </c>
      <c r="B6814" s="1" t="s">
        <v>15835</v>
      </c>
      <c r="C6814" s="1" t="s">
        <v>15836</v>
      </c>
      <c r="D6814" s="1" t="s">
        <v>3229</v>
      </c>
    </row>
    <row r="6815" spans="1:4" x14ac:dyDescent="0.25">
      <c r="A6815" s="1" t="s">
        <v>15837</v>
      </c>
      <c r="B6815" s="1" t="s">
        <v>15838</v>
      </c>
      <c r="C6815" s="1" t="s">
        <v>15839</v>
      </c>
      <c r="D6815" s="1" t="s">
        <v>15840</v>
      </c>
    </row>
    <row r="6816" spans="1:4" x14ac:dyDescent="0.25">
      <c r="A6816" s="1" t="s">
        <v>8233</v>
      </c>
      <c r="B6816" s="1" t="s">
        <v>15841</v>
      </c>
      <c r="C6816" s="1" t="s">
        <v>15842</v>
      </c>
      <c r="D6816" s="1" t="s">
        <v>15843</v>
      </c>
    </row>
    <row r="6817" spans="1:4" x14ac:dyDescent="0.25">
      <c r="A6817" s="1" t="s">
        <v>8233</v>
      </c>
      <c r="B6817" s="1" t="s">
        <v>15844</v>
      </c>
      <c r="C6817" s="1" t="s">
        <v>15845</v>
      </c>
      <c r="D6817" s="1" t="s">
        <v>15846</v>
      </c>
    </row>
    <row r="6818" spans="1:4" x14ac:dyDescent="0.25">
      <c r="A6818" s="1" t="s">
        <v>15847</v>
      </c>
      <c r="B6818" s="1" t="s">
        <v>15848</v>
      </c>
      <c r="C6818" s="1" t="s">
        <v>15849</v>
      </c>
      <c r="D6818" s="1" t="s">
        <v>15850</v>
      </c>
    </row>
    <row r="6819" spans="1:4" x14ac:dyDescent="0.25">
      <c r="A6819" s="1" t="s">
        <v>15847</v>
      </c>
      <c r="B6819" s="1" t="s">
        <v>15851</v>
      </c>
      <c r="C6819" s="1" t="s">
        <v>15852</v>
      </c>
      <c r="D6819" s="1" t="s">
        <v>15853</v>
      </c>
    </row>
    <row r="6820" spans="1:4" x14ac:dyDescent="0.25">
      <c r="A6820" s="1" t="s">
        <v>416</v>
      </c>
      <c r="B6820" s="1" t="s">
        <v>15854</v>
      </c>
      <c r="C6820" s="1" t="s">
        <v>15855</v>
      </c>
      <c r="D6820" s="1" t="s">
        <v>15856</v>
      </c>
    </row>
    <row r="6821" spans="1:4" x14ac:dyDescent="0.25">
      <c r="A6821" s="1" t="s">
        <v>416</v>
      </c>
      <c r="B6821" s="1" t="s">
        <v>15857</v>
      </c>
      <c r="C6821" s="1" t="s">
        <v>1813</v>
      </c>
      <c r="D6821" s="1" t="s">
        <v>8027</v>
      </c>
    </row>
    <row r="6822" spans="1:4" x14ac:dyDescent="0.25">
      <c r="A6822" s="1" t="s">
        <v>416</v>
      </c>
      <c r="B6822" s="1" t="s">
        <v>15858</v>
      </c>
      <c r="C6822" s="1" t="s">
        <v>15859</v>
      </c>
      <c r="D6822" s="1" t="s">
        <v>15860</v>
      </c>
    </row>
    <row r="6823" spans="1:4" x14ac:dyDescent="0.25">
      <c r="A6823" s="1" t="s">
        <v>8233</v>
      </c>
      <c r="B6823" s="1" t="s">
        <v>15861</v>
      </c>
      <c r="C6823" s="1" t="s">
        <v>15708</v>
      </c>
      <c r="D6823" s="1" t="s">
        <v>5536</v>
      </c>
    </row>
    <row r="6824" spans="1:4" x14ac:dyDescent="0.25">
      <c r="A6824" s="1" t="s">
        <v>14994</v>
      </c>
      <c r="B6824" s="1" t="s">
        <v>15862</v>
      </c>
      <c r="C6824" s="1" t="s">
        <v>4192</v>
      </c>
      <c r="D6824" s="1" t="s">
        <v>6682</v>
      </c>
    </row>
    <row r="6825" spans="1:4" x14ac:dyDescent="0.25">
      <c r="A6825" s="1" t="s">
        <v>12842</v>
      </c>
      <c r="B6825" s="1" t="s">
        <v>15863</v>
      </c>
      <c r="C6825" s="1" t="s">
        <v>13581</v>
      </c>
      <c r="D6825" s="1" t="s">
        <v>12970</v>
      </c>
    </row>
    <row r="6826" spans="1:4" x14ac:dyDescent="0.25">
      <c r="A6826" s="1" t="s">
        <v>15864</v>
      </c>
      <c r="B6826" s="1" t="s">
        <v>15865</v>
      </c>
      <c r="C6826" s="1" t="s">
        <v>5401</v>
      </c>
      <c r="D6826" s="1" t="s">
        <v>15866</v>
      </c>
    </row>
    <row r="6827" spans="1:4" x14ac:dyDescent="0.25">
      <c r="A6827" s="1" t="s">
        <v>15864</v>
      </c>
      <c r="B6827" s="1" t="s">
        <v>15867</v>
      </c>
      <c r="C6827" s="1" t="s">
        <v>15868</v>
      </c>
      <c r="D6827" s="1" t="s">
        <v>15869</v>
      </c>
    </row>
    <row r="6828" spans="1:4" x14ac:dyDescent="0.25">
      <c r="A6828" s="1" t="s">
        <v>12076</v>
      </c>
      <c r="B6828" s="1" t="s">
        <v>15870</v>
      </c>
      <c r="C6828" s="1" t="s">
        <v>15871</v>
      </c>
      <c r="D6828" s="1" t="s">
        <v>15872</v>
      </c>
    </row>
    <row r="6829" spans="1:4" x14ac:dyDescent="0.25">
      <c r="A6829" s="1" t="s">
        <v>15573</v>
      </c>
      <c r="B6829" s="1" t="s">
        <v>15873</v>
      </c>
      <c r="C6829" s="1" t="s">
        <v>968</v>
      </c>
      <c r="D6829" s="1" t="s">
        <v>15874</v>
      </c>
    </row>
    <row r="6830" spans="1:4" x14ac:dyDescent="0.25">
      <c r="A6830" s="1" t="s">
        <v>15875</v>
      </c>
      <c r="B6830" s="1" t="s">
        <v>15876</v>
      </c>
      <c r="C6830" s="1" t="s">
        <v>4333</v>
      </c>
      <c r="D6830" s="1" t="s">
        <v>7508</v>
      </c>
    </row>
    <row r="6831" spans="1:4" x14ac:dyDescent="0.25">
      <c r="A6831" s="1" t="s">
        <v>141</v>
      </c>
      <c r="B6831" s="1" t="s">
        <v>15877</v>
      </c>
      <c r="C6831" s="1" t="s">
        <v>15878</v>
      </c>
      <c r="D6831" s="1" t="s">
        <v>15879</v>
      </c>
    </row>
    <row r="6832" spans="1:4" x14ac:dyDescent="0.25">
      <c r="A6832" s="1" t="s">
        <v>3938</v>
      </c>
      <c r="B6832" s="1" t="s">
        <v>15880</v>
      </c>
      <c r="C6832" s="1" t="s">
        <v>15881</v>
      </c>
      <c r="D6832" s="1" t="s">
        <v>8264</v>
      </c>
    </row>
    <row r="6833" spans="1:4" x14ac:dyDescent="0.25">
      <c r="A6833" s="1" t="s">
        <v>8233</v>
      </c>
      <c r="B6833" s="1" t="s">
        <v>15882</v>
      </c>
      <c r="C6833" s="1" t="s">
        <v>10507</v>
      </c>
      <c r="D6833" s="1" t="s">
        <v>8812</v>
      </c>
    </row>
    <row r="6834" spans="1:4" x14ac:dyDescent="0.25">
      <c r="A6834" s="1" t="s">
        <v>8233</v>
      </c>
      <c r="B6834" s="1" t="s">
        <v>15883</v>
      </c>
      <c r="C6834" s="1" t="s">
        <v>14219</v>
      </c>
      <c r="D6834" s="1" t="s">
        <v>15884</v>
      </c>
    </row>
    <row r="6835" spans="1:4" x14ac:dyDescent="0.25">
      <c r="A6835" s="1" t="s">
        <v>8233</v>
      </c>
      <c r="B6835" s="1" t="s">
        <v>15885</v>
      </c>
      <c r="C6835" s="1" t="s">
        <v>2246</v>
      </c>
      <c r="D6835" s="1" t="s">
        <v>8703</v>
      </c>
    </row>
    <row r="6836" spans="1:4" x14ac:dyDescent="0.25">
      <c r="A6836" s="1" t="s">
        <v>8233</v>
      </c>
      <c r="B6836" s="1" t="s">
        <v>15886</v>
      </c>
      <c r="C6836" s="1" t="s">
        <v>2246</v>
      </c>
      <c r="D6836" s="1" t="s">
        <v>8703</v>
      </c>
    </row>
    <row r="6837" spans="1:4" x14ac:dyDescent="0.25">
      <c r="A6837" s="1" t="s">
        <v>73</v>
      </c>
      <c r="B6837" s="1" t="s">
        <v>15887</v>
      </c>
      <c r="C6837" s="1" t="s">
        <v>13684</v>
      </c>
      <c r="D6837" s="1" t="s">
        <v>15888</v>
      </c>
    </row>
    <row r="6838" spans="1:4" x14ac:dyDescent="0.25">
      <c r="A6838" s="1" t="s">
        <v>15231</v>
      </c>
      <c r="B6838" s="1" t="s">
        <v>15889</v>
      </c>
      <c r="C6838" s="1" t="s">
        <v>15890</v>
      </c>
      <c r="D6838" s="1" t="s">
        <v>15891</v>
      </c>
    </row>
    <row r="6839" spans="1:4" x14ac:dyDescent="0.25">
      <c r="A6839" s="1" t="s">
        <v>5411</v>
      </c>
      <c r="B6839" s="1" t="s">
        <v>15892</v>
      </c>
      <c r="C6839" s="1" t="s">
        <v>15893</v>
      </c>
      <c r="D6839" s="1" t="s">
        <v>15894</v>
      </c>
    </row>
    <row r="6840" spans="1:4" x14ac:dyDescent="0.25">
      <c r="A6840" s="1" t="s">
        <v>90</v>
      </c>
      <c r="B6840" s="1" t="s">
        <v>15895</v>
      </c>
      <c r="C6840" s="1" t="s">
        <v>15896</v>
      </c>
      <c r="D6840" s="1" t="s">
        <v>6460</v>
      </c>
    </row>
    <row r="6841" spans="1:4" x14ac:dyDescent="0.25">
      <c r="A6841" s="1" t="s">
        <v>15797</v>
      </c>
      <c r="B6841" s="1" t="s">
        <v>15897</v>
      </c>
      <c r="C6841" s="1" t="s">
        <v>15898</v>
      </c>
      <c r="D6841" s="1" t="s">
        <v>5671</v>
      </c>
    </row>
    <row r="6842" spans="1:4" x14ac:dyDescent="0.25">
      <c r="A6842" s="1" t="s">
        <v>9497</v>
      </c>
      <c r="B6842" s="1" t="s">
        <v>15899</v>
      </c>
      <c r="C6842" s="1" t="s">
        <v>15900</v>
      </c>
      <c r="D6842" s="1" t="s">
        <v>15901</v>
      </c>
    </row>
    <row r="6843" spans="1:4" x14ac:dyDescent="0.25">
      <c r="A6843" s="1" t="s">
        <v>9497</v>
      </c>
      <c r="B6843" s="1" t="s">
        <v>15902</v>
      </c>
      <c r="C6843" s="1" t="s">
        <v>9541</v>
      </c>
      <c r="D6843" s="1" t="s">
        <v>15903</v>
      </c>
    </row>
    <row r="6844" spans="1:4" x14ac:dyDescent="0.25">
      <c r="A6844" s="1" t="s">
        <v>4936</v>
      </c>
      <c r="B6844" s="1" t="s">
        <v>15904</v>
      </c>
      <c r="C6844" s="1" t="s">
        <v>15905</v>
      </c>
      <c r="D6844" s="1" t="s">
        <v>11101</v>
      </c>
    </row>
    <row r="6845" spans="1:4" x14ac:dyDescent="0.25">
      <c r="A6845" s="1" t="s">
        <v>4936</v>
      </c>
      <c r="B6845" s="1" t="s">
        <v>15906</v>
      </c>
      <c r="C6845" s="1" t="s">
        <v>15907</v>
      </c>
      <c r="D6845" s="1" t="s">
        <v>15908</v>
      </c>
    </row>
    <row r="6846" spans="1:4" x14ac:dyDescent="0.25">
      <c r="A6846" s="1" t="s">
        <v>198</v>
      </c>
      <c r="B6846" s="1" t="s">
        <v>15909</v>
      </c>
      <c r="C6846" s="1" t="s">
        <v>15910</v>
      </c>
      <c r="D6846" s="1" t="s">
        <v>15911</v>
      </c>
    </row>
    <row r="6847" spans="1:4" x14ac:dyDescent="0.25">
      <c r="A6847" s="1" t="s">
        <v>3674</v>
      </c>
      <c r="B6847" s="1" t="s">
        <v>15912</v>
      </c>
      <c r="C6847" s="1" t="s">
        <v>15913</v>
      </c>
      <c r="D6847" s="1" t="s">
        <v>15914</v>
      </c>
    </row>
    <row r="6848" spans="1:4" x14ac:dyDescent="0.25">
      <c r="A6848" s="1" t="s">
        <v>12842</v>
      </c>
      <c r="B6848" s="1" t="s">
        <v>15915</v>
      </c>
      <c r="C6848" s="1" t="s">
        <v>5388</v>
      </c>
      <c r="D6848" s="1" t="s">
        <v>12952</v>
      </c>
    </row>
    <row r="6849" spans="1:4" x14ac:dyDescent="0.25">
      <c r="A6849" s="1" t="s">
        <v>185</v>
      </c>
      <c r="B6849" s="1" t="s">
        <v>15916</v>
      </c>
      <c r="C6849" s="1" t="s">
        <v>15917</v>
      </c>
      <c r="D6849" s="1" t="s">
        <v>15918</v>
      </c>
    </row>
    <row r="6850" spans="1:4" x14ac:dyDescent="0.25">
      <c r="A6850" s="1" t="s">
        <v>416</v>
      </c>
      <c r="B6850" s="1" t="s">
        <v>15919</v>
      </c>
      <c r="C6850" s="1" t="s">
        <v>6457</v>
      </c>
      <c r="D6850" s="1" t="s">
        <v>15920</v>
      </c>
    </row>
    <row r="6851" spans="1:4" x14ac:dyDescent="0.25">
      <c r="A6851" s="1" t="s">
        <v>141</v>
      </c>
      <c r="B6851" s="1" t="s">
        <v>15921</v>
      </c>
      <c r="C6851" s="1" t="s">
        <v>4456</v>
      </c>
      <c r="D6851" s="1" t="s">
        <v>2457</v>
      </c>
    </row>
    <row r="6852" spans="1:4" x14ac:dyDescent="0.25">
      <c r="A6852" s="1" t="s">
        <v>11083</v>
      </c>
      <c r="B6852" s="1" t="s">
        <v>15922</v>
      </c>
      <c r="C6852" s="1" t="s">
        <v>15923</v>
      </c>
      <c r="D6852" s="1" t="s">
        <v>15924</v>
      </c>
    </row>
    <row r="6853" spans="1:4" x14ac:dyDescent="0.25">
      <c r="A6853" s="1" t="s">
        <v>15651</v>
      </c>
      <c r="B6853" s="1" t="s">
        <v>15925</v>
      </c>
      <c r="C6853" s="1" t="s">
        <v>15926</v>
      </c>
      <c r="D6853" s="1" t="s">
        <v>15927</v>
      </c>
    </row>
    <row r="6854" spans="1:4" x14ac:dyDescent="0.25">
      <c r="A6854" s="1" t="s">
        <v>726</v>
      </c>
      <c r="B6854" s="1" t="s">
        <v>15928</v>
      </c>
      <c r="C6854" s="1" t="s">
        <v>7378</v>
      </c>
      <c r="D6854" s="1" t="s">
        <v>3180</v>
      </c>
    </row>
    <row r="6855" spans="1:4" x14ac:dyDescent="0.25">
      <c r="A6855" s="1" t="s">
        <v>637</v>
      </c>
      <c r="B6855" s="1" t="s">
        <v>15929</v>
      </c>
      <c r="C6855" s="1" t="s">
        <v>971</v>
      </c>
      <c r="D6855" s="1" t="s">
        <v>3849</v>
      </c>
    </row>
    <row r="6856" spans="1:4" x14ac:dyDescent="0.25">
      <c r="A6856" s="1" t="s">
        <v>637</v>
      </c>
      <c r="B6856" s="1" t="s">
        <v>15930</v>
      </c>
      <c r="C6856" s="1" t="s">
        <v>15931</v>
      </c>
      <c r="D6856" s="1" t="s">
        <v>15932</v>
      </c>
    </row>
    <row r="6857" spans="1:4" x14ac:dyDescent="0.25">
      <c r="A6857" s="1" t="s">
        <v>8233</v>
      </c>
      <c r="B6857" s="1" t="s">
        <v>15933</v>
      </c>
      <c r="C6857" s="1" t="s">
        <v>8067</v>
      </c>
      <c r="D6857" s="1" t="s">
        <v>15934</v>
      </c>
    </row>
    <row r="6858" spans="1:4" x14ac:dyDescent="0.25">
      <c r="A6858" s="1" t="s">
        <v>8233</v>
      </c>
      <c r="B6858" s="1" t="s">
        <v>15935</v>
      </c>
      <c r="C6858" s="1" t="s">
        <v>15936</v>
      </c>
      <c r="D6858" s="1" t="s">
        <v>15937</v>
      </c>
    </row>
    <row r="6859" spans="1:4" x14ac:dyDescent="0.25">
      <c r="A6859" s="1" t="s">
        <v>8233</v>
      </c>
      <c r="B6859" s="1" t="s">
        <v>15938</v>
      </c>
      <c r="C6859" s="1" t="s">
        <v>6357</v>
      </c>
      <c r="D6859" s="1" t="s">
        <v>15939</v>
      </c>
    </row>
    <row r="6860" spans="1:4" x14ac:dyDescent="0.25">
      <c r="A6860" s="1" t="s">
        <v>8233</v>
      </c>
      <c r="B6860" s="1" t="s">
        <v>15940</v>
      </c>
      <c r="C6860" s="1" t="s">
        <v>15941</v>
      </c>
      <c r="D6860" s="1" t="s">
        <v>15942</v>
      </c>
    </row>
    <row r="6861" spans="1:4" x14ac:dyDescent="0.25">
      <c r="A6861" s="1" t="s">
        <v>15231</v>
      </c>
      <c r="B6861" s="1" t="s">
        <v>15943</v>
      </c>
      <c r="C6861" s="1" t="s">
        <v>15321</v>
      </c>
      <c r="D6861" s="1" t="s">
        <v>15944</v>
      </c>
    </row>
    <row r="6862" spans="1:4" x14ac:dyDescent="0.25">
      <c r="A6862" s="1" t="s">
        <v>90</v>
      </c>
      <c r="B6862" s="1" t="s">
        <v>15945</v>
      </c>
      <c r="C6862" s="1" t="s">
        <v>7904</v>
      </c>
      <c r="D6862" s="1" t="s">
        <v>10937</v>
      </c>
    </row>
    <row r="6863" spans="1:4" x14ac:dyDescent="0.25">
      <c r="A6863" s="1" t="s">
        <v>90</v>
      </c>
      <c r="B6863" s="1" t="s">
        <v>4793</v>
      </c>
      <c r="C6863" s="1" t="s">
        <v>7904</v>
      </c>
      <c r="D6863" s="1" t="s">
        <v>10937</v>
      </c>
    </row>
    <row r="6864" spans="1:4" x14ac:dyDescent="0.25">
      <c r="A6864" s="1" t="s">
        <v>90</v>
      </c>
      <c r="B6864" s="1" t="s">
        <v>15946</v>
      </c>
      <c r="C6864" s="1" t="s">
        <v>2130</v>
      </c>
      <c r="D6864" s="1" t="s">
        <v>7506</v>
      </c>
    </row>
    <row r="6865" spans="1:4" x14ac:dyDescent="0.25">
      <c r="A6865" s="1" t="s">
        <v>14568</v>
      </c>
      <c r="B6865" s="1" t="s">
        <v>15947</v>
      </c>
      <c r="C6865" s="1" t="s">
        <v>15948</v>
      </c>
      <c r="D6865" s="1" t="s">
        <v>7363</v>
      </c>
    </row>
    <row r="6866" spans="1:4" x14ac:dyDescent="0.25">
      <c r="A6866" s="1" t="s">
        <v>15573</v>
      </c>
      <c r="B6866" s="1" t="s">
        <v>15949</v>
      </c>
      <c r="C6866" s="1" t="s">
        <v>15950</v>
      </c>
      <c r="D6866" s="1" t="s">
        <v>15951</v>
      </c>
    </row>
    <row r="6867" spans="1:4" x14ac:dyDescent="0.25">
      <c r="A6867" s="1" t="s">
        <v>161</v>
      </c>
      <c r="B6867" s="1" t="s">
        <v>15952</v>
      </c>
      <c r="C6867" s="1" t="s">
        <v>8980</v>
      </c>
      <c r="D6867" s="1" t="s">
        <v>15953</v>
      </c>
    </row>
    <row r="6868" spans="1:4" x14ac:dyDescent="0.25">
      <c r="A6868" s="1" t="s">
        <v>637</v>
      </c>
      <c r="B6868" s="1" t="s">
        <v>15954</v>
      </c>
      <c r="C6868" s="1" t="s">
        <v>4592</v>
      </c>
      <c r="D6868" s="1" t="s">
        <v>12550</v>
      </c>
    </row>
    <row r="6869" spans="1:4" x14ac:dyDescent="0.25">
      <c r="A6869" s="1" t="s">
        <v>9280</v>
      </c>
      <c r="B6869" s="1" t="s">
        <v>15955</v>
      </c>
      <c r="C6869" s="1" t="s">
        <v>15956</v>
      </c>
      <c r="D6869" s="1" t="s">
        <v>15957</v>
      </c>
    </row>
    <row r="6870" spans="1:4" x14ac:dyDescent="0.25">
      <c r="A6870" s="1" t="s">
        <v>4591</v>
      </c>
      <c r="B6870" s="1" t="s">
        <v>7507</v>
      </c>
      <c r="C6870" s="1" t="s">
        <v>4333</v>
      </c>
      <c r="D6870" s="1" t="s">
        <v>7508</v>
      </c>
    </row>
    <row r="6871" spans="1:4" x14ac:dyDescent="0.25">
      <c r="A6871" s="1" t="s">
        <v>14568</v>
      </c>
      <c r="B6871" s="1" t="s">
        <v>15958</v>
      </c>
      <c r="C6871" s="1" t="s">
        <v>15959</v>
      </c>
      <c r="D6871" s="1" t="s">
        <v>7959</v>
      </c>
    </row>
    <row r="6872" spans="1:4" x14ac:dyDescent="0.25">
      <c r="A6872" s="1" t="s">
        <v>141</v>
      </c>
      <c r="B6872" s="1" t="s">
        <v>51</v>
      </c>
      <c r="C6872" s="1" t="s">
        <v>15960</v>
      </c>
      <c r="D6872" s="1" t="s">
        <v>15961</v>
      </c>
    </row>
    <row r="6873" spans="1:4" x14ac:dyDescent="0.25">
      <c r="A6873" s="1" t="s">
        <v>141</v>
      </c>
      <c r="B6873" s="1" t="s">
        <v>15962</v>
      </c>
      <c r="C6873" s="1" t="s">
        <v>6084</v>
      </c>
      <c r="D6873" s="1" t="s">
        <v>16</v>
      </c>
    </row>
    <row r="6874" spans="1:4" x14ac:dyDescent="0.25">
      <c r="A6874" s="1" t="s">
        <v>141</v>
      </c>
      <c r="B6874" s="1" t="s">
        <v>15963</v>
      </c>
      <c r="C6874" s="1" t="s">
        <v>2511</v>
      </c>
      <c r="D6874" s="1" t="s">
        <v>15964</v>
      </c>
    </row>
    <row r="6875" spans="1:4" x14ac:dyDescent="0.25">
      <c r="A6875" s="1" t="s">
        <v>141</v>
      </c>
      <c r="B6875" s="1" t="s">
        <v>15965</v>
      </c>
      <c r="C6875" s="1" t="s">
        <v>15966</v>
      </c>
      <c r="D6875" s="1" t="s">
        <v>15967</v>
      </c>
    </row>
    <row r="6876" spans="1:4" x14ac:dyDescent="0.25">
      <c r="A6876" s="1" t="s">
        <v>8233</v>
      </c>
      <c r="B6876" s="1" t="s">
        <v>15968</v>
      </c>
      <c r="C6876" s="1" t="s">
        <v>109</v>
      </c>
      <c r="D6876" s="1" t="s">
        <v>9385</v>
      </c>
    </row>
    <row r="6877" spans="1:4" x14ac:dyDescent="0.25">
      <c r="A6877" s="1" t="s">
        <v>10318</v>
      </c>
      <c r="B6877" s="1" t="s">
        <v>15969</v>
      </c>
      <c r="C6877" s="1" t="s">
        <v>15970</v>
      </c>
      <c r="D6877" s="1" t="s">
        <v>15971</v>
      </c>
    </row>
    <row r="6878" spans="1:4" x14ac:dyDescent="0.25">
      <c r="A6878" s="1" t="s">
        <v>432</v>
      </c>
      <c r="B6878" s="1" t="s">
        <v>15972</v>
      </c>
      <c r="C6878" s="1" t="s">
        <v>15973</v>
      </c>
      <c r="D6878" s="1" t="s">
        <v>1987</v>
      </c>
    </row>
    <row r="6879" spans="1:4" x14ac:dyDescent="0.25">
      <c r="A6879" s="1" t="s">
        <v>198</v>
      </c>
      <c r="B6879" s="1" t="s">
        <v>15974</v>
      </c>
      <c r="C6879" s="1" t="s">
        <v>15975</v>
      </c>
      <c r="D6879" s="1" t="s">
        <v>15976</v>
      </c>
    </row>
    <row r="6880" spans="1:4" x14ac:dyDescent="0.25">
      <c r="A6880" s="1" t="s">
        <v>389</v>
      </c>
      <c r="B6880" s="1" t="s">
        <v>15977</v>
      </c>
      <c r="C6880" s="1" t="s">
        <v>15978</v>
      </c>
      <c r="D6880" s="1" t="s">
        <v>15979</v>
      </c>
    </row>
    <row r="6881" spans="1:4" x14ac:dyDescent="0.25">
      <c r="A6881" s="1" t="s">
        <v>9497</v>
      </c>
      <c r="B6881" s="1" t="s">
        <v>15980</v>
      </c>
      <c r="C6881" s="1" t="s">
        <v>5343</v>
      </c>
      <c r="D6881" s="1" t="s">
        <v>13075</v>
      </c>
    </row>
    <row r="6882" spans="1:4" x14ac:dyDescent="0.25">
      <c r="A6882" s="1" t="s">
        <v>8626</v>
      </c>
      <c r="B6882" s="1" t="s">
        <v>15981</v>
      </c>
      <c r="C6882" s="1" t="s">
        <v>15982</v>
      </c>
      <c r="D6882" s="1" t="s">
        <v>15983</v>
      </c>
    </row>
    <row r="6883" spans="1:4" x14ac:dyDescent="0.25">
      <c r="A6883" s="1" t="s">
        <v>644</v>
      </c>
      <c r="B6883" s="1" t="s">
        <v>15984</v>
      </c>
      <c r="C6883" s="1" t="s">
        <v>15985</v>
      </c>
      <c r="D6883" s="1" t="s">
        <v>5199</v>
      </c>
    </row>
    <row r="6884" spans="1:4" x14ac:dyDescent="0.25">
      <c r="A6884" s="1" t="s">
        <v>2194</v>
      </c>
      <c r="B6884" s="1" t="s">
        <v>15986</v>
      </c>
      <c r="C6884" s="1" t="s">
        <v>15987</v>
      </c>
      <c r="D6884" s="1" t="s">
        <v>15988</v>
      </c>
    </row>
    <row r="6885" spans="1:4" x14ac:dyDescent="0.25">
      <c r="A6885" s="1" t="s">
        <v>2194</v>
      </c>
      <c r="B6885" s="1" t="s">
        <v>15989</v>
      </c>
      <c r="C6885" s="1" t="s">
        <v>15990</v>
      </c>
      <c r="D6885" s="1" t="s">
        <v>15991</v>
      </c>
    </row>
    <row r="6886" spans="1:4" x14ac:dyDescent="0.25">
      <c r="A6886" s="1" t="s">
        <v>141</v>
      </c>
      <c r="B6886" s="1" t="s">
        <v>2133</v>
      </c>
      <c r="C6886" s="1" t="s">
        <v>15992</v>
      </c>
      <c r="D6886" s="1" t="s">
        <v>15993</v>
      </c>
    </row>
    <row r="6887" spans="1:4" x14ac:dyDescent="0.25">
      <c r="A6887" s="1" t="s">
        <v>126</v>
      </c>
      <c r="B6887" s="1" t="s">
        <v>15994</v>
      </c>
      <c r="C6887" s="1" t="s">
        <v>15995</v>
      </c>
      <c r="D6887" s="1" t="s">
        <v>15996</v>
      </c>
    </row>
    <row r="6888" spans="1:4" x14ac:dyDescent="0.25">
      <c r="A6888" s="1" t="s">
        <v>126</v>
      </c>
      <c r="B6888" s="1" t="s">
        <v>15997</v>
      </c>
      <c r="C6888" s="1" t="s">
        <v>15998</v>
      </c>
      <c r="D6888" s="1" t="s">
        <v>15999</v>
      </c>
    </row>
    <row r="6889" spans="1:4" x14ac:dyDescent="0.25">
      <c r="A6889" s="1" t="s">
        <v>15875</v>
      </c>
      <c r="B6889" s="1" t="s">
        <v>16000</v>
      </c>
      <c r="C6889" s="1" t="s">
        <v>9603</v>
      </c>
      <c r="D6889" s="1" t="s">
        <v>6677</v>
      </c>
    </row>
    <row r="6890" spans="1:4" x14ac:dyDescent="0.25">
      <c r="A6890" s="1" t="s">
        <v>15231</v>
      </c>
      <c r="B6890" s="1" t="s">
        <v>15207</v>
      </c>
      <c r="C6890" s="1" t="s">
        <v>16001</v>
      </c>
      <c r="D6890" s="1" t="s">
        <v>16002</v>
      </c>
    </row>
    <row r="6891" spans="1:4" x14ac:dyDescent="0.25">
      <c r="A6891" s="1" t="s">
        <v>3473</v>
      </c>
      <c r="B6891" s="1" t="s">
        <v>16003</v>
      </c>
      <c r="C6891" s="1" t="s">
        <v>16004</v>
      </c>
      <c r="D6891" s="1" t="s">
        <v>16005</v>
      </c>
    </row>
    <row r="6892" spans="1:4" x14ac:dyDescent="0.25">
      <c r="A6892" s="1" t="s">
        <v>3473</v>
      </c>
      <c r="B6892" s="1" t="s">
        <v>15267</v>
      </c>
      <c r="C6892" s="1" t="s">
        <v>16006</v>
      </c>
      <c r="D6892" s="1" t="s">
        <v>16007</v>
      </c>
    </row>
    <row r="6893" spans="1:4" x14ac:dyDescent="0.25">
      <c r="A6893" s="1" t="s">
        <v>11083</v>
      </c>
      <c r="B6893" s="1" t="s">
        <v>12581</v>
      </c>
      <c r="C6893" s="1" t="s">
        <v>1757</v>
      </c>
      <c r="D6893" s="1" t="s">
        <v>3744</v>
      </c>
    </row>
    <row r="6894" spans="1:4" x14ac:dyDescent="0.25">
      <c r="A6894" s="1" t="s">
        <v>11083</v>
      </c>
      <c r="B6894" s="1" t="s">
        <v>12584</v>
      </c>
      <c r="C6894" s="1" t="s">
        <v>16008</v>
      </c>
      <c r="D6894" s="1" t="s">
        <v>1749</v>
      </c>
    </row>
    <row r="6895" spans="1:4" x14ac:dyDescent="0.25">
      <c r="A6895" s="1" t="s">
        <v>11083</v>
      </c>
      <c r="B6895" s="1" t="s">
        <v>1744</v>
      </c>
      <c r="C6895" s="1" t="s">
        <v>10818</v>
      </c>
      <c r="D6895" s="1" t="s">
        <v>2896</v>
      </c>
    </row>
    <row r="6896" spans="1:4" x14ac:dyDescent="0.25">
      <c r="A6896" s="1" t="s">
        <v>11083</v>
      </c>
      <c r="B6896" s="1" t="s">
        <v>9205</v>
      </c>
      <c r="C6896" s="1" t="s">
        <v>16009</v>
      </c>
      <c r="D6896" s="1" t="s">
        <v>3747</v>
      </c>
    </row>
    <row r="6897" spans="1:4" x14ac:dyDescent="0.25">
      <c r="A6897" s="1" t="s">
        <v>11083</v>
      </c>
      <c r="B6897" s="1" t="s">
        <v>2717</v>
      </c>
      <c r="C6897" s="1" t="s">
        <v>2877</v>
      </c>
      <c r="D6897" s="1" t="s">
        <v>2896</v>
      </c>
    </row>
    <row r="6898" spans="1:4" x14ac:dyDescent="0.25">
      <c r="A6898" s="1" t="s">
        <v>11083</v>
      </c>
      <c r="B6898" s="1" t="s">
        <v>16010</v>
      </c>
      <c r="C6898" s="1" t="s">
        <v>2877</v>
      </c>
      <c r="D6898" s="1" t="s">
        <v>3744</v>
      </c>
    </row>
    <row r="6899" spans="1:4" x14ac:dyDescent="0.25">
      <c r="A6899" s="1" t="s">
        <v>11083</v>
      </c>
      <c r="B6899" s="1" t="s">
        <v>2737</v>
      </c>
      <c r="C6899" s="1" t="s">
        <v>13641</v>
      </c>
      <c r="D6899" s="1" t="s">
        <v>2747</v>
      </c>
    </row>
    <row r="6900" spans="1:4" x14ac:dyDescent="0.25">
      <c r="A6900" s="1" t="s">
        <v>11083</v>
      </c>
      <c r="B6900" s="1" t="s">
        <v>5390</v>
      </c>
      <c r="C6900" s="1" t="s">
        <v>4562</v>
      </c>
      <c r="D6900" s="1" t="s">
        <v>1758</v>
      </c>
    </row>
    <row r="6901" spans="1:4" x14ac:dyDescent="0.25">
      <c r="A6901" s="1" t="s">
        <v>11083</v>
      </c>
      <c r="B6901" s="1" t="s">
        <v>3742</v>
      </c>
      <c r="C6901" s="1" t="s">
        <v>4493</v>
      </c>
      <c r="D6901" s="1" t="s">
        <v>2747</v>
      </c>
    </row>
    <row r="6902" spans="1:4" x14ac:dyDescent="0.25">
      <c r="A6902" s="1" t="s">
        <v>11083</v>
      </c>
      <c r="B6902" s="1" t="s">
        <v>3047</v>
      </c>
      <c r="C6902" s="1" t="s">
        <v>7841</v>
      </c>
      <c r="D6902" s="1" t="s">
        <v>3744</v>
      </c>
    </row>
    <row r="6903" spans="1:4" x14ac:dyDescent="0.25">
      <c r="A6903" s="1" t="s">
        <v>3659</v>
      </c>
      <c r="B6903" s="1" t="s">
        <v>16011</v>
      </c>
      <c r="C6903" s="1" t="s">
        <v>16012</v>
      </c>
      <c r="D6903" s="1" t="s">
        <v>9545</v>
      </c>
    </row>
    <row r="6904" spans="1:4" x14ac:dyDescent="0.25">
      <c r="A6904" s="1" t="s">
        <v>3659</v>
      </c>
      <c r="B6904" s="1" t="s">
        <v>16013</v>
      </c>
      <c r="C6904" s="1" t="s">
        <v>10794</v>
      </c>
      <c r="D6904" s="1" t="s">
        <v>4313</v>
      </c>
    </row>
    <row r="6905" spans="1:4" x14ac:dyDescent="0.25">
      <c r="A6905" s="1" t="s">
        <v>3659</v>
      </c>
      <c r="B6905" s="1" t="s">
        <v>16014</v>
      </c>
      <c r="C6905" s="1" t="s">
        <v>12638</v>
      </c>
      <c r="D6905" s="1" t="s">
        <v>16015</v>
      </c>
    </row>
    <row r="6906" spans="1:4" x14ac:dyDescent="0.25">
      <c r="A6906" s="1" t="s">
        <v>3659</v>
      </c>
      <c r="B6906" s="1" t="s">
        <v>15579</v>
      </c>
      <c r="C6906" s="1" t="s">
        <v>7009</v>
      </c>
      <c r="D6906" s="1" t="s">
        <v>3017</v>
      </c>
    </row>
    <row r="6907" spans="1:4" x14ac:dyDescent="0.25">
      <c r="A6907" s="1" t="s">
        <v>3659</v>
      </c>
      <c r="B6907" s="1" t="s">
        <v>14357</v>
      </c>
      <c r="C6907" s="1" t="s">
        <v>3033</v>
      </c>
      <c r="D6907" s="1" t="s">
        <v>3017</v>
      </c>
    </row>
    <row r="6908" spans="1:4" x14ac:dyDescent="0.25">
      <c r="A6908" s="1" t="s">
        <v>3659</v>
      </c>
      <c r="B6908" s="1" t="s">
        <v>16016</v>
      </c>
      <c r="C6908" s="1" t="s">
        <v>4338</v>
      </c>
      <c r="D6908" s="1" t="s">
        <v>5826</v>
      </c>
    </row>
    <row r="6909" spans="1:4" x14ac:dyDescent="0.25">
      <c r="A6909" s="1" t="s">
        <v>3659</v>
      </c>
      <c r="B6909" s="1" t="s">
        <v>16017</v>
      </c>
      <c r="C6909" s="1" t="s">
        <v>4338</v>
      </c>
      <c r="D6909" s="1" t="s">
        <v>5826</v>
      </c>
    </row>
    <row r="6910" spans="1:4" x14ac:dyDescent="0.25">
      <c r="A6910" s="1" t="s">
        <v>1909</v>
      </c>
      <c r="B6910" s="1" t="s">
        <v>16018</v>
      </c>
      <c r="C6910" s="1" t="s">
        <v>16019</v>
      </c>
      <c r="D6910" s="1" t="s">
        <v>16020</v>
      </c>
    </row>
    <row r="6911" spans="1:4" x14ac:dyDescent="0.25">
      <c r="A6911" s="1" t="s">
        <v>126</v>
      </c>
      <c r="B6911" s="1" t="s">
        <v>16021</v>
      </c>
      <c r="C6911" s="1" t="s">
        <v>16022</v>
      </c>
      <c r="D6911" s="1" t="s">
        <v>16023</v>
      </c>
    </row>
    <row r="6912" spans="1:4" x14ac:dyDescent="0.25">
      <c r="A6912" s="1" t="s">
        <v>126</v>
      </c>
      <c r="B6912" s="1" t="s">
        <v>16024</v>
      </c>
      <c r="C6912" s="1" t="s">
        <v>16025</v>
      </c>
      <c r="D6912" s="1" t="s">
        <v>16026</v>
      </c>
    </row>
    <row r="6913" spans="1:4" x14ac:dyDescent="0.25">
      <c r="A6913" s="1" t="s">
        <v>126</v>
      </c>
      <c r="B6913" s="1" t="s">
        <v>16027</v>
      </c>
      <c r="C6913" s="1" t="s">
        <v>16028</v>
      </c>
      <c r="D6913" s="1" t="s">
        <v>16029</v>
      </c>
    </row>
    <row r="6914" spans="1:4" x14ac:dyDescent="0.25">
      <c r="A6914" s="1" t="s">
        <v>126</v>
      </c>
      <c r="B6914" s="1" t="s">
        <v>16030</v>
      </c>
      <c r="C6914" s="1" t="s">
        <v>16031</v>
      </c>
      <c r="D6914" s="1" t="s">
        <v>16032</v>
      </c>
    </row>
    <row r="6915" spans="1:4" x14ac:dyDescent="0.25">
      <c r="A6915" s="1" t="s">
        <v>126</v>
      </c>
      <c r="B6915" s="1" t="s">
        <v>16033</v>
      </c>
      <c r="C6915" s="1" t="s">
        <v>16034</v>
      </c>
      <c r="D6915" s="1" t="s">
        <v>16035</v>
      </c>
    </row>
    <row r="6916" spans="1:4" x14ac:dyDescent="0.25">
      <c r="A6916" s="1" t="s">
        <v>126</v>
      </c>
      <c r="B6916" s="1" t="s">
        <v>16036</v>
      </c>
      <c r="C6916" s="1" t="s">
        <v>16037</v>
      </c>
      <c r="D6916" s="1" t="s">
        <v>16038</v>
      </c>
    </row>
    <row r="6917" spans="1:4" x14ac:dyDescent="0.25">
      <c r="A6917" s="1" t="s">
        <v>15847</v>
      </c>
      <c r="B6917" s="1" t="s">
        <v>16039</v>
      </c>
      <c r="C6917" s="1" t="s">
        <v>16040</v>
      </c>
      <c r="D6917" s="1" t="s">
        <v>16041</v>
      </c>
    </row>
    <row r="6918" spans="1:4" x14ac:dyDescent="0.25">
      <c r="A6918" s="1" t="s">
        <v>15847</v>
      </c>
      <c r="B6918" s="1" t="s">
        <v>16042</v>
      </c>
      <c r="C6918" s="1" t="s">
        <v>16043</v>
      </c>
      <c r="D6918" s="1" t="s">
        <v>16044</v>
      </c>
    </row>
    <row r="6919" spans="1:4" x14ac:dyDescent="0.25">
      <c r="A6919" s="1" t="s">
        <v>15847</v>
      </c>
      <c r="B6919" s="1" t="s">
        <v>16045</v>
      </c>
      <c r="C6919" s="1" t="s">
        <v>16046</v>
      </c>
      <c r="D6919" s="1" t="s">
        <v>16047</v>
      </c>
    </row>
    <row r="6920" spans="1:4" x14ac:dyDescent="0.25">
      <c r="A6920" s="1" t="s">
        <v>141</v>
      </c>
      <c r="B6920" s="1" t="s">
        <v>16048</v>
      </c>
      <c r="C6920" s="1" t="s">
        <v>4192</v>
      </c>
      <c r="D6920" s="1" t="s">
        <v>16</v>
      </c>
    </row>
    <row r="6921" spans="1:4" x14ac:dyDescent="0.25">
      <c r="A6921" s="1" t="s">
        <v>11620</v>
      </c>
      <c r="B6921" s="1" t="s">
        <v>16049</v>
      </c>
      <c r="C6921" s="1" t="s">
        <v>16050</v>
      </c>
      <c r="D6921" s="1" t="s">
        <v>16051</v>
      </c>
    </row>
    <row r="6922" spans="1:4" x14ac:dyDescent="0.25">
      <c r="A6922" s="1" t="s">
        <v>644</v>
      </c>
      <c r="B6922" s="1" t="s">
        <v>16052</v>
      </c>
      <c r="C6922" s="1" t="s">
        <v>8690</v>
      </c>
      <c r="D6922" s="1" t="s">
        <v>16053</v>
      </c>
    </row>
    <row r="6923" spans="1:4" x14ac:dyDescent="0.25">
      <c r="A6923" s="1" t="s">
        <v>2115</v>
      </c>
      <c r="B6923" s="1" t="s">
        <v>16054</v>
      </c>
      <c r="C6923" s="1" t="s">
        <v>16055</v>
      </c>
      <c r="D6923" s="1" t="s">
        <v>16056</v>
      </c>
    </row>
    <row r="6924" spans="1:4" x14ac:dyDescent="0.25">
      <c r="A6924" s="1" t="s">
        <v>15606</v>
      </c>
      <c r="B6924" s="1" t="s">
        <v>16057</v>
      </c>
      <c r="C6924" s="1" t="s">
        <v>16058</v>
      </c>
      <c r="D6924" s="1" t="s">
        <v>16059</v>
      </c>
    </row>
    <row r="6925" spans="1:4" x14ac:dyDescent="0.25">
      <c r="A6925" s="1" t="s">
        <v>141</v>
      </c>
      <c r="B6925" s="1" t="s">
        <v>16060</v>
      </c>
      <c r="C6925" s="1" t="s">
        <v>8017</v>
      </c>
      <c r="D6925" s="1" t="s">
        <v>16061</v>
      </c>
    </row>
    <row r="6926" spans="1:4" x14ac:dyDescent="0.25">
      <c r="A6926" s="1" t="s">
        <v>3018</v>
      </c>
      <c r="B6926" s="1" t="s">
        <v>16062</v>
      </c>
      <c r="C6926" s="1" t="s">
        <v>7448</v>
      </c>
      <c r="D6926" s="1" t="s">
        <v>4886</v>
      </c>
    </row>
    <row r="6927" spans="1:4" x14ac:dyDescent="0.25">
      <c r="A6927" s="1" t="s">
        <v>130</v>
      </c>
      <c r="B6927" s="1" t="s">
        <v>16063</v>
      </c>
      <c r="C6927" s="1" t="s">
        <v>16064</v>
      </c>
      <c r="D6927" s="1" t="s">
        <v>16065</v>
      </c>
    </row>
    <row r="6928" spans="1:4" x14ac:dyDescent="0.25">
      <c r="A6928" s="1" t="s">
        <v>116</v>
      </c>
      <c r="B6928" s="1" t="s">
        <v>16066</v>
      </c>
      <c r="C6928" s="1" t="s">
        <v>16067</v>
      </c>
      <c r="D6928" s="1" t="s">
        <v>8935</v>
      </c>
    </row>
    <row r="6929" spans="1:4" x14ac:dyDescent="0.25">
      <c r="A6929" s="1" t="s">
        <v>161</v>
      </c>
      <c r="B6929" s="1" t="s">
        <v>16068</v>
      </c>
      <c r="C6929" s="1" t="s">
        <v>16069</v>
      </c>
      <c r="D6929" s="1" t="s">
        <v>2200</v>
      </c>
    </row>
    <row r="6930" spans="1:4" x14ac:dyDescent="0.25">
      <c r="A6930" s="1" t="s">
        <v>161</v>
      </c>
      <c r="B6930" s="1" t="s">
        <v>16070</v>
      </c>
      <c r="C6930" s="1" t="s">
        <v>16069</v>
      </c>
      <c r="D6930" s="1" t="s">
        <v>2200</v>
      </c>
    </row>
    <row r="6931" spans="1:4" x14ac:dyDescent="0.25">
      <c r="A6931" s="1" t="s">
        <v>416</v>
      </c>
      <c r="B6931" s="1" t="s">
        <v>16071</v>
      </c>
      <c r="C6931" s="1" t="s">
        <v>6415</v>
      </c>
      <c r="D6931" s="1" t="s">
        <v>1870</v>
      </c>
    </row>
    <row r="6932" spans="1:4" x14ac:dyDescent="0.25">
      <c r="A6932" s="1" t="s">
        <v>9497</v>
      </c>
      <c r="B6932" s="1" t="s">
        <v>16072</v>
      </c>
      <c r="C6932" s="1" t="s">
        <v>16073</v>
      </c>
      <c r="D6932" s="1" t="s">
        <v>16074</v>
      </c>
    </row>
    <row r="6933" spans="1:4" x14ac:dyDescent="0.25">
      <c r="A6933" s="1" t="s">
        <v>9497</v>
      </c>
      <c r="B6933" s="1" t="s">
        <v>16075</v>
      </c>
      <c r="C6933" s="1" t="s">
        <v>16076</v>
      </c>
      <c r="D6933" s="1" t="s">
        <v>16077</v>
      </c>
    </row>
    <row r="6934" spans="1:4" x14ac:dyDescent="0.25">
      <c r="A6934" s="1" t="s">
        <v>9497</v>
      </c>
      <c r="B6934" s="1" t="s">
        <v>16078</v>
      </c>
      <c r="C6934" s="1" t="s">
        <v>10068</v>
      </c>
      <c r="D6934" s="1" t="s">
        <v>16079</v>
      </c>
    </row>
    <row r="6935" spans="1:4" x14ac:dyDescent="0.25">
      <c r="A6935" s="1" t="s">
        <v>141</v>
      </c>
      <c r="B6935" s="1" t="s">
        <v>16080</v>
      </c>
      <c r="C6935" s="1" t="s">
        <v>6174</v>
      </c>
      <c r="D6935" s="1" t="s">
        <v>9565</v>
      </c>
    </row>
    <row r="6936" spans="1:4" x14ac:dyDescent="0.25">
      <c r="A6936" s="1" t="s">
        <v>3473</v>
      </c>
      <c r="B6936" s="1" t="s">
        <v>16081</v>
      </c>
      <c r="C6936" s="1" t="s">
        <v>16082</v>
      </c>
      <c r="D6936" s="1" t="s">
        <v>16083</v>
      </c>
    </row>
    <row r="6937" spans="1:4" x14ac:dyDescent="0.25">
      <c r="A6937" s="1" t="s">
        <v>12058</v>
      </c>
      <c r="B6937" s="1" t="s">
        <v>16084</v>
      </c>
      <c r="C6937" s="1" t="s">
        <v>14239</v>
      </c>
      <c r="D6937" s="1" t="s">
        <v>7379</v>
      </c>
    </row>
    <row r="6938" spans="1:4" x14ac:dyDescent="0.25">
      <c r="A6938" s="1" t="s">
        <v>12058</v>
      </c>
      <c r="B6938" s="1" t="s">
        <v>16085</v>
      </c>
      <c r="C6938" s="1" t="s">
        <v>14239</v>
      </c>
      <c r="D6938" s="1" t="s">
        <v>7379</v>
      </c>
    </row>
    <row r="6939" spans="1:4" x14ac:dyDescent="0.25">
      <c r="A6939" s="1" t="s">
        <v>12058</v>
      </c>
      <c r="B6939" s="1" t="s">
        <v>16086</v>
      </c>
      <c r="C6939" s="1" t="s">
        <v>14239</v>
      </c>
      <c r="D6939" s="1" t="s">
        <v>7379</v>
      </c>
    </row>
    <row r="6940" spans="1:4" x14ac:dyDescent="0.25">
      <c r="A6940" s="1" t="s">
        <v>12058</v>
      </c>
      <c r="B6940" s="1" t="s">
        <v>16087</v>
      </c>
      <c r="C6940" s="1" t="s">
        <v>14239</v>
      </c>
      <c r="D6940" s="1" t="s">
        <v>7379</v>
      </c>
    </row>
    <row r="6941" spans="1:4" x14ac:dyDescent="0.25">
      <c r="A6941" s="1" t="s">
        <v>12058</v>
      </c>
      <c r="B6941" s="1" t="s">
        <v>16088</v>
      </c>
      <c r="C6941" s="1" t="s">
        <v>14239</v>
      </c>
      <c r="D6941" s="1" t="s">
        <v>7379</v>
      </c>
    </row>
    <row r="6942" spans="1:4" x14ac:dyDescent="0.25">
      <c r="A6942" s="1" t="s">
        <v>15016</v>
      </c>
      <c r="B6942" s="1" t="s">
        <v>16089</v>
      </c>
      <c r="C6942" s="1" t="s">
        <v>16090</v>
      </c>
      <c r="D6942" s="1" t="s">
        <v>16091</v>
      </c>
    </row>
    <row r="6943" spans="1:4" x14ac:dyDescent="0.25">
      <c r="A6943" s="1" t="s">
        <v>9908</v>
      </c>
      <c r="B6943" s="1" t="s">
        <v>16092</v>
      </c>
      <c r="C6943" s="1" t="s">
        <v>16093</v>
      </c>
      <c r="D6943" s="1" t="s">
        <v>16094</v>
      </c>
    </row>
    <row r="6944" spans="1:4" x14ac:dyDescent="0.25">
      <c r="A6944" s="1" t="s">
        <v>141</v>
      </c>
      <c r="B6944" s="1" t="s">
        <v>16095</v>
      </c>
      <c r="C6944" s="1" t="s">
        <v>3749</v>
      </c>
      <c r="D6944" s="1" t="s">
        <v>9565</v>
      </c>
    </row>
    <row r="6945" spans="1:4" x14ac:dyDescent="0.25">
      <c r="A6945" s="1" t="s">
        <v>141</v>
      </c>
      <c r="B6945" s="1" t="s">
        <v>16096</v>
      </c>
      <c r="C6945" s="1" t="s">
        <v>3749</v>
      </c>
      <c r="D6945" s="1" t="s">
        <v>9565</v>
      </c>
    </row>
    <row r="6946" spans="1:4" x14ac:dyDescent="0.25">
      <c r="A6946" s="1" t="s">
        <v>12842</v>
      </c>
      <c r="B6946" s="1" t="s">
        <v>16097</v>
      </c>
      <c r="C6946" s="1" t="s">
        <v>5337</v>
      </c>
      <c r="D6946" s="1" t="s">
        <v>10962</v>
      </c>
    </row>
    <row r="6947" spans="1:4" x14ac:dyDescent="0.25">
      <c r="A6947" s="1" t="s">
        <v>528</v>
      </c>
      <c r="B6947" s="1" t="s">
        <v>16098</v>
      </c>
      <c r="C6947" s="1" t="s">
        <v>16099</v>
      </c>
      <c r="D6947" s="1" t="s">
        <v>16100</v>
      </c>
    </row>
    <row r="6948" spans="1:4" x14ac:dyDescent="0.25">
      <c r="A6948" s="1" t="s">
        <v>528</v>
      </c>
      <c r="B6948" s="1" t="s">
        <v>16101</v>
      </c>
      <c r="C6948" s="1" t="s">
        <v>1225</v>
      </c>
      <c r="D6948" s="1" t="s">
        <v>16102</v>
      </c>
    </row>
    <row r="6949" spans="1:4" x14ac:dyDescent="0.25">
      <c r="A6949" s="1" t="s">
        <v>528</v>
      </c>
      <c r="B6949" s="1" t="s">
        <v>16103</v>
      </c>
      <c r="C6949" s="1" t="s">
        <v>6914</v>
      </c>
      <c r="D6949" s="1" t="s">
        <v>2566</v>
      </c>
    </row>
    <row r="6950" spans="1:4" x14ac:dyDescent="0.25">
      <c r="A6950" s="1" t="s">
        <v>528</v>
      </c>
      <c r="B6950" s="1" t="s">
        <v>16104</v>
      </c>
      <c r="C6950" s="1" t="s">
        <v>16105</v>
      </c>
      <c r="D6950" s="1" t="s">
        <v>2646</v>
      </c>
    </row>
    <row r="6951" spans="1:4" x14ac:dyDescent="0.25">
      <c r="A6951" s="1" t="s">
        <v>528</v>
      </c>
      <c r="B6951" s="1" t="s">
        <v>16106</v>
      </c>
      <c r="C6951" s="1" t="s">
        <v>1813</v>
      </c>
      <c r="D6951" s="1" t="s">
        <v>698</v>
      </c>
    </row>
    <row r="6952" spans="1:4" x14ac:dyDescent="0.25">
      <c r="A6952" s="1" t="s">
        <v>528</v>
      </c>
      <c r="B6952" s="1" t="s">
        <v>699</v>
      </c>
      <c r="C6952" s="1" t="s">
        <v>1714</v>
      </c>
      <c r="D6952" s="1" t="s">
        <v>1015</v>
      </c>
    </row>
    <row r="6953" spans="1:4" x14ac:dyDescent="0.25">
      <c r="A6953" s="1" t="s">
        <v>528</v>
      </c>
      <c r="B6953" s="1" t="s">
        <v>16107</v>
      </c>
      <c r="C6953" s="1" t="s">
        <v>16108</v>
      </c>
      <c r="D6953" s="1" t="s">
        <v>15076</v>
      </c>
    </row>
    <row r="6954" spans="1:4" x14ac:dyDescent="0.25">
      <c r="A6954" s="1" t="s">
        <v>528</v>
      </c>
      <c r="B6954" s="1" t="s">
        <v>16109</v>
      </c>
      <c r="C6954" s="1" t="s">
        <v>16110</v>
      </c>
      <c r="D6954" s="1" t="s">
        <v>16111</v>
      </c>
    </row>
    <row r="6955" spans="1:4" x14ac:dyDescent="0.25">
      <c r="A6955" s="1" t="s">
        <v>528</v>
      </c>
      <c r="B6955" s="1" t="s">
        <v>16112</v>
      </c>
      <c r="C6955" s="1" t="s">
        <v>7287</v>
      </c>
      <c r="D6955" s="1" t="s">
        <v>1092</v>
      </c>
    </row>
    <row r="6956" spans="1:4" x14ac:dyDescent="0.25">
      <c r="A6956" s="1" t="s">
        <v>528</v>
      </c>
      <c r="B6956" s="1" t="s">
        <v>16113</v>
      </c>
      <c r="C6956" s="1" t="s">
        <v>4192</v>
      </c>
      <c r="D6956" s="1" t="s">
        <v>68</v>
      </c>
    </row>
    <row r="6957" spans="1:4" x14ac:dyDescent="0.25">
      <c r="A6957" s="1" t="s">
        <v>528</v>
      </c>
      <c r="B6957" s="1" t="s">
        <v>16114</v>
      </c>
      <c r="C6957" s="1" t="s">
        <v>1204</v>
      </c>
      <c r="D6957" s="1" t="s">
        <v>16115</v>
      </c>
    </row>
    <row r="6958" spans="1:4" x14ac:dyDescent="0.25">
      <c r="A6958" s="1" t="s">
        <v>528</v>
      </c>
      <c r="B6958" s="1" t="s">
        <v>16116</v>
      </c>
      <c r="C6958" s="1" t="s">
        <v>16117</v>
      </c>
      <c r="D6958" s="1" t="s">
        <v>16118</v>
      </c>
    </row>
    <row r="6959" spans="1:4" x14ac:dyDescent="0.25">
      <c r="A6959" s="1" t="s">
        <v>528</v>
      </c>
      <c r="B6959" s="1" t="s">
        <v>16119</v>
      </c>
      <c r="C6959" s="1" t="s">
        <v>8796</v>
      </c>
      <c r="D6959" s="1" t="s">
        <v>16120</v>
      </c>
    </row>
    <row r="6960" spans="1:4" x14ac:dyDescent="0.25">
      <c r="A6960" s="1" t="s">
        <v>528</v>
      </c>
      <c r="B6960" s="1" t="s">
        <v>16121</v>
      </c>
      <c r="C6960" s="1" t="s">
        <v>8796</v>
      </c>
      <c r="D6960" s="1" t="s">
        <v>16122</v>
      </c>
    </row>
    <row r="6961" spans="1:4" x14ac:dyDescent="0.25">
      <c r="A6961" s="1" t="s">
        <v>528</v>
      </c>
      <c r="B6961" s="1" t="s">
        <v>16123</v>
      </c>
      <c r="C6961" s="1" t="s">
        <v>3360</v>
      </c>
      <c r="D6961" s="1" t="s">
        <v>5291</v>
      </c>
    </row>
    <row r="6962" spans="1:4" x14ac:dyDescent="0.25">
      <c r="A6962" s="1" t="s">
        <v>528</v>
      </c>
      <c r="B6962" s="1" t="s">
        <v>16124</v>
      </c>
      <c r="C6962" s="1" t="s">
        <v>6092</v>
      </c>
      <c r="D6962" s="1" t="s">
        <v>16125</v>
      </c>
    </row>
    <row r="6963" spans="1:4" x14ac:dyDescent="0.25">
      <c r="A6963" s="1" t="s">
        <v>528</v>
      </c>
      <c r="B6963" s="1" t="s">
        <v>16126</v>
      </c>
      <c r="C6963" s="1" t="s">
        <v>16127</v>
      </c>
      <c r="D6963" s="1" t="s">
        <v>1801</v>
      </c>
    </row>
    <row r="6964" spans="1:4" x14ac:dyDescent="0.25">
      <c r="A6964" s="1" t="s">
        <v>10240</v>
      </c>
      <c r="B6964" s="1" t="s">
        <v>16128</v>
      </c>
      <c r="C6964" s="1" t="s">
        <v>15073</v>
      </c>
      <c r="D6964" s="1" t="s">
        <v>2813</v>
      </c>
    </row>
    <row r="6965" spans="1:4" x14ac:dyDescent="0.25">
      <c r="A6965" s="1" t="s">
        <v>168</v>
      </c>
      <c r="B6965" s="1" t="s">
        <v>16129</v>
      </c>
      <c r="C6965" s="1" t="s">
        <v>6557</v>
      </c>
      <c r="D6965" s="1" t="s">
        <v>6558</v>
      </c>
    </row>
    <row r="6966" spans="1:4" x14ac:dyDescent="0.25">
      <c r="A6966" s="1" t="s">
        <v>637</v>
      </c>
      <c r="B6966" s="1" t="s">
        <v>16130</v>
      </c>
      <c r="C6966" s="1" t="s">
        <v>2130</v>
      </c>
      <c r="D6966" s="1" t="s">
        <v>1169</v>
      </c>
    </row>
    <row r="6967" spans="1:4" x14ac:dyDescent="0.25">
      <c r="A6967" s="1" t="s">
        <v>637</v>
      </c>
      <c r="B6967" s="1" t="s">
        <v>16131</v>
      </c>
      <c r="C6967" s="1" t="s">
        <v>16132</v>
      </c>
      <c r="D6967" s="1" t="s">
        <v>16133</v>
      </c>
    </row>
    <row r="6968" spans="1:4" x14ac:dyDescent="0.25">
      <c r="A6968" s="1" t="s">
        <v>637</v>
      </c>
      <c r="B6968" s="1" t="s">
        <v>16134</v>
      </c>
      <c r="C6968" s="1" t="s">
        <v>14553</v>
      </c>
      <c r="D6968" s="1" t="s">
        <v>11870</v>
      </c>
    </row>
    <row r="6969" spans="1:4" x14ac:dyDescent="0.25">
      <c r="A6969" s="1" t="s">
        <v>637</v>
      </c>
      <c r="B6969" s="1" t="s">
        <v>1854</v>
      </c>
      <c r="C6969" s="1" t="s">
        <v>16135</v>
      </c>
      <c r="D6969" s="1" t="s">
        <v>16136</v>
      </c>
    </row>
    <row r="6970" spans="1:4" x14ac:dyDescent="0.25">
      <c r="A6970" s="1" t="s">
        <v>637</v>
      </c>
      <c r="B6970" s="1" t="s">
        <v>16137</v>
      </c>
      <c r="C6970" s="1" t="s">
        <v>16138</v>
      </c>
      <c r="D6970" s="1" t="s">
        <v>4654</v>
      </c>
    </row>
    <row r="6971" spans="1:4" x14ac:dyDescent="0.25">
      <c r="A6971" s="1" t="s">
        <v>637</v>
      </c>
      <c r="B6971" s="1" t="s">
        <v>1863</v>
      </c>
      <c r="C6971" s="1" t="s">
        <v>16139</v>
      </c>
      <c r="D6971" s="1" t="s">
        <v>15034</v>
      </c>
    </row>
    <row r="6972" spans="1:4" x14ac:dyDescent="0.25">
      <c r="A6972" s="1" t="s">
        <v>104</v>
      </c>
      <c r="B6972" s="1" t="s">
        <v>16140</v>
      </c>
      <c r="C6972" s="1" t="s">
        <v>16141</v>
      </c>
      <c r="D6972" s="1" t="s">
        <v>16142</v>
      </c>
    </row>
    <row r="6973" spans="1:4" x14ac:dyDescent="0.25">
      <c r="A6973" s="1" t="s">
        <v>104</v>
      </c>
      <c r="B6973" s="1" t="s">
        <v>16143</v>
      </c>
      <c r="C6973" s="1" t="s">
        <v>16144</v>
      </c>
      <c r="D6973" s="1" t="s">
        <v>16145</v>
      </c>
    </row>
    <row r="6974" spans="1:4" x14ac:dyDescent="0.25">
      <c r="A6974" s="1" t="s">
        <v>104</v>
      </c>
      <c r="B6974" s="1" t="s">
        <v>16146</v>
      </c>
      <c r="C6974" s="1" t="s">
        <v>16147</v>
      </c>
      <c r="D6974" s="1" t="s">
        <v>16148</v>
      </c>
    </row>
    <row r="6975" spans="1:4" x14ac:dyDescent="0.25">
      <c r="A6975" s="1" t="s">
        <v>104</v>
      </c>
      <c r="B6975" s="1" t="s">
        <v>16149</v>
      </c>
      <c r="C6975" s="1" t="s">
        <v>16150</v>
      </c>
      <c r="D6975" s="1" t="s">
        <v>16151</v>
      </c>
    </row>
    <row r="6976" spans="1:4" x14ac:dyDescent="0.25">
      <c r="A6976" s="1" t="s">
        <v>141</v>
      </c>
      <c r="B6976" s="1" t="s">
        <v>16152</v>
      </c>
      <c r="C6976" s="1" t="s">
        <v>16153</v>
      </c>
      <c r="D6976" s="1" t="s">
        <v>16154</v>
      </c>
    </row>
    <row r="6977" spans="1:4" x14ac:dyDescent="0.25">
      <c r="A6977" s="1" t="s">
        <v>141</v>
      </c>
      <c r="B6977" s="1" t="s">
        <v>1832</v>
      </c>
      <c r="C6977" s="1" t="s">
        <v>16155</v>
      </c>
      <c r="D6977" s="1" t="s">
        <v>16156</v>
      </c>
    </row>
    <row r="6978" spans="1:4" x14ac:dyDescent="0.25">
      <c r="A6978" s="1" t="s">
        <v>141</v>
      </c>
      <c r="B6978" s="1" t="s">
        <v>16157</v>
      </c>
      <c r="C6978" s="1" t="s">
        <v>16158</v>
      </c>
      <c r="D6978" s="1" t="s">
        <v>16159</v>
      </c>
    </row>
    <row r="6979" spans="1:4" x14ac:dyDescent="0.25">
      <c r="A6979" s="1" t="s">
        <v>141</v>
      </c>
      <c r="B6979" s="1" t="s">
        <v>16160</v>
      </c>
      <c r="C6979" s="1" t="s">
        <v>16161</v>
      </c>
      <c r="D6979" s="1" t="s">
        <v>16162</v>
      </c>
    </row>
    <row r="6980" spans="1:4" x14ac:dyDescent="0.25">
      <c r="A6980" s="1" t="s">
        <v>141</v>
      </c>
      <c r="B6980" s="1" t="s">
        <v>16163</v>
      </c>
      <c r="C6980" s="1" t="s">
        <v>7869</v>
      </c>
      <c r="D6980" s="1" t="s">
        <v>16164</v>
      </c>
    </row>
    <row r="6981" spans="1:4" x14ac:dyDescent="0.25">
      <c r="A6981" s="1" t="s">
        <v>141</v>
      </c>
      <c r="B6981" s="1" t="s">
        <v>16165</v>
      </c>
      <c r="C6981" s="1" t="s">
        <v>16166</v>
      </c>
      <c r="D6981" s="1" t="s">
        <v>16167</v>
      </c>
    </row>
    <row r="6982" spans="1:4" x14ac:dyDescent="0.25">
      <c r="A6982" s="1" t="s">
        <v>141</v>
      </c>
      <c r="B6982" s="1" t="s">
        <v>16168</v>
      </c>
      <c r="C6982" s="1" t="s">
        <v>16169</v>
      </c>
      <c r="D6982" s="1" t="s">
        <v>16170</v>
      </c>
    </row>
    <row r="6983" spans="1:4" x14ac:dyDescent="0.25">
      <c r="A6983" s="1" t="s">
        <v>284</v>
      </c>
      <c r="B6983" s="1" t="s">
        <v>16171</v>
      </c>
      <c r="C6983" s="1" t="s">
        <v>16172</v>
      </c>
      <c r="D6983" s="1" t="s">
        <v>16173</v>
      </c>
    </row>
    <row r="6984" spans="1:4" x14ac:dyDescent="0.25">
      <c r="A6984" s="1" t="s">
        <v>15847</v>
      </c>
      <c r="B6984" s="1" t="s">
        <v>16174</v>
      </c>
      <c r="C6984" s="1" t="s">
        <v>7615</v>
      </c>
      <c r="D6984" s="1" t="s">
        <v>16175</v>
      </c>
    </row>
    <row r="6985" spans="1:4" x14ac:dyDescent="0.25">
      <c r="A6985" s="1" t="s">
        <v>12842</v>
      </c>
      <c r="B6985" s="1" t="s">
        <v>16176</v>
      </c>
      <c r="C6985" s="1" t="s">
        <v>10061</v>
      </c>
      <c r="D6985" s="1" t="s">
        <v>5849</v>
      </c>
    </row>
    <row r="6986" spans="1:4" x14ac:dyDescent="0.25">
      <c r="A6986" s="1" t="s">
        <v>3473</v>
      </c>
      <c r="B6986" s="1" t="s">
        <v>16177</v>
      </c>
      <c r="C6986" s="1" t="s">
        <v>16178</v>
      </c>
      <c r="D6986" s="1" t="s">
        <v>16179</v>
      </c>
    </row>
    <row r="6987" spans="1:4" x14ac:dyDescent="0.25">
      <c r="A6987" s="1" t="s">
        <v>50</v>
      </c>
      <c r="B6987" s="1" t="s">
        <v>15782</v>
      </c>
      <c r="C6987" s="1" t="s">
        <v>9726</v>
      </c>
      <c r="D6987" s="1" t="s">
        <v>7508</v>
      </c>
    </row>
    <row r="6988" spans="1:4" x14ac:dyDescent="0.25">
      <c r="A6988" s="1" t="s">
        <v>141</v>
      </c>
      <c r="B6988" s="1" t="s">
        <v>16180</v>
      </c>
      <c r="C6988" s="1" t="s">
        <v>16181</v>
      </c>
      <c r="D6988" s="1" t="s">
        <v>16182</v>
      </c>
    </row>
    <row r="6989" spans="1:4" x14ac:dyDescent="0.25">
      <c r="A6989" s="1" t="s">
        <v>141</v>
      </c>
      <c r="B6989" s="1" t="s">
        <v>12982</v>
      </c>
      <c r="C6989" s="1" t="s">
        <v>13015</v>
      </c>
      <c r="D6989" s="1" t="s">
        <v>13</v>
      </c>
    </row>
    <row r="6990" spans="1:4" x14ac:dyDescent="0.25">
      <c r="A6990" s="1" t="s">
        <v>141</v>
      </c>
      <c r="B6990" s="1" t="s">
        <v>16183</v>
      </c>
      <c r="C6990" s="1" t="s">
        <v>9300</v>
      </c>
      <c r="D6990" s="1" t="s">
        <v>5857</v>
      </c>
    </row>
    <row r="6991" spans="1:4" x14ac:dyDescent="0.25">
      <c r="A6991" s="1" t="s">
        <v>141</v>
      </c>
      <c r="B6991" s="1" t="s">
        <v>16184</v>
      </c>
      <c r="C6991" s="1" t="s">
        <v>4212</v>
      </c>
      <c r="D6991" s="1" t="s">
        <v>6119</v>
      </c>
    </row>
    <row r="6992" spans="1:4" x14ac:dyDescent="0.25">
      <c r="A6992" s="1" t="s">
        <v>90</v>
      </c>
      <c r="B6992" s="1" t="s">
        <v>16185</v>
      </c>
      <c r="C6992" s="1" t="s">
        <v>16186</v>
      </c>
      <c r="D6992" s="1" t="s">
        <v>4414</v>
      </c>
    </row>
    <row r="6993" spans="1:4" x14ac:dyDescent="0.25">
      <c r="A6993" s="1" t="s">
        <v>15166</v>
      </c>
      <c r="B6993" s="1" t="s">
        <v>16187</v>
      </c>
      <c r="C6993" s="1" t="s">
        <v>16188</v>
      </c>
      <c r="D6993" s="1" t="s">
        <v>16189</v>
      </c>
    </row>
    <row r="6994" spans="1:4" x14ac:dyDescent="0.25">
      <c r="A6994" s="1" t="s">
        <v>15573</v>
      </c>
      <c r="B6994" s="1" t="s">
        <v>16190</v>
      </c>
      <c r="C6994" s="1" t="s">
        <v>16191</v>
      </c>
      <c r="D6994" s="1" t="s">
        <v>16192</v>
      </c>
    </row>
    <row r="6995" spans="1:4" x14ac:dyDescent="0.25">
      <c r="A6995" s="1" t="s">
        <v>471</v>
      </c>
      <c r="B6995" s="1" t="s">
        <v>16193</v>
      </c>
      <c r="C6995" s="1" t="s">
        <v>16194</v>
      </c>
      <c r="D6995" s="1" t="s">
        <v>15753</v>
      </c>
    </row>
    <row r="6996" spans="1:4" x14ac:dyDescent="0.25">
      <c r="A6996" s="1" t="s">
        <v>141</v>
      </c>
      <c r="B6996" s="1" t="s">
        <v>16195</v>
      </c>
      <c r="C6996" s="1" t="s">
        <v>936</v>
      </c>
      <c r="D6996" s="1" t="s">
        <v>4560</v>
      </c>
    </row>
    <row r="6997" spans="1:4" x14ac:dyDescent="0.25">
      <c r="A6997" s="1" t="s">
        <v>15573</v>
      </c>
      <c r="B6997" s="1" t="s">
        <v>16196</v>
      </c>
      <c r="C6997" s="1" t="s">
        <v>16197</v>
      </c>
      <c r="D6997" s="1" t="s">
        <v>3859</v>
      </c>
    </row>
    <row r="6998" spans="1:4" x14ac:dyDescent="0.25">
      <c r="A6998" s="1" t="s">
        <v>284</v>
      </c>
      <c r="B6998" s="1" t="s">
        <v>16198</v>
      </c>
      <c r="C6998" s="1" t="s">
        <v>16199</v>
      </c>
      <c r="D6998" s="1" t="s">
        <v>16200</v>
      </c>
    </row>
    <row r="6999" spans="1:4" x14ac:dyDescent="0.25">
      <c r="A6999" s="1" t="s">
        <v>416</v>
      </c>
      <c r="B6999" s="1" t="s">
        <v>16201</v>
      </c>
      <c r="C6999" s="1" t="s">
        <v>16202</v>
      </c>
      <c r="D6999" s="1" t="s">
        <v>16203</v>
      </c>
    </row>
    <row r="7000" spans="1:4" x14ac:dyDescent="0.25">
      <c r="A7000" s="1" t="s">
        <v>15875</v>
      </c>
      <c r="B7000" s="1" t="s">
        <v>16204</v>
      </c>
      <c r="C7000" s="1" t="s">
        <v>16205</v>
      </c>
      <c r="D7000" s="1" t="s">
        <v>16206</v>
      </c>
    </row>
    <row r="7001" spans="1:4" x14ac:dyDescent="0.25">
      <c r="A7001" s="1" t="s">
        <v>1871</v>
      </c>
      <c r="B7001" s="1" t="s">
        <v>16207</v>
      </c>
      <c r="C7001" s="1" t="s">
        <v>3529</v>
      </c>
      <c r="D7001" s="1" t="s">
        <v>2576</v>
      </c>
    </row>
    <row r="7002" spans="1:4" x14ac:dyDescent="0.25">
      <c r="A7002" s="1" t="s">
        <v>4936</v>
      </c>
      <c r="B7002" s="1" t="s">
        <v>16208</v>
      </c>
      <c r="C7002" s="1" t="s">
        <v>16209</v>
      </c>
      <c r="D7002" s="1" t="s">
        <v>16210</v>
      </c>
    </row>
    <row r="7003" spans="1:4" x14ac:dyDescent="0.25">
      <c r="A7003" s="1" t="s">
        <v>8220</v>
      </c>
      <c r="B7003" s="1" t="s">
        <v>16211</v>
      </c>
      <c r="C7003" s="1" t="s">
        <v>16212</v>
      </c>
      <c r="D7003" s="1" t="s">
        <v>16213</v>
      </c>
    </row>
    <row r="7004" spans="1:4" x14ac:dyDescent="0.25">
      <c r="A7004" s="1" t="s">
        <v>8220</v>
      </c>
      <c r="B7004" s="1" t="s">
        <v>16214</v>
      </c>
      <c r="C7004" s="1" t="s">
        <v>16215</v>
      </c>
      <c r="D7004" s="1" t="s">
        <v>16216</v>
      </c>
    </row>
    <row r="7005" spans="1:4" x14ac:dyDescent="0.25">
      <c r="A7005" s="1" t="s">
        <v>8233</v>
      </c>
      <c r="B7005" s="1" t="s">
        <v>16217</v>
      </c>
      <c r="C7005" s="1" t="s">
        <v>10312</v>
      </c>
      <c r="D7005" s="1" t="s">
        <v>16218</v>
      </c>
    </row>
    <row r="7006" spans="1:4" x14ac:dyDescent="0.25">
      <c r="A7006" s="1" t="s">
        <v>126</v>
      </c>
      <c r="B7006" s="1" t="s">
        <v>16219</v>
      </c>
      <c r="C7006" s="1" t="s">
        <v>16220</v>
      </c>
      <c r="D7006" s="1" t="s">
        <v>16221</v>
      </c>
    </row>
    <row r="7007" spans="1:4" x14ac:dyDescent="0.25">
      <c r="A7007" s="1" t="s">
        <v>126</v>
      </c>
      <c r="B7007" s="1" t="s">
        <v>16222</v>
      </c>
      <c r="C7007" s="1" t="s">
        <v>16223</v>
      </c>
      <c r="D7007" s="1" t="s">
        <v>16224</v>
      </c>
    </row>
    <row r="7008" spans="1:4" x14ac:dyDescent="0.25">
      <c r="A7008" s="1" t="s">
        <v>126</v>
      </c>
      <c r="B7008" s="1" t="s">
        <v>16225</v>
      </c>
      <c r="C7008" s="1" t="s">
        <v>16226</v>
      </c>
      <c r="D7008" s="1" t="s">
        <v>16227</v>
      </c>
    </row>
    <row r="7009" spans="1:4" x14ac:dyDescent="0.25">
      <c r="A7009" s="1" t="s">
        <v>168</v>
      </c>
      <c r="B7009" s="1" t="s">
        <v>16228</v>
      </c>
      <c r="C7009" s="1" t="s">
        <v>16229</v>
      </c>
      <c r="D7009" s="1" t="s">
        <v>16230</v>
      </c>
    </row>
    <row r="7010" spans="1:4" x14ac:dyDescent="0.25">
      <c r="A7010" s="1" t="s">
        <v>8453</v>
      </c>
      <c r="B7010" s="1" t="s">
        <v>16231</v>
      </c>
      <c r="C7010" s="1" t="s">
        <v>16232</v>
      </c>
      <c r="D7010" s="1" t="s">
        <v>16233</v>
      </c>
    </row>
    <row r="7011" spans="1:4" x14ac:dyDescent="0.25">
      <c r="A7011" s="1" t="s">
        <v>168</v>
      </c>
      <c r="B7011" s="1" t="s">
        <v>16234</v>
      </c>
      <c r="C7011" s="1" t="s">
        <v>16235</v>
      </c>
      <c r="D7011" s="1" t="s">
        <v>16236</v>
      </c>
    </row>
    <row r="7012" spans="1:4" x14ac:dyDescent="0.25">
      <c r="A7012" s="1" t="s">
        <v>168</v>
      </c>
      <c r="B7012" s="1" t="s">
        <v>16237</v>
      </c>
      <c r="C7012" s="1" t="s">
        <v>16238</v>
      </c>
      <c r="D7012" s="1" t="s">
        <v>16239</v>
      </c>
    </row>
    <row r="7013" spans="1:4" x14ac:dyDescent="0.25">
      <c r="A7013" s="1" t="s">
        <v>168</v>
      </c>
      <c r="B7013" s="1" t="s">
        <v>16240</v>
      </c>
      <c r="C7013" s="1" t="s">
        <v>16241</v>
      </c>
      <c r="D7013" s="1" t="s">
        <v>16242</v>
      </c>
    </row>
    <row r="7014" spans="1:4" x14ac:dyDescent="0.25">
      <c r="A7014" s="1" t="s">
        <v>168</v>
      </c>
      <c r="B7014" s="1" t="s">
        <v>16243</v>
      </c>
      <c r="C7014" s="1" t="s">
        <v>15182</v>
      </c>
      <c r="D7014" s="1" t="s">
        <v>16244</v>
      </c>
    </row>
    <row r="7015" spans="1:4" x14ac:dyDescent="0.25">
      <c r="A7015" s="1" t="s">
        <v>168</v>
      </c>
      <c r="B7015" s="1" t="s">
        <v>16245</v>
      </c>
      <c r="C7015" s="1" t="s">
        <v>16246</v>
      </c>
      <c r="D7015" s="1" t="s">
        <v>9150</v>
      </c>
    </row>
    <row r="7016" spans="1:4" x14ac:dyDescent="0.25">
      <c r="A7016" s="1" t="s">
        <v>168</v>
      </c>
      <c r="B7016" s="1" t="s">
        <v>16247</v>
      </c>
      <c r="C7016" s="1" t="s">
        <v>16248</v>
      </c>
      <c r="D7016" s="1" t="s">
        <v>16249</v>
      </c>
    </row>
    <row r="7017" spans="1:4" x14ac:dyDescent="0.25">
      <c r="A7017" s="1" t="s">
        <v>168</v>
      </c>
      <c r="B7017" s="1" t="s">
        <v>16250</v>
      </c>
      <c r="C7017" s="1" t="s">
        <v>11905</v>
      </c>
      <c r="D7017" s="1" t="s">
        <v>16251</v>
      </c>
    </row>
    <row r="7018" spans="1:4" x14ac:dyDescent="0.25">
      <c r="A7018" s="1" t="s">
        <v>90</v>
      </c>
      <c r="B7018" s="1" t="s">
        <v>16252</v>
      </c>
      <c r="C7018" s="1" t="s">
        <v>14456</v>
      </c>
      <c r="D7018" s="1" t="s">
        <v>14227</v>
      </c>
    </row>
    <row r="7019" spans="1:4" x14ac:dyDescent="0.25">
      <c r="A7019" s="1" t="s">
        <v>90</v>
      </c>
      <c r="B7019" s="1" t="s">
        <v>16253</v>
      </c>
      <c r="C7019" s="1" t="s">
        <v>14456</v>
      </c>
      <c r="D7019" s="1" t="s">
        <v>14227</v>
      </c>
    </row>
    <row r="7020" spans="1:4" x14ac:dyDescent="0.25">
      <c r="A7020" s="1" t="s">
        <v>16254</v>
      </c>
      <c r="B7020" s="1" t="s">
        <v>16253</v>
      </c>
      <c r="C7020" s="1" t="s">
        <v>16255</v>
      </c>
      <c r="D7020" s="1" t="s">
        <v>16256</v>
      </c>
    </row>
    <row r="7021" spans="1:4" x14ac:dyDescent="0.25">
      <c r="A7021" s="1" t="s">
        <v>15573</v>
      </c>
      <c r="B7021" s="1" t="s">
        <v>16257</v>
      </c>
      <c r="C7021" s="1" t="s">
        <v>16258</v>
      </c>
      <c r="D7021" s="1" t="s">
        <v>16259</v>
      </c>
    </row>
    <row r="7022" spans="1:4" x14ac:dyDescent="0.25">
      <c r="A7022" s="1" t="s">
        <v>14568</v>
      </c>
      <c r="B7022" s="1" t="s">
        <v>16260</v>
      </c>
      <c r="C7022" s="1" t="s">
        <v>16261</v>
      </c>
      <c r="D7022" s="1" t="s">
        <v>16262</v>
      </c>
    </row>
    <row r="7023" spans="1:4" x14ac:dyDescent="0.25">
      <c r="A7023" s="1" t="s">
        <v>14568</v>
      </c>
      <c r="B7023" s="1" t="s">
        <v>16263</v>
      </c>
      <c r="C7023" s="1" t="s">
        <v>16264</v>
      </c>
      <c r="D7023" s="1" t="s">
        <v>16265</v>
      </c>
    </row>
    <row r="7024" spans="1:4" x14ac:dyDescent="0.25">
      <c r="A7024" s="1" t="s">
        <v>14568</v>
      </c>
      <c r="B7024" s="1" t="s">
        <v>16266</v>
      </c>
      <c r="C7024" s="1" t="s">
        <v>16267</v>
      </c>
      <c r="D7024" s="1" t="s">
        <v>16268</v>
      </c>
    </row>
    <row r="7025" spans="1:4" x14ac:dyDescent="0.25">
      <c r="A7025" s="1" t="s">
        <v>94</v>
      </c>
      <c r="B7025" s="1" t="s">
        <v>16269</v>
      </c>
      <c r="C7025" s="1" t="s">
        <v>16270</v>
      </c>
      <c r="D7025" s="1" t="s">
        <v>16271</v>
      </c>
    </row>
    <row r="7026" spans="1:4" x14ac:dyDescent="0.25">
      <c r="A7026" s="1" t="s">
        <v>126</v>
      </c>
      <c r="B7026" s="1" t="s">
        <v>16272</v>
      </c>
      <c r="C7026" s="1" t="s">
        <v>16273</v>
      </c>
      <c r="D7026" s="1" t="s">
        <v>16274</v>
      </c>
    </row>
    <row r="7027" spans="1:4" x14ac:dyDescent="0.25">
      <c r="A7027" s="1" t="s">
        <v>9065</v>
      </c>
      <c r="B7027" s="1" t="s">
        <v>16275</v>
      </c>
      <c r="C7027" s="1" t="s">
        <v>13600</v>
      </c>
      <c r="D7027" s="1" t="s">
        <v>16276</v>
      </c>
    </row>
    <row r="7028" spans="1:4" x14ac:dyDescent="0.25">
      <c r="A7028" s="1" t="s">
        <v>9065</v>
      </c>
      <c r="B7028" s="1" t="s">
        <v>16277</v>
      </c>
      <c r="C7028" s="1" t="s">
        <v>10846</v>
      </c>
      <c r="D7028" s="1" t="s">
        <v>3550</v>
      </c>
    </row>
    <row r="7029" spans="1:4" x14ac:dyDescent="0.25">
      <c r="A7029" s="1" t="s">
        <v>9065</v>
      </c>
      <c r="B7029" s="1" t="s">
        <v>16278</v>
      </c>
      <c r="C7029" s="1" t="s">
        <v>10846</v>
      </c>
      <c r="D7029" s="1" t="s">
        <v>3550</v>
      </c>
    </row>
    <row r="7030" spans="1:4" x14ac:dyDescent="0.25">
      <c r="A7030" s="1" t="s">
        <v>14568</v>
      </c>
      <c r="B7030" s="1" t="s">
        <v>16279</v>
      </c>
      <c r="C7030" s="1" t="s">
        <v>16280</v>
      </c>
      <c r="D7030" s="1" t="s">
        <v>16281</v>
      </c>
    </row>
    <row r="7031" spans="1:4" x14ac:dyDescent="0.25">
      <c r="A7031" s="1" t="s">
        <v>14568</v>
      </c>
      <c r="B7031" s="1" t="s">
        <v>16282</v>
      </c>
      <c r="C7031" s="1" t="s">
        <v>16283</v>
      </c>
      <c r="D7031" s="1" t="s">
        <v>16284</v>
      </c>
    </row>
    <row r="7032" spans="1:4" x14ac:dyDescent="0.25">
      <c r="A7032" s="1" t="s">
        <v>3659</v>
      </c>
      <c r="B7032" s="1" t="s">
        <v>16285</v>
      </c>
      <c r="C7032" s="1" t="s">
        <v>13954</v>
      </c>
      <c r="D7032" s="1" t="s">
        <v>11268</v>
      </c>
    </row>
    <row r="7033" spans="1:4" x14ac:dyDescent="0.25">
      <c r="A7033" s="1" t="s">
        <v>90</v>
      </c>
      <c r="B7033" s="1" t="s">
        <v>16286</v>
      </c>
      <c r="C7033" s="1" t="s">
        <v>7262</v>
      </c>
      <c r="D7033" s="1" t="s">
        <v>3925</v>
      </c>
    </row>
    <row r="7034" spans="1:4" x14ac:dyDescent="0.25">
      <c r="A7034" s="1" t="s">
        <v>185</v>
      </c>
      <c r="B7034" s="1" t="s">
        <v>16287</v>
      </c>
      <c r="C7034" s="1" t="s">
        <v>16288</v>
      </c>
      <c r="D7034" s="1" t="s">
        <v>16289</v>
      </c>
    </row>
    <row r="7035" spans="1:4" x14ac:dyDescent="0.25">
      <c r="A7035" s="1" t="s">
        <v>15864</v>
      </c>
      <c r="B7035" s="1" t="s">
        <v>16290</v>
      </c>
      <c r="C7035" s="1" t="s">
        <v>16291</v>
      </c>
      <c r="D7035" s="1" t="s">
        <v>16292</v>
      </c>
    </row>
    <row r="7036" spans="1:4" x14ac:dyDescent="0.25">
      <c r="A7036" s="1" t="s">
        <v>15651</v>
      </c>
      <c r="B7036" s="1" t="s">
        <v>16293</v>
      </c>
      <c r="C7036" s="1" t="s">
        <v>16294</v>
      </c>
      <c r="D7036" s="1" t="s">
        <v>16295</v>
      </c>
    </row>
    <row r="7037" spans="1:4" x14ac:dyDescent="0.25">
      <c r="A7037" s="1" t="s">
        <v>15651</v>
      </c>
      <c r="B7037" s="1" t="s">
        <v>16296</v>
      </c>
      <c r="C7037" s="1" t="s">
        <v>16297</v>
      </c>
      <c r="D7037" s="1" t="s">
        <v>7425</v>
      </c>
    </row>
    <row r="7038" spans="1:4" x14ac:dyDescent="0.25">
      <c r="A7038" s="1" t="s">
        <v>168</v>
      </c>
      <c r="B7038" s="1" t="s">
        <v>16298</v>
      </c>
      <c r="C7038" s="1" t="s">
        <v>16299</v>
      </c>
      <c r="D7038" s="1" t="s">
        <v>16300</v>
      </c>
    </row>
    <row r="7039" spans="1:4" x14ac:dyDescent="0.25">
      <c r="A7039" s="1" t="s">
        <v>168</v>
      </c>
      <c r="B7039" s="1" t="s">
        <v>16301</v>
      </c>
      <c r="C7039" s="1" t="s">
        <v>16302</v>
      </c>
      <c r="D7039" s="1" t="s">
        <v>16303</v>
      </c>
    </row>
    <row r="7040" spans="1:4" x14ac:dyDescent="0.25">
      <c r="A7040" s="1" t="s">
        <v>168</v>
      </c>
      <c r="B7040" s="1" t="s">
        <v>16304</v>
      </c>
      <c r="C7040" s="1" t="s">
        <v>16305</v>
      </c>
      <c r="D7040" s="1" t="s">
        <v>16306</v>
      </c>
    </row>
    <row r="7041" spans="1:4" x14ac:dyDescent="0.25">
      <c r="A7041" s="1" t="s">
        <v>168</v>
      </c>
      <c r="B7041" s="1" t="s">
        <v>16307</v>
      </c>
      <c r="C7041" s="1" t="s">
        <v>16308</v>
      </c>
      <c r="D7041" s="1" t="s">
        <v>16309</v>
      </c>
    </row>
    <row r="7042" spans="1:4" x14ac:dyDescent="0.25">
      <c r="A7042" s="1" t="s">
        <v>168</v>
      </c>
      <c r="B7042" s="1" t="s">
        <v>16310</v>
      </c>
      <c r="C7042" s="1" t="s">
        <v>16311</v>
      </c>
      <c r="D7042" s="1" t="s">
        <v>16312</v>
      </c>
    </row>
    <row r="7043" spans="1:4" x14ac:dyDescent="0.25">
      <c r="A7043" s="1" t="s">
        <v>168</v>
      </c>
      <c r="B7043" s="1" t="s">
        <v>16313</v>
      </c>
      <c r="C7043" s="1" t="s">
        <v>16314</v>
      </c>
      <c r="D7043" s="1" t="s">
        <v>16315</v>
      </c>
    </row>
    <row r="7044" spans="1:4" x14ac:dyDescent="0.25">
      <c r="A7044" s="1" t="s">
        <v>168</v>
      </c>
      <c r="B7044" s="1" t="s">
        <v>16316</v>
      </c>
      <c r="C7044" s="1" t="s">
        <v>16317</v>
      </c>
      <c r="D7044" s="1" t="s">
        <v>16318</v>
      </c>
    </row>
    <row r="7045" spans="1:4" x14ac:dyDescent="0.25">
      <c r="A7045" s="1" t="s">
        <v>168</v>
      </c>
      <c r="B7045" s="1" t="s">
        <v>16319</v>
      </c>
      <c r="C7045" s="1" t="s">
        <v>16320</v>
      </c>
      <c r="D7045" s="1" t="s">
        <v>16321</v>
      </c>
    </row>
    <row r="7046" spans="1:4" x14ac:dyDescent="0.25">
      <c r="A7046" s="1" t="s">
        <v>168</v>
      </c>
      <c r="B7046" s="1" t="s">
        <v>11449</v>
      </c>
      <c r="C7046" s="1" t="s">
        <v>16322</v>
      </c>
      <c r="D7046" s="1" t="s">
        <v>16323</v>
      </c>
    </row>
    <row r="7047" spans="1:4" x14ac:dyDescent="0.25">
      <c r="A7047" s="1" t="s">
        <v>15573</v>
      </c>
      <c r="B7047" s="1" t="s">
        <v>16324</v>
      </c>
      <c r="C7047" s="1" t="s">
        <v>16325</v>
      </c>
      <c r="D7047" s="1" t="s">
        <v>16326</v>
      </c>
    </row>
    <row r="7048" spans="1:4" x14ac:dyDescent="0.25">
      <c r="A7048" s="1" t="s">
        <v>11083</v>
      </c>
      <c r="B7048" s="1" t="s">
        <v>3599</v>
      </c>
      <c r="C7048" s="1" t="s">
        <v>16327</v>
      </c>
      <c r="D7048" s="1" t="s">
        <v>16328</v>
      </c>
    </row>
    <row r="7049" spans="1:4" x14ac:dyDescent="0.25">
      <c r="A7049" s="1" t="s">
        <v>11083</v>
      </c>
      <c r="B7049" s="1" t="s">
        <v>16329</v>
      </c>
      <c r="C7049" s="1" t="s">
        <v>16330</v>
      </c>
      <c r="D7049" s="1" t="s">
        <v>16331</v>
      </c>
    </row>
    <row r="7050" spans="1:4" x14ac:dyDescent="0.25">
      <c r="A7050" s="1" t="s">
        <v>11083</v>
      </c>
      <c r="B7050" s="1" t="s">
        <v>16332</v>
      </c>
      <c r="C7050" s="1" t="s">
        <v>3000</v>
      </c>
      <c r="D7050" s="1" t="s">
        <v>16333</v>
      </c>
    </row>
    <row r="7051" spans="1:4" x14ac:dyDescent="0.25">
      <c r="A7051" s="1" t="s">
        <v>1909</v>
      </c>
      <c r="B7051" s="1" t="s">
        <v>2726</v>
      </c>
      <c r="C7051" s="1" t="s">
        <v>16334</v>
      </c>
      <c r="D7051" s="1" t="s">
        <v>16335</v>
      </c>
    </row>
    <row r="7052" spans="1:4" x14ac:dyDescent="0.25">
      <c r="A7052" s="1" t="s">
        <v>9280</v>
      </c>
      <c r="B7052" s="1" t="s">
        <v>16336</v>
      </c>
      <c r="C7052" s="1" t="s">
        <v>16337</v>
      </c>
      <c r="D7052" s="1" t="s">
        <v>16338</v>
      </c>
    </row>
    <row r="7053" spans="1:4" x14ac:dyDescent="0.25">
      <c r="A7053" s="1" t="s">
        <v>15573</v>
      </c>
      <c r="B7053" s="1" t="s">
        <v>16339</v>
      </c>
      <c r="C7053" s="1" t="s">
        <v>16340</v>
      </c>
      <c r="D7053" s="1" t="s">
        <v>16341</v>
      </c>
    </row>
    <row r="7054" spans="1:4" x14ac:dyDescent="0.25">
      <c r="A7054" s="1" t="s">
        <v>90</v>
      </c>
      <c r="B7054" s="1" t="s">
        <v>16342</v>
      </c>
      <c r="C7054" s="1" t="s">
        <v>13703</v>
      </c>
      <c r="D7054" s="1" t="s">
        <v>912</v>
      </c>
    </row>
    <row r="7055" spans="1:4" x14ac:dyDescent="0.25">
      <c r="A7055" s="1" t="s">
        <v>90</v>
      </c>
      <c r="B7055" s="1" t="s">
        <v>16343</v>
      </c>
      <c r="C7055" s="1" t="s">
        <v>16344</v>
      </c>
      <c r="D7055" s="1" t="s">
        <v>1160</v>
      </c>
    </row>
    <row r="7056" spans="1:4" x14ac:dyDescent="0.25">
      <c r="A7056" s="1" t="s">
        <v>416</v>
      </c>
      <c r="B7056" s="1" t="s">
        <v>16345</v>
      </c>
      <c r="C7056" s="1" t="s">
        <v>16346</v>
      </c>
      <c r="D7056" s="1" t="s">
        <v>16347</v>
      </c>
    </row>
    <row r="7057" spans="1:4" x14ac:dyDescent="0.25">
      <c r="A7057" s="1" t="s">
        <v>16348</v>
      </c>
      <c r="B7057" s="1" t="s">
        <v>16349</v>
      </c>
      <c r="C7057" s="1" t="s">
        <v>16350</v>
      </c>
      <c r="D7057" s="1" t="s">
        <v>16351</v>
      </c>
    </row>
    <row r="7058" spans="1:4" x14ac:dyDescent="0.25">
      <c r="A7058" s="1" t="s">
        <v>7340</v>
      </c>
      <c r="B7058" s="1" t="s">
        <v>10755</v>
      </c>
      <c r="C7058" s="1" t="s">
        <v>16352</v>
      </c>
      <c r="D7058" s="1" t="s">
        <v>16353</v>
      </c>
    </row>
    <row r="7059" spans="1:4" x14ac:dyDescent="0.25">
      <c r="A7059" s="1" t="s">
        <v>14568</v>
      </c>
      <c r="B7059" s="1" t="s">
        <v>16354</v>
      </c>
      <c r="C7059" s="1" t="s">
        <v>5209</v>
      </c>
      <c r="D7059" s="1" t="s">
        <v>5210</v>
      </c>
    </row>
    <row r="7060" spans="1:4" x14ac:dyDescent="0.25">
      <c r="A7060" s="1" t="s">
        <v>90</v>
      </c>
      <c r="B7060" s="1" t="s">
        <v>16355</v>
      </c>
      <c r="C7060" s="1" t="s">
        <v>14436</v>
      </c>
      <c r="D7060" s="1" t="s">
        <v>1870</v>
      </c>
    </row>
    <row r="7061" spans="1:4" x14ac:dyDescent="0.25">
      <c r="A7061" s="1" t="s">
        <v>13086</v>
      </c>
      <c r="B7061" s="1" t="s">
        <v>16356</v>
      </c>
      <c r="C7061" s="1" t="s">
        <v>16357</v>
      </c>
      <c r="D7061" s="1" t="s">
        <v>16358</v>
      </c>
    </row>
    <row r="7062" spans="1:4" x14ac:dyDescent="0.25">
      <c r="A7062" s="1" t="s">
        <v>13090</v>
      </c>
      <c r="B7062" s="1" t="s">
        <v>16359</v>
      </c>
      <c r="C7062" s="1" t="s">
        <v>16360</v>
      </c>
      <c r="D7062" s="1" t="s">
        <v>16361</v>
      </c>
    </row>
    <row r="7063" spans="1:4" x14ac:dyDescent="0.25">
      <c r="A7063" s="1" t="s">
        <v>13090</v>
      </c>
      <c r="B7063" s="1" t="s">
        <v>16362</v>
      </c>
      <c r="C7063" s="1" t="s">
        <v>10920</v>
      </c>
      <c r="D7063" s="1" t="s">
        <v>16363</v>
      </c>
    </row>
    <row r="7064" spans="1:4" x14ac:dyDescent="0.25">
      <c r="A7064" s="1" t="s">
        <v>13090</v>
      </c>
      <c r="B7064" s="1" t="s">
        <v>16364</v>
      </c>
      <c r="C7064" s="1" t="s">
        <v>16365</v>
      </c>
      <c r="D7064" s="1" t="s">
        <v>9221</v>
      </c>
    </row>
    <row r="7065" spans="1:4" x14ac:dyDescent="0.25">
      <c r="A7065" s="1" t="s">
        <v>15847</v>
      </c>
      <c r="B7065" s="1" t="s">
        <v>16366</v>
      </c>
      <c r="C7065" s="1" t="s">
        <v>11098</v>
      </c>
      <c r="D7065" s="1" t="s">
        <v>16367</v>
      </c>
    </row>
    <row r="7066" spans="1:4" x14ac:dyDescent="0.25">
      <c r="A7066" s="1" t="s">
        <v>11083</v>
      </c>
      <c r="B7066" s="1" t="s">
        <v>16368</v>
      </c>
      <c r="C7066" s="1" t="s">
        <v>2789</v>
      </c>
      <c r="D7066" s="1" t="s">
        <v>5826</v>
      </c>
    </row>
    <row r="7067" spans="1:4" x14ac:dyDescent="0.25">
      <c r="A7067" s="1" t="s">
        <v>11083</v>
      </c>
      <c r="B7067" s="1" t="s">
        <v>16369</v>
      </c>
      <c r="C7067" s="1" t="s">
        <v>16370</v>
      </c>
      <c r="D7067" s="1" t="s">
        <v>3572</v>
      </c>
    </row>
    <row r="7068" spans="1:4" x14ac:dyDescent="0.25">
      <c r="A7068" s="1" t="s">
        <v>11083</v>
      </c>
      <c r="B7068" s="1" t="s">
        <v>16371</v>
      </c>
      <c r="C7068" s="1" t="s">
        <v>16372</v>
      </c>
      <c r="D7068" s="1" t="s">
        <v>10981</v>
      </c>
    </row>
    <row r="7069" spans="1:4" x14ac:dyDescent="0.25">
      <c r="A7069" s="1" t="s">
        <v>3018</v>
      </c>
      <c r="B7069" s="1" t="s">
        <v>16373</v>
      </c>
      <c r="C7069" s="1" t="s">
        <v>13057</v>
      </c>
      <c r="D7069" s="1" t="s">
        <v>16374</v>
      </c>
    </row>
    <row r="7070" spans="1:4" x14ac:dyDescent="0.25">
      <c r="A7070" s="1" t="s">
        <v>168</v>
      </c>
      <c r="B7070" s="1" t="s">
        <v>11452</v>
      </c>
      <c r="C7070" s="1" t="s">
        <v>16375</v>
      </c>
      <c r="D7070" s="1" t="s">
        <v>16376</v>
      </c>
    </row>
    <row r="7071" spans="1:4" x14ac:dyDescent="0.25">
      <c r="A7071" s="1" t="s">
        <v>168</v>
      </c>
      <c r="B7071" s="1" t="s">
        <v>16377</v>
      </c>
      <c r="C7071" s="1" t="s">
        <v>16378</v>
      </c>
      <c r="D7071" s="1" t="s">
        <v>16379</v>
      </c>
    </row>
    <row r="7072" spans="1:4" x14ac:dyDescent="0.25">
      <c r="A7072" s="1" t="s">
        <v>168</v>
      </c>
      <c r="B7072" s="1" t="s">
        <v>16380</v>
      </c>
      <c r="C7072" s="1" t="s">
        <v>16381</v>
      </c>
      <c r="D7072" s="1" t="s">
        <v>16382</v>
      </c>
    </row>
    <row r="7073" spans="1:4" x14ac:dyDescent="0.25">
      <c r="A7073" s="1" t="s">
        <v>168</v>
      </c>
      <c r="B7073" s="1" t="s">
        <v>12622</v>
      </c>
      <c r="C7073" s="1" t="s">
        <v>16383</v>
      </c>
      <c r="D7073" s="1" t="s">
        <v>16384</v>
      </c>
    </row>
    <row r="7074" spans="1:4" x14ac:dyDescent="0.25">
      <c r="A7074" s="1" t="s">
        <v>168</v>
      </c>
      <c r="B7074" s="1" t="s">
        <v>16385</v>
      </c>
      <c r="C7074" s="1" t="s">
        <v>16386</v>
      </c>
      <c r="D7074" s="1" t="s">
        <v>16387</v>
      </c>
    </row>
    <row r="7075" spans="1:4" x14ac:dyDescent="0.25">
      <c r="A7075" s="1" t="s">
        <v>168</v>
      </c>
      <c r="B7075" s="1" t="s">
        <v>16388</v>
      </c>
      <c r="C7075" s="1" t="s">
        <v>16389</v>
      </c>
      <c r="D7075" s="1" t="s">
        <v>16390</v>
      </c>
    </row>
    <row r="7076" spans="1:4" x14ac:dyDescent="0.25">
      <c r="A7076" s="1" t="s">
        <v>126</v>
      </c>
      <c r="B7076" s="1" t="s">
        <v>16391</v>
      </c>
      <c r="C7076" s="1" t="s">
        <v>16392</v>
      </c>
      <c r="D7076" s="1" t="s">
        <v>16393</v>
      </c>
    </row>
    <row r="7077" spans="1:4" x14ac:dyDescent="0.25">
      <c r="A7077" s="1" t="s">
        <v>8233</v>
      </c>
      <c r="B7077" s="1" t="s">
        <v>16394</v>
      </c>
      <c r="C7077" s="1" t="s">
        <v>16395</v>
      </c>
      <c r="D7077" s="1" t="s">
        <v>8038</v>
      </c>
    </row>
    <row r="7078" spans="1:4" x14ac:dyDescent="0.25">
      <c r="A7078" s="1" t="s">
        <v>1878</v>
      </c>
      <c r="B7078" s="1" t="s">
        <v>16396</v>
      </c>
      <c r="C7078" s="1" t="s">
        <v>16397</v>
      </c>
      <c r="D7078" s="1" t="s">
        <v>16398</v>
      </c>
    </row>
    <row r="7079" spans="1:4" x14ac:dyDescent="0.25">
      <c r="A7079" s="1" t="s">
        <v>1878</v>
      </c>
      <c r="B7079" s="1" t="s">
        <v>16399</v>
      </c>
      <c r="C7079" s="1" t="s">
        <v>16400</v>
      </c>
      <c r="D7079" s="1" t="s">
        <v>16401</v>
      </c>
    </row>
    <row r="7080" spans="1:4" x14ac:dyDescent="0.25">
      <c r="A7080" s="1" t="s">
        <v>1878</v>
      </c>
      <c r="B7080" s="1" t="s">
        <v>16402</v>
      </c>
      <c r="C7080" s="1" t="s">
        <v>16403</v>
      </c>
      <c r="D7080" s="1" t="s">
        <v>16404</v>
      </c>
    </row>
    <row r="7081" spans="1:4" x14ac:dyDescent="0.25">
      <c r="A7081" s="1" t="s">
        <v>1878</v>
      </c>
      <c r="B7081" s="1" t="s">
        <v>16405</v>
      </c>
      <c r="C7081" s="1" t="s">
        <v>16406</v>
      </c>
      <c r="D7081" s="1" t="s">
        <v>16407</v>
      </c>
    </row>
    <row r="7082" spans="1:4" x14ac:dyDescent="0.25">
      <c r="A7082" s="1" t="s">
        <v>1878</v>
      </c>
      <c r="B7082" s="1" t="s">
        <v>16408</v>
      </c>
      <c r="C7082" s="1" t="s">
        <v>16409</v>
      </c>
      <c r="D7082" s="1" t="s">
        <v>100</v>
      </c>
    </row>
    <row r="7083" spans="1:4" x14ac:dyDescent="0.25">
      <c r="A7083" s="1" t="s">
        <v>9574</v>
      </c>
      <c r="B7083" s="1" t="s">
        <v>16410</v>
      </c>
      <c r="C7083" s="1" t="s">
        <v>16411</v>
      </c>
      <c r="D7083" s="1" t="s">
        <v>16412</v>
      </c>
    </row>
    <row r="7084" spans="1:4" x14ac:dyDescent="0.25">
      <c r="A7084" s="1" t="s">
        <v>9574</v>
      </c>
      <c r="B7084" s="1" t="s">
        <v>16413</v>
      </c>
      <c r="C7084" s="1" t="s">
        <v>16414</v>
      </c>
      <c r="D7084" s="1" t="s">
        <v>16415</v>
      </c>
    </row>
    <row r="7085" spans="1:4" x14ac:dyDescent="0.25">
      <c r="A7085" s="1" t="s">
        <v>9574</v>
      </c>
      <c r="B7085" s="1" t="s">
        <v>16416</v>
      </c>
      <c r="C7085" s="1" t="s">
        <v>16417</v>
      </c>
      <c r="D7085" s="1" t="s">
        <v>16418</v>
      </c>
    </row>
    <row r="7086" spans="1:4" x14ac:dyDescent="0.25">
      <c r="A7086" s="1" t="s">
        <v>9574</v>
      </c>
      <c r="B7086" s="1" t="s">
        <v>16419</v>
      </c>
      <c r="C7086" s="1" t="s">
        <v>16420</v>
      </c>
      <c r="D7086" s="1" t="s">
        <v>16421</v>
      </c>
    </row>
    <row r="7087" spans="1:4" x14ac:dyDescent="0.25">
      <c r="A7087" s="1" t="s">
        <v>9574</v>
      </c>
      <c r="B7087" s="1" t="s">
        <v>16422</v>
      </c>
      <c r="C7087" s="1" t="s">
        <v>5967</v>
      </c>
      <c r="D7087" s="1" t="s">
        <v>110</v>
      </c>
    </row>
    <row r="7088" spans="1:4" x14ac:dyDescent="0.25">
      <c r="A7088" s="1" t="s">
        <v>9574</v>
      </c>
      <c r="B7088" s="1" t="s">
        <v>16423</v>
      </c>
      <c r="C7088" s="1" t="s">
        <v>16424</v>
      </c>
      <c r="D7088" s="1" t="s">
        <v>3157</v>
      </c>
    </row>
    <row r="7089" spans="1:4" x14ac:dyDescent="0.25">
      <c r="A7089" s="1" t="s">
        <v>9574</v>
      </c>
      <c r="B7089" s="1" t="s">
        <v>16425</v>
      </c>
      <c r="C7089" s="1" t="s">
        <v>16426</v>
      </c>
      <c r="D7089" s="1" t="s">
        <v>3157</v>
      </c>
    </row>
    <row r="7090" spans="1:4" x14ac:dyDescent="0.25">
      <c r="A7090" s="1" t="s">
        <v>9574</v>
      </c>
      <c r="B7090" s="1" t="s">
        <v>16427</v>
      </c>
      <c r="C7090" s="1" t="s">
        <v>16428</v>
      </c>
      <c r="D7090" s="1" t="s">
        <v>5823</v>
      </c>
    </row>
    <row r="7091" spans="1:4" x14ac:dyDescent="0.25">
      <c r="A7091" s="1" t="s">
        <v>9574</v>
      </c>
      <c r="B7091" s="1" t="s">
        <v>16429</v>
      </c>
      <c r="C7091" s="1" t="s">
        <v>16430</v>
      </c>
      <c r="D7091" s="1" t="s">
        <v>16431</v>
      </c>
    </row>
    <row r="7092" spans="1:4" x14ac:dyDescent="0.25">
      <c r="A7092" s="1" t="s">
        <v>9574</v>
      </c>
      <c r="B7092" s="1" t="s">
        <v>16432</v>
      </c>
      <c r="C7092" s="1" t="s">
        <v>16433</v>
      </c>
      <c r="D7092" s="1" t="s">
        <v>16434</v>
      </c>
    </row>
    <row r="7093" spans="1:4" x14ac:dyDescent="0.25">
      <c r="A7093" s="1" t="s">
        <v>1878</v>
      </c>
      <c r="B7093" s="1" t="s">
        <v>16435</v>
      </c>
      <c r="C7093" s="1" t="s">
        <v>16436</v>
      </c>
      <c r="D7093" s="1" t="s">
        <v>16437</v>
      </c>
    </row>
    <row r="7094" spans="1:4" x14ac:dyDescent="0.25">
      <c r="A7094" s="1" t="s">
        <v>9574</v>
      </c>
      <c r="B7094" s="1" t="s">
        <v>16438</v>
      </c>
      <c r="C7094" s="1" t="s">
        <v>5978</v>
      </c>
      <c r="D7094" s="1" t="s">
        <v>15812</v>
      </c>
    </row>
    <row r="7095" spans="1:4" x14ac:dyDescent="0.25">
      <c r="A7095" s="1" t="s">
        <v>1878</v>
      </c>
      <c r="B7095" s="1" t="s">
        <v>16439</v>
      </c>
      <c r="C7095" s="1" t="s">
        <v>16440</v>
      </c>
      <c r="D7095" s="1" t="s">
        <v>16441</v>
      </c>
    </row>
    <row r="7096" spans="1:4" x14ac:dyDescent="0.25">
      <c r="A7096" s="1" t="s">
        <v>8233</v>
      </c>
      <c r="B7096" s="1" t="s">
        <v>16442</v>
      </c>
      <c r="C7096" s="1" t="s">
        <v>16443</v>
      </c>
      <c r="D7096" s="1" t="s">
        <v>16444</v>
      </c>
    </row>
    <row r="7097" spans="1:4" x14ac:dyDescent="0.25">
      <c r="A7097" s="1" t="s">
        <v>1878</v>
      </c>
      <c r="B7097" s="1" t="s">
        <v>16445</v>
      </c>
      <c r="C7097" s="1" t="s">
        <v>3169</v>
      </c>
      <c r="D7097" s="1" t="s">
        <v>16446</v>
      </c>
    </row>
    <row r="7098" spans="1:4" x14ac:dyDescent="0.25">
      <c r="A7098" s="1" t="s">
        <v>9574</v>
      </c>
      <c r="B7098" s="1" t="s">
        <v>16447</v>
      </c>
      <c r="C7098" s="1" t="s">
        <v>16448</v>
      </c>
      <c r="D7098" s="1" t="s">
        <v>16449</v>
      </c>
    </row>
    <row r="7099" spans="1:4" x14ac:dyDescent="0.25">
      <c r="A7099" s="1" t="s">
        <v>9574</v>
      </c>
      <c r="B7099" s="1" t="s">
        <v>16450</v>
      </c>
      <c r="C7099" s="1" t="s">
        <v>5967</v>
      </c>
      <c r="D7099" s="1" t="s">
        <v>110</v>
      </c>
    </row>
    <row r="7100" spans="1:4" x14ac:dyDescent="0.25">
      <c r="A7100" s="1" t="s">
        <v>126</v>
      </c>
      <c r="B7100" s="1" t="s">
        <v>16451</v>
      </c>
      <c r="C7100" s="1" t="s">
        <v>16452</v>
      </c>
      <c r="D7100" s="1" t="s">
        <v>16453</v>
      </c>
    </row>
    <row r="7101" spans="1:4" x14ac:dyDescent="0.25">
      <c r="A7101" s="1" t="s">
        <v>16454</v>
      </c>
      <c r="B7101" s="1" t="s">
        <v>16455</v>
      </c>
      <c r="C7101" s="1" t="s">
        <v>16456</v>
      </c>
      <c r="D7101" s="1" t="s">
        <v>15010</v>
      </c>
    </row>
    <row r="7102" spans="1:4" x14ac:dyDescent="0.25">
      <c r="A7102" s="1" t="s">
        <v>126</v>
      </c>
      <c r="B7102" s="1" t="s">
        <v>16457</v>
      </c>
      <c r="C7102" s="1" t="s">
        <v>16458</v>
      </c>
      <c r="D7102" s="1" t="s">
        <v>16459</v>
      </c>
    </row>
    <row r="7103" spans="1:4" x14ac:dyDescent="0.25">
      <c r="A7103" s="1" t="s">
        <v>126</v>
      </c>
      <c r="B7103" s="1" t="s">
        <v>16460</v>
      </c>
      <c r="C7103" s="1" t="s">
        <v>16461</v>
      </c>
      <c r="D7103" s="1" t="s">
        <v>16462</v>
      </c>
    </row>
    <row r="7104" spans="1:4" x14ac:dyDescent="0.25">
      <c r="A7104" s="1" t="s">
        <v>126</v>
      </c>
      <c r="B7104" s="1" t="s">
        <v>16463</v>
      </c>
      <c r="C7104" s="1" t="s">
        <v>16464</v>
      </c>
      <c r="D7104" s="1" t="s">
        <v>16465</v>
      </c>
    </row>
    <row r="7105" spans="1:4" x14ac:dyDescent="0.25">
      <c r="A7105" s="1" t="s">
        <v>8233</v>
      </c>
      <c r="B7105" s="1" t="s">
        <v>16466</v>
      </c>
      <c r="C7105" s="1" t="s">
        <v>3428</v>
      </c>
      <c r="D7105" s="1" t="s">
        <v>4608</v>
      </c>
    </row>
    <row r="7106" spans="1:4" x14ac:dyDescent="0.25">
      <c r="A7106" s="1" t="s">
        <v>9257</v>
      </c>
      <c r="B7106" s="1" t="s">
        <v>16467</v>
      </c>
      <c r="C7106" s="1" t="s">
        <v>16468</v>
      </c>
      <c r="D7106" s="1" t="s">
        <v>16469</v>
      </c>
    </row>
    <row r="7107" spans="1:4" x14ac:dyDescent="0.25">
      <c r="A7107" s="1" t="s">
        <v>15359</v>
      </c>
      <c r="B7107" s="1" t="s">
        <v>16470</v>
      </c>
      <c r="C7107" s="1" t="s">
        <v>15783</v>
      </c>
      <c r="D7107" s="1" t="s">
        <v>16471</v>
      </c>
    </row>
    <row r="7108" spans="1:4" x14ac:dyDescent="0.25">
      <c r="A7108" s="1" t="s">
        <v>15359</v>
      </c>
      <c r="B7108" s="1" t="s">
        <v>16472</v>
      </c>
      <c r="C7108" s="1" t="s">
        <v>16473</v>
      </c>
      <c r="D7108" s="1" t="s">
        <v>16474</v>
      </c>
    </row>
    <row r="7109" spans="1:4" x14ac:dyDescent="0.25">
      <c r="A7109" s="1" t="s">
        <v>15359</v>
      </c>
      <c r="B7109" s="1" t="s">
        <v>16475</v>
      </c>
      <c r="C7109" s="1" t="s">
        <v>3605</v>
      </c>
      <c r="D7109" s="1" t="s">
        <v>2157</v>
      </c>
    </row>
    <row r="7110" spans="1:4" x14ac:dyDescent="0.25">
      <c r="A7110" s="1" t="s">
        <v>15573</v>
      </c>
      <c r="B7110" s="1" t="s">
        <v>16476</v>
      </c>
      <c r="C7110" s="1" t="s">
        <v>16477</v>
      </c>
      <c r="D7110" s="1" t="s">
        <v>16478</v>
      </c>
    </row>
    <row r="7111" spans="1:4" x14ac:dyDescent="0.25">
      <c r="A7111" s="1" t="s">
        <v>15573</v>
      </c>
      <c r="B7111" s="1" t="s">
        <v>16479</v>
      </c>
      <c r="C7111" s="1" t="s">
        <v>4330</v>
      </c>
      <c r="D7111" s="1" t="s">
        <v>8268</v>
      </c>
    </row>
    <row r="7112" spans="1:4" x14ac:dyDescent="0.25">
      <c r="A7112" s="1" t="s">
        <v>8626</v>
      </c>
      <c r="B7112" s="1" t="s">
        <v>16480</v>
      </c>
      <c r="C7112" s="1" t="s">
        <v>16481</v>
      </c>
      <c r="D7112" s="1" t="s">
        <v>385</v>
      </c>
    </row>
    <row r="7113" spans="1:4" x14ac:dyDescent="0.25">
      <c r="A7113" s="1" t="s">
        <v>8626</v>
      </c>
      <c r="B7113" s="1" t="s">
        <v>16482</v>
      </c>
      <c r="C7113" s="1" t="s">
        <v>16481</v>
      </c>
      <c r="D7113" s="1" t="s">
        <v>385</v>
      </c>
    </row>
    <row r="7114" spans="1:4" x14ac:dyDescent="0.25">
      <c r="A7114" s="1" t="s">
        <v>8626</v>
      </c>
      <c r="B7114" s="1" t="s">
        <v>16483</v>
      </c>
      <c r="C7114" s="1" t="s">
        <v>16481</v>
      </c>
      <c r="D7114" s="1" t="s">
        <v>385</v>
      </c>
    </row>
    <row r="7115" spans="1:4" x14ac:dyDescent="0.25">
      <c r="A7115" s="1" t="s">
        <v>498</v>
      </c>
      <c r="B7115" s="1" t="s">
        <v>16484</v>
      </c>
      <c r="C7115" s="1" t="s">
        <v>16485</v>
      </c>
      <c r="D7115" s="1" t="s">
        <v>16486</v>
      </c>
    </row>
    <row r="7116" spans="1:4" x14ac:dyDescent="0.25">
      <c r="A7116" s="1" t="s">
        <v>16487</v>
      </c>
      <c r="B7116" s="1" t="s">
        <v>16488</v>
      </c>
      <c r="C7116" s="1" t="s">
        <v>16489</v>
      </c>
      <c r="D7116" s="1" t="s">
        <v>16490</v>
      </c>
    </row>
    <row r="7117" spans="1:4" x14ac:dyDescent="0.25">
      <c r="A7117" s="1" t="s">
        <v>126</v>
      </c>
      <c r="B7117" s="1" t="s">
        <v>16491</v>
      </c>
      <c r="C7117" s="1" t="s">
        <v>16492</v>
      </c>
      <c r="D7117" s="1" t="s">
        <v>16493</v>
      </c>
    </row>
    <row r="7118" spans="1:4" x14ac:dyDescent="0.25">
      <c r="A7118" s="1" t="s">
        <v>126</v>
      </c>
      <c r="B7118" s="1" t="s">
        <v>16494</v>
      </c>
      <c r="C7118" s="1" t="s">
        <v>16495</v>
      </c>
      <c r="D7118" s="1" t="s">
        <v>16496</v>
      </c>
    </row>
    <row r="7119" spans="1:4" x14ac:dyDescent="0.25">
      <c r="A7119" s="1" t="s">
        <v>126</v>
      </c>
      <c r="B7119" s="1" t="s">
        <v>16497</v>
      </c>
      <c r="C7119" s="1" t="s">
        <v>16498</v>
      </c>
      <c r="D7119" s="1" t="s">
        <v>16499</v>
      </c>
    </row>
    <row r="7120" spans="1:4" x14ac:dyDescent="0.25">
      <c r="A7120" s="1" t="s">
        <v>12058</v>
      </c>
      <c r="B7120" s="1" t="s">
        <v>16500</v>
      </c>
      <c r="C7120" s="1" t="s">
        <v>3645</v>
      </c>
      <c r="D7120" s="1" t="s">
        <v>3180</v>
      </c>
    </row>
    <row r="7121" spans="1:4" x14ac:dyDescent="0.25">
      <c r="A7121" s="1" t="s">
        <v>15765</v>
      </c>
      <c r="B7121" s="1" t="s">
        <v>16501</v>
      </c>
      <c r="C7121" s="1" t="s">
        <v>16502</v>
      </c>
      <c r="D7121" s="1" t="s">
        <v>3091</v>
      </c>
    </row>
    <row r="7122" spans="1:4" x14ac:dyDescent="0.25">
      <c r="A7122" s="1" t="s">
        <v>3342</v>
      </c>
      <c r="B7122" s="1" t="s">
        <v>16503</v>
      </c>
      <c r="C7122" s="1" t="s">
        <v>16504</v>
      </c>
      <c r="D7122" s="1" t="s">
        <v>16505</v>
      </c>
    </row>
    <row r="7123" spans="1:4" x14ac:dyDescent="0.25">
      <c r="A7123" s="1" t="s">
        <v>3342</v>
      </c>
      <c r="B7123" s="1" t="s">
        <v>16506</v>
      </c>
      <c r="C7123" s="1" t="s">
        <v>16502</v>
      </c>
      <c r="D7123" s="1" t="s">
        <v>3091</v>
      </c>
    </row>
    <row r="7124" spans="1:4" x14ac:dyDescent="0.25">
      <c r="A7124" s="1" t="s">
        <v>104</v>
      </c>
      <c r="B7124" s="1" t="s">
        <v>16507</v>
      </c>
      <c r="C7124" s="1" t="s">
        <v>3214</v>
      </c>
      <c r="D7124" s="1" t="s">
        <v>3367</v>
      </c>
    </row>
    <row r="7125" spans="1:4" x14ac:dyDescent="0.25">
      <c r="A7125" s="1" t="s">
        <v>9280</v>
      </c>
      <c r="B7125" s="1" t="s">
        <v>16508</v>
      </c>
      <c r="C7125" s="1" t="s">
        <v>16509</v>
      </c>
      <c r="D7125" s="1" t="s">
        <v>16510</v>
      </c>
    </row>
    <row r="7126" spans="1:4" x14ac:dyDescent="0.25">
      <c r="A7126" s="1" t="s">
        <v>9280</v>
      </c>
      <c r="B7126" s="1" t="s">
        <v>16511</v>
      </c>
      <c r="C7126" s="1" t="s">
        <v>16512</v>
      </c>
      <c r="D7126" s="1" t="s">
        <v>16513</v>
      </c>
    </row>
    <row r="7127" spans="1:4" x14ac:dyDescent="0.25">
      <c r="A7127" s="1" t="s">
        <v>4496</v>
      </c>
      <c r="B7127" s="1" t="s">
        <v>16514</v>
      </c>
      <c r="C7127" s="1" t="s">
        <v>16515</v>
      </c>
      <c r="D7127" s="1" t="s">
        <v>16516</v>
      </c>
    </row>
    <row r="7128" spans="1:4" x14ac:dyDescent="0.25">
      <c r="A7128" s="1" t="s">
        <v>284</v>
      </c>
      <c r="B7128" s="1" t="s">
        <v>16517</v>
      </c>
      <c r="C7128" s="1" t="s">
        <v>16518</v>
      </c>
      <c r="D7128" s="1" t="s">
        <v>16519</v>
      </c>
    </row>
    <row r="7129" spans="1:4" x14ac:dyDescent="0.25">
      <c r="A7129" s="1" t="s">
        <v>284</v>
      </c>
      <c r="B7129" s="1" t="s">
        <v>3485</v>
      </c>
      <c r="C7129" s="1" t="s">
        <v>16520</v>
      </c>
      <c r="D7129" s="1" t="s">
        <v>16521</v>
      </c>
    </row>
    <row r="7130" spans="1:4" x14ac:dyDescent="0.25">
      <c r="A7130" s="1" t="s">
        <v>726</v>
      </c>
      <c r="B7130" s="1" t="s">
        <v>16522</v>
      </c>
      <c r="C7130" s="1" t="s">
        <v>3179</v>
      </c>
      <c r="D7130" s="1" t="s">
        <v>10464</v>
      </c>
    </row>
    <row r="7131" spans="1:4" x14ac:dyDescent="0.25">
      <c r="A7131" s="1" t="s">
        <v>284</v>
      </c>
      <c r="B7131" s="1" t="s">
        <v>16523</v>
      </c>
      <c r="C7131" s="1" t="s">
        <v>16524</v>
      </c>
      <c r="D7131" s="1" t="s">
        <v>16525</v>
      </c>
    </row>
    <row r="7132" spans="1:4" x14ac:dyDescent="0.25">
      <c r="A7132" s="1" t="s">
        <v>16526</v>
      </c>
      <c r="B7132" s="1" t="s">
        <v>16527</v>
      </c>
      <c r="C7132" s="1" t="s">
        <v>16528</v>
      </c>
      <c r="D7132" s="1" t="s">
        <v>16529</v>
      </c>
    </row>
    <row r="7133" spans="1:4" x14ac:dyDescent="0.25">
      <c r="A7133" s="1" t="s">
        <v>268</v>
      </c>
      <c r="B7133" s="1" t="s">
        <v>16530</v>
      </c>
      <c r="C7133" s="1" t="s">
        <v>16531</v>
      </c>
      <c r="D7133" s="1" t="s">
        <v>16532</v>
      </c>
    </row>
    <row r="7134" spans="1:4" x14ac:dyDescent="0.25">
      <c r="A7134" s="1" t="s">
        <v>644</v>
      </c>
      <c r="B7134" s="1" t="s">
        <v>16533</v>
      </c>
      <c r="C7134" s="1" t="s">
        <v>16534</v>
      </c>
      <c r="D7134" s="1" t="s">
        <v>16535</v>
      </c>
    </row>
    <row r="7135" spans="1:4" x14ac:dyDescent="0.25">
      <c r="A7135" s="1" t="s">
        <v>16487</v>
      </c>
      <c r="B7135" s="1" t="s">
        <v>16536</v>
      </c>
      <c r="C7135" s="1" t="s">
        <v>16537</v>
      </c>
      <c r="D7135" s="1" t="s">
        <v>7525</v>
      </c>
    </row>
    <row r="7136" spans="1:4" x14ac:dyDescent="0.25">
      <c r="A7136" s="1" t="s">
        <v>875</v>
      </c>
      <c r="B7136" s="1" t="s">
        <v>16538</v>
      </c>
      <c r="C7136" s="1" t="s">
        <v>16539</v>
      </c>
      <c r="D7136" s="1" t="s">
        <v>16540</v>
      </c>
    </row>
    <row r="7137" spans="1:4" x14ac:dyDescent="0.25">
      <c r="A7137" s="1" t="s">
        <v>875</v>
      </c>
      <c r="B7137" s="1" t="s">
        <v>16541</v>
      </c>
      <c r="C7137" s="1" t="s">
        <v>16542</v>
      </c>
      <c r="D7137" s="1" t="s">
        <v>422</v>
      </c>
    </row>
    <row r="7138" spans="1:4" x14ac:dyDescent="0.25">
      <c r="A7138" s="1" t="s">
        <v>15847</v>
      </c>
      <c r="B7138" s="1" t="s">
        <v>16543</v>
      </c>
      <c r="C7138" s="1" t="s">
        <v>6178</v>
      </c>
      <c r="D7138" s="1" t="s">
        <v>16544</v>
      </c>
    </row>
    <row r="7139" spans="1:4" x14ac:dyDescent="0.25">
      <c r="A7139" s="1" t="s">
        <v>528</v>
      </c>
      <c r="B7139" s="1" t="s">
        <v>16545</v>
      </c>
      <c r="C7139" s="1" t="s">
        <v>16546</v>
      </c>
      <c r="D7139" s="1" t="s">
        <v>5173</v>
      </c>
    </row>
    <row r="7140" spans="1:4" x14ac:dyDescent="0.25">
      <c r="A7140" s="1" t="s">
        <v>14597</v>
      </c>
      <c r="B7140" s="1" t="s">
        <v>16547</v>
      </c>
      <c r="C7140" s="1" t="s">
        <v>16548</v>
      </c>
      <c r="D7140" s="1" t="s">
        <v>16549</v>
      </c>
    </row>
    <row r="7141" spans="1:4" x14ac:dyDescent="0.25">
      <c r="A7141" s="1" t="s">
        <v>15573</v>
      </c>
      <c r="B7141" s="1" t="s">
        <v>16550</v>
      </c>
      <c r="C7141" s="1" t="s">
        <v>16551</v>
      </c>
      <c r="D7141" s="1" t="s">
        <v>16552</v>
      </c>
    </row>
    <row r="7142" spans="1:4" x14ac:dyDescent="0.25">
      <c r="A7142" s="1" t="s">
        <v>528</v>
      </c>
      <c r="B7142" s="1" t="s">
        <v>16553</v>
      </c>
      <c r="C7142" s="1" t="s">
        <v>16554</v>
      </c>
      <c r="D7142" s="1" t="s">
        <v>6093</v>
      </c>
    </row>
    <row r="7143" spans="1:4" x14ac:dyDescent="0.25">
      <c r="A7143" s="1" t="s">
        <v>2029</v>
      </c>
      <c r="B7143" s="1" t="s">
        <v>16555</v>
      </c>
      <c r="C7143" s="1" t="s">
        <v>16556</v>
      </c>
      <c r="D7143" s="1" t="s">
        <v>7525</v>
      </c>
    </row>
    <row r="7144" spans="1:4" x14ac:dyDescent="0.25">
      <c r="A7144" s="1" t="s">
        <v>16487</v>
      </c>
      <c r="B7144" s="1" t="s">
        <v>16557</v>
      </c>
      <c r="C7144" s="1" t="s">
        <v>16558</v>
      </c>
      <c r="D7144" s="1" t="s">
        <v>16559</v>
      </c>
    </row>
    <row r="7145" spans="1:4" x14ac:dyDescent="0.25">
      <c r="A7145" s="1" t="s">
        <v>15606</v>
      </c>
      <c r="B7145" s="1" t="s">
        <v>16560</v>
      </c>
      <c r="C7145" s="1" t="s">
        <v>16561</v>
      </c>
      <c r="D7145" s="1" t="s">
        <v>16562</v>
      </c>
    </row>
    <row r="7146" spans="1:4" x14ac:dyDescent="0.25">
      <c r="A7146" s="1" t="s">
        <v>15875</v>
      </c>
      <c r="B7146" s="1" t="s">
        <v>16563</v>
      </c>
      <c r="C7146" s="1" t="s">
        <v>14456</v>
      </c>
      <c r="D7146" s="1" t="s">
        <v>16</v>
      </c>
    </row>
    <row r="7147" spans="1:4" x14ac:dyDescent="0.25">
      <c r="A7147" s="1" t="s">
        <v>15875</v>
      </c>
      <c r="B7147" s="1" t="s">
        <v>16564</v>
      </c>
      <c r="C7147" s="1" t="s">
        <v>16565</v>
      </c>
      <c r="D7147" s="1" t="s">
        <v>16566</v>
      </c>
    </row>
    <row r="7148" spans="1:4" x14ac:dyDescent="0.25">
      <c r="A7148" s="1" t="s">
        <v>15875</v>
      </c>
      <c r="B7148" s="1" t="s">
        <v>16567</v>
      </c>
      <c r="C7148" s="1" t="s">
        <v>7262</v>
      </c>
      <c r="D7148" s="1" t="s">
        <v>3937</v>
      </c>
    </row>
    <row r="7149" spans="1:4" x14ac:dyDescent="0.25">
      <c r="A7149" s="1" t="s">
        <v>15875</v>
      </c>
      <c r="B7149" s="1" t="s">
        <v>16568</v>
      </c>
      <c r="C7149" s="1" t="s">
        <v>16569</v>
      </c>
      <c r="D7149" s="1" t="s">
        <v>16570</v>
      </c>
    </row>
    <row r="7150" spans="1:4" x14ac:dyDescent="0.25">
      <c r="A7150" s="1" t="s">
        <v>15875</v>
      </c>
      <c r="B7150" s="1" t="s">
        <v>16571</v>
      </c>
      <c r="C7150" s="1" t="s">
        <v>14270</v>
      </c>
      <c r="D7150" s="1" t="s">
        <v>14227</v>
      </c>
    </row>
    <row r="7151" spans="1:4" x14ac:dyDescent="0.25">
      <c r="A7151" s="1" t="s">
        <v>15875</v>
      </c>
      <c r="B7151" s="1" t="s">
        <v>16572</v>
      </c>
      <c r="C7151" s="1" t="s">
        <v>950</v>
      </c>
      <c r="D7151" s="1" t="s">
        <v>13234</v>
      </c>
    </row>
    <row r="7152" spans="1:4" x14ac:dyDescent="0.25">
      <c r="A7152" s="1" t="s">
        <v>4496</v>
      </c>
      <c r="B7152" s="1" t="s">
        <v>16573</v>
      </c>
      <c r="C7152" s="1" t="s">
        <v>16574</v>
      </c>
      <c r="D7152" s="1" t="s">
        <v>16575</v>
      </c>
    </row>
    <row r="7153" spans="1:4" x14ac:dyDescent="0.25">
      <c r="A7153" s="1" t="s">
        <v>4496</v>
      </c>
      <c r="B7153" s="1" t="s">
        <v>16576</v>
      </c>
      <c r="C7153" s="1" t="s">
        <v>16577</v>
      </c>
      <c r="D7153" s="1" t="s">
        <v>4499</v>
      </c>
    </row>
    <row r="7154" spans="1:4" x14ac:dyDescent="0.25">
      <c r="A7154" s="1" t="s">
        <v>4256</v>
      </c>
      <c r="B7154" s="1" t="s">
        <v>16578</v>
      </c>
      <c r="C7154" s="1" t="s">
        <v>16579</v>
      </c>
      <c r="D7154" s="1" t="s">
        <v>16580</v>
      </c>
    </row>
    <row r="7155" spans="1:4" x14ac:dyDescent="0.25">
      <c r="A7155" s="1" t="s">
        <v>202</v>
      </c>
      <c r="B7155" s="1" t="s">
        <v>16581</v>
      </c>
      <c r="C7155" s="1" t="s">
        <v>6636</v>
      </c>
      <c r="D7155" s="1" t="s">
        <v>241</v>
      </c>
    </row>
    <row r="7156" spans="1:4" x14ac:dyDescent="0.25">
      <c r="A7156" s="1" t="s">
        <v>4500</v>
      </c>
      <c r="B7156" s="1" t="s">
        <v>16582</v>
      </c>
      <c r="C7156" s="1" t="s">
        <v>16583</v>
      </c>
      <c r="D7156" s="1" t="s">
        <v>16584</v>
      </c>
    </row>
    <row r="7157" spans="1:4" x14ac:dyDescent="0.25">
      <c r="A7157" s="1" t="s">
        <v>4496</v>
      </c>
      <c r="B7157" s="1" t="s">
        <v>16585</v>
      </c>
      <c r="C7157" s="1" t="s">
        <v>16586</v>
      </c>
      <c r="D7157" s="1" t="s">
        <v>16587</v>
      </c>
    </row>
    <row r="7158" spans="1:4" x14ac:dyDescent="0.25">
      <c r="A7158" s="1" t="s">
        <v>202</v>
      </c>
      <c r="B7158" s="1" t="s">
        <v>16588</v>
      </c>
      <c r="C7158" s="1" t="s">
        <v>8818</v>
      </c>
      <c r="D7158" s="1" t="s">
        <v>9215</v>
      </c>
    </row>
    <row r="7159" spans="1:4" x14ac:dyDescent="0.25">
      <c r="A7159" s="1" t="s">
        <v>94</v>
      </c>
      <c r="B7159" s="1" t="s">
        <v>16589</v>
      </c>
      <c r="C7159" s="1" t="s">
        <v>16590</v>
      </c>
      <c r="D7159" s="1" t="s">
        <v>14493</v>
      </c>
    </row>
    <row r="7160" spans="1:4" x14ac:dyDescent="0.25">
      <c r="A7160" s="1" t="s">
        <v>94</v>
      </c>
      <c r="B7160" s="1" t="s">
        <v>16591</v>
      </c>
      <c r="C7160" s="1" t="s">
        <v>16592</v>
      </c>
      <c r="D7160" s="1" t="s">
        <v>16593</v>
      </c>
    </row>
    <row r="7161" spans="1:4" x14ac:dyDescent="0.25">
      <c r="A7161" s="1" t="s">
        <v>202</v>
      </c>
      <c r="B7161" s="1" t="s">
        <v>16594</v>
      </c>
      <c r="C7161" s="1" t="s">
        <v>16595</v>
      </c>
      <c r="D7161" s="1" t="s">
        <v>370</v>
      </c>
    </row>
    <row r="7162" spans="1:4" x14ac:dyDescent="0.25">
      <c r="A7162" s="1" t="s">
        <v>3618</v>
      </c>
      <c r="B7162" s="1" t="s">
        <v>16596</v>
      </c>
      <c r="C7162" s="1" t="s">
        <v>16597</v>
      </c>
      <c r="D7162" s="1" t="s">
        <v>16598</v>
      </c>
    </row>
    <row r="7163" spans="1:4" x14ac:dyDescent="0.25">
      <c r="A7163" s="1" t="s">
        <v>3473</v>
      </c>
      <c r="B7163" s="1" t="s">
        <v>5587</v>
      </c>
      <c r="C7163" s="1" t="s">
        <v>16599</v>
      </c>
      <c r="D7163" s="1" t="s">
        <v>16600</v>
      </c>
    </row>
    <row r="7164" spans="1:4" x14ac:dyDescent="0.25">
      <c r="A7164" s="1" t="s">
        <v>3473</v>
      </c>
      <c r="B7164" s="1" t="s">
        <v>16601</v>
      </c>
      <c r="C7164" s="1" t="s">
        <v>16602</v>
      </c>
      <c r="D7164" s="1" t="s">
        <v>16603</v>
      </c>
    </row>
    <row r="7165" spans="1:4" x14ac:dyDescent="0.25">
      <c r="A7165" s="1" t="s">
        <v>3473</v>
      </c>
      <c r="B7165" s="1" t="s">
        <v>16604</v>
      </c>
      <c r="C7165" s="1" t="s">
        <v>16605</v>
      </c>
      <c r="D7165" s="1" t="s">
        <v>16606</v>
      </c>
    </row>
    <row r="7166" spans="1:4" x14ac:dyDescent="0.25">
      <c r="A7166" s="1" t="s">
        <v>3473</v>
      </c>
      <c r="B7166" s="1" t="s">
        <v>16607</v>
      </c>
      <c r="C7166" s="1" t="s">
        <v>5465</v>
      </c>
      <c r="D7166" s="1" t="s">
        <v>5660</v>
      </c>
    </row>
    <row r="7167" spans="1:4" x14ac:dyDescent="0.25">
      <c r="A7167" s="1" t="s">
        <v>3473</v>
      </c>
      <c r="B7167" s="1" t="s">
        <v>16608</v>
      </c>
      <c r="C7167" s="1" t="s">
        <v>5068</v>
      </c>
      <c r="D7167" s="1" t="s">
        <v>4411</v>
      </c>
    </row>
    <row r="7168" spans="1:4" x14ac:dyDescent="0.25">
      <c r="A7168" s="1" t="s">
        <v>1878</v>
      </c>
      <c r="B7168" s="1" t="s">
        <v>16609</v>
      </c>
      <c r="C7168" s="1" t="s">
        <v>16610</v>
      </c>
      <c r="D7168" s="1" t="s">
        <v>12776</v>
      </c>
    </row>
    <row r="7169" spans="1:4" x14ac:dyDescent="0.25">
      <c r="A7169" s="1" t="s">
        <v>3473</v>
      </c>
      <c r="B7169" s="1" t="s">
        <v>16611</v>
      </c>
      <c r="C7169" s="1" t="s">
        <v>2246</v>
      </c>
      <c r="D7169" s="1" t="s">
        <v>4411</v>
      </c>
    </row>
    <row r="7170" spans="1:4" x14ac:dyDescent="0.25">
      <c r="A7170" s="1" t="s">
        <v>3473</v>
      </c>
      <c r="B7170" s="1" t="s">
        <v>16612</v>
      </c>
      <c r="C7170" s="1" t="s">
        <v>12701</v>
      </c>
      <c r="D7170" s="1" t="s">
        <v>6637</v>
      </c>
    </row>
    <row r="7171" spans="1:4" x14ac:dyDescent="0.25">
      <c r="A7171" s="1" t="s">
        <v>3473</v>
      </c>
      <c r="B7171" s="1" t="s">
        <v>16613</v>
      </c>
      <c r="C7171" s="1" t="s">
        <v>16614</v>
      </c>
      <c r="D7171" s="1" t="s">
        <v>16615</v>
      </c>
    </row>
    <row r="7172" spans="1:4" x14ac:dyDescent="0.25">
      <c r="A7172" s="1" t="s">
        <v>3473</v>
      </c>
      <c r="B7172" s="1" t="s">
        <v>16616</v>
      </c>
      <c r="C7172" s="1" t="s">
        <v>12684</v>
      </c>
      <c r="D7172" s="1" t="s">
        <v>11821</v>
      </c>
    </row>
    <row r="7173" spans="1:4" x14ac:dyDescent="0.25">
      <c r="A7173" s="1" t="s">
        <v>3473</v>
      </c>
      <c r="B7173" s="1" t="s">
        <v>6783</v>
      </c>
      <c r="C7173" s="1" t="s">
        <v>14278</v>
      </c>
      <c r="D7173" s="1" t="s">
        <v>16446</v>
      </c>
    </row>
    <row r="7174" spans="1:4" x14ac:dyDescent="0.25">
      <c r="A7174" s="1" t="s">
        <v>3473</v>
      </c>
      <c r="B7174" s="1" t="s">
        <v>16617</v>
      </c>
      <c r="C7174" s="1" t="s">
        <v>3873</v>
      </c>
      <c r="D7174" s="1" t="s">
        <v>5568</v>
      </c>
    </row>
    <row r="7175" spans="1:4" x14ac:dyDescent="0.25">
      <c r="A7175" s="1" t="s">
        <v>3473</v>
      </c>
      <c r="B7175" s="1" t="s">
        <v>16618</v>
      </c>
      <c r="C7175" s="1" t="s">
        <v>6232</v>
      </c>
      <c r="D7175" s="1" t="s">
        <v>9215</v>
      </c>
    </row>
    <row r="7176" spans="1:4" x14ac:dyDescent="0.25">
      <c r="A7176" s="1" t="s">
        <v>3618</v>
      </c>
      <c r="B7176" s="1" t="s">
        <v>16619</v>
      </c>
      <c r="C7176" s="1" t="s">
        <v>5578</v>
      </c>
      <c r="D7176" s="1" t="s">
        <v>5653</v>
      </c>
    </row>
    <row r="7177" spans="1:4" x14ac:dyDescent="0.25">
      <c r="A7177" s="1" t="s">
        <v>3473</v>
      </c>
      <c r="B7177" s="1" t="s">
        <v>16620</v>
      </c>
      <c r="C7177" s="1" t="s">
        <v>5575</v>
      </c>
      <c r="D7177" s="1" t="s">
        <v>363</v>
      </c>
    </row>
    <row r="7178" spans="1:4" x14ac:dyDescent="0.25">
      <c r="A7178" s="1" t="s">
        <v>3473</v>
      </c>
      <c r="B7178" s="1" t="s">
        <v>16621</v>
      </c>
      <c r="C7178" s="1" t="s">
        <v>6232</v>
      </c>
      <c r="D7178" s="1" t="s">
        <v>4976</v>
      </c>
    </row>
    <row r="7179" spans="1:4" x14ac:dyDescent="0.25">
      <c r="A7179" s="1" t="s">
        <v>3473</v>
      </c>
      <c r="B7179" s="1" t="s">
        <v>16622</v>
      </c>
      <c r="C7179" s="1" t="s">
        <v>16623</v>
      </c>
      <c r="D7179" s="1" t="s">
        <v>10352</v>
      </c>
    </row>
    <row r="7180" spans="1:4" x14ac:dyDescent="0.25">
      <c r="A7180" s="1" t="s">
        <v>3473</v>
      </c>
      <c r="B7180" s="1" t="s">
        <v>16624</v>
      </c>
      <c r="C7180" s="1" t="s">
        <v>16625</v>
      </c>
      <c r="D7180" s="1" t="s">
        <v>16626</v>
      </c>
    </row>
    <row r="7181" spans="1:4" x14ac:dyDescent="0.25">
      <c r="A7181" s="1" t="s">
        <v>3473</v>
      </c>
      <c r="B7181" s="1" t="s">
        <v>16627</v>
      </c>
      <c r="C7181" s="1" t="s">
        <v>14278</v>
      </c>
      <c r="D7181" s="1" t="s">
        <v>3170</v>
      </c>
    </row>
    <row r="7182" spans="1:4" x14ac:dyDescent="0.25">
      <c r="A7182" s="1" t="s">
        <v>3473</v>
      </c>
      <c r="B7182" s="1" t="s">
        <v>16628</v>
      </c>
      <c r="C7182" s="1" t="s">
        <v>16629</v>
      </c>
      <c r="D7182" s="1" t="s">
        <v>16630</v>
      </c>
    </row>
    <row r="7183" spans="1:4" x14ac:dyDescent="0.25">
      <c r="A7183" s="1" t="s">
        <v>1878</v>
      </c>
      <c r="B7183" s="1" t="s">
        <v>16631</v>
      </c>
      <c r="C7183" s="1" t="s">
        <v>15708</v>
      </c>
      <c r="D7183" s="1" t="s">
        <v>5653</v>
      </c>
    </row>
    <row r="7184" spans="1:4" x14ac:dyDescent="0.25">
      <c r="A7184" s="1" t="s">
        <v>3473</v>
      </c>
      <c r="B7184" s="1" t="s">
        <v>16632</v>
      </c>
      <c r="C7184" s="1" t="s">
        <v>8492</v>
      </c>
      <c r="D7184" s="1" t="s">
        <v>11821</v>
      </c>
    </row>
    <row r="7185" spans="1:4" x14ac:dyDescent="0.25">
      <c r="A7185" s="1" t="s">
        <v>3473</v>
      </c>
      <c r="B7185" s="1" t="s">
        <v>16633</v>
      </c>
      <c r="C7185" s="1" t="s">
        <v>3162</v>
      </c>
      <c r="D7185" s="1" t="s">
        <v>6966</v>
      </c>
    </row>
    <row r="7186" spans="1:4" x14ac:dyDescent="0.25">
      <c r="A7186" s="1" t="s">
        <v>3473</v>
      </c>
      <c r="B7186" s="1" t="s">
        <v>16634</v>
      </c>
      <c r="C7186" s="1" t="s">
        <v>9871</v>
      </c>
      <c r="D7186" s="1" t="s">
        <v>3874</v>
      </c>
    </row>
    <row r="7187" spans="1:4" x14ac:dyDescent="0.25">
      <c r="A7187" s="1" t="s">
        <v>3473</v>
      </c>
      <c r="B7187" s="1" t="s">
        <v>16635</v>
      </c>
      <c r="C7187" s="1" t="s">
        <v>14249</v>
      </c>
      <c r="D7187" s="1" t="s">
        <v>8068</v>
      </c>
    </row>
    <row r="7188" spans="1:4" x14ac:dyDescent="0.25">
      <c r="A7188" s="1" t="s">
        <v>3473</v>
      </c>
      <c r="B7188" s="1" t="s">
        <v>16636</v>
      </c>
      <c r="C7188" s="1" t="s">
        <v>7697</v>
      </c>
      <c r="D7188" s="1" t="s">
        <v>4411</v>
      </c>
    </row>
    <row r="7189" spans="1:4" x14ac:dyDescent="0.25">
      <c r="A7189" s="1" t="s">
        <v>3473</v>
      </c>
      <c r="B7189" s="1" t="s">
        <v>16637</v>
      </c>
      <c r="C7189" s="1" t="s">
        <v>7773</v>
      </c>
      <c r="D7189" s="1" t="s">
        <v>16638</v>
      </c>
    </row>
    <row r="7190" spans="1:4" x14ac:dyDescent="0.25">
      <c r="A7190" s="1" t="s">
        <v>3473</v>
      </c>
      <c r="B7190" s="1" t="s">
        <v>16639</v>
      </c>
      <c r="C7190" s="1" t="s">
        <v>16640</v>
      </c>
      <c r="D7190" s="1" t="s">
        <v>9215</v>
      </c>
    </row>
    <row r="7191" spans="1:4" x14ac:dyDescent="0.25">
      <c r="A7191" s="1" t="s">
        <v>1878</v>
      </c>
      <c r="B7191" s="1" t="s">
        <v>5515</v>
      </c>
      <c r="C7191" s="1" t="s">
        <v>5068</v>
      </c>
      <c r="D7191" s="1" t="s">
        <v>4411</v>
      </c>
    </row>
    <row r="7192" spans="1:4" x14ac:dyDescent="0.25">
      <c r="A7192" s="1" t="s">
        <v>3473</v>
      </c>
      <c r="B7192" s="1" t="s">
        <v>16641</v>
      </c>
      <c r="C7192" s="1" t="s">
        <v>16640</v>
      </c>
      <c r="D7192" s="1" t="s">
        <v>5018</v>
      </c>
    </row>
    <row r="7193" spans="1:4" x14ac:dyDescent="0.25">
      <c r="A7193" s="1" t="s">
        <v>3473</v>
      </c>
      <c r="B7193" s="1" t="s">
        <v>16642</v>
      </c>
      <c r="C7193" s="1" t="s">
        <v>16602</v>
      </c>
      <c r="D7193" s="1" t="s">
        <v>3160</v>
      </c>
    </row>
    <row r="7194" spans="1:4" x14ac:dyDescent="0.25">
      <c r="A7194" s="1" t="s">
        <v>3473</v>
      </c>
      <c r="B7194" s="1" t="s">
        <v>16643</v>
      </c>
      <c r="C7194" s="1" t="s">
        <v>12985</v>
      </c>
      <c r="D7194" s="1" t="s">
        <v>6637</v>
      </c>
    </row>
    <row r="7195" spans="1:4" x14ac:dyDescent="0.25">
      <c r="A7195" s="1" t="s">
        <v>3473</v>
      </c>
      <c r="B7195" s="1" t="s">
        <v>16644</v>
      </c>
      <c r="C7195" s="1" t="s">
        <v>16640</v>
      </c>
      <c r="D7195" s="1" t="s">
        <v>11821</v>
      </c>
    </row>
    <row r="7196" spans="1:4" x14ac:dyDescent="0.25">
      <c r="A7196" s="1" t="s">
        <v>1878</v>
      </c>
      <c r="B7196" s="1" t="s">
        <v>16645</v>
      </c>
      <c r="C7196" s="1" t="s">
        <v>16646</v>
      </c>
      <c r="D7196" s="1" t="s">
        <v>241</v>
      </c>
    </row>
    <row r="7197" spans="1:4" x14ac:dyDescent="0.25">
      <c r="A7197" s="1" t="s">
        <v>3473</v>
      </c>
      <c r="B7197" s="1" t="s">
        <v>16647</v>
      </c>
      <c r="C7197" s="1" t="s">
        <v>7464</v>
      </c>
      <c r="D7197" s="1" t="s">
        <v>4942</v>
      </c>
    </row>
    <row r="7198" spans="1:4" x14ac:dyDescent="0.25">
      <c r="A7198" s="1" t="s">
        <v>3473</v>
      </c>
      <c r="B7198" s="1" t="s">
        <v>16648</v>
      </c>
      <c r="C7198" s="1" t="s">
        <v>16649</v>
      </c>
      <c r="D7198" s="1" t="s">
        <v>16650</v>
      </c>
    </row>
    <row r="7199" spans="1:4" x14ac:dyDescent="0.25">
      <c r="A7199" s="1" t="s">
        <v>3473</v>
      </c>
      <c r="B7199" s="1" t="s">
        <v>16651</v>
      </c>
      <c r="C7199" s="1" t="s">
        <v>16652</v>
      </c>
      <c r="D7199" s="1" t="s">
        <v>16653</v>
      </c>
    </row>
    <row r="7200" spans="1:4" x14ac:dyDescent="0.25">
      <c r="A7200" s="1" t="s">
        <v>3473</v>
      </c>
      <c r="B7200" s="1" t="s">
        <v>6786</v>
      </c>
      <c r="C7200" s="1" t="s">
        <v>14278</v>
      </c>
      <c r="D7200" s="1" t="s">
        <v>370</v>
      </c>
    </row>
    <row r="7201" spans="1:4" x14ac:dyDescent="0.25">
      <c r="A7201" s="1" t="s">
        <v>3473</v>
      </c>
      <c r="B7201" s="1" t="s">
        <v>16654</v>
      </c>
      <c r="C7201" s="1" t="s">
        <v>16655</v>
      </c>
      <c r="D7201" s="1" t="s">
        <v>3520</v>
      </c>
    </row>
    <row r="7202" spans="1:4" x14ac:dyDescent="0.25">
      <c r="A7202" s="1" t="s">
        <v>3473</v>
      </c>
      <c r="B7202" s="1" t="s">
        <v>16656</v>
      </c>
      <c r="C7202" s="1" t="s">
        <v>5670</v>
      </c>
      <c r="D7202" s="1" t="s">
        <v>16657</v>
      </c>
    </row>
    <row r="7203" spans="1:4" x14ac:dyDescent="0.25">
      <c r="A7203" s="1" t="s">
        <v>3473</v>
      </c>
      <c r="B7203" s="1" t="s">
        <v>16658</v>
      </c>
      <c r="C7203" s="1" t="s">
        <v>16659</v>
      </c>
      <c r="D7203" s="1" t="s">
        <v>16660</v>
      </c>
    </row>
    <row r="7204" spans="1:4" x14ac:dyDescent="0.25">
      <c r="A7204" s="1" t="s">
        <v>3473</v>
      </c>
      <c r="B7204" s="1" t="s">
        <v>16661</v>
      </c>
      <c r="C7204" s="1" t="s">
        <v>14069</v>
      </c>
      <c r="D7204" s="1" t="s">
        <v>4976</v>
      </c>
    </row>
    <row r="7205" spans="1:4" x14ac:dyDescent="0.25">
      <c r="A7205" s="1" t="s">
        <v>3473</v>
      </c>
      <c r="B7205" s="1" t="s">
        <v>16662</v>
      </c>
      <c r="C7205" s="1" t="s">
        <v>16663</v>
      </c>
      <c r="D7205" s="1" t="s">
        <v>16664</v>
      </c>
    </row>
    <row r="7206" spans="1:4" x14ac:dyDescent="0.25">
      <c r="A7206" s="1" t="s">
        <v>3473</v>
      </c>
      <c r="B7206" s="1" t="s">
        <v>16665</v>
      </c>
      <c r="C7206" s="1" t="s">
        <v>4108</v>
      </c>
      <c r="D7206" s="1" t="s">
        <v>3176</v>
      </c>
    </row>
    <row r="7207" spans="1:4" x14ac:dyDescent="0.25">
      <c r="A7207" s="1" t="s">
        <v>1878</v>
      </c>
      <c r="B7207" s="1" t="s">
        <v>16666</v>
      </c>
      <c r="C7207" s="1" t="s">
        <v>7464</v>
      </c>
      <c r="D7207" s="1" t="s">
        <v>377</v>
      </c>
    </row>
    <row r="7208" spans="1:4" x14ac:dyDescent="0.25">
      <c r="A7208" s="1" t="s">
        <v>1878</v>
      </c>
      <c r="B7208" s="1" t="s">
        <v>16667</v>
      </c>
      <c r="C7208" s="1" t="s">
        <v>16668</v>
      </c>
      <c r="D7208" s="1" t="s">
        <v>241</v>
      </c>
    </row>
    <row r="7209" spans="1:4" x14ac:dyDescent="0.25">
      <c r="A7209" s="1" t="s">
        <v>1878</v>
      </c>
      <c r="B7209" s="1" t="s">
        <v>16669</v>
      </c>
      <c r="C7209" s="1" t="s">
        <v>16670</v>
      </c>
      <c r="D7209" s="1" t="s">
        <v>2247</v>
      </c>
    </row>
    <row r="7210" spans="1:4" x14ac:dyDescent="0.25">
      <c r="A7210" s="1" t="s">
        <v>1878</v>
      </c>
      <c r="B7210" s="1" t="s">
        <v>16671</v>
      </c>
      <c r="C7210" s="1" t="s">
        <v>7446</v>
      </c>
      <c r="D7210" s="1" t="s">
        <v>3176</v>
      </c>
    </row>
    <row r="7211" spans="1:4" x14ac:dyDescent="0.25">
      <c r="A7211" s="1" t="s">
        <v>1878</v>
      </c>
      <c r="B7211" s="1" t="s">
        <v>16672</v>
      </c>
      <c r="C7211" s="1" t="s">
        <v>16673</v>
      </c>
      <c r="D7211" s="1" t="s">
        <v>16674</v>
      </c>
    </row>
    <row r="7212" spans="1:4" x14ac:dyDescent="0.25">
      <c r="A7212" s="1" t="s">
        <v>1878</v>
      </c>
      <c r="B7212" s="1" t="s">
        <v>16675</v>
      </c>
      <c r="C7212" s="1" t="s">
        <v>4843</v>
      </c>
      <c r="D7212" s="1" t="s">
        <v>241</v>
      </c>
    </row>
    <row r="7213" spans="1:4" x14ac:dyDescent="0.25">
      <c r="A7213" s="1" t="s">
        <v>1878</v>
      </c>
      <c r="B7213" s="1" t="s">
        <v>16676</v>
      </c>
      <c r="C7213" s="1" t="s">
        <v>4975</v>
      </c>
      <c r="D7213" s="1" t="s">
        <v>5653</v>
      </c>
    </row>
    <row r="7214" spans="1:4" x14ac:dyDescent="0.25">
      <c r="A7214" s="1" t="s">
        <v>1878</v>
      </c>
      <c r="B7214" s="1" t="s">
        <v>16677</v>
      </c>
      <c r="C7214" s="1" t="s">
        <v>6957</v>
      </c>
      <c r="D7214" s="1" t="s">
        <v>5499</v>
      </c>
    </row>
    <row r="7215" spans="1:4" x14ac:dyDescent="0.25">
      <c r="A7215" s="1" t="s">
        <v>1878</v>
      </c>
      <c r="B7215" s="1" t="s">
        <v>16678</v>
      </c>
      <c r="C7215" s="1" t="s">
        <v>10312</v>
      </c>
      <c r="D7215" s="1" t="s">
        <v>10452</v>
      </c>
    </row>
    <row r="7216" spans="1:4" x14ac:dyDescent="0.25">
      <c r="A7216" s="1" t="s">
        <v>1878</v>
      </c>
      <c r="B7216" s="1" t="s">
        <v>16679</v>
      </c>
      <c r="C7216" s="1" t="s">
        <v>16680</v>
      </c>
      <c r="D7216" s="1" t="s">
        <v>16681</v>
      </c>
    </row>
    <row r="7217" spans="1:4" x14ac:dyDescent="0.25">
      <c r="A7217" s="1" t="s">
        <v>1878</v>
      </c>
      <c r="B7217" s="1" t="s">
        <v>16682</v>
      </c>
      <c r="C7217" s="1" t="s">
        <v>16683</v>
      </c>
      <c r="D7217" s="1" t="s">
        <v>16684</v>
      </c>
    </row>
    <row r="7218" spans="1:4" x14ac:dyDescent="0.25">
      <c r="A7218" s="1" t="s">
        <v>1878</v>
      </c>
      <c r="B7218" s="1" t="s">
        <v>16685</v>
      </c>
      <c r="C7218" s="1" t="s">
        <v>16686</v>
      </c>
      <c r="D7218" s="1" t="s">
        <v>16687</v>
      </c>
    </row>
    <row r="7219" spans="1:4" x14ac:dyDescent="0.25">
      <c r="A7219" s="1" t="s">
        <v>1878</v>
      </c>
      <c r="B7219" s="1" t="s">
        <v>16688</v>
      </c>
      <c r="C7219" s="1" t="s">
        <v>4566</v>
      </c>
      <c r="D7219" s="1" t="s">
        <v>5660</v>
      </c>
    </row>
    <row r="7220" spans="1:4" x14ac:dyDescent="0.25">
      <c r="A7220" s="1" t="s">
        <v>1878</v>
      </c>
      <c r="B7220" s="1" t="s">
        <v>16689</v>
      </c>
      <c r="C7220" s="1" t="s">
        <v>16395</v>
      </c>
      <c r="D7220" s="1" t="s">
        <v>16690</v>
      </c>
    </row>
    <row r="7221" spans="1:4" x14ac:dyDescent="0.25">
      <c r="A7221" s="1" t="s">
        <v>1878</v>
      </c>
      <c r="B7221" s="1" t="s">
        <v>16691</v>
      </c>
      <c r="C7221" s="1" t="s">
        <v>16692</v>
      </c>
      <c r="D7221" s="1" t="s">
        <v>5069</v>
      </c>
    </row>
    <row r="7222" spans="1:4" x14ac:dyDescent="0.25">
      <c r="A7222" s="1" t="s">
        <v>1878</v>
      </c>
      <c r="B7222" s="1" t="s">
        <v>16693</v>
      </c>
      <c r="C7222" s="1" t="s">
        <v>3162</v>
      </c>
      <c r="D7222" s="1" t="s">
        <v>4976</v>
      </c>
    </row>
    <row r="7223" spans="1:4" x14ac:dyDescent="0.25">
      <c r="A7223" s="1" t="s">
        <v>1878</v>
      </c>
      <c r="B7223" s="1" t="s">
        <v>16694</v>
      </c>
      <c r="C7223" s="1" t="s">
        <v>16695</v>
      </c>
      <c r="D7223" s="1" t="s">
        <v>5671</v>
      </c>
    </row>
    <row r="7224" spans="1:4" x14ac:dyDescent="0.25">
      <c r="A7224" s="1" t="s">
        <v>1878</v>
      </c>
      <c r="B7224" s="1" t="s">
        <v>16696</v>
      </c>
      <c r="C7224" s="1" t="s">
        <v>16697</v>
      </c>
      <c r="D7224" s="1" t="s">
        <v>5775</v>
      </c>
    </row>
    <row r="7225" spans="1:4" x14ac:dyDescent="0.25">
      <c r="A7225" s="1" t="s">
        <v>1878</v>
      </c>
      <c r="B7225" s="1" t="s">
        <v>16698</v>
      </c>
      <c r="C7225" s="1" t="s">
        <v>5859</v>
      </c>
      <c r="D7225" s="1" t="s">
        <v>4116</v>
      </c>
    </row>
    <row r="7226" spans="1:4" x14ac:dyDescent="0.25">
      <c r="A7226" s="1" t="s">
        <v>1878</v>
      </c>
      <c r="B7226" s="1" t="s">
        <v>16699</v>
      </c>
      <c r="C7226" s="1" t="s">
        <v>16692</v>
      </c>
      <c r="D7226" s="1" t="s">
        <v>2247</v>
      </c>
    </row>
    <row r="7227" spans="1:4" x14ac:dyDescent="0.25">
      <c r="A7227" s="1" t="s">
        <v>1878</v>
      </c>
      <c r="B7227" s="1" t="s">
        <v>16700</v>
      </c>
      <c r="C7227" s="1" t="s">
        <v>10639</v>
      </c>
      <c r="D7227" s="1" t="s">
        <v>103</v>
      </c>
    </row>
    <row r="7228" spans="1:4" x14ac:dyDescent="0.25">
      <c r="A7228" s="1" t="s">
        <v>1878</v>
      </c>
      <c r="B7228" s="1" t="s">
        <v>16701</v>
      </c>
      <c r="C7228" s="1" t="s">
        <v>14076</v>
      </c>
      <c r="D7228" s="1" t="s">
        <v>9215</v>
      </c>
    </row>
    <row r="7229" spans="1:4" x14ac:dyDescent="0.25">
      <c r="A7229" s="1" t="s">
        <v>1878</v>
      </c>
      <c r="B7229" s="1" t="s">
        <v>16702</v>
      </c>
      <c r="C7229" s="1" t="s">
        <v>8067</v>
      </c>
      <c r="D7229" s="1" t="s">
        <v>5568</v>
      </c>
    </row>
    <row r="7230" spans="1:4" x14ac:dyDescent="0.25">
      <c r="A7230" s="1" t="s">
        <v>1878</v>
      </c>
      <c r="B7230" s="1" t="s">
        <v>16703</v>
      </c>
      <c r="C7230" s="1" t="s">
        <v>16704</v>
      </c>
      <c r="D7230" s="1" t="s">
        <v>11439</v>
      </c>
    </row>
    <row r="7231" spans="1:4" x14ac:dyDescent="0.25">
      <c r="A7231" s="1" t="s">
        <v>1878</v>
      </c>
      <c r="B7231" s="1" t="s">
        <v>16705</v>
      </c>
      <c r="C7231" s="1" t="s">
        <v>16706</v>
      </c>
      <c r="D7231" s="1" t="s">
        <v>16707</v>
      </c>
    </row>
    <row r="7232" spans="1:4" x14ac:dyDescent="0.25">
      <c r="A7232" s="1" t="s">
        <v>1878</v>
      </c>
      <c r="B7232" s="1" t="s">
        <v>16708</v>
      </c>
      <c r="C7232" s="1" t="s">
        <v>3162</v>
      </c>
      <c r="D7232" s="1" t="s">
        <v>11821</v>
      </c>
    </row>
    <row r="7233" spans="1:4" x14ac:dyDescent="0.25">
      <c r="A7233" s="1" t="s">
        <v>1878</v>
      </c>
      <c r="B7233" s="1" t="s">
        <v>16709</v>
      </c>
      <c r="C7233" s="1" t="s">
        <v>3097</v>
      </c>
      <c r="D7233" s="1" t="s">
        <v>4976</v>
      </c>
    </row>
    <row r="7234" spans="1:4" x14ac:dyDescent="0.25">
      <c r="A7234" s="1" t="s">
        <v>1878</v>
      </c>
      <c r="B7234" s="1" t="s">
        <v>16710</v>
      </c>
      <c r="C7234" s="1" t="s">
        <v>5017</v>
      </c>
      <c r="D7234" s="1" t="s">
        <v>5653</v>
      </c>
    </row>
    <row r="7235" spans="1:4" x14ac:dyDescent="0.25">
      <c r="A7235" s="1" t="s">
        <v>1878</v>
      </c>
      <c r="B7235" s="1" t="s">
        <v>16711</v>
      </c>
      <c r="C7235" s="1" t="s">
        <v>4843</v>
      </c>
      <c r="D7235" s="1" t="s">
        <v>5018</v>
      </c>
    </row>
    <row r="7236" spans="1:4" x14ac:dyDescent="0.25">
      <c r="A7236" s="1" t="s">
        <v>1878</v>
      </c>
      <c r="B7236" s="1" t="s">
        <v>16712</v>
      </c>
      <c r="C7236" s="1" t="s">
        <v>4819</v>
      </c>
      <c r="D7236" s="1" t="s">
        <v>4000</v>
      </c>
    </row>
    <row r="7237" spans="1:4" x14ac:dyDescent="0.25">
      <c r="A7237" s="1" t="s">
        <v>1878</v>
      </c>
      <c r="B7237" s="1" t="s">
        <v>16713</v>
      </c>
      <c r="C7237" s="1" t="s">
        <v>5462</v>
      </c>
      <c r="D7237" s="1" t="s">
        <v>3170</v>
      </c>
    </row>
    <row r="7238" spans="1:4" x14ac:dyDescent="0.25">
      <c r="A7238" s="1" t="s">
        <v>1878</v>
      </c>
      <c r="B7238" s="1" t="s">
        <v>16714</v>
      </c>
      <c r="C7238" s="1" t="s">
        <v>6197</v>
      </c>
      <c r="D7238" s="1" t="s">
        <v>11821</v>
      </c>
    </row>
    <row r="7239" spans="1:4" x14ac:dyDescent="0.25">
      <c r="A7239" s="1" t="s">
        <v>1878</v>
      </c>
      <c r="B7239" s="1" t="s">
        <v>16715</v>
      </c>
      <c r="C7239" s="1" t="s">
        <v>14076</v>
      </c>
      <c r="D7239" s="1" t="s">
        <v>9215</v>
      </c>
    </row>
    <row r="7240" spans="1:4" x14ac:dyDescent="0.25">
      <c r="A7240" s="1" t="s">
        <v>1878</v>
      </c>
      <c r="B7240" s="1" t="s">
        <v>16716</v>
      </c>
      <c r="C7240" s="1" t="s">
        <v>4892</v>
      </c>
      <c r="D7240" s="1" t="s">
        <v>5671</v>
      </c>
    </row>
    <row r="7241" spans="1:4" x14ac:dyDescent="0.25">
      <c r="A7241" s="1" t="s">
        <v>1878</v>
      </c>
      <c r="B7241" s="1" t="s">
        <v>16717</v>
      </c>
      <c r="C7241" s="1" t="s">
        <v>15708</v>
      </c>
      <c r="D7241" s="1" t="s">
        <v>13670</v>
      </c>
    </row>
    <row r="7242" spans="1:4" x14ac:dyDescent="0.25">
      <c r="A7242" s="1" t="s">
        <v>1878</v>
      </c>
      <c r="B7242" s="1" t="s">
        <v>16718</v>
      </c>
      <c r="C7242" s="1" t="s">
        <v>3428</v>
      </c>
      <c r="D7242" s="1" t="s">
        <v>3874</v>
      </c>
    </row>
    <row r="7243" spans="1:4" x14ac:dyDescent="0.25">
      <c r="A7243" s="1" t="s">
        <v>1878</v>
      </c>
      <c r="B7243" s="1" t="s">
        <v>16719</v>
      </c>
      <c r="C7243" s="1" t="s">
        <v>4566</v>
      </c>
      <c r="D7243" s="1" t="s">
        <v>3429</v>
      </c>
    </row>
    <row r="7244" spans="1:4" x14ac:dyDescent="0.25">
      <c r="A7244" s="1" t="s">
        <v>1878</v>
      </c>
      <c r="B7244" s="1" t="s">
        <v>16720</v>
      </c>
      <c r="C7244" s="1" t="s">
        <v>4566</v>
      </c>
      <c r="D7244" s="1" t="s">
        <v>7771</v>
      </c>
    </row>
    <row r="7245" spans="1:4" x14ac:dyDescent="0.25">
      <c r="A7245" s="1" t="s">
        <v>1878</v>
      </c>
      <c r="B7245" s="1" t="s">
        <v>16721</v>
      </c>
      <c r="C7245" s="1" t="s">
        <v>4843</v>
      </c>
      <c r="D7245" s="1" t="s">
        <v>3170</v>
      </c>
    </row>
    <row r="7246" spans="1:4" x14ac:dyDescent="0.25">
      <c r="A7246" s="1" t="s">
        <v>1878</v>
      </c>
      <c r="B7246" s="1" t="s">
        <v>16722</v>
      </c>
      <c r="C7246" s="1" t="s">
        <v>16723</v>
      </c>
      <c r="D7246" s="1" t="s">
        <v>11405</v>
      </c>
    </row>
    <row r="7247" spans="1:4" x14ac:dyDescent="0.25">
      <c r="A7247" s="1" t="s">
        <v>1878</v>
      </c>
      <c r="B7247" s="1" t="s">
        <v>16724</v>
      </c>
      <c r="C7247" s="1" t="s">
        <v>16725</v>
      </c>
      <c r="D7247" s="1" t="s">
        <v>16726</v>
      </c>
    </row>
    <row r="7248" spans="1:4" x14ac:dyDescent="0.25">
      <c r="A7248" s="1" t="s">
        <v>1878</v>
      </c>
      <c r="B7248" s="1" t="s">
        <v>16727</v>
      </c>
      <c r="C7248" s="1" t="s">
        <v>5309</v>
      </c>
      <c r="D7248" s="1" t="s">
        <v>5653</v>
      </c>
    </row>
    <row r="7249" spans="1:4" x14ac:dyDescent="0.25">
      <c r="A7249" s="1" t="s">
        <v>1878</v>
      </c>
      <c r="B7249" s="1" t="s">
        <v>16728</v>
      </c>
      <c r="C7249" s="1" t="s">
        <v>10312</v>
      </c>
      <c r="D7249" s="1" t="s">
        <v>10452</v>
      </c>
    </row>
    <row r="7250" spans="1:4" x14ac:dyDescent="0.25">
      <c r="A7250" s="1" t="s">
        <v>1878</v>
      </c>
      <c r="B7250" s="1" t="s">
        <v>15228</v>
      </c>
      <c r="C7250" s="1" t="s">
        <v>3162</v>
      </c>
      <c r="D7250" s="1" t="s">
        <v>110</v>
      </c>
    </row>
    <row r="7251" spans="1:4" x14ac:dyDescent="0.25">
      <c r="A7251" s="1" t="s">
        <v>1878</v>
      </c>
      <c r="B7251" s="1" t="s">
        <v>16729</v>
      </c>
      <c r="C7251" s="1" t="s">
        <v>3428</v>
      </c>
      <c r="D7251" s="1" t="s">
        <v>4976</v>
      </c>
    </row>
    <row r="7252" spans="1:4" x14ac:dyDescent="0.25">
      <c r="A7252" s="1" t="s">
        <v>1878</v>
      </c>
      <c r="B7252" s="1" t="s">
        <v>16730</v>
      </c>
      <c r="C7252" s="1" t="s">
        <v>4843</v>
      </c>
      <c r="D7252" s="1" t="s">
        <v>3170</v>
      </c>
    </row>
    <row r="7253" spans="1:4" x14ac:dyDescent="0.25">
      <c r="A7253" s="1" t="s">
        <v>1878</v>
      </c>
      <c r="B7253" s="1" t="s">
        <v>16731</v>
      </c>
      <c r="C7253" s="1" t="s">
        <v>3169</v>
      </c>
      <c r="D7253" s="1" t="s">
        <v>4904</v>
      </c>
    </row>
    <row r="7254" spans="1:4" x14ac:dyDescent="0.25">
      <c r="A7254" s="1" t="s">
        <v>1878</v>
      </c>
      <c r="B7254" s="1" t="s">
        <v>16732</v>
      </c>
      <c r="C7254" s="1" t="s">
        <v>16733</v>
      </c>
      <c r="D7254" s="1" t="s">
        <v>10352</v>
      </c>
    </row>
    <row r="7255" spans="1:4" x14ac:dyDescent="0.25">
      <c r="A7255" s="1" t="s">
        <v>1878</v>
      </c>
      <c r="B7255" s="1" t="s">
        <v>16734</v>
      </c>
      <c r="C7255" s="1" t="s">
        <v>16735</v>
      </c>
      <c r="D7255" s="1" t="s">
        <v>16736</v>
      </c>
    </row>
    <row r="7256" spans="1:4" x14ac:dyDescent="0.25">
      <c r="A7256" s="1" t="s">
        <v>1878</v>
      </c>
      <c r="B7256" s="1" t="s">
        <v>16737</v>
      </c>
      <c r="C7256" s="1" t="s">
        <v>369</v>
      </c>
      <c r="D7256" s="1" t="s">
        <v>11821</v>
      </c>
    </row>
    <row r="7257" spans="1:4" x14ac:dyDescent="0.25">
      <c r="A7257" s="1" t="s">
        <v>1878</v>
      </c>
      <c r="B7257" s="1" t="s">
        <v>16738</v>
      </c>
      <c r="C7257" s="1" t="s">
        <v>16739</v>
      </c>
      <c r="D7257" s="1" t="s">
        <v>16740</v>
      </c>
    </row>
    <row r="7258" spans="1:4" x14ac:dyDescent="0.25">
      <c r="A7258" s="1" t="s">
        <v>1878</v>
      </c>
      <c r="B7258" s="1" t="s">
        <v>16741</v>
      </c>
      <c r="C7258" s="1" t="s">
        <v>16742</v>
      </c>
      <c r="D7258" s="1" t="s">
        <v>16743</v>
      </c>
    </row>
    <row r="7259" spans="1:4" x14ac:dyDescent="0.25">
      <c r="A7259" s="1" t="s">
        <v>1878</v>
      </c>
      <c r="B7259" s="1" t="s">
        <v>16744</v>
      </c>
      <c r="C7259" s="1" t="s">
        <v>15708</v>
      </c>
      <c r="D7259" s="1" t="s">
        <v>9993</v>
      </c>
    </row>
    <row r="7260" spans="1:4" x14ac:dyDescent="0.25">
      <c r="A7260" s="1" t="s">
        <v>1878</v>
      </c>
      <c r="B7260" s="1" t="s">
        <v>16745</v>
      </c>
      <c r="C7260" s="1" t="s">
        <v>7487</v>
      </c>
      <c r="D7260" s="1" t="s">
        <v>3237</v>
      </c>
    </row>
    <row r="7261" spans="1:4" x14ac:dyDescent="0.25">
      <c r="A7261" s="1" t="s">
        <v>1878</v>
      </c>
      <c r="B7261" s="1" t="s">
        <v>16746</v>
      </c>
      <c r="C7261" s="1" t="s">
        <v>4892</v>
      </c>
      <c r="D7261" s="1" t="s">
        <v>15812</v>
      </c>
    </row>
    <row r="7262" spans="1:4" x14ac:dyDescent="0.25">
      <c r="A7262" s="1" t="s">
        <v>1878</v>
      </c>
      <c r="B7262" s="1" t="s">
        <v>16747</v>
      </c>
      <c r="C7262" s="1" t="s">
        <v>16748</v>
      </c>
      <c r="D7262" s="1" t="s">
        <v>16749</v>
      </c>
    </row>
    <row r="7263" spans="1:4" x14ac:dyDescent="0.25">
      <c r="A7263" s="1" t="s">
        <v>1878</v>
      </c>
      <c r="B7263" s="1" t="s">
        <v>16750</v>
      </c>
      <c r="C7263" s="1" t="s">
        <v>9194</v>
      </c>
      <c r="D7263" s="1" t="s">
        <v>4976</v>
      </c>
    </row>
    <row r="7264" spans="1:4" x14ac:dyDescent="0.25">
      <c r="A7264" s="1" t="s">
        <v>1878</v>
      </c>
      <c r="B7264" s="1" t="s">
        <v>16751</v>
      </c>
      <c r="C7264" s="1" t="s">
        <v>5462</v>
      </c>
      <c r="D7264" s="1" t="s">
        <v>9993</v>
      </c>
    </row>
    <row r="7265" spans="1:4" x14ac:dyDescent="0.25">
      <c r="A7265" s="1" t="s">
        <v>1878</v>
      </c>
      <c r="B7265" s="1" t="s">
        <v>16752</v>
      </c>
      <c r="C7265" s="1" t="s">
        <v>16753</v>
      </c>
      <c r="D7265" s="1" t="s">
        <v>5653</v>
      </c>
    </row>
    <row r="7266" spans="1:4" x14ac:dyDescent="0.25">
      <c r="A7266" s="1" t="s">
        <v>1878</v>
      </c>
      <c r="B7266" s="1" t="s">
        <v>16754</v>
      </c>
      <c r="C7266" s="1" t="s">
        <v>9194</v>
      </c>
      <c r="D7266" s="1" t="s">
        <v>5069</v>
      </c>
    </row>
    <row r="7267" spans="1:4" x14ac:dyDescent="0.25">
      <c r="A7267" s="1" t="s">
        <v>1878</v>
      </c>
      <c r="B7267" s="1" t="s">
        <v>16755</v>
      </c>
      <c r="C7267" s="1" t="s">
        <v>9194</v>
      </c>
      <c r="D7267" s="1" t="s">
        <v>3170</v>
      </c>
    </row>
    <row r="7268" spans="1:4" x14ac:dyDescent="0.25">
      <c r="A7268" s="1" t="s">
        <v>1878</v>
      </c>
      <c r="B7268" s="1" t="s">
        <v>16756</v>
      </c>
      <c r="C7268" s="1" t="s">
        <v>5309</v>
      </c>
      <c r="D7268" s="1" t="s">
        <v>4008</v>
      </c>
    </row>
    <row r="7269" spans="1:4" x14ac:dyDescent="0.25">
      <c r="A7269" s="1" t="s">
        <v>3938</v>
      </c>
      <c r="B7269" s="1" t="s">
        <v>16757</v>
      </c>
      <c r="C7269" s="1" t="s">
        <v>252</v>
      </c>
      <c r="D7269" s="1" t="s">
        <v>16758</v>
      </c>
    </row>
    <row r="7270" spans="1:4" x14ac:dyDescent="0.25">
      <c r="A7270" s="1" t="s">
        <v>4936</v>
      </c>
      <c r="B7270" s="1" t="s">
        <v>16759</v>
      </c>
      <c r="C7270" s="1" t="s">
        <v>16760</v>
      </c>
      <c r="D7270" s="1" t="s">
        <v>2247</v>
      </c>
    </row>
    <row r="7271" spans="1:4" x14ac:dyDescent="0.25">
      <c r="A7271" s="1" t="s">
        <v>4936</v>
      </c>
      <c r="B7271" s="1" t="s">
        <v>16761</v>
      </c>
      <c r="C7271" s="1" t="s">
        <v>16762</v>
      </c>
      <c r="D7271" s="1" t="s">
        <v>16763</v>
      </c>
    </row>
    <row r="7272" spans="1:4" x14ac:dyDescent="0.25">
      <c r="A7272" s="1" t="s">
        <v>4936</v>
      </c>
      <c r="B7272" s="1" t="s">
        <v>16764</v>
      </c>
      <c r="C7272" s="1" t="s">
        <v>4080</v>
      </c>
      <c r="D7272" s="1" t="s">
        <v>4904</v>
      </c>
    </row>
    <row r="7273" spans="1:4" x14ac:dyDescent="0.25">
      <c r="A7273" s="1" t="s">
        <v>4936</v>
      </c>
      <c r="B7273" s="1" t="s">
        <v>16765</v>
      </c>
      <c r="C7273" s="1" t="s">
        <v>16766</v>
      </c>
      <c r="D7273" s="1" t="s">
        <v>16767</v>
      </c>
    </row>
    <row r="7274" spans="1:4" x14ac:dyDescent="0.25">
      <c r="A7274" s="1" t="s">
        <v>4936</v>
      </c>
      <c r="B7274" s="1" t="s">
        <v>16768</v>
      </c>
      <c r="C7274" s="1" t="s">
        <v>16769</v>
      </c>
      <c r="D7274" s="1" t="s">
        <v>16770</v>
      </c>
    </row>
    <row r="7275" spans="1:4" x14ac:dyDescent="0.25">
      <c r="A7275" s="1" t="s">
        <v>4936</v>
      </c>
      <c r="B7275" s="1" t="s">
        <v>16771</v>
      </c>
      <c r="C7275" s="1" t="s">
        <v>16772</v>
      </c>
      <c r="D7275" s="1" t="s">
        <v>16773</v>
      </c>
    </row>
    <row r="7276" spans="1:4" x14ac:dyDescent="0.25">
      <c r="A7276" s="1" t="s">
        <v>4936</v>
      </c>
      <c r="B7276" s="1" t="s">
        <v>16774</v>
      </c>
      <c r="C7276" s="1" t="s">
        <v>16775</v>
      </c>
      <c r="D7276" s="1" t="s">
        <v>16776</v>
      </c>
    </row>
    <row r="7277" spans="1:4" x14ac:dyDescent="0.25">
      <c r="A7277" s="1" t="s">
        <v>9574</v>
      </c>
      <c r="B7277" s="1" t="s">
        <v>16777</v>
      </c>
      <c r="C7277" s="1" t="s">
        <v>16778</v>
      </c>
      <c r="D7277" s="1" t="s">
        <v>16779</v>
      </c>
    </row>
    <row r="7278" spans="1:4" x14ac:dyDescent="0.25">
      <c r="A7278" s="1" t="s">
        <v>4936</v>
      </c>
      <c r="B7278" s="1" t="s">
        <v>16780</v>
      </c>
      <c r="C7278" s="1" t="s">
        <v>16781</v>
      </c>
      <c r="D7278" s="1" t="s">
        <v>16782</v>
      </c>
    </row>
    <row r="7279" spans="1:4" x14ac:dyDescent="0.25">
      <c r="A7279" s="1" t="s">
        <v>4936</v>
      </c>
      <c r="B7279" s="1" t="s">
        <v>16783</v>
      </c>
      <c r="C7279" s="1" t="s">
        <v>16784</v>
      </c>
      <c r="D7279" s="1" t="s">
        <v>16785</v>
      </c>
    </row>
    <row r="7280" spans="1:4" x14ac:dyDescent="0.25">
      <c r="A7280" s="1" t="s">
        <v>4936</v>
      </c>
      <c r="B7280" s="1" t="s">
        <v>16786</v>
      </c>
      <c r="C7280" s="1" t="s">
        <v>5967</v>
      </c>
      <c r="D7280" s="1" t="s">
        <v>11101</v>
      </c>
    </row>
    <row r="7281" spans="1:4" x14ac:dyDescent="0.25">
      <c r="A7281" s="1" t="s">
        <v>4936</v>
      </c>
      <c r="B7281" s="1" t="s">
        <v>16787</v>
      </c>
      <c r="C7281" s="1" t="s">
        <v>4410</v>
      </c>
      <c r="D7281" s="1" t="s">
        <v>10146</v>
      </c>
    </row>
    <row r="7282" spans="1:4" x14ac:dyDescent="0.25">
      <c r="A7282" s="1" t="s">
        <v>4936</v>
      </c>
      <c r="B7282" s="1" t="s">
        <v>16788</v>
      </c>
      <c r="C7282" s="1" t="s">
        <v>16789</v>
      </c>
      <c r="D7282" s="1" t="s">
        <v>16790</v>
      </c>
    </row>
    <row r="7283" spans="1:4" x14ac:dyDescent="0.25">
      <c r="A7283" s="1" t="s">
        <v>9574</v>
      </c>
      <c r="B7283" s="1" t="s">
        <v>16791</v>
      </c>
      <c r="C7283" s="1" t="s">
        <v>4892</v>
      </c>
      <c r="D7283" s="1" t="s">
        <v>12180</v>
      </c>
    </row>
    <row r="7284" spans="1:4" x14ac:dyDescent="0.25">
      <c r="A7284" s="1" t="s">
        <v>4936</v>
      </c>
      <c r="B7284" s="1" t="s">
        <v>16792</v>
      </c>
      <c r="C7284" s="1" t="s">
        <v>3881</v>
      </c>
      <c r="D7284" s="1" t="s">
        <v>5069</v>
      </c>
    </row>
    <row r="7285" spans="1:4" x14ac:dyDescent="0.25">
      <c r="A7285" s="1" t="s">
        <v>9574</v>
      </c>
      <c r="B7285" s="1" t="s">
        <v>16793</v>
      </c>
      <c r="C7285" s="1" t="s">
        <v>8067</v>
      </c>
      <c r="D7285" s="1" t="s">
        <v>5018</v>
      </c>
    </row>
    <row r="7286" spans="1:4" x14ac:dyDescent="0.25">
      <c r="A7286" s="1" t="s">
        <v>9574</v>
      </c>
      <c r="B7286" s="1" t="s">
        <v>16794</v>
      </c>
      <c r="C7286" s="1" t="s">
        <v>16795</v>
      </c>
      <c r="D7286" s="1" t="s">
        <v>4904</v>
      </c>
    </row>
    <row r="7287" spans="1:4" x14ac:dyDescent="0.25">
      <c r="A7287" s="1" t="s">
        <v>3938</v>
      </c>
      <c r="B7287" s="1" t="s">
        <v>16796</v>
      </c>
      <c r="C7287" s="1" t="s">
        <v>7740</v>
      </c>
      <c r="D7287" s="1" t="s">
        <v>5568</v>
      </c>
    </row>
    <row r="7288" spans="1:4" x14ac:dyDescent="0.25">
      <c r="A7288" s="1" t="s">
        <v>4936</v>
      </c>
      <c r="B7288" s="1" t="s">
        <v>16797</v>
      </c>
      <c r="C7288" s="1" t="s">
        <v>16798</v>
      </c>
      <c r="D7288" s="1" t="s">
        <v>5138</v>
      </c>
    </row>
    <row r="7289" spans="1:4" x14ac:dyDescent="0.25">
      <c r="A7289" s="1" t="s">
        <v>4936</v>
      </c>
      <c r="B7289" s="1" t="s">
        <v>16799</v>
      </c>
      <c r="C7289" s="1" t="s">
        <v>16800</v>
      </c>
      <c r="D7289" s="1" t="s">
        <v>3874</v>
      </c>
    </row>
    <row r="7290" spans="1:4" x14ac:dyDescent="0.25">
      <c r="A7290" s="1" t="s">
        <v>4936</v>
      </c>
      <c r="B7290" s="1" t="s">
        <v>16801</v>
      </c>
      <c r="C7290" s="1" t="s">
        <v>16802</v>
      </c>
      <c r="D7290" s="1" t="s">
        <v>11101</v>
      </c>
    </row>
    <row r="7291" spans="1:4" x14ac:dyDescent="0.25">
      <c r="A7291" s="1" t="s">
        <v>4936</v>
      </c>
      <c r="B7291" s="1" t="s">
        <v>16803</v>
      </c>
      <c r="C7291" s="1" t="s">
        <v>16804</v>
      </c>
      <c r="D7291" s="1" t="s">
        <v>16805</v>
      </c>
    </row>
    <row r="7292" spans="1:4" x14ac:dyDescent="0.25">
      <c r="A7292" s="1" t="s">
        <v>9574</v>
      </c>
      <c r="B7292" s="1" t="s">
        <v>11826</v>
      </c>
      <c r="C7292" s="1" t="s">
        <v>4979</v>
      </c>
      <c r="D7292" s="1" t="s">
        <v>4976</v>
      </c>
    </row>
    <row r="7293" spans="1:4" x14ac:dyDescent="0.25">
      <c r="A7293" s="1" t="s">
        <v>9574</v>
      </c>
      <c r="B7293" s="1" t="s">
        <v>16806</v>
      </c>
      <c r="C7293" s="1" t="s">
        <v>5583</v>
      </c>
      <c r="D7293" s="1" t="s">
        <v>10970</v>
      </c>
    </row>
    <row r="7294" spans="1:4" x14ac:dyDescent="0.25">
      <c r="A7294" s="1" t="s">
        <v>9574</v>
      </c>
      <c r="B7294" s="1" t="s">
        <v>16807</v>
      </c>
      <c r="C7294" s="1" t="s">
        <v>16808</v>
      </c>
      <c r="D7294" s="1" t="s">
        <v>10998</v>
      </c>
    </row>
    <row r="7295" spans="1:4" x14ac:dyDescent="0.25">
      <c r="A7295" s="1" t="s">
        <v>8233</v>
      </c>
      <c r="B7295" s="1" t="s">
        <v>16809</v>
      </c>
      <c r="C7295" s="1" t="s">
        <v>5309</v>
      </c>
      <c r="D7295" s="1" t="s">
        <v>6198</v>
      </c>
    </row>
    <row r="7296" spans="1:4" x14ac:dyDescent="0.25">
      <c r="A7296" s="1" t="s">
        <v>14931</v>
      </c>
      <c r="B7296" s="1" t="s">
        <v>16810</v>
      </c>
      <c r="C7296" s="1" t="s">
        <v>7560</v>
      </c>
      <c r="D7296" s="1" t="s">
        <v>16811</v>
      </c>
    </row>
    <row r="7297" spans="1:4" x14ac:dyDescent="0.25">
      <c r="A7297" s="1" t="s">
        <v>14931</v>
      </c>
      <c r="B7297" s="1" t="s">
        <v>16812</v>
      </c>
      <c r="C7297" s="1" t="s">
        <v>16813</v>
      </c>
      <c r="D7297" s="1" t="s">
        <v>16814</v>
      </c>
    </row>
    <row r="7298" spans="1:4" x14ac:dyDescent="0.25">
      <c r="A7298" s="1" t="s">
        <v>16815</v>
      </c>
      <c r="B7298" s="1" t="s">
        <v>16816</v>
      </c>
      <c r="C7298" s="1" t="s">
        <v>16817</v>
      </c>
      <c r="D7298" s="1" t="s">
        <v>16818</v>
      </c>
    </row>
    <row r="7299" spans="1:4" x14ac:dyDescent="0.25">
      <c r="A7299" s="1" t="s">
        <v>14931</v>
      </c>
      <c r="B7299" s="1" t="s">
        <v>16819</v>
      </c>
      <c r="C7299" s="1" t="s">
        <v>16820</v>
      </c>
      <c r="D7299" s="1" t="s">
        <v>16821</v>
      </c>
    </row>
    <row r="7300" spans="1:4" x14ac:dyDescent="0.25">
      <c r="A7300" s="1" t="s">
        <v>16815</v>
      </c>
      <c r="B7300" s="1" t="s">
        <v>16822</v>
      </c>
      <c r="C7300" s="1" t="s">
        <v>13684</v>
      </c>
      <c r="D7300" s="1" t="s">
        <v>16823</v>
      </c>
    </row>
    <row r="7301" spans="1:4" x14ac:dyDescent="0.25">
      <c r="A7301" s="1" t="s">
        <v>9574</v>
      </c>
      <c r="B7301" s="1" t="s">
        <v>16824</v>
      </c>
      <c r="C7301" s="1" t="s">
        <v>7446</v>
      </c>
      <c r="D7301" s="1" t="s">
        <v>5069</v>
      </c>
    </row>
    <row r="7302" spans="1:4" x14ac:dyDescent="0.25">
      <c r="A7302" s="1" t="s">
        <v>15651</v>
      </c>
      <c r="B7302" s="1" t="s">
        <v>16825</v>
      </c>
      <c r="C7302" s="1" t="s">
        <v>16826</v>
      </c>
      <c r="D7302" s="1" t="s">
        <v>3429</v>
      </c>
    </row>
    <row r="7303" spans="1:4" x14ac:dyDescent="0.25">
      <c r="A7303" s="1" t="s">
        <v>16827</v>
      </c>
      <c r="B7303" s="1" t="s">
        <v>16828</v>
      </c>
      <c r="C7303" s="1" t="s">
        <v>16829</v>
      </c>
      <c r="D7303" s="1" t="s">
        <v>16830</v>
      </c>
    </row>
    <row r="7304" spans="1:4" x14ac:dyDescent="0.25">
      <c r="A7304" s="1" t="s">
        <v>14931</v>
      </c>
      <c r="B7304" s="1" t="s">
        <v>16831</v>
      </c>
      <c r="C7304" s="1" t="s">
        <v>16832</v>
      </c>
      <c r="D7304" s="1" t="s">
        <v>16833</v>
      </c>
    </row>
    <row r="7305" spans="1:4" x14ac:dyDescent="0.25">
      <c r="A7305" s="1" t="s">
        <v>14931</v>
      </c>
      <c r="B7305" s="1" t="s">
        <v>16834</v>
      </c>
      <c r="C7305" s="1" t="s">
        <v>16835</v>
      </c>
      <c r="D7305" s="1" t="s">
        <v>16836</v>
      </c>
    </row>
    <row r="7306" spans="1:4" x14ac:dyDescent="0.25">
      <c r="A7306" s="1" t="s">
        <v>8233</v>
      </c>
      <c r="B7306" s="1" t="s">
        <v>16837</v>
      </c>
      <c r="C7306" s="1" t="s">
        <v>13784</v>
      </c>
      <c r="D7306" s="1" t="s">
        <v>241</v>
      </c>
    </row>
    <row r="7307" spans="1:4" x14ac:dyDescent="0.25">
      <c r="A7307" s="1" t="s">
        <v>8233</v>
      </c>
      <c r="B7307" s="1" t="s">
        <v>16838</v>
      </c>
      <c r="C7307" s="1" t="s">
        <v>4975</v>
      </c>
      <c r="D7307" s="1" t="s">
        <v>6198</v>
      </c>
    </row>
    <row r="7308" spans="1:4" x14ac:dyDescent="0.25">
      <c r="A7308" s="1" t="s">
        <v>14931</v>
      </c>
      <c r="B7308" s="1" t="s">
        <v>16839</v>
      </c>
      <c r="C7308" s="1" t="s">
        <v>16840</v>
      </c>
      <c r="D7308" s="1" t="s">
        <v>16841</v>
      </c>
    </row>
    <row r="7309" spans="1:4" x14ac:dyDescent="0.25">
      <c r="A7309" s="1" t="s">
        <v>8233</v>
      </c>
      <c r="B7309" s="1" t="s">
        <v>16842</v>
      </c>
      <c r="C7309" s="1" t="s">
        <v>9194</v>
      </c>
      <c r="D7309" s="1" t="s">
        <v>363</v>
      </c>
    </row>
    <row r="7310" spans="1:4" x14ac:dyDescent="0.25">
      <c r="A7310" s="1" t="s">
        <v>14931</v>
      </c>
      <c r="B7310" s="1" t="s">
        <v>16843</v>
      </c>
      <c r="C7310" s="1" t="s">
        <v>16844</v>
      </c>
      <c r="D7310" s="1" t="s">
        <v>16845</v>
      </c>
    </row>
    <row r="7311" spans="1:4" x14ac:dyDescent="0.25">
      <c r="A7311" s="1" t="s">
        <v>14931</v>
      </c>
      <c r="B7311" s="1" t="s">
        <v>16846</v>
      </c>
      <c r="C7311" s="1" t="s">
        <v>575</v>
      </c>
      <c r="D7311" s="1" t="s">
        <v>16847</v>
      </c>
    </row>
    <row r="7312" spans="1:4" x14ac:dyDescent="0.25">
      <c r="A7312" s="1" t="s">
        <v>14931</v>
      </c>
      <c r="B7312" s="1" t="s">
        <v>16848</v>
      </c>
      <c r="C7312" s="1" t="s">
        <v>16849</v>
      </c>
      <c r="D7312" s="1" t="s">
        <v>14397</v>
      </c>
    </row>
    <row r="7313" spans="1:4" x14ac:dyDescent="0.25">
      <c r="A7313" s="1" t="s">
        <v>16815</v>
      </c>
      <c r="B7313" s="1" t="s">
        <v>16850</v>
      </c>
      <c r="C7313" s="1" t="s">
        <v>16851</v>
      </c>
      <c r="D7313" s="1" t="s">
        <v>14985</v>
      </c>
    </row>
    <row r="7314" spans="1:4" x14ac:dyDescent="0.25">
      <c r="A7314" s="1" t="s">
        <v>14931</v>
      </c>
      <c r="B7314" s="1" t="s">
        <v>16852</v>
      </c>
      <c r="C7314" s="1" t="s">
        <v>16853</v>
      </c>
      <c r="D7314" s="1" t="s">
        <v>16854</v>
      </c>
    </row>
    <row r="7315" spans="1:4" x14ac:dyDescent="0.25">
      <c r="A7315" s="1" t="s">
        <v>8233</v>
      </c>
      <c r="B7315" s="1" t="s">
        <v>16855</v>
      </c>
      <c r="C7315" s="1" t="s">
        <v>3435</v>
      </c>
      <c r="D7315" s="1" t="s">
        <v>5423</v>
      </c>
    </row>
    <row r="7316" spans="1:4" x14ac:dyDescent="0.25">
      <c r="A7316" s="1" t="s">
        <v>8233</v>
      </c>
      <c r="B7316" s="1" t="s">
        <v>16856</v>
      </c>
      <c r="C7316" s="1" t="s">
        <v>3435</v>
      </c>
      <c r="D7316" s="1" t="s">
        <v>6198</v>
      </c>
    </row>
    <row r="7317" spans="1:4" x14ac:dyDescent="0.25">
      <c r="A7317" s="1" t="s">
        <v>14931</v>
      </c>
      <c r="B7317" s="1" t="s">
        <v>16857</v>
      </c>
      <c r="C7317" s="1" t="s">
        <v>16858</v>
      </c>
      <c r="D7317" s="1" t="s">
        <v>16859</v>
      </c>
    </row>
    <row r="7318" spans="1:4" x14ac:dyDescent="0.25">
      <c r="A7318" s="1" t="s">
        <v>2271</v>
      </c>
      <c r="B7318" s="1" t="s">
        <v>16860</v>
      </c>
      <c r="C7318" s="1" t="s">
        <v>7454</v>
      </c>
      <c r="D7318" s="1" t="s">
        <v>3050</v>
      </c>
    </row>
    <row r="7319" spans="1:4" x14ac:dyDescent="0.25">
      <c r="A7319" s="1" t="s">
        <v>2271</v>
      </c>
      <c r="B7319" s="1" t="s">
        <v>16861</v>
      </c>
      <c r="C7319" s="1" t="s">
        <v>12359</v>
      </c>
      <c r="D7319" s="1" t="s">
        <v>13903</v>
      </c>
    </row>
    <row r="7320" spans="1:4" x14ac:dyDescent="0.25">
      <c r="A7320" s="1" t="s">
        <v>16862</v>
      </c>
      <c r="B7320" s="1" t="s">
        <v>16863</v>
      </c>
      <c r="C7320" s="1" t="s">
        <v>16864</v>
      </c>
      <c r="D7320" s="1" t="s">
        <v>16865</v>
      </c>
    </row>
    <row r="7321" spans="1:4" x14ac:dyDescent="0.25">
      <c r="A7321" s="1" t="s">
        <v>2271</v>
      </c>
      <c r="B7321" s="1" t="s">
        <v>16866</v>
      </c>
      <c r="C7321" s="1" t="s">
        <v>9675</v>
      </c>
      <c r="D7321" s="1" t="s">
        <v>16867</v>
      </c>
    </row>
    <row r="7322" spans="1:4" x14ac:dyDescent="0.25">
      <c r="A7322" s="1" t="s">
        <v>432</v>
      </c>
      <c r="B7322" s="1" t="s">
        <v>16868</v>
      </c>
      <c r="C7322" s="1" t="s">
        <v>7841</v>
      </c>
      <c r="D7322" s="1" t="s">
        <v>10749</v>
      </c>
    </row>
    <row r="7323" spans="1:4" x14ac:dyDescent="0.25">
      <c r="A7323" s="1" t="s">
        <v>432</v>
      </c>
      <c r="B7323" s="1" t="s">
        <v>16869</v>
      </c>
      <c r="C7323" s="1" t="s">
        <v>12497</v>
      </c>
      <c r="D7323" s="1" t="s">
        <v>13905</v>
      </c>
    </row>
    <row r="7324" spans="1:4" x14ac:dyDescent="0.25">
      <c r="A7324" s="1" t="s">
        <v>2271</v>
      </c>
      <c r="B7324" s="1" t="s">
        <v>16870</v>
      </c>
      <c r="C7324" s="1" t="s">
        <v>6248</v>
      </c>
      <c r="D7324" s="1" t="s">
        <v>10749</v>
      </c>
    </row>
    <row r="7325" spans="1:4" x14ac:dyDescent="0.25">
      <c r="A7325" s="1" t="s">
        <v>432</v>
      </c>
      <c r="B7325" s="1" t="s">
        <v>16871</v>
      </c>
      <c r="C7325" s="1" t="s">
        <v>9211</v>
      </c>
      <c r="D7325" s="1" t="s">
        <v>5389</v>
      </c>
    </row>
    <row r="7326" spans="1:4" x14ac:dyDescent="0.25">
      <c r="A7326" s="1" t="s">
        <v>432</v>
      </c>
      <c r="B7326" s="1" t="s">
        <v>16872</v>
      </c>
      <c r="C7326" s="1" t="s">
        <v>4197</v>
      </c>
      <c r="D7326" s="1" t="s">
        <v>13898</v>
      </c>
    </row>
    <row r="7327" spans="1:4" x14ac:dyDescent="0.25">
      <c r="A7327" s="1" t="s">
        <v>432</v>
      </c>
      <c r="B7327" s="1" t="s">
        <v>16873</v>
      </c>
      <c r="C7327" s="1" t="s">
        <v>6067</v>
      </c>
      <c r="D7327" s="1" t="s">
        <v>16874</v>
      </c>
    </row>
    <row r="7328" spans="1:4" x14ac:dyDescent="0.25">
      <c r="A7328" s="1" t="s">
        <v>432</v>
      </c>
      <c r="B7328" s="1" t="s">
        <v>16875</v>
      </c>
      <c r="C7328" s="1" t="s">
        <v>2798</v>
      </c>
      <c r="D7328" s="1" t="s">
        <v>16876</v>
      </c>
    </row>
    <row r="7329" spans="1:4" x14ac:dyDescent="0.25">
      <c r="A7329" s="1" t="s">
        <v>432</v>
      </c>
      <c r="B7329" s="1" t="s">
        <v>16877</v>
      </c>
      <c r="C7329" s="1" t="s">
        <v>16878</v>
      </c>
      <c r="D7329" s="1" t="s">
        <v>16879</v>
      </c>
    </row>
    <row r="7330" spans="1:4" x14ac:dyDescent="0.25">
      <c r="A7330" s="1" t="s">
        <v>432</v>
      </c>
      <c r="B7330" s="1" t="s">
        <v>16880</v>
      </c>
      <c r="C7330" s="1" t="s">
        <v>4493</v>
      </c>
      <c r="D7330" s="1" t="s">
        <v>2799</v>
      </c>
    </row>
    <row r="7331" spans="1:4" x14ac:dyDescent="0.25">
      <c r="A7331" s="1" t="s">
        <v>2271</v>
      </c>
      <c r="B7331" s="1" t="s">
        <v>16881</v>
      </c>
      <c r="C7331" s="1" t="s">
        <v>7699</v>
      </c>
      <c r="D7331" s="1" t="s">
        <v>10749</v>
      </c>
    </row>
    <row r="7332" spans="1:4" x14ac:dyDescent="0.25">
      <c r="A7332" s="1" t="s">
        <v>644</v>
      </c>
      <c r="B7332" s="1" t="s">
        <v>7819</v>
      </c>
      <c r="C7332" s="1" t="s">
        <v>7794</v>
      </c>
      <c r="D7332" s="1" t="s">
        <v>16882</v>
      </c>
    </row>
    <row r="7333" spans="1:4" x14ac:dyDescent="0.25">
      <c r="A7333" s="1" t="s">
        <v>644</v>
      </c>
      <c r="B7333" s="1" t="s">
        <v>16883</v>
      </c>
      <c r="C7333" s="1" t="s">
        <v>13659</v>
      </c>
      <c r="D7333" s="1" t="s">
        <v>42</v>
      </c>
    </row>
    <row r="7334" spans="1:4" x14ac:dyDescent="0.25">
      <c r="A7334" s="1" t="s">
        <v>644</v>
      </c>
      <c r="B7334" s="1" t="s">
        <v>5993</v>
      </c>
      <c r="C7334" s="1" t="s">
        <v>13868</v>
      </c>
      <c r="D7334" s="1" t="s">
        <v>3574</v>
      </c>
    </row>
    <row r="7335" spans="1:4" x14ac:dyDescent="0.25">
      <c r="A7335" s="1" t="s">
        <v>644</v>
      </c>
      <c r="B7335" s="1" t="s">
        <v>16884</v>
      </c>
      <c r="C7335" s="1" t="s">
        <v>7892</v>
      </c>
      <c r="D7335" s="1" t="s">
        <v>1110</v>
      </c>
    </row>
    <row r="7336" spans="1:4" x14ac:dyDescent="0.25">
      <c r="A7336" s="1" t="s">
        <v>644</v>
      </c>
      <c r="B7336" s="1" t="s">
        <v>16885</v>
      </c>
      <c r="C7336" s="1" t="s">
        <v>5290</v>
      </c>
      <c r="D7336" s="1" t="s">
        <v>10670</v>
      </c>
    </row>
    <row r="7337" spans="1:4" x14ac:dyDescent="0.25">
      <c r="A7337" s="1" t="s">
        <v>644</v>
      </c>
      <c r="B7337" s="1" t="s">
        <v>16886</v>
      </c>
      <c r="C7337" s="1" t="s">
        <v>41</v>
      </c>
      <c r="D7337" s="1" t="s">
        <v>68</v>
      </c>
    </row>
    <row r="7338" spans="1:4" x14ac:dyDescent="0.25">
      <c r="A7338" s="1" t="s">
        <v>644</v>
      </c>
      <c r="B7338" s="1" t="s">
        <v>16887</v>
      </c>
      <c r="C7338" s="1" t="s">
        <v>2521</v>
      </c>
      <c r="D7338" s="1" t="s">
        <v>5880</v>
      </c>
    </row>
    <row r="7339" spans="1:4" x14ac:dyDescent="0.25">
      <c r="A7339" s="1" t="s">
        <v>644</v>
      </c>
      <c r="B7339" s="1" t="s">
        <v>1818</v>
      </c>
      <c r="C7339" s="1" t="s">
        <v>6415</v>
      </c>
      <c r="D7339" s="1" t="s">
        <v>6416</v>
      </c>
    </row>
    <row r="7340" spans="1:4" x14ac:dyDescent="0.25">
      <c r="A7340" s="1" t="s">
        <v>644</v>
      </c>
      <c r="B7340" s="1" t="s">
        <v>16888</v>
      </c>
      <c r="C7340" s="1" t="s">
        <v>2210</v>
      </c>
      <c r="D7340" s="1" t="s">
        <v>1171</v>
      </c>
    </row>
    <row r="7341" spans="1:4" x14ac:dyDescent="0.25">
      <c r="A7341" s="1" t="s">
        <v>644</v>
      </c>
      <c r="B7341" s="1" t="s">
        <v>16889</v>
      </c>
      <c r="C7341" s="1" t="s">
        <v>1049</v>
      </c>
      <c r="D7341" s="1" t="s">
        <v>16890</v>
      </c>
    </row>
    <row r="7342" spans="1:4" x14ac:dyDescent="0.25">
      <c r="A7342" s="1" t="s">
        <v>644</v>
      </c>
      <c r="B7342" s="1" t="s">
        <v>16891</v>
      </c>
      <c r="C7342" s="1" t="s">
        <v>13336</v>
      </c>
      <c r="D7342" s="1" t="s">
        <v>1301</v>
      </c>
    </row>
    <row r="7343" spans="1:4" x14ac:dyDescent="0.25">
      <c r="A7343" s="1" t="s">
        <v>644</v>
      </c>
      <c r="B7343" s="1" t="s">
        <v>16892</v>
      </c>
      <c r="C7343" s="1" t="s">
        <v>5290</v>
      </c>
      <c r="D7343" s="1" t="s">
        <v>1301</v>
      </c>
    </row>
    <row r="7344" spans="1:4" x14ac:dyDescent="0.25">
      <c r="A7344" s="1" t="s">
        <v>644</v>
      </c>
      <c r="B7344" s="1" t="s">
        <v>16893</v>
      </c>
      <c r="C7344" s="1" t="s">
        <v>697</v>
      </c>
      <c r="D7344" s="1" t="s">
        <v>2168</v>
      </c>
    </row>
    <row r="7345" spans="1:4" x14ac:dyDescent="0.25">
      <c r="A7345" s="1" t="s">
        <v>644</v>
      </c>
      <c r="B7345" s="1" t="s">
        <v>16894</v>
      </c>
      <c r="C7345" s="1" t="s">
        <v>2505</v>
      </c>
      <c r="D7345" s="1" t="s">
        <v>16895</v>
      </c>
    </row>
    <row r="7346" spans="1:4" x14ac:dyDescent="0.25">
      <c r="A7346" s="1" t="s">
        <v>644</v>
      </c>
      <c r="B7346" s="1" t="s">
        <v>16896</v>
      </c>
      <c r="C7346" s="1" t="s">
        <v>5172</v>
      </c>
      <c r="D7346" s="1" t="s">
        <v>11647</v>
      </c>
    </row>
    <row r="7347" spans="1:4" x14ac:dyDescent="0.25">
      <c r="A7347" s="1" t="s">
        <v>644</v>
      </c>
      <c r="B7347" s="1" t="s">
        <v>16897</v>
      </c>
      <c r="C7347" s="1" t="s">
        <v>16898</v>
      </c>
      <c r="D7347" s="1" t="s">
        <v>16899</v>
      </c>
    </row>
    <row r="7348" spans="1:4" x14ac:dyDescent="0.25">
      <c r="A7348" s="1" t="s">
        <v>644</v>
      </c>
      <c r="B7348" s="1" t="s">
        <v>16900</v>
      </c>
      <c r="C7348" s="1" t="s">
        <v>9398</v>
      </c>
      <c r="D7348" s="1" t="s">
        <v>11133</v>
      </c>
    </row>
    <row r="7349" spans="1:4" x14ac:dyDescent="0.25">
      <c r="A7349" s="1" t="s">
        <v>644</v>
      </c>
      <c r="B7349" s="1" t="s">
        <v>16901</v>
      </c>
      <c r="C7349" s="1" t="s">
        <v>12426</v>
      </c>
      <c r="D7349" s="1" t="s">
        <v>4144</v>
      </c>
    </row>
    <row r="7350" spans="1:4" x14ac:dyDescent="0.25">
      <c r="A7350" s="1" t="s">
        <v>644</v>
      </c>
      <c r="B7350" s="1" t="s">
        <v>16902</v>
      </c>
      <c r="C7350" s="1" t="s">
        <v>16903</v>
      </c>
      <c r="D7350" s="1" t="s">
        <v>2168</v>
      </c>
    </row>
    <row r="7351" spans="1:4" x14ac:dyDescent="0.25">
      <c r="A7351" s="1" t="s">
        <v>644</v>
      </c>
      <c r="B7351" s="1" t="s">
        <v>16904</v>
      </c>
      <c r="C7351" s="1" t="s">
        <v>7679</v>
      </c>
      <c r="D7351" s="1" t="s">
        <v>10715</v>
      </c>
    </row>
    <row r="7352" spans="1:4" x14ac:dyDescent="0.25">
      <c r="A7352" s="1" t="s">
        <v>644</v>
      </c>
      <c r="B7352" s="1" t="s">
        <v>16905</v>
      </c>
      <c r="C7352" s="1" t="s">
        <v>6443</v>
      </c>
      <c r="D7352" s="1" t="s">
        <v>16906</v>
      </c>
    </row>
    <row r="7353" spans="1:4" x14ac:dyDescent="0.25">
      <c r="A7353" s="1" t="s">
        <v>644</v>
      </c>
      <c r="B7353" s="1" t="s">
        <v>16907</v>
      </c>
      <c r="C7353" s="1" t="s">
        <v>2505</v>
      </c>
      <c r="D7353" s="1" t="s">
        <v>13737</v>
      </c>
    </row>
    <row r="7354" spans="1:4" x14ac:dyDescent="0.25">
      <c r="A7354" s="1" t="s">
        <v>644</v>
      </c>
      <c r="B7354" s="1" t="s">
        <v>16908</v>
      </c>
      <c r="C7354" s="1" t="s">
        <v>16909</v>
      </c>
      <c r="D7354" s="1" t="s">
        <v>16910</v>
      </c>
    </row>
    <row r="7355" spans="1:4" x14ac:dyDescent="0.25">
      <c r="A7355" s="1" t="s">
        <v>644</v>
      </c>
      <c r="B7355" s="1" t="s">
        <v>16911</v>
      </c>
      <c r="C7355" s="1" t="s">
        <v>4031</v>
      </c>
      <c r="D7355" s="1" t="s">
        <v>2566</v>
      </c>
    </row>
    <row r="7356" spans="1:4" x14ac:dyDescent="0.25">
      <c r="A7356" s="1" t="s">
        <v>644</v>
      </c>
      <c r="B7356" s="1" t="s">
        <v>16912</v>
      </c>
      <c r="C7356" s="1" t="s">
        <v>4212</v>
      </c>
      <c r="D7356" s="1" t="s">
        <v>8831</v>
      </c>
    </row>
    <row r="7357" spans="1:4" x14ac:dyDescent="0.25">
      <c r="A7357" s="1" t="s">
        <v>644</v>
      </c>
      <c r="B7357" s="1" t="s">
        <v>16913</v>
      </c>
      <c r="C7357" s="1" t="s">
        <v>1329</v>
      </c>
      <c r="D7357" s="1" t="s">
        <v>15920</v>
      </c>
    </row>
    <row r="7358" spans="1:4" x14ac:dyDescent="0.25">
      <c r="A7358" s="1" t="s">
        <v>644</v>
      </c>
      <c r="B7358" s="1" t="s">
        <v>16914</v>
      </c>
      <c r="C7358" s="1" t="s">
        <v>16915</v>
      </c>
      <c r="D7358" s="1" t="s">
        <v>2168</v>
      </c>
    </row>
    <row r="7359" spans="1:4" x14ac:dyDescent="0.25">
      <c r="A7359" s="1" t="s">
        <v>644</v>
      </c>
      <c r="B7359" s="1" t="s">
        <v>16916</v>
      </c>
      <c r="C7359" s="1" t="s">
        <v>16917</v>
      </c>
      <c r="D7359" s="1" t="s">
        <v>16918</v>
      </c>
    </row>
    <row r="7360" spans="1:4" x14ac:dyDescent="0.25">
      <c r="A7360" s="1" t="s">
        <v>644</v>
      </c>
      <c r="B7360" s="1" t="s">
        <v>16919</v>
      </c>
      <c r="C7360" s="1" t="s">
        <v>5185</v>
      </c>
      <c r="D7360" s="1" t="s">
        <v>42</v>
      </c>
    </row>
    <row r="7361" spans="1:4" x14ac:dyDescent="0.25">
      <c r="A7361" s="1" t="s">
        <v>644</v>
      </c>
      <c r="B7361" s="1" t="s">
        <v>16920</v>
      </c>
      <c r="C7361" s="1" t="s">
        <v>13659</v>
      </c>
      <c r="D7361" s="1" t="s">
        <v>972</v>
      </c>
    </row>
    <row r="7362" spans="1:4" x14ac:dyDescent="0.25">
      <c r="A7362" s="1" t="s">
        <v>644</v>
      </c>
      <c r="B7362" s="1" t="s">
        <v>7822</v>
      </c>
      <c r="C7362" s="1" t="s">
        <v>24</v>
      </c>
      <c r="D7362" s="1" t="s">
        <v>68</v>
      </c>
    </row>
    <row r="7363" spans="1:4" x14ac:dyDescent="0.25">
      <c r="A7363" s="1" t="s">
        <v>416</v>
      </c>
      <c r="B7363" s="1" t="s">
        <v>16921</v>
      </c>
      <c r="C7363" s="1" t="s">
        <v>16922</v>
      </c>
      <c r="D7363" s="1" t="s">
        <v>3604</v>
      </c>
    </row>
    <row r="7364" spans="1:4" x14ac:dyDescent="0.25">
      <c r="A7364" s="1" t="s">
        <v>416</v>
      </c>
      <c r="B7364" s="1" t="s">
        <v>16923</v>
      </c>
      <c r="C7364" s="1" t="s">
        <v>16924</v>
      </c>
      <c r="D7364" s="1" t="s">
        <v>16925</v>
      </c>
    </row>
    <row r="7365" spans="1:4" x14ac:dyDescent="0.25">
      <c r="A7365" s="1" t="s">
        <v>528</v>
      </c>
      <c r="B7365" s="1" t="s">
        <v>16926</v>
      </c>
      <c r="C7365" s="1" t="s">
        <v>1117</v>
      </c>
      <c r="D7365" s="1" t="s">
        <v>4664</v>
      </c>
    </row>
    <row r="7366" spans="1:4" x14ac:dyDescent="0.25">
      <c r="A7366" s="1" t="s">
        <v>528</v>
      </c>
      <c r="B7366" s="1" t="s">
        <v>16911</v>
      </c>
      <c r="C7366" s="1" t="s">
        <v>16927</v>
      </c>
      <c r="D7366" s="1" t="s">
        <v>6169</v>
      </c>
    </row>
    <row r="7367" spans="1:4" x14ac:dyDescent="0.25">
      <c r="A7367" s="1" t="s">
        <v>528</v>
      </c>
      <c r="B7367" s="1" t="s">
        <v>16928</v>
      </c>
      <c r="C7367" s="1" t="s">
        <v>16929</v>
      </c>
      <c r="D7367" s="1" t="s">
        <v>2157</v>
      </c>
    </row>
    <row r="7368" spans="1:4" x14ac:dyDescent="0.25">
      <c r="A7368" s="1" t="s">
        <v>528</v>
      </c>
      <c r="B7368" s="1" t="s">
        <v>16930</v>
      </c>
      <c r="C7368" s="1" t="s">
        <v>16931</v>
      </c>
      <c r="D7368" s="1" t="s">
        <v>6416</v>
      </c>
    </row>
    <row r="7369" spans="1:4" x14ac:dyDescent="0.25">
      <c r="A7369" s="1" t="s">
        <v>644</v>
      </c>
      <c r="B7369" s="1" t="s">
        <v>16932</v>
      </c>
      <c r="C7369" s="1" t="s">
        <v>16903</v>
      </c>
      <c r="D7369" s="1" t="s">
        <v>2634</v>
      </c>
    </row>
    <row r="7370" spans="1:4" x14ac:dyDescent="0.25">
      <c r="A7370" s="1" t="s">
        <v>416</v>
      </c>
      <c r="B7370" s="1" t="s">
        <v>16933</v>
      </c>
      <c r="C7370" s="1" t="s">
        <v>1109</v>
      </c>
      <c r="D7370" s="1" t="s">
        <v>3937</v>
      </c>
    </row>
    <row r="7371" spans="1:4" x14ac:dyDescent="0.25">
      <c r="A7371" s="1" t="s">
        <v>416</v>
      </c>
      <c r="B7371" s="1" t="s">
        <v>16934</v>
      </c>
      <c r="C7371" s="1" t="s">
        <v>1145</v>
      </c>
      <c r="D7371" s="1" t="s">
        <v>3284</v>
      </c>
    </row>
    <row r="7372" spans="1:4" x14ac:dyDescent="0.25">
      <c r="A7372" s="1" t="s">
        <v>416</v>
      </c>
      <c r="B7372" s="1" t="s">
        <v>16935</v>
      </c>
      <c r="C7372" s="1" t="s">
        <v>13872</v>
      </c>
      <c r="D7372" s="1" t="s">
        <v>3547</v>
      </c>
    </row>
    <row r="7373" spans="1:4" x14ac:dyDescent="0.25">
      <c r="A7373" s="1" t="s">
        <v>416</v>
      </c>
      <c r="B7373" s="1" t="s">
        <v>16936</v>
      </c>
      <c r="C7373" s="1" t="s">
        <v>16937</v>
      </c>
      <c r="D7373" s="1" t="s">
        <v>16938</v>
      </c>
    </row>
    <row r="7374" spans="1:4" x14ac:dyDescent="0.25">
      <c r="A7374" s="1" t="s">
        <v>528</v>
      </c>
      <c r="B7374" s="1" t="s">
        <v>4809</v>
      </c>
      <c r="C7374" s="1" t="s">
        <v>9726</v>
      </c>
      <c r="D7374" s="1" t="s">
        <v>2468</v>
      </c>
    </row>
    <row r="7375" spans="1:4" x14ac:dyDescent="0.25">
      <c r="A7375" s="1" t="s">
        <v>528</v>
      </c>
      <c r="B7375" s="1" t="s">
        <v>16939</v>
      </c>
      <c r="C7375" s="1" t="s">
        <v>1813</v>
      </c>
      <c r="D7375" s="1" t="s">
        <v>42</v>
      </c>
    </row>
    <row r="7376" spans="1:4" x14ac:dyDescent="0.25">
      <c r="A7376" s="1" t="s">
        <v>416</v>
      </c>
      <c r="B7376" s="1" t="s">
        <v>16940</v>
      </c>
      <c r="C7376" s="1" t="s">
        <v>16941</v>
      </c>
      <c r="D7376" s="1" t="s">
        <v>6686</v>
      </c>
    </row>
    <row r="7377" spans="1:4" x14ac:dyDescent="0.25">
      <c r="A7377" s="1" t="s">
        <v>416</v>
      </c>
      <c r="B7377" s="1" t="s">
        <v>16942</v>
      </c>
      <c r="C7377" s="1" t="s">
        <v>16943</v>
      </c>
      <c r="D7377" s="1" t="s">
        <v>1853</v>
      </c>
    </row>
    <row r="7378" spans="1:4" x14ac:dyDescent="0.25">
      <c r="A7378" s="1" t="s">
        <v>416</v>
      </c>
      <c r="B7378" s="1" t="s">
        <v>16944</v>
      </c>
      <c r="C7378" s="1" t="s">
        <v>16945</v>
      </c>
      <c r="D7378" s="1" t="s">
        <v>16946</v>
      </c>
    </row>
    <row r="7379" spans="1:4" x14ac:dyDescent="0.25">
      <c r="A7379" s="1" t="s">
        <v>416</v>
      </c>
      <c r="B7379" s="1" t="s">
        <v>16947</v>
      </c>
      <c r="C7379" s="1" t="s">
        <v>1117</v>
      </c>
      <c r="D7379" s="1" t="s">
        <v>8027</v>
      </c>
    </row>
    <row r="7380" spans="1:4" x14ac:dyDescent="0.25">
      <c r="A7380" s="1" t="s">
        <v>528</v>
      </c>
      <c r="B7380" s="1" t="s">
        <v>16948</v>
      </c>
      <c r="C7380" s="1" t="s">
        <v>16949</v>
      </c>
      <c r="D7380" s="1" t="s">
        <v>1110</v>
      </c>
    </row>
    <row r="7381" spans="1:4" x14ac:dyDescent="0.25">
      <c r="A7381" s="1" t="s">
        <v>528</v>
      </c>
      <c r="B7381" s="1" t="s">
        <v>7933</v>
      </c>
      <c r="C7381" s="1" t="s">
        <v>2162</v>
      </c>
      <c r="D7381" s="1" t="s">
        <v>2566</v>
      </c>
    </row>
    <row r="7382" spans="1:4" x14ac:dyDescent="0.25">
      <c r="A7382" s="1" t="s">
        <v>416</v>
      </c>
      <c r="B7382" s="1" t="s">
        <v>2144</v>
      </c>
      <c r="C7382" s="1" t="s">
        <v>10767</v>
      </c>
      <c r="D7382" s="1" t="s">
        <v>2149</v>
      </c>
    </row>
    <row r="7383" spans="1:4" x14ac:dyDescent="0.25">
      <c r="A7383" s="1" t="s">
        <v>416</v>
      </c>
      <c r="B7383" s="1" t="s">
        <v>16950</v>
      </c>
      <c r="C7383" s="1" t="s">
        <v>4490</v>
      </c>
      <c r="D7383" s="1" t="s">
        <v>969</v>
      </c>
    </row>
    <row r="7384" spans="1:4" x14ac:dyDescent="0.25">
      <c r="A7384" s="1" t="s">
        <v>416</v>
      </c>
      <c r="B7384" s="1" t="s">
        <v>15202</v>
      </c>
      <c r="C7384" s="1" t="s">
        <v>7892</v>
      </c>
      <c r="D7384" s="1" t="s">
        <v>3547</v>
      </c>
    </row>
    <row r="7385" spans="1:4" x14ac:dyDescent="0.25">
      <c r="A7385" s="1" t="s">
        <v>416</v>
      </c>
      <c r="B7385" s="1" t="s">
        <v>16951</v>
      </c>
      <c r="C7385" s="1" t="s">
        <v>5354</v>
      </c>
      <c r="D7385" s="1" t="s">
        <v>14374</v>
      </c>
    </row>
    <row r="7386" spans="1:4" x14ac:dyDescent="0.25">
      <c r="A7386" s="1" t="s">
        <v>528</v>
      </c>
      <c r="B7386" s="1" t="s">
        <v>16952</v>
      </c>
      <c r="C7386" s="1" t="s">
        <v>5019</v>
      </c>
      <c r="D7386" s="1" t="s">
        <v>6675</v>
      </c>
    </row>
    <row r="7387" spans="1:4" x14ac:dyDescent="0.25">
      <c r="A7387" s="1" t="s">
        <v>528</v>
      </c>
      <c r="B7387" s="1" t="s">
        <v>16953</v>
      </c>
      <c r="C7387" s="1" t="s">
        <v>3360</v>
      </c>
      <c r="D7387" s="1" t="s">
        <v>2566</v>
      </c>
    </row>
    <row r="7388" spans="1:4" x14ac:dyDescent="0.25">
      <c r="A7388" s="1" t="s">
        <v>528</v>
      </c>
      <c r="B7388" s="1" t="s">
        <v>16954</v>
      </c>
      <c r="C7388" s="1" t="s">
        <v>16927</v>
      </c>
      <c r="D7388" s="1" t="s">
        <v>45</v>
      </c>
    </row>
    <row r="7389" spans="1:4" x14ac:dyDescent="0.25">
      <c r="A7389" s="1" t="s">
        <v>528</v>
      </c>
      <c r="B7389" s="1" t="s">
        <v>16955</v>
      </c>
      <c r="C7389" s="1" t="s">
        <v>5626</v>
      </c>
      <c r="D7389" s="1" t="s">
        <v>16956</v>
      </c>
    </row>
    <row r="7390" spans="1:4" x14ac:dyDescent="0.25">
      <c r="A7390" s="1" t="s">
        <v>528</v>
      </c>
      <c r="B7390" s="1" t="s">
        <v>16957</v>
      </c>
      <c r="C7390" s="1" t="s">
        <v>697</v>
      </c>
      <c r="D7390" s="1" t="s">
        <v>45</v>
      </c>
    </row>
    <row r="7391" spans="1:4" x14ac:dyDescent="0.25">
      <c r="A7391" s="1" t="s">
        <v>416</v>
      </c>
      <c r="B7391" s="1" t="s">
        <v>16958</v>
      </c>
      <c r="C7391" s="1" t="s">
        <v>16959</v>
      </c>
      <c r="D7391" s="1" t="s">
        <v>16960</v>
      </c>
    </row>
    <row r="7392" spans="1:4" x14ac:dyDescent="0.25">
      <c r="A7392" s="1" t="s">
        <v>528</v>
      </c>
      <c r="B7392" s="1" t="s">
        <v>16961</v>
      </c>
      <c r="C7392" s="1" t="s">
        <v>13336</v>
      </c>
      <c r="D7392" s="1" t="s">
        <v>5880</v>
      </c>
    </row>
    <row r="7393" spans="1:4" x14ac:dyDescent="0.25">
      <c r="A7393" s="1" t="s">
        <v>528</v>
      </c>
      <c r="B7393" s="1" t="s">
        <v>16962</v>
      </c>
      <c r="C7393" s="1" t="s">
        <v>2162</v>
      </c>
      <c r="D7393" s="1" t="s">
        <v>3367</v>
      </c>
    </row>
    <row r="7394" spans="1:4" x14ac:dyDescent="0.25">
      <c r="A7394" s="1" t="s">
        <v>528</v>
      </c>
      <c r="B7394" s="1" t="s">
        <v>16963</v>
      </c>
      <c r="C7394" s="1" t="s">
        <v>7557</v>
      </c>
      <c r="D7394" s="1" t="s">
        <v>698</v>
      </c>
    </row>
    <row r="7395" spans="1:4" x14ac:dyDescent="0.25">
      <c r="A7395" s="1" t="s">
        <v>528</v>
      </c>
      <c r="B7395" s="1" t="s">
        <v>16964</v>
      </c>
      <c r="C7395" s="1" t="s">
        <v>421</v>
      </c>
      <c r="D7395" s="1" t="s">
        <v>524</v>
      </c>
    </row>
    <row r="7396" spans="1:4" x14ac:dyDescent="0.25">
      <c r="A7396" s="1" t="s">
        <v>416</v>
      </c>
      <c r="B7396" s="1" t="s">
        <v>16965</v>
      </c>
      <c r="C7396" s="1" t="s">
        <v>16966</v>
      </c>
      <c r="D7396" s="1" t="s">
        <v>16967</v>
      </c>
    </row>
    <row r="7397" spans="1:4" x14ac:dyDescent="0.25">
      <c r="A7397" s="1" t="s">
        <v>416</v>
      </c>
      <c r="B7397" s="1" t="s">
        <v>16968</v>
      </c>
      <c r="C7397" s="1" t="s">
        <v>13659</v>
      </c>
      <c r="D7397" s="1" t="s">
        <v>11647</v>
      </c>
    </row>
    <row r="7398" spans="1:4" x14ac:dyDescent="0.25">
      <c r="A7398" s="1" t="s">
        <v>416</v>
      </c>
      <c r="B7398" s="1" t="s">
        <v>16969</v>
      </c>
      <c r="C7398" s="1" t="s">
        <v>4192</v>
      </c>
      <c r="D7398" s="1" t="s">
        <v>422</v>
      </c>
    </row>
    <row r="7399" spans="1:4" x14ac:dyDescent="0.25">
      <c r="A7399" s="1" t="s">
        <v>416</v>
      </c>
      <c r="B7399" s="1" t="s">
        <v>4688</v>
      </c>
      <c r="C7399" s="1" t="s">
        <v>5626</v>
      </c>
      <c r="D7399" s="1" t="s">
        <v>2581</v>
      </c>
    </row>
    <row r="7400" spans="1:4" x14ac:dyDescent="0.25">
      <c r="A7400" s="1" t="s">
        <v>416</v>
      </c>
      <c r="B7400" s="1" t="s">
        <v>16970</v>
      </c>
      <c r="C7400" s="1" t="s">
        <v>16971</v>
      </c>
      <c r="D7400" s="1" t="s">
        <v>10455</v>
      </c>
    </row>
    <row r="7401" spans="1:4" x14ac:dyDescent="0.25">
      <c r="A7401" s="1" t="s">
        <v>528</v>
      </c>
      <c r="B7401" s="1" t="s">
        <v>16972</v>
      </c>
      <c r="C7401" s="1" t="s">
        <v>6092</v>
      </c>
      <c r="D7401" s="1" t="s">
        <v>10765</v>
      </c>
    </row>
    <row r="7402" spans="1:4" x14ac:dyDescent="0.25">
      <c r="A7402" s="1" t="s">
        <v>528</v>
      </c>
      <c r="B7402" s="1" t="s">
        <v>16973</v>
      </c>
      <c r="C7402" s="1" t="s">
        <v>16974</v>
      </c>
      <c r="D7402" s="1" t="s">
        <v>11647</v>
      </c>
    </row>
    <row r="7403" spans="1:4" x14ac:dyDescent="0.25">
      <c r="A7403" s="1" t="s">
        <v>528</v>
      </c>
      <c r="B7403" s="1" t="s">
        <v>16975</v>
      </c>
      <c r="C7403" s="1" t="s">
        <v>15</v>
      </c>
      <c r="D7403" s="1" t="s">
        <v>1146</v>
      </c>
    </row>
    <row r="7404" spans="1:4" x14ac:dyDescent="0.25">
      <c r="A7404" s="1" t="s">
        <v>528</v>
      </c>
      <c r="B7404" s="1" t="s">
        <v>16976</v>
      </c>
      <c r="C7404" s="1" t="s">
        <v>6506</v>
      </c>
      <c r="D7404" s="1" t="s">
        <v>8877</v>
      </c>
    </row>
    <row r="7405" spans="1:4" x14ac:dyDescent="0.25">
      <c r="A7405" s="1" t="s">
        <v>528</v>
      </c>
      <c r="B7405" s="1" t="s">
        <v>16977</v>
      </c>
      <c r="C7405" s="1" t="s">
        <v>4031</v>
      </c>
      <c r="D7405" s="1" t="s">
        <v>7893</v>
      </c>
    </row>
    <row r="7406" spans="1:4" x14ac:dyDescent="0.25">
      <c r="A7406" s="1" t="s">
        <v>528</v>
      </c>
      <c r="B7406" s="1" t="s">
        <v>16978</v>
      </c>
      <c r="C7406" s="1" t="s">
        <v>3681</v>
      </c>
      <c r="D7406" s="1" t="s">
        <v>6169</v>
      </c>
    </row>
    <row r="7407" spans="1:4" x14ac:dyDescent="0.25">
      <c r="A7407" s="1" t="s">
        <v>8397</v>
      </c>
      <c r="B7407" s="1" t="s">
        <v>16979</v>
      </c>
      <c r="C7407" s="1" t="s">
        <v>16980</v>
      </c>
      <c r="D7407" s="1" t="s">
        <v>16981</v>
      </c>
    </row>
    <row r="7408" spans="1:4" x14ac:dyDescent="0.25">
      <c r="A7408" s="1" t="s">
        <v>528</v>
      </c>
      <c r="B7408" s="1" t="s">
        <v>16982</v>
      </c>
      <c r="C7408" s="1" t="s">
        <v>1145</v>
      </c>
      <c r="D7408" s="1" t="s">
        <v>3367</v>
      </c>
    </row>
    <row r="7409" spans="1:4" x14ac:dyDescent="0.25">
      <c r="A7409" s="1" t="s">
        <v>528</v>
      </c>
      <c r="B7409" s="1" t="s">
        <v>16983</v>
      </c>
      <c r="C7409" s="1" t="s">
        <v>2505</v>
      </c>
      <c r="D7409" s="1" t="s">
        <v>1146</v>
      </c>
    </row>
    <row r="7410" spans="1:4" x14ac:dyDescent="0.25">
      <c r="A7410" s="1" t="s">
        <v>13086</v>
      </c>
      <c r="B7410" s="1" t="s">
        <v>16984</v>
      </c>
      <c r="C7410" s="1" t="s">
        <v>16985</v>
      </c>
      <c r="D7410" s="1" t="s">
        <v>4313</v>
      </c>
    </row>
    <row r="7411" spans="1:4" x14ac:dyDescent="0.25">
      <c r="A7411" s="1" t="s">
        <v>875</v>
      </c>
      <c r="B7411" s="1" t="s">
        <v>16986</v>
      </c>
      <c r="C7411" s="1" t="s">
        <v>16987</v>
      </c>
      <c r="D7411" s="1" t="s">
        <v>10715</v>
      </c>
    </row>
    <row r="7412" spans="1:4" x14ac:dyDescent="0.25">
      <c r="A7412" s="1" t="s">
        <v>528</v>
      </c>
      <c r="B7412" s="1" t="s">
        <v>7711</v>
      </c>
      <c r="C7412" s="1" t="s">
        <v>16988</v>
      </c>
      <c r="D7412" s="1" t="s">
        <v>8877</v>
      </c>
    </row>
    <row r="7413" spans="1:4" x14ac:dyDescent="0.25">
      <c r="A7413" s="1" t="s">
        <v>528</v>
      </c>
      <c r="B7413" s="1" t="s">
        <v>1031</v>
      </c>
      <c r="C7413" s="1" t="s">
        <v>2521</v>
      </c>
      <c r="D7413" s="1" t="s">
        <v>3367</v>
      </c>
    </row>
    <row r="7414" spans="1:4" x14ac:dyDescent="0.25">
      <c r="A7414" s="1" t="s">
        <v>528</v>
      </c>
      <c r="B7414" s="1" t="s">
        <v>16989</v>
      </c>
      <c r="C7414" s="1" t="s">
        <v>6389</v>
      </c>
      <c r="D7414" s="1" t="s">
        <v>9996</v>
      </c>
    </row>
    <row r="7415" spans="1:4" x14ac:dyDescent="0.25">
      <c r="A7415" s="1" t="s">
        <v>528</v>
      </c>
      <c r="B7415" s="1" t="s">
        <v>16990</v>
      </c>
      <c r="C7415" s="1" t="s">
        <v>16991</v>
      </c>
      <c r="D7415" s="1" t="s">
        <v>13737</v>
      </c>
    </row>
    <row r="7416" spans="1:4" x14ac:dyDescent="0.25">
      <c r="A7416" s="1" t="s">
        <v>528</v>
      </c>
      <c r="B7416" s="1" t="s">
        <v>16992</v>
      </c>
      <c r="C7416" s="1" t="s">
        <v>697</v>
      </c>
      <c r="D7416" s="1" t="s">
        <v>2634</v>
      </c>
    </row>
    <row r="7417" spans="1:4" x14ac:dyDescent="0.25">
      <c r="A7417" s="1" t="s">
        <v>8397</v>
      </c>
      <c r="B7417" s="1" t="s">
        <v>16993</v>
      </c>
      <c r="C7417" s="1" t="s">
        <v>16994</v>
      </c>
      <c r="D7417" s="1" t="s">
        <v>16995</v>
      </c>
    </row>
    <row r="7418" spans="1:4" x14ac:dyDescent="0.25">
      <c r="A7418" s="1" t="s">
        <v>875</v>
      </c>
      <c r="B7418" s="1" t="s">
        <v>16996</v>
      </c>
      <c r="C7418" s="1" t="s">
        <v>16997</v>
      </c>
      <c r="D7418" s="1" t="s">
        <v>16998</v>
      </c>
    </row>
    <row r="7419" spans="1:4" x14ac:dyDescent="0.25">
      <c r="A7419" s="1" t="s">
        <v>875</v>
      </c>
      <c r="B7419" s="1" t="s">
        <v>16999</v>
      </c>
      <c r="C7419" s="1" t="s">
        <v>17000</v>
      </c>
      <c r="D7419" s="1" t="s">
        <v>10615</v>
      </c>
    </row>
    <row r="7420" spans="1:4" x14ac:dyDescent="0.25">
      <c r="A7420" s="1" t="s">
        <v>528</v>
      </c>
      <c r="B7420" s="1" t="s">
        <v>17001</v>
      </c>
      <c r="C7420" s="1" t="s">
        <v>5367</v>
      </c>
      <c r="D7420" s="1" t="s">
        <v>698</v>
      </c>
    </row>
    <row r="7421" spans="1:4" x14ac:dyDescent="0.25">
      <c r="A7421" s="1" t="s">
        <v>528</v>
      </c>
      <c r="B7421" s="1" t="s">
        <v>17002</v>
      </c>
      <c r="C7421" s="1" t="s">
        <v>16915</v>
      </c>
      <c r="D7421" s="1" t="s">
        <v>17003</v>
      </c>
    </row>
    <row r="7422" spans="1:4" x14ac:dyDescent="0.25">
      <c r="A7422" s="1" t="s">
        <v>528</v>
      </c>
      <c r="B7422" s="1" t="s">
        <v>17004</v>
      </c>
      <c r="C7422" s="1" t="s">
        <v>6506</v>
      </c>
      <c r="D7422" s="1" t="s">
        <v>16115</v>
      </c>
    </row>
    <row r="7423" spans="1:4" x14ac:dyDescent="0.25">
      <c r="A7423" s="1" t="s">
        <v>15573</v>
      </c>
      <c r="B7423" s="1" t="s">
        <v>17005</v>
      </c>
      <c r="C7423" s="1" t="s">
        <v>14697</v>
      </c>
      <c r="D7423" s="1" t="s">
        <v>17006</v>
      </c>
    </row>
    <row r="7424" spans="1:4" x14ac:dyDescent="0.25">
      <c r="A7424" s="1" t="s">
        <v>15573</v>
      </c>
      <c r="B7424" s="1" t="s">
        <v>17007</v>
      </c>
      <c r="C7424" s="1" t="s">
        <v>17008</v>
      </c>
      <c r="D7424" s="1" t="s">
        <v>17009</v>
      </c>
    </row>
    <row r="7425" spans="1:4" x14ac:dyDescent="0.25">
      <c r="A7425" s="1" t="s">
        <v>15573</v>
      </c>
      <c r="B7425" s="1" t="s">
        <v>17010</v>
      </c>
      <c r="C7425" s="1" t="s">
        <v>17011</v>
      </c>
      <c r="D7425" s="1" t="s">
        <v>17012</v>
      </c>
    </row>
    <row r="7426" spans="1:4" x14ac:dyDescent="0.25">
      <c r="A7426" s="1" t="s">
        <v>15573</v>
      </c>
      <c r="B7426" s="1" t="s">
        <v>17013</v>
      </c>
      <c r="C7426" s="1" t="s">
        <v>17014</v>
      </c>
      <c r="D7426" s="1" t="s">
        <v>17015</v>
      </c>
    </row>
    <row r="7427" spans="1:4" x14ac:dyDescent="0.25">
      <c r="A7427" s="1" t="s">
        <v>15259</v>
      </c>
      <c r="B7427" s="1" t="s">
        <v>17016</v>
      </c>
      <c r="C7427" s="1" t="s">
        <v>17017</v>
      </c>
      <c r="D7427" s="1" t="s">
        <v>17018</v>
      </c>
    </row>
    <row r="7428" spans="1:4" x14ac:dyDescent="0.25">
      <c r="A7428" s="1" t="s">
        <v>15573</v>
      </c>
      <c r="B7428" s="1" t="s">
        <v>17019</v>
      </c>
      <c r="C7428" s="1" t="s">
        <v>3818</v>
      </c>
      <c r="D7428" s="1" t="s">
        <v>5913</v>
      </c>
    </row>
    <row r="7429" spans="1:4" x14ac:dyDescent="0.25">
      <c r="A7429" s="1" t="s">
        <v>15573</v>
      </c>
      <c r="B7429" s="1" t="s">
        <v>17020</v>
      </c>
      <c r="C7429" s="1" t="s">
        <v>17021</v>
      </c>
      <c r="D7429" s="1" t="s">
        <v>17022</v>
      </c>
    </row>
    <row r="7430" spans="1:4" x14ac:dyDescent="0.25">
      <c r="A7430" s="1" t="s">
        <v>15573</v>
      </c>
      <c r="B7430" s="1" t="s">
        <v>17023</v>
      </c>
      <c r="C7430" s="1" t="s">
        <v>17024</v>
      </c>
      <c r="D7430" s="1" t="s">
        <v>17025</v>
      </c>
    </row>
    <row r="7431" spans="1:4" x14ac:dyDescent="0.25">
      <c r="A7431" s="1" t="s">
        <v>15875</v>
      </c>
      <c r="B7431" s="1" t="s">
        <v>17026</v>
      </c>
      <c r="C7431" s="1" t="s">
        <v>17027</v>
      </c>
      <c r="D7431" s="1" t="s">
        <v>17028</v>
      </c>
    </row>
    <row r="7432" spans="1:4" x14ac:dyDescent="0.25">
      <c r="A7432" s="1" t="s">
        <v>15573</v>
      </c>
      <c r="B7432" s="1" t="s">
        <v>17029</v>
      </c>
      <c r="C7432" s="1" t="s">
        <v>971</v>
      </c>
      <c r="D7432" s="1" t="s">
        <v>15874</v>
      </c>
    </row>
    <row r="7433" spans="1:4" x14ac:dyDescent="0.25">
      <c r="A7433" s="1" t="s">
        <v>15573</v>
      </c>
      <c r="B7433" s="1" t="s">
        <v>17030</v>
      </c>
      <c r="C7433" s="1" t="s">
        <v>17031</v>
      </c>
      <c r="D7433" s="1" t="s">
        <v>17032</v>
      </c>
    </row>
    <row r="7434" spans="1:4" x14ac:dyDescent="0.25">
      <c r="A7434" s="1" t="s">
        <v>15573</v>
      </c>
      <c r="B7434" s="1" t="s">
        <v>17033</v>
      </c>
      <c r="C7434" s="1" t="s">
        <v>17034</v>
      </c>
      <c r="D7434" s="1" t="s">
        <v>17035</v>
      </c>
    </row>
    <row r="7435" spans="1:4" x14ac:dyDescent="0.25">
      <c r="A7435" s="1" t="s">
        <v>15573</v>
      </c>
      <c r="B7435" s="1" t="s">
        <v>17036</v>
      </c>
      <c r="C7435" s="1" t="s">
        <v>17037</v>
      </c>
      <c r="D7435" s="1" t="s">
        <v>17038</v>
      </c>
    </row>
    <row r="7436" spans="1:4" x14ac:dyDescent="0.25">
      <c r="A7436" s="1" t="s">
        <v>15573</v>
      </c>
      <c r="B7436" s="1" t="s">
        <v>17039</v>
      </c>
      <c r="C7436" s="1" t="s">
        <v>8114</v>
      </c>
      <c r="D7436" s="1" t="s">
        <v>3665</v>
      </c>
    </row>
    <row r="7437" spans="1:4" x14ac:dyDescent="0.25">
      <c r="A7437" s="1" t="s">
        <v>15573</v>
      </c>
      <c r="B7437" s="1" t="s">
        <v>17040</v>
      </c>
      <c r="C7437" s="1" t="s">
        <v>10283</v>
      </c>
      <c r="D7437" s="1" t="s">
        <v>9038</v>
      </c>
    </row>
    <row r="7438" spans="1:4" x14ac:dyDescent="0.25">
      <c r="A7438" s="1" t="s">
        <v>15875</v>
      </c>
      <c r="B7438" s="1" t="s">
        <v>17041</v>
      </c>
      <c r="C7438" s="1" t="s">
        <v>3865</v>
      </c>
      <c r="D7438" s="1" t="s">
        <v>6689</v>
      </c>
    </row>
    <row r="7439" spans="1:4" x14ac:dyDescent="0.25">
      <c r="A7439" s="1" t="s">
        <v>15573</v>
      </c>
      <c r="B7439" s="1" t="s">
        <v>17042</v>
      </c>
      <c r="C7439" s="1" t="s">
        <v>7943</v>
      </c>
      <c r="D7439" s="1" t="s">
        <v>8736</v>
      </c>
    </row>
    <row r="7440" spans="1:4" x14ac:dyDescent="0.25">
      <c r="A7440" s="1" t="s">
        <v>15573</v>
      </c>
      <c r="B7440" s="1" t="s">
        <v>17043</v>
      </c>
      <c r="C7440" s="1" t="s">
        <v>1242</v>
      </c>
      <c r="D7440" s="1" t="s">
        <v>13423</v>
      </c>
    </row>
    <row r="7441" spans="1:4" x14ac:dyDescent="0.25">
      <c r="A7441" s="1" t="s">
        <v>15573</v>
      </c>
      <c r="B7441" s="1" t="s">
        <v>17044</v>
      </c>
      <c r="C7441" s="1" t="s">
        <v>971</v>
      </c>
      <c r="D7441" s="1" t="s">
        <v>3750</v>
      </c>
    </row>
    <row r="7442" spans="1:4" x14ac:dyDescent="0.25">
      <c r="A7442" s="1" t="s">
        <v>15573</v>
      </c>
      <c r="B7442" s="1" t="s">
        <v>17045</v>
      </c>
      <c r="C7442" s="1" t="s">
        <v>6781</v>
      </c>
      <c r="D7442" s="1" t="s">
        <v>13423</v>
      </c>
    </row>
    <row r="7443" spans="1:4" x14ac:dyDescent="0.25">
      <c r="A7443" s="1" t="s">
        <v>185</v>
      </c>
      <c r="B7443" s="1" t="s">
        <v>9632</v>
      </c>
      <c r="C7443" s="1" t="s">
        <v>9675</v>
      </c>
      <c r="D7443" s="1" t="s">
        <v>12952</v>
      </c>
    </row>
    <row r="7444" spans="1:4" x14ac:dyDescent="0.25">
      <c r="A7444" s="1" t="s">
        <v>3659</v>
      </c>
      <c r="B7444" s="1" t="s">
        <v>17046</v>
      </c>
      <c r="C7444" s="1" t="s">
        <v>7841</v>
      </c>
      <c r="D7444" s="1" t="s">
        <v>4313</v>
      </c>
    </row>
    <row r="7445" spans="1:4" x14ac:dyDescent="0.25">
      <c r="A7445" s="1" t="s">
        <v>3659</v>
      </c>
      <c r="B7445" s="1" t="s">
        <v>17047</v>
      </c>
      <c r="C7445" s="1" t="s">
        <v>5774</v>
      </c>
      <c r="D7445" s="1" t="s">
        <v>2813</v>
      </c>
    </row>
    <row r="7446" spans="1:4" x14ac:dyDescent="0.25">
      <c r="A7446" s="1" t="s">
        <v>8453</v>
      </c>
      <c r="B7446" s="1" t="s">
        <v>17048</v>
      </c>
      <c r="C7446" s="1" t="s">
        <v>446</v>
      </c>
      <c r="D7446" s="1" t="s">
        <v>17049</v>
      </c>
    </row>
    <row r="7447" spans="1:4" x14ac:dyDescent="0.25">
      <c r="A7447" s="1" t="s">
        <v>8453</v>
      </c>
      <c r="B7447" s="1" t="s">
        <v>17050</v>
      </c>
      <c r="C7447" s="1" t="s">
        <v>446</v>
      </c>
      <c r="D7447" s="1" t="s">
        <v>447</v>
      </c>
    </row>
    <row r="7448" spans="1:4" x14ac:dyDescent="0.25">
      <c r="A7448" s="1" t="s">
        <v>185</v>
      </c>
      <c r="B7448" s="1" t="s">
        <v>17051</v>
      </c>
      <c r="C7448" s="1" t="s">
        <v>2744</v>
      </c>
      <c r="D7448" s="1" t="s">
        <v>3017</v>
      </c>
    </row>
    <row r="7449" spans="1:4" x14ac:dyDescent="0.25">
      <c r="A7449" s="1" t="s">
        <v>185</v>
      </c>
      <c r="B7449" s="1" t="s">
        <v>17052</v>
      </c>
      <c r="C7449" s="1" t="s">
        <v>9675</v>
      </c>
      <c r="D7449" s="1" t="s">
        <v>3598</v>
      </c>
    </row>
    <row r="7450" spans="1:4" x14ac:dyDescent="0.25">
      <c r="A7450" s="1" t="s">
        <v>185</v>
      </c>
      <c r="B7450" s="1" t="s">
        <v>17053</v>
      </c>
      <c r="C7450" s="1" t="s">
        <v>1757</v>
      </c>
      <c r="D7450" s="1" t="s">
        <v>5007</v>
      </c>
    </row>
    <row r="7451" spans="1:4" x14ac:dyDescent="0.25">
      <c r="A7451" s="1" t="s">
        <v>8453</v>
      </c>
      <c r="B7451" s="1" t="s">
        <v>17054</v>
      </c>
      <c r="C7451" s="1" t="s">
        <v>13592</v>
      </c>
      <c r="D7451" s="1" t="s">
        <v>17055</v>
      </c>
    </row>
    <row r="7452" spans="1:4" x14ac:dyDescent="0.25">
      <c r="A7452" s="1" t="s">
        <v>185</v>
      </c>
      <c r="B7452" s="1" t="s">
        <v>17056</v>
      </c>
      <c r="C7452" s="1" t="s">
        <v>3549</v>
      </c>
      <c r="D7452" s="1" t="s">
        <v>5849</v>
      </c>
    </row>
    <row r="7453" spans="1:4" x14ac:dyDescent="0.25">
      <c r="A7453" s="1" t="s">
        <v>3659</v>
      </c>
      <c r="B7453" s="1" t="s">
        <v>17057</v>
      </c>
      <c r="C7453" s="1" t="s">
        <v>8173</v>
      </c>
      <c r="D7453" s="1" t="s">
        <v>3744</v>
      </c>
    </row>
    <row r="7454" spans="1:4" x14ac:dyDescent="0.25">
      <c r="A7454" s="1" t="s">
        <v>1728</v>
      </c>
      <c r="B7454" s="1" t="s">
        <v>17058</v>
      </c>
      <c r="C7454" s="1" t="s">
        <v>17059</v>
      </c>
      <c r="D7454" s="1" t="s">
        <v>17060</v>
      </c>
    </row>
    <row r="7455" spans="1:4" x14ac:dyDescent="0.25">
      <c r="A7455" s="1" t="s">
        <v>3659</v>
      </c>
      <c r="B7455" s="1" t="s">
        <v>17061</v>
      </c>
      <c r="C7455" s="1" t="s">
        <v>5388</v>
      </c>
      <c r="D7455" s="1" t="s">
        <v>8230</v>
      </c>
    </row>
    <row r="7456" spans="1:4" x14ac:dyDescent="0.25">
      <c r="A7456" s="1" t="s">
        <v>3659</v>
      </c>
      <c r="B7456" s="1" t="s">
        <v>17062</v>
      </c>
      <c r="C7456" s="1" t="s">
        <v>3549</v>
      </c>
      <c r="D7456" s="1" t="s">
        <v>7752</v>
      </c>
    </row>
    <row r="7457" spans="1:4" x14ac:dyDescent="0.25">
      <c r="A7457" s="1" t="s">
        <v>3659</v>
      </c>
      <c r="B7457" s="1" t="s">
        <v>17063</v>
      </c>
      <c r="C7457" s="1" t="s">
        <v>10794</v>
      </c>
      <c r="D7457" s="1" t="s">
        <v>2911</v>
      </c>
    </row>
    <row r="7458" spans="1:4" x14ac:dyDescent="0.25">
      <c r="A7458" s="1" t="s">
        <v>3659</v>
      </c>
      <c r="B7458" s="1" t="s">
        <v>17064</v>
      </c>
      <c r="C7458" s="1" t="s">
        <v>6248</v>
      </c>
      <c r="D7458" s="1" t="s">
        <v>2896</v>
      </c>
    </row>
    <row r="7459" spans="1:4" x14ac:dyDescent="0.25">
      <c r="A7459" s="1" t="s">
        <v>8453</v>
      </c>
      <c r="B7459" s="1" t="s">
        <v>17065</v>
      </c>
      <c r="C7459" s="1" t="s">
        <v>17066</v>
      </c>
      <c r="D7459" s="1" t="s">
        <v>7584</v>
      </c>
    </row>
    <row r="7460" spans="1:4" x14ac:dyDescent="0.25">
      <c r="A7460" s="1" t="s">
        <v>8453</v>
      </c>
      <c r="B7460" s="1" t="s">
        <v>17067</v>
      </c>
      <c r="C7460" s="1" t="s">
        <v>17068</v>
      </c>
      <c r="D7460" s="1" t="s">
        <v>17069</v>
      </c>
    </row>
    <row r="7461" spans="1:4" x14ac:dyDescent="0.25">
      <c r="A7461" s="1" t="s">
        <v>3659</v>
      </c>
      <c r="B7461" s="1" t="s">
        <v>17070</v>
      </c>
      <c r="C7461" s="1" t="s">
        <v>7841</v>
      </c>
      <c r="D7461" s="1" t="s">
        <v>4313</v>
      </c>
    </row>
    <row r="7462" spans="1:4" x14ac:dyDescent="0.25">
      <c r="A7462" s="1" t="s">
        <v>3659</v>
      </c>
      <c r="B7462" s="1" t="s">
        <v>17071</v>
      </c>
      <c r="C7462" s="1" t="s">
        <v>12359</v>
      </c>
      <c r="D7462" s="1" t="s">
        <v>188</v>
      </c>
    </row>
    <row r="7463" spans="1:4" x14ac:dyDescent="0.25">
      <c r="A7463" s="1" t="s">
        <v>12842</v>
      </c>
      <c r="B7463" s="1" t="s">
        <v>12348</v>
      </c>
      <c r="C7463" s="1" t="s">
        <v>12357</v>
      </c>
      <c r="D7463" s="1" t="s">
        <v>7842</v>
      </c>
    </row>
    <row r="7464" spans="1:4" x14ac:dyDescent="0.25">
      <c r="A7464" s="1" t="s">
        <v>12842</v>
      </c>
      <c r="B7464" s="1" t="s">
        <v>17072</v>
      </c>
      <c r="C7464" s="1" t="s">
        <v>17073</v>
      </c>
      <c r="D7464" s="1" t="s">
        <v>12970</v>
      </c>
    </row>
    <row r="7465" spans="1:4" x14ac:dyDescent="0.25">
      <c r="A7465" s="1" t="s">
        <v>11083</v>
      </c>
      <c r="B7465" s="1" t="s">
        <v>17074</v>
      </c>
      <c r="C7465" s="1" t="s">
        <v>2877</v>
      </c>
      <c r="D7465" s="1" t="s">
        <v>4313</v>
      </c>
    </row>
    <row r="7466" spans="1:4" x14ac:dyDescent="0.25">
      <c r="A7466" s="1" t="s">
        <v>11083</v>
      </c>
      <c r="B7466" s="1" t="s">
        <v>10014</v>
      </c>
      <c r="C7466" s="1" t="s">
        <v>2764</v>
      </c>
      <c r="D7466" s="1" t="s">
        <v>5147</v>
      </c>
    </row>
    <row r="7467" spans="1:4" x14ac:dyDescent="0.25">
      <c r="A7467" s="1" t="s">
        <v>17075</v>
      </c>
      <c r="B7467" s="1" t="s">
        <v>1929</v>
      </c>
      <c r="C7467" s="1" t="s">
        <v>16372</v>
      </c>
      <c r="D7467" s="1" t="s">
        <v>1947</v>
      </c>
    </row>
    <row r="7468" spans="1:4" x14ac:dyDescent="0.25">
      <c r="A7468" s="1" t="s">
        <v>10240</v>
      </c>
      <c r="B7468" s="1" t="s">
        <v>17076</v>
      </c>
      <c r="C7468" s="1" t="s">
        <v>17077</v>
      </c>
      <c r="D7468" s="1" t="s">
        <v>10743</v>
      </c>
    </row>
    <row r="7469" spans="1:4" x14ac:dyDescent="0.25">
      <c r="A7469" s="1" t="s">
        <v>10240</v>
      </c>
      <c r="B7469" s="1" t="s">
        <v>17078</v>
      </c>
      <c r="C7469" s="1" t="s">
        <v>17079</v>
      </c>
      <c r="D7469" s="1" t="s">
        <v>17080</v>
      </c>
    </row>
    <row r="7470" spans="1:4" x14ac:dyDescent="0.25">
      <c r="A7470" s="1" t="s">
        <v>12842</v>
      </c>
      <c r="B7470" s="1" t="s">
        <v>17081</v>
      </c>
      <c r="C7470" s="1" t="s">
        <v>7009</v>
      </c>
      <c r="D7470" s="1" t="s">
        <v>3778</v>
      </c>
    </row>
    <row r="7471" spans="1:4" x14ac:dyDescent="0.25">
      <c r="A7471" s="1" t="s">
        <v>12842</v>
      </c>
      <c r="B7471" s="1" t="s">
        <v>17082</v>
      </c>
      <c r="C7471" s="1" t="s">
        <v>10061</v>
      </c>
      <c r="D7471" s="1" t="s">
        <v>4509</v>
      </c>
    </row>
    <row r="7472" spans="1:4" x14ac:dyDescent="0.25">
      <c r="A7472" s="1" t="s">
        <v>12842</v>
      </c>
      <c r="B7472" s="1" t="s">
        <v>17083</v>
      </c>
      <c r="C7472" s="1" t="s">
        <v>5792</v>
      </c>
      <c r="D7472" s="1" t="s">
        <v>5007</v>
      </c>
    </row>
    <row r="7473" spans="1:4" x14ac:dyDescent="0.25">
      <c r="A7473" s="1" t="s">
        <v>12842</v>
      </c>
      <c r="B7473" s="1" t="s">
        <v>17084</v>
      </c>
      <c r="C7473" s="1" t="s">
        <v>10061</v>
      </c>
      <c r="D7473" s="1" t="s">
        <v>6418</v>
      </c>
    </row>
    <row r="7474" spans="1:4" x14ac:dyDescent="0.25">
      <c r="A7474" s="1" t="s">
        <v>11083</v>
      </c>
      <c r="B7474" s="1" t="s">
        <v>9698</v>
      </c>
      <c r="C7474" s="1" t="s">
        <v>6073</v>
      </c>
      <c r="D7474" s="1" t="s">
        <v>9696</v>
      </c>
    </row>
    <row r="7475" spans="1:4" x14ac:dyDescent="0.25">
      <c r="A7475" s="1" t="s">
        <v>11083</v>
      </c>
      <c r="B7475" s="1" t="s">
        <v>17085</v>
      </c>
      <c r="C7475" s="1" t="s">
        <v>3063</v>
      </c>
      <c r="D7475" s="1" t="s">
        <v>7752</v>
      </c>
    </row>
    <row r="7476" spans="1:4" x14ac:dyDescent="0.25">
      <c r="A7476" s="1" t="s">
        <v>11083</v>
      </c>
      <c r="B7476" s="1" t="s">
        <v>17086</v>
      </c>
      <c r="C7476" s="1" t="s">
        <v>2798</v>
      </c>
      <c r="D7476" s="1" t="s">
        <v>2878</v>
      </c>
    </row>
    <row r="7477" spans="1:4" x14ac:dyDescent="0.25">
      <c r="A7477" s="1" t="s">
        <v>10240</v>
      </c>
      <c r="B7477" s="1" t="s">
        <v>17087</v>
      </c>
      <c r="C7477" s="1" t="s">
        <v>7266</v>
      </c>
      <c r="D7477" s="1" t="s">
        <v>5849</v>
      </c>
    </row>
    <row r="7478" spans="1:4" x14ac:dyDescent="0.25">
      <c r="A7478" s="1" t="s">
        <v>1909</v>
      </c>
      <c r="B7478" s="1" t="s">
        <v>17088</v>
      </c>
      <c r="C7478" s="1" t="s">
        <v>7015</v>
      </c>
      <c r="D7478" s="1" t="s">
        <v>17089</v>
      </c>
    </row>
    <row r="7479" spans="1:4" x14ac:dyDescent="0.25">
      <c r="A7479" s="1" t="s">
        <v>1909</v>
      </c>
      <c r="B7479" s="1" t="s">
        <v>17090</v>
      </c>
      <c r="C7479" s="1" t="s">
        <v>7841</v>
      </c>
      <c r="D7479" s="1" t="s">
        <v>3017</v>
      </c>
    </row>
    <row r="7480" spans="1:4" x14ac:dyDescent="0.25">
      <c r="A7480" s="1" t="s">
        <v>10240</v>
      </c>
      <c r="B7480" s="1" t="s">
        <v>17091</v>
      </c>
      <c r="C7480" s="1" t="s">
        <v>8452</v>
      </c>
      <c r="D7480" s="1" t="s">
        <v>3598</v>
      </c>
    </row>
    <row r="7481" spans="1:4" x14ac:dyDescent="0.25">
      <c r="A7481" s="1" t="s">
        <v>10240</v>
      </c>
      <c r="B7481" s="1" t="s">
        <v>17092</v>
      </c>
      <c r="C7481" s="1" t="s">
        <v>13597</v>
      </c>
      <c r="D7481" s="1" t="s">
        <v>10847</v>
      </c>
    </row>
    <row r="7482" spans="1:4" x14ac:dyDescent="0.25">
      <c r="A7482" s="1" t="s">
        <v>12842</v>
      </c>
      <c r="B7482" s="1" t="s">
        <v>13179</v>
      </c>
      <c r="C7482" s="1" t="s">
        <v>10058</v>
      </c>
      <c r="D7482" s="1" t="s">
        <v>3013</v>
      </c>
    </row>
    <row r="7483" spans="1:4" x14ac:dyDescent="0.25">
      <c r="A7483" s="1" t="s">
        <v>12842</v>
      </c>
      <c r="B7483" s="1" t="s">
        <v>17093</v>
      </c>
      <c r="C7483" s="1" t="s">
        <v>12359</v>
      </c>
      <c r="D7483" s="1" t="s">
        <v>3010</v>
      </c>
    </row>
    <row r="7484" spans="1:4" x14ac:dyDescent="0.25">
      <c r="A7484" s="1" t="s">
        <v>12842</v>
      </c>
      <c r="B7484" s="1" t="s">
        <v>17094</v>
      </c>
      <c r="C7484" s="1" t="s">
        <v>10794</v>
      </c>
      <c r="D7484" s="1" t="s">
        <v>10802</v>
      </c>
    </row>
    <row r="7485" spans="1:4" x14ac:dyDescent="0.25">
      <c r="A7485" s="1" t="s">
        <v>11083</v>
      </c>
      <c r="B7485" s="1" t="s">
        <v>17095</v>
      </c>
      <c r="C7485" s="1" t="s">
        <v>17096</v>
      </c>
      <c r="D7485" s="1" t="s">
        <v>17097</v>
      </c>
    </row>
    <row r="7486" spans="1:4" x14ac:dyDescent="0.25">
      <c r="A7486" s="1" t="s">
        <v>11083</v>
      </c>
      <c r="B7486" s="1" t="s">
        <v>186</v>
      </c>
      <c r="C7486" s="1" t="s">
        <v>12492</v>
      </c>
      <c r="D7486" s="1" t="s">
        <v>2871</v>
      </c>
    </row>
    <row r="7487" spans="1:4" x14ac:dyDescent="0.25">
      <c r="A7487" s="1" t="s">
        <v>11083</v>
      </c>
      <c r="B7487" s="1" t="s">
        <v>17098</v>
      </c>
      <c r="C7487" s="1" t="s">
        <v>5416</v>
      </c>
      <c r="D7487" s="1" t="s">
        <v>2813</v>
      </c>
    </row>
    <row r="7488" spans="1:4" x14ac:dyDescent="0.25">
      <c r="A7488" s="1" t="s">
        <v>11083</v>
      </c>
      <c r="B7488" s="1" t="s">
        <v>17099</v>
      </c>
      <c r="C7488" s="1" t="s">
        <v>2904</v>
      </c>
      <c r="D7488" s="1" t="s">
        <v>7752</v>
      </c>
    </row>
    <row r="7489" spans="1:4" x14ac:dyDescent="0.25">
      <c r="A7489" s="1" t="s">
        <v>11083</v>
      </c>
      <c r="B7489" s="1" t="s">
        <v>17100</v>
      </c>
      <c r="C7489" s="1" t="s">
        <v>3012</v>
      </c>
      <c r="D7489" s="1" t="s">
        <v>1758</v>
      </c>
    </row>
    <row r="7490" spans="1:4" x14ac:dyDescent="0.25">
      <c r="A7490" s="1" t="s">
        <v>11083</v>
      </c>
      <c r="B7490" s="1" t="s">
        <v>17101</v>
      </c>
      <c r="C7490" s="1" t="s">
        <v>5033</v>
      </c>
      <c r="D7490" s="1" t="s">
        <v>9676</v>
      </c>
    </row>
    <row r="7491" spans="1:4" x14ac:dyDescent="0.25">
      <c r="A7491" s="1" t="s">
        <v>1909</v>
      </c>
      <c r="B7491" s="1" t="s">
        <v>17102</v>
      </c>
      <c r="C7491" s="1" t="s">
        <v>9584</v>
      </c>
      <c r="D7491" s="1" t="s">
        <v>1758</v>
      </c>
    </row>
    <row r="7492" spans="1:4" x14ac:dyDescent="0.25">
      <c r="A7492" s="1" t="s">
        <v>12842</v>
      </c>
      <c r="B7492" s="1" t="s">
        <v>17103</v>
      </c>
      <c r="C7492" s="1" t="s">
        <v>5774</v>
      </c>
      <c r="D7492" s="1" t="s">
        <v>8230</v>
      </c>
    </row>
    <row r="7493" spans="1:4" x14ac:dyDescent="0.25">
      <c r="A7493" s="1" t="s">
        <v>11083</v>
      </c>
      <c r="B7493" s="1" t="s">
        <v>10408</v>
      </c>
      <c r="C7493" s="1" t="s">
        <v>3000</v>
      </c>
      <c r="D7493" s="1" t="s">
        <v>5338</v>
      </c>
    </row>
    <row r="7494" spans="1:4" x14ac:dyDescent="0.25">
      <c r="A7494" s="1" t="s">
        <v>11083</v>
      </c>
      <c r="B7494" s="1" t="s">
        <v>17104</v>
      </c>
      <c r="C7494" s="1" t="s">
        <v>13560</v>
      </c>
      <c r="D7494" s="1" t="s">
        <v>3064</v>
      </c>
    </row>
    <row r="7495" spans="1:4" x14ac:dyDescent="0.25">
      <c r="A7495" s="1" t="s">
        <v>1909</v>
      </c>
      <c r="B7495" s="1" t="s">
        <v>17105</v>
      </c>
      <c r="C7495" s="1" t="s">
        <v>13641</v>
      </c>
      <c r="D7495" s="1" t="s">
        <v>188</v>
      </c>
    </row>
    <row r="7496" spans="1:4" x14ac:dyDescent="0.25">
      <c r="A7496" s="1" t="s">
        <v>11083</v>
      </c>
      <c r="B7496" s="1" t="s">
        <v>17106</v>
      </c>
      <c r="C7496" s="1" t="s">
        <v>1757</v>
      </c>
      <c r="D7496" s="1" t="s">
        <v>2905</v>
      </c>
    </row>
    <row r="7497" spans="1:4" x14ac:dyDescent="0.25">
      <c r="A7497" s="1" t="s">
        <v>10240</v>
      </c>
      <c r="B7497" s="1" t="s">
        <v>17107</v>
      </c>
      <c r="C7497" s="1" t="s">
        <v>17108</v>
      </c>
      <c r="D7497" s="1" t="s">
        <v>1764</v>
      </c>
    </row>
    <row r="7498" spans="1:4" x14ac:dyDescent="0.25">
      <c r="A7498" s="1" t="s">
        <v>10240</v>
      </c>
      <c r="B7498" s="1" t="s">
        <v>17109</v>
      </c>
      <c r="C7498" s="1" t="s">
        <v>13597</v>
      </c>
      <c r="D7498" s="1" t="s">
        <v>10847</v>
      </c>
    </row>
    <row r="7499" spans="1:4" x14ac:dyDescent="0.25">
      <c r="A7499" s="1" t="s">
        <v>11083</v>
      </c>
      <c r="B7499" s="1" t="s">
        <v>17110</v>
      </c>
      <c r="C7499" s="1" t="s">
        <v>4277</v>
      </c>
      <c r="D7499" s="1" t="s">
        <v>13900</v>
      </c>
    </row>
    <row r="7500" spans="1:4" x14ac:dyDescent="0.25">
      <c r="A7500" s="1" t="s">
        <v>1909</v>
      </c>
      <c r="B7500" s="1" t="s">
        <v>17111</v>
      </c>
      <c r="C7500" s="1" t="s">
        <v>9584</v>
      </c>
      <c r="D7500" s="1" t="s">
        <v>6968</v>
      </c>
    </row>
    <row r="7501" spans="1:4" x14ac:dyDescent="0.25">
      <c r="A7501" s="1" t="s">
        <v>1909</v>
      </c>
      <c r="B7501" s="1" t="s">
        <v>17112</v>
      </c>
      <c r="C7501" s="1" t="s">
        <v>2877</v>
      </c>
      <c r="D7501" s="1" t="s">
        <v>8230</v>
      </c>
    </row>
    <row r="7502" spans="1:4" x14ac:dyDescent="0.25">
      <c r="A7502" s="1" t="s">
        <v>3018</v>
      </c>
      <c r="B7502" s="1" t="s">
        <v>17113</v>
      </c>
      <c r="C7502" s="1" t="s">
        <v>3664</v>
      </c>
      <c r="D7502" s="1" t="s">
        <v>7263</v>
      </c>
    </row>
    <row r="7503" spans="1:4" x14ac:dyDescent="0.25">
      <c r="A7503" s="1" t="s">
        <v>3018</v>
      </c>
      <c r="B7503" s="1" t="s">
        <v>17114</v>
      </c>
      <c r="C7503" s="1" t="s">
        <v>17115</v>
      </c>
      <c r="D7503" s="1" t="s">
        <v>4560</v>
      </c>
    </row>
    <row r="7504" spans="1:4" x14ac:dyDescent="0.25">
      <c r="A7504" s="1" t="s">
        <v>3018</v>
      </c>
      <c r="B7504" s="1" t="s">
        <v>17116</v>
      </c>
      <c r="C7504" s="1" t="s">
        <v>7448</v>
      </c>
      <c r="D7504" s="1" t="s">
        <v>229</v>
      </c>
    </row>
    <row r="7505" spans="1:4" x14ac:dyDescent="0.25">
      <c r="A7505" s="1" t="s">
        <v>3018</v>
      </c>
      <c r="B7505" s="1" t="s">
        <v>17117</v>
      </c>
      <c r="C7505" s="1" t="s">
        <v>9033</v>
      </c>
      <c r="D7505" s="1" t="s">
        <v>229</v>
      </c>
    </row>
    <row r="7506" spans="1:4" x14ac:dyDescent="0.25">
      <c r="A7506" s="1" t="s">
        <v>14899</v>
      </c>
      <c r="B7506" s="1" t="s">
        <v>17118</v>
      </c>
      <c r="C7506" s="1" t="s">
        <v>4474</v>
      </c>
      <c r="D7506" s="1" t="s">
        <v>17119</v>
      </c>
    </row>
    <row r="7507" spans="1:4" x14ac:dyDescent="0.25">
      <c r="A7507" s="1" t="s">
        <v>14597</v>
      </c>
      <c r="B7507" s="1" t="s">
        <v>17120</v>
      </c>
      <c r="C7507" s="1" t="s">
        <v>17121</v>
      </c>
      <c r="D7507" s="1" t="s">
        <v>6675</v>
      </c>
    </row>
    <row r="7508" spans="1:4" x14ac:dyDescent="0.25">
      <c r="A7508" s="1" t="s">
        <v>3018</v>
      </c>
      <c r="B7508" s="1" t="s">
        <v>17122</v>
      </c>
      <c r="C7508" s="1" t="s">
        <v>4559</v>
      </c>
      <c r="D7508" s="1" t="s">
        <v>503</v>
      </c>
    </row>
    <row r="7509" spans="1:4" x14ac:dyDescent="0.25">
      <c r="A7509" s="1" t="s">
        <v>3018</v>
      </c>
      <c r="B7509" s="1" t="s">
        <v>17123</v>
      </c>
      <c r="C7509" s="1" t="s">
        <v>4559</v>
      </c>
      <c r="D7509" s="1" t="s">
        <v>6201</v>
      </c>
    </row>
    <row r="7510" spans="1:4" x14ac:dyDescent="0.25">
      <c r="A7510" s="1" t="s">
        <v>14568</v>
      </c>
      <c r="B7510" s="1" t="s">
        <v>17124</v>
      </c>
      <c r="C7510" s="1" t="s">
        <v>3664</v>
      </c>
      <c r="D7510" s="1" t="s">
        <v>8535</v>
      </c>
    </row>
    <row r="7511" spans="1:4" x14ac:dyDescent="0.25">
      <c r="A7511" s="1" t="s">
        <v>3018</v>
      </c>
      <c r="B7511" s="1" t="s">
        <v>17125</v>
      </c>
      <c r="C7511" s="1" t="s">
        <v>159</v>
      </c>
      <c r="D7511" s="1" t="s">
        <v>7476</v>
      </c>
    </row>
    <row r="7512" spans="1:4" x14ac:dyDescent="0.25">
      <c r="A7512" s="1" t="s">
        <v>3018</v>
      </c>
      <c r="B7512" s="1" t="s">
        <v>17126</v>
      </c>
      <c r="C7512" s="1" t="s">
        <v>17127</v>
      </c>
      <c r="D7512" s="1" t="s">
        <v>5210</v>
      </c>
    </row>
    <row r="7513" spans="1:4" x14ac:dyDescent="0.25">
      <c r="A7513" s="1" t="s">
        <v>15847</v>
      </c>
      <c r="B7513" s="1" t="s">
        <v>17128</v>
      </c>
      <c r="C7513" s="1" t="s">
        <v>17129</v>
      </c>
      <c r="D7513" s="1" t="s">
        <v>17130</v>
      </c>
    </row>
    <row r="7514" spans="1:4" x14ac:dyDescent="0.25">
      <c r="A7514" s="1" t="s">
        <v>14568</v>
      </c>
      <c r="B7514" s="1" t="s">
        <v>17131</v>
      </c>
      <c r="C7514" s="1" t="s">
        <v>4550</v>
      </c>
      <c r="D7514" s="1" t="s">
        <v>17132</v>
      </c>
    </row>
    <row r="7515" spans="1:4" x14ac:dyDescent="0.25">
      <c r="A7515" s="1" t="s">
        <v>3018</v>
      </c>
      <c r="B7515" s="1" t="s">
        <v>17133</v>
      </c>
      <c r="C7515" s="1" t="s">
        <v>3664</v>
      </c>
      <c r="D7515" s="1" t="s">
        <v>6201</v>
      </c>
    </row>
    <row r="7516" spans="1:4" x14ac:dyDescent="0.25">
      <c r="A7516" s="1" t="s">
        <v>3018</v>
      </c>
      <c r="B7516" s="1" t="s">
        <v>17134</v>
      </c>
      <c r="C7516" s="1" t="s">
        <v>3664</v>
      </c>
      <c r="D7516" s="1" t="s">
        <v>6201</v>
      </c>
    </row>
    <row r="7517" spans="1:4" x14ac:dyDescent="0.25">
      <c r="A7517" s="1" t="s">
        <v>14899</v>
      </c>
      <c r="B7517" s="1" t="s">
        <v>17135</v>
      </c>
      <c r="C7517" s="1" t="s">
        <v>17136</v>
      </c>
      <c r="D7517" s="1" t="s">
        <v>9352</v>
      </c>
    </row>
    <row r="7518" spans="1:4" x14ac:dyDescent="0.25">
      <c r="A7518" s="1" t="s">
        <v>14899</v>
      </c>
      <c r="B7518" s="1" t="s">
        <v>17137</v>
      </c>
      <c r="C7518" s="1" t="s">
        <v>17138</v>
      </c>
      <c r="D7518" s="1" t="s">
        <v>7476</v>
      </c>
    </row>
    <row r="7519" spans="1:4" x14ac:dyDescent="0.25">
      <c r="A7519" s="1" t="s">
        <v>14568</v>
      </c>
      <c r="B7519" s="1" t="s">
        <v>17139</v>
      </c>
      <c r="C7519" s="1" t="s">
        <v>17140</v>
      </c>
      <c r="D7519" s="1" t="s">
        <v>8136</v>
      </c>
    </row>
    <row r="7520" spans="1:4" x14ac:dyDescent="0.25">
      <c r="A7520" s="1" t="s">
        <v>3018</v>
      </c>
      <c r="B7520" s="1" t="s">
        <v>17141</v>
      </c>
      <c r="C7520" s="1" t="s">
        <v>3664</v>
      </c>
      <c r="D7520" s="1" t="s">
        <v>6201</v>
      </c>
    </row>
    <row r="7521" spans="1:4" x14ac:dyDescent="0.25">
      <c r="A7521" s="1" t="s">
        <v>17142</v>
      </c>
      <c r="B7521" s="1" t="s">
        <v>17143</v>
      </c>
      <c r="C7521" s="1" t="s">
        <v>17144</v>
      </c>
      <c r="D7521" s="1" t="s">
        <v>3930</v>
      </c>
    </row>
    <row r="7522" spans="1:4" x14ac:dyDescent="0.25">
      <c r="A7522" s="1" t="s">
        <v>14568</v>
      </c>
      <c r="B7522" s="1" t="s">
        <v>17145</v>
      </c>
      <c r="C7522" s="1" t="s">
        <v>4620</v>
      </c>
      <c r="D7522" s="1" t="s">
        <v>4621</v>
      </c>
    </row>
    <row r="7523" spans="1:4" x14ac:dyDescent="0.25">
      <c r="A7523" s="1" t="s">
        <v>14568</v>
      </c>
      <c r="B7523" s="1" t="s">
        <v>17146</v>
      </c>
      <c r="C7523" s="1" t="s">
        <v>17147</v>
      </c>
      <c r="D7523" s="1" t="s">
        <v>14374</v>
      </c>
    </row>
    <row r="7524" spans="1:4" x14ac:dyDescent="0.25">
      <c r="A7524" s="1" t="s">
        <v>14899</v>
      </c>
      <c r="B7524" s="1" t="s">
        <v>17148</v>
      </c>
      <c r="C7524" s="1" t="s">
        <v>17149</v>
      </c>
      <c r="D7524" s="1" t="s">
        <v>8268</v>
      </c>
    </row>
    <row r="7525" spans="1:4" x14ac:dyDescent="0.25">
      <c r="A7525" s="1" t="s">
        <v>14899</v>
      </c>
      <c r="B7525" s="1" t="s">
        <v>17150</v>
      </c>
      <c r="C7525" s="1" t="s">
        <v>17151</v>
      </c>
      <c r="D7525" s="1" t="s">
        <v>8268</v>
      </c>
    </row>
    <row r="7526" spans="1:4" x14ac:dyDescent="0.25">
      <c r="A7526" s="1" t="s">
        <v>14899</v>
      </c>
      <c r="B7526" s="1" t="s">
        <v>17146</v>
      </c>
      <c r="C7526" s="1" t="s">
        <v>17152</v>
      </c>
      <c r="D7526" s="1" t="s">
        <v>3764</v>
      </c>
    </row>
    <row r="7527" spans="1:4" x14ac:dyDescent="0.25">
      <c r="A7527" s="1" t="s">
        <v>14899</v>
      </c>
      <c r="B7527" s="1" t="s">
        <v>17153</v>
      </c>
      <c r="C7527" s="1" t="s">
        <v>15485</v>
      </c>
      <c r="D7527" s="1" t="s">
        <v>3361</v>
      </c>
    </row>
    <row r="7528" spans="1:4" x14ac:dyDescent="0.25">
      <c r="A7528" s="1" t="s">
        <v>3453</v>
      </c>
      <c r="B7528" s="1" t="s">
        <v>17154</v>
      </c>
      <c r="C7528" s="1" t="s">
        <v>7384</v>
      </c>
      <c r="D7528" s="1" t="s">
        <v>17155</v>
      </c>
    </row>
    <row r="7529" spans="1:4" x14ac:dyDescent="0.25">
      <c r="A7529" s="1" t="s">
        <v>3453</v>
      </c>
      <c r="B7529" s="1" t="s">
        <v>17156</v>
      </c>
      <c r="C7529" s="1" t="s">
        <v>17157</v>
      </c>
      <c r="D7529" s="1" t="s">
        <v>17158</v>
      </c>
    </row>
    <row r="7530" spans="1:4" x14ac:dyDescent="0.25">
      <c r="A7530" s="1" t="s">
        <v>726</v>
      </c>
      <c r="B7530" s="1" t="s">
        <v>17159</v>
      </c>
      <c r="C7530" s="1" t="s">
        <v>17160</v>
      </c>
      <c r="D7530" s="1" t="s">
        <v>3160</v>
      </c>
    </row>
    <row r="7531" spans="1:4" x14ac:dyDescent="0.25">
      <c r="A7531" s="1" t="s">
        <v>116</v>
      </c>
      <c r="B7531" s="1" t="s">
        <v>131</v>
      </c>
      <c r="C7531" s="1" t="s">
        <v>17161</v>
      </c>
      <c r="D7531" s="1" t="s">
        <v>17162</v>
      </c>
    </row>
    <row r="7532" spans="1:4" x14ac:dyDescent="0.25">
      <c r="A7532" s="1" t="s">
        <v>116</v>
      </c>
      <c r="B7532" s="1" t="s">
        <v>17163</v>
      </c>
      <c r="C7532" s="1" t="s">
        <v>6311</v>
      </c>
      <c r="D7532" s="1" t="s">
        <v>17164</v>
      </c>
    </row>
    <row r="7533" spans="1:4" x14ac:dyDescent="0.25">
      <c r="A7533" s="1" t="s">
        <v>17165</v>
      </c>
      <c r="B7533" s="1" t="s">
        <v>17166</v>
      </c>
      <c r="C7533" s="1" t="s">
        <v>17167</v>
      </c>
      <c r="D7533" s="1" t="s">
        <v>16059</v>
      </c>
    </row>
    <row r="7534" spans="1:4" x14ac:dyDescent="0.25">
      <c r="A7534" s="1" t="s">
        <v>17168</v>
      </c>
      <c r="B7534" s="1" t="s">
        <v>17169</v>
      </c>
      <c r="C7534" s="1" t="s">
        <v>17170</v>
      </c>
      <c r="D7534" s="1" t="s">
        <v>25</v>
      </c>
    </row>
    <row r="7535" spans="1:4" x14ac:dyDescent="0.25">
      <c r="A7535" s="1" t="s">
        <v>17165</v>
      </c>
      <c r="B7535" s="1" t="s">
        <v>17171</v>
      </c>
      <c r="C7535" s="1" t="s">
        <v>17172</v>
      </c>
      <c r="D7535" s="1" t="s">
        <v>14276</v>
      </c>
    </row>
    <row r="7536" spans="1:4" x14ac:dyDescent="0.25">
      <c r="A7536" s="1" t="s">
        <v>3674</v>
      </c>
      <c r="B7536" s="1" t="s">
        <v>17173</v>
      </c>
      <c r="C7536" s="1" t="s">
        <v>17174</v>
      </c>
      <c r="D7536" s="1" t="s">
        <v>7771</v>
      </c>
    </row>
    <row r="7537" spans="1:4" x14ac:dyDescent="0.25">
      <c r="A7537" s="1" t="s">
        <v>116</v>
      </c>
      <c r="B7537" s="1" t="s">
        <v>17175</v>
      </c>
      <c r="C7537" s="1" t="s">
        <v>17176</v>
      </c>
      <c r="D7537" s="1" t="s">
        <v>17177</v>
      </c>
    </row>
    <row r="7538" spans="1:4" x14ac:dyDescent="0.25">
      <c r="A7538" s="1" t="s">
        <v>116</v>
      </c>
      <c r="B7538" s="1" t="s">
        <v>17178</v>
      </c>
      <c r="C7538" s="1" t="s">
        <v>17179</v>
      </c>
      <c r="D7538" s="1" t="s">
        <v>17180</v>
      </c>
    </row>
    <row r="7539" spans="1:4" x14ac:dyDescent="0.25">
      <c r="A7539" s="1" t="s">
        <v>3453</v>
      </c>
      <c r="B7539" s="1" t="s">
        <v>17181</v>
      </c>
      <c r="C7539" s="1" t="s">
        <v>17182</v>
      </c>
      <c r="D7539" s="1" t="s">
        <v>17183</v>
      </c>
    </row>
    <row r="7540" spans="1:4" x14ac:dyDescent="0.25">
      <c r="A7540" s="1" t="s">
        <v>3674</v>
      </c>
      <c r="B7540" s="1" t="s">
        <v>17184</v>
      </c>
      <c r="C7540" s="1" t="s">
        <v>17185</v>
      </c>
      <c r="D7540" s="1" t="s">
        <v>17186</v>
      </c>
    </row>
    <row r="7541" spans="1:4" x14ac:dyDescent="0.25">
      <c r="A7541" s="1" t="s">
        <v>116</v>
      </c>
      <c r="B7541" s="1" t="s">
        <v>17187</v>
      </c>
      <c r="C7541" s="1" t="s">
        <v>17188</v>
      </c>
      <c r="D7541" s="1" t="s">
        <v>17189</v>
      </c>
    </row>
    <row r="7542" spans="1:4" x14ac:dyDescent="0.25">
      <c r="A7542" s="1" t="s">
        <v>116</v>
      </c>
      <c r="B7542" s="1" t="s">
        <v>17190</v>
      </c>
      <c r="C7542" s="1" t="s">
        <v>17191</v>
      </c>
      <c r="D7542" s="1" t="s">
        <v>17192</v>
      </c>
    </row>
    <row r="7543" spans="1:4" x14ac:dyDescent="0.25">
      <c r="A7543" s="1" t="s">
        <v>284</v>
      </c>
      <c r="B7543" s="1" t="s">
        <v>17193</v>
      </c>
      <c r="C7543" s="1" t="s">
        <v>17194</v>
      </c>
      <c r="D7543" s="1" t="s">
        <v>17195</v>
      </c>
    </row>
    <row r="7544" spans="1:4" x14ac:dyDescent="0.25">
      <c r="A7544" s="1" t="s">
        <v>116</v>
      </c>
      <c r="B7544" s="1" t="s">
        <v>17196</v>
      </c>
      <c r="C7544" s="1" t="s">
        <v>5053</v>
      </c>
      <c r="D7544" s="1" t="s">
        <v>17197</v>
      </c>
    </row>
    <row r="7545" spans="1:4" x14ac:dyDescent="0.25">
      <c r="A7545" s="1" t="s">
        <v>284</v>
      </c>
      <c r="B7545" s="1" t="s">
        <v>17198</v>
      </c>
      <c r="C7545" s="1" t="s">
        <v>17199</v>
      </c>
      <c r="D7545" s="1" t="s">
        <v>17200</v>
      </c>
    </row>
    <row r="7546" spans="1:4" x14ac:dyDescent="0.25">
      <c r="A7546" s="1" t="s">
        <v>730</v>
      </c>
      <c r="B7546" s="1" t="s">
        <v>17201</v>
      </c>
      <c r="C7546" s="1" t="s">
        <v>17202</v>
      </c>
      <c r="D7546" s="1" t="s">
        <v>17164</v>
      </c>
    </row>
    <row r="7547" spans="1:4" x14ac:dyDescent="0.25">
      <c r="A7547" s="1" t="s">
        <v>730</v>
      </c>
      <c r="B7547" s="1" t="s">
        <v>17203</v>
      </c>
      <c r="C7547" s="1" t="s">
        <v>17204</v>
      </c>
      <c r="D7547" s="1" t="s">
        <v>17164</v>
      </c>
    </row>
    <row r="7548" spans="1:4" x14ac:dyDescent="0.25">
      <c r="A7548" s="1" t="s">
        <v>730</v>
      </c>
      <c r="B7548" s="1" t="s">
        <v>17205</v>
      </c>
      <c r="C7548" s="1" t="s">
        <v>9507</v>
      </c>
      <c r="D7548" s="1" t="s">
        <v>17206</v>
      </c>
    </row>
    <row r="7549" spans="1:4" x14ac:dyDescent="0.25">
      <c r="A7549" s="1" t="s">
        <v>116</v>
      </c>
      <c r="B7549" s="1" t="s">
        <v>17207</v>
      </c>
      <c r="C7549" s="1" t="s">
        <v>17208</v>
      </c>
      <c r="D7549" s="1" t="s">
        <v>17209</v>
      </c>
    </row>
    <row r="7550" spans="1:4" x14ac:dyDescent="0.25">
      <c r="A7550" s="1" t="s">
        <v>284</v>
      </c>
      <c r="B7550" s="1" t="s">
        <v>17210</v>
      </c>
      <c r="C7550" s="1" t="s">
        <v>17211</v>
      </c>
      <c r="D7550" s="1" t="s">
        <v>17212</v>
      </c>
    </row>
    <row r="7551" spans="1:4" x14ac:dyDescent="0.25">
      <c r="A7551" s="1" t="s">
        <v>730</v>
      </c>
      <c r="B7551" s="1" t="s">
        <v>120</v>
      </c>
      <c r="C7551" s="1" t="s">
        <v>17213</v>
      </c>
      <c r="D7551" s="1" t="s">
        <v>17214</v>
      </c>
    </row>
    <row r="7552" spans="1:4" x14ac:dyDescent="0.25">
      <c r="A7552" s="1" t="s">
        <v>284</v>
      </c>
      <c r="B7552" s="1" t="s">
        <v>17215</v>
      </c>
      <c r="C7552" s="1" t="s">
        <v>17216</v>
      </c>
      <c r="D7552" s="1" t="s">
        <v>17217</v>
      </c>
    </row>
    <row r="7553" spans="1:4" x14ac:dyDescent="0.25">
      <c r="A7553" s="1" t="s">
        <v>130</v>
      </c>
      <c r="B7553" s="1" t="s">
        <v>17218</v>
      </c>
      <c r="C7553" s="1" t="s">
        <v>17219</v>
      </c>
      <c r="D7553" s="1" t="s">
        <v>17220</v>
      </c>
    </row>
    <row r="7554" spans="1:4" x14ac:dyDescent="0.25">
      <c r="A7554" s="1" t="s">
        <v>130</v>
      </c>
      <c r="B7554" s="1" t="s">
        <v>17221</v>
      </c>
      <c r="C7554" s="1" t="s">
        <v>17222</v>
      </c>
      <c r="D7554" s="1" t="s">
        <v>17223</v>
      </c>
    </row>
    <row r="7555" spans="1:4" x14ac:dyDescent="0.25">
      <c r="A7555" s="1" t="s">
        <v>730</v>
      </c>
      <c r="B7555" s="1" t="s">
        <v>17224</v>
      </c>
      <c r="C7555" s="1" t="s">
        <v>17225</v>
      </c>
      <c r="D7555" s="1" t="s">
        <v>17226</v>
      </c>
    </row>
    <row r="7556" spans="1:4" x14ac:dyDescent="0.25">
      <c r="A7556" s="1" t="s">
        <v>130</v>
      </c>
      <c r="B7556" s="1" t="s">
        <v>17227</v>
      </c>
      <c r="C7556" s="1" t="s">
        <v>17228</v>
      </c>
      <c r="D7556" s="1" t="s">
        <v>17229</v>
      </c>
    </row>
    <row r="7557" spans="1:4" x14ac:dyDescent="0.25">
      <c r="A7557" s="1" t="s">
        <v>130</v>
      </c>
      <c r="B7557" s="1" t="s">
        <v>17230</v>
      </c>
      <c r="C7557" s="1" t="s">
        <v>17231</v>
      </c>
      <c r="D7557" s="1" t="s">
        <v>17232</v>
      </c>
    </row>
    <row r="7558" spans="1:4" x14ac:dyDescent="0.25">
      <c r="A7558" s="1" t="s">
        <v>130</v>
      </c>
      <c r="B7558" s="1" t="s">
        <v>17233</v>
      </c>
      <c r="C7558" s="1" t="s">
        <v>17234</v>
      </c>
      <c r="D7558" s="1" t="s">
        <v>17235</v>
      </c>
    </row>
    <row r="7559" spans="1:4" x14ac:dyDescent="0.25">
      <c r="A7559" s="1" t="s">
        <v>17236</v>
      </c>
      <c r="B7559" s="1" t="s">
        <v>17237</v>
      </c>
      <c r="C7559" s="1" t="s">
        <v>17238</v>
      </c>
      <c r="D7559" s="1" t="s">
        <v>17239</v>
      </c>
    </row>
    <row r="7560" spans="1:4" x14ac:dyDescent="0.25">
      <c r="A7560" s="1" t="s">
        <v>1885</v>
      </c>
      <c r="B7560" s="1" t="s">
        <v>17240</v>
      </c>
      <c r="C7560" s="1" t="s">
        <v>17241</v>
      </c>
      <c r="D7560" s="1" t="s">
        <v>17242</v>
      </c>
    </row>
    <row r="7561" spans="1:4" x14ac:dyDescent="0.25">
      <c r="A7561" s="1" t="s">
        <v>11527</v>
      </c>
      <c r="B7561" s="1" t="s">
        <v>17243</v>
      </c>
      <c r="C7561" s="1" t="s">
        <v>8836</v>
      </c>
      <c r="D7561" s="1" t="s">
        <v>8473</v>
      </c>
    </row>
    <row r="7562" spans="1:4" x14ac:dyDescent="0.25">
      <c r="A7562" s="1" t="s">
        <v>137</v>
      </c>
      <c r="B7562" s="1" t="s">
        <v>17244</v>
      </c>
      <c r="C7562" s="1" t="s">
        <v>17245</v>
      </c>
      <c r="D7562" s="1" t="s">
        <v>3338</v>
      </c>
    </row>
    <row r="7563" spans="1:4" x14ac:dyDescent="0.25">
      <c r="A7563" s="1" t="s">
        <v>137</v>
      </c>
      <c r="B7563" s="1" t="s">
        <v>17246</v>
      </c>
      <c r="C7563" s="1" t="s">
        <v>5126</v>
      </c>
      <c r="D7563" s="1" t="s">
        <v>13863</v>
      </c>
    </row>
    <row r="7564" spans="1:4" x14ac:dyDescent="0.25">
      <c r="A7564" s="1" t="s">
        <v>11527</v>
      </c>
      <c r="B7564" s="1" t="s">
        <v>17247</v>
      </c>
      <c r="C7564" s="1" t="s">
        <v>17248</v>
      </c>
      <c r="D7564" s="1" t="s">
        <v>17249</v>
      </c>
    </row>
    <row r="7565" spans="1:4" x14ac:dyDescent="0.25">
      <c r="A7565" s="1" t="s">
        <v>168</v>
      </c>
      <c r="B7565" s="1" t="s">
        <v>17250</v>
      </c>
      <c r="C7565" s="1" t="s">
        <v>17251</v>
      </c>
      <c r="D7565" s="1" t="s">
        <v>17252</v>
      </c>
    </row>
    <row r="7566" spans="1:4" x14ac:dyDescent="0.25">
      <c r="A7566" s="1" t="s">
        <v>137</v>
      </c>
      <c r="B7566" s="1" t="s">
        <v>17253</v>
      </c>
      <c r="C7566" s="1" t="s">
        <v>15032</v>
      </c>
      <c r="D7566" s="1" t="s">
        <v>17254</v>
      </c>
    </row>
    <row r="7567" spans="1:4" x14ac:dyDescent="0.25">
      <c r="A7567" s="1" t="s">
        <v>11527</v>
      </c>
      <c r="B7567" s="1" t="s">
        <v>17255</v>
      </c>
      <c r="C7567" s="1" t="s">
        <v>17256</v>
      </c>
      <c r="D7567" s="1" t="s">
        <v>17257</v>
      </c>
    </row>
    <row r="7568" spans="1:4" x14ac:dyDescent="0.25">
      <c r="A7568" s="1" t="s">
        <v>178</v>
      </c>
      <c r="B7568" s="1" t="s">
        <v>17258</v>
      </c>
      <c r="C7568" s="1" t="s">
        <v>13695</v>
      </c>
      <c r="D7568" s="1" t="s">
        <v>3104</v>
      </c>
    </row>
    <row r="7569" spans="1:4" x14ac:dyDescent="0.25">
      <c r="A7569" s="1" t="s">
        <v>178</v>
      </c>
      <c r="B7569" s="1" t="s">
        <v>17259</v>
      </c>
      <c r="C7569" s="1" t="s">
        <v>3101</v>
      </c>
      <c r="D7569" s="1" t="s">
        <v>8362</v>
      </c>
    </row>
    <row r="7570" spans="1:4" x14ac:dyDescent="0.25">
      <c r="A7570" s="1" t="s">
        <v>178</v>
      </c>
      <c r="B7570" s="1" t="s">
        <v>17260</v>
      </c>
      <c r="C7570" s="1" t="s">
        <v>17261</v>
      </c>
      <c r="D7570" s="1" t="s">
        <v>3091</v>
      </c>
    </row>
    <row r="7571" spans="1:4" x14ac:dyDescent="0.25">
      <c r="A7571" s="1" t="s">
        <v>178</v>
      </c>
      <c r="B7571" s="1" t="s">
        <v>17262</v>
      </c>
      <c r="C7571" s="1" t="s">
        <v>17263</v>
      </c>
      <c r="D7571" s="1" t="s">
        <v>6466</v>
      </c>
    </row>
    <row r="7572" spans="1:4" x14ac:dyDescent="0.25">
      <c r="A7572" s="1" t="s">
        <v>178</v>
      </c>
      <c r="B7572" s="1" t="s">
        <v>17264</v>
      </c>
      <c r="C7572" s="1" t="s">
        <v>17265</v>
      </c>
      <c r="D7572" s="1" t="s">
        <v>17266</v>
      </c>
    </row>
    <row r="7573" spans="1:4" x14ac:dyDescent="0.25">
      <c r="A7573" s="1" t="s">
        <v>178</v>
      </c>
      <c r="B7573" s="1" t="s">
        <v>17267</v>
      </c>
      <c r="C7573" s="1" t="s">
        <v>16502</v>
      </c>
      <c r="D7573" s="1" t="s">
        <v>3142</v>
      </c>
    </row>
    <row r="7574" spans="1:4" x14ac:dyDescent="0.25">
      <c r="A7574" s="1" t="s">
        <v>178</v>
      </c>
      <c r="B7574" s="1" t="s">
        <v>17268</v>
      </c>
      <c r="C7574" s="1" t="s">
        <v>17269</v>
      </c>
      <c r="D7574" s="1" t="s">
        <v>15767</v>
      </c>
    </row>
    <row r="7575" spans="1:4" x14ac:dyDescent="0.25">
      <c r="A7575" s="1" t="s">
        <v>178</v>
      </c>
      <c r="B7575" s="1" t="s">
        <v>17270</v>
      </c>
      <c r="C7575" s="1" t="s">
        <v>17271</v>
      </c>
      <c r="D7575" s="1" t="s">
        <v>17272</v>
      </c>
    </row>
    <row r="7576" spans="1:4" x14ac:dyDescent="0.25">
      <c r="A7576" s="1" t="s">
        <v>178</v>
      </c>
      <c r="B7576" s="1" t="s">
        <v>17273</v>
      </c>
      <c r="C7576" s="1" t="s">
        <v>17274</v>
      </c>
      <c r="D7576" s="1" t="s">
        <v>3091</v>
      </c>
    </row>
    <row r="7577" spans="1:4" x14ac:dyDescent="0.25">
      <c r="A7577" s="1" t="s">
        <v>471</v>
      </c>
      <c r="B7577" s="1" t="s">
        <v>17275</v>
      </c>
      <c r="C7577" s="1" t="s">
        <v>17276</v>
      </c>
      <c r="D7577" s="1" t="s">
        <v>17277</v>
      </c>
    </row>
    <row r="7578" spans="1:4" x14ac:dyDescent="0.25">
      <c r="A7578" s="1" t="s">
        <v>5411</v>
      </c>
      <c r="B7578" s="1" t="s">
        <v>17278</v>
      </c>
      <c r="C7578" s="1" t="s">
        <v>17279</v>
      </c>
      <c r="D7578" s="1" t="s">
        <v>17280</v>
      </c>
    </row>
    <row r="7579" spans="1:4" x14ac:dyDescent="0.25">
      <c r="A7579" s="1" t="s">
        <v>4998</v>
      </c>
      <c r="B7579" s="1" t="s">
        <v>17281</v>
      </c>
      <c r="C7579" s="1" t="s">
        <v>7955</v>
      </c>
      <c r="D7579" s="1" t="s">
        <v>17282</v>
      </c>
    </row>
    <row r="7580" spans="1:4" x14ac:dyDescent="0.25">
      <c r="A7580" s="1" t="s">
        <v>4998</v>
      </c>
      <c r="B7580" s="1" t="s">
        <v>17283</v>
      </c>
      <c r="C7580" s="1" t="s">
        <v>10563</v>
      </c>
      <c r="D7580" s="1" t="s">
        <v>2388</v>
      </c>
    </row>
    <row r="7581" spans="1:4" x14ac:dyDescent="0.25">
      <c r="A7581" s="1" t="s">
        <v>471</v>
      </c>
      <c r="B7581" s="1" t="s">
        <v>17284</v>
      </c>
      <c r="C7581" s="1" t="s">
        <v>17285</v>
      </c>
      <c r="D7581" s="1" t="s">
        <v>17286</v>
      </c>
    </row>
    <row r="7582" spans="1:4" x14ac:dyDescent="0.25">
      <c r="A7582" s="1" t="s">
        <v>471</v>
      </c>
      <c r="B7582" s="1" t="s">
        <v>17287</v>
      </c>
      <c r="C7582" s="1" t="s">
        <v>17288</v>
      </c>
      <c r="D7582" s="1" t="s">
        <v>17289</v>
      </c>
    </row>
    <row r="7583" spans="1:4" x14ac:dyDescent="0.25">
      <c r="A7583" s="1" t="s">
        <v>4582</v>
      </c>
      <c r="B7583" s="1" t="s">
        <v>17290</v>
      </c>
      <c r="C7583" s="1" t="s">
        <v>17291</v>
      </c>
      <c r="D7583" s="1" t="s">
        <v>17292</v>
      </c>
    </row>
    <row r="7584" spans="1:4" x14ac:dyDescent="0.25">
      <c r="A7584" s="1" t="s">
        <v>4998</v>
      </c>
      <c r="B7584" s="1" t="s">
        <v>17293</v>
      </c>
      <c r="C7584" s="1" t="s">
        <v>3101</v>
      </c>
      <c r="D7584" s="1" t="s">
        <v>6466</v>
      </c>
    </row>
    <row r="7585" spans="1:4" x14ac:dyDescent="0.25">
      <c r="A7585" s="1" t="s">
        <v>471</v>
      </c>
      <c r="B7585" s="1" t="s">
        <v>17294</v>
      </c>
      <c r="C7585" s="1" t="s">
        <v>17295</v>
      </c>
      <c r="D7585" s="1" t="s">
        <v>17296</v>
      </c>
    </row>
    <row r="7586" spans="1:4" x14ac:dyDescent="0.25">
      <c r="A7586" s="1" t="s">
        <v>5411</v>
      </c>
      <c r="B7586" s="1" t="s">
        <v>17297</v>
      </c>
      <c r="C7586" s="1" t="s">
        <v>14208</v>
      </c>
      <c r="D7586" s="1" t="s">
        <v>14209</v>
      </c>
    </row>
    <row r="7587" spans="1:4" x14ac:dyDescent="0.25">
      <c r="A7587" s="1" t="s">
        <v>5411</v>
      </c>
      <c r="B7587" s="1" t="s">
        <v>17298</v>
      </c>
      <c r="C7587" s="1" t="s">
        <v>17299</v>
      </c>
      <c r="D7587" s="1" t="s">
        <v>17300</v>
      </c>
    </row>
    <row r="7588" spans="1:4" x14ac:dyDescent="0.25">
      <c r="A7588" s="1" t="s">
        <v>5411</v>
      </c>
      <c r="B7588" s="1" t="s">
        <v>17301</v>
      </c>
      <c r="C7588" s="1" t="s">
        <v>17302</v>
      </c>
      <c r="D7588" s="1" t="s">
        <v>17303</v>
      </c>
    </row>
    <row r="7589" spans="1:4" x14ac:dyDescent="0.25">
      <c r="A7589" s="1" t="s">
        <v>17304</v>
      </c>
      <c r="B7589" s="1" t="s">
        <v>17305</v>
      </c>
      <c r="C7589" s="1" t="s">
        <v>2167</v>
      </c>
      <c r="D7589" s="1" t="s">
        <v>1171</v>
      </c>
    </row>
    <row r="7590" spans="1:4" x14ac:dyDescent="0.25">
      <c r="A7590" s="1" t="s">
        <v>751</v>
      </c>
      <c r="B7590" s="1" t="s">
        <v>17306</v>
      </c>
      <c r="C7590" s="1" t="s">
        <v>17307</v>
      </c>
      <c r="D7590" s="1" t="s">
        <v>17308</v>
      </c>
    </row>
    <row r="7591" spans="1:4" x14ac:dyDescent="0.25">
      <c r="A7591" s="1" t="s">
        <v>751</v>
      </c>
      <c r="B7591" s="1" t="s">
        <v>17309</v>
      </c>
      <c r="C7591" s="1" t="s">
        <v>17310</v>
      </c>
      <c r="D7591" s="1" t="s">
        <v>15767</v>
      </c>
    </row>
    <row r="7592" spans="1:4" x14ac:dyDescent="0.25">
      <c r="A7592" s="1" t="s">
        <v>637</v>
      </c>
      <c r="B7592" s="1" t="s">
        <v>17311</v>
      </c>
      <c r="C7592" s="1" t="s">
        <v>17312</v>
      </c>
      <c r="D7592" s="1" t="s">
        <v>1110</v>
      </c>
    </row>
    <row r="7593" spans="1:4" x14ac:dyDescent="0.25">
      <c r="A7593" s="1" t="s">
        <v>268</v>
      </c>
      <c r="B7593" s="1" t="s">
        <v>17313</v>
      </c>
      <c r="C7593" s="1" t="s">
        <v>17314</v>
      </c>
      <c r="D7593" s="1" t="s">
        <v>17315</v>
      </c>
    </row>
    <row r="7594" spans="1:4" x14ac:dyDescent="0.25">
      <c r="A7594" s="1" t="s">
        <v>14931</v>
      </c>
      <c r="B7594" s="1" t="s">
        <v>17316</v>
      </c>
      <c r="C7594" s="1" t="s">
        <v>17317</v>
      </c>
      <c r="D7594" s="1" t="s">
        <v>17318</v>
      </c>
    </row>
    <row r="7595" spans="1:4" x14ac:dyDescent="0.25">
      <c r="A7595" s="1" t="s">
        <v>637</v>
      </c>
      <c r="B7595" s="1" t="s">
        <v>17319</v>
      </c>
      <c r="C7595" s="1" t="s">
        <v>3701</v>
      </c>
      <c r="D7595" s="1" t="s">
        <v>17320</v>
      </c>
    </row>
    <row r="7596" spans="1:4" x14ac:dyDescent="0.25">
      <c r="A7596" s="1" t="s">
        <v>3938</v>
      </c>
      <c r="B7596" s="1" t="s">
        <v>17321</v>
      </c>
      <c r="C7596" s="1" t="s">
        <v>17322</v>
      </c>
      <c r="D7596" s="1" t="s">
        <v>9215</v>
      </c>
    </row>
    <row r="7597" spans="1:4" x14ac:dyDescent="0.25">
      <c r="A7597" s="1" t="s">
        <v>644</v>
      </c>
      <c r="B7597" s="1" t="s">
        <v>17323</v>
      </c>
      <c r="C7597" s="1" t="s">
        <v>2521</v>
      </c>
      <c r="D7597" s="1" t="s">
        <v>13010</v>
      </c>
    </row>
    <row r="7598" spans="1:4" x14ac:dyDescent="0.25">
      <c r="A7598" s="1" t="s">
        <v>17324</v>
      </c>
      <c r="B7598" s="1" t="s">
        <v>17325</v>
      </c>
      <c r="C7598" s="1" t="s">
        <v>17326</v>
      </c>
      <c r="D7598" s="1" t="s">
        <v>17327</v>
      </c>
    </row>
    <row r="7599" spans="1:4" x14ac:dyDescent="0.25">
      <c r="A7599" s="1" t="s">
        <v>17328</v>
      </c>
      <c r="B7599" s="1" t="s">
        <v>17329</v>
      </c>
      <c r="C7599" s="1" t="s">
        <v>7475</v>
      </c>
      <c r="D7599" s="1" t="s">
        <v>17132</v>
      </c>
    </row>
    <row r="7600" spans="1:4" x14ac:dyDescent="0.25">
      <c r="A7600" s="1" t="s">
        <v>17328</v>
      </c>
      <c r="B7600" s="1" t="s">
        <v>17330</v>
      </c>
      <c r="C7600" s="1" t="s">
        <v>7475</v>
      </c>
      <c r="D7600" s="1" t="s">
        <v>17132</v>
      </c>
    </row>
    <row r="7601" spans="1:4" x14ac:dyDescent="0.25">
      <c r="A7601" s="1" t="s">
        <v>17075</v>
      </c>
      <c r="B7601" s="1" t="s">
        <v>17331</v>
      </c>
      <c r="C7601" s="1" t="s">
        <v>5774</v>
      </c>
      <c r="D7601" s="1" t="s">
        <v>3052</v>
      </c>
    </row>
    <row r="7602" spans="1:4" x14ac:dyDescent="0.25">
      <c r="A7602" s="1" t="s">
        <v>17332</v>
      </c>
      <c r="B7602" s="1" t="s">
        <v>17333</v>
      </c>
      <c r="C7602" s="1" t="s">
        <v>17334</v>
      </c>
      <c r="D7602" s="1" t="s">
        <v>17335</v>
      </c>
    </row>
    <row r="7603" spans="1:4" x14ac:dyDescent="0.25">
      <c r="A7603" s="1" t="s">
        <v>17332</v>
      </c>
      <c r="B7603" s="1" t="s">
        <v>17336</v>
      </c>
      <c r="C7603" s="1" t="s">
        <v>14925</v>
      </c>
      <c r="D7603" s="1" t="s">
        <v>11647</v>
      </c>
    </row>
    <row r="7604" spans="1:4" x14ac:dyDescent="0.25">
      <c r="A7604" s="1" t="s">
        <v>17332</v>
      </c>
      <c r="B7604" s="1" t="s">
        <v>17337</v>
      </c>
      <c r="C7604" s="1" t="s">
        <v>4461</v>
      </c>
      <c r="D7604" s="1" t="s">
        <v>8877</v>
      </c>
    </row>
    <row r="7605" spans="1:4" x14ac:dyDescent="0.25">
      <c r="A7605" s="1" t="s">
        <v>17324</v>
      </c>
      <c r="B7605" s="1" t="s">
        <v>17338</v>
      </c>
      <c r="C7605" s="1" t="s">
        <v>17339</v>
      </c>
      <c r="D7605" s="1" t="s">
        <v>17340</v>
      </c>
    </row>
    <row r="7606" spans="1:4" x14ac:dyDescent="0.25">
      <c r="A7606" s="1" t="s">
        <v>17341</v>
      </c>
      <c r="B7606" s="1" t="s">
        <v>17342</v>
      </c>
      <c r="C7606" s="1" t="s">
        <v>10801</v>
      </c>
      <c r="D7606" s="1" t="s">
        <v>3010</v>
      </c>
    </row>
    <row r="7607" spans="1:4" x14ac:dyDescent="0.25">
      <c r="A7607" s="1" t="s">
        <v>17328</v>
      </c>
      <c r="B7607" s="1" t="s">
        <v>17343</v>
      </c>
      <c r="C7607" s="1" t="s">
        <v>4559</v>
      </c>
      <c r="D7607" s="1" t="s">
        <v>160</v>
      </c>
    </row>
    <row r="7608" spans="1:4" x14ac:dyDescent="0.25">
      <c r="A7608" s="1" t="s">
        <v>104</v>
      </c>
      <c r="B7608" s="1" t="s">
        <v>5867</v>
      </c>
      <c r="C7608" s="1" t="s">
        <v>2130</v>
      </c>
      <c r="D7608" s="1" t="s">
        <v>1243</v>
      </c>
    </row>
    <row r="7609" spans="1:4" x14ac:dyDescent="0.25">
      <c r="A7609" s="1" t="s">
        <v>17344</v>
      </c>
      <c r="B7609" s="1" t="s">
        <v>17345</v>
      </c>
      <c r="C7609" s="1" t="s">
        <v>17346</v>
      </c>
      <c r="D7609" s="1" t="s">
        <v>4331</v>
      </c>
    </row>
    <row r="7610" spans="1:4" x14ac:dyDescent="0.25">
      <c r="A7610" s="1" t="s">
        <v>17347</v>
      </c>
      <c r="B7610" s="1" t="s">
        <v>17348</v>
      </c>
      <c r="C7610" s="1" t="s">
        <v>3366</v>
      </c>
      <c r="D7610" s="1" t="s">
        <v>1205</v>
      </c>
    </row>
    <row r="7611" spans="1:4" x14ac:dyDescent="0.25">
      <c r="A7611" s="1" t="s">
        <v>17332</v>
      </c>
      <c r="B7611" s="1" t="s">
        <v>17349</v>
      </c>
      <c r="C7611" s="1" t="s">
        <v>17350</v>
      </c>
      <c r="D7611" s="1" t="s">
        <v>17351</v>
      </c>
    </row>
    <row r="7612" spans="1:4" x14ac:dyDescent="0.25">
      <c r="A7612" s="1" t="s">
        <v>17332</v>
      </c>
      <c r="B7612" s="1" t="s">
        <v>17352</v>
      </c>
      <c r="C7612" s="1" t="s">
        <v>12772</v>
      </c>
      <c r="D7612" s="1" t="s">
        <v>17353</v>
      </c>
    </row>
    <row r="7613" spans="1:4" x14ac:dyDescent="0.25">
      <c r="A7613" s="1" t="s">
        <v>15573</v>
      </c>
      <c r="B7613" s="1" t="s">
        <v>17354</v>
      </c>
      <c r="C7613" s="1" t="s">
        <v>6158</v>
      </c>
      <c r="D7613" s="1" t="s">
        <v>8155</v>
      </c>
    </row>
    <row r="7614" spans="1:4" x14ac:dyDescent="0.25">
      <c r="A7614" s="1" t="s">
        <v>17332</v>
      </c>
      <c r="B7614" s="1" t="s">
        <v>17355</v>
      </c>
      <c r="C7614" s="1" t="s">
        <v>17356</v>
      </c>
      <c r="D7614" s="1" t="s">
        <v>17357</v>
      </c>
    </row>
    <row r="7615" spans="1:4" x14ac:dyDescent="0.25">
      <c r="A7615" s="1" t="s">
        <v>416</v>
      </c>
      <c r="B7615" s="1" t="s">
        <v>17358</v>
      </c>
      <c r="C7615" s="1" t="s">
        <v>1813</v>
      </c>
      <c r="D7615" s="1" t="s">
        <v>969</v>
      </c>
    </row>
    <row r="7616" spans="1:4" x14ac:dyDescent="0.25">
      <c r="A7616" s="1" t="s">
        <v>637</v>
      </c>
      <c r="B7616" s="1" t="s">
        <v>17359</v>
      </c>
      <c r="C7616" s="1" t="s">
        <v>4066</v>
      </c>
      <c r="D7616" s="1" t="s">
        <v>3604</v>
      </c>
    </row>
    <row r="7617" spans="1:4" x14ac:dyDescent="0.25">
      <c r="A7617" s="1" t="s">
        <v>17332</v>
      </c>
      <c r="B7617" s="1" t="s">
        <v>17360</v>
      </c>
      <c r="C7617" s="1" t="s">
        <v>7225</v>
      </c>
      <c r="D7617" s="1" t="s">
        <v>1208</v>
      </c>
    </row>
    <row r="7618" spans="1:4" x14ac:dyDescent="0.25">
      <c r="A7618" s="1" t="s">
        <v>14931</v>
      </c>
      <c r="B7618" s="1" t="s">
        <v>17361</v>
      </c>
      <c r="C7618" s="1" t="s">
        <v>17362</v>
      </c>
      <c r="D7618" s="1" t="s">
        <v>6736</v>
      </c>
    </row>
    <row r="7619" spans="1:4" x14ac:dyDescent="0.25">
      <c r="A7619" s="1" t="s">
        <v>14931</v>
      </c>
      <c r="B7619" s="1" t="s">
        <v>17363</v>
      </c>
      <c r="C7619" s="1" t="s">
        <v>17364</v>
      </c>
      <c r="D7619" s="1" t="s">
        <v>17365</v>
      </c>
    </row>
    <row r="7620" spans="1:4" x14ac:dyDescent="0.25">
      <c r="A7620" s="1" t="s">
        <v>416</v>
      </c>
      <c r="B7620" s="1" t="s">
        <v>17366</v>
      </c>
      <c r="C7620" s="1" t="s">
        <v>17367</v>
      </c>
      <c r="D7620" s="1" t="s">
        <v>17368</v>
      </c>
    </row>
    <row r="7621" spans="1:4" x14ac:dyDescent="0.25">
      <c r="A7621" s="1" t="s">
        <v>730</v>
      </c>
      <c r="B7621" s="1" t="s">
        <v>17369</v>
      </c>
      <c r="C7621" s="1" t="s">
        <v>17370</v>
      </c>
      <c r="D7621" s="1" t="s">
        <v>17371</v>
      </c>
    </row>
    <row r="7622" spans="1:4" x14ac:dyDescent="0.25">
      <c r="A7622" s="1" t="s">
        <v>6176</v>
      </c>
      <c r="B7622" s="1" t="s">
        <v>17372</v>
      </c>
      <c r="C7622" s="1" t="s">
        <v>17373</v>
      </c>
      <c r="D7622" s="1" t="s">
        <v>17374</v>
      </c>
    </row>
    <row r="7623" spans="1:4" x14ac:dyDescent="0.25">
      <c r="A7623" s="1" t="s">
        <v>9257</v>
      </c>
      <c r="B7623" s="1" t="s">
        <v>17375</v>
      </c>
      <c r="C7623" s="1" t="s">
        <v>3736</v>
      </c>
      <c r="D7623" s="1" t="s">
        <v>17376</v>
      </c>
    </row>
    <row r="7624" spans="1:4" x14ac:dyDescent="0.25">
      <c r="A7624" s="1" t="s">
        <v>202</v>
      </c>
      <c r="B7624" s="1" t="s">
        <v>17377</v>
      </c>
      <c r="C7624" s="1" t="s">
        <v>17378</v>
      </c>
      <c r="D7624" s="1" t="s">
        <v>17379</v>
      </c>
    </row>
    <row r="7625" spans="1:4" x14ac:dyDescent="0.25">
      <c r="A7625" s="1" t="s">
        <v>17380</v>
      </c>
      <c r="B7625" s="1" t="s">
        <v>17381</v>
      </c>
      <c r="C7625" s="1" t="s">
        <v>17382</v>
      </c>
      <c r="D7625" s="1" t="s">
        <v>17383</v>
      </c>
    </row>
    <row r="7626" spans="1:4" x14ac:dyDescent="0.25">
      <c r="A7626" s="1" t="s">
        <v>17384</v>
      </c>
      <c r="B7626" s="1" t="s">
        <v>2133</v>
      </c>
      <c r="C7626" s="1" t="s">
        <v>1008</v>
      </c>
      <c r="D7626" s="1" t="s">
        <v>3357</v>
      </c>
    </row>
    <row r="7627" spans="1:4" x14ac:dyDescent="0.25">
      <c r="A7627" s="1" t="s">
        <v>17385</v>
      </c>
      <c r="B7627" s="1" t="s">
        <v>17386</v>
      </c>
      <c r="C7627" s="1" t="s">
        <v>17387</v>
      </c>
      <c r="D7627" s="1" t="s">
        <v>17388</v>
      </c>
    </row>
    <row r="7628" spans="1:4" x14ac:dyDescent="0.25">
      <c r="A7628" s="1" t="s">
        <v>416</v>
      </c>
      <c r="B7628" s="1" t="s">
        <v>17389</v>
      </c>
      <c r="C7628" s="1" t="s">
        <v>4461</v>
      </c>
      <c r="D7628" s="1" t="s">
        <v>1243</v>
      </c>
    </row>
    <row r="7629" spans="1:4" x14ac:dyDescent="0.25">
      <c r="A7629" s="1" t="s">
        <v>178</v>
      </c>
      <c r="B7629" s="1" t="s">
        <v>17390</v>
      </c>
      <c r="C7629" s="1" t="s">
        <v>17391</v>
      </c>
      <c r="D7629" s="1" t="s">
        <v>17392</v>
      </c>
    </row>
    <row r="7630" spans="1:4" x14ac:dyDescent="0.25">
      <c r="A7630" s="1" t="s">
        <v>17332</v>
      </c>
      <c r="B7630" s="1" t="s">
        <v>17393</v>
      </c>
      <c r="C7630" s="1" t="s">
        <v>17394</v>
      </c>
      <c r="D7630" s="1" t="s">
        <v>17395</v>
      </c>
    </row>
    <row r="7631" spans="1:4" x14ac:dyDescent="0.25">
      <c r="A7631" s="1" t="s">
        <v>4998</v>
      </c>
      <c r="B7631" s="1" t="s">
        <v>17396</v>
      </c>
      <c r="C7631" s="1" t="s">
        <v>17397</v>
      </c>
      <c r="D7631" s="1" t="s">
        <v>3193</v>
      </c>
    </row>
    <row r="7632" spans="1:4" x14ac:dyDescent="0.25">
      <c r="A7632" s="1" t="s">
        <v>17332</v>
      </c>
      <c r="B7632" s="1" t="s">
        <v>17398</v>
      </c>
      <c r="C7632" s="1" t="s">
        <v>17399</v>
      </c>
      <c r="D7632" s="1" t="s">
        <v>17400</v>
      </c>
    </row>
    <row r="7633" spans="1:4" x14ac:dyDescent="0.25">
      <c r="A7633" s="1" t="s">
        <v>17332</v>
      </c>
      <c r="B7633" s="1" t="s">
        <v>17401</v>
      </c>
      <c r="C7633" s="1" t="s">
        <v>17402</v>
      </c>
      <c r="D7633" s="1" t="s">
        <v>1143</v>
      </c>
    </row>
    <row r="7634" spans="1:4" x14ac:dyDescent="0.25">
      <c r="A7634" s="1" t="s">
        <v>15573</v>
      </c>
      <c r="B7634" s="1" t="s">
        <v>17403</v>
      </c>
      <c r="C7634" s="1" t="s">
        <v>6158</v>
      </c>
      <c r="D7634" s="1" t="s">
        <v>6677</v>
      </c>
    </row>
    <row r="7635" spans="1:4" x14ac:dyDescent="0.25">
      <c r="A7635" s="1" t="s">
        <v>608</v>
      </c>
      <c r="B7635" s="1" t="s">
        <v>17404</v>
      </c>
      <c r="C7635" s="1" t="s">
        <v>2505</v>
      </c>
      <c r="D7635" s="1" t="s">
        <v>8877</v>
      </c>
    </row>
    <row r="7636" spans="1:4" x14ac:dyDescent="0.25">
      <c r="A7636" s="1" t="s">
        <v>8453</v>
      </c>
      <c r="B7636" s="1" t="s">
        <v>17405</v>
      </c>
      <c r="C7636" s="1" t="s">
        <v>17406</v>
      </c>
      <c r="D7636" s="1" t="s">
        <v>17407</v>
      </c>
    </row>
    <row r="7637" spans="1:4" x14ac:dyDescent="0.25">
      <c r="A7637" s="1" t="s">
        <v>17408</v>
      </c>
      <c r="B7637" s="1" t="s">
        <v>17409</v>
      </c>
      <c r="C7637" s="1" t="s">
        <v>17410</v>
      </c>
      <c r="D7637" s="1" t="s">
        <v>17411</v>
      </c>
    </row>
    <row r="7638" spans="1:4" x14ac:dyDescent="0.25">
      <c r="A7638" s="1" t="s">
        <v>17332</v>
      </c>
      <c r="B7638" s="1" t="s">
        <v>17412</v>
      </c>
      <c r="C7638" s="1" t="s">
        <v>1798</v>
      </c>
      <c r="D7638" s="1" t="s">
        <v>1790</v>
      </c>
    </row>
    <row r="7639" spans="1:4" x14ac:dyDescent="0.25">
      <c r="A7639" s="1" t="s">
        <v>104</v>
      </c>
      <c r="B7639" s="1" t="s">
        <v>17413</v>
      </c>
      <c r="C7639" s="1" t="s">
        <v>14805</v>
      </c>
      <c r="D7639" s="1" t="s">
        <v>17414</v>
      </c>
    </row>
    <row r="7640" spans="1:4" x14ac:dyDescent="0.25">
      <c r="A7640" s="1" t="s">
        <v>17415</v>
      </c>
      <c r="B7640" s="1" t="s">
        <v>17416</v>
      </c>
      <c r="C7640" s="1" t="s">
        <v>17417</v>
      </c>
      <c r="D7640" s="1" t="s">
        <v>17418</v>
      </c>
    </row>
    <row r="7641" spans="1:4" x14ac:dyDescent="0.25">
      <c r="A7641" s="1" t="s">
        <v>17332</v>
      </c>
      <c r="B7641" s="1" t="s">
        <v>17419</v>
      </c>
      <c r="C7641" s="1" t="s">
        <v>2630</v>
      </c>
      <c r="D7641" s="1" t="s">
        <v>17420</v>
      </c>
    </row>
    <row r="7642" spans="1:4" x14ac:dyDescent="0.25">
      <c r="A7642" s="1" t="s">
        <v>730</v>
      </c>
      <c r="B7642" s="1" t="s">
        <v>17421</v>
      </c>
      <c r="C7642" s="1" t="s">
        <v>17422</v>
      </c>
      <c r="D7642" s="1" t="s">
        <v>16459</v>
      </c>
    </row>
    <row r="7643" spans="1:4" x14ac:dyDescent="0.25">
      <c r="A7643" s="1" t="s">
        <v>730</v>
      </c>
      <c r="B7643" s="1" t="s">
        <v>17423</v>
      </c>
      <c r="C7643" s="1" t="s">
        <v>17424</v>
      </c>
      <c r="D7643" s="1" t="s">
        <v>17425</v>
      </c>
    </row>
    <row r="7644" spans="1:4" x14ac:dyDescent="0.25">
      <c r="A7644" s="1" t="s">
        <v>10240</v>
      </c>
      <c r="B7644" s="1" t="s">
        <v>17426</v>
      </c>
      <c r="C7644" s="1" t="s">
        <v>17427</v>
      </c>
      <c r="D7644" s="1" t="s">
        <v>5389</v>
      </c>
    </row>
    <row r="7645" spans="1:4" x14ac:dyDescent="0.25">
      <c r="A7645" s="1" t="s">
        <v>1909</v>
      </c>
      <c r="B7645" s="1" t="s">
        <v>17428</v>
      </c>
      <c r="C7645" s="1" t="s">
        <v>7923</v>
      </c>
      <c r="D7645" s="1" t="s">
        <v>2911</v>
      </c>
    </row>
    <row r="7646" spans="1:4" x14ac:dyDescent="0.25">
      <c r="A7646" s="1" t="s">
        <v>2115</v>
      </c>
      <c r="B7646" s="1" t="s">
        <v>17429</v>
      </c>
      <c r="C7646" s="1" t="s">
        <v>139</v>
      </c>
      <c r="D7646" s="1" t="s">
        <v>11868</v>
      </c>
    </row>
    <row r="7647" spans="1:4" x14ac:dyDescent="0.25">
      <c r="A7647" s="1" t="s">
        <v>17332</v>
      </c>
      <c r="B7647" s="1" t="s">
        <v>17430</v>
      </c>
      <c r="C7647" s="1" t="s">
        <v>8120</v>
      </c>
      <c r="D7647" s="1" t="s">
        <v>6416</v>
      </c>
    </row>
    <row r="7648" spans="1:4" x14ac:dyDescent="0.25">
      <c r="A7648" s="1" t="s">
        <v>14931</v>
      </c>
      <c r="B7648" s="1" t="s">
        <v>17431</v>
      </c>
      <c r="C7648" s="1" t="s">
        <v>4162</v>
      </c>
      <c r="D7648" s="1" t="s">
        <v>17432</v>
      </c>
    </row>
    <row r="7649" spans="1:4" x14ac:dyDescent="0.25">
      <c r="A7649" s="1" t="s">
        <v>6728</v>
      </c>
      <c r="B7649" s="1" t="s">
        <v>17433</v>
      </c>
      <c r="C7649" s="1" t="s">
        <v>5649</v>
      </c>
      <c r="D7649" s="1" t="s">
        <v>3322</v>
      </c>
    </row>
    <row r="7650" spans="1:4" x14ac:dyDescent="0.25">
      <c r="A7650" s="1" t="s">
        <v>104</v>
      </c>
      <c r="B7650" s="1" t="s">
        <v>16908</v>
      </c>
      <c r="C7650" s="1" t="s">
        <v>2633</v>
      </c>
      <c r="D7650" s="1" t="s">
        <v>3937</v>
      </c>
    </row>
    <row r="7651" spans="1:4" x14ac:dyDescent="0.25">
      <c r="A7651" s="1" t="s">
        <v>17075</v>
      </c>
      <c r="B7651" s="1" t="s">
        <v>17434</v>
      </c>
      <c r="C7651" s="1" t="s">
        <v>5416</v>
      </c>
      <c r="D7651" s="1" t="s">
        <v>5389</v>
      </c>
    </row>
    <row r="7652" spans="1:4" x14ac:dyDescent="0.25">
      <c r="A7652" s="1" t="s">
        <v>17332</v>
      </c>
      <c r="B7652" s="1" t="s">
        <v>17435</v>
      </c>
      <c r="C7652" s="1" t="s">
        <v>17436</v>
      </c>
      <c r="D7652" s="1" t="s">
        <v>17437</v>
      </c>
    </row>
    <row r="7653" spans="1:4" x14ac:dyDescent="0.25">
      <c r="A7653" s="1" t="s">
        <v>10240</v>
      </c>
      <c r="B7653" s="1" t="s">
        <v>17438</v>
      </c>
      <c r="C7653" s="1" t="s">
        <v>8076</v>
      </c>
      <c r="D7653" s="1" t="s">
        <v>16867</v>
      </c>
    </row>
    <row r="7654" spans="1:4" x14ac:dyDescent="0.25">
      <c r="A7654" s="1" t="s">
        <v>11083</v>
      </c>
      <c r="B7654" s="1" t="s">
        <v>17439</v>
      </c>
      <c r="C7654" s="1" t="s">
        <v>17440</v>
      </c>
      <c r="D7654" s="1" t="s">
        <v>5389</v>
      </c>
    </row>
    <row r="7655" spans="1:4" x14ac:dyDescent="0.25">
      <c r="A7655" s="1" t="s">
        <v>11083</v>
      </c>
      <c r="B7655" s="1" t="s">
        <v>17441</v>
      </c>
      <c r="C7655" s="1" t="s">
        <v>17442</v>
      </c>
      <c r="D7655" s="1" t="s">
        <v>17443</v>
      </c>
    </row>
    <row r="7656" spans="1:4" x14ac:dyDescent="0.25">
      <c r="A7656" s="1" t="s">
        <v>11083</v>
      </c>
      <c r="B7656" s="1" t="s">
        <v>17444</v>
      </c>
      <c r="C7656" s="1" t="s">
        <v>2746</v>
      </c>
      <c r="D7656" s="1" t="s">
        <v>2747</v>
      </c>
    </row>
    <row r="7657" spans="1:4" x14ac:dyDescent="0.25">
      <c r="A7657" s="1" t="s">
        <v>1909</v>
      </c>
      <c r="B7657" s="1" t="s">
        <v>17445</v>
      </c>
      <c r="C7657" s="1" t="s">
        <v>2873</v>
      </c>
      <c r="D7657" s="1" t="s">
        <v>6968</v>
      </c>
    </row>
    <row r="7658" spans="1:4" x14ac:dyDescent="0.25">
      <c r="A7658" s="1" t="s">
        <v>11083</v>
      </c>
      <c r="B7658" s="1" t="s">
        <v>17446</v>
      </c>
      <c r="C7658" s="1" t="s">
        <v>2904</v>
      </c>
      <c r="D7658" s="1" t="s">
        <v>3744</v>
      </c>
    </row>
    <row r="7659" spans="1:4" x14ac:dyDescent="0.25">
      <c r="A7659" s="1" t="s">
        <v>17447</v>
      </c>
      <c r="B7659" s="1" t="s">
        <v>17448</v>
      </c>
      <c r="C7659" s="1" t="s">
        <v>15182</v>
      </c>
      <c r="D7659" s="1" t="s">
        <v>17449</v>
      </c>
    </row>
    <row r="7660" spans="1:4" x14ac:dyDescent="0.25">
      <c r="A7660" s="1" t="s">
        <v>4496</v>
      </c>
      <c r="B7660" s="1" t="s">
        <v>17450</v>
      </c>
      <c r="C7660" s="1" t="s">
        <v>17451</v>
      </c>
      <c r="D7660" s="1" t="s">
        <v>17452</v>
      </c>
    </row>
    <row r="7661" spans="1:4" x14ac:dyDescent="0.25">
      <c r="A7661" s="1" t="s">
        <v>10240</v>
      </c>
      <c r="B7661" s="1" t="s">
        <v>17453</v>
      </c>
      <c r="C7661" s="1" t="s">
        <v>17454</v>
      </c>
      <c r="D7661" s="1" t="s">
        <v>17455</v>
      </c>
    </row>
    <row r="7662" spans="1:4" x14ac:dyDescent="0.25">
      <c r="A7662" s="1" t="s">
        <v>17456</v>
      </c>
      <c r="B7662" s="1" t="s">
        <v>17457</v>
      </c>
      <c r="C7662" s="1" t="s">
        <v>17458</v>
      </c>
      <c r="D7662" s="1" t="s">
        <v>17459</v>
      </c>
    </row>
    <row r="7663" spans="1:4" x14ac:dyDescent="0.25">
      <c r="A7663" s="1" t="s">
        <v>17460</v>
      </c>
      <c r="B7663" s="1" t="s">
        <v>17461</v>
      </c>
      <c r="C7663" s="1" t="s">
        <v>7841</v>
      </c>
      <c r="D7663" s="1" t="s">
        <v>13900</v>
      </c>
    </row>
    <row r="7664" spans="1:4" x14ac:dyDescent="0.25">
      <c r="A7664" s="1" t="s">
        <v>8453</v>
      </c>
      <c r="B7664" s="1" t="s">
        <v>17462</v>
      </c>
      <c r="C7664" s="1" t="s">
        <v>3012</v>
      </c>
      <c r="D7664" s="1" t="s">
        <v>15476</v>
      </c>
    </row>
    <row r="7665" spans="1:4" x14ac:dyDescent="0.25">
      <c r="A7665" s="1" t="s">
        <v>416</v>
      </c>
      <c r="B7665" s="1" t="s">
        <v>17463</v>
      </c>
      <c r="C7665" s="1" t="s">
        <v>9213</v>
      </c>
      <c r="D7665" s="1" t="s">
        <v>12550</v>
      </c>
    </row>
    <row r="7666" spans="1:4" x14ac:dyDescent="0.25">
      <c r="A7666" s="1" t="s">
        <v>104</v>
      </c>
      <c r="B7666" s="1" t="s">
        <v>17464</v>
      </c>
      <c r="C7666" s="1" t="s">
        <v>7679</v>
      </c>
      <c r="D7666" s="1" t="s">
        <v>2506</v>
      </c>
    </row>
    <row r="7667" spans="1:4" x14ac:dyDescent="0.25">
      <c r="A7667" s="1" t="s">
        <v>10240</v>
      </c>
      <c r="B7667" s="1" t="s">
        <v>17465</v>
      </c>
      <c r="C7667" s="1" t="s">
        <v>7266</v>
      </c>
      <c r="D7667" s="1" t="s">
        <v>1758</v>
      </c>
    </row>
    <row r="7668" spans="1:4" x14ac:dyDescent="0.25">
      <c r="A7668" s="1" t="s">
        <v>17466</v>
      </c>
      <c r="B7668" s="1" t="s">
        <v>17467</v>
      </c>
      <c r="C7668" s="1" t="s">
        <v>17468</v>
      </c>
      <c r="D7668" s="1" t="s">
        <v>2222</v>
      </c>
    </row>
    <row r="7669" spans="1:4" x14ac:dyDescent="0.25">
      <c r="A7669" s="1" t="s">
        <v>17469</v>
      </c>
      <c r="B7669" s="1" t="s">
        <v>17470</v>
      </c>
      <c r="C7669" s="1" t="s">
        <v>1145</v>
      </c>
      <c r="D7669" s="1" t="s">
        <v>17471</v>
      </c>
    </row>
    <row r="7670" spans="1:4" x14ac:dyDescent="0.25">
      <c r="A7670" s="1" t="s">
        <v>4500</v>
      </c>
      <c r="B7670" s="1" t="s">
        <v>17472</v>
      </c>
      <c r="C7670" s="1" t="s">
        <v>17473</v>
      </c>
      <c r="D7670" s="1" t="s">
        <v>17474</v>
      </c>
    </row>
    <row r="7671" spans="1:4" x14ac:dyDescent="0.25">
      <c r="A7671" s="1" t="s">
        <v>17332</v>
      </c>
      <c r="B7671" s="1" t="s">
        <v>17475</v>
      </c>
      <c r="C7671" s="1" t="s">
        <v>17476</v>
      </c>
      <c r="D7671" s="1" t="s">
        <v>17477</v>
      </c>
    </row>
    <row r="7672" spans="1:4" x14ac:dyDescent="0.25">
      <c r="A7672" s="1" t="s">
        <v>17478</v>
      </c>
      <c r="B7672" s="1" t="s">
        <v>17479</v>
      </c>
      <c r="C7672" s="1" t="s">
        <v>3549</v>
      </c>
      <c r="D7672" s="1" t="s">
        <v>5705</v>
      </c>
    </row>
    <row r="7673" spans="1:4" x14ac:dyDescent="0.25">
      <c r="A7673" s="1" t="s">
        <v>17480</v>
      </c>
      <c r="B7673" s="1" t="s">
        <v>17481</v>
      </c>
      <c r="C7673" s="1" t="s">
        <v>17482</v>
      </c>
      <c r="D7673" s="1" t="s">
        <v>17483</v>
      </c>
    </row>
    <row r="7674" spans="1:4" x14ac:dyDescent="0.25">
      <c r="A7674" s="1" t="s">
        <v>4998</v>
      </c>
      <c r="B7674" s="1" t="s">
        <v>17484</v>
      </c>
      <c r="C7674" s="1" t="s">
        <v>17485</v>
      </c>
      <c r="D7674" s="1" t="s">
        <v>17286</v>
      </c>
    </row>
    <row r="7675" spans="1:4" x14ac:dyDescent="0.25">
      <c r="A7675" s="1" t="s">
        <v>416</v>
      </c>
      <c r="B7675" s="1" t="s">
        <v>17486</v>
      </c>
      <c r="C7675" s="1" t="s">
        <v>1204</v>
      </c>
      <c r="D7675" s="1" t="s">
        <v>4213</v>
      </c>
    </row>
    <row r="7676" spans="1:4" x14ac:dyDescent="0.25">
      <c r="A7676" s="1" t="s">
        <v>1579</v>
      </c>
      <c r="B7676" s="1" t="s">
        <v>17487</v>
      </c>
      <c r="C7676" s="1" t="s">
        <v>17488</v>
      </c>
      <c r="D7676" s="1" t="s">
        <v>17489</v>
      </c>
    </row>
    <row r="7677" spans="1:4" x14ac:dyDescent="0.25">
      <c r="A7677" s="1" t="s">
        <v>17490</v>
      </c>
      <c r="B7677" s="1" t="s">
        <v>17491</v>
      </c>
      <c r="C7677" s="1" t="s">
        <v>17492</v>
      </c>
      <c r="D7677" s="1" t="s">
        <v>12096</v>
      </c>
    </row>
    <row r="7678" spans="1:4" x14ac:dyDescent="0.25">
      <c r="A7678" s="1" t="s">
        <v>17493</v>
      </c>
      <c r="B7678" s="1" t="s">
        <v>17494</v>
      </c>
      <c r="C7678" s="1" t="s">
        <v>13566</v>
      </c>
      <c r="D7678" s="1" t="s">
        <v>3361</v>
      </c>
    </row>
    <row r="7679" spans="1:4" x14ac:dyDescent="0.25">
      <c r="A7679" s="1" t="s">
        <v>8453</v>
      </c>
      <c r="B7679" s="1" t="s">
        <v>17495</v>
      </c>
      <c r="C7679" s="1" t="s">
        <v>17496</v>
      </c>
      <c r="D7679" s="1" t="s">
        <v>17497</v>
      </c>
    </row>
    <row r="7680" spans="1:4" x14ac:dyDescent="0.25">
      <c r="A7680" s="1" t="s">
        <v>637</v>
      </c>
      <c r="B7680" s="1" t="s">
        <v>17498</v>
      </c>
      <c r="C7680" s="1" t="s">
        <v>17499</v>
      </c>
      <c r="D7680" s="1" t="s">
        <v>17500</v>
      </c>
    </row>
    <row r="7681" spans="1:4" x14ac:dyDescent="0.25">
      <c r="A7681" s="1" t="s">
        <v>17501</v>
      </c>
      <c r="B7681" s="1" t="s">
        <v>17502</v>
      </c>
      <c r="C7681" s="1" t="s">
        <v>17503</v>
      </c>
      <c r="D7681" s="1" t="s">
        <v>17504</v>
      </c>
    </row>
    <row r="7682" spans="1:4" x14ac:dyDescent="0.25">
      <c r="A7682" s="1" t="s">
        <v>2115</v>
      </c>
      <c r="B7682" s="1" t="s">
        <v>17505</v>
      </c>
      <c r="C7682" s="1" t="s">
        <v>17245</v>
      </c>
      <c r="D7682" s="1" t="s">
        <v>17506</v>
      </c>
    </row>
    <row r="7683" spans="1:4" x14ac:dyDescent="0.25">
      <c r="A7683" s="1" t="s">
        <v>1878</v>
      </c>
      <c r="B7683" s="1" t="s">
        <v>17507</v>
      </c>
      <c r="C7683" s="1" t="s">
        <v>4964</v>
      </c>
      <c r="D7683" s="1" t="s">
        <v>17508</v>
      </c>
    </row>
    <row r="7684" spans="1:4" x14ac:dyDescent="0.25">
      <c r="A7684" s="1" t="s">
        <v>17509</v>
      </c>
      <c r="B7684" s="1" t="s">
        <v>17510</v>
      </c>
      <c r="C7684" s="1" t="s">
        <v>10145</v>
      </c>
      <c r="D7684" s="1" t="s">
        <v>17511</v>
      </c>
    </row>
    <row r="7685" spans="1:4" x14ac:dyDescent="0.25">
      <c r="A7685" s="1" t="s">
        <v>17512</v>
      </c>
      <c r="B7685" s="1" t="s">
        <v>17513</v>
      </c>
      <c r="C7685" s="1" t="s">
        <v>4487</v>
      </c>
      <c r="D7685" s="1" t="s">
        <v>7563</v>
      </c>
    </row>
    <row r="7686" spans="1:4" x14ac:dyDescent="0.25">
      <c r="A7686" s="1" t="s">
        <v>90</v>
      </c>
      <c r="B7686" s="1" t="s">
        <v>17514</v>
      </c>
      <c r="C7686" s="1" t="s">
        <v>14464</v>
      </c>
      <c r="D7686" s="1" t="s">
        <v>17515</v>
      </c>
    </row>
    <row r="7687" spans="1:4" x14ac:dyDescent="0.25">
      <c r="A7687" s="1" t="s">
        <v>15847</v>
      </c>
      <c r="B7687" s="1" t="s">
        <v>17516</v>
      </c>
      <c r="C7687" s="1" t="s">
        <v>17517</v>
      </c>
      <c r="D7687" s="1" t="s">
        <v>17518</v>
      </c>
    </row>
    <row r="7688" spans="1:4" x14ac:dyDescent="0.25">
      <c r="A7688" s="1" t="s">
        <v>9280</v>
      </c>
      <c r="B7688" s="1" t="s">
        <v>17519</v>
      </c>
      <c r="C7688" s="1" t="s">
        <v>17520</v>
      </c>
      <c r="D7688" s="1" t="s">
        <v>17521</v>
      </c>
    </row>
    <row r="7689" spans="1:4" x14ac:dyDescent="0.25">
      <c r="A7689" s="1" t="s">
        <v>9280</v>
      </c>
      <c r="B7689" s="1" t="s">
        <v>17522</v>
      </c>
      <c r="C7689" s="1" t="s">
        <v>17523</v>
      </c>
      <c r="D7689" s="1" t="s">
        <v>17524</v>
      </c>
    </row>
    <row r="7690" spans="1:4" x14ac:dyDescent="0.25">
      <c r="A7690" s="1" t="s">
        <v>9280</v>
      </c>
      <c r="B7690" s="1" t="s">
        <v>17525</v>
      </c>
      <c r="C7690" s="1" t="s">
        <v>17526</v>
      </c>
      <c r="D7690" s="1" t="s">
        <v>17527</v>
      </c>
    </row>
    <row r="7691" spans="1:4" x14ac:dyDescent="0.25">
      <c r="A7691" s="1" t="s">
        <v>7720</v>
      </c>
      <c r="B7691" s="1" t="s">
        <v>17528</v>
      </c>
      <c r="C7691" s="1" t="s">
        <v>17529</v>
      </c>
      <c r="D7691" s="1" t="s">
        <v>17530</v>
      </c>
    </row>
    <row r="7692" spans="1:4" x14ac:dyDescent="0.25">
      <c r="A7692" s="1" t="s">
        <v>2271</v>
      </c>
      <c r="B7692" s="1" t="s">
        <v>17531</v>
      </c>
      <c r="C7692" s="1" t="s">
        <v>7923</v>
      </c>
      <c r="D7692" s="1" t="s">
        <v>188</v>
      </c>
    </row>
    <row r="7693" spans="1:4" x14ac:dyDescent="0.25">
      <c r="A7693" s="1" t="s">
        <v>644</v>
      </c>
      <c r="B7693" s="1" t="s">
        <v>17532</v>
      </c>
      <c r="C7693" s="1" t="s">
        <v>17533</v>
      </c>
      <c r="D7693" s="1" t="s">
        <v>5361</v>
      </c>
    </row>
    <row r="7694" spans="1:4" x14ac:dyDescent="0.25">
      <c r="A7694" s="1" t="s">
        <v>528</v>
      </c>
      <c r="B7694" s="1" t="s">
        <v>17534</v>
      </c>
      <c r="C7694" s="1" t="s">
        <v>17535</v>
      </c>
      <c r="D7694" s="1" t="s">
        <v>17536</v>
      </c>
    </row>
    <row r="7695" spans="1:4" x14ac:dyDescent="0.25">
      <c r="A7695" s="1" t="s">
        <v>178</v>
      </c>
      <c r="B7695" s="1" t="s">
        <v>17537</v>
      </c>
      <c r="C7695" s="1" t="s">
        <v>17538</v>
      </c>
      <c r="D7695" s="1" t="s">
        <v>17539</v>
      </c>
    </row>
    <row r="7696" spans="1:4" x14ac:dyDescent="0.25">
      <c r="A7696" s="1" t="s">
        <v>3737</v>
      </c>
      <c r="B7696" s="1" t="s">
        <v>17540</v>
      </c>
      <c r="C7696" s="1" t="s">
        <v>17541</v>
      </c>
      <c r="D7696" s="1" t="s">
        <v>17542</v>
      </c>
    </row>
    <row r="7697" spans="1:4" x14ac:dyDescent="0.25">
      <c r="A7697" s="1" t="s">
        <v>726</v>
      </c>
      <c r="B7697" s="1" t="s">
        <v>17543</v>
      </c>
      <c r="C7697" s="1" t="s">
        <v>7378</v>
      </c>
      <c r="D7697" s="1" t="s">
        <v>7379</v>
      </c>
    </row>
    <row r="7698" spans="1:4" x14ac:dyDescent="0.25">
      <c r="A7698" s="1" t="s">
        <v>90</v>
      </c>
      <c r="B7698" s="1" t="s">
        <v>17544</v>
      </c>
      <c r="C7698" s="1" t="s">
        <v>4449</v>
      </c>
      <c r="D7698" s="1" t="s">
        <v>6682</v>
      </c>
    </row>
    <row r="7699" spans="1:4" x14ac:dyDescent="0.25">
      <c r="A7699" s="1" t="s">
        <v>90</v>
      </c>
      <c r="B7699" s="1" t="s">
        <v>17545</v>
      </c>
      <c r="C7699" s="1" t="s">
        <v>4449</v>
      </c>
      <c r="D7699" s="1" t="s">
        <v>6682</v>
      </c>
    </row>
    <row r="7700" spans="1:4" x14ac:dyDescent="0.25">
      <c r="A7700" s="1" t="s">
        <v>17546</v>
      </c>
      <c r="B7700" s="1" t="s">
        <v>17547</v>
      </c>
      <c r="C7700" s="1" t="s">
        <v>17548</v>
      </c>
      <c r="D7700" s="1" t="s">
        <v>17549</v>
      </c>
    </row>
    <row r="7701" spans="1:4" x14ac:dyDescent="0.25">
      <c r="A7701" s="1" t="s">
        <v>637</v>
      </c>
      <c r="B7701" s="1" t="s">
        <v>12982</v>
      </c>
      <c r="C7701" s="1" t="s">
        <v>11759</v>
      </c>
      <c r="D7701" s="1" t="s">
        <v>6583</v>
      </c>
    </row>
    <row r="7702" spans="1:4" x14ac:dyDescent="0.25">
      <c r="A7702" s="1" t="s">
        <v>726</v>
      </c>
      <c r="B7702" s="1" t="s">
        <v>17550</v>
      </c>
      <c r="C7702" s="1" t="s">
        <v>6486</v>
      </c>
      <c r="D7702" s="1" t="s">
        <v>3115</v>
      </c>
    </row>
    <row r="7703" spans="1:4" x14ac:dyDescent="0.25">
      <c r="A7703" s="1" t="s">
        <v>141</v>
      </c>
      <c r="B7703" s="1" t="s">
        <v>17551</v>
      </c>
      <c r="C7703" s="1" t="s">
        <v>17552</v>
      </c>
      <c r="D7703" s="1" t="s">
        <v>17553</v>
      </c>
    </row>
    <row r="7704" spans="1:4" x14ac:dyDescent="0.25">
      <c r="A7704" s="1" t="s">
        <v>3737</v>
      </c>
      <c r="B7704" s="1" t="s">
        <v>17554</v>
      </c>
      <c r="C7704" s="1" t="s">
        <v>17555</v>
      </c>
      <c r="D7704" s="1" t="s">
        <v>11118</v>
      </c>
    </row>
    <row r="7705" spans="1:4" x14ac:dyDescent="0.25">
      <c r="A7705" s="1" t="s">
        <v>104</v>
      </c>
      <c r="B7705" s="1" t="s">
        <v>17556</v>
      </c>
      <c r="C7705" s="1" t="s">
        <v>17557</v>
      </c>
      <c r="D7705" s="1" t="s">
        <v>17558</v>
      </c>
    </row>
    <row r="7706" spans="1:4" x14ac:dyDescent="0.25">
      <c r="A7706" s="1" t="s">
        <v>15359</v>
      </c>
      <c r="B7706" s="1" t="s">
        <v>17559</v>
      </c>
      <c r="C7706" s="1" t="s">
        <v>17560</v>
      </c>
      <c r="D7706" s="1" t="s">
        <v>17561</v>
      </c>
    </row>
    <row r="7707" spans="1:4" x14ac:dyDescent="0.25">
      <c r="A7707" s="1" t="s">
        <v>15359</v>
      </c>
      <c r="B7707" s="1" t="s">
        <v>17562</v>
      </c>
      <c r="C7707" s="1" t="s">
        <v>13336</v>
      </c>
      <c r="D7707" s="1" t="s">
        <v>13737</v>
      </c>
    </row>
    <row r="7708" spans="1:4" x14ac:dyDescent="0.25">
      <c r="A7708" s="1" t="s">
        <v>3938</v>
      </c>
      <c r="B7708" s="1" t="s">
        <v>17563</v>
      </c>
      <c r="C7708" s="1" t="s">
        <v>17564</v>
      </c>
      <c r="D7708" s="1" t="s">
        <v>17565</v>
      </c>
    </row>
    <row r="7709" spans="1:4" x14ac:dyDescent="0.25">
      <c r="A7709" s="1" t="s">
        <v>16348</v>
      </c>
      <c r="B7709" s="1" t="s">
        <v>17566</v>
      </c>
      <c r="C7709" s="1" t="s">
        <v>17567</v>
      </c>
      <c r="D7709" s="1" t="s">
        <v>12476</v>
      </c>
    </row>
    <row r="7710" spans="1:4" x14ac:dyDescent="0.25">
      <c r="A7710" s="1" t="s">
        <v>3737</v>
      </c>
      <c r="B7710" s="1" t="s">
        <v>17568</v>
      </c>
      <c r="C7710" s="1" t="s">
        <v>17569</v>
      </c>
      <c r="D7710" s="1" t="s">
        <v>17570</v>
      </c>
    </row>
    <row r="7711" spans="1:4" x14ac:dyDescent="0.25">
      <c r="A7711" s="1" t="s">
        <v>8233</v>
      </c>
      <c r="B7711" s="1" t="s">
        <v>17571</v>
      </c>
      <c r="C7711" s="1" t="s">
        <v>17572</v>
      </c>
      <c r="D7711" s="1" t="s">
        <v>17573</v>
      </c>
    </row>
    <row r="7712" spans="1:4" x14ac:dyDescent="0.25">
      <c r="A7712" s="1" t="s">
        <v>10240</v>
      </c>
      <c r="B7712" s="1" t="s">
        <v>17574</v>
      </c>
      <c r="C7712" s="1" t="s">
        <v>6979</v>
      </c>
      <c r="D7712" s="1" t="s">
        <v>15918</v>
      </c>
    </row>
    <row r="7713" spans="1:4" x14ac:dyDescent="0.25">
      <c r="A7713" s="1" t="s">
        <v>90</v>
      </c>
      <c r="B7713" s="1" t="s">
        <v>17575</v>
      </c>
      <c r="C7713" s="1" t="s">
        <v>15896</v>
      </c>
      <c r="D7713" s="1" t="s">
        <v>3925</v>
      </c>
    </row>
    <row r="7714" spans="1:4" x14ac:dyDescent="0.25">
      <c r="A7714" s="1" t="s">
        <v>17576</v>
      </c>
      <c r="B7714" s="1" t="s">
        <v>17577</v>
      </c>
      <c r="C7714" s="1" t="s">
        <v>3156</v>
      </c>
      <c r="D7714" s="1" t="s">
        <v>17578</v>
      </c>
    </row>
    <row r="7715" spans="1:4" x14ac:dyDescent="0.25">
      <c r="A7715" s="1" t="s">
        <v>15847</v>
      </c>
      <c r="B7715" s="1" t="s">
        <v>17579</v>
      </c>
      <c r="C7715" s="1" t="s">
        <v>7615</v>
      </c>
      <c r="D7715" s="1" t="s">
        <v>17580</v>
      </c>
    </row>
    <row r="7716" spans="1:4" x14ac:dyDescent="0.25">
      <c r="A7716" s="1" t="s">
        <v>471</v>
      </c>
      <c r="B7716" s="1" t="s">
        <v>17581</v>
      </c>
      <c r="C7716" s="1" t="s">
        <v>3269</v>
      </c>
      <c r="D7716" s="1" t="s">
        <v>17582</v>
      </c>
    </row>
    <row r="7717" spans="1:4" x14ac:dyDescent="0.25">
      <c r="A7717" s="1" t="s">
        <v>471</v>
      </c>
      <c r="B7717" s="1" t="s">
        <v>17583</v>
      </c>
      <c r="C7717" s="1" t="s">
        <v>17584</v>
      </c>
      <c r="D7717" s="1" t="s">
        <v>17282</v>
      </c>
    </row>
    <row r="7718" spans="1:4" x14ac:dyDescent="0.25">
      <c r="A7718" s="1" t="s">
        <v>15573</v>
      </c>
      <c r="B7718" s="1" t="s">
        <v>17585</v>
      </c>
      <c r="C7718" s="1" t="s">
        <v>17586</v>
      </c>
      <c r="D7718" s="1" t="s">
        <v>3767</v>
      </c>
    </row>
    <row r="7719" spans="1:4" x14ac:dyDescent="0.25">
      <c r="A7719" s="1" t="s">
        <v>126</v>
      </c>
      <c r="B7719" s="1" t="s">
        <v>17587</v>
      </c>
      <c r="C7719" s="1" t="s">
        <v>16495</v>
      </c>
      <c r="D7719" s="1" t="s">
        <v>17588</v>
      </c>
    </row>
    <row r="7720" spans="1:4" x14ac:dyDescent="0.25">
      <c r="A7720" s="1" t="s">
        <v>9574</v>
      </c>
      <c r="B7720" s="1" t="s">
        <v>17589</v>
      </c>
      <c r="C7720" s="1" t="s">
        <v>17590</v>
      </c>
      <c r="D7720" s="1" t="s">
        <v>17591</v>
      </c>
    </row>
    <row r="7721" spans="1:4" x14ac:dyDescent="0.25">
      <c r="A7721" s="1" t="s">
        <v>9574</v>
      </c>
      <c r="B7721" s="1" t="s">
        <v>17592</v>
      </c>
      <c r="C7721" s="1" t="s">
        <v>17593</v>
      </c>
      <c r="D7721" s="1" t="s">
        <v>17594</v>
      </c>
    </row>
    <row r="7722" spans="1:4" x14ac:dyDescent="0.25">
      <c r="A7722" s="1" t="s">
        <v>10299</v>
      </c>
      <c r="B7722" s="1" t="s">
        <v>17595</v>
      </c>
      <c r="C7722" s="1" t="s">
        <v>17596</v>
      </c>
      <c r="D7722" s="1" t="s">
        <v>17597</v>
      </c>
    </row>
    <row r="7723" spans="1:4" x14ac:dyDescent="0.25">
      <c r="A7723" s="1" t="s">
        <v>10299</v>
      </c>
      <c r="B7723" s="1" t="s">
        <v>17598</v>
      </c>
      <c r="C7723" s="1" t="s">
        <v>17599</v>
      </c>
      <c r="D7723" s="1" t="s">
        <v>17600</v>
      </c>
    </row>
    <row r="7724" spans="1:4" x14ac:dyDescent="0.25">
      <c r="A7724" s="1" t="s">
        <v>10299</v>
      </c>
      <c r="B7724" s="1" t="s">
        <v>17601</v>
      </c>
      <c r="C7724" s="1" t="s">
        <v>10301</v>
      </c>
      <c r="D7724" s="1" t="s">
        <v>10302</v>
      </c>
    </row>
    <row r="7725" spans="1:4" x14ac:dyDescent="0.25">
      <c r="A7725" s="1" t="s">
        <v>14917</v>
      </c>
      <c r="B7725" s="1" t="s">
        <v>17602</v>
      </c>
      <c r="C7725" s="1" t="s">
        <v>5324</v>
      </c>
      <c r="D7725" s="1" t="s">
        <v>9861</v>
      </c>
    </row>
    <row r="7726" spans="1:4" x14ac:dyDescent="0.25">
      <c r="A7726" s="1" t="s">
        <v>90</v>
      </c>
      <c r="B7726" s="1" t="s">
        <v>17603</v>
      </c>
      <c r="C7726" s="1" t="s">
        <v>9900</v>
      </c>
      <c r="D7726" s="1" t="s">
        <v>972</v>
      </c>
    </row>
    <row r="7727" spans="1:4" x14ac:dyDescent="0.25">
      <c r="A7727" s="1" t="s">
        <v>17604</v>
      </c>
      <c r="B7727" s="1" t="s">
        <v>17605</v>
      </c>
      <c r="C7727" s="1" t="s">
        <v>17606</v>
      </c>
      <c r="D7727" s="1" t="s">
        <v>4187</v>
      </c>
    </row>
    <row r="7728" spans="1:4" x14ac:dyDescent="0.25">
      <c r="A7728" s="1" t="s">
        <v>14931</v>
      </c>
      <c r="B7728" s="1" t="s">
        <v>17607</v>
      </c>
      <c r="C7728" s="1" t="s">
        <v>17608</v>
      </c>
      <c r="D7728" s="1" t="s">
        <v>17609</v>
      </c>
    </row>
    <row r="7729" spans="1:4" x14ac:dyDescent="0.25">
      <c r="A7729" s="1" t="s">
        <v>284</v>
      </c>
      <c r="B7729" s="1" t="s">
        <v>17610</v>
      </c>
      <c r="C7729" s="1" t="s">
        <v>17611</v>
      </c>
      <c r="D7729" s="1" t="s">
        <v>17612</v>
      </c>
    </row>
    <row r="7730" spans="1:4" x14ac:dyDescent="0.25">
      <c r="A7730" s="1" t="s">
        <v>284</v>
      </c>
      <c r="B7730" s="1" t="s">
        <v>17613</v>
      </c>
      <c r="C7730" s="1" t="s">
        <v>17614</v>
      </c>
      <c r="D7730" s="1" t="s">
        <v>17615</v>
      </c>
    </row>
    <row r="7731" spans="1:4" x14ac:dyDescent="0.25">
      <c r="A7731" s="1" t="s">
        <v>14568</v>
      </c>
      <c r="B7731" s="1" t="s">
        <v>17616</v>
      </c>
      <c r="C7731" s="1" t="s">
        <v>7448</v>
      </c>
      <c r="D7731" s="1" t="s">
        <v>4227</v>
      </c>
    </row>
    <row r="7732" spans="1:4" x14ac:dyDescent="0.25">
      <c r="A7732" s="1" t="s">
        <v>14568</v>
      </c>
      <c r="B7732" s="1" t="s">
        <v>17617</v>
      </c>
      <c r="C7732" s="1" t="s">
        <v>17618</v>
      </c>
      <c r="D7732" s="1" t="s">
        <v>17619</v>
      </c>
    </row>
    <row r="7733" spans="1:4" x14ac:dyDescent="0.25">
      <c r="A7733" s="1" t="s">
        <v>15847</v>
      </c>
      <c r="B7733" s="1" t="s">
        <v>17620</v>
      </c>
      <c r="C7733" s="1" t="s">
        <v>17621</v>
      </c>
      <c r="D7733" s="1" t="s">
        <v>17622</v>
      </c>
    </row>
    <row r="7734" spans="1:4" x14ac:dyDescent="0.25">
      <c r="A7734" s="1" t="s">
        <v>15847</v>
      </c>
      <c r="B7734" s="1" t="s">
        <v>17623</v>
      </c>
      <c r="C7734" s="1" t="s">
        <v>17624</v>
      </c>
      <c r="D7734" s="1" t="s">
        <v>17625</v>
      </c>
    </row>
    <row r="7735" spans="1:4" x14ac:dyDescent="0.25">
      <c r="A7735" s="1" t="s">
        <v>15847</v>
      </c>
      <c r="B7735" s="1" t="s">
        <v>17626</v>
      </c>
      <c r="C7735" s="1" t="s">
        <v>17627</v>
      </c>
      <c r="D7735" s="1" t="s">
        <v>17628</v>
      </c>
    </row>
    <row r="7736" spans="1:4" x14ac:dyDescent="0.25">
      <c r="A7736" s="1" t="s">
        <v>15875</v>
      </c>
      <c r="B7736" s="1" t="s">
        <v>17629</v>
      </c>
      <c r="C7736" s="1" t="s">
        <v>17630</v>
      </c>
      <c r="D7736" s="1" t="s">
        <v>17631</v>
      </c>
    </row>
    <row r="7737" spans="1:4" x14ac:dyDescent="0.25">
      <c r="A7737" s="1" t="s">
        <v>15875</v>
      </c>
      <c r="B7737" s="1" t="s">
        <v>17632</v>
      </c>
      <c r="C7737" s="1" t="s">
        <v>4449</v>
      </c>
      <c r="D7737" s="1" t="s">
        <v>6682</v>
      </c>
    </row>
    <row r="7738" spans="1:4" x14ac:dyDescent="0.25">
      <c r="A7738" s="1" t="s">
        <v>8585</v>
      </c>
      <c r="B7738" s="1" t="s">
        <v>17633</v>
      </c>
      <c r="C7738" s="1" t="s">
        <v>9117</v>
      </c>
      <c r="D7738" s="1" t="s">
        <v>4184</v>
      </c>
    </row>
    <row r="7739" spans="1:4" x14ac:dyDescent="0.25">
      <c r="A7739" s="1" t="s">
        <v>3473</v>
      </c>
      <c r="B7739" s="1" t="s">
        <v>17634</v>
      </c>
      <c r="C7739" s="1" t="s">
        <v>5575</v>
      </c>
      <c r="D7739" s="1" t="s">
        <v>4976</v>
      </c>
    </row>
    <row r="7740" spans="1:4" x14ac:dyDescent="0.25">
      <c r="A7740" s="1" t="s">
        <v>17604</v>
      </c>
      <c r="B7740" s="1" t="s">
        <v>17635</v>
      </c>
      <c r="C7740" s="1" t="s">
        <v>17636</v>
      </c>
      <c r="D7740" s="1" t="s">
        <v>17637</v>
      </c>
    </row>
    <row r="7741" spans="1:4" x14ac:dyDescent="0.25">
      <c r="A7741" s="1" t="s">
        <v>141</v>
      </c>
      <c r="B7741" s="1" t="s">
        <v>17638</v>
      </c>
      <c r="C7741" s="1" t="s">
        <v>6415</v>
      </c>
      <c r="D7741" s="1" t="s">
        <v>912</v>
      </c>
    </row>
    <row r="7742" spans="1:4" x14ac:dyDescent="0.25">
      <c r="A7742" s="1" t="s">
        <v>15847</v>
      </c>
      <c r="B7742" s="1" t="s">
        <v>17639</v>
      </c>
      <c r="C7742" s="1" t="s">
        <v>17640</v>
      </c>
      <c r="D7742" s="1" t="s">
        <v>12471</v>
      </c>
    </row>
    <row r="7743" spans="1:4" x14ac:dyDescent="0.25">
      <c r="A7743" s="1" t="s">
        <v>15875</v>
      </c>
      <c r="B7743" s="1" t="s">
        <v>17641</v>
      </c>
      <c r="C7743" s="1" t="s">
        <v>17642</v>
      </c>
      <c r="D7743" s="1" t="s">
        <v>17643</v>
      </c>
    </row>
    <row r="7744" spans="1:4" x14ac:dyDescent="0.25">
      <c r="A7744" s="1" t="s">
        <v>15847</v>
      </c>
      <c r="B7744" s="1" t="s">
        <v>17644</v>
      </c>
      <c r="C7744" s="1" t="s">
        <v>17645</v>
      </c>
      <c r="D7744" s="1" t="s">
        <v>17646</v>
      </c>
    </row>
    <row r="7745" spans="1:4" x14ac:dyDescent="0.25">
      <c r="A7745" s="1" t="s">
        <v>15847</v>
      </c>
      <c r="B7745" s="1" t="s">
        <v>17647</v>
      </c>
      <c r="C7745" s="1" t="s">
        <v>10644</v>
      </c>
      <c r="D7745" s="1" t="s">
        <v>16175</v>
      </c>
    </row>
    <row r="7746" spans="1:4" x14ac:dyDescent="0.25">
      <c r="A7746" s="1" t="s">
        <v>16348</v>
      </c>
      <c r="B7746" s="1" t="s">
        <v>17647</v>
      </c>
      <c r="C7746" s="1" t="s">
        <v>10644</v>
      </c>
      <c r="D7746" s="1" t="s">
        <v>16175</v>
      </c>
    </row>
    <row r="7747" spans="1:4" x14ac:dyDescent="0.25">
      <c r="A7747" s="1" t="s">
        <v>15426</v>
      </c>
      <c r="B7747" s="1" t="s">
        <v>17648</v>
      </c>
      <c r="C7747" s="1" t="s">
        <v>17649</v>
      </c>
      <c r="D7747" s="1" t="s">
        <v>17650</v>
      </c>
    </row>
    <row r="7748" spans="1:4" x14ac:dyDescent="0.25">
      <c r="A7748" s="1" t="s">
        <v>15573</v>
      </c>
      <c r="B7748" s="1" t="s">
        <v>17651</v>
      </c>
      <c r="C7748" s="1" t="s">
        <v>17652</v>
      </c>
      <c r="D7748" s="1" t="s">
        <v>17653</v>
      </c>
    </row>
    <row r="7749" spans="1:4" x14ac:dyDescent="0.25">
      <c r="A7749" s="1" t="s">
        <v>141</v>
      </c>
      <c r="B7749" s="1" t="s">
        <v>4083</v>
      </c>
      <c r="C7749" s="1" t="s">
        <v>999</v>
      </c>
      <c r="D7749" s="1" t="s">
        <v>8831</v>
      </c>
    </row>
    <row r="7750" spans="1:4" x14ac:dyDescent="0.25">
      <c r="A7750" s="1" t="s">
        <v>141</v>
      </c>
      <c r="B7750" s="1" t="s">
        <v>3951</v>
      </c>
      <c r="C7750" s="1" t="s">
        <v>999</v>
      </c>
      <c r="D7750" s="1" t="s">
        <v>8831</v>
      </c>
    </row>
    <row r="7751" spans="1:4" x14ac:dyDescent="0.25">
      <c r="A7751" s="1" t="s">
        <v>284</v>
      </c>
      <c r="B7751" s="1" t="s">
        <v>17654</v>
      </c>
      <c r="C7751" s="1" t="s">
        <v>17655</v>
      </c>
      <c r="D7751" s="1" t="s">
        <v>17656</v>
      </c>
    </row>
    <row r="7752" spans="1:4" x14ac:dyDescent="0.25">
      <c r="A7752" s="1" t="s">
        <v>104</v>
      </c>
      <c r="B7752" s="1" t="s">
        <v>46</v>
      </c>
      <c r="C7752" s="1" t="s">
        <v>999</v>
      </c>
      <c r="D7752" s="1" t="s">
        <v>2168</v>
      </c>
    </row>
    <row r="7753" spans="1:4" x14ac:dyDescent="0.25">
      <c r="A7753" s="1" t="s">
        <v>104</v>
      </c>
      <c r="B7753" s="1" t="s">
        <v>17657</v>
      </c>
      <c r="C7753" s="1" t="s">
        <v>1852</v>
      </c>
      <c r="D7753" s="1" t="s">
        <v>17658</v>
      </c>
    </row>
    <row r="7754" spans="1:4" x14ac:dyDescent="0.25">
      <c r="A7754" s="1" t="s">
        <v>15847</v>
      </c>
      <c r="B7754" s="1" t="s">
        <v>17659</v>
      </c>
      <c r="C7754" s="1" t="s">
        <v>17660</v>
      </c>
      <c r="D7754" s="1" t="s">
        <v>10667</v>
      </c>
    </row>
    <row r="7755" spans="1:4" x14ac:dyDescent="0.25">
      <c r="A7755" s="1" t="s">
        <v>16348</v>
      </c>
      <c r="B7755" s="1" t="s">
        <v>17659</v>
      </c>
      <c r="C7755" s="1" t="s">
        <v>17660</v>
      </c>
      <c r="D7755" s="1" t="s">
        <v>17661</v>
      </c>
    </row>
    <row r="7756" spans="1:4" x14ac:dyDescent="0.25">
      <c r="A7756" s="1" t="s">
        <v>8233</v>
      </c>
      <c r="B7756" s="1" t="s">
        <v>17662</v>
      </c>
      <c r="C7756" s="1" t="s">
        <v>17663</v>
      </c>
      <c r="D7756" s="1" t="s">
        <v>17664</v>
      </c>
    </row>
    <row r="7757" spans="1:4" x14ac:dyDescent="0.25">
      <c r="A7757" s="1" t="s">
        <v>15573</v>
      </c>
      <c r="B7757" s="1" t="s">
        <v>17665</v>
      </c>
      <c r="C7757" s="1" t="s">
        <v>17666</v>
      </c>
      <c r="D7757" s="1" t="s">
        <v>17667</v>
      </c>
    </row>
    <row r="7758" spans="1:4" x14ac:dyDescent="0.25">
      <c r="A7758" s="1" t="s">
        <v>15573</v>
      </c>
      <c r="B7758" s="1" t="s">
        <v>17668</v>
      </c>
      <c r="C7758" s="1" t="s">
        <v>17669</v>
      </c>
      <c r="D7758" s="1" t="s">
        <v>17670</v>
      </c>
    </row>
    <row r="7759" spans="1:4" x14ac:dyDescent="0.25">
      <c r="A7759" s="1" t="s">
        <v>15573</v>
      </c>
      <c r="B7759" s="1" t="s">
        <v>17671</v>
      </c>
      <c r="C7759" s="1" t="s">
        <v>4330</v>
      </c>
      <c r="D7759" s="1" t="s">
        <v>8268</v>
      </c>
    </row>
    <row r="7760" spans="1:4" x14ac:dyDescent="0.25">
      <c r="A7760" s="1" t="s">
        <v>726</v>
      </c>
      <c r="B7760" s="1" t="s">
        <v>17672</v>
      </c>
      <c r="C7760" s="1" t="s">
        <v>3179</v>
      </c>
      <c r="D7760" s="1" t="s">
        <v>17673</v>
      </c>
    </row>
    <row r="7761" spans="1:4" x14ac:dyDescent="0.25">
      <c r="A7761" s="1" t="s">
        <v>15837</v>
      </c>
      <c r="B7761" s="1" t="s">
        <v>17674</v>
      </c>
      <c r="C7761" s="1" t="s">
        <v>10773</v>
      </c>
      <c r="D7761" s="1" t="s">
        <v>2359</v>
      </c>
    </row>
    <row r="7762" spans="1:4" x14ac:dyDescent="0.25">
      <c r="A7762" s="1" t="s">
        <v>9574</v>
      </c>
      <c r="B7762" s="1" t="s">
        <v>17675</v>
      </c>
      <c r="C7762" s="1" t="s">
        <v>4404</v>
      </c>
      <c r="D7762" s="1" t="s">
        <v>5720</v>
      </c>
    </row>
    <row r="7763" spans="1:4" x14ac:dyDescent="0.25">
      <c r="A7763" s="1" t="s">
        <v>4936</v>
      </c>
      <c r="B7763" s="1" t="s">
        <v>17676</v>
      </c>
      <c r="C7763" s="1" t="s">
        <v>17677</v>
      </c>
      <c r="D7763" s="1" t="s">
        <v>4896</v>
      </c>
    </row>
    <row r="7764" spans="1:4" x14ac:dyDescent="0.25">
      <c r="A7764" s="1" t="s">
        <v>15573</v>
      </c>
      <c r="B7764" s="1" t="s">
        <v>17678</v>
      </c>
      <c r="C7764" s="1" t="s">
        <v>17679</v>
      </c>
      <c r="D7764" s="1" t="s">
        <v>492</v>
      </c>
    </row>
    <row r="7765" spans="1:4" x14ac:dyDescent="0.25">
      <c r="A7765" s="1" t="s">
        <v>17680</v>
      </c>
      <c r="B7765" s="1" t="s">
        <v>17681</v>
      </c>
      <c r="C7765" s="1" t="s">
        <v>17682</v>
      </c>
      <c r="D7765" s="1" t="s">
        <v>17683</v>
      </c>
    </row>
    <row r="7766" spans="1:4" x14ac:dyDescent="0.25">
      <c r="A7766" s="1" t="s">
        <v>10240</v>
      </c>
      <c r="B7766" s="1" t="s">
        <v>17684</v>
      </c>
      <c r="C7766" s="1" t="s">
        <v>5777</v>
      </c>
      <c r="D7766" s="1" t="s">
        <v>4339</v>
      </c>
    </row>
    <row r="7767" spans="1:4" x14ac:dyDescent="0.25">
      <c r="A7767" s="1" t="s">
        <v>14568</v>
      </c>
      <c r="B7767" s="1" t="s">
        <v>17685</v>
      </c>
      <c r="C7767" s="1" t="s">
        <v>17686</v>
      </c>
      <c r="D7767" s="1" t="s">
        <v>17687</v>
      </c>
    </row>
    <row r="7768" spans="1:4" x14ac:dyDescent="0.25">
      <c r="A7768" s="1" t="s">
        <v>9257</v>
      </c>
      <c r="B7768" s="1" t="s">
        <v>17688</v>
      </c>
      <c r="C7768" s="1" t="s">
        <v>17689</v>
      </c>
      <c r="D7768" s="1" t="s">
        <v>17690</v>
      </c>
    </row>
    <row r="7769" spans="1:4" x14ac:dyDescent="0.25">
      <c r="A7769" s="1" t="s">
        <v>15717</v>
      </c>
      <c r="B7769" s="1" t="s">
        <v>17691</v>
      </c>
      <c r="C7769" s="1" t="s">
        <v>12260</v>
      </c>
      <c r="D7769" s="1" t="s">
        <v>17692</v>
      </c>
    </row>
    <row r="7770" spans="1:4" x14ac:dyDescent="0.25">
      <c r="A7770" s="1" t="s">
        <v>416</v>
      </c>
      <c r="B7770" s="1" t="s">
        <v>17693</v>
      </c>
      <c r="C7770" s="1" t="s">
        <v>15455</v>
      </c>
      <c r="D7770" s="1" t="s">
        <v>13303</v>
      </c>
    </row>
    <row r="7771" spans="1:4" x14ac:dyDescent="0.25">
      <c r="A7771" s="1" t="s">
        <v>17694</v>
      </c>
      <c r="B7771" s="1" t="s">
        <v>17695</v>
      </c>
      <c r="C7771" s="1" t="s">
        <v>17696</v>
      </c>
      <c r="D7771" s="1" t="s">
        <v>17697</v>
      </c>
    </row>
    <row r="7772" spans="1:4" x14ac:dyDescent="0.25">
      <c r="A7772" s="1" t="s">
        <v>3436</v>
      </c>
      <c r="B7772" s="1" t="s">
        <v>8381</v>
      </c>
      <c r="C7772" s="1" t="s">
        <v>17698</v>
      </c>
      <c r="D7772" s="1" t="s">
        <v>17699</v>
      </c>
    </row>
    <row r="7773" spans="1:4" x14ac:dyDescent="0.25">
      <c r="A7773" s="1" t="s">
        <v>3436</v>
      </c>
      <c r="B7773" s="1" t="s">
        <v>17700</v>
      </c>
      <c r="C7773" s="1" t="s">
        <v>17701</v>
      </c>
      <c r="D7773" s="1" t="s">
        <v>17702</v>
      </c>
    </row>
    <row r="7774" spans="1:4" x14ac:dyDescent="0.25">
      <c r="A7774" s="1" t="s">
        <v>141</v>
      </c>
      <c r="B7774" s="1" t="s">
        <v>17703</v>
      </c>
      <c r="C7774" s="1" t="s">
        <v>3605</v>
      </c>
      <c r="D7774" s="1" t="s">
        <v>5857</v>
      </c>
    </row>
    <row r="7775" spans="1:4" x14ac:dyDescent="0.25">
      <c r="A7775" s="1" t="s">
        <v>14899</v>
      </c>
      <c r="B7775" s="1" t="s">
        <v>17704</v>
      </c>
      <c r="C7775" s="1" t="s">
        <v>17705</v>
      </c>
      <c r="D7775" s="1" t="s">
        <v>17706</v>
      </c>
    </row>
    <row r="7776" spans="1:4" x14ac:dyDescent="0.25">
      <c r="A7776" s="1" t="s">
        <v>9497</v>
      </c>
      <c r="B7776" s="1" t="s">
        <v>17707</v>
      </c>
      <c r="C7776" s="1" t="s">
        <v>430</v>
      </c>
      <c r="D7776" s="1" t="s">
        <v>17708</v>
      </c>
    </row>
    <row r="7777" spans="1:4" x14ac:dyDescent="0.25">
      <c r="A7777" s="1" t="s">
        <v>637</v>
      </c>
      <c r="B7777" s="1" t="s">
        <v>17709</v>
      </c>
      <c r="C7777" s="1" t="s">
        <v>968</v>
      </c>
      <c r="D7777" s="1" t="s">
        <v>1000</v>
      </c>
    </row>
    <row r="7778" spans="1:4" x14ac:dyDescent="0.25">
      <c r="A7778" s="1" t="s">
        <v>637</v>
      </c>
      <c r="B7778" s="1" t="s">
        <v>17710</v>
      </c>
      <c r="C7778" s="1" t="s">
        <v>968</v>
      </c>
      <c r="D7778" s="1" t="s">
        <v>1000</v>
      </c>
    </row>
    <row r="7779" spans="1:4" x14ac:dyDescent="0.25">
      <c r="A7779" s="1" t="s">
        <v>141</v>
      </c>
      <c r="B7779" s="1" t="s">
        <v>17711</v>
      </c>
      <c r="C7779" s="1" t="s">
        <v>17712</v>
      </c>
      <c r="D7779" s="1" t="s">
        <v>17713</v>
      </c>
    </row>
    <row r="7780" spans="1:4" x14ac:dyDescent="0.25">
      <c r="A7780" s="1" t="s">
        <v>637</v>
      </c>
      <c r="B7780" s="1" t="s">
        <v>599</v>
      </c>
      <c r="C7780" s="1" t="s">
        <v>3924</v>
      </c>
      <c r="D7780" s="1" t="s">
        <v>698</v>
      </c>
    </row>
    <row r="7781" spans="1:4" x14ac:dyDescent="0.25">
      <c r="A7781" s="1" t="s">
        <v>730</v>
      </c>
      <c r="B7781" s="1" t="s">
        <v>17714</v>
      </c>
      <c r="C7781" s="1" t="s">
        <v>17715</v>
      </c>
      <c r="D7781" s="1" t="s">
        <v>17716</v>
      </c>
    </row>
    <row r="7782" spans="1:4" x14ac:dyDescent="0.25">
      <c r="A7782" s="1" t="s">
        <v>730</v>
      </c>
      <c r="B7782" s="1" t="s">
        <v>17717</v>
      </c>
      <c r="C7782" s="1" t="s">
        <v>17718</v>
      </c>
      <c r="D7782" s="1" t="s">
        <v>17719</v>
      </c>
    </row>
    <row r="7783" spans="1:4" x14ac:dyDescent="0.25">
      <c r="A7783" s="1" t="s">
        <v>2115</v>
      </c>
      <c r="B7783" s="1" t="s">
        <v>17720</v>
      </c>
      <c r="C7783" s="1" t="s">
        <v>4487</v>
      </c>
      <c r="D7783" s="1" t="s">
        <v>4488</v>
      </c>
    </row>
    <row r="7784" spans="1:4" x14ac:dyDescent="0.25">
      <c r="A7784" s="1" t="s">
        <v>2115</v>
      </c>
      <c r="B7784" s="1" t="s">
        <v>17721</v>
      </c>
      <c r="C7784" s="1" t="s">
        <v>4487</v>
      </c>
      <c r="D7784" s="1" t="s">
        <v>4488</v>
      </c>
    </row>
    <row r="7785" spans="1:4" x14ac:dyDescent="0.25">
      <c r="A7785" s="1" t="s">
        <v>15847</v>
      </c>
      <c r="B7785" s="1" t="s">
        <v>17722</v>
      </c>
      <c r="C7785" s="1" t="s">
        <v>17723</v>
      </c>
      <c r="D7785" s="1" t="s">
        <v>17724</v>
      </c>
    </row>
    <row r="7786" spans="1:4" x14ac:dyDescent="0.25">
      <c r="A7786" s="1" t="s">
        <v>16348</v>
      </c>
      <c r="B7786" s="1" t="s">
        <v>17722</v>
      </c>
      <c r="C7786" s="1" t="s">
        <v>17725</v>
      </c>
      <c r="D7786" s="1" t="s">
        <v>16544</v>
      </c>
    </row>
    <row r="7787" spans="1:4" x14ac:dyDescent="0.25">
      <c r="A7787" s="1" t="s">
        <v>17726</v>
      </c>
      <c r="B7787" s="1" t="s">
        <v>8819</v>
      </c>
      <c r="C7787" s="1" t="s">
        <v>17727</v>
      </c>
      <c r="D7787" s="1" t="s">
        <v>17728</v>
      </c>
    </row>
    <row r="7788" spans="1:4" x14ac:dyDescent="0.25">
      <c r="A7788" s="1" t="s">
        <v>2567</v>
      </c>
      <c r="B7788" s="1" t="s">
        <v>2306</v>
      </c>
      <c r="C7788" s="1" t="s">
        <v>9455</v>
      </c>
      <c r="D7788" s="1" t="s">
        <v>17729</v>
      </c>
    </row>
    <row r="7789" spans="1:4" x14ac:dyDescent="0.25">
      <c r="A7789" s="1" t="s">
        <v>2567</v>
      </c>
      <c r="B7789" s="1" t="s">
        <v>17730</v>
      </c>
      <c r="C7789" s="1" t="s">
        <v>17731</v>
      </c>
      <c r="D7789" s="1" t="s">
        <v>17732</v>
      </c>
    </row>
    <row r="7790" spans="1:4" x14ac:dyDescent="0.25">
      <c r="A7790" s="1" t="s">
        <v>8220</v>
      </c>
      <c r="B7790" s="1" t="s">
        <v>17733</v>
      </c>
      <c r="C7790" s="1" t="s">
        <v>17734</v>
      </c>
      <c r="D7790" s="1" t="s">
        <v>17735</v>
      </c>
    </row>
    <row r="7791" spans="1:4" x14ac:dyDescent="0.25">
      <c r="A7791" s="1" t="s">
        <v>15875</v>
      </c>
      <c r="B7791" s="1" t="s">
        <v>17736</v>
      </c>
      <c r="C7791" s="1" t="s">
        <v>17737</v>
      </c>
      <c r="D7791" s="1" t="s">
        <v>17738</v>
      </c>
    </row>
    <row r="7792" spans="1:4" x14ac:dyDescent="0.25">
      <c r="A7792" s="1" t="s">
        <v>5339</v>
      </c>
      <c r="B7792" s="1" t="s">
        <v>4650</v>
      </c>
      <c r="C7792" s="1" t="s">
        <v>8173</v>
      </c>
      <c r="D7792" s="1" t="s">
        <v>3010</v>
      </c>
    </row>
    <row r="7793" spans="1:4" x14ac:dyDescent="0.25">
      <c r="A7793" s="1" t="s">
        <v>10240</v>
      </c>
      <c r="B7793" s="1" t="s">
        <v>17739</v>
      </c>
      <c r="C7793" s="1" t="s">
        <v>5777</v>
      </c>
      <c r="D7793" s="1" t="s">
        <v>3006</v>
      </c>
    </row>
    <row r="7794" spans="1:4" x14ac:dyDescent="0.25">
      <c r="A7794" s="1" t="s">
        <v>10240</v>
      </c>
      <c r="B7794" s="1" t="s">
        <v>17740</v>
      </c>
      <c r="C7794" s="1" t="s">
        <v>12878</v>
      </c>
      <c r="D7794" s="1" t="s">
        <v>17741</v>
      </c>
    </row>
    <row r="7795" spans="1:4" x14ac:dyDescent="0.25">
      <c r="A7795" s="1" t="s">
        <v>17742</v>
      </c>
      <c r="B7795" s="1" t="s">
        <v>17743</v>
      </c>
      <c r="C7795" s="1" t="s">
        <v>17744</v>
      </c>
      <c r="D7795" s="1" t="s">
        <v>17745</v>
      </c>
    </row>
    <row r="7796" spans="1:4" x14ac:dyDescent="0.25">
      <c r="A7796" s="1" t="s">
        <v>9280</v>
      </c>
      <c r="B7796" s="1" t="s">
        <v>17746</v>
      </c>
      <c r="C7796" s="1" t="s">
        <v>17747</v>
      </c>
      <c r="D7796" s="1" t="s">
        <v>17748</v>
      </c>
    </row>
    <row r="7797" spans="1:4" x14ac:dyDescent="0.25">
      <c r="A7797" s="1" t="s">
        <v>168</v>
      </c>
      <c r="B7797" s="1" t="s">
        <v>17749</v>
      </c>
      <c r="C7797" s="1" t="s">
        <v>17750</v>
      </c>
      <c r="D7797" s="1" t="s">
        <v>17751</v>
      </c>
    </row>
    <row r="7798" spans="1:4" x14ac:dyDescent="0.25">
      <c r="A7798" s="1" t="s">
        <v>11455</v>
      </c>
      <c r="B7798" s="1" t="s">
        <v>17752</v>
      </c>
      <c r="C7798" s="1" t="s">
        <v>17753</v>
      </c>
      <c r="D7798" s="1" t="s">
        <v>17754</v>
      </c>
    </row>
    <row r="7799" spans="1:4" x14ac:dyDescent="0.25">
      <c r="A7799" s="1" t="s">
        <v>168</v>
      </c>
      <c r="B7799" s="1" t="s">
        <v>17755</v>
      </c>
      <c r="C7799" s="1" t="s">
        <v>17756</v>
      </c>
      <c r="D7799" s="1" t="s">
        <v>17757</v>
      </c>
    </row>
    <row r="7800" spans="1:4" x14ac:dyDescent="0.25">
      <c r="A7800" s="1" t="s">
        <v>168</v>
      </c>
      <c r="B7800" s="1" t="s">
        <v>17758</v>
      </c>
      <c r="C7800" s="1" t="s">
        <v>17759</v>
      </c>
      <c r="D7800" s="1" t="s">
        <v>17449</v>
      </c>
    </row>
    <row r="7801" spans="1:4" x14ac:dyDescent="0.25">
      <c r="A7801" s="1" t="s">
        <v>168</v>
      </c>
      <c r="B7801" s="1" t="s">
        <v>17760</v>
      </c>
      <c r="C7801" s="1" t="s">
        <v>17759</v>
      </c>
      <c r="D7801" s="1" t="s">
        <v>17449</v>
      </c>
    </row>
    <row r="7802" spans="1:4" x14ac:dyDescent="0.25">
      <c r="A7802" s="1" t="s">
        <v>11455</v>
      </c>
      <c r="B7802" s="1" t="s">
        <v>17761</v>
      </c>
      <c r="C7802" s="1" t="s">
        <v>17762</v>
      </c>
      <c r="D7802" s="1" t="s">
        <v>17763</v>
      </c>
    </row>
    <row r="7803" spans="1:4" x14ac:dyDescent="0.25">
      <c r="A7803" s="1" t="s">
        <v>11455</v>
      </c>
      <c r="B7803" s="1" t="s">
        <v>17755</v>
      </c>
      <c r="C7803" s="1" t="s">
        <v>17759</v>
      </c>
      <c r="D7803" s="1" t="s">
        <v>17449</v>
      </c>
    </row>
    <row r="7804" spans="1:4" x14ac:dyDescent="0.25">
      <c r="A7804" s="1" t="s">
        <v>15875</v>
      </c>
      <c r="B7804" s="1" t="s">
        <v>17764</v>
      </c>
      <c r="C7804" s="1" t="s">
        <v>4330</v>
      </c>
      <c r="D7804" s="1" t="s">
        <v>4227</v>
      </c>
    </row>
    <row r="7805" spans="1:4" x14ac:dyDescent="0.25">
      <c r="A7805" s="1" t="s">
        <v>15875</v>
      </c>
      <c r="B7805" s="1" t="s">
        <v>17765</v>
      </c>
      <c r="C7805" s="1" t="s">
        <v>4330</v>
      </c>
      <c r="D7805" s="1" t="s">
        <v>4227</v>
      </c>
    </row>
    <row r="7806" spans="1:4" x14ac:dyDescent="0.25">
      <c r="A7806" s="1" t="s">
        <v>17766</v>
      </c>
      <c r="B7806" s="1" t="s">
        <v>17767</v>
      </c>
      <c r="C7806" s="1" t="s">
        <v>17768</v>
      </c>
      <c r="D7806" s="1" t="s">
        <v>17769</v>
      </c>
    </row>
    <row r="7807" spans="1:4" x14ac:dyDescent="0.25">
      <c r="A7807" s="1" t="s">
        <v>3671</v>
      </c>
      <c r="B7807" s="1" t="s">
        <v>17770</v>
      </c>
      <c r="C7807" s="1" t="s">
        <v>6184</v>
      </c>
      <c r="D7807" s="1" t="s">
        <v>7752</v>
      </c>
    </row>
    <row r="7808" spans="1:4" x14ac:dyDescent="0.25">
      <c r="A7808" s="1" t="s">
        <v>14994</v>
      </c>
      <c r="B7808" s="1" t="s">
        <v>17771</v>
      </c>
      <c r="C7808" s="1" t="s">
        <v>17772</v>
      </c>
      <c r="D7808" s="1" t="s">
        <v>17773</v>
      </c>
    </row>
    <row r="7809" spans="1:4" x14ac:dyDescent="0.25">
      <c r="A7809" s="1" t="s">
        <v>12842</v>
      </c>
      <c r="B7809" s="1" t="s">
        <v>17774</v>
      </c>
      <c r="C7809" s="1" t="s">
        <v>17775</v>
      </c>
      <c r="D7809" s="1" t="s">
        <v>5849</v>
      </c>
    </row>
    <row r="7810" spans="1:4" x14ac:dyDescent="0.25">
      <c r="A7810" s="1" t="s">
        <v>141</v>
      </c>
      <c r="B7810" s="1" t="s">
        <v>17776</v>
      </c>
      <c r="C7810" s="1" t="s">
        <v>3927</v>
      </c>
      <c r="D7810" s="1" t="s">
        <v>14868</v>
      </c>
    </row>
    <row r="7811" spans="1:4" x14ac:dyDescent="0.25">
      <c r="A7811" s="1" t="s">
        <v>141</v>
      </c>
      <c r="B7811" s="1" t="s">
        <v>17777</v>
      </c>
      <c r="C7811" s="1" t="s">
        <v>2633</v>
      </c>
      <c r="D7811" s="1" t="s">
        <v>10530</v>
      </c>
    </row>
    <row r="7812" spans="1:4" x14ac:dyDescent="0.25">
      <c r="A7812" s="1" t="s">
        <v>141</v>
      </c>
      <c r="B7812" s="1" t="s">
        <v>17778</v>
      </c>
      <c r="C7812" s="1" t="s">
        <v>17779</v>
      </c>
      <c r="D7812" s="1" t="s">
        <v>15014</v>
      </c>
    </row>
    <row r="7813" spans="1:4" x14ac:dyDescent="0.25">
      <c r="A7813" s="1" t="s">
        <v>141</v>
      </c>
      <c r="B7813" s="1" t="s">
        <v>17780</v>
      </c>
      <c r="C7813" s="1" t="s">
        <v>1055</v>
      </c>
      <c r="D7813" s="1" t="s">
        <v>17781</v>
      </c>
    </row>
    <row r="7814" spans="1:4" x14ac:dyDescent="0.25">
      <c r="A7814" s="1" t="s">
        <v>141</v>
      </c>
      <c r="B7814" s="1" t="s">
        <v>17782</v>
      </c>
      <c r="C7814" s="1" t="s">
        <v>2503</v>
      </c>
      <c r="D7814" s="1" t="s">
        <v>3750</v>
      </c>
    </row>
    <row r="7815" spans="1:4" x14ac:dyDescent="0.25">
      <c r="A7815" s="1" t="s">
        <v>141</v>
      </c>
      <c r="B7815" s="1" t="s">
        <v>17783</v>
      </c>
      <c r="C7815" s="1" t="s">
        <v>2630</v>
      </c>
      <c r="D7815" s="1" t="s">
        <v>14477</v>
      </c>
    </row>
    <row r="7816" spans="1:4" x14ac:dyDescent="0.25">
      <c r="A7816" s="1" t="s">
        <v>141</v>
      </c>
      <c r="B7816" s="1" t="s">
        <v>5339</v>
      </c>
      <c r="C7816" s="1" t="s">
        <v>17784</v>
      </c>
      <c r="D7816" s="1" t="s">
        <v>17785</v>
      </c>
    </row>
    <row r="7817" spans="1:4" x14ac:dyDescent="0.25">
      <c r="A7817" s="1" t="s">
        <v>141</v>
      </c>
      <c r="B7817" s="1" t="s">
        <v>17786</v>
      </c>
      <c r="C7817" s="1" t="s">
        <v>17787</v>
      </c>
      <c r="D7817" s="1" t="s">
        <v>17788</v>
      </c>
    </row>
    <row r="7818" spans="1:4" x14ac:dyDescent="0.25">
      <c r="A7818" s="1" t="s">
        <v>141</v>
      </c>
      <c r="B7818" s="1" t="s">
        <v>17789</v>
      </c>
      <c r="C7818" s="1" t="s">
        <v>17790</v>
      </c>
      <c r="D7818" s="1" t="s">
        <v>17791</v>
      </c>
    </row>
    <row r="7819" spans="1:4" x14ac:dyDescent="0.25">
      <c r="A7819" s="1" t="s">
        <v>743</v>
      </c>
      <c r="B7819" s="1" t="s">
        <v>17792</v>
      </c>
      <c r="C7819" s="1" t="s">
        <v>17793</v>
      </c>
      <c r="D7819" s="1" t="s">
        <v>12606</v>
      </c>
    </row>
    <row r="7820" spans="1:4" x14ac:dyDescent="0.25">
      <c r="A7820" s="1" t="s">
        <v>141</v>
      </c>
      <c r="B7820" s="1" t="s">
        <v>17794</v>
      </c>
      <c r="C7820" s="1" t="s">
        <v>17795</v>
      </c>
      <c r="D7820" s="1" t="s">
        <v>17796</v>
      </c>
    </row>
    <row r="7821" spans="1:4" x14ac:dyDescent="0.25">
      <c r="A7821" s="1" t="s">
        <v>17657</v>
      </c>
      <c r="B7821" s="1" t="s">
        <v>17797</v>
      </c>
      <c r="C7821" s="1" t="s">
        <v>17798</v>
      </c>
      <c r="D7821" s="1" t="s">
        <v>17799</v>
      </c>
    </row>
    <row r="7822" spans="1:4" x14ac:dyDescent="0.25">
      <c r="A7822" s="1" t="s">
        <v>141</v>
      </c>
      <c r="B7822" s="1" t="s">
        <v>17800</v>
      </c>
      <c r="C7822" s="1" t="s">
        <v>17801</v>
      </c>
      <c r="D7822" s="1" t="s">
        <v>17802</v>
      </c>
    </row>
    <row r="7823" spans="1:4" x14ac:dyDescent="0.25">
      <c r="A7823" s="1" t="s">
        <v>15573</v>
      </c>
      <c r="B7823" s="1" t="s">
        <v>17803</v>
      </c>
      <c r="C7823" s="1" t="s">
        <v>17804</v>
      </c>
      <c r="D7823" s="1" t="s">
        <v>17805</v>
      </c>
    </row>
    <row r="7824" spans="1:4" x14ac:dyDescent="0.25">
      <c r="A7824" s="1" t="s">
        <v>15573</v>
      </c>
      <c r="B7824" s="1" t="s">
        <v>9991</v>
      </c>
      <c r="C7824" s="1" t="s">
        <v>17806</v>
      </c>
      <c r="D7824" s="1" t="s">
        <v>17807</v>
      </c>
    </row>
    <row r="7825" spans="1:4" x14ac:dyDescent="0.25">
      <c r="A7825" s="1" t="s">
        <v>15875</v>
      </c>
      <c r="B7825" s="1" t="s">
        <v>8497</v>
      </c>
      <c r="C7825" s="1" t="s">
        <v>17808</v>
      </c>
      <c r="D7825" s="1" t="s">
        <v>17809</v>
      </c>
    </row>
    <row r="7826" spans="1:4" x14ac:dyDescent="0.25">
      <c r="A7826" s="1" t="s">
        <v>15573</v>
      </c>
      <c r="B7826" s="1" t="s">
        <v>17810</v>
      </c>
      <c r="C7826" s="1" t="s">
        <v>17811</v>
      </c>
      <c r="D7826" s="1" t="s">
        <v>17812</v>
      </c>
    </row>
    <row r="7827" spans="1:4" x14ac:dyDescent="0.25">
      <c r="A7827" s="1" t="s">
        <v>161</v>
      </c>
      <c r="B7827" s="1" t="s">
        <v>17813</v>
      </c>
      <c r="C7827" s="1" t="s">
        <v>14456</v>
      </c>
      <c r="D7827" s="1" t="s">
        <v>17814</v>
      </c>
    </row>
    <row r="7828" spans="1:4" x14ac:dyDescent="0.25">
      <c r="A7828" s="1" t="s">
        <v>15166</v>
      </c>
      <c r="B7828" s="1" t="s">
        <v>17815</v>
      </c>
      <c r="C7828" s="1" t="s">
        <v>11558</v>
      </c>
      <c r="D7828" s="1" t="s">
        <v>4525</v>
      </c>
    </row>
    <row r="7829" spans="1:4" x14ac:dyDescent="0.25">
      <c r="A7829" s="1" t="s">
        <v>15166</v>
      </c>
      <c r="B7829" s="1" t="s">
        <v>17816</v>
      </c>
      <c r="C7829" s="1" t="s">
        <v>17817</v>
      </c>
      <c r="D7829" s="1" t="s">
        <v>17818</v>
      </c>
    </row>
    <row r="7830" spans="1:4" x14ac:dyDescent="0.25">
      <c r="A7830" s="1" t="s">
        <v>141</v>
      </c>
      <c r="B7830" s="1" t="s">
        <v>17819</v>
      </c>
      <c r="C7830" s="1" t="s">
        <v>41</v>
      </c>
      <c r="D7830" s="1" t="s">
        <v>4414</v>
      </c>
    </row>
    <row r="7831" spans="1:4" x14ac:dyDescent="0.25">
      <c r="A7831" s="1" t="s">
        <v>15651</v>
      </c>
      <c r="B7831" s="1" t="s">
        <v>17820</v>
      </c>
      <c r="C7831" s="1" t="s">
        <v>17821</v>
      </c>
      <c r="D7831" s="1" t="s">
        <v>17822</v>
      </c>
    </row>
    <row r="7832" spans="1:4" x14ac:dyDescent="0.25">
      <c r="A7832" s="1" t="s">
        <v>15875</v>
      </c>
      <c r="B7832" s="1" t="s">
        <v>17823</v>
      </c>
      <c r="C7832" s="1" t="s">
        <v>2565</v>
      </c>
      <c r="D7832" s="1" t="s">
        <v>4227</v>
      </c>
    </row>
    <row r="7833" spans="1:4" x14ac:dyDescent="0.25">
      <c r="A7833" s="1" t="s">
        <v>17824</v>
      </c>
      <c r="B7833" s="1" t="s">
        <v>6456</v>
      </c>
      <c r="C7833" s="1" t="s">
        <v>17825</v>
      </c>
      <c r="D7833" s="1" t="s">
        <v>17826</v>
      </c>
    </row>
    <row r="7834" spans="1:4" x14ac:dyDescent="0.25">
      <c r="A7834" s="1" t="s">
        <v>284</v>
      </c>
      <c r="B7834" s="1" t="s">
        <v>17827</v>
      </c>
      <c r="C7834" s="1" t="s">
        <v>17828</v>
      </c>
      <c r="D7834" s="1" t="s">
        <v>17829</v>
      </c>
    </row>
    <row r="7835" spans="1:4" x14ac:dyDescent="0.25">
      <c r="A7835" s="1" t="s">
        <v>15717</v>
      </c>
      <c r="B7835" s="1" t="s">
        <v>17830</v>
      </c>
      <c r="C7835" s="1" t="s">
        <v>12270</v>
      </c>
      <c r="D7835" s="1" t="s">
        <v>17831</v>
      </c>
    </row>
    <row r="7836" spans="1:4" x14ac:dyDescent="0.25">
      <c r="A7836" s="1" t="s">
        <v>15717</v>
      </c>
      <c r="B7836" s="1" t="s">
        <v>17832</v>
      </c>
      <c r="C7836" s="1" t="s">
        <v>12270</v>
      </c>
      <c r="D7836" s="1" t="s">
        <v>17833</v>
      </c>
    </row>
    <row r="7837" spans="1:4" x14ac:dyDescent="0.25">
      <c r="A7837" s="1" t="s">
        <v>4496</v>
      </c>
      <c r="B7837" s="1" t="s">
        <v>17834</v>
      </c>
      <c r="C7837" s="1" t="s">
        <v>10602</v>
      </c>
      <c r="D7837" s="1" t="s">
        <v>17835</v>
      </c>
    </row>
    <row r="7838" spans="1:4" x14ac:dyDescent="0.25">
      <c r="A7838" s="1" t="s">
        <v>284</v>
      </c>
      <c r="B7838" s="1" t="s">
        <v>17836</v>
      </c>
      <c r="C7838" s="1" t="s">
        <v>17837</v>
      </c>
      <c r="D7838" s="1" t="s">
        <v>17838</v>
      </c>
    </row>
    <row r="7839" spans="1:4" x14ac:dyDescent="0.25">
      <c r="A7839" s="1" t="s">
        <v>284</v>
      </c>
      <c r="B7839" s="1" t="s">
        <v>17839</v>
      </c>
      <c r="C7839" s="1" t="s">
        <v>2100</v>
      </c>
      <c r="D7839" s="1" t="s">
        <v>17840</v>
      </c>
    </row>
    <row r="7840" spans="1:4" x14ac:dyDescent="0.25">
      <c r="A7840" s="1" t="s">
        <v>284</v>
      </c>
      <c r="B7840" s="1" t="s">
        <v>17841</v>
      </c>
      <c r="C7840" s="1" t="s">
        <v>4735</v>
      </c>
      <c r="D7840" s="1" t="s">
        <v>17842</v>
      </c>
    </row>
    <row r="7841" spans="1:4" x14ac:dyDescent="0.25">
      <c r="A7841" s="1" t="s">
        <v>284</v>
      </c>
      <c r="B7841" s="1" t="s">
        <v>17843</v>
      </c>
      <c r="C7841" s="1" t="s">
        <v>2046</v>
      </c>
      <c r="D7841" s="1" t="s">
        <v>17844</v>
      </c>
    </row>
    <row r="7842" spans="1:4" x14ac:dyDescent="0.25">
      <c r="A7842" s="1" t="s">
        <v>284</v>
      </c>
      <c r="B7842" s="1" t="s">
        <v>17845</v>
      </c>
      <c r="C7842" s="1" t="s">
        <v>17846</v>
      </c>
      <c r="D7842" s="1" t="s">
        <v>17842</v>
      </c>
    </row>
    <row r="7843" spans="1:4" x14ac:dyDescent="0.25">
      <c r="A7843" s="1" t="s">
        <v>284</v>
      </c>
      <c r="B7843" s="1" t="s">
        <v>17847</v>
      </c>
      <c r="C7843" s="1" t="s">
        <v>17846</v>
      </c>
      <c r="D7843" s="1" t="s">
        <v>17848</v>
      </c>
    </row>
    <row r="7844" spans="1:4" x14ac:dyDescent="0.25">
      <c r="A7844" s="1" t="s">
        <v>14917</v>
      </c>
      <c r="B7844" s="1" t="s">
        <v>17849</v>
      </c>
      <c r="C7844" s="1" t="s">
        <v>4592</v>
      </c>
      <c r="D7844" s="1" t="s">
        <v>14227</v>
      </c>
    </row>
    <row r="7845" spans="1:4" x14ac:dyDescent="0.25">
      <c r="A7845" s="1" t="s">
        <v>3453</v>
      </c>
      <c r="B7845" s="1" t="s">
        <v>17850</v>
      </c>
      <c r="C7845" s="1" t="s">
        <v>17851</v>
      </c>
      <c r="D7845" s="1" t="s">
        <v>5344</v>
      </c>
    </row>
    <row r="7846" spans="1:4" x14ac:dyDescent="0.25">
      <c r="A7846" s="1" t="s">
        <v>637</v>
      </c>
      <c r="B7846" s="1" t="s">
        <v>17852</v>
      </c>
      <c r="C7846" s="1" t="s">
        <v>6174</v>
      </c>
      <c r="D7846" s="1" t="s">
        <v>10460</v>
      </c>
    </row>
    <row r="7847" spans="1:4" x14ac:dyDescent="0.25">
      <c r="A7847" s="1" t="s">
        <v>9280</v>
      </c>
      <c r="B7847" s="1" t="s">
        <v>17853</v>
      </c>
      <c r="C7847" s="1" t="s">
        <v>13490</v>
      </c>
      <c r="D7847" s="1" t="s">
        <v>13820</v>
      </c>
    </row>
    <row r="7848" spans="1:4" x14ac:dyDescent="0.25">
      <c r="A7848" s="1" t="s">
        <v>15847</v>
      </c>
      <c r="B7848" s="1" t="s">
        <v>17854</v>
      </c>
      <c r="C7848" s="1" t="s">
        <v>17855</v>
      </c>
      <c r="D7848" s="1" t="s">
        <v>17856</v>
      </c>
    </row>
    <row r="7849" spans="1:4" x14ac:dyDescent="0.25">
      <c r="A7849" s="1" t="s">
        <v>15875</v>
      </c>
      <c r="B7849" s="1" t="s">
        <v>17857</v>
      </c>
      <c r="C7849" s="1" t="s">
        <v>17858</v>
      </c>
      <c r="D7849" s="1" t="s">
        <v>17859</v>
      </c>
    </row>
    <row r="7850" spans="1:4" x14ac:dyDescent="0.25">
      <c r="A7850" s="1" t="s">
        <v>15875</v>
      </c>
      <c r="B7850" s="1" t="s">
        <v>17860</v>
      </c>
      <c r="C7850" s="1" t="s">
        <v>17861</v>
      </c>
      <c r="D7850" s="1" t="s">
        <v>2628</v>
      </c>
    </row>
    <row r="7851" spans="1:4" x14ac:dyDescent="0.25">
      <c r="A7851" s="1" t="s">
        <v>15506</v>
      </c>
      <c r="B7851" s="1" t="s">
        <v>17862</v>
      </c>
      <c r="C7851" s="1" t="s">
        <v>17863</v>
      </c>
      <c r="D7851" s="1" t="s">
        <v>17864</v>
      </c>
    </row>
    <row r="7852" spans="1:4" x14ac:dyDescent="0.25">
      <c r="A7852" s="1" t="s">
        <v>104</v>
      </c>
      <c r="B7852" s="1" t="s">
        <v>17865</v>
      </c>
      <c r="C7852" s="1" t="s">
        <v>17866</v>
      </c>
      <c r="D7852" s="1" t="s">
        <v>17867</v>
      </c>
    </row>
    <row r="7853" spans="1:4" x14ac:dyDescent="0.25">
      <c r="A7853" s="1" t="s">
        <v>3659</v>
      </c>
      <c r="B7853" s="1" t="s">
        <v>17868</v>
      </c>
      <c r="C7853" s="1" t="s">
        <v>17869</v>
      </c>
      <c r="D7853" s="1" t="s">
        <v>11268</v>
      </c>
    </row>
    <row r="7854" spans="1:4" x14ac:dyDescent="0.25">
      <c r="A7854" s="1" t="s">
        <v>3659</v>
      </c>
      <c r="B7854" s="1" t="s">
        <v>17870</v>
      </c>
      <c r="C7854" s="1" t="s">
        <v>4536</v>
      </c>
      <c r="D7854" s="1" t="s">
        <v>17871</v>
      </c>
    </row>
    <row r="7855" spans="1:4" x14ac:dyDescent="0.25">
      <c r="A7855" s="1" t="s">
        <v>3659</v>
      </c>
      <c r="B7855" s="1" t="s">
        <v>17872</v>
      </c>
      <c r="C7855" s="1" t="s">
        <v>9967</v>
      </c>
      <c r="D7855" s="1" t="s">
        <v>3094</v>
      </c>
    </row>
    <row r="7856" spans="1:4" x14ac:dyDescent="0.25">
      <c r="A7856" s="1" t="s">
        <v>12842</v>
      </c>
      <c r="B7856" s="1" t="s">
        <v>17873</v>
      </c>
      <c r="C7856" s="1" t="s">
        <v>17874</v>
      </c>
      <c r="D7856" s="1" t="s">
        <v>17875</v>
      </c>
    </row>
    <row r="7857" spans="1:4" x14ac:dyDescent="0.25">
      <c r="A7857" s="1" t="s">
        <v>12842</v>
      </c>
      <c r="B7857" s="1" t="s">
        <v>17876</v>
      </c>
      <c r="C7857" s="1" t="s">
        <v>17877</v>
      </c>
      <c r="D7857" s="1" t="s">
        <v>2831</v>
      </c>
    </row>
    <row r="7858" spans="1:4" x14ac:dyDescent="0.25">
      <c r="A7858" s="1" t="s">
        <v>12842</v>
      </c>
      <c r="B7858" s="1" t="s">
        <v>17878</v>
      </c>
      <c r="C7858" s="1" t="s">
        <v>8173</v>
      </c>
      <c r="D7858" s="1" t="s">
        <v>3013</v>
      </c>
    </row>
    <row r="7859" spans="1:4" x14ac:dyDescent="0.25">
      <c r="A7859" s="1" t="s">
        <v>3659</v>
      </c>
      <c r="B7859" s="1" t="s">
        <v>17878</v>
      </c>
      <c r="C7859" s="1" t="s">
        <v>17879</v>
      </c>
      <c r="D7859" s="1" t="s">
        <v>6274</v>
      </c>
    </row>
    <row r="7860" spans="1:4" x14ac:dyDescent="0.25">
      <c r="A7860" s="1" t="s">
        <v>12842</v>
      </c>
      <c r="B7860" s="1" t="s">
        <v>17880</v>
      </c>
      <c r="C7860" s="1" t="s">
        <v>17881</v>
      </c>
      <c r="D7860" s="1" t="s">
        <v>11674</v>
      </c>
    </row>
    <row r="7861" spans="1:4" x14ac:dyDescent="0.25">
      <c r="A7861" s="1" t="s">
        <v>3659</v>
      </c>
      <c r="B7861" s="1" t="s">
        <v>17880</v>
      </c>
      <c r="C7861" s="1" t="s">
        <v>8173</v>
      </c>
      <c r="D7861" s="1" t="s">
        <v>3013</v>
      </c>
    </row>
    <row r="7862" spans="1:4" x14ac:dyDescent="0.25">
      <c r="A7862" s="1" t="s">
        <v>12842</v>
      </c>
      <c r="B7862" s="1" t="s">
        <v>17882</v>
      </c>
      <c r="C7862" s="1" t="s">
        <v>8173</v>
      </c>
      <c r="D7862" s="1" t="s">
        <v>2911</v>
      </c>
    </row>
    <row r="7863" spans="1:4" x14ac:dyDescent="0.25">
      <c r="A7863" s="1" t="s">
        <v>12842</v>
      </c>
      <c r="B7863" s="1" t="s">
        <v>17883</v>
      </c>
      <c r="C7863" s="1" t="s">
        <v>6878</v>
      </c>
      <c r="D7863" s="1" t="s">
        <v>2747</v>
      </c>
    </row>
    <row r="7864" spans="1:4" x14ac:dyDescent="0.25">
      <c r="A7864" s="1" t="s">
        <v>3659</v>
      </c>
      <c r="B7864" s="1" t="s">
        <v>17884</v>
      </c>
      <c r="C7864" s="1" t="s">
        <v>17885</v>
      </c>
      <c r="D7864" s="1" t="s">
        <v>3046</v>
      </c>
    </row>
    <row r="7865" spans="1:4" x14ac:dyDescent="0.25">
      <c r="A7865" s="1" t="s">
        <v>3659</v>
      </c>
      <c r="B7865" s="1" t="s">
        <v>17886</v>
      </c>
      <c r="C7865" s="1" t="s">
        <v>17887</v>
      </c>
      <c r="D7865" s="1" t="s">
        <v>3046</v>
      </c>
    </row>
    <row r="7866" spans="1:4" x14ac:dyDescent="0.25">
      <c r="A7866" s="1" t="s">
        <v>3659</v>
      </c>
      <c r="B7866" s="1" t="s">
        <v>17888</v>
      </c>
      <c r="C7866" s="1" t="s">
        <v>7699</v>
      </c>
      <c r="D7866" s="1" t="s">
        <v>2905</v>
      </c>
    </row>
    <row r="7867" spans="1:4" x14ac:dyDescent="0.25">
      <c r="A7867" s="1" t="s">
        <v>3659</v>
      </c>
      <c r="B7867" s="1" t="s">
        <v>17889</v>
      </c>
      <c r="C7867" s="1" t="s">
        <v>17890</v>
      </c>
      <c r="D7867" s="1" t="s">
        <v>9696</v>
      </c>
    </row>
    <row r="7868" spans="1:4" x14ac:dyDescent="0.25">
      <c r="A7868" s="1" t="s">
        <v>3659</v>
      </c>
      <c r="B7868" s="1" t="s">
        <v>17891</v>
      </c>
      <c r="C7868" s="1" t="s">
        <v>17892</v>
      </c>
      <c r="D7868" s="1" t="s">
        <v>2914</v>
      </c>
    </row>
    <row r="7869" spans="1:4" x14ac:dyDescent="0.25">
      <c r="A7869" s="1" t="s">
        <v>3659</v>
      </c>
      <c r="B7869" s="1" t="s">
        <v>12997</v>
      </c>
      <c r="C7869" s="1" t="s">
        <v>4092</v>
      </c>
      <c r="D7869" s="1" t="s">
        <v>2911</v>
      </c>
    </row>
    <row r="7870" spans="1:4" x14ac:dyDescent="0.25">
      <c r="A7870" s="1" t="s">
        <v>3659</v>
      </c>
      <c r="B7870" s="1" t="s">
        <v>12210</v>
      </c>
      <c r="C7870" s="1" t="s">
        <v>17893</v>
      </c>
      <c r="D7870" s="1" t="s">
        <v>17894</v>
      </c>
    </row>
    <row r="7871" spans="1:4" x14ac:dyDescent="0.25">
      <c r="A7871" s="1" t="s">
        <v>3659</v>
      </c>
      <c r="B7871" s="1" t="s">
        <v>17895</v>
      </c>
      <c r="C7871" s="1" t="s">
        <v>13597</v>
      </c>
      <c r="D7871" s="1" t="s">
        <v>1758</v>
      </c>
    </row>
    <row r="7872" spans="1:4" x14ac:dyDescent="0.25">
      <c r="A7872" s="1" t="s">
        <v>3659</v>
      </c>
      <c r="B7872" s="1" t="s">
        <v>11629</v>
      </c>
      <c r="C7872" s="1" t="s">
        <v>10846</v>
      </c>
      <c r="D7872" s="1" t="s">
        <v>2747</v>
      </c>
    </row>
    <row r="7873" spans="1:4" x14ac:dyDescent="0.25">
      <c r="A7873" s="1" t="s">
        <v>3659</v>
      </c>
      <c r="B7873" s="1" t="s">
        <v>11379</v>
      </c>
      <c r="C7873" s="1" t="s">
        <v>17896</v>
      </c>
      <c r="D7873" s="1" t="s">
        <v>5338</v>
      </c>
    </row>
    <row r="7874" spans="1:4" x14ac:dyDescent="0.25">
      <c r="A7874" s="1" t="s">
        <v>3659</v>
      </c>
      <c r="B7874" s="1" t="s">
        <v>11385</v>
      </c>
      <c r="C7874" s="1" t="s">
        <v>5215</v>
      </c>
      <c r="D7874" s="1" t="s">
        <v>2747</v>
      </c>
    </row>
    <row r="7875" spans="1:4" x14ac:dyDescent="0.25">
      <c r="A7875" s="1" t="s">
        <v>5411</v>
      </c>
      <c r="B7875" s="1" t="s">
        <v>17897</v>
      </c>
      <c r="C7875" s="1" t="s">
        <v>17898</v>
      </c>
      <c r="D7875" s="1" t="s">
        <v>17899</v>
      </c>
    </row>
    <row r="7876" spans="1:4" x14ac:dyDescent="0.25">
      <c r="A7876" s="1" t="s">
        <v>12842</v>
      </c>
      <c r="B7876" s="1" t="s">
        <v>17900</v>
      </c>
      <c r="C7876" s="1" t="s">
        <v>12359</v>
      </c>
      <c r="D7876" s="1" t="s">
        <v>8230</v>
      </c>
    </row>
    <row r="7877" spans="1:4" x14ac:dyDescent="0.25">
      <c r="A7877" s="1" t="s">
        <v>104</v>
      </c>
      <c r="B7877" s="1" t="s">
        <v>17901</v>
      </c>
      <c r="C7877" s="1" t="s">
        <v>41</v>
      </c>
      <c r="D7877" s="1" t="s">
        <v>8027</v>
      </c>
    </row>
    <row r="7878" spans="1:4" x14ac:dyDescent="0.25">
      <c r="A7878" s="1" t="s">
        <v>168</v>
      </c>
      <c r="B7878" s="1" t="s">
        <v>17902</v>
      </c>
      <c r="C7878" s="1" t="s">
        <v>6557</v>
      </c>
      <c r="D7878" s="1" t="s">
        <v>6558</v>
      </c>
    </row>
    <row r="7879" spans="1:4" x14ac:dyDescent="0.25">
      <c r="A7879" s="1" t="s">
        <v>16526</v>
      </c>
      <c r="B7879" s="1" t="s">
        <v>17903</v>
      </c>
      <c r="C7879" s="1" t="s">
        <v>17904</v>
      </c>
      <c r="D7879" s="1" t="s">
        <v>17905</v>
      </c>
    </row>
    <row r="7880" spans="1:4" x14ac:dyDescent="0.25">
      <c r="A7880" s="1" t="s">
        <v>16526</v>
      </c>
      <c r="B7880" s="1" t="s">
        <v>17906</v>
      </c>
      <c r="C7880" s="1" t="s">
        <v>10818</v>
      </c>
      <c r="D7880" s="1" t="s">
        <v>2799</v>
      </c>
    </row>
    <row r="7881" spans="1:4" x14ac:dyDescent="0.25">
      <c r="A7881" s="1" t="s">
        <v>17907</v>
      </c>
      <c r="B7881" s="1" t="s">
        <v>17908</v>
      </c>
      <c r="C7881" s="1" t="s">
        <v>17909</v>
      </c>
      <c r="D7881" s="1" t="s">
        <v>17910</v>
      </c>
    </row>
    <row r="7882" spans="1:4" x14ac:dyDescent="0.25">
      <c r="A7882" s="1" t="s">
        <v>141</v>
      </c>
      <c r="B7882" s="1" t="s">
        <v>17911</v>
      </c>
      <c r="C7882" s="1" t="s">
        <v>17912</v>
      </c>
      <c r="D7882" s="1" t="s">
        <v>17913</v>
      </c>
    </row>
    <row r="7883" spans="1:4" x14ac:dyDescent="0.25">
      <c r="A7883" s="1" t="s">
        <v>3659</v>
      </c>
      <c r="B7883" s="1" t="s">
        <v>17914</v>
      </c>
      <c r="C7883" s="1" t="s">
        <v>5416</v>
      </c>
      <c r="D7883" s="1" t="s">
        <v>9676</v>
      </c>
    </row>
    <row r="7884" spans="1:4" x14ac:dyDescent="0.25">
      <c r="A7884" s="1" t="s">
        <v>3659</v>
      </c>
      <c r="B7884" s="1" t="s">
        <v>17915</v>
      </c>
      <c r="C7884" s="1" t="s">
        <v>11671</v>
      </c>
      <c r="D7884" s="1" t="s">
        <v>17916</v>
      </c>
    </row>
    <row r="7885" spans="1:4" x14ac:dyDescent="0.25">
      <c r="A7885" s="1" t="s">
        <v>3659</v>
      </c>
      <c r="B7885" s="1" t="s">
        <v>17917</v>
      </c>
      <c r="C7885" s="1" t="s">
        <v>7009</v>
      </c>
      <c r="D7885" s="1" t="s">
        <v>10802</v>
      </c>
    </row>
    <row r="7886" spans="1:4" x14ac:dyDescent="0.25">
      <c r="A7886" s="1" t="s">
        <v>3659</v>
      </c>
      <c r="B7886" s="1" t="s">
        <v>17918</v>
      </c>
      <c r="C7886" s="1" t="s">
        <v>17919</v>
      </c>
      <c r="D7886" s="1" t="s">
        <v>4364</v>
      </c>
    </row>
    <row r="7887" spans="1:4" x14ac:dyDescent="0.25">
      <c r="A7887" s="1" t="s">
        <v>104</v>
      </c>
      <c r="B7887" s="1" t="s">
        <v>17920</v>
      </c>
      <c r="C7887" s="1" t="s">
        <v>17921</v>
      </c>
      <c r="D7887" s="1" t="s">
        <v>17922</v>
      </c>
    </row>
    <row r="7888" spans="1:4" x14ac:dyDescent="0.25">
      <c r="A7888" s="1" t="s">
        <v>104</v>
      </c>
      <c r="B7888" s="1" t="s">
        <v>13349</v>
      </c>
      <c r="C7888" s="1" t="s">
        <v>7794</v>
      </c>
      <c r="D7888" s="1" t="s">
        <v>6689</v>
      </c>
    </row>
    <row r="7889" spans="1:4" x14ac:dyDescent="0.25">
      <c r="A7889" s="1" t="s">
        <v>17923</v>
      </c>
      <c r="B7889" s="1" t="s">
        <v>4219</v>
      </c>
      <c r="C7889" s="1" t="s">
        <v>14551</v>
      </c>
      <c r="D7889" s="1" t="s">
        <v>17924</v>
      </c>
    </row>
    <row r="7890" spans="1:4" x14ac:dyDescent="0.25">
      <c r="A7890" s="1" t="s">
        <v>141</v>
      </c>
      <c r="B7890" s="1" t="s">
        <v>17925</v>
      </c>
      <c r="C7890" s="1" t="s">
        <v>17926</v>
      </c>
      <c r="D7890" s="1" t="s">
        <v>5208</v>
      </c>
    </row>
    <row r="7891" spans="1:4" x14ac:dyDescent="0.25">
      <c r="A7891" s="1" t="s">
        <v>141</v>
      </c>
      <c r="B7891" s="1" t="s">
        <v>14686</v>
      </c>
      <c r="C7891" s="1" t="s">
        <v>3209</v>
      </c>
      <c r="D7891" s="1" t="s">
        <v>25</v>
      </c>
    </row>
    <row r="7892" spans="1:4" x14ac:dyDescent="0.25">
      <c r="A7892" s="1" t="s">
        <v>141</v>
      </c>
      <c r="B7892" s="1" t="s">
        <v>14519</v>
      </c>
      <c r="C7892" s="1" t="s">
        <v>2130</v>
      </c>
      <c r="D7892" s="1" t="s">
        <v>912</v>
      </c>
    </row>
    <row r="7893" spans="1:4" x14ac:dyDescent="0.25">
      <c r="A7893" s="1" t="s">
        <v>141</v>
      </c>
      <c r="B7893" s="1" t="s">
        <v>3205</v>
      </c>
      <c r="C7893" s="1" t="s">
        <v>2130</v>
      </c>
      <c r="D7893" s="1" t="s">
        <v>2468</v>
      </c>
    </row>
    <row r="7894" spans="1:4" x14ac:dyDescent="0.25">
      <c r="A7894" s="1" t="s">
        <v>141</v>
      </c>
      <c r="B7894" s="1" t="s">
        <v>3203</v>
      </c>
      <c r="C7894" s="1" t="s">
        <v>2130</v>
      </c>
      <c r="D7894" s="1" t="s">
        <v>1243</v>
      </c>
    </row>
    <row r="7895" spans="1:4" x14ac:dyDescent="0.25">
      <c r="A7895" s="1" t="s">
        <v>141</v>
      </c>
      <c r="B7895" s="1" t="s">
        <v>5867</v>
      </c>
      <c r="C7895" s="1" t="s">
        <v>1168</v>
      </c>
      <c r="D7895" s="1" t="s">
        <v>422</v>
      </c>
    </row>
    <row r="7896" spans="1:4" x14ac:dyDescent="0.25">
      <c r="A7896" s="1" t="s">
        <v>141</v>
      </c>
      <c r="B7896" s="1" t="s">
        <v>11712</v>
      </c>
      <c r="C7896" s="1" t="s">
        <v>3818</v>
      </c>
      <c r="D7896" s="1" t="s">
        <v>8027</v>
      </c>
    </row>
    <row r="7897" spans="1:4" x14ac:dyDescent="0.25">
      <c r="A7897" s="1" t="s">
        <v>141</v>
      </c>
      <c r="B7897" s="1" t="s">
        <v>10181</v>
      </c>
      <c r="C7897" s="1" t="s">
        <v>9134</v>
      </c>
      <c r="D7897" s="1" t="s">
        <v>6645</v>
      </c>
    </row>
    <row r="7898" spans="1:4" x14ac:dyDescent="0.25">
      <c r="A7898" s="1" t="s">
        <v>141</v>
      </c>
      <c r="B7898" s="1" t="s">
        <v>970</v>
      </c>
      <c r="C7898" s="1" t="s">
        <v>971</v>
      </c>
      <c r="D7898" s="1" t="s">
        <v>969</v>
      </c>
    </row>
    <row r="7899" spans="1:4" x14ac:dyDescent="0.25">
      <c r="A7899" s="1" t="s">
        <v>141</v>
      </c>
      <c r="B7899" s="1" t="s">
        <v>13327</v>
      </c>
      <c r="C7899" s="1" t="s">
        <v>968</v>
      </c>
      <c r="D7899" s="1" t="s">
        <v>3284</v>
      </c>
    </row>
    <row r="7900" spans="1:4" x14ac:dyDescent="0.25">
      <c r="A7900" s="1" t="s">
        <v>2115</v>
      </c>
      <c r="B7900" s="1" t="s">
        <v>17927</v>
      </c>
      <c r="C7900" s="1" t="s">
        <v>17928</v>
      </c>
      <c r="D7900" s="1" t="s">
        <v>3863</v>
      </c>
    </row>
    <row r="7901" spans="1:4" x14ac:dyDescent="0.25">
      <c r="A7901" s="1" t="s">
        <v>17923</v>
      </c>
      <c r="B7901" s="1" t="s">
        <v>3205</v>
      </c>
      <c r="C7901" s="1" t="s">
        <v>17929</v>
      </c>
      <c r="D7901" s="1" t="s">
        <v>17930</v>
      </c>
    </row>
    <row r="7902" spans="1:4" x14ac:dyDescent="0.25">
      <c r="A7902" s="1" t="s">
        <v>652</v>
      </c>
      <c r="B7902" s="1" t="s">
        <v>2420</v>
      </c>
      <c r="C7902" s="1" t="s">
        <v>14293</v>
      </c>
      <c r="D7902" s="1" t="s">
        <v>2489</v>
      </c>
    </row>
    <row r="7903" spans="1:4" x14ac:dyDescent="0.25">
      <c r="A7903" s="1" t="s">
        <v>652</v>
      </c>
      <c r="B7903" s="1" t="s">
        <v>2423</v>
      </c>
      <c r="C7903" s="1" t="s">
        <v>14293</v>
      </c>
      <c r="D7903" s="1" t="s">
        <v>2489</v>
      </c>
    </row>
    <row r="7904" spans="1:4" x14ac:dyDescent="0.25">
      <c r="A7904" s="1" t="s">
        <v>668</v>
      </c>
      <c r="B7904" s="1" t="s">
        <v>17931</v>
      </c>
      <c r="C7904" s="1" t="s">
        <v>14293</v>
      </c>
      <c r="D7904" s="1" t="s">
        <v>2489</v>
      </c>
    </row>
    <row r="7905" spans="1:4" x14ac:dyDescent="0.25">
      <c r="A7905" s="1" t="s">
        <v>141</v>
      </c>
      <c r="B7905" s="1" t="s">
        <v>11715</v>
      </c>
      <c r="C7905" s="1" t="s">
        <v>17932</v>
      </c>
      <c r="D7905" s="1" t="s">
        <v>17933</v>
      </c>
    </row>
    <row r="7906" spans="1:4" x14ac:dyDescent="0.25">
      <c r="A7906" s="1" t="s">
        <v>17657</v>
      </c>
      <c r="B7906" s="1" t="s">
        <v>17934</v>
      </c>
      <c r="C7906" s="1" t="s">
        <v>3000</v>
      </c>
      <c r="D7906" s="1" t="s">
        <v>17935</v>
      </c>
    </row>
    <row r="7907" spans="1:4" x14ac:dyDescent="0.25">
      <c r="A7907" s="1" t="s">
        <v>17657</v>
      </c>
      <c r="B7907" s="1" t="s">
        <v>17936</v>
      </c>
      <c r="C7907" s="1" t="s">
        <v>17937</v>
      </c>
      <c r="D7907" s="1" t="s">
        <v>17938</v>
      </c>
    </row>
    <row r="7908" spans="1:4" x14ac:dyDescent="0.25">
      <c r="A7908" s="1" t="s">
        <v>15016</v>
      </c>
      <c r="B7908" s="1" t="s">
        <v>17939</v>
      </c>
      <c r="C7908" s="1" t="s">
        <v>17940</v>
      </c>
      <c r="D7908" s="1" t="s">
        <v>17941</v>
      </c>
    </row>
    <row r="7909" spans="1:4" x14ac:dyDescent="0.25">
      <c r="A7909" s="1" t="s">
        <v>416</v>
      </c>
      <c r="B7909" s="1" t="s">
        <v>17942</v>
      </c>
      <c r="C7909" s="1" t="s">
        <v>17943</v>
      </c>
      <c r="D7909" s="1" t="s">
        <v>12553</v>
      </c>
    </row>
    <row r="7910" spans="1:4" x14ac:dyDescent="0.25">
      <c r="A7910" s="1" t="s">
        <v>14568</v>
      </c>
      <c r="B7910" s="1" t="s">
        <v>17944</v>
      </c>
      <c r="C7910" s="1" t="s">
        <v>17945</v>
      </c>
      <c r="D7910" s="1" t="s">
        <v>17946</v>
      </c>
    </row>
    <row r="7911" spans="1:4" x14ac:dyDescent="0.25">
      <c r="A7911" s="1" t="s">
        <v>14568</v>
      </c>
      <c r="B7911" s="1" t="s">
        <v>17947</v>
      </c>
      <c r="C7911" s="1" t="s">
        <v>17948</v>
      </c>
      <c r="D7911" s="1" t="s">
        <v>1837</v>
      </c>
    </row>
    <row r="7912" spans="1:4" x14ac:dyDescent="0.25">
      <c r="A7912" s="1" t="s">
        <v>90</v>
      </c>
      <c r="B7912" s="1" t="s">
        <v>4167</v>
      </c>
      <c r="C7912" s="1" t="s">
        <v>17949</v>
      </c>
      <c r="D7912" s="1" t="s">
        <v>17950</v>
      </c>
    </row>
    <row r="7913" spans="1:4" x14ac:dyDescent="0.25">
      <c r="A7913" s="1" t="s">
        <v>389</v>
      </c>
      <c r="B7913" s="1" t="s">
        <v>17951</v>
      </c>
      <c r="C7913" s="1" t="s">
        <v>17952</v>
      </c>
      <c r="D7913" s="1" t="s">
        <v>17953</v>
      </c>
    </row>
    <row r="7914" spans="1:4" x14ac:dyDescent="0.25">
      <c r="A7914" s="1" t="s">
        <v>141</v>
      </c>
      <c r="B7914" s="1" t="s">
        <v>17920</v>
      </c>
      <c r="C7914" s="1" t="s">
        <v>17954</v>
      </c>
      <c r="D7914" s="1" t="s">
        <v>17955</v>
      </c>
    </row>
    <row r="7915" spans="1:4" x14ac:dyDescent="0.25">
      <c r="A7915" s="1" t="s">
        <v>17956</v>
      </c>
      <c r="B7915" s="1" t="s">
        <v>13346</v>
      </c>
      <c r="C7915" s="1" t="s">
        <v>2484</v>
      </c>
      <c r="D7915" s="1" t="s">
        <v>4255</v>
      </c>
    </row>
    <row r="7916" spans="1:4" x14ac:dyDescent="0.25">
      <c r="A7916" s="1" t="s">
        <v>2115</v>
      </c>
      <c r="B7916" s="1" t="s">
        <v>8047</v>
      </c>
      <c r="C7916" s="1" t="s">
        <v>5126</v>
      </c>
      <c r="D7916" s="1" t="s">
        <v>10648</v>
      </c>
    </row>
    <row r="7917" spans="1:4" x14ac:dyDescent="0.25">
      <c r="A7917" s="1" t="s">
        <v>2115</v>
      </c>
      <c r="B7917" s="1" t="s">
        <v>17957</v>
      </c>
      <c r="C7917" s="1" t="s">
        <v>5126</v>
      </c>
      <c r="D7917" s="1" t="s">
        <v>10648</v>
      </c>
    </row>
    <row r="7918" spans="1:4" x14ac:dyDescent="0.25">
      <c r="A7918" s="1" t="s">
        <v>2115</v>
      </c>
      <c r="B7918" s="1" t="s">
        <v>17958</v>
      </c>
      <c r="C7918" s="1" t="s">
        <v>5126</v>
      </c>
      <c r="D7918" s="1" t="s">
        <v>10648</v>
      </c>
    </row>
    <row r="7919" spans="1:4" x14ac:dyDescent="0.25">
      <c r="A7919" s="1" t="s">
        <v>137</v>
      </c>
      <c r="B7919" s="1" t="s">
        <v>17959</v>
      </c>
      <c r="C7919" s="1" t="s">
        <v>17960</v>
      </c>
      <c r="D7919" s="1" t="s">
        <v>8049</v>
      </c>
    </row>
    <row r="7920" spans="1:4" x14ac:dyDescent="0.25">
      <c r="A7920" s="1" t="s">
        <v>141</v>
      </c>
      <c r="B7920" s="1" t="s">
        <v>17961</v>
      </c>
      <c r="C7920" s="1" t="s">
        <v>17962</v>
      </c>
      <c r="D7920" s="1" t="s">
        <v>17963</v>
      </c>
    </row>
    <row r="7921" spans="1:4" x14ac:dyDescent="0.25">
      <c r="A7921" s="1" t="s">
        <v>471</v>
      </c>
      <c r="B7921" s="1" t="s">
        <v>17964</v>
      </c>
      <c r="C7921" s="1" t="s">
        <v>17965</v>
      </c>
      <c r="D7921" s="1" t="s">
        <v>17966</v>
      </c>
    </row>
    <row r="7922" spans="1:4" x14ac:dyDescent="0.25">
      <c r="A7922" s="1" t="s">
        <v>3018</v>
      </c>
      <c r="B7922" s="1" t="s">
        <v>17967</v>
      </c>
      <c r="C7922" s="1" t="s">
        <v>13057</v>
      </c>
      <c r="D7922" s="1" t="s">
        <v>17968</v>
      </c>
    </row>
    <row r="7923" spans="1:4" x14ac:dyDescent="0.25">
      <c r="A7923" s="1" t="s">
        <v>637</v>
      </c>
      <c r="B7923" s="1" t="s">
        <v>17969</v>
      </c>
      <c r="C7923" s="1" t="s">
        <v>17970</v>
      </c>
      <c r="D7923" s="1" t="s">
        <v>10707</v>
      </c>
    </row>
    <row r="7924" spans="1:4" x14ac:dyDescent="0.25">
      <c r="A7924" s="1" t="s">
        <v>11083</v>
      </c>
      <c r="B7924" s="1" t="s">
        <v>17971</v>
      </c>
      <c r="C7924" s="1" t="s">
        <v>3003</v>
      </c>
      <c r="D7924" s="1" t="s">
        <v>17972</v>
      </c>
    </row>
    <row r="7925" spans="1:4" x14ac:dyDescent="0.25">
      <c r="A7925" s="1" t="s">
        <v>9280</v>
      </c>
      <c r="B7925" s="1" t="s">
        <v>17973</v>
      </c>
      <c r="C7925" s="1" t="s">
        <v>14385</v>
      </c>
      <c r="D7925" s="1" t="s">
        <v>13491</v>
      </c>
    </row>
    <row r="7926" spans="1:4" x14ac:dyDescent="0.25">
      <c r="A7926" s="1" t="s">
        <v>15847</v>
      </c>
      <c r="B7926" s="1" t="s">
        <v>17974</v>
      </c>
      <c r="C7926" s="1" t="s">
        <v>17975</v>
      </c>
      <c r="D7926" s="1" t="s">
        <v>17976</v>
      </c>
    </row>
    <row r="7927" spans="1:4" x14ac:dyDescent="0.25">
      <c r="A7927" s="1" t="s">
        <v>15847</v>
      </c>
      <c r="B7927" s="1" t="s">
        <v>17977</v>
      </c>
      <c r="C7927" s="1" t="s">
        <v>17978</v>
      </c>
      <c r="D7927" s="1" t="s">
        <v>17979</v>
      </c>
    </row>
    <row r="7928" spans="1:4" x14ac:dyDescent="0.25">
      <c r="A7928" s="1" t="s">
        <v>15847</v>
      </c>
      <c r="B7928" s="1" t="s">
        <v>17980</v>
      </c>
      <c r="C7928" s="1" t="s">
        <v>17981</v>
      </c>
      <c r="D7928" s="1" t="s">
        <v>17982</v>
      </c>
    </row>
    <row r="7929" spans="1:4" x14ac:dyDescent="0.25">
      <c r="A7929" s="1" t="s">
        <v>9280</v>
      </c>
      <c r="B7929" s="1" t="s">
        <v>17983</v>
      </c>
      <c r="C7929" s="1" t="s">
        <v>17984</v>
      </c>
      <c r="D7929" s="1" t="s">
        <v>17985</v>
      </c>
    </row>
    <row r="7930" spans="1:4" x14ac:dyDescent="0.25">
      <c r="A7930" s="1" t="s">
        <v>141</v>
      </c>
      <c r="B7930" s="1" t="s">
        <v>17986</v>
      </c>
      <c r="C7930" s="1" t="s">
        <v>17987</v>
      </c>
      <c r="D7930" s="1" t="s">
        <v>17988</v>
      </c>
    </row>
    <row r="7931" spans="1:4" x14ac:dyDescent="0.25">
      <c r="A7931" s="1" t="s">
        <v>141</v>
      </c>
      <c r="B7931" s="1" t="s">
        <v>17989</v>
      </c>
      <c r="C7931" s="1" t="s">
        <v>17990</v>
      </c>
      <c r="D7931" s="1" t="s">
        <v>17991</v>
      </c>
    </row>
    <row r="7932" spans="1:4" x14ac:dyDescent="0.25">
      <c r="A7932" s="1" t="s">
        <v>185</v>
      </c>
      <c r="B7932" s="1" t="s">
        <v>17992</v>
      </c>
      <c r="C7932" s="1" t="s">
        <v>17993</v>
      </c>
      <c r="D7932" s="1" t="s">
        <v>17994</v>
      </c>
    </row>
    <row r="7933" spans="1:4" x14ac:dyDescent="0.25">
      <c r="A7933" s="1" t="s">
        <v>5411</v>
      </c>
      <c r="B7933" s="1" t="s">
        <v>17995</v>
      </c>
      <c r="C7933" s="1" t="s">
        <v>17996</v>
      </c>
      <c r="D7933" s="1" t="s">
        <v>17997</v>
      </c>
    </row>
    <row r="7934" spans="1:4" x14ac:dyDescent="0.25">
      <c r="A7934" s="1" t="s">
        <v>6570</v>
      </c>
      <c r="B7934" s="1" t="s">
        <v>17998</v>
      </c>
      <c r="C7934" s="1" t="s">
        <v>17999</v>
      </c>
      <c r="D7934" s="1" t="s">
        <v>18000</v>
      </c>
    </row>
    <row r="7935" spans="1:4" x14ac:dyDescent="0.25">
      <c r="A7935" s="1" t="s">
        <v>6570</v>
      </c>
      <c r="B7935" s="1" t="s">
        <v>18001</v>
      </c>
      <c r="C7935" s="1" t="s">
        <v>18002</v>
      </c>
      <c r="D7935" s="1" t="s">
        <v>18003</v>
      </c>
    </row>
    <row r="7936" spans="1:4" x14ac:dyDescent="0.25">
      <c r="A7936" s="1" t="s">
        <v>6570</v>
      </c>
      <c r="B7936" s="1" t="s">
        <v>18004</v>
      </c>
      <c r="C7936" s="1" t="s">
        <v>18005</v>
      </c>
      <c r="D7936" s="1" t="s">
        <v>18006</v>
      </c>
    </row>
    <row r="7937" spans="1:4" x14ac:dyDescent="0.25">
      <c r="A7937" s="1" t="s">
        <v>608</v>
      </c>
      <c r="B7937" s="1" t="s">
        <v>18007</v>
      </c>
      <c r="C7937" s="1" t="s">
        <v>16546</v>
      </c>
      <c r="D7937" s="1" t="s">
        <v>13737</v>
      </c>
    </row>
    <row r="7938" spans="1:4" x14ac:dyDescent="0.25">
      <c r="A7938" s="1" t="s">
        <v>161</v>
      </c>
      <c r="B7938" s="1" t="s">
        <v>18008</v>
      </c>
      <c r="C7938" s="1" t="s">
        <v>18009</v>
      </c>
      <c r="D7938" s="1" t="s">
        <v>7422</v>
      </c>
    </row>
    <row r="7939" spans="1:4" x14ac:dyDescent="0.25">
      <c r="A7939" s="1" t="s">
        <v>15875</v>
      </c>
      <c r="B7939" s="1" t="s">
        <v>18010</v>
      </c>
      <c r="C7939" s="1" t="s">
        <v>18011</v>
      </c>
      <c r="D7939" s="1" t="s">
        <v>18012</v>
      </c>
    </row>
    <row r="7940" spans="1:4" x14ac:dyDescent="0.25">
      <c r="A7940" s="1" t="s">
        <v>15573</v>
      </c>
      <c r="B7940" s="1" t="s">
        <v>18013</v>
      </c>
      <c r="C7940" s="1" t="s">
        <v>2552</v>
      </c>
      <c r="D7940" s="1" t="s">
        <v>3665</v>
      </c>
    </row>
    <row r="7941" spans="1:4" x14ac:dyDescent="0.25">
      <c r="A7941" s="1" t="s">
        <v>644</v>
      </c>
      <c r="B7941" s="1" t="s">
        <v>10766</v>
      </c>
      <c r="C7941" s="1" t="s">
        <v>16915</v>
      </c>
      <c r="D7941" s="1" t="s">
        <v>2506</v>
      </c>
    </row>
    <row r="7942" spans="1:4" x14ac:dyDescent="0.25">
      <c r="A7942" s="1" t="s">
        <v>2115</v>
      </c>
      <c r="B7942" s="1" t="s">
        <v>18014</v>
      </c>
      <c r="C7942" s="1" t="s">
        <v>17928</v>
      </c>
      <c r="D7942" s="1" t="s">
        <v>3863</v>
      </c>
    </row>
    <row r="7943" spans="1:4" x14ac:dyDescent="0.25">
      <c r="A7943" s="1" t="s">
        <v>18015</v>
      </c>
      <c r="B7943" s="1" t="s">
        <v>18016</v>
      </c>
      <c r="C7943" s="1" t="s">
        <v>18017</v>
      </c>
      <c r="D7943" s="1" t="s">
        <v>4899</v>
      </c>
    </row>
    <row r="7944" spans="1:4" x14ac:dyDescent="0.25">
      <c r="A7944" s="1" t="s">
        <v>743</v>
      </c>
      <c r="B7944" s="1" t="s">
        <v>18018</v>
      </c>
      <c r="C7944" s="1" t="s">
        <v>11957</v>
      </c>
      <c r="D7944" s="1" t="s">
        <v>18019</v>
      </c>
    </row>
    <row r="7945" spans="1:4" x14ac:dyDescent="0.25">
      <c r="A7945" s="1" t="s">
        <v>6570</v>
      </c>
      <c r="B7945" s="1" t="s">
        <v>18020</v>
      </c>
      <c r="C7945" s="1" t="s">
        <v>18021</v>
      </c>
      <c r="D7945" s="1" t="s">
        <v>18022</v>
      </c>
    </row>
    <row r="7946" spans="1:4" x14ac:dyDescent="0.25">
      <c r="A7946" s="1" t="s">
        <v>168</v>
      </c>
      <c r="B7946" s="1" t="s">
        <v>14367</v>
      </c>
      <c r="C7946" s="1" t="s">
        <v>18023</v>
      </c>
      <c r="D7946" s="1" t="s">
        <v>18024</v>
      </c>
    </row>
    <row r="7947" spans="1:4" x14ac:dyDescent="0.25">
      <c r="A7947" s="1" t="s">
        <v>168</v>
      </c>
      <c r="B7947" s="1" t="s">
        <v>18025</v>
      </c>
      <c r="C7947" s="1" t="s">
        <v>18026</v>
      </c>
      <c r="D7947" s="1" t="s">
        <v>18027</v>
      </c>
    </row>
    <row r="7948" spans="1:4" x14ac:dyDescent="0.25">
      <c r="A7948" s="1" t="s">
        <v>69</v>
      </c>
      <c r="B7948" s="1" t="s">
        <v>18028</v>
      </c>
      <c r="C7948" s="1" t="s">
        <v>18029</v>
      </c>
      <c r="D7948" s="1" t="s">
        <v>18030</v>
      </c>
    </row>
    <row r="7949" spans="1:4" x14ac:dyDescent="0.25">
      <c r="A7949" s="1" t="s">
        <v>11448</v>
      </c>
      <c r="B7949" s="1" t="s">
        <v>18031</v>
      </c>
      <c r="C7949" s="1" t="s">
        <v>18032</v>
      </c>
      <c r="D7949" s="1" t="s">
        <v>18033</v>
      </c>
    </row>
    <row r="7950" spans="1:4" x14ac:dyDescent="0.25">
      <c r="A7950" s="1" t="s">
        <v>11448</v>
      </c>
      <c r="B7950" s="1" t="s">
        <v>16234</v>
      </c>
      <c r="C7950" s="1" t="s">
        <v>18034</v>
      </c>
      <c r="D7950" s="1" t="s">
        <v>17763</v>
      </c>
    </row>
    <row r="7951" spans="1:4" x14ac:dyDescent="0.25">
      <c r="A7951" s="1" t="s">
        <v>168</v>
      </c>
      <c r="B7951" s="1" t="s">
        <v>18035</v>
      </c>
      <c r="C7951" s="1" t="s">
        <v>18036</v>
      </c>
      <c r="D7951" s="1" t="s">
        <v>16315</v>
      </c>
    </row>
    <row r="7952" spans="1:4" x14ac:dyDescent="0.25">
      <c r="A7952" s="1" t="s">
        <v>11448</v>
      </c>
      <c r="B7952" s="1" t="s">
        <v>16240</v>
      </c>
      <c r="C7952" s="1" t="s">
        <v>18037</v>
      </c>
      <c r="D7952" s="1" t="s">
        <v>18038</v>
      </c>
    </row>
    <row r="7953" spans="1:4" x14ac:dyDescent="0.25">
      <c r="A7953" s="1" t="s">
        <v>12299</v>
      </c>
      <c r="B7953" s="1" t="s">
        <v>18039</v>
      </c>
      <c r="C7953" s="1" t="s">
        <v>10061</v>
      </c>
      <c r="D7953" s="1" t="s">
        <v>3550</v>
      </c>
    </row>
    <row r="7954" spans="1:4" x14ac:dyDescent="0.25">
      <c r="A7954" s="1" t="s">
        <v>15837</v>
      </c>
      <c r="B7954" s="1" t="s">
        <v>18040</v>
      </c>
      <c r="C7954" s="1" t="s">
        <v>7240</v>
      </c>
      <c r="D7954" s="1" t="s">
        <v>18041</v>
      </c>
    </row>
    <row r="7955" spans="1:4" x14ac:dyDescent="0.25">
      <c r="A7955" s="1" t="s">
        <v>471</v>
      </c>
      <c r="B7955" s="1" t="s">
        <v>18042</v>
      </c>
      <c r="C7955" s="1" t="s">
        <v>18043</v>
      </c>
      <c r="D7955" s="1" t="s">
        <v>18044</v>
      </c>
    </row>
    <row r="7956" spans="1:4" x14ac:dyDescent="0.25">
      <c r="A7956" s="1" t="s">
        <v>471</v>
      </c>
      <c r="B7956" s="1" t="s">
        <v>18045</v>
      </c>
      <c r="C7956" s="1" t="s">
        <v>18046</v>
      </c>
      <c r="D7956" s="1" t="s">
        <v>18047</v>
      </c>
    </row>
    <row r="7957" spans="1:4" x14ac:dyDescent="0.25">
      <c r="A7957" s="1" t="s">
        <v>4936</v>
      </c>
      <c r="B7957" s="1" t="s">
        <v>18048</v>
      </c>
      <c r="C7957" s="1" t="s">
        <v>16798</v>
      </c>
      <c r="D7957" s="1" t="s">
        <v>6637</v>
      </c>
    </row>
    <row r="7958" spans="1:4" x14ac:dyDescent="0.25">
      <c r="A7958" s="1" t="s">
        <v>2115</v>
      </c>
      <c r="B7958" s="1" t="s">
        <v>18049</v>
      </c>
      <c r="C7958" s="1" t="s">
        <v>17928</v>
      </c>
      <c r="D7958" s="1" t="s">
        <v>3863</v>
      </c>
    </row>
    <row r="7959" spans="1:4" x14ac:dyDescent="0.25">
      <c r="A7959" s="1" t="s">
        <v>17766</v>
      </c>
      <c r="B7959" s="1" t="s">
        <v>18050</v>
      </c>
      <c r="C7959" s="1" t="s">
        <v>18051</v>
      </c>
      <c r="D7959" s="1" t="s">
        <v>18052</v>
      </c>
    </row>
    <row r="7960" spans="1:4" x14ac:dyDescent="0.25">
      <c r="A7960" s="1" t="s">
        <v>9257</v>
      </c>
      <c r="B7960" s="1" t="s">
        <v>18053</v>
      </c>
      <c r="C7960" s="1" t="s">
        <v>18054</v>
      </c>
      <c r="D7960" s="1" t="s">
        <v>18055</v>
      </c>
    </row>
    <row r="7961" spans="1:4" x14ac:dyDescent="0.25">
      <c r="A7961" s="1" t="s">
        <v>141</v>
      </c>
      <c r="B7961" s="1" t="s">
        <v>18056</v>
      </c>
      <c r="C7961" s="1" t="s">
        <v>1043</v>
      </c>
      <c r="D7961" s="1" t="s">
        <v>6686</v>
      </c>
    </row>
    <row r="7962" spans="1:4" x14ac:dyDescent="0.25">
      <c r="A7962" s="1" t="s">
        <v>104</v>
      </c>
      <c r="B7962" s="1" t="s">
        <v>18057</v>
      </c>
      <c r="C7962" s="1" t="s">
        <v>7679</v>
      </c>
      <c r="D7962" s="1" t="s">
        <v>2581</v>
      </c>
    </row>
    <row r="7963" spans="1:4" x14ac:dyDescent="0.25">
      <c r="A7963" s="1" t="s">
        <v>104</v>
      </c>
      <c r="B7963" s="1" t="s">
        <v>18058</v>
      </c>
      <c r="C7963" s="1" t="s">
        <v>18059</v>
      </c>
      <c r="D7963" s="1" t="s">
        <v>18060</v>
      </c>
    </row>
    <row r="7964" spans="1:4" x14ac:dyDescent="0.25">
      <c r="A7964" s="1" t="s">
        <v>104</v>
      </c>
      <c r="B7964" s="1" t="s">
        <v>18061</v>
      </c>
      <c r="C7964" s="1" t="s">
        <v>6629</v>
      </c>
      <c r="D7964" s="1" t="s">
        <v>3925</v>
      </c>
    </row>
    <row r="7965" spans="1:4" x14ac:dyDescent="0.25">
      <c r="A7965" s="1" t="s">
        <v>104</v>
      </c>
      <c r="B7965" s="1" t="s">
        <v>18062</v>
      </c>
      <c r="C7965" s="1" t="s">
        <v>6174</v>
      </c>
      <c r="D7965" s="1" t="s">
        <v>3937</v>
      </c>
    </row>
    <row r="7966" spans="1:4" x14ac:dyDescent="0.25">
      <c r="A7966" s="1" t="s">
        <v>17907</v>
      </c>
      <c r="B7966" s="1" t="s">
        <v>18063</v>
      </c>
      <c r="C7966" s="1" t="s">
        <v>18064</v>
      </c>
      <c r="D7966" s="1" t="s">
        <v>18065</v>
      </c>
    </row>
    <row r="7967" spans="1:4" x14ac:dyDescent="0.25">
      <c r="A7967" s="1" t="s">
        <v>18066</v>
      </c>
      <c r="B7967" s="1" t="s">
        <v>18067</v>
      </c>
      <c r="C7967" s="1" t="s">
        <v>18068</v>
      </c>
      <c r="D7967" s="1" t="s">
        <v>18069</v>
      </c>
    </row>
    <row r="7968" spans="1:4" x14ac:dyDescent="0.25">
      <c r="A7968" s="1" t="s">
        <v>18066</v>
      </c>
      <c r="B7968" s="1" t="s">
        <v>18070</v>
      </c>
      <c r="C7968" s="1" t="s">
        <v>18071</v>
      </c>
      <c r="D7968" s="1" t="s">
        <v>18072</v>
      </c>
    </row>
    <row r="7969" spans="1:4" x14ac:dyDescent="0.25">
      <c r="A7969" s="1" t="s">
        <v>18066</v>
      </c>
      <c r="B7969" s="1" t="s">
        <v>18073</v>
      </c>
      <c r="C7969" s="1" t="s">
        <v>18074</v>
      </c>
      <c r="D7969" s="1" t="s">
        <v>18075</v>
      </c>
    </row>
    <row r="7970" spans="1:4" x14ac:dyDescent="0.25">
      <c r="A7970" s="1" t="s">
        <v>3453</v>
      </c>
      <c r="B7970" s="1" t="s">
        <v>18076</v>
      </c>
      <c r="C7970" s="1" t="s">
        <v>18077</v>
      </c>
      <c r="D7970" s="1" t="s">
        <v>18078</v>
      </c>
    </row>
    <row r="7971" spans="1:4" x14ac:dyDescent="0.25">
      <c r="A7971" s="1" t="s">
        <v>13449</v>
      </c>
      <c r="B7971" s="1" t="s">
        <v>18079</v>
      </c>
      <c r="C7971" s="1" t="s">
        <v>17322</v>
      </c>
      <c r="D7971" s="1" t="s">
        <v>8703</v>
      </c>
    </row>
    <row r="7972" spans="1:4" x14ac:dyDescent="0.25">
      <c r="A7972" s="1" t="s">
        <v>168</v>
      </c>
      <c r="B7972" s="1" t="s">
        <v>18080</v>
      </c>
      <c r="C7972" s="1" t="s">
        <v>18081</v>
      </c>
      <c r="D7972" s="1" t="s">
        <v>18082</v>
      </c>
    </row>
    <row r="7973" spans="1:4" x14ac:dyDescent="0.25">
      <c r="A7973" s="1" t="s">
        <v>168</v>
      </c>
      <c r="B7973" s="1" t="s">
        <v>18083</v>
      </c>
      <c r="C7973" s="1" t="s">
        <v>18084</v>
      </c>
      <c r="D7973" s="1" t="s">
        <v>17449</v>
      </c>
    </row>
    <row r="7974" spans="1:4" x14ac:dyDescent="0.25">
      <c r="A7974" s="1" t="s">
        <v>168</v>
      </c>
      <c r="B7974" s="1" t="s">
        <v>18085</v>
      </c>
      <c r="C7974" s="1" t="s">
        <v>18086</v>
      </c>
      <c r="D7974" s="1" t="s">
        <v>17757</v>
      </c>
    </row>
    <row r="7975" spans="1:4" x14ac:dyDescent="0.25">
      <c r="A7975" s="1" t="s">
        <v>168</v>
      </c>
      <c r="B7975" s="1" t="s">
        <v>18087</v>
      </c>
      <c r="C7975" s="1" t="s">
        <v>18088</v>
      </c>
      <c r="D7975" s="1" t="s">
        <v>18089</v>
      </c>
    </row>
    <row r="7976" spans="1:4" x14ac:dyDescent="0.25">
      <c r="A7976" s="1" t="s">
        <v>168</v>
      </c>
      <c r="B7976" s="1" t="s">
        <v>18090</v>
      </c>
      <c r="C7976" s="1" t="s">
        <v>16314</v>
      </c>
      <c r="D7976" s="1" t="s">
        <v>17449</v>
      </c>
    </row>
    <row r="7977" spans="1:4" x14ac:dyDescent="0.25">
      <c r="A7977" s="1" t="s">
        <v>5969</v>
      </c>
      <c r="B7977" s="1" t="s">
        <v>18091</v>
      </c>
      <c r="C7977" s="1" t="s">
        <v>18092</v>
      </c>
      <c r="D7977" s="1" t="s">
        <v>18093</v>
      </c>
    </row>
    <row r="7978" spans="1:4" x14ac:dyDescent="0.25">
      <c r="A7978" s="1" t="s">
        <v>668</v>
      </c>
      <c r="B7978" s="1" t="s">
        <v>2417</v>
      </c>
      <c r="C7978" s="1" t="s">
        <v>18094</v>
      </c>
      <c r="D7978" s="1" t="s">
        <v>18095</v>
      </c>
    </row>
    <row r="7979" spans="1:4" x14ac:dyDescent="0.25">
      <c r="A7979" s="1" t="s">
        <v>668</v>
      </c>
      <c r="B7979" s="1" t="s">
        <v>2531</v>
      </c>
      <c r="C7979" s="1" t="s">
        <v>1037</v>
      </c>
      <c r="D7979" s="1" t="s">
        <v>15341</v>
      </c>
    </row>
    <row r="7980" spans="1:4" x14ac:dyDescent="0.25">
      <c r="A7980" s="1" t="s">
        <v>5411</v>
      </c>
      <c r="B7980" s="1" t="s">
        <v>18096</v>
      </c>
      <c r="C7980" s="1" t="s">
        <v>18097</v>
      </c>
      <c r="D7980" s="1" t="s">
        <v>18098</v>
      </c>
    </row>
    <row r="7981" spans="1:4" x14ac:dyDescent="0.25">
      <c r="A7981" s="1" t="s">
        <v>18099</v>
      </c>
      <c r="B7981" s="1" t="s">
        <v>961</v>
      </c>
      <c r="C7981" s="1" t="s">
        <v>1276</v>
      </c>
      <c r="D7981" s="1" t="s">
        <v>18100</v>
      </c>
    </row>
    <row r="7982" spans="1:4" x14ac:dyDescent="0.25">
      <c r="A7982" s="1" t="s">
        <v>9257</v>
      </c>
      <c r="B7982" s="1" t="s">
        <v>18101</v>
      </c>
      <c r="C7982" s="1" t="s">
        <v>15649</v>
      </c>
      <c r="D7982" s="1" t="s">
        <v>15010</v>
      </c>
    </row>
    <row r="7983" spans="1:4" x14ac:dyDescent="0.25">
      <c r="A7983" s="1" t="s">
        <v>637</v>
      </c>
      <c r="B7983" s="1" t="s">
        <v>14772</v>
      </c>
      <c r="C7983" s="1" t="s">
        <v>3209</v>
      </c>
      <c r="D7983" s="1" t="s">
        <v>6682</v>
      </c>
    </row>
    <row r="7984" spans="1:4" x14ac:dyDescent="0.25">
      <c r="A7984" s="1" t="s">
        <v>637</v>
      </c>
      <c r="B7984" s="1" t="s">
        <v>4219</v>
      </c>
      <c r="C7984" s="1" t="s">
        <v>18102</v>
      </c>
      <c r="D7984" s="1" t="s">
        <v>18103</v>
      </c>
    </row>
    <row r="7985" spans="1:4" x14ac:dyDescent="0.25">
      <c r="A7985" s="1" t="s">
        <v>637</v>
      </c>
      <c r="B7985" s="1" t="s">
        <v>18104</v>
      </c>
      <c r="C7985" s="1" t="s">
        <v>18105</v>
      </c>
      <c r="D7985" s="1" t="s">
        <v>14788</v>
      </c>
    </row>
    <row r="7986" spans="1:4" x14ac:dyDescent="0.25">
      <c r="A7986" s="1" t="s">
        <v>15166</v>
      </c>
      <c r="B7986" s="1" t="s">
        <v>18106</v>
      </c>
      <c r="C7986" s="1" t="s">
        <v>18107</v>
      </c>
      <c r="D7986" s="1" t="s">
        <v>18108</v>
      </c>
    </row>
    <row r="7987" spans="1:4" x14ac:dyDescent="0.25">
      <c r="A7987" s="1" t="s">
        <v>15166</v>
      </c>
      <c r="B7987" s="1" t="s">
        <v>18109</v>
      </c>
      <c r="C7987" s="1" t="s">
        <v>15809</v>
      </c>
      <c r="D7987" s="1" t="s">
        <v>18108</v>
      </c>
    </row>
    <row r="7988" spans="1:4" x14ac:dyDescent="0.25">
      <c r="A7988" s="1" t="s">
        <v>15166</v>
      </c>
      <c r="B7988" s="1" t="s">
        <v>18110</v>
      </c>
      <c r="C7988" s="1" t="s">
        <v>18107</v>
      </c>
      <c r="D7988" s="1" t="s">
        <v>18108</v>
      </c>
    </row>
    <row r="7989" spans="1:4" x14ac:dyDescent="0.25">
      <c r="A7989" s="1" t="s">
        <v>15166</v>
      </c>
      <c r="B7989" s="1" t="s">
        <v>18111</v>
      </c>
      <c r="C7989" s="1" t="s">
        <v>18107</v>
      </c>
      <c r="D7989" s="1" t="s">
        <v>18108</v>
      </c>
    </row>
    <row r="7990" spans="1:4" x14ac:dyDescent="0.25">
      <c r="A7990" s="1" t="s">
        <v>15166</v>
      </c>
      <c r="B7990" s="1" t="s">
        <v>18112</v>
      </c>
      <c r="C7990" s="1" t="s">
        <v>18107</v>
      </c>
      <c r="D7990" s="1" t="s">
        <v>18108</v>
      </c>
    </row>
    <row r="7991" spans="1:4" x14ac:dyDescent="0.25">
      <c r="A7991" s="1" t="s">
        <v>15837</v>
      </c>
      <c r="B7991" s="1" t="s">
        <v>18113</v>
      </c>
      <c r="C7991" s="1" t="s">
        <v>13998</v>
      </c>
      <c r="D7991" s="1" t="s">
        <v>18114</v>
      </c>
    </row>
    <row r="7992" spans="1:4" x14ac:dyDescent="0.25">
      <c r="A7992" s="1" t="s">
        <v>8233</v>
      </c>
      <c r="B7992" s="1" t="s">
        <v>18115</v>
      </c>
      <c r="C7992" s="1" t="s">
        <v>18116</v>
      </c>
      <c r="D7992" s="1" t="s">
        <v>8812</v>
      </c>
    </row>
    <row r="7993" spans="1:4" x14ac:dyDescent="0.25">
      <c r="A7993" s="1" t="s">
        <v>8233</v>
      </c>
      <c r="B7993" s="1" t="s">
        <v>18117</v>
      </c>
      <c r="C7993" s="1" t="s">
        <v>4566</v>
      </c>
      <c r="D7993" s="1" t="s">
        <v>8703</v>
      </c>
    </row>
    <row r="7994" spans="1:4" x14ac:dyDescent="0.25">
      <c r="A7994" s="1" t="s">
        <v>8233</v>
      </c>
      <c r="B7994" s="1" t="s">
        <v>18118</v>
      </c>
      <c r="C7994" s="1" t="s">
        <v>3097</v>
      </c>
      <c r="D7994" s="1" t="s">
        <v>4844</v>
      </c>
    </row>
    <row r="7995" spans="1:4" x14ac:dyDescent="0.25">
      <c r="A7995" s="1" t="s">
        <v>185</v>
      </c>
      <c r="B7995" s="1" t="s">
        <v>18119</v>
      </c>
      <c r="C7995" s="1" t="s">
        <v>18120</v>
      </c>
      <c r="D7995" s="1" t="s">
        <v>18121</v>
      </c>
    </row>
    <row r="7996" spans="1:4" x14ac:dyDescent="0.25">
      <c r="A7996" s="1" t="s">
        <v>15765</v>
      </c>
      <c r="B7996" s="1" t="s">
        <v>18122</v>
      </c>
      <c r="C7996" s="1" t="s">
        <v>18123</v>
      </c>
      <c r="D7996" s="1" t="s">
        <v>18124</v>
      </c>
    </row>
    <row r="7997" spans="1:4" x14ac:dyDescent="0.25">
      <c r="A7997" s="1" t="s">
        <v>11083</v>
      </c>
      <c r="B7997" s="1" t="s">
        <v>18125</v>
      </c>
      <c r="C7997" s="1" t="s">
        <v>18126</v>
      </c>
      <c r="D7997" s="1" t="s">
        <v>18127</v>
      </c>
    </row>
    <row r="7998" spans="1:4" x14ac:dyDescent="0.25">
      <c r="A7998" s="1" t="s">
        <v>15875</v>
      </c>
      <c r="B7998" s="1" t="s">
        <v>18128</v>
      </c>
      <c r="C7998" s="1" t="s">
        <v>4449</v>
      </c>
      <c r="D7998" s="1" t="s">
        <v>8945</v>
      </c>
    </row>
    <row r="7999" spans="1:4" x14ac:dyDescent="0.25">
      <c r="A7999" s="1" t="s">
        <v>4936</v>
      </c>
      <c r="B7999" s="1" t="s">
        <v>18129</v>
      </c>
      <c r="C7999" s="1" t="s">
        <v>18130</v>
      </c>
      <c r="D7999" s="1" t="s">
        <v>4405</v>
      </c>
    </row>
    <row r="8000" spans="1:4" x14ac:dyDescent="0.25">
      <c r="A8000" s="1" t="s">
        <v>644</v>
      </c>
      <c r="B8000" s="1" t="s">
        <v>18131</v>
      </c>
      <c r="C8000" s="1" t="s">
        <v>18132</v>
      </c>
      <c r="D8000" s="1" t="s">
        <v>18133</v>
      </c>
    </row>
    <row r="8001" spans="1:4" x14ac:dyDescent="0.25">
      <c r="A8001" s="1" t="s">
        <v>1871</v>
      </c>
      <c r="B8001" s="1" t="s">
        <v>2169</v>
      </c>
      <c r="C8001" s="1" t="s">
        <v>18134</v>
      </c>
      <c r="D8001" s="1" t="s">
        <v>4138</v>
      </c>
    </row>
    <row r="8002" spans="1:4" x14ac:dyDescent="0.25">
      <c r="A8002" s="1" t="s">
        <v>3473</v>
      </c>
      <c r="B8002" s="1" t="s">
        <v>3155</v>
      </c>
      <c r="C8002" s="1" t="s">
        <v>18135</v>
      </c>
      <c r="D8002" s="1" t="s">
        <v>18136</v>
      </c>
    </row>
    <row r="8003" spans="1:4" x14ac:dyDescent="0.25">
      <c r="A8003" s="1" t="s">
        <v>4496</v>
      </c>
      <c r="B8003" s="1" t="s">
        <v>18137</v>
      </c>
      <c r="C8003" s="1" t="s">
        <v>962</v>
      </c>
      <c r="D8003" s="1" t="s">
        <v>18138</v>
      </c>
    </row>
    <row r="8004" spans="1:4" x14ac:dyDescent="0.25">
      <c r="A8004" s="1" t="s">
        <v>4582</v>
      </c>
      <c r="B8004" s="1" t="s">
        <v>18139</v>
      </c>
      <c r="C8004" s="1" t="s">
        <v>18140</v>
      </c>
      <c r="D8004" s="1" t="s">
        <v>18141</v>
      </c>
    </row>
    <row r="8005" spans="1:4" x14ac:dyDescent="0.25">
      <c r="A8005" s="1" t="s">
        <v>168</v>
      </c>
      <c r="B8005" s="1" t="s">
        <v>18142</v>
      </c>
      <c r="C8005" s="1" t="s">
        <v>18143</v>
      </c>
      <c r="D8005" s="1" t="s">
        <v>18144</v>
      </c>
    </row>
    <row r="8006" spans="1:4" x14ac:dyDescent="0.25">
      <c r="A8006" s="1" t="s">
        <v>168</v>
      </c>
      <c r="B8006" s="1" t="s">
        <v>18145</v>
      </c>
      <c r="C8006" s="1" t="s">
        <v>18146</v>
      </c>
      <c r="D8006" s="1" t="s">
        <v>14037</v>
      </c>
    </row>
    <row r="8007" spans="1:4" x14ac:dyDescent="0.25">
      <c r="A8007" s="1" t="s">
        <v>16526</v>
      </c>
      <c r="B8007" s="1" t="s">
        <v>18147</v>
      </c>
      <c r="C8007" s="1" t="s">
        <v>18148</v>
      </c>
      <c r="D8007" s="1" t="s">
        <v>2765</v>
      </c>
    </row>
    <row r="8008" spans="1:4" x14ac:dyDescent="0.25">
      <c r="A8008" s="1" t="s">
        <v>15847</v>
      </c>
      <c r="B8008" s="1" t="s">
        <v>18149</v>
      </c>
      <c r="C8008" s="1" t="s">
        <v>18150</v>
      </c>
      <c r="D8008" s="1" t="s">
        <v>18151</v>
      </c>
    </row>
    <row r="8009" spans="1:4" x14ac:dyDescent="0.25">
      <c r="A8009" s="1" t="s">
        <v>15847</v>
      </c>
      <c r="B8009" s="1" t="s">
        <v>18152</v>
      </c>
      <c r="C8009" s="1" t="s">
        <v>18153</v>
      </c>
      <c r="D8009" s="1" t="s">
        <v>18154</v>
      </c>
    </row>
    <row r="8010" spans="1:4" x14ac:dyDescent="0.25">
      <c r="A8010" s="1" t="s">
        <v>141</v>
      </c>
      <c r="B8010" s="1" t="s">
        <v>18155</v>
      </c>
      <c r="C8010" s="1" t="s">
        <v>14785</v>
      </c>
      <c r="D8010" s="1" t="s">
        <v>10528</v>
      </c>
    </row>
    <row r="8011" spans="1:4" x14ac:dyDescent="0.25">
      <c r="A8011" s="1" t="s">
        <v>4496</v>
      </c>
      <c r="B8011" s="1" t="s">
        <v>18156</v>
      </c>
      <c r="C8011" s="1" t="s">
        <v>18157</v>
      </c>
      <c r="D8011" s="1" t="s">
        <v>18158</v>
      </c>
    </row>
    <row r="8012" spans="1:4" x14ac:dyDescent="0.25">
      <c r="A8012" s="1" t="s">
        <v>637</v>
      </c>
      <c r="B8012" s="1" t="s">
        <v>18159</v>
      </c>
      <c r="C8012" s="1" t="s">
        <v>6601</v>
      </c>
      <c r="D8012" s="1" t="s">
        <v>4664</v>
      </c>
    </row>
    <row r="8013" spans="1:4" x14ac:dyDescent="0.25">
      <c r="A8013" s="1" t="s">
        <v>637</v>
      </c>
      <c r="B8013" s="1" t="s">
        <v>18160</v>
      </c>
      <c r="C8013" s="1" t="s">
        <v>6601</v>
      </c>
      <c r="D8013" s="1" t="s">
        <v>4664</v>
      </c>
    </row>
    <row r="8014" spans="1:4" x14ac:dyDescent="0.25">
      <c r="A8014" s="1" t="s">
        <v>3737</v>
      </c>
      <c r="B8014" s="1" t="s">
        <v>18161</v>
      </c>
      <c r="C8014" s="1" t="s">
        <v>5803</v>
      </c>
      <c r="D8014" s="1" t="s">
        <v>18162</v>
      </c>
    </row>
    <row r="8015" spans="1:4" x14ac:dyDescent="0.25">
      <c r="A8015" s="1" t="s">
        <v>15875</v>
      </c>
      <c r="B8015" s="1" t="s">
        <v>18163</v>
      </c>
      <c r="C8015" s="1" t="s">
        <v>18164</v>
      </c>
      <c r="D8015" s="1" t="s">
        <v>18165</v>
      </c>
    </row>
    <row r="8016" spans="1:4" x14ac:dyDescent="0.25">
      <c r="A8016" s="1" t="s">
        <v>4936</v>
      </c>
      <c r="B8016" s="1" t="s">
        <v>18166</v>
      </c>
      <c r="C8016" s="1" t="s">
        <v>18167</v>
      </c>
      <c r="D8016" s="1" t="s">
        <v>18168</v>
      </c>
    </row>
    <row r="8017" spans="1:4" x14ac:dyDescent="0.25">
      <c r="A8017" s="1" t="s">
        <v>15875</v>
      </c>
      <c r="B8017" s="1" t="s">
        <v>18169</v>
      </c>
      <c r="C8017" s="1" t="s">
        <v>18170</v>
      </c>
      <c r="D8017" s="1" t="s">
        <v>2628</v>
      </c>
    </row>
    <row r="8018" spans="1:4" x14ac:dyDescent="0.25">
      <c r="A8018" s="1" t="s">
        <v>5411</v>
      </c>
      <c r="B8018" s="1" t="s">
        <v>18171</v>
      </c>
      <c r="C8018" s="1" t="s">
        <v>10537</v>
      </c>
      <c r="D8018" s="1" t="s">
        <v>18172</v>
      </c>
    </row>
    <row r="8019" spans="1:4" x14ac:dyDescent="0.25">
      <c r="A8019" s="1" t="s">
        <v>14899</v>
      </c>
      <c r="B8019" s="1" t="s">
        <v>18173</v>
      </c>
      <c r="C8019" s="1" t="s">
        <v>18174</v>
      </c>
      <c r="D8019" s="1" t="s">
        <v>18175</v>
      </c>
    </row>
    <row r="8020" spans="1:4" x14ac:dyDescent="0.25">
      <c r="A8020" s="1" t="s">
        <v>137</v>
      </c>
      <c r="B8020" s="1" t="s">
        <v>18176</v>
      </c>
      <c r="C8020" s="1" t="s">
        <v>10540</v>
      </c>
      <c r="D8020" s="1" t="s">
        <v>18177</v>
      </c>
    </row>
    <row r="8021" spans="1:4" x14ac:dyDescent="0.25">
      <c r="A8021" s="1" t="s">
        <v>15875</v>
      </c>
      <c r="B8021" s="1" t="s">
        <v>18178</v>
      </c>
      <c r="C8021" s="1" t="s">
        <v>4449</v>
      </c>
      <c r="D8021" s="1" t="s">
        <v>972</v>
      </c>
    </row>
    <row r="8022" spans="1:4" x14ac:dyDescent="0.25">
      <c r="A8022" s="1" t="s">
        <v>15875</v>
      </c>
      <c r="B8022" s="1" t="s">
        <v>18179</v>
      </c>
      <c r="C8022" s="1" t="s">
        <v>4449</v>
      </c>
      <c r="D8022" s="1" t="s">
        <v>972</v>
      </c>
    </row>
    <row r="8023" spans="1:4" x14ac:dyDescent="0.25">
      <c r="A8023" s="1" t="s">
        <v>12842</v>
      </c>
      <c r="B8023" s="1" t="s">
        <v>18180</v>
      </c>
      <c r="C8023" s="1" t="s">
        <v>17073</v>
      </c>
      <c r="D8023" s="1" t="s">
        <v>5826</v>
      </c>
    </row>
    <row r="8024" spans="1:4" x14ac:dyDescent="0.25">
      <c r="A8024" s="1" t="s">
        <v>15651</v>
      </c>
      <c r="B8024" s="1" t="s">
        <v>18181</v>
      </c>
      <c r="C8024" s="1" t="s">
        <v>18182</v>
      </c>
      <c r="D8024" s="1" t="s">
        <v>7561</v>
      </c>
    </row>
    <row r="8025" spans="1:4" x14ac:dyDescent="0.25">
      <c r="A8025" s="1" t="s">
        <v>141</v>
      </c>
      <c r="B8025" s="1" t="s">
        <v>18183</v>
      </c>
      <c r="C8025" s="1" t="s">
        <v>18184</v>
      </c>
      <c r="D8025" s="1" t="s">
        <v>18185</v>
      </c>
    </row>
    <row r="8026" spans="1:4" x14ac:dyDescent="0.25">
      <c r="A8026" s="1" t="s">
        <v>9574</v>
      </c>
      <c r="B8026" s="1" t="s">
        <v>18186</v>
      </c>
      <c r="C8026" s="1" t="s">
        <v>18187</v>
      </c>
      <c r="D8026" s="1" t="s">
        <v>8038</v>
      </c>
    </row>
    <row r="8027" spans="1:4" x14ac:dyDescent="0.25">
      <c r="A8027" s="1" t="s">
        <v>116</v>
      </c>
      <c r="B8027" s="1" t="s">
        <v>18188</v>
      </c>
      <c r="C8027" s="1" t="s">
        <v>18189</v>
      </c>
      <c r="D8027" s="1" t="s">
        <v>18190</v>
      </c>
    </row>
    <row r="8028" spans="1:4" x14ac:dyDescent="0.25">
      <c r="A8028" s="1" t="s">
        <v>141</v>
      </c>
      <c r="B8028" s="1" t="s">
        <v>18191</v>
      </c>
      <c r="C8028" s="1" t="s">
        <v>18192</v>
      </c>
      <c r="D8028" s="1" t="s">
        <v>18193</v>
      </c>
    </row>
    <row r="8029" spans="1:4" x14ac:dyDescent="0.25">
      <c r="A8029" s="1" t="s">
        <v>168</v>
      </c>
      <c r="B8029" s="1" t="s">
        <v>18194</v>
      </c>
      <c r="C8029" s="1" t="s">
        <v>18195</v>
      </c>
      <c r="D8029" s="1" t="s">
        <v>18196</v>
      </c>
    </row>
    <row r="8030" spans="1:4" x14ac:dyDescent="0.25">
      <c r="A8030" s="1" t="s">
        <v>168</v>
      </c>
      <c r="B8030" s="1" t="s">
        <v>18197</v>
      </c>
      <c r="C8030" s="1" t="s">
        <v>18198</v>
      </c>
      <c r="D8030" s="1" t="s">
        <v>18199</v>
      </c>
    </row>
    <row r="8031" spans="1:4" x14ac:dyDescent="0.25">
      <c r="A8031" s="1" t="s">
        <v>168</v>
      </c>
      <c r="B8031" s="1" t="s">
        <v>18200</v>
      </c>
      <c r="C8031" s="1" t="s">
        <v>18201</v>
      </c>
      <c r="D8031" s="1" t="s">
        <v>18202</v>
      </c>
    </row>
    <row r="8032" spans="1:4" x14ac:dyDescent="0.25">
      <c r="A8032" s="1" t="s">
        <v>168</v>
      </c>
      <c r="B8032" s="1" t="s">
        <v>18203</v>
      </c>
      <c r="C8032" s="1" t="s">
        <v>18204</v>
      </c>
      <c r="D8032" s="1" t="s">
        <v>18205</v>
      </c>
    </row>
    <row r="8033" spans="1:4" x14ac:dyDescent="0.25">
      <c r="A8033" s="1" t="s">
        <v>4857</v>
      </c>
      <c r="B8033" s="1" t="s">
        <v>18206</v>
      </c>
      <c r="C8033" s="1" t="s">
        <v>18207</v>
      </c>
      <c r="D8033" s="1" t="s">
        <v>18208</v>
      </c>
    </row>
    <row r="8034" spans="1:4" x14ac:dyDescent="0.25">
      <c r="A8034" s="1" t="s">
        <v>4857</v>
      </c>
      <c r="B8034" s="1" t="s">
        <v>18209</v>
      </c>
      <c r="C8034" s="1" t="s">
        <v>18210</v>
      </c>
      <c r="D8034" s="1" t="s">
        <v>18211</v>
      </c>
    </row>
    <row r="8035" spans="1:4" x14ac:dyDescent="0.25">
      <c r="A8035" s="1" t="s">
        <v>4857</v>
      </c>
      <c r="B8035" s="1" t="s">
        <v>18212</v>
      </c>
      <c r="C8035" s="1" t="s">
        <v>18213</v>
      </c>
      <c r="D8035" s="1" t="s">
        <v>18214</v>
      </c>
    </row>
    <row r="8036" spans="1:4" x14ac:dyDescent="0.25">
      <c r="A8036" s="1" t="s">
        <v>15573</v>
      </c>
      <c r="B8036" s="1" t="s">
        <v>18215</v>
      </c>
      <c r="C8036" s="1" t="s">
        <v>18216</v>
      </c>
      <c r="D8036" s="1" t="s">
        <v>18217</v>
      </c>
    </row>
    <row r="8037" spans="1:4" x14ac:dyDescent="0.25">
      <c r="A8037" s="1" t="s">
        <v>18218</v>
      </c>
      <c r="B8037" s="1" t="s">
        <v>18219</v>
      </c>
      <c r="C8037" s="1" t="s">
        <v>18220</v>
      </c>
      <c r="D8037" s="1" t="s">
        <v>18221</v>
      </c>
    </row>
    <row r="8038" spans="1:4" x14ac:dyDescent="0.25">
      <c r="A8038" s="1" t="s">
        <v>5411</v>
      </c>
      <c r="B8038" s="1" t="s">
        <v>18222</v>
      </c>
      <c r="C8038" s="1" t="s">
        <v>18223</v>
      </c>
      <c r="D8038" s="1" t="s">
        <v>18224</v>
      </c>
    </row>
    <row r="8039" spans="1:4" x14ac:dyDescent="0.25">
      <c r="A8039" s="1" t="s">
        <v>3737</v>
      </c>
      <c r="B8039" s="1" t="s">
        <v>18225</v>
      </c>
      <c r="C8039" s="1" t="s">
        <v>18226</v>
      </c>
      <c r="D8039" s="1" t="s">
        <v>18227</v>
      </c>
    </row>
    <row r="8040" spans="1:4" x14ac:dyDescent="0.25">
      <c r="A8040" s="1" t="s">
        <v>141</v>
      </c>
      <c r="B8040" s="1" t="s">
        <v>18228</v>
      </c>
      <c r="C8040" s="1" t="s">
        <v>4322</v>
      </c>
      <c r="D8040" s="1" t="s">
        <v>25</v>
      </c>
    </row>
    <row r="8041" spans="1:4" x14ac:dyDescent="0.25">
      <c r="A8041" s="1" t="s">
        <v>5411</v>
      </c>
      <c r="B8041" s="1" t="s">
        <v>18229</v>
      </c>
      <c r="C8041" s="1" t="s">
        <v>18230</v>
      </c>
      <c r="D8041" s="1" t="s">
        <v>18231</v>
      </c>
    </row>
    <row r="8042" spans="1:4" x14ac:dyDescent="0.25">
      <c r="A8042" s="1" t="s">
        <v>18232</v>
      </c>
      <c r="B8042" s="1" t="s">
        <v>18233</v>
      </c>
      <c r="C8042" s="1" t="s">
        <v>18234</v>
      </c>
      <c r="D8042" s="1" t="s">
        <v>11690</v>
      </c>
    </row>
    <row r="8043" spans="1:4" x14ac:dyDescent="0.25">
      <c r="A8043" s="1" t="s">
        <v>15875</v>
      </c>
      <c r="B8043" s="1" t="s">
        <v>18235</v>
      </c>
      <c r="C8043" s="1" t="s">
        <v>18236</v>
      </c>
      <c r="D8043" s="1" t="s">
        <v>18237</v>
      </c>
    </row>
    <row r="8044" spans="1:4" x14ac:dyDescent="0.25">
      <c r="A8044" s="1" t="s">
        <v>15875</v>
      </c>
      <c r="B8044" s="1" t="s">
        <v>18238</v>
      </c>
      <c r="C8044" s="1" t="s">
        <v>18239</v>
      </c>
      <c r="D8044" s="1" t="s">
        <v>18240</v>
      </c>
    </row>
    <row r="8045" spans="1:4" x14ac:dyDescent="0.25">
      <c r="A8045" s="1" t="s">
        <v>10240</v>
      </c>
      <c r="B8045" s="1" t="s">
        <v>18241</v>
      </c>
      <c r="C8045" s="1" t="s">
        <v>18242</v>
      </c>
      <c r="D8045" s="1" t="s">
        <v>18243</v>
      </c>
    </row>
    <row r="8046" spans="1:4" x14ac:dyDescent="0.25">
      <c r="A8046" s="1" t="s">
        <v>471</v>
      </c>
      <c r="B8046" s="1" t="s">
        <v>18244</v>
      </c>
      <c r="C8046" s="1" t="s">
        <v>18245</v>
      </c>
      <c r="D8046" s="1" t="s">
        <v>18246</v>
      </c>
    </row>
    <row r="8047" spans="1:4" x14ac:dyDescent="0.25">
      <c r="A8047" s="1" t="s">
        <v>5411</v>
      </c>
      <c r="B8047" s="1" t="s">
        <v>18247</v>
      </c>
      <c r="C8047" s="1" t="s">
        <v>18248</v>
      </c>
      <c r="D8047" s="1" t="s">
        <v>18249</v>
      </c>
    </row>
    <row r="8048" spans="1:4" x14ac:dyDescent="0.25">
      <c r="A8048" s="1" t="s">
        <v>18250</v>
      </c>
      <c r="B8048" s="1" t="s">
        <v>18251</v>
      </c>
      <c r="C8048" s="1" t="s">
        <v>18252</v>
      </c>
      <c r="D8048" s="1" t="s">
        <v>18253</v>
      </c>
    </row>
    <row r="8049" spans="1:4" x14ac:dyDescent="0.25">
      <c r="A8049" s="1" t="s">
        <v>18250</v>
      </c>
      <c r="B8049" s="1" t="s">
        <v>18254</v>
      </c>
      <c r="C8049" s="1" t="s">
        <v>15681</v>
      </c>
      <c r="D8049" s="1" t="s">
        <v>17708</v>
      </c>
    </row>
    <row r="8050" spans="1:4" x14ac:dyDescent="0.25">
      <c r="A8050" s="1" t="s">
        <v>18250</v>
      </c>
      <c r="B8050" s="1" t="s">
        <v>18255</v>
      </c>
      <c r="C8050" s="1" t="s">
        <v>15681</v>
      </c>
      <c r="D8050" s="1" t="s">
        <v>17708</v>
      </c>
    </row>
    <row r="8051" spans="1:4" x14ac:dyDescent="0.25">
      <c r="A8051" s="1" t="s">
        <v>15506</v>
      </c>
      <c r="B8051" s="1" t="s">
        <v>18256</v>
      </c>
      <c r="C8051" s="1" t="s">
        <v>18257</v>
      </c>
      <c r="D8051" s="1" t="s">
        <v>18258</v>
      </c>
    </row>
    <row r="8052" spans="1:4" x14ac:dyDescent="0.25">
      <c r="A8052" s="1" t="s">
        <v>15506</v>
      </c>
      <c r="B8052" s="1" t="s">
        <v>18259</v>
      </c>
      <c r="C8052" s="1" t="s">
        <v>18260</v>
      </c>
      <c r="D8052" s="1" t="s">
        <v>18261</v>
      </c>
    </row>
    <row r="8053" spans="1:4" x14ac:dyDescent="0.25">
      <c r="A8053" s="1" t="s">
        <v>168</v>
      </c>
      <c r="B8053" s="1" t="s">
        <v>18262</v>
      </c>
      <c r="C8053" s="1" t="s">
        <v>18263</v>
      </c>
      <c r="D8053" s="1" t="s">
        <v>18264</v>
      </c>
    </row>
    <row r="8054" spans="1:4" x14ac:dyDescent="0.25">
      <c r="A8054" s="1" t="s">
        <v>15875</v>
      </c>
      <c r="B8054" s="1" t="s">
        <v>18265</v>
      </c>
      <c r="C8054" s="1" t="s">
        <v>18266</v>
      </c>
      <c r="D8054" s="1" t="s">
        <v>18267</v>
      </c>
    </row>
    <row r="8055" spans="1:4" x14ac:dyDescent="0.25">
      <c r="A8055" s="1" t="s">
        <v>15875</v>
      </c>
      <c r="B8055" s="1" t="s">
        <v>18268</v>
      </c>
      <c r="C8055" s="1" t="s">
        <v>5958</v>
      </c>
      <c r="D8055" s="1" t="s">
        <v>5913</v>
      </c>
    </row>
    <row r="8056" spans="1:4" x14ac:dyDescent="0.25">
      <c r="A8056" s="1" t="s">
        <v>15875</v>
      </c>
      <c r="B8056" s="1" t="s">
        <v>18269</v>
      </c>
      <c r="C8056" s="1" t="s">
        <v>968</v>
      </c>
      <c r="D8056" s="1" t="s">
        <v>6682</v>
      </c>
    </row>
    <row r="8057" spans="1:4" x14ac:dyDescent="0.25">
      <c r="A8057" s="1" t="s">
        <v>90</v>
      </c>
      <c r="B8057" s="1" t="s">
        <v>18270</v>
      </c>
      <c r="C8057" s="1" t="s">
        <v>6135</v>
      </c>
      <c r="D8057" s="1" t="s">
        <v>13624</v>
      </c>
    </row>
    <row r="8058" spans="1:4" x14ac:dyDescent="0.25">
      <c r="A8058" s="1" t="s">
        <v>104</v>
      </c>
      <c r="B8058" s="1" t="s">
        <v>18271</v>
      </c>
      <c r="C8058" s="1" t="s">
        <v>3546</v>
      </c>
      <c r="D8058" s="1" t="s">
        <v>3925</v>
      </c>
    </row>
    <row r="8059" spans="1:4" x14ac:dyDescent="0.25">
      <c r="A8059" s="1" t="s">
        <v>644</v>
      </c>
      <c r="B8059" s="1" t="s">
        <v>18272</v>
      </c>
      <c r="C8059" s="1" t="s">
        <v>3681</v>
      </c>
      <c r="D8059" s="1" t="s">
        <v>2581</v>
      </c>
    </row>
    <row r="8060" spans="1:4" x14ac:dyDescent="0.25">
      <c r="A8060" s="1" t="s">
        <v>644</v>
      </c>
      <c r="B8060" s="1" t="s">
        <v>9264</v>
      </c>
      <c r="C8060" s="1" t="s">
        <v>1142</v>
      </c>
      <c r="D8060" s="1" t="s">
        <v>18273</v>
      </c>
    </row>
    <row r="8061" spans="1:4" x14ac:dyDescent="0.25">
      <c r="A8061" s="1" t="s">
        <v>644</v>
      </c>
      <c r="B8061" s="1" t="s">
        <v>8798</v>
      </c>
      <c r="C8061" s="1" t="s">
        <v>18274</v>
      </c>
      <c r="D8061" s="1" t="s">
        <v>10519</v>
      </c>
    </row>
    <row r="8062" spans="1:4" x14ac:dyDescent="0.25">
      <c r="A8062" s="1" t="s">
        <v>644</v>
      </c>
      <c r="B8062" s="1" t="s">
        <v>9014</v>
      </c>
      <c r="C8062" s="1" t="s">
        <v>5626</v>
      </c>
      <c r="D8062" s="1" t="s">
        <v>3849</v>
      </c>
    </row>
    <row r="8063" spans="1:4" x14ac:dyDescent="0.25">
      <c r="A8063" s="1" t="s">
        <v>14568</v>
      </c>
      <c r="B8063" s="1" t="s">
        <v>18275</v>
      </c>
      <c r="C8063" s="1" t="s">
        <v>9033</v>
      </c>
      <c r="D8063" s="1" t="s">
        <v>3997</v>
      </c>
    </row>
    <row r="8064" spans="1:4" x14ac:dyDescent="0.25">
      <c r="A8064" s="1" t="s">
        <v>8397</v>
      </c>
      <c r="B8064" s="1" t="s">
        <v>18276</v>
      </c>
      <c r="C8064" s="1" t="s">
        <v>18277</v>
      </c>
      <c r="D8064" s="1" t="s">
        <v>18278</v>
      </c>
    </row>
    <row r="8065" spans="1:4" x14ac:dyDescent="0.25">
      <c r="A8065" s="1" t="s">
        <v>141</v>
      </c>
      <c r="B8065" s="1" t="s">
        <v>17852</v>
      </c>
      <c r="C8065" s="1" t="s">
        <v>6174</v>
      </c>
      <c r="D8065" s="1" t="s">
        <v>10460</v>
      </c>
    </row>
    <row r="8066" spans="1:4" x14ac:dyDescent="0.25">
      <c r="A8066" s="1" t="s">
        <v>2115</v>
      </c>
      <c r="B8066" s="1" t="s">
        <v>18279</v>
      </c>
      <c r="C8066" s="1" t="s">
        <v>4487</v>
      </c>
      <c r="D8066" s="1" t="s">
        <v>18280</v>
      </c>
    </row>
    <row r="8067" spans="1:4" x14ac:dyDescent="0.25">
      <c r="A8067" s="1" t="s">
        <v>416</v>
      </c>
      <c r="B8067" s="1" t="s">
        <v>18281</v>
      </c>
      <c r="C8067" s="1" t="s">
        <v>18282</v>
      </c>
      <c r="D8067" s="1" t="s">
        <v>18283</v>
      </c>
    </row>
    <row r="8068" spans="1:4" x14ac:dyDescent="0.25">
      <c r="A8068" s="1" t="s">
        <v>528</v>
      </c>
      <c r="B8068" s="1" t="s">
        <v>18284</v>
      </c>
      <c r="C8068" s="1" t="s">
        <v>12757</v>
      </c>
      <c r="D8068" s="1" t="s">
        <v>2157</v>
      </c>
    </row>
    <row r="8069" spans="1:4" x14ac:dyDescent="0.25">
      <c r="A8069" s="1" t="s">
        <v>528</v>
      </c>
      <c r="B8069" s="1" t="s">
        <v>18285</v>
      </c>
      <c r="C8069" s="1" t="s">
        <v>12757</v>
      </c>
      <c r="D8069" s="1" t="s">
        <v>2157</v>
      </c>
    </row>
    <row r="8070" spans="1:4" x14ac:dyDescent="0.25">
      <c r="A8070" s="1" t="s">
        <v>637</v>
      </c>
      <c r="B8070" s="1" t="s">
        <v>18286</v>
      </c>
      <c r="C8070" s="1" t="s">
        <v>1168</v>
      </c>
      <c r="D8070" s="1" t="s">
        <v>8027</v>
      </c>
    </row>
    <row r="8071" spans="1:4" x14ac:dyDescent="0.25">
      <c r="A8071" s="1" t="s">
        <v>11448</v>
      </c>
      <c r="B8071" s="1" t="s">
        <v>18287</v>
      </c>
      <c r="C8071" s="1" t="s">
        <v>18288</v>
      </c>
      <c r="D8071" s="1" t="s">
        <v>18289</v>
      </c>
    </row>
    <row r="8072" spans="1:4" x14ac:dyDescent="0.25">
      <c r="A8072" s="1" t="s">
        <v>168</v>
      </c>
      <c r="B8072" s="1" t="s">
        <v>18290</v>
      </c>
      <c r="C8072" s="1" t="s">
        <v>18291</v>
      </c>
      <c r="D8072" s="1" t="s">
        <v>18292</v>
      </c>
    </row>
    <row r="8073" spans="1:4" x14ac:dyDescent="0.25">
      <c r="A8073" s="1" t="s">
        <v>11448</v>
      </c>
      <c r="B8073" s="1" t="s">
        <v>18293</v>
      </c>
      <c r="C8073" s="1" t="s">
        <v>11905</v>
      </c>
      <c r="D8073" s="1" t="s">
        <v>18294</v>
      </c>
    </row>
    <row r="8074" spans="1:4" x14ac:dyDescent="0.25">
      <c r="A8074" s="1" t="s">
        <v>11448</v>
      </c>
      <c r="B8074" s="1" t="s">
        <v>16237</v>
      </c>
      <c r="C8074" s="1" t="s">
        <v>11905</v>
      </c>
      <c r="D8074" s="1" t="s">
        <v>18294</v>
      </c>
    </row>
    <row r="8075" spans="1:4" x14ac:dyDescent="0.25">
      <c r="A8075" s="1" t="s">
        <v>11448</v>
      </c>
      <c r="B8075" s="1" t="s">
        <v>18295</v>
      </c>
      <c r="C8075" s="1" t="s">
        <v>18296</v>
      </c>
      <c r="D8075" s="1" t="s">
        <v>18297</v>
      </c>
    </row>
    <row r="8076" spans="1:4" x14ac:dyDescent="0.25">
      <c r="A8076" s="1" t="s">
        <v>11448</v>
      </c>
      <c r="B8076" s="1" t="s">
        <v>18298</v>
      </c>
      <c r="C8076" s="1" t="s">
        <v>11905</v>
      </c>
      <c r="D8076" s="1" t="s">
        <v>18294</v>
      </c>
    </row>
    <row r="8077" spans="1:4" x14ac:dyDescent="0.25">
      <c r="A8077" s="1" t="s">
        <v>168</v>
      </c>
      <c r="B8077" s="1" t="s">
        <v>18299</v>
      </c>
      <c r="C8077" s="1" t="s">
        <v>18300</v>
      </c>
      <c r="D8077" s="1" t="s">
        <v>18301</v>
      </c>
    </row>
    <row r="8078" spans="1:4" x14ac:dyDescent="0.25">
      <c r="A8078" s="1" t="s">
        <v>168</v>
      </c>
      <c r="B8078" s="1" t="s">
        <v>18302</v>
      </c>
      <c r="C8078" s="1" t="s">
        <v>18303</v>
      </c>
      <c r="D8078" s="1" t="s">
        <v>18304</v>
      </c>
    </row>
    <row r="8079" spans="1:4" x14ac:dyDescent="0.25">
      <c r="A8079" s="1" t="s">
        <v>168</v>
      </c>
      <c r="B8079" s="1" t="s">
        <v>18305</v>
      </c>
      <c r="C8079" s="1" t="s">
        <v>18306</v>
      </c>
      <c r="D8079" s="1" t="s">
        <v>18307</v>
      </c>
    </row>
    <row r="8080" spans="1:4" x14ac:dyDescent="0.25">
      <c r="A8080" s="1" t="s">
        <v>168</v>
      </c>
      <c r="B8080" s="1" t="s">
        <v>18308</v>
      </c>
      <c r="C8080" s="1" t="s">
        <v>18309</v>
      </c>
      <c r="D8080" s="1" t="s">
        <v>18310</v>
      </c>
    </row>
    <row r="8081" spans="1:4" x14ac:dyDescent="0.25">
      <c r="A8081" s="1" t="s">
        <v>168</v>
      </c>
      <c r="B8081" s="1" t="s">
        <v>18311</v>
      </c>
      <c r="C8081" s="1" t="s">
        <v>18312</v>
      </c>
      <c r="D8081" s="1" t="s">
        <v>18313</v>
      </c>
    </row>
    <row r="8082" spans="1:4" x14ac:dyDescent="0.25">
      <c r="A8082" s="1" t="s">
        <v>168</v>
      </c>
      <c r="B8082" s="1" t="s">
        <v>18314</v>
      </c>
      <c r="C8082" s="1" t="s">
        <v>18146</v>
      </c>
      <c r="D8082" s="1" t="s">
        <v>6558</v>
      </c>
    </row>
    <row r="8083" spans="1:4" x14ac:dyDescent="0.25">
      <c r="A8083" s="1" t="s">
        <v>141</v>
      </c>
      <c r="B8083" s="1" t="s">
        <v>18315</v>
      </c>
      <c r="C8083" s="1" t="s">
        <v>18316</v>
      </c>
      <c r="D8083" s="1" t="s">
        <v>18317</v>
      </c>
    </row>
    <row r="8084" spans="1:4" x14ac:dyDescent="0.25">
      <c r="A8084" s="1" t="s">
        <v>14931</v>
      </c>
      <c r="B8084" s="1" t="s">
        <v>18318</v>
      </c>
      <c r="C8084" s="1" t="s">
        <v>18319</v>
      </c>
      <c r="D8084" s="1" t="s">
        <v>18320</v>
      </c>
    </row>
    <row r="8085" spans="1:4" x14ac:dyDescent="0.25">
      <c r="A8085" s="1" t="s">
        <v>168</v>
      </c>
      <c r="B8085" s="1" t="s">
        <v>18321</v>
      </c>
      <c r="C8085" s="1" t="s">
        <v>16314</v>
      </c>
      <c r="D8085" s="1" t="s">
        <v>11460</v>
      </c>
    </row>
    <row r="8086" spans="1:4" x14ac:dyDescent="0.25">
      <c r="A8086" s="1" t="s">
        <v>11455</v>
      </c>
      <c r="B8086" s="1" t="s">
        <v>18305</v>
      </c>
      <c r="C8086" s="1" t="s">
        <v>18322</v>
      </c>
      <c r="D8086" s="1" t="s">
        <v>18323</v>
      </c>
    </row>
    <row r="8087" spans="1:4" x14ac:dyDescent="0.25">
      <c r="A8087" s="1" t="s">
        <v>11455</v>
      </c>
      <c r="B8087" s="1" t="s">
        <v>18324</v>
      </c>
      <c r="C8087" s="1" t="s">
        <v>16314</v>
      </c>
      <c r="D8087" s="1" t="s">
        <v>11460</v>
      </c>
    </row>
    <row r="8088" spans="1:4" x14ac:dyDescent="0.25">
      <c r="A8088" s="1" t="s">
        <v>10206</v>
      </c>
      <c r="B8088" s="1" t="s">
        <v>18325</v>
      </c>
      <c r="C8088" s="1" t="s">
        <v>18326</v>
      </c>
      <c r="D8088" s="1" t="s">
        <v>18327</v>
      </c>
    </row>
    <row r="8089" spans="1:4" x14ac:dyDescent="0.25">
      <c r="A8089" s="1" t="s">
        <v>6535</v>
      </c>
      <c r="B8089" s="1" t="s">
        <v>18328</v>
      </c>
      <c r="C8089" s="1" t="s">
        <v>18329</v>
      </c>
      <c r="D8089" s="1" t="s">
        <v>18330</v>
      </c>
    </row>
    <row r="8090" spans="1:4" x14ac:dyDescent="0.25">
      <c r="A8090" s="1" t="s">
        <v>16827</v>
      </c>
      <c r="B8090" s="1" t="s">
        <v>18331</v>
      </c>
      <c r="C8090" s="1" t="s">
        <v>18332</v>
      </c>
      <c r="D8090" s="1" t="s">
        <v>18333</v>
      </c>
    </row>
    <row r="8091" spans="1:4" x14ac:dyDescent="0.25">
      <c r="A8091" s="1" t="s">
        <v>528</v>
      </c>
      <c r="B8091" s="1" t="s">
        <v>18272</v>
      </c>
      <c r="C8091" s="1" t="s">
        <v>16949</v>
      </c>
      <c r="D8091" s="1" t="s">
        <v>8027</v>
      </c>
    </row>
    <row r="8092" spans="1:4" x14ac:dyDescent="0.25">
      <c r="A8092" s="1" t="s">
        <v>18334</v>
      </c>
      <c r="B8092" s="1" t="s">
        <v>2133</v>
      </c>
      <c r="C8092" s="1" t="s">
        <v>18335</v>
      </c>
      <c r="D8092" s="1" t="s">
        <v>18336</v>
      </c>
    </row>
    <row r="8093" spans="1:4" x14ac:dyDescent="0.25">
      <c r="A8093" s="1" t="s">
        <v>16827</v>
      </c>
      <c r="B8093" s="1" t="s">
        <v>18337</v>
      </c>
      <c r="C8093" s="1" t="s">
        <v>18338</v>
      </c>
      <c r="D8093" s="1" t="s">
        <v>18339</v>
      </c>
    </row>
    <row r="8094" spans="1:4" x14ac:dyDescent="0.25">
      <c r="A8094" s="1" t="s">
        <v>1878</v>
      </c>
      <c r="B8094" s="1" t="s">
        <v>18340</v>
      </c>
      <c r="C8094" s="1" t="s">
        <v>4840</v>
      </c>
      <c r="D8094" s="1" t="s">
        <v>18341</v>
      </c>
    </row>
    <row r="8095" spans="1:4" x14ac:dyDescent="0.25">
      <c r="A8095" s="1" t="s">
        <v>15506</v>
      </c>
      <c r="B8095" s="1" t="s">
        <v>18342</v>
      </c>
      <c r="C8095" s="1" t="s">
        <v>18343</v>
      </c>
      <c r="D8095" s="1" t="s">
        <v>18344</v>
      </c>
    </row>
    <row r="8096" spans="1:4" x14ac:dyDescent="0.25">
      <c r="A8096" s="1" t="s">
        <v>178</v>
      </c>
      <c r="B8096" s="1" t="s">
        <v>18345</v>
      </c>
      <c r="C8096" s="1" t="s">
        <v>18346</v>
      </c>
      <c r="D8096" s="1" t="s">
        <v>18347</v>
      </c>
    </row>
    <row r="8097" spans="1:4" x14ac:dyDescent="0.25">
      <c r="A8097" s="1" t="s">
        <v>104</v>
      </c>
      <c r="B8097" s="1" t="s">
        <v>18348</v>
      </c>
      <c r="C8097" s="1" t="s">
        <v>4212</v>
      </c>
      <c r="D8097" s="1" t="s">
        <v>4213</v>
      </c>
    </row>
    <row r="8098" spans="1:4" x14ac:dyDescent="0.25">
      <c r="A8098" s="1" t="s">
        <v>104</v>
      </c>
      <c r="B8098" s="1" t="s">
        <v>14922</v>
      </c>
      <c r="C8098" s="1" t="s">
        <v>7794</v>
      </c>
      <c r="D8098" s="1" t="s">
        <v>937</v>
      </c>
    </row>
    <row r="8099" spans="1:4" x14ac:dyDescent="0.25">
      <c r="A8099" s="1" t="s">
        <v>104</v>
      </c>
      <c r="B8099" s="1" t="s">
        <v>18349</v>
      </c>
      <c r="C8099" s="1" t="s">
        <v>7794</v>
      </c>
      <c r="D8099" s="1" t="s">
        <v>937</v>
      </c>
    </row>
    <row r="8100" spans="1:4" x14ac:dyDescent="0.25">
      <c r="A8100" s="1" t="s">
        <v>15359</v>
      </c>
      <c r="B8100" s="1" t="s">
        <v>18350</v>
      </c>
      <c r="C8100" s="1" t="s">
        <v>13336</v>
      </c>
      <c r="D8100" s="1" t="s">
        <v>13737</v>
      </c>
    </row>
    <row r="8101" spans="1:4" x14ac:dyDescent="0.25">
      <c r="A8101" s="1" t="s">
        <v>168</v>
      </c>
      <c r="B8101" s="1" t="s">
        <v>18351</v>
      </c>
      <c r="C8101" s="1" t="s">
        <v>18352</v>
      </c>
      <c r="D8101" s="1" t="s">
        <v>18353</v>
      </c>
    </row>
    <row r="8102" spans="1:4" x14ac:dyDescent="0.25">
      <c r="A8102" s="1" t="s">
        <v>168</v>
      </c>
      <c r="B8102" s="1" t="s">
        <v>18354</v>
      </c>
      <c r="C8102" s="1" t="s">
        <v>14401</v>
      </c>
      <c r="D8102" s="1" t="s">
        <v>14037</v>
      </c>
    </row>
    <row r="8103" spans="1:4" x14ac:dyDescent="0.25">
      <c r="A8103" s="1" t="s">
        <v>11448</v>
      </c>
      <c r="B8103" s="1" t="s">
        <v>18355</v>
      </c>
      <c r="C8103" s="1" t="s">
        <v>16299</v>
      </c>
      <c r="D8103" s="1" t="s">
        <v>17757</v>
      </c>
    </row>
    <row r="8104" spans="1:4" x14ac:dyDescent="0.25">
      <c r="A8104" s="1" t="s">
        <v>168</v>
      </c>
      <c r="B8104" s="1" t="s">
        <v>18355</v>
      </c>
      <c r="C8104" s="1" t="s">
        <v>14401</v>
      </c>
      <c r="D8104" s="1" t="s">
        <v>14037</v>
      </c>
    </row>
    <row r="8105" spans="1:4" x14ac:dyDescent="0.25">
      <c r="A8105" s="1" t="s">
        <v>168</v>
      </c>
      <c r="B8105" s="1" t="s">
        <v>18356</v>
      </c>
      <c r="C8105" s="1" t="s">
        <v>14401</v>
      </c>
      <c r="D8105" s="1" t="s">
        <v>14037</v>
      </c>
    </row>
    <row r="8106" spans="1:4" x14ac:dyDescent="0.25">
      <c r="A8106" s="1" t="s">
        <v>168</v>
      </c>
      <c r="B8106" s="1" t="s">
        <v>18357</v>
      </c>
      <c r="C8106" s="1" t="s">
        <v>18358</v>
      </c>
      <c r="D8106" s="1" t="s">
        <v>18359</v>
      </c>
    </row>
    <row r="8107" spans="1:4" x14ac:dyDescent="0.25">
      <c r="A8107" s="1" t="s">
        <v>168</v>
      </c>
      <c r="B8107" s="1" t="s">
        <v>18360</v>
      </c>
      <c r="C8107" s="1" t="s">
        <v>14401</v>
      </c>
      <c r="D8107" s="1" t="s">
        <v>18361</v>
      </c>
    </row>
    <row r="8108" spans="1:4" x14ac:dyDescent="0.25">
      <c r="A8108" s="1" t="s">
        <v>11448</v>
      </c>
      <c r="B8108" s="1" t="s">
        <v>18362</v>
      </c>
      <c r="C8108" s="1" t="s">
        <v>13880</v>
      </c>
      <c r="D8108" s="1" t="s">
        <v>18363</v>
      </c>
    </row>
    <row r="8109" spans="1:4" x14ac:dyDescent="0.25">
      <c r="A8109" s="1" t="s">
        <v>168</v>
      </c>
      <c r="B8109" s="1" t="s">
        <v>18364</v>
      </c>
      <c r="C8109" s="1" t="s">
        <v>18365</v>
      </c>
      <c r="D8109" s="1" t="s">
        <v>18366</v>
      </c>
    </row>
    <row r="8110" spans="1:4" x14ac:dyDescent="0.25">
      <c r="A8110" s="1" t="s">
        <v>11455</v>
      </c>
      <c r="B8110" s="1" t="s">
        <v>18302</v>
      </c>
      <c r="C8110" s="1" t="s">
        <v>13880</v>
      </c>
      <c r="D8110" s="1" t="s">
        <v>18363</v>
      </c>
    </row>
    <row r="8111" spans="1:4" x14ac:dyDescent="0.25">
      <c r="A8111" s="1" t="s">
        <v>168</v>
      </c>
      <c r="B8111" s="1" t="s">
        <v>18367</v>
      </c>
      <c r="C8111" s="1" t="s">
        <v>13880</v>
      </c>
      <c r="D8111" s="1" t="s">
        <v>18368</v>
      </c>
    </row>
    <row r="8112" spans="1:4" x14ac:dyDescent="0.25">
      <c r="A8112" s="1" t="s">
        <v>168</v>
      </c>
      <c r="B8112" s="1" t="s">
        <v>18369</v>
      </c>
      <c r="C8112" s="1" t="s">
        <v>13880</v>
      </c>
      <c r="D8112" s="1" t="s">
        <v>18363</v>
      </c>
    </row>
    <row r="8113" spans="1:4" x14ac:dyDescent="0.25">
      <c r="A8113" s="1" t="s">
        <v>17824</v>
      </c>
      <c r="B8113" s="1" t="s">
        <v>2466</v>
      </c>
      <c r="C8113" s="1" t="s">
        <v>18370</v>
      </c>
      <c r="D8113" s="1" t="s">
        <v>18371</v>
      </c>
    </row>
    <row r="8114" spans="1:4" x14ac:dyDescent="0.25">
      <c r="A8114" s="1" t="s">
        <v>17824</v>
      </c>
      <c r="B8114" s="1" t="s">
        <v>2469</v>
      </c>
      <c r="C8114" s="1" t="s">
        <v>3586</v>
      </c>
      <c r="D8114" s="1" t="s">
        <v>18372</v>
      </c>
    </row>
    <row r="8115" spans="1:4" x14ac:dyDescent="0.25">
      <c r="A8115" s="1" t="s">
        <v>17824</v>
      </c>
      <c r="B8115" s="1" t="s">
        <v>18373</v>
      </c>
      <c r="C8115" s="1" t="s">
        <v>18374</v>
      </c>
      <c r="D8115" s="1" t="s">
        <v>18375</v>
      </c>
    </row>
    <row r="8116" spans="1:4" x14ac:dyDescent="0.25">
      <c r="A8116" s="1" t="s">
        <v>141</v>
      </c>
      <c r="B8116" s="1" t="s">
        <v>18376</v>
      </c>
      <c r="C8116" s="1" t="s">
        <v>24</v>
      </c>
      <c r="D8116" s="1" t="s">
        <v>10937</v>
      </c>
    </row>
    <row r="8117" spans="1:4" x14ac:dyDescent="0.25">
      <c r="A8117" s="1" t="s">
        <v>141</v>
      </c>
      <c r="B8117" s="1" t="s">
        <v>18377</v>
      </c>
      <c r="C8117" s="1" t="s">
        <v>18378</v>
      </c>
      <c r="D8117" s="1" t="s">
        <v>18379</v>
      </c>
    </row>
    <row r="8118" spans="1:4" x14ac:dyDescent="0.25">
      <c r="A8118" s="1" t="s">
        <v>18380</v>
      </c>
      <c r="B8118" s="1" t="s">
        <v>18381</v>
      </c>
      <c r="C8118" s="1" t="s">
        <v>18382</v>
      </c>
      <c r="D8118" s="1" t="s">
        <v>18383</v>
      </c>
    </row>
    <row r="8119" spans="1:4" x14ac:dyDescent="0.25">
      <c r="A8119" s="1" t="s">
        <v>14568</v>
      </c>
      <c r="B8119" s="1" t="s">
        <v>18384</v>
      </c>
      <c r="C8119" s="1" t="s">
        <v>8086</v>
      </c>
      <c r="D8119" s="1" t="s">
        <v>4560</v>
      </c>
    </row>
    <row r="8120" spans="1:4" x14ac:dyDescent="0.25">
      <c r="A8120" s="1" t="s">
        <v>112</v>
      </c>
      <c r="B8120" s="1" t="s">
        <v>17484</v>
      </c>
      <c r="C8120" s="1" t="s">
        <v>18385</v>
      </c>
      <c r="D8120" s="1" t="s">
        <v>18386</v>
      </c>
    </row>
    <row r="8121" spans="1:4" x14ac:dyDescent="0.25">
      <c r="A8121" s="1" t="s">
        <v>11527</v>
      </c>
      <c r="B8121" s="1" t="s">
        <v>18387</v>
      </c>
      <c r="C8121" s="1" t="s">
        <v>13661</v>
      </c>
      <c r="D8121" s="1" t="s">
        <v>10048</v>
      </c>
    </row>
    <row r="8122" spans="1:4" x14ac:dyDescent="0.25">
      <c r="A8122" s="1" t="s">
        <v>18388</v>
      </c>
      <c r="B8122" s="1" t="s">
        <v>18389</v>
      </c>
      <c r="C8122" s="1" t="s">
        <v>18390</v>
      </c>
      <c r="D8122" s="1" t="s">
        <v>18391</v>
      </c>
    </row>
    <row r="8123" spans="1:4" x14ac:dyDescent="0.25">
      <c r="A8123" s="1" t="s">
        <v>10240</v>
      </c>
      <c r="B8123" s="1" t="s">
        <v>18392</v>
      </c>
      <c r="C8123" s="1" t="s">
        <v>5777</v>
      </c>
      <c r="D8123" s="1" t="s">
        <v>4339</v>
      </c>
    </row>
    <row r="8124" spans="1:4" x14ac:dyDescent="0.25">
      <c r="A8124" s="1" t="s">
        <v>2086</v>
      </c>
      <c r="B8124" s="1" t="s">
        <v>18393</v>
      </c>
      <c r="C8124" s="1" t="s">
        <v>13490</v>
      </c>
      <c r="D8124" s="1" t="s">
        <v>16513</v>
      </c>
    </row>
    <row r="8125" spans="1:4" x14ac:dyDescent="0.25">
      <c r="A8125" s="1" t="s">
        <v>2086</v>
      </c>
      <c r="B8125" s="1" t="s">
        <v>18394</v>
      </c>
      <c r="C8125" s="1" t="s">
        <v>13490</v>
      </c>
      <c r="D8125" s="1" t="s">
        <v>16513</v>
      </c>
    </row>
    <row r="8126" spans="1:4" x14ac:dyDescent="0.25">
      <c r="A8126" s="1" t="s">
        <v>18395</v>
      </c>
      <c r="B8126" s="1" t="s">
        <v>6011</v>
      </c>
      <c r="C8126" s="1" t="s">
        <v>12628</v>
      </c>
      <c r="D8126" s="1" t="s">
        <v>15014</v>
      </c>
    </row>
    <row r="8127" spans="1:4" x14ac:dyDescent="0.25">
      <c r="A8127" s="1" t="s">
        <v>18334</v>
      </c>
      <c r="B8127" s="1" t="s">
        <v>15782</v>
      </c>
      <c r="C8127" s="1" t="s">
        <v>18396</v>
      </c>
      <c r="D8127" s="1" t="s">
        <v>18397</v>
      </c>
    </row>
    <row r="8128" spans="1:4" x14ac:dyDescent="0.25">
      <c r="A8128" s="1" t="s">
        <v>18334</v>
      </c>
      <c r="B8128" s="1" t="s">
        <v>12982</v>
      </c>
      <c r="C8128" s="1" t="s">
        <v>18398</v>
      </c>
      <c r="D8128" s="1" t="s">
        <v>18399</v>
      </c>
    </row>
    <row r="8129" spans="1:4" x14ac:dyDescent="0.25">
      <c r="A8129" s="1" t="s">
        <v>687</v>
      </c>
      <c r="B8129" s="1" t="s">
        <v>4506</v>
      </c>
      <c r="C8129" s="1" t="s">
        <v>2156</v>
      </c>
      <c r="D8129" s="1" t="s">
        <v>1000</v>
      </c>
    </row>
    <row r="8130" spans="1:4" x14ac:dyDescent="0.25">
      <c r="A8130" s="1" t="s">
        <v>687</v>
      </c>
      <c r="B8130" s="1" t="s">
        <v>18400</v>
      </c>
      <c r="C8130" s="1" t="s">
        <v>18401</v>
      </c>
      <c r="D8130" s="1" t="s">
        <v>18402</v>
      </c>
    </row>
    <row r="8131" spans="1:4" x14ac:dyDescent="0.25">
      <c r="A8131" s="1" t="s">
        <v>687</v>
      </c>
      <c r="B8131" s="1" t="s">
        <v>18403</v>
      </c>
      <c r="C8131" s="1" t="s">
        <v>1714</v>
      </c>
      <c r="D8131" s="1" t="s">
        <v>2576</v>
      </c>
    </row>
    <row r="8132" spans="1:4" x14ac:dyDescent="0.25">
      <c r="A8132" s="1" t="s">
        <v>18404</v>
      </c>
      <c r="B8132" s="1" t="s">
        <v>18405</v>
      </c>
      <c r="C8132" s="1" t="s">
        <v>18406</v>
      </c>
      <c r="D8132" s="1" t="s">
        <v>18407</v>
      </c>
    </row>
    <row r="8133" spans="1:4" x14ac:dyDescent="0.25">
      <c r="A8133" s="1" t="s">
        <v>18404</v>
      </c>
      <c r="B8133" s="1" t="s">
        <v>18408</v>
      </c>
      <c r="C8133" s="1" t="s">
        <v>18409</v>
      </c>
      <c r="D8133" s="1" t="s">
        <v>18410</v>
      </c>
    </row>
    <row r="8134" spans="1:4" x14ac:dyDescent="0.25">
      <c r="A8134" s="1" t="s">
        <v>17824</v>
      </c>
      <c r="B8134" s="1" t="s">
        <v>18411</v>
      </c>
      <c r="C8134" s="1" t="s">
        <v>18412</v>
      </c>
      <c r="D8134" s="1" t="s">
        <v>18413</v>
      </c>
    </row>
    <row r="8135" spans="1:4" x14ac:dyDescent="0.25">
      <c r="A8135" s="1" t="s">
        <v>18404</v>
      </c>
      <c r="B8135" s="1" t="s">
        <v>18414</v>
      </c>
      <c r="C8135" s="1" t="s">
        <v>18415</v>
      </c>
      <c r="D8135" s="1" t="s">
        <v>18416</v>
      </c>
    </row>
    <row r="8136" spans="1:4" x14ac:dyDescent="0.25">
      <c r="A8136" s="1" t="s">
        <v>18404</v>
      </c>
      <c r="B8136" s="1" t="s">
        <v>6913</v>
      </c>
      <c r="C8136" s="1" t="s">
        <v>18417</v>
      </c>
      <c r="D8136" s="1" t="s">
        <v>18418</v>
      </c>
    </row>
    <row r="8137" spans="1:4" x14ac:dyDescent="0.25">
      <c r="A8137" s="1" t="s">
        <v>18404</v>
      </c>
      <c r="B8137" s="1" t="s">
        <v>18419</v>
      </c>
      <c r="C8137" s="1" t="s">
        <v>18420</v>
      </c>
      <c r="D8137" s="1" t="s">
        <v>18421</v>
      </c>
    </row>
    <row r="8138" spans="1:4" x14ac:dyDescent="0.25">
      <c r="A8138" s="1" t="s">
        <v>17824</v>
      </c>
      <c r="B8138" s="1" t="s">
        <v>18422</v>
      </c>
      <c r="C8138" s="1" t="s">
        <v>18423</v>
      </c>
      <c r="D8138" s="1" t="s">
        <v>18424</v>
      </c>
    </row>
    <row r="8139" spans="1:4" x14ac:dyDescent="0.25">
      <c r="A8139" s="1" t="s">
        <v>17824</v>
      </c>
      <c r="B8139" s="1" t="s">
        <v>18425</v>
      </c>
      <c r="C8139" s="1" t="s">
        <v>18426</v>
      </c>
      <c r="D8139" s="1" t="s">
        <v>18427</v>
      </c>
    </row>
    <row r="8140" spans="1:4" x14ac:dyDescent="0.25">
      <c r="A8140" s="1" t="s">
        <v>17824</v>
      </c>
      <c r="B8140" s="1" t="s">
        <v>2549</v>
      </c>
      <c r="C8140" s="1" t="s">
        <v>9262</v>
      </c>
      <c r="D8140" s="1" t="s">
        <v>14786</v>
      </c>
    </row>
    <row r="8141" spans="1:4" x14ac:dyDescent="0.25">
      <c r="A8141" s="1" t="s">
        <v>0</v>
      </c>
      <c r="B8141" s="1" t="s">
        <v>18428</v>
      </c>
      <c r="C8141" s="1" t="s">
        <v>1351</v>
      </c>
      <c r="D8141" s="1" t="s">
        <v>18429</v>
      </c>
    </row>
    <row r="8142" spans="1:4" x14ac:dyDescent="0.25">
      <c r="A8142" s="1" t="s">
        <v>18430</v>
      </c>
      <c r="B8142" s="1" t="s">
        <v>18431</v>
      </c>
      <c r="C8142" s="1" t="s">
        <v>4200</v>
      </c>
      <c r="D8142" s="1" t="s">
        <v>4242</v>
      </c>
    </row>
    <row r="8143" spans="1:4" x14ac:dyDescent="0.25">
      <c r="A8143" s="1" t="s">
        <v>9994</v>
      </c>
      <c r="B8143" s="1" t="s">
        <v>18432</v>
      </c>
      <c r="C8143" s="1" t="s">
        <v>13424</v>
      </c>
      <c r="D8143" s="1" t="s">
        <v>8008</v>
      </c>
    </row>
    <row r="8144" spans="1:4" x14ac:dyDescent="0.25">
      <c r="A8144" s="1" t="s">
        <v>3354</v>
      </c>
      <c r="B8144" s="1" t="s">
        <v>18433</v>
      </c>
      <c r="C8144" s="1" t="s">
        <v>1079</v>
      </c>
      <c r="D8144" s="1" t="s">
        <v>18434</v>
      </c>
    </row>
    <row r="8145" spans="1:4" x14ac:dyDescent="0.25">
      <c r="A8145" s="1" t="s">
        <v>3354</v>
      </c>
      <c r="B8145" s="1" t="s">
        <v>18435</v>
      </c>
      <c r="C8145" s="1" t="s">
        <v>18436</v>
      </c>
      <c r="D8145" s="1" t="s">
        <v>18437</v>
      </c>
    </row>
    <row r="8146" spans="1:4" x14ac:dyDescent="0.25">
      <c r="A8146" s="1" t="s">
        <v>3354</v>
      </c>
      <c r="B8146" s="1" t="s">
        <v>18438</v>
      </c>
      <c r="C8146" s="1" t="s">
        <v>18439</v>
      </c>
      <c r="D8146" s="1" t="s">
        <v>18434</v>
      </c>
    </row>
    <row r="8147" spans="1:4" x14ac:dyDescent="0.25">
      <c r="A8147" s="1" t="s">
        <v>65</v>
      </c>
      <c r="B8147" s="1" t="s">
        <v>2178</v>
      </c>
      <c r="C8147" s="1" t="s">
        <v>6644</v>
      </c>
      <c r="D8147" s="1" t="s">
        <v>1086</v>
      </c>
    </row>
    <row r="8148" spans="1:4" x14ac:dyDescent="0.25">
      <c r="A8148" s="1" t="s">
        <v>65</v>
      </c>
      <c r="B8148" s="1" t="s">
        <v>18440</v>
      </c>
      <c r="C8148" s="1" t="s">
        <v>16927</v>
      </c>
      <c r="D8148" s="1" t="s">
        <v>2506</v>
      </c>
    </row>
    <row r="8149" spans="1:4" x14ac:dyDescent="0.25">
      <c r="A8149" s="1" t="s">
        <v>65</v>
      </c>
      <c r="B8149" s="1" t="s">
        <v>18441</v>
      </c>
      <c r="C8149" s="1" t="s">
        <v>2156</v>
      </c>
      <c r="D8149" s="1" t="s">
        <v>3367</v>
      </c>
    </row>
    <row r="8150" spans="1:4" x14ac:dyDescent="0.25">
      <c r="A8150" s="1" t="s">
        <v>687</v>
      </c>
      <c r="B8150" s="1" t="s">
        <v>18442</v>
      </c>
      <c r="C8150" s="1" t="s">
        <v>5290</v>
      </c>
      <c r="D8150" s="1" t="s">
        <v>6169</v>
      </c>
    </row>
    <row r="8151" spans="1:4" x14ac:dyDescent="0.25">
      <c r="A8151" s="1" t="s">
        <v>687</v>
      </c>
      <c r="B8151" s="1" t="s">
        <v>18443</v>
      </c>
      <c r="C8151" s="1" t="s">
        <v>4042</v>
      </c>
      <c r="D8151" s="1" t="s">
        <v>4346</v>
      </c>
    </row>
    <row r="8152" spans="1:4" x14ac:dyDescent="0.25">
      <c r="A8152" s="1" t="s">
        <v>687</v>
      </c>
      <c r="B8152" s="1" t="s">
        <v>18444</v>
      </c>
      <c r="C8152" s="1" t="s">
        <v>18445</v>
      </c>
      <c r="D8152" s="1" t="s">
        <v>18446</v>
      </c>
    </row>
    <row r="8153" spans="1:4" x14ac:dyDescent="0.25">
      <c r="A8153" s="1" t="s">
        <v>1909</v>
      </c>
      <c r="B8153" s="1" t="s">
        <v>18447</v>
      </c>
      <c r="C8153" s="1" t="s">
        <v>18448</v>
      </c>
      <c r="D8153" s="1" t="s">
        <v>12904</v>
      </c>
    </row>
    <row r="8154" spans="1:4" x14ac:dyDescent="0.25">
      <c r="A8154" s="1" t="s">
        <v>141</v>
      </c>
      <c r="B8154" s="1" t="s">
        <v>3208</v>
      </c>
      <c r="C8154" s="1" t="s">
        <v>18449</v>
      </c>
      <c r="D8154" s="1" t="s">
        <v>18450</v>
      </c>
    </row>
    <row r="8155" spans="1:4" x14ac:dyDescent="0.25">
      <c r="A8155" s="1" t="s">
        <v>17165</v>
      </c>
      <c r="B8155" s="1" t="s">
        <v>18451</v>
      </c>
      <c r="C8155" s="1" t="s">
        <v>18452</v>
      </c>
      <c r="D8155" s="1" t="s">
        <v>17818</v>
      </c>
    </row>
    <row r="8156" spans="1:4" x14ac:dyDescent="0.25">
      <c r="A8156" s="1" t="s">
        <v>18404</v>
      </c>
      <c r="B8156" s="1" t="s">
        <v>18453</v>
      </c>
      <c r="C8156" s="1" t="s">
        <v>18454</v>
      </c>
      <c r="D8156" s="1" t="s">
        <v>18455</v>
      </c>
    </row>
    <row r="8157" spans="1:4" x14ac:dyDescent="0.25">
      <c r="A8157" s="1" t="s">
        <v>18404</v>
      </c>
      <c r="B8157" s="1" t="s">
        <v>18456</v>
      </c>
      <c r="C8157" s="1" t="s">
        <v>18457</v>
      </c>
      <c r="D8157" s="1" t="s">
        <v>4425</v>
      </c>
    </row>
    <row r="8158" spans="1:4" x14ac:dyDescent="0.25">
      <c r="A8158" s="1" t="s">
        <v>18218</v>
      </c>
      <c r="B8158" s="1" t="s">
        <v>18458</v>
      </c>
      <c r="C8158" s="1" t="s">
        <v>3873</v>
      </c>
      <c r="D8158" s="1" t="s">
        <v>110</v>
      </c>
    </row>
    <row r="8159" spans="1:4" x14ac:dyDescent="0.25">
      <c r="A8159" s="1" t="s">
        <v>5411</v>
      </c>
      <c r="B8159" s="1" t="s">
        <v>18459</v>
      </c>
      <c r="C8159" s="1" t="s">
        <v>18460</v>
      </c>
      <c r="D8159" s="1" t="s">
        <v>18461</v>
      </c>
    </row>
    <row r="8160" spans="1:4" x14ac:dyDescent="0.25">
      <c r="A8160" s="1" t="s">
        <v>12842</v>
      </c>
      <c r="B8160" s="1" t="s">
        <v>18462</v>
      </c>
      <c r="C8160" s="1" t="s">
        <v>18463</v>
      </c>
      <c r="D8160" s="1" t="s">
        <v>18464</v>
      </c>
    </row>
    <row r="8161" spans="1:4" x14ac:dyDescent="0.25">
      <c r="A8161" s="1" t="s">
        <v>18404</v>
      </c>
      <c r="B8161" s="1" t="s">
        <v>6921</v>
      </c>
      <c r="C8161" s="1" t="s">
        <v>18465</v>
      </c>
      <c r="D8161" s="1" t="s">
        <v>18466</v>
      </c>
    </row>
    <row r="8162" spans="1:4" x14ac:dyDescent="0.25">
      <c r="A8162" s="1" t="s">
        <v>18404</v>
      </c>
      <c r="B8162" s="1" t="s">
        <v>18467</v>
      </c>
      <c r="C8162" s="1" t="s">
        <v>18468</v>
      </c>
      <c r="D8162" s="1" t="s">
        <v>18469</v>
      </c>
    </row>
    <row r="8163" spans="1:4" x14ac:dyDescent="0.25">
      <c r="A8163" s="1" t="s">
        <v>18404</v>
      </c>
      <c r="B8163" s="1" t="s">
        <v>15165</v>
      </c>
      <c r="C8163" s="1" t="s">
        <v>18470</v>
      </c>
      <c r="D8163" s="1" t="s">
        <v>12635</v>
      </c>
    </row>
    <row r="8164" spans="1:4" x14ac:dyDescent="0.25">
      <c r="A8164" s="1" t="s">
        <v>1878</v>
      </c>
      <c r="B8164" s="1" t="s">
        <v>18471</v>
      </c>
      <c r="C8164" s="1" t="s">
        <v>18472</v>
      </c>
      <c r="D8164" s="1" t="s">
        <v>18473</v>
      </c>
    </row>
    <row r="8165" spans="1:4" x14ac:dyDescent="0.25">
      <c r="A8165" s="1" t="s">
        <v>18334</v>
      </c>
      <c r="B8165" s="1" t="s">
        <v>18474</v>
      </c>
      <c r="C8165" s="1" t="s">
        <v>18475</v>
      </c>
      <c r="D8165" s="1" t="s">
        <v>18476</v>
      </c>
    </row>
    <row r="8166" spans="1:4" x14ac:dyDescent="0.25">
      <c r="A8166" s="1" t="s">
        <v>18334</v>
      </c>
      <c r="B8166" s="1" t="s">
        <v>18477</v>
      </c>
      <c r="C8166" s="1" t="s">
        <v>18478</v>
      </c>
      <c r="D8166" s="1" t="s">
        <v>18479</v>
      </c>
    </row>
    <row r="8167" spans="1:4" x14ac:dyDescent="0.25">
      <c r="A8167" s="1" t="s">
        <v>18334</v>
      </c>
      <c r="B8167" s="1" t="s">
        <v>7499</v>
      </c>
      <c r="C8167" s="1" t="s">
        <v>10911</v>
      </c>
      <c r="D8167" s="1" t="s">
        <v>18480</v>
      </c>
    </row>
    <row r="8168" spans="1:4" x14ac:dyDescent="0.25">
      <c r="A8168" s="1" t="s">
        <v>18481</v>
      </c>
      <c r="B8168" s="1" t="s">
        <v>7496</v>
      </c>
      <c r="C8168" s="1" t="s">
        <v>6820</v>
      </c>
      <c r="D8168" s="1" t="s">
        <v>6689</v>
      </c>
    </row>
    <row r="8169" spans="1:4" x14ac:dyDescent="0.25">
      <c r="A8169" s="1" t="s">
        <v>18481</v>
      </c>
      <c r="B8169" s="1" t="s">
        <v>3936</v>
      </c>
      <c r="C8169" s="1" t="s">
        <v>13294</v>
      </c>
      <c r="D8169" s="1" t="s">
        <v>8772</v>
      </c>
    </row>
    <row r="8170" spans="1:4" x14ac:dyDescent="0.25">
      <c r="A8170" s="1" t="s">
        <v>18481</v>
      </c>
      <c r="B8170" s="1" t="s">
        <v>5292</v>
      </c>
      <c r="C8170" s="1" t="s">
        <v>18482</v>
      </c>
      <c r="D8170" s="1" t="s">
        <v>2602</v>
      </c>
    </row>
    <row r="8171" spans="1:4" x14ac:dyDescent="0.25">
      <c r="A8171" s="1" t="s">
        <v>18481</v>
      </c>
      <c r="B8171" s="1" t="s">
        <v>958</v>
      </c>
      <c r="C8171" s="1" t="s">
        <v>6568</v>
      </c>
      <c r="D8171" s="1" t="s">
        <v>8108</v>
      </c>
    </row>
    <row r="8172" spans="1:4" x14ac:dyDescent="0.25">
      <c r="A8172" s="1" t="s">
        <v>2989</v>
      </c>
      <c r="B8172" s="1" t="s">
        <v>18483</v>
      </c>
      <c r="C8172" s="1" t="s">
        <v>936</v>
      </c>
      <c r="D8172" s="1" t="s">
        <v>3849</v>
      </c>
    </row>
    <row r="8173" spans="1:4" x14ac:dyDescent="0.25">
      <c r="A8173" s="1" t="s">
        <v>17604</v>
      </c>
      <c r="B8173" s="1" t="s">
        <v>12592</v>
      </c>
      <c r="C8173" s="1" t="s">
        <v>18484</v>
      </c>
      <c r="D8173" s="1" t="s">
        <v>18485</v>
      </c>
    </row>
    <row r="8174" spans="1:4" x14ac:dyDescent="0.25">
      <c r="A8174" s="1" t="s">
        <v>17604</v>
      </c>
      <c r="B8174" s="1" t="s">
        <v>18486</v>
      </c>
      <c r="C8174" s="1" t="s">
        <v>5960</v>
      </c>
      <c r="D8174" s="1" t="s">
        <v>18487</v>
      </c>
    </row>
    <row r="8175" spans="1:4" x14ac:dyDescent="0.25">
      <c r="A8175" s="1" t="s">
        <v>17604</v>
      </c>
      <c r="B8175" s="1" t="s">
        <v>16286</v>
      </c>
      <c r="C8175" s="1" t="s">
        <v>18488</v>
      </c>
      <c r="D8175" s="1" t="s">
        <v>18489</v>
      </c>
    </row>
    <row r="8176" spans="1:4" x14ac:dyDescent="0.25">
      <c r="A8176" s="1" t="s">
        <v>141</v>
      </c>
      <c r="B8176" s="1" t="s">
        <v>18490</v>
      </c>
      <c r="C8176" s="1" t="s">
        <v>18491</v>
      </c>
      <c r="D8176" s="1" t="s">
        <v>18492</v>
      </c>
    </row>
    <row r="8177" spans="1:4" x14ac:dyDescent="0.25">
      <c r="A8177" s="1" t="s">
        <v>14899</v>
      </c>
      <c r="B8177" s="1" t="s">
        <v>18493</v>
      </c>
      <c r="C8177" s="1" t="s">
        <v>18494</v>
      </c>
      <c r="D8177" s="1" t="s">
        <v>18495</v>
      </c>
    </row>
    <row r="8178" spans="1:4" x14ac:dyDescent="0.25">
      <c r="A8178" s="1" t="s">
        <v>8233</v>
      </c>
      <c r="B8178" s="1" t="s">
        <v>18496</v>
      </c>
      <c r="C8178" s="1" t="s">
        <v>4975</v>
      </c>
      <c r="D8178" s="1" t="s">
        <v>13678</v>
      </c>
    </row>
    <row r="8179" spans="1:4" x14ac:dyDescent="0.25">
      <c r="A8179" s="1" t="s">
        <v>8233</v>
      </c>
      <c r="B8179" s="1" t="s">
        <v>18497</v>
      </c>
      <c r="C8179" s="1" t="s">
        <v>18498</v>
      </c>
      <c r="D8179" s="1" t="s">
        <v>18499</v>
      </c>
    </row>
    <row r="8180" spans="1:4" x14ac:dyDescent="0.25">
      <c r="A8180" s="1" t="s">
        <v>8233</v>
      </c>
      <c r="B8180" s="1" t="s">
        <v>18500</v>
      </c>
      <c r="C8180" s="1" t="s">
        <v>18498</v>
      </c>
      <c r="D8180" s="1" t="s">
        <v>18501</v>
      </c>
    </row>
    <row r="8181" spans="1:4" x14ac:dyDescent="0.25">
      <c r="A8181" s="1" t="s">
        <v>1878</v>
      </c>
      <c r="B8181" s="1" t="s">
        <v>18502</v>
      </c>
      <c r="C8181" s="1" t="s">
        <v>6815</v>
      </c>
      <c r="D8181" s="1" t="s">
        <v>11439</v>
      </c>
    </row>
    <row r="8182" spans="1:4" x14ac:dyDescent="0.25">
      <c r="A8182" s="1" t="s">
        <v>1878</v>
      </c>
      <c r="B8182" s="1" t="s">
        <v>18503</v>
      </c>
      <c r="C8182" s="1" t="s">
        <v>18504</v>
      </c>
      <c r="D8182" s="1" t="s">
        <v>18505</v>
      </c>
    </row>
    <row r="8183" spans="1:4" x14ac:dyDescent="0.25">
      <c r="A8183" s="1" t="s">
        <v>8233</v>
      </c>
      <c r="B8183" s="1" t="s">
        <v>18506</v>
      </c>
      <c r="C8183" s="1" t="s">
        <v>18507</v>
      </c>
      <c r="D8183" s="1" t="s">
        <v>18508</v>
      </c>
    </row>
    <row r="8184" spans="1:4" x14ac:dyDescent="0.25">
      <c r="A8184" s="1" t="s">
        <v>8233</v>
      </c>
      <c r="B8184" s="1" t="s">
        <v>18509</v>
      </c>
      <c r="C8184" s="1" t="s">
        <v>18510</v>
      </c>
      <c r="D8184" s="1" t="s">
        <v>18499</v>
      </c>
    </row>
    <row r="8185" spans="1:4" x14ac:dyDescent="0.25">
      <c r="A8185" s="1" t="s">
        <v>17824</v>
      </c>
      <c r="B8185" s="1" t="s">
        <v>18511</v>
      </c>
      <c r="C8185" s="1" t="s">
        <v>18512</v>
      </c>
      <c r="D8185" s="1" t="s">
        <v>18513</v>
      </c>
    </row>
    <row r="8186" spans="1:4" x14ac:dyDescent="0.25">
      <c r="A8186" s="1" t="s">
        <v>18404</v>
      </c>
      <c r="B8186" s="1" t="s">
        <v>18514</v>
      </c>
      <c r="C8186" s="1" t="s">
        <v>18515</v>
      </c>
      <c r="D8186" s="1" t="s">
        <v>18516</v>
      </c>
    </row>
    <row r="8187" spans="1:4" x14ac:dyDescent="0.25">
      <c r="A8187" s="1" t="s">
        <v>18517</v>
      </c>
      <c r="B8187" s="1" t="s">
        <v>4214</v>
      </c>
      <c r="C8187" s="1" t="s">
        <v>18518</v>
      </c>
      <c r="D8187" s="1" t="s">
        <v>18519</v>
      </c>
    </row>
    <row r="8188" spans="1:4" x14ac:dyDescent="0.25">
      <c r="A8188" s="1" t="s">
        <v>18481</v>
      </c>
      <c r="B8188" s="1" t="s">
        <v>4603</v>
      </c>
      <c r="C8188" s="1" t="s">
        <v>18520</v>
      </c>
      <c r="D8188" s="1" t="s">
        <v>18521</v>
      </c>
    </row>
    <row r="8189" spans="1:4" x14ac:dyDescent="0.25">
      <c r="A8189" s="1" t="s">
        <v>18481</v>
      </c>
      <c r="B8189" s="1" t="s">
        <v>6963</v>
      </c>
      <c r="C8189" s="1" t="s">
        <v>18522</v>
      </c>
      <c r="D8189" s="1" t="s">
        <v>18523</v>
      </c>
    </row>
    <row r="8190" spans="1:4" x14ac:dyDescent="0.25">
      <c r="A8190" s="1" t="s">
        <v>18334</v>
      </c>
      <c r="B8190" s="1" t="s">
        <v>15423</v>
      </c>
      <c r="C8190" s="1" t="s">
        <v>18524</v>
      </c>
      <c r="D8190" s="1" t="s">
        <v>18525</v>
      </c>
    </row>
    <row r="8191" spans="1:4" x14ac:dyDescent="0.25">
      <c r="A8191" s="1" t="s">
        <v>18334</v>
      </c>
      <c r="B8191" s="1" t="s">
        <v>51</v>
      </c>
      <c r="C8191" s="1" t="s">
        <v>18526</v>
      </c>
      <c r="D8191" s="1" t="s">
        <v>18527</v>
      </c>
    </row>
    <row r="8192" spans="1:4" x14ac:dyDescent="0.25">
      <c r="A8192" s="1" t="s">
        <v>17956</v>
      </c>
      <c r="B8192" s="1" t="s">
        <v>54</v>
      </c>
      <c r="C8192" s="1" t="s">
        <v>2633</v>
      </c>
      <c r="D8192" s="1" t="s">
        <v>912</v>
      </c>
    </row>
    <row r="8193" spans="1:4" x14ac:dyDescent="0.25">
      <c r="A8193" s="1" t="s">
        <v>17923</v>
      </c>
      <c r="B8193" s="1" t="s">
        <v>6680</v>
      </c>
      <c r="C8193" s="1" t="s">
        <v>18528</v>
      </c>
      <c r="D8193" s="1" t="s">
        <v>13342</v>
      </c>
    </row>
    <row r="8194" spans="1:4" x14ac:dyDescent="0.25">
      <c r="A8194" s="1" t="s">
        <v>17923</v>
      </c>
      <c r="B8194" s="1" t="s">
        <v>17836</v>
      </c>
      <c r="C8194" s="1" t="s">
        <v>18529</v>
      </c>
      <c r="D8194" s="1" t="s">
        <v>18530</v>
      </c>
    </row>
    <row r="8195" spans="1:4" x14ac:dyDescent="0.25">
      <c r="A8195" s="1" t="s">
        <v>17923</v>
      </c>
      <c r="B8195" s="1" t="s">
        <v>14707</v>
      </c>
      <c r="C8195" s="1" t="s">
        <v>18531</v>
      </c>
      <c r="D8195" s="1" t="s">
        <v>16167</v>
      </c>
    </row>
    <row r="8196" spans="1:4" x14ac:dyDescent="0.25">
      <c r="A8196" s="1" t="s">
        <v>18395</v>
      </c>
      <c r="B8196" s="1" t="s">
        <v>8130</v>
      </c>
      <c r="C8196" s="1" t="s">
        <v>18532</v>
      </c>
      <c r="D8196" s="1" t="s">
        <v>18533</v>
      </c>
    </row>
    <row r="8197" spans="1:4" x14ac:dyDescent="0.25">
      <c r="A8197" s="1" t="s">
        <v>14899</v>
      </c>
      <c r="B8197" s="1" t="s">
        <v>18534</v>
      </c>
      <c r="C8197" s="1" t="s">
        <v>18535</v>
      </c>
      <c r="D8197" s="1" t="s">
        <v>4475</v>
      </c>
    </row>
    <row r="8198" spans="1:4" x14ac:dyDescent="0.25">
      <c r="A8198" s="1" t="s">
        <v>3938</v>
      </c>
      <c r="B8198" s="1" t="s">
        <v>236</v>
      </c>
      <c r="C8198" s="1" t="s">
        <v>18536</v>
      </c>
      <c r="D8198" s="1" t="s">
        <v>18537</v>
      </c>
    </row>
    <row r="8199" spans="1:4" x14ac:dyDescent="0.25">
      <c r="A8199" s="1" t="s">
        <v>141</v>
      </c>
      <c r="B8199" s="1" t="s">
        <v>18538</v>
      </c>
      <c r="C8199" s="1" t="s">
        <v>15702</v>
      </c>
      <c r="D8199" s="1" t="s">
        <v>18539</v>
      </c>
    </row>
    <row r="8200" spans="1:4" x14ac:dyDescent="0.25">
      <c r="A8200" s="1" t="s">
        <v>141</v>
      </c>
      <c r="B8200" s="1" t="s">
        <v>18540</v>
      </c>
      <c r="C8200" s="1" t="s">
        <v>18541</v>
      </c>
      <c r="D8200" s="1" t="s">
        <v>18542</v>
      </c>
    </row>
    <row r="8201" spans="1:4" x14ac:dyDescent="0.25">
      <c r="A8201" s="1" t="s">
        <v>141</v>
      </c>
      <c r="B8201" s="1" t="s">
        <v>18543</v>
      </c>
      <c r="C8201" s="1" t="s">
        <v>18544</v>
      </c>
      <c r="D8201" s="1" t="s">
        <v>18545</v>
      </c>
    </row>
    <row r="8202" spans="1:4" x14ac:dyDescent="0.25">
      <c r="A8202" s="1" t="s">
        <v>14568</v>
      </c>
      <c r="B8202" s="1" t="s">
        <v>18546</v>
      </c>
      <c r="C8202" s="1" t="s">
        <v>5209</v>
      </c>
      <c r="D8202" s="1" t="s">
        <v>7374</v>
      </c>
    </row>
    <row r="8203" spans="1:4" x14ac:dyDescent="0.25">
      <c r="A8203" s="1" t="s">
        <v>15875</v>
      </c>
      <c r="B8203" s="1" t="s">
        <v>14856</v>
      </c>
      <c r="C8203" s="1" t="s">
        <v>6568</v>
      </c>
      <c r="D8203" s="1" t="s">
        <v>18547</v>
      </c>
    </row>
    <row r="8204" spans="1:4" x14ac:dyDescent="0.25">
      <c r="A8204" s="1" t="s">
        <v>15875</v>
      </c>
      <c r="B8204" s="1" t="s">
        <v>4254</v>
      </c>
      <c r="C8204" s="1" t="s">
        <v>18548</v>
      </c>
      <c r="D8204" s="1" t="s">
        <v>18549</v>
      </c>
    </row>
    <row r="8205" spans="1:4" x14ac:dyDescent="0.25">
      <c r="A8205" s="1" t="s">
        <v>15875</v>
      </c>
      <c r="B8205" s="1" t="s">
        <v>8111</v>
      </c>
      <c r="C8205" s="1" t="s">
        <v>18550</v>
      </c>
      <c r="D8205" s="1" t="s">
        <v>18551</v>
      </c>
    </row>
    <row r="8206" spans="1:4" x14ac:dyDescent="0.25">
      <c r="A8206" s="1" t="s">
        <v>15875</v>
      </c>
      <c r="B8206" s="1" t="s">
        <v>15100</v>
      </c>
      <c r="C8206" s="1" t="s">
        <v>18552</v>
      </c>
      <c r="D8206" s="1" t="s">
        <v>18553</v>
      </c>
    </row>
    <row r="8207" spans="1:4" x14ac:dyDescent="0.25">
      <c r="A8207" s="1" t="s">
        <v>15875</v>
      </c>
      <c r="B8207" s="1" t="s">
        <v>3853</v>
      </c>
      <c r="C8207" s="1" t="s">
        <v>18554</v>
      </c>
      <c r="D8207" s="1" t="s">
        <v>18555</v>
      </c>
    </row>
    <row r="8208" spans="1:4" x14ac:dyDescent="0.25">
      <c r="A8208" s="1" t="s">
        <v>15875</v>
      </c>
      <c r="B8208" s="1" t="s">
        <v>4480</v>
      </c>
      <c r="C8208" s="1" t="s">
        <v>18556</v>
      </c>
      <c r="D8208" s="1" t="s">
        <v>18557</v>
      </c>
    </row>
    <row r="8209" spans="1:4" x14ac:dyDescent="0.25">
      <c r="A8209" s="1" t="s">
        <v>15875</v>
      </c>
      <c r="B8209" s="1" t="s">
        <v>4989</v>
      </c>
      <c r="C8209" s="1" t="s">
        <v>18558</v>
      </c>
      <c r="D8209" s="1" t="s">
        <v>18559</v>
      </c>
    </row>
    <row r="8210" spans="1:4" x14ac:dyDescent="0.25">
      <c r="A8210" s="1" t="s">
        <v>15875</v>
      </c>
      <c r="B8210" s="1" t="s">
        <v>6102</v>
      </c>
      <c r="C8210" s="1" t="s">
        <v>2568</v>
      </c>
      <c r="D8210" s="1" t="s">
        <v>18560</v>
      </c>
    </row>
    <row r="8211" spans="1:4" x14ac:dyDescent="0.25">
      <c r="A8211" s="1" t="s">
        <v>15875</v>
      </c>
      <c r="B8211" s="1" t="s">
        <v>8112</v>
      </c>
      <c r="C8211" s="1" t="s">
        <v>18561</v>
      </c>
      <c r="D8211" s="1" t="s">
        <v>18562</v>
      </c>
    </row>
    <row r="8212" spans="1:4" x14ac:dyDescent="0.25">
      <c r="A8212" s="1" t="s">
        <v>15875</v>
      </c>
      <c r="B8212" s="1" t="s">
        <v>18563</v>
      </c>
      <c r="C8212" s="1" t="s">
        <v>4333</v>
      </c>
      <c r="D8212" s="1" t="s">
        <v>1234</v>
      </c>
    </row>
    <row r="8213" spans="1:4" x14ac:dyDescent="0.25">
      <c r="A8213" s="1" t="s">
        <v>15875</v>
      </c>
      <c r="B8213" s="1" t="s">
        <v>12735</v>
      </c>
      <c r="C8213" s="1" t="s">
        <v>2568</v>
      </c>
      <c r="D8213" s="1" t="s">
        <v>18564</v>
      </c>
    </row>
    <row r="8214" spans="1:4" x14ac:dyDescent="0.25">
      <c r="A8214" s="1" t="s">
        <v>14994</v>
      </c>
      <c r="B8214" s="1" t="s">
        <v>18565</v>
      </c>
      <c r="C8214" s="1" t="s">
        <v>3818</v>
      </c>
      <c r="D8214" s="1" t="s">
        <v>14964</v>
      </c>
    </row>
    <row r="8215" spans="1:4" x14ac:dyDescent="0.25">
      <c r="A8215" s="1" t="s">
        <v>12842</v>
      </c>
      <c r="B8215" s="1" t="s">
        <v>18566</v>
      </c>
      <c r="C8215" s="1" t="s">
        <v>4092</v>
      </c>
      <c r="D8215" s="1" t="s">
        <v>6418</v>
      </c>
    </row>
    <row r="8216" spans="1:4" x14ac:dyDescent="0.25">
      <c r="A8216" s="1" t="s">
        <v>137</v>
      </c>
      <c r="B8216" s="1" t="s">
        <v>18567</v>
      </c>
      <c r="C8216" s="1" t="s">
        <v>18568</v>
      </c>
      <c r="D8216" s="1" t="s">
        <v>18569</v>
      </c>
    </row>
    <row r="8217" spans="1:4" x14ac:dyDescent="0.25">
      <c r="A8217" s="1" t="s">
        <v>2029</v>
      </c>
      <c r="B8217" s="1" t="s">
        <v>18570</v>
      </c>
      <c r="C8217" s="1" t="s">
        <v>18571</v>
      </c>
      <c r="D8217" s="1" t="s">
        <v>16486</v>
      </c>
    </row>
    <row r="8218" spans="1:4" x14ac:dyDescent="0.25">
      <c r="A8218" s="1" t="s">
        <v>2029</v>
      </c>
      <c r="B8218" s="1" t="s">
        <v>18572</v>
      </c>
      <c r="C8218" s="1" t="s">
        <v>18573</v>
      </c>
      <c r="D8218" s="1" t="s">
        <v>16486</v>
      </c>
    </row>
    <row r="8219" spans="1:4" x14ac:dyDescent="0.25">
      <c r="A8219" s="1" t="s">
        <v>3938</v>
      </c>
      <c r="B8219" s="1" t="s">
        <v>18574</v>
      </c>
      <c r="C8219" s="1" t="s">
        <v>240</v>
      </c>
      <c r="D8219" s="1" t="s">
        <v>13448</v>
      </c>
    </row>
    <row r="8220" spans="1:4" x14ac:dyDescent="0.25">
      <c r="A8220" s="1" t="s">
        <v>3938</v>
      </c>
      <c r="B8220" s="1" t="s">
        <v>18575</v>
      </c>
      <c r="C8220" s="1" t="s">
        <v>18576</v>
      </c>
      <c r="D8220" s="1" t="s">
        <v>18577</v>
      </c>
    </row>
    <row r="8221" spans="1:4" x14ac:dyDescent="0.25">
      <c r="A8221" s="1" t="s">
        <v>14917</v>
      </c>
      <c r="B8221" s="1" t="s">
        <v>18578</v>
      </c>
      <c r="C8221" s="1" t="s">
        <v>3996</v>
      </c>
      <c r="D8221" s="1" t="s">
        <v>10460</v>
      </c>
    </row>
    <row r="8222" spans="1:4" x14ac:dyDescent="0.25">
      <c r="A8222" s="1" t="s">
        <v>15875</v>
      </c>
      <c r="B8222" s="1" t="s">
        <v>18579</v>
      </c>
      <c r="C8222" s="1" t="s">
        <v>18580</v>
      </c>
      <c r="D8222" s="1" t="s">
        <v>18581</v>
      </c>
    </row>
    <row r="8223" spans="1:4" x14ac:dyDescent="0.25">
      <c r="A8223" s="1" t="s">
        <v>15875</v>
      </c>
      <c r="B8223" s="1" t="s">
        <v>18582</v>
      </c>
      <c r="C8223" s="1" t="s">
        <v>18583</v>
      </c>
      <c r="D8223" s="1" t="s">
        <v>5989</v>
      </c>
    </row>
    <row r="8224" spans="1:4" x14ac:dyDescent="0.25">
      <c r="A8224" s="1" t="s">
        <v>141</v>
      </c>
      <c r="B8224" s="1" t="s">
        <v>18584</v>
      </c>
      <c r="C8224" s="1" t="s">
        <v>4031</v>
      </c>
      <c r="D8224" s="1" t="s">
        <v>14227</v>
      </c>
    </row>
    <row r="8225" spans="1:4" x14ac:dyDescent="0.25">
      <c r="A8225" s="1" t="s">
        <v>15875</v>
      </c>
      <c r="B8225" s="1" t="s">
        <v>18585</v>
      </c>
      <c r="C8225" s="1" t="s">
        <v>3904</v>
      </c>
      <c r="D8225" s="1" t="s">
        <v>937</v>
      </c>
    </row>
    <row r="8226" spans="1:4" x14ac:dyDescent="0.25">
      <c r="A8226" s="1" t="s">
        <v>14899</v>
      </c>
      <c r="B8226" s="1" t="s">
        <v>18586</v>
      </c>
      <c r="C8226" s="1" t="s">
        <v>18587</v>
      </c>
      <c r="D8226" s="1" t="s">
        <v>503</v>
      </c>
    </row>
    <row r="8227" spans="1:4" x14ac:dyDescent="0.25">
      <c r="A8227" s="1" t="s">
        <v>168</v>
      </c>
      <c r="B8227" s="1" t="s">
        <v>18588</v>
      </c>
      <c r="C8227" s="1" t="s">
        <v>18589</v>
      </c>
      <c r="D8227" s="1" t="s">
        <v>18590</v>
      </c>
    </row>
    <row r="8228" spans="1:4" x14ac:dyDescent="0.25">
      <c r="A8228" s="1" t="s">
        <v>14895</v>
      </c>
      <c r="B8228" s="1" t="s">
        <v>2336</v>
      </c>
      <c r="C8228" s="1" t="s">
        <v>18591</v>
      </c>
      <c r="D8228" s="1" t="s">
        <v>18592</v>
      </c>
    </row>
    <row r="8229" spans="1:4" x14ac:dyDescent="0.25">
      <c r="A8229" s="1" t="s">
        <v>14895</v>
      </c>
      <c r="B8229" s="1" t="s">
        <v>2339</v>
      </c>
      <c r="C8229" s="1" t="s">
        <v>18593</v>
      </c>
      <c r="D8229" s="1" t="s">
        <v>2335</v>
      </c>
    </row>
    <row r="8230" spans="1:4" x14ac:dyDescent="0.25">
      <c r="A8230" s="1" t="s">
        <v>14895</v>
      </c>
      <c r="B8230" s="1" t="s">
        <v>18594</v>
      </c>
      <c r="C8230" s="1" t="s">
        <v>18595</v>
      </c>
      <c r="D8230" s="1" t="s">
        <v>18596</v>
      </c>
    </row>
    <row r="8231" spans="1:4" x14ac:dyDescent="0.25">
      <c r="A8231" s="1" t="s">
        <v>14895</v>
      </c>
      <c r="B8231" s="1" t="s">
        <v>18597</v>
      </c>
      <c r="C8231" s="1" t="s">
        <v>18598</v>
      </c>
      <c r="D8231" s="1" t="s">
        <v>18599</v>
      </c>
    </row>
    <row r="8232" spans="1:4" x14ac:dyDescent="0.25">
      <c r="A8232" s="1" t="s">
        <v>7340</v>
      </c>
      <c r="B8232" s="1" t="s">
        <v>18600</v>
      </c>
      <c r="C8232" s="1" t="s">
        <v>2358</v>
      </c>
      <c r="D8232" s="1" t="s">
        <v>18601</v>
      </c>
    </row>
    <row r="8233" spans="1:4" x14ac:dyDescent="0.25">
      <c r="A8233" s="1" t="s">
        <v>15231</v>
      </c>
      <c r="B8233" s="1" t="s">
        <v>18602</v>
      </c>
      <c r="C8233" s="1" t="s">
        <v>18603</v>
      </c>
      <c r="D8233" s="1" t="s">
        <v>18604</v>
      </c>
    </row>
    <row r="8234" spans="1:4" x14ac:dyDescent="0.25">
      <c r="A8234" s="1" t="s">
        <v>15444</v>
      </c>
      <c r="B8234" s="1" t="s">
        <v>18605</v>
      </c>
      <c r="C8234" s="1" t="s">
        <v>18606</v>
      </c>
      <c r="D8234" s="1" t="s">
        <v>18607</v>
      </c>
    </row>
    <row r="8235" spans="1:4" x14ac:dyDescent="0.25">
      <c r="A8235" s="1" t="s">
        <v>3473</v>
      </c>
      <c r="B8235" s="1" t="s">
        <v>18608</v>
      </c>
      <c r="C8235" s="1" t="s">
        <v>18609</v>
      </c>
      <c r="D8235" s="1" t="s">
        <v>18610</v>
      </c>
    </row>
    <row r="8236" spans="1:4" x14ac:dyDescent="0.25">
      <c r="A8236" s="1" t="s">
        <v>4857</v>
      </c>
      <c r="B8236" s="1" t="s">
        <v>18611</v>
      </c>
      <c r="C8236" s="1" t="s">
        <v>18612</v>
      </c>
      <c r="D8236" s="1" t="s">
        <v>18613</v>
      </c>
    </row>
    <row r="8237" spans="1:4" x14ac:dyDescent="0.25">
      <c r="A8237" s="1" t="s">
        <v>14568</v>
      </c>
      <c r="B8237" s="1" t="s">
        <v>18614</v>
      </c>
      <c r="C8237" s="1" t="s">
        <v>18615</v>
      </c>
      <c r="D8237" s="1" t="s">
        <v>7366</v>
      </c>
    </row>
    <row r="8238" spans="1:4" x14ac:dyDescent="0.25">
      <c r="A8238" s="1" t="s">
        <v>3473</v>
      </c>
      <c r="B8238" s="1" t="s">
        <v>18616</v>
      </c>
      <c r="C8238" s="1" t="s">
        <v>18617</v>
      </c>
      <c r="D8238" s="1" t="s">
        <v>5660</v>
      </c>
    </row>
    <row r="8239" spans="1:4" x14ac:dyDescent="0.25">
      <c r="A8239" s="1" t="s">
        <v>161</v>
      </c>
      <c r="B8239" s="1" t="s">
        <v>18618</v>
      </c>
      <c r="C8239" s="1" t="s">
        <v>18619</v>
      </c>
      <c r="D8239" s="1" t="s">
        <v>18620</v>
      </c>
    </row>
    <row r="8240" spans="1:4" x14ac:dyDescent="0.25">
      <c r="A8240" s="1" t="s">
        <v>161</v>
      </c>
      <c r="B8240" s="1" t="s">
        <v>18621</v>
      </c>
      <c r="C8240" s="1" t="s">
        <v>16069</v>
      </c>
      <c r="D8240" s="1" t="s">
        <v>18622</v>
      </c>
    </row>
    <row r="8241" spans="1:4" x14ac:dyDescent="0.25">
      <c r="A8241" s="1" t="s">
        <v>161</v>
      </c>
      <c r="B8241" s="1" t="s">
        <v>18623</v>
      </c>
      <c r="C8241" s="1" t="s">
        <v>18624</v>
      </c>
      <c r="D8241" s="1" t="s">
        <v>18625</v>
      </c>
    </row>
    <row r="8242" spans="1:4" x14ac:dyDescent="0.25">
      <c r="A8242" s="1" t="s">
        <v>161</v>
      </c>
      <c r="B8242" s="1" t="s">
        <v>18626</v>
      </c>
      <c r="C8242" s="1" t="s">
        <v>17238</v>
      </c>
      <c r="D8242" s="1" t="s">
        <v>18627</v>
      </c>
    </row>
    <row r="8243" spans="1:4" x14ac:dyDescent="0.25">
      <c r="A8243" s="1" t="s">
        <v>104</v>
      </c>
      <c r="B8243" s="1" t="s">
        <v>18628</v>
      </c>
      <c r="C8243" s="1" t="s">
        <v>18629</v>
      </c>
      <c r="D8243" s="1" t="s">
        <v>4331</v>
      </c>
    </row>
    <row r="8244" spans="1:4" x14ac:dyDescent="0.25">
      <c r="A8244" s="1" t="s">
        <v>637</v>
      </c>
      <c r="B8244" s="1" t="s">
        <v>27</v>
      </c>
      <c r="C8244" s="1" t="s">
        <v>18630</v>
      </c>
      <c r="D8244" s="1" t="s">
        <v>5891</v>
      </c>
    </row>
    <row r="8245" spans="1:4" x14ac:dyDescent="0.25">
      <c r="A8245" s="1" t="s">
        <v>637</v>
      </c>
      <c r="B8245" s="1" t="s">
        <v>18631</v>
      </c>
      <c r="C8245" s="1" t="s">
        <v>44</v>
      </c>
      <c r="D8245" s="1" t="s">
        <v>2566</v>
      </c>
    </row>
    <row r="8246" spans="1:4" x14ac:dyDescent="0.25">
      <c r="A8246" s="1" t="s">
        <v>17657</v>
      </c>
      <c r="B8246" s="1" t="s">
        <v>18632</v>
      </c>
      <c r="C8246" s="1" t="s">
        <v>18633</v>
      </c>
      <c r="D8246" s="1" t="s">
        <v>18634</v>
      </c>
    </row>
    <row r="8247" spans="1:4" x14ac:dyDescent="0.25">
      <c r="A8247" s="1" t="s">
        <v>12404</v>
      </c>
      <c r="B8247" s="1" t="s">
        <v>18635</v>
      </c>
      <c r="C8247" s="1" t="s">
        <v>18636</v>
      </c>
      <c r="D8247" s="1" t="s">
        <v>3351</v>
      </c>
    </row>
    <row r="8248" spans="1:4" x14ac:dyDescent="0.25">
      <c r="A8248" s="1" t="s">
        <v>12404</v>
      </c>
      <c r="B8248" s="1" t="s">
        <v>18637</v>
      </c>
      <c r="C8248" s="1" t="s">
        <v>18636</v>
      </c>
      <c r="D8248" s="1" t="s">
        <v>994</v>
      </c>
    </row>
    <row r="8249" spans="1:4" x14ac:dyDescent="0.25">
      <c r="A8249" s="1" t="s">
        <v>141</v>
      </c>
      <c r="B8249" s="1" t="s">
        <v>18638</v>
      </c>
      <c r="C8249" s="1" t="s">
        <v>642</v>
      </c>
      <c r="D8249" s="1" t="s">
        <v>18639</v>
      </c>
    </row>
    <row r="8250" spans="1:4" x14ac:dyDescent="0.25">
      <c r="A8250" s="1" t="s">
        <v>14597</v>
      </c>
      <c r="B8250" s="1" t="s">
        <v>18640</v>
      </c>
      <c r="C8250" s="1" t="s">
        <v>18641</v>
      </c>
      <c r="D8250" s="1" t="s">
        <v>18642</v>
      </c>
    </row>
    <row r="8251" spans="1:4" x14ac:dyDescent="0.25">
      <c r="A8251" s="1" t="s">
        <v>15573</v>
      </c>
      <c r="B8251" s="1" t="s">
        <v>18643</v>
      </c>
      <c r="C8251" s="1" t="s">
        <v>18644</v>
      </c>
      <c r="D8251" s="1" t="s">
        <v>18645</v>
      </c>
    </row>
    <row r="8252" spans="1:4" x14ac:dyDescent="0.25">
      <c r="A8252" s="1" t="s">
        <v>637</v>
      </c>
      <c r="B8252" s="1" t="s">
        <v>18646</v>
      </c>
      <c r="C8252" s="1" t="s">
        <v>14870</v>
      </c>
      <c r="D8252" s="1" t="s">
        <v>18647</v>
      </c>
    </row>
    <row r="8253" spans="1:4" x14ac:dyDescent="0.25">
      <c r="A8253" s="1" t="s">
        <v>18648</v>
      </c>
      <c r="B8253" s="1" t="s">
        <v>18649</v>
      </c>
      <c r="C8253" s="1" t="s">
        <v>2798</v>
      </c>
      <c r="D8253" s="1" t="s">
        <v>18650</v>
      </c>
    </row>
    <row r="8254" spans="1:4" x14ac:dyDescent="0.25">
      <c r="A8254" s="1" t="s">
        <v>18648</v>
      </c>
      <c r="B8254" s="1" t="s">
        <v>18651</v>
      </c>
      <c r="C8254" s="1" t="s">
        <v>18652</v>
      </c>
      <c r="D8254" s="1" t="s">
        <v>18653</v>
      </c>
    </row>
    <row r="8255" spans="1:4" x14ac:dyDescent="0.25">
      <c r="A8255" s="1" t="s">
        <v>141</v>
      </c>
      <c r="B8255" s="1" t="s">
        <v>18654</v>
      </c>
      <c r="C8255" s="1" t="s">
        <v>18655</v>
      </c>
      <c r="D8255" s="1" t="s">
        <v>18656</v>
      </c>
    </row>
    <row r="8256" spans="1:4" x14ac:dyDescent="0.25">
      <c r="A8256" s="1" t="s">
        <v>16348</v>
      </c>
      <c r="B8256" s="1" t="s">
        <v>18657</v>
      </c>
      <c r="C8256" s="1" t="s">
        <v>18658</v>
      </c>
      <c r="D8256" s="1" t="s">
        <v>18659</v>
      </c>
    </row>
    <row r="8257" spans="1:4" x14ac:dyDescent="0.25">
      <c r="A8257" s="1" t="s">
        <v>16348</v>
      </c>
      <c r="B8257" s="1" t="s">
        <v>18660</v>
      </c>
      <c r="C8257" s="1" t="s">
        <v>18661</v>
      </c>
      <c r="D8257" s="1" t="s">
        <v>18662</v>
      </c>
    </row>
    <row r="8258" spans="1:4" x14ac:dyDescent="0.25">
      <c r="A8258" s="1" t="s">
        <v>16348</v>
      </c>
      <c r="B8258" s="1" t="s">
        <v>18663</v>
      </c>
      <c r="C8258" s="1" t="s">
        <v>18664</v>
      </c>
      <c r="D8258" s="1" t="s">
        <v>18665</v>
      </c>
    </row>
    <row r="8259" spans="1:4" x14ac:dyDescent="0.25">
      <c r="A8259" s="1" t="s">
        <v>16348</v>
      </c>
      <c r="B8259" s="1" t="s">
        <v>18666</v>
      </c>
      <c r="C8259" s="1" t="s">
        <v>18667</v>
      </c>
      <c r="D8259" s="1" t="s">
        <v>18668</v>
      </c>
    </row>
    <row r="8260" spans="1:4" x14ac:dyDescent="0.25">
      <c r="A8260" s="1" t="s">
        <v>16348</v>
      </c>
      <c r="B8260" s="1" t="s">
        <v>18669</v>
      </c>
      <c r="C8260" s="1" t="s">
        <v>7615</v>
      </c>
      <c r="D8260" s="1" t="s">
        <v>18670</v>
      </c>
    </row>
    <row r="8261" spans="1:4" x14ac:dyDescent="0.25">
      <c r="A8261" s="1" t="s">
        <v>104</v>
      </c>
      <c r="B8261" s="1" t="s">
        <v>4696</v>
      </c>
      <c r="C8261" s="1" t="s">
        <v>16903</v>
      </c>
      <c r="D8261" s="1" t="s">
        <v>937</v>
      </c>
    </row>
    <row r="8262" spans="1:4" x14ac:dyDescent="0.25">
      <c r="A8262" s="1" t="s">
        <v>104</v>
      </c>
      <c r="B8262" s="1" t="s">
        <v>18671</v>
      </c>
      <c r="C8262" s="1" t="s">
        <v>18672</v>
      </c>
      <c r="D8262" s="1" t="s">
        <v>18673</v>
      </c>
    </row>
    <row r="8263" spans="1:4" x14ac:dyDescent="0.25">
      <c r="A8263" s="1" t="s">
        <v>16348</v>
      </c>
      <c r="B8263" s="1" t="s">
        <v>18674</v>
      </c>
      <c r="C8263" s="1" t="s">
        <v>18675</v>
      </c>
      <c r="D8263" s="1" t="s">
        <v>18676</v>
      </c>
    </row>
    <row r="8264" spans="1:4" x14ac:dyDescent="0.25">
      <c r="A8264" s="1" t="s">
        <v>16348</v>
      </c>
      <c r="B8264" s="1" t="s">
        <v>18677</v>
      </c>
      <c r="C8264" s="1" t="s">
        <v>7615</v>
      </c>
      <c r="D8264" s="1" t="s">
        <v>12471</v>
      </c>
    </row>
    <row r="8265" spans="1:4" x14ac:dyDescent="0.25">
      <c r="A8265" s="1" t="s">
        <v>141</v>
      </c>
      <c r="B8265" s="1" t="s">
        <v>18678</v>
      </c>
      <c r="C8265" s="1" t="s">
        <v>5019</v>
      </c>
      <c r="D8265" s="1" t="s">
        <v>4450</v>
      </c>
    </row>
    <row r="8266" spans="1:4" x14ac:dyDescent="0.25">
      <c r="A8266" s="1" t="s">
        <v>4256</v>
      </c>
      <c r="B8266" s="1" t="s">
        <v>18679</v>
      </c>
      <c r="C8266" s="1" t="s">
        <v>18680</v>
      </c>
      <c r="D8266" s="1" t="s">
        <v>18681</v>
      </c>
    </row>
    <row r="8267" spans="1:4" x14ac:dyDescent="0.25">
      <c r="A8267" s="1" t="s">
        <v>18682</v>
      </c>
      <c r="B8267" s="1" t="s">
        <v>18683</v>
      </c>
      <c r="C8267" s="1" t="s">
        <v>18684</v>
      </c>
      <c r="D8267" s="1" t="s">
        <v>18685</v>
      </c>
    </row>
    <row r="8268" spans="1:4" x14ac:dyDescent="0.25">
      <c r="A8268" s="1" t="s">
        <v>18682</v>
      </c>
      <c r="B8268" s="1" t="s">
        <v>18686</v>
      </c>
      <c r="C8268" s="1" t="s">
        <v>18684</v>
      </c>
      <c r="D8268" s="1" t="s">
        <v>18685</v>
      </c>
    </row>
    <row r="8269" spans="1:4" x14ac:dyDescent="0.25">
      <c r="A8269" s="1" t="s">
        <v>18682</v>
      </c>
      <c r="B8269" s="1" t="s">
        <v>18687</v>
      </c>
      <c r="C8269" s="1" t="s">
        <v>18684</v>
      </c>
      <c r="D8269" s="1" t="s">
        <v>18685</v>
      </c>
    </row>
    <row r="8270" spans="1:4" x14ac:dyDescent="0.25">
      <c r="A8270" s="1" t="s">
        <v>18682</v>
      </c>
      <c r="B8270" s="1" t="s">
        <v>18688</v>
      </c>
      <c r="C8270" s="1" t="s">
        <v>18684</v>
      </c>
      <c r="D8270" s="1" t="s">
        <v>18685</v>
      </c>
    </row>
    <row r="8271" spans="1:4" x14ac:dyDescent="0.25">
      <c r="A8271" s="1" t="s">
        <v>18682</v>
      </c>
      <c r="B8271" s="1" t="s">
        <v>18689</v>
      </c>
      <c r="C8271" s="1" t="s">
        <v>18684</v>
      </c>
      <c r="D8271" s="1" t="s">
        <v>18685</v>
      </c>
    </row>
    <row r="8272" spans="1:4" x14ac:dyDescent="0.25">
      <c r="A8272" s="1" t="s">
        <v>4256</v>
      </c>
      <c r="B8272" s="1" t="s">
        <v>18690</v>
      </c>
      <c r="C8272" s="1" t="s">
        <v>18691</v>
      </c>
      <c r="D8272" s="1" t="s">
        <v>18692</v>
      </c>
    </row>
    <row r="8273" spans="1:4" x14ac:dyDescent="0.25">
      <c r="A8273" s="1" t="s">
        <v>644</v>
      </c>
      <c r="B8273" s="1" t="s">
        <v>18693</v>
      </c>
      <c r="C8273" s="1" t="s">
        <v>17921</v>
      </c>
      <c r="D8273" s="1" t="s">
        <v>18694</v>
      </c>
    </row>
    <row r="8274" spans="1:4" x14ac:dyDescent="0.25">
      <c r="A8274" s="1" t="s">
        <v>644</v>
      </c>
      <c r="B8274" s="1" t="s">
        <v>18695</v>
      </c>
      <c r="C8274" s="1" t="s">
        <v>9049</v>
      </c>
      <c r="D8274" s="1" t="s">
        <v>5173</v>
      </c>
    </row>
    <row r="8275" spans="1:4" x14ac:dyDescent="0.25">
      <c r="A8275" s="1" t="s">
        <v>15359</v>
      </c>
      <c r="B8275" s="1" t="s">
        <v>18696</v>
      </c>
      <c r="C8275" s="1" t="s">
        <v>2167</v>
      </c>
      <c r="D8275" s="1" t="s">
        <v>5173</v>
      </c>
    </row>
    <row r="8276" spans="1:4" x14ac:dyDescent="0.25">
      <c r="A8276" s="1" t="s">
        <v>104</v>
      </c>
      <c r="B8276" s="1" t="s">
        <v>18697</v>
      </c>
      <c r="C8276" s="1" t="s">
        <v>18698</v>
      </c>
      <c r="D8276" s="1" t="s">
        <v>18699</v>
      </c>
    </row>
    <row r="8277" spans="1:4" x14ac:dyDescent="0.25">
      <c r="A8277" s="1" t="s">
        <v>104</v>
      </c>
      <c r="B8277" s="1" t="s">
        <v>18700</v>
      </c>
      <c r="C8277" s="1" t="s">
        <v>14293</v>
      </c>
      <c r="D8277" s="1" t="s">
        <v>6689</v>
      </c>
    </row>
    <row r="8278" spans="1:4" x14ac:dyDescent="0.25">
      <c r="A8278" s="1" t="s">
        <v>471</v>
      </c>
      <c r="B8278" s="1" t="s">
        <v>18701</v>
      </c>
      <c r="C8278" s="1" t="s">
        <v>18702</v>
      </c>
      <c r="D8278" s="1" t="s">
        <v>18703</v>
      </c>
    </row>
    <row r="8279" spans="1:4" x14ac:dyDescent="0.25">
      <c r="A8279" s="1" t="s">
        <v>637</v>
      </c>
      <c r="B8279" s="1" t="s">
        <v>18704</v>
      </c>
      <c r="C8279" s="1" t="s">
        <v>44</v>
      </c>
      <c r="D8279" s="1" t="s">
        <v>1243</v>
      </c>
    </row>
    <row r="8280" spans="1:4" x14ac:dyDescent="0.25">
      <c r="A8280" s="1" t="s">
        <v>18334</v>
      </c>
      <c r="B8280" s="1" t="s">
        <v>18705</v>
      </c>
      <c r="C8280" s="1" t="s">
        <v>6443</v>
      </c>
      <c r="D8280" s="1" t="s">
        <v>18706</v>
      </c>
    </row>
    <row r="8281" spans="1:4" x14ac:dyDescent="0.25">
      <c r="A8281" s="1" t="s">
        <v>18334</v>
      </c>
      <c r="B8281" s="1" t="s">
        <v>7272</v>
      </c>
      <c r="C8281" s="1" t="s">
        <v>67</v>
      </c>
      <c r="D8281" s="1" t="s">
        <v>3750</v>
      </c>
    </row>
    <row r="8282" spans="1:4" x14ac:dyDescent="0.25">
      <c r="A8282" s="1" t="s">
        <v>18707</v>
      </c>
      <c r="B8282" s="1" t="s">
        <v>13340</v>
      </c>
      <c r="C8282" s="1" t="s">
        <v>9941</v>
      </c>
      <c r="D8282" s="1" t="s">
        <v>18708</v>
      </c>
    </row>
    <row r="8283" spans="1:4" x14ac:dyDescent="0.25">
      <c r="A8283" s="1" t="s">
        <v>18707</v>
      </c>
      <c r="B8283" s="1" t="s">
        <v>16168</v>
      </c>
      <c r="C8283" s="1" t="s">
        <v>18709</v>
      </c>
      <c r="D8283" s="1" t="s">
        <v>18710</v>
      </c>
    </row>
    <row r="8284" spans="1:4" x14ac:dyDescent="0.25">
      <c r="A8284" s="1" t="s">
        <v>637</v>
      </c>
      <c r="B8284" s="1" t="s">
        <v>18711</v>
      </c>
      <c r="C8284" s="1" t="s">
        <v>18712</v>
      </c>
      <c r="D8284" s="1" t="s">
        <v>18713</v>
      </c>
    </row>
    <row r="8285" spans="1:4" x14ac:dyDescent="0.25">
      <c r="A8285" s="1" t="s">
        <v>637</v>
      </c>
      <c r="B8285" s="1" t="s">
        <v>18714</v>
      </c>
      <c r="C8285" s="1" t="s">
        <v>3366</v>
      </c>
      <c r="D8285" s="1" t="s">
        <v>7506</v>
      </c>
    </row>
    <row r="8286" spans="1:4" x14ac:dyDescent="0.25">
      <c r="A8286" s="1" t="s">
        <v>637</v>
      </c>
      <c r="B8286" s="1" t="s">
        <v>18715</v>
      </c>
      <c r="C8286" s="1" t="s">
        <v>3924</v>
      </c>
      <c r="D8286" s="1" t="s">
        <v>7529</v>
      </c>
    </row>
    <row r="8287" spans="1:4" x14ac:dyDescent="0.25">
      <c r="A8287" s="1" t="s">
        <v>637</v>
      </c>
      <c r="B8287" s="1" t="s">
        <v>18716</v>
      </c>
      <c r="C8287" s="1" t="s">
        <v>1846</v>
      </c>
      <c r="D8287" s="1" t="s">
        <v>6155</v>
      </c>
    </row>
    <row r="8288" spans="1:4" x14ac:dyDescent="0.25">
      <c r="A8288" s="1" t="s">
        <v>637</v>
      </c>
      <c r="B8288" s="1" t="s">
        <v>18474</v>
      </c>
      <c r="C8288" s="1" t="s">
        <v>18717</v>
      </c>
      <c r="D8288" s="1" t="s">
        <v>18718</v>
      </c>
    </row>
    <row r="8289" spans="1:4" x14ac:dyDescent="0.25">
      <c r="A8289" s="1" t="s">
        <v>637</v>
      </c>
      <c r="B8289" s="1" t="s">
        <v>18719</v>
      </c>
      <c r="C8289" s="1" t="s">
        <v>18720</v>
      </c>
      <c r="D8289" s="1" t="s">
        <v>18721</v>
      </c>
    </row>
    <row r="8290" spans="1:4" x14ac:dyDescent="0.25">
      <c r="A8290" s="1" t="s">
        <v>637</v>
      </c>
      <c r="B8290" s="1" t="s">
        <v>18722</v>
      </c>
      <c r="C8290" s="1" t="s">
        <v>18723</v>
      </c>
      <c r="D8290" s="1" t="s">
        <v>18724</v>
      </c>
    </row>
    <row r="8291" spans="1:4" x14ac:dyDescent="0.25">
      <c r="A8291" s="1" t="s">
        <v>15573</v>
      </c>
      <c r="B8291" s="1" t="s">
        <v>18725</v>
      </c>
      <c r="C8291" s="1" t="s">
        <v>14646</v>
      </c>
      <c r="D8291" s="1" t="s">
        <v>18726</v>
      </c>
    </row>
    <row r="8292" spans="1:4" x14ac:dyDescent="0.25">
      <c r="A8292" s="1" t="s">
        <v>15573</v>
      </c>
      <c r="B8292" s="1" t="s">
        <v>18727</v>
      </c>
      <c r="C8292" s="1" t="s">
        <v>18728</v>
      </c>
      <c r="D8292" s="1" t="s">
        <v>18729</v>
      </c>
    </row>
    <row r="8293" spans="1:4" x14ac:dyDescent="0.25">
      <c r="A8293" s="1" t="s">
        <v>637</v>
      </c>
      <c r="B8293" s="1" t="s">
        <v>18730</v>
      </c>
      <c r="C8293" s="1" t="s">
        <v>4592</v>
      </c>
      <c r="D8293" s="1" t="s">
        <v>1000</v>
      </c>
    </row>
    <row r="8294" spans="1:4" x14ac:dyDescent="0.25">
      <c r="A8294" s="1" t="s">
        <v>637</v>
      </c>
      <c r="B8294" s="1" t="s">
        <v>18731</v>
      </c>
      <c r="C8294" s="1" t="s">
        <v>4592</v>
      </c>
      <c r="D8294" s="1" t="s">
        <v>1000</v>
      </c>
    </row>
    <row r="8295" spans="1:4" x14ac:dyDescent="0.25">
      <c r="A8295" s="1" t="s">
        <v>644</v>
      </c>
      <c r="B8295" s="1" t="s">
        <v>18732</v>
      </c>
      <c r="C8295" s="1" t="s">
        <v>6703</v>
      </c>
      <c r="D8295" s="1" t="s">
        <v>18733</v>
      </c>
    </row>
    <row r="8296" spans="1:4" x14ac:dyDescent="0.25">
      <c r="A8296" s="1" t="s">
        <v>637</v>
      </c>
      <c r="B8296" s="1" t="s">
        <v>18734</v>
      </c>
      <c r="C8296" s="1" t="s">
        <v>13294</v>
      </c>
      <c r="D8296" s="1" t="s">
        <v>2588</v>
      </c>
    </row>
    <row r="8297" spans="1:4" x14ac:dyDescent="0.25">
      <c r="A8297" s="1" t="s">
        <v>644</v>
      </c>
      <c r="B8297" s="1" t="s">
        <v>18735</v>
      </c>
      <c r="C8297" s="1" t="s">
        <v>8796</v>
      </c>
      <c r="D8297" s="1" t="s">
        <v>18736</v>
      </c>
    </row>
    <row r="8298" spans="1:4" x14ac:dyDescent="0.25">
      <c r="A8298" s="1" t="s">
        <v>528</v>
      </c>
      <c r="B8298" s="1" t="s">
        <v>18737</v>
      </c>
      <c r="C8298" s="1" t="s">
        <v>18738</v>
      </c>
      <c r="D8298" s="1" t="s">
        <v>18739</v>
      </c>
    </row>
    <row r="8299" spans="1:4" x14ac:dyDescent="0.25">
      <c r="A8299" s="1" t="s">
        <v>161</v>
      </c>
      <c r="B8299" s="1" t="s">
        <v>18740</v>
      </c>
      <c r="C8299" s="1" t="s">
        <v>8594</v>
      </c>
      <c r="D8299" s="1" t="s">
        <v>18741</v>
      </c>
    </row>
    <row r="8300" spans="1:4" x14ac:dyDescent="0.25">
      <c r="A8300" s="1" t="s">
        <v>528</v>
      </c>
      <c r="B8300" s="1" t="s">
        <v>18742</v>
      </c>
      <c r="C8300" s="1" t="s">
        <v>4456</v>
      </c>
      <c r="D8300" s="1" t="s">
        <v>3348</v>
      </c>
    </row>
    <row r="8301" spans="1:4" x14ac:dyDescent="0.25">
      <c r="A8301" s="1" t="s">
        <v>644</v>
      </c>
      <c r="B8301" s="1" t="s">
        <v>18743</v>
      </c>
      <c r="C8301" s="1" t="s">
        <v>7794</v>
      </c>
      <c r="D8301" s="1" t="s">
        <v>8877</v>
      </c>
    </row>
    <row r="8302" spans="1:4" x14ac:dyDescent="0.25">
      <c r="A8302" s="1" t="s">
        <v>644</v>
      </c>
      <c r="B8302" s="1" t="s">
        <v>18744</v>
      </c>
      <c r="C8302" s="1" t="s">
        <v>9978</v>
      </c>
      <c r="D8302" s="1" t="s">
        <v>18745</v>
      </c>
    </row>
    <row r="8303" spans="1:4" x14ac:dyDescent="0.25">
      <c r="A8303" s="1" t="s">
        <v>644</v>
      </c>
      <c r="B8303" s="1" t="s">
        <v>18746</v>
      </c>
      <c r="C8303" s="1" t="s">
        <v>7794</v>
      </c>
      <c r="D8303" s="1" t="s">
        <v>8877</v>
      </c>
    </row>
    <row r="8304" spans="1:4" x14ac:dyDescent="0.25">
      <c r="A8304" s="1" t="s">
        <v>3938</v>
      </c>
      <c r="B8304" s="1" t="s">
        <v>18747</v>
      </c>
      <c r="C8304" s="1" t="s">
        <v>252</v>
      </c>
      <c r="D8304" s="1" t="s">
        <v>16271</v>
      </c>
    </row>
    <row r="8305" spans="1:4" x14ac:dyDescent="0.25">
      <c r="A8305" s="1" t="s">
        <v>3938</v>
      </c>
      <c r="B8305" s="1" t="s">
        <v>18748</v>
      </c>
      <c r="C8305" s="1" t="s">
        <v>18749</v>
      </c>
      <c r="D8305" s="1" t="s">
        <v>15307</v>
      </c>
    </row>
    <row r="8306" spans="1:4" x14ac:dyDescent="0.25">
      <c r="A8306" s="1" t="s">
        <v>15366</v>
      </c>
      <c r="B8306" s="1" t="s">
        <v>18750</v>
      </c>
      <c r="C8306" s="1" t="s">
        <v>18751</v>
      </c>
      <c r="D8306" s="1" t="s">
        <v>18752</v>
      </c>
    </row>
    <row r="8307" spans="1:4" x14ac:dyDescent="0.25">
      <c r="A8307" s="1" t="s">
        <v>15366</v>
      </c>
      <c r="B8307" s="1" t="s">
        <v>18753</v>
      </c>
      <c r="C8307" s="1" t="s">
        <v>18754</v>
      </c>
      <c r="D8307" s="1" t="s">
        <v>18755</v>
      </c>
    </row>
    <row r="8308" spans="1:4" x14ac:dyDescent="0.25">
      <c r="A8308" s="1" t="s">
        <v>15366</v>
      </c>
      <c r="B8308" s="1" t="s">
        <v>18756</v>
      </c>
      <c r="C8308" s="1" t="s">
        <v>18757</v>
      </c>
      <c r="D8308" s="1" t="s">
        <v>18758</v>
      </c>
    </row>
    <row r="8309" spans="1:4" x14ac:dyDescent="0.25">
      <c r="A8309" s="1" t="s">
        <v>644</v>
      </c>
      <c r="B8309" s="1" t="s">
        <v>18759</v>
      </c>
      <c r="C8309" s="1" t="s">
        <v>1055</v>
      </c>
      <c r="D8309" s="1" t="s">
        <v>18760</v>
      </c>
    </row>
    <row r="8310" spans="1:4" x14ac:dyDescent="0.25">
      <c r="A8310" s="1" t="s">
        <v>644</v>
      </c>
      <c r="B8310" s="1" t="s">
        <v>18761</v>
      </c>
      <c r="C8310" s="1" t="s">
        <v>2501</v>
      </c>
      <c r="D8310" s="1" t="s">
        <v>6704</v>
      </c>
    </row>
    <row r="8311" spans="1:4" x14ac:dyDescent="0.25">
      <c r="A8311" s="1" t="s">
        <v>1878</v>
      </c>
      <c r="B8311" s="1" t="s">
        <v>18762</v>
      </c>
      <c r="C8311" s="1" t="s">
        <v>18763</v>
      </c>
      <c r="D8311" s="1" t="s">
        <v>18764</v>
      </c>
    </row>
    <row r="8312" spans="1:4" x14ac:dyDescent="0.25">
      <c r="A8312" s="1" t="s">
        <v>3018</v>
      </c>
      <c r="B8312" s="1" t="s">
        <v>18765</v>
      </c>
      <c r="C8312" s="1" t="s">
        <v>18766</v>
      </c>
      <c r="D8312" s="1" t="s">
        <v>14952</v>
      </c>
    </row>
    <row r="8313" spans="1:4" x14ac:dyDescent="0.25">
      <c r="A8313" s="1" t="s">
        <v>3018</v>
      </c>
      <c r="B8313" s="1" t="s">
        <v>18767</v>
      </c>
      <c r="C8313" s="1" t="s">
        <v>18768</v>
      </c>
      <c r="D8313" s="1" t="s">
        <v>18769</v>
      </c>
    </row>
    <row r="8314" spans="1:4" x14ac:dyDescent="0.25">
      <c r="A8314" s="1" t="s">
        <v>1909</v>
      </c>
      <c r="B8314" s="1" t="s">
        <v>18770</v>
      </c>
      <c r="C8314" s="1" t="s">
        <v>18771</v>
      </c>
      <c r="D8314" s="1" t="s">
        <v>18772</v>
      </c>
    </row>
    <row r="8315" spans="1:4" x14ac:dyDescent="0.25">
      <c r="A8315" s="1" t="s">
        <v>14568</v>
      </c>
      <c r="B8315" s="1" t="s">
        <v>18773</v>
      </c>
      <c r="C8315" s="1" t="s">
        <v>5209</v>
      </c>
      <c r="D8315" s="1" t="s">
        <v>7374</v>
      </c>
    </row>
    <row r="8316" spans="1:4" x14ac:dyDescent="0.25">
      <c r="A8316" s="1" t="s">
        <v>3659</v>
      </c>
      <c r="B8316" s="1" t="s">
        <v>18774</v>
      </c>
      <c r="C8316" s="1" t="s">
        <v>3030</v>
      </c>
      <c r="D8316" s="1" t="s">
        <v>18775</v>
      </c>
    </row>
    <row r="8317" spans="1:4" x14ac:dyDescent="0.25">
      <c r="A8317" s="1" t="s">
        <v>3473</v>
      </c>
      <c r="B8317" s="1" t="s">
        <v>18776</v>
      </c>
      <c r="C8317" s="1" t="s">
        <v>18777</v>
      </c>
      <c r="D8317" s="1" t="s">
        <v>18778</v>
      </c>
    </row>
    <row r="8318" spans="1:4" x14ac:dyDescent="0.25">
      <c r="A8318" s="1" t="s">
        <v>3473</v>
      </c>
      <c r="B8318" s="1" t="s">
        <v>18779</v>
      </c>
      <c r="C8318" s="1" t="s">
        <v>18780</v>
      </c>
      <c r="D8318" s="1" t="s">
        <v>18781</v>
      </c>
    </row>
    <row r="8319" spans="1:4" x14ac:dyDescent="0.25">
      <c r="A8319" s="1" t="s">
        <v>3659</v>
      </c>
      <c r="B8319" s="1" t="s">
        <v>18782</v>
      </c>
      <c r="C8319" s="1" t="s">
        <v>18783</v>
      </c>
      <c r="D8319" s="1" t="s">
        <v>18784</v>
      </c>
    </row>
    <row r="8320" spans="1:4" x14ac:dyDescent="0.25">
      <c r="A8320" s="1" t="s">
        <v>3659</v>
      </c>
      <c r="B8320" s="1" t="s">
        <v>18785</v>
      </c>
      <c r="C8320" s="1" t="s">
        <v>18786</v>
      </c>
      <c r="D8320" s="1" t="s">
        <v>18787</v>
      </c>
    </row>
    <row r="8321" spans="1:4" x14ac:dyDescent="0.25">
      <c r="A8321" s="1" t="s">
        <v>3659</v>
      </c>
      <c r="B8321" s="1" t="s">
        <v>18788</v>
      </c>
      <c r="C8321" s="1" t="s">
        <v>18789</v>
      </c>
      <c r="D8321" s="1" t="s">
        <v>3046</v>
      </c>
    </row>
    <row r="8322" spans="1:4" x14ac:dyDescent="0.25">
      <c r="A8322" s="1" t="s">
        <v>10240</v>
      </c>
      <c r="B8322" s="1" t="s">
        <v>17889</v>
      </c>
      <c r="C8322" s="1" t="s">
        <v>17890</v>
      </c>
      <c r="D8322" s="1" t="s">
        <v>17894</v>
      </c>
    </row>
    <row r="8323" spans="1:4" x14ac:dyDescent="0.25">
      <c r="A8323" s="1" t="s">
        <v>10240</v>
      </c>
      <c r="B8323" s="1" t="s">
        <v>17891</v>
      </c>
      <c r="C8323" s="1" t="s">
        <v>18790</v>
      </c>
      <c r="D8323" s="1" t="s">
        <v>18791</v>
      </c>
    </row>
    <row r="8324" spans="1:4" x14ac:dyDescent="0.25">
      <c r="A8324" s="1" t="s">
        <v>10240</v>
      </c>
      <c r="B8324" s="1" t="s">
        <v>18792</v>
      </c>
      <c r="C8324" s="1" t="s">
        <v>18793</v>
      </c>
      <c r="D8324" s="1" t="s">
        <v>18794</v>
      </c>
    </row>
    <row r="8325" spans="1:4" x14ac:dyDescent="0.25">
      <c r="A8325" s="1" t="s">
        <v>10240</v>
      </c>
      <c r="B8325" s="1" t="s">
        <v>18795</v>
      </c>
      <c r="C8325" s="1" t="s">
        <v>18796</v>
      </c>
      <c r="D8325" s="1" t="s">
        <v>18797</v>
      </c>
    </row>
    <row r="8326" spans="1:4" x14ac:dyDescent="0.25">
      <c r="A8326" s="1" t="s">
        <v>141</v>
      </c>
      <c r="B8326" s="1" t="s">
        <v>18798</v>
      </c>
      <c r="C8326" s="1" t="s">
        <v>18799</v>
      </c>
      <c r="D8326" s="1" t="s">
        <v>13</v>
      </c>
    </row>
    <row r="8327" spans="1:4" x14ac:dyDescent="0.25">
      <c r="A8327" s="1" t="s">
        <v>644</v>
      </c>
      <c r="B8327" s="1" t="s">
        <v>18800</v>
      </c>
      <c r="C8327" s="1" t="s">
        <v>18801</v>
      </c>
      <c r="D8327" s="1" t="s">
        <v>6093</v>
      </c>
    </row>
    <row r="8328" spans="1:4" x14ac:dyDescent="0.25">
      <c r="A8328" s="1" t="s">
        <v>178</v>
      </c>
      <c r="B8328" s="1" t="s">
        <v>18802</v>
      </c>
      <c r="C8328" s="1" t="s">
        <v>18803</v>
      </c>
      <c r="D8328" s="1" t="s">
        <v>18804</v>
      </c>
    </row>
    <row r="8329" spans="1:4" x14ac:dyDescent="0.25">
      <c r="A8329" s="1" t="s">
        <v>5951</v>
      </c>
      <c r="B8329" s="1" t="s">
        <v>3289</v>
      </c>
      <c r="C8329" s="1" t="s">
        <v>18805</v>
      </c>
      <c r="D8329" s="1" t="s">
        <v>18806</v>
      </c>
    </row>
    <row r="8330" spans="1:4" x14ac:dyDescent="0.25">
      <c r="A8330" s="1" t="s">
        <v>178</v>
      </c>
      <c r="B8330" s="1" t="s">
        <v>18807</v>
      </c>
      <c r="C8330" s="1" t="s">
        <v>18808</v>
      </c>
      <c r="D8330" s="1" t="s">
        <v>18809</v>
      </c>
    </row>
    <row r="8331" spans="1:4" x14ac:dyDescent="0.25">
      <c r="A8331" s="1" t="s">
        <v>3473</v>
      </c>
      <c r="B8331" s="1" t="s">
        <v>18810</v>
      </c>
      <c r="C8331" s="1" t="s">
        <v>18811</v>
      </c>
      <c r="D8331" s="1" t="s">
        <v>18812</v>
      </c>
    </row>
    <row r="8332" spans="1:4" x14ac:dyDescent="0.25">
      <c r="A8332" s="1" t="s">
        <v>15875</v>
      </c>
      <c r="B8332" s="1" t="s">
        <v>18813</v>
      </c>
      <c r="C8332" s="1" t="s">
        <v>18814</v>
      </c>
      <c r="D8332" s="1" t="s">
        <v>18815</v>
      </c>
    </row>
    <row r="8333" spans="1:4" x14ac:dyDescent="0.25">
      <c r="A8333" s="1" t="s">
        <v>15875</v>
      </c>
      <c r="B8333" s="1" t="s">
        <v>18816</v>
      </c>
      <c r="C8333" s="1" t="s">
        <v>18817</v>
      </c>
      <c r="D8333" s="1" t="s">
        <v>18818</v>
      </c>
    </row>
    <row r="8334" spans="1:4" x14ac:dyDescent="0.25">
      <c r="A8334" s="1" t="s">
        <v>644</v>
      </c>
      <c r="B8334" s="1" t="s">
        <v>18819</v>
      </c>
      <c r="C8334" s="1" t="s">
        <v>18820</v>
      </c>
      <c r="D8334" s="1" t="s">
        <v>18821</v>
      </c>
    </row>
    <row r="8335" spans="1:4" x14ac:dyDescent="0.25">
      <c r="A8335" s="1" t="s">
        <v>17907</v>
      </c>
      <c r="B8335" s="1" t="s">
        <v>18822</v>
      </c>
      <c r="C8335" s="1" t="s">
        <v>18823</v>
      </c>
      <c r="D8335" s="1" t="s">
        <v>18824</v>
      </c>
    </row>
    <row r="8336" spans="1:4" x14ac:dyDescent="0.25">
      <c r="A8336" s="1" t="s">
        <v>17385</v>
      </c>
      <c r="B8336" s="1" t="s">
        <v>18825</v>
      </c>
      <c r="C8336" s="1" t="s">
        <v>18826</v>
      </c>
      <c r="D8336" s="1" t="s">
        <v>18827</v>
      </c>
    </row>
    <row r="8337" spans="1:4" x14ac:dyDescent="0.25">
      <c r="A8337" s="1" t="s">
        <v>141</v>
      </c>
      <c r="B8337" s="1" t="s">
        <v>18828</v>
      </c>
      <c r="C8337" s="1" t="s">
        <v>6681</v>
      </c>
      <c r="D8337" s="1" t="s">
        <v>14227</v>
      </c>
    </row>
    <row r="8338" spans="1:4" x14ac:dyDescent="0.25">
      <c r="A8338" s="1" t="s">
        <v>416</v>
      </c>
      <c r="B8338" s="1" t="s">
        <v>18829</v>
      </c>
      <c r="C8338" s="1" t="s">
        <v>18830</v>
      </c>
      <c r="D8338" s="1" t="s">
        <v>18831</v>
      </c>
    </row>
    <row r="8339" spans="1:4" x14ac:dyDescent="0.25">
      <c r="A8339" s="1" t="s">
        <v>8233</v>
      </c>
      <c r="B8339" s="1" t="s">
        <v>18832</v>
      </c>
      <c r="C8339" s="1" t="s">
        <v>5498</v>
      </c>
      <c r="D8339" s="1" t="s">
        <v>16271</v>
      </c>
    </row>
    <row r="8340" spans="1:4" x14ac:dyDescent="0.25">
      <c r="A8340" s="1" t="s">
        <v>8233</v>
      </c>
      <c r="B8340" s="1" t="s">
        <v>18833</v>
      </c>
      <c r="C8340" s="1" t="s">
        <v>8067</v>
      </c>
      <c r="D8340" s="1" t="s">
        <v>363</v>
      </c>
    </row>
    <row r="8341" spans="1:4" x14ac:dyDescent="0.25">
      <c r="A8341" s="1" t="s">
        <v>15366</v>
      </c>
      <c r="B8341" s="1" t="s">
        <v>18834</v>
      </c>
      <c r="C8341" s="1" t="s">
        <v>18835</v>
      </c>
      <c r="D8341" s="1" t="s">
        <v>18836</v>
      </c>
    </row>
    <row r="8342" spans="1:4" x14ac:dyDescent="0.25">
      <c r="A8342" s="1" t="s">
        <v>15366</v>
      </c>
      <c r="B8342" s="1" t="s">
        <v>18837</v>
      </c>
      <c r="C8342" s="1" t="s">
        <v>12078</v>
      </c>
      <c r="D8342" s="1" t="s">
        <v>17371</v>
      </c>
    </row>
    <row r="8343" spans="1:4" x14ac:dyDescent="0.25">
      <c r="A8343" s="1" t="s">
        <v>875</v>
      </c>
      <c r="B8343" s="1" t="s">
        <v>18838</v>
      </c>
      <c r="C8343" s="1" t="s">
        <v>15081</v>
      </c>
      <c r="D8343" s="1" t="s">
        <v>18839</v>
      </c>
    </row>
    <row r="8344" spans="1:4" x14ac:dyDescent="0.25">
      <c r="A8344" s="1" t="s">
        <v>644</v>
      </c>
      <c r="B8344" s="1" t="s">
        <v>18840</v>
      </c>
      <c r="C8344" s="1" t="s">
        <v>18841</v>
      </c>
      <c r="D8344" s="1" t="s">
        <v>18842</v>
      </c>
    </row>
    <row r="8345" spans="1:4" x14ac:dyDescent="0.25">
      <c r="A8345" s="1" t="s">
        <v>15259</v>
      </c>
      <c r="B8345" s="1" t="s">
        <v>18843</v>
      </c>
      <c r="C8345" s="1" t="s">
        <v>18844</v>
      </c>
      <c r="D8345" s="1" t="s">
        <v>25</v>
      </c>
    </row>
    <row r="8346" spans="1:4" x14ac:dyDescent="0.25">
      <c r="A8346" s="1" t="s">
        <v>4496</v>
      </c>
      <c r="B8346" s="1" t="s">
        <v>18845</v>
      </c>
      <c r="C8346" s="1" t="s">
        <v>18846</v>
      </c>
      <c r="D8346" s="1" t="s">
        <v>7374</v>
      </c>
    </row>
    <row r="8347" spans="1:4" x14ac:dyDescent="0.25">
      <c r="A8347" s="1" t="s">
        <v>875</v>
      </c>
      <c r="B8347" s="1" t="s">
        <v>4869</v>
      </c>
      <c r="C8347" s="1" t="s">
        <v>18847</v>
      </c>
      <c r="D8347" s="1" t="s">
        <v>18848</v>
      </c>
    </row>
    <row r="8348" spans="1:4" x14ac:dyDescent="0.25">
      <c r="A8348" s="1" t="s">
        <v>2271</v>
      </c>
      <c r="B8348" s="1" t="s">
        <v>18849</v>
      </c>
      <c r="C8348" s="1" t="s">
        <v>18850</v>
      </c>
      <c r="D8348" s="1" t="s">
        <v>18851</v>
      </c>
    </row>
    <row r="8349" spans="1:4" x14ac:dyDescent="0.25">
      <c r="A8349" s="1" t="s">
        <v>5411</v>
      </c>
      <c r="B8349" s="1" t="s">
        <v>18852</v>
      </c>
      <c r="C8349" s="1" t="s">
        <v>18853</v>
      </c>
      <c r="D8349" s="1" t="s">
        <v>18854</v>
      </c>
    </row>
    <row r="8350" spans="1:4" x14ac:dyDescent="0.25">
      <c r="A8350" s="1" t="s">
        <v>5411</v>
      </c>
      <c r="B8350" s="1" t="s">
        <v>18855</v>
      </c>
      <c r="C8350" s="1" t="s">
        <v>18856</v>
      </c>
      <c r="D8350" s="1" t="s">
        <v>18857</v>
      </c>
    </row>
    <row r="8351" spans="1:4" x14ac:dyDescent="0.25">
      <c r="A8351" s="1" t="s">
        <v>1878</v>
      </c>
      <c r="B8351" s="1" t="s">
        <v>18858</v>
      </c>
      <c r="C8351" s="1" t="s">
        <v>18859</v>
      </c>
      <c r="D8351" s="1" t="s">
        <v>4405</v>
      </c>
    </row>
    <row r="8352" spans="1:4" x14ac:dyDescent="0.25">
      <c r="A8352" s="1" t="s">
        <v>1878</v>
      </c>
      <c r="B8352" s="1" t="s">
        <v>18860</v>
      </c>
      <c r="C8352" s="1" t="s">
        <v>18861</v>
      </c>
      <c r="D8352" s="1" t="s">
        <v>18862</v>
      </c>
    </row>
    <row r="8353" spans="1:4" x14ac:dyDescent="0.25">
      <c r="A8353" s="1" t="s">
        <v>3737</v>
      </c>
      <c r="B8353" s="1" t="s">
        <v>18863</v>
      </c>
      <c r="C8353" s="1" t="s">
        <v>18864</v>
      </c>
      <c r="D8353" s="1" t="s">
        <v>18865</v>
      </c>
    </row>
    <row r="8354" spans="1:4" x14ac:dyDescent="0.25">
      <c r="A8354" s="1" t="s">
        <v>9574</v>
      </c>
      <c r="B8354" s="1" t="s">
        <v>18866</v>
      </c>
      <c r="C8354" s="1" t="s">
        <v>4819</v>
      </c>
      <c r="D8354" s="1" t="s">
        <v>18867</v>
      </c>
    </row>
    <row r="8355" spans="1:4" x14ac:dyDescent="0.25">
      <c r="A8355" s="1" t="s">
        <v>1878</v>
      </c>
      <c r="B8355" s="1" t="s">
        <v>18868</v>
      </c>
      <c r="C8355" s="1" t="s">
        <v>15185</v>
      </c>
      <c r="D8355" s="1" t="s">
        <v>18869</v>
      </c>
    </row>
    <row r="8356" spans="1:4" x14ac:dyDescent="0.25">
      <c r="A8356" s="1" t="s">
        <v>1878</v>
      </c>
      <c r="B8356" s="1" t="s">
        <v>18870</v>
      </c>
      <c r="C8356" s="1" t="s">
        <v>18871</v>
      </c>
      <c r="D8356" s="1" t="s">
        <v>18872</v>
      </c>
    </row>
    <row r="8357" spans="1:4" x14ac:dyDescent="0.25">
      <c r="A8357" s="1" t="s">
        <v>1878</v>
      </c>
      <c r="B8357" s="1" t="s">
        <v>18873</v>
      </c>
      <c r="C8357" s="1" t="s">
        <v>18874</v>
      </c>
      <c r="D8357" s="1" t="s">
        <v>18875</v>
      </c>
    </row>
    <row r="8358" spans="1:4" x14ac:dyDescent="0.25">
      <c r="A8358" s="1" t="s">
        <v>13086</v>
      </c>
      <c r="B8358" s="1" t="s">
        <v>18876</v>
      </c>
      <c r="C8358" s="1" t="s">
        <v>18877</v>
      </c>
      <c r="D8358" s="1" t="s">
        <v>18878</v>
      </c>
    </row>
    <row r="8359" spans="1:4" x14ac:dyDescent="0.25">
      <c r="A8359" s="1" t="s">
        <v>15802</v>
      </c>
      <c r="B8359" s="1" t="s">
        <v>18879</v>
      </c>
      <c r="C8359" s="1" t="s">
        <v>18880</v>
      </c>
      <c r="D8359" s="1" t="s">
        <v>18881</v>
      </c>
    </row>
    <row r="8360" spans="1:4" x14ac:dyDescent="0.25">
      <c r="A8360" s="1" t="s">
        <v>161</v>
      </c>
      <c r="B8360" s="1" t="s">
        <v>18882</v>
      </c>
      <c r="C8360" s="1" t="s">
        <v>8594</v>
      </c>
      <c r="D8360" s="1" t="s">
        <v>18741</v>
      </c>
    </row>
    <row r="8361" spans="1:4" x14ac:dyDescent="0.25">
      <c r="A8361" s="1" t="s">
        <v>1878</v>
      </c>
      <c r="B8361" s="1" t="s">
        <v>18883</v>
      </c>
      <c r="C8361" s="1" t="s">
        <v>18884</v>
      </c>
      <c r="D8361" s="1" t="s">
        <v>377</v>
      </c>
    </row>
    <row r="8362" spans="1:4" x14ac:dyDescent="0.25">
      <c r="A8362" s="1" t="s">
        <v>1878</v>
      </c>
      <c r="B8362" s="1" t="s">
        <v>18885</v>
      </c>
      <c r="C8362" s="1" t="s">
        <v>16409</v>
      </c>
      <c r="D8362" s="1" t="s">
        <v>10338</v>
      </c>
    </row>
    <row r="8363" spans="1:4" x14ac:dyDescent="0.25">
      <c r="A8363" s="1" t="s">
        <v>1878</v>
      </c>
      <c r="B8363" s="1" t="s">
        <v>18886</v>
      </c>
      <c r="C8363" s="1" t="s">
        <v>15488</v>
      </c>
      <c r="D8363" s="1" t="s">
        <v>18887</v>
      </c>
    </row>
    <row r="8364" spans="1:4" x14ac:dyDescent="0.25">
      <c r="A8364" s="1" t="s">
        <v>1878</v>
      </c>
      <c r="B8364" s="1" t="s">
        <v>18888</v>
      </c>
      <c r="C8364" s="1" t="s">
        <v>18889</v>
      </c>
      <c r="D8364" s="1" t="s">
        <v>18890</v>
      </c>
    </row>
    <row r="8365" spans="1:4" x14ac:dyDescent="0.25">
      <c r="A8365" s="1" t="s">
        <v>1878</v>
      </c>
      <c r="B8365" s="1" t="s">
        <v>18891</v>
      </c>
      <c r="C8365" s="1" t="s">
        <v>18892</v>
      </c>
      <c r="D8365" s="1" t="s">
        <v>18893</v>
      </c>
    </row>
    <row r="8366" spans="1:4" x14ac:dyDescent="0.25">
      <c r="A8366" s="1" t="s">
        <v>15875</v>
      </c>
      <c r="B8366" s="1" t="s">
        <v>18894</v>
      </c>
      <c r="C8366" s="1" t="s">
        <v>18895</v>
      </c>
      <c r="D8366" s="1" t="s">
        <v>18896</v>
      </c>
    </row>
    <row r="8367" spans="1:4" x14ac:dyDescent="0.25">
      <c r="A8367" s="1" t="s">
        <v>18897</v>
      </c>
      <c r="B8367" s="1" t="s">
        <v>18898</v>
      </c>
      <c r="C8367" s="1" t="s">
        <v>18899</v>
      </c>
      <c r="D8367" s="1" t="s">
        <v>18900</v>
      </c>
    </row>
    <row r="8368" spans="1:4" x14ac:dyDescent="0.25">
      <c r="A8368" s="1" t="s">
        <v>11083</v>
      </c>
      <c r="B8368" s="1" t="s">
        <v>2773</v>
      </c>
      <c r="C8368" s="1" t="s">
        <v>18901</v>
      </c>
      <c r="D8368" s="1" t="s">
        <v>18902</v>
      </c>
    </row>
    <row r="8369" spans="1:4" x14ac:dyDescent="0.25">
      <c r="A8369" s="1" t="s">
        <v>11083</v>
      </c>
      <c r="B8369" s="1" t="s">
        <v>18903</v>
      </c>
      <c r="C8369" s="1" t="s">
        <v>18904</v>
      </c>
      <c r="D8369" s="1" t="s">
        <v>18905</v>
      </c>
    </row>
    <row r="8370" spans="1:4" x14ac:dyDescent="0.25">
      <c r="A8370" s="1" t="s">
        <v>284</v>
      </c>
      <c r="B8370" s="1" t="s">
        <v>18906</v>
      </c>
      <c r="C8370" s="1" t="s">
        <v>18907</v>
      </c>
      <c r="D8370" s="1" t="s">
        <v>18908</v>
      </c>
    </row>
    <row r="8371" spans="1:4" x14ac:dyDescent="0.25">
      <c r="A8371" s="1" t="s">
        <v>528</v>
      </c>
      <c r="B8371" s="1" t="s">
        <v>18909</v>
      </c>
      <c r="C8371" s="1" t="s">
        <v>18910</v>
      </c>
      <c r="D8371" s="1" t="s">
        <v>18911</v>
      </c>
    </row>
    <row r="8372" spans="1:4" x14ac:dyDescent="0.25">
      <c r="A8372" s="1" t="s">
        <v>2115</v>
      </c>
      <c r="B8372" s="1" t="s">
        <v>18912</v>
      </c>
      <c r="C8372" s="1" t="s">
        <v>3262</v>
      </c>
      <c r="D8372" s="1" t="s">
        <v>12317</v>
      </c>
    </row>
    <row r="8373" spans="1:4" x14ac:dyDescent="0.25">
      <c r="A8373" s="1" t="s">
        <v>10240</v>
      </c>
      <c r="B8373" s="1" t="s">
        <v>18913</v>
      </c>
      <c r="C8373" s="1" t="s">
        <v>18914</v>
      </c>
      <c r="D8373" s="1" t="s">
        <v>18915</v>
      </c>
    </row>
    <row r="8374" spans="1:4" x14ac:dyDescent="0.25">
      <c r="A8374" s="1" t="s">
        <v>5411</v>
      </c>
      <c r="B8374" s="1" t="s">
        <v>18916</v>
      </c>
      <c r="C8374" s="1" t="s">
        <v>3978</v>
      </c>
      <c r="D8374" s="1" t="s">
        <v>18917</v>
      </c>
    </row>
    <row r="8375" spans="1:4" x14ac:dyDescent="0.25">
      <c r="A8375" s="1" t="s">
        <v>5411</v>
      </c>
      <c r="B8375" s="1" t="s">
        <v>18918</v>
      </c>
      <c r="C8375" s="1" t="s">
        <v>18919</v>
      </c>
      <c r="D8375" s="1" t="s">
        <v>18920</v>
      </c>
    </row>
    <row r="8376" spans="1:4" x14ac:dyDescent="0.25">
      <c r="A8376" s="1" t="s">
        <v>5411</v>
      </c>
      <c r="B8376" s="1" t="s">
        <v>18921</v>
      </c>
      <c r="C8376" s="1" t="s">
        <v>18922</v>
      </c>
      <c r="D8376" s="1" t="s">
        <v>18923</v>
      </c>
    </row>
    <row r="8377" spans="1:4" x14ac:dyDescent="0.25">
      <c r="A8377" s="1" t="s">
        <v>15875</v>
      </c>
      <c r="B8377" s="1" t="s">
        <v>18924</v>
      </c>
      <c r="C8377" s="1" t="s">
        <v>18925</v>
      </c>
      <c r="D8377" s="1" t="s">
        <v>18926</v>
      </c>
    </row>
    <row r="8378" spans="1:4" x14ac:dyDescent="0.25">
      <c r="A8378" s="1" t="s">
        <v>18927</v>
      </c>
      <c r="B8378" s="1" t="s">
        <v>18928</v>
      </c>
      <c r="C8378" s="1" t="s">
        <v>18929</v>
      </c>
      <c r="D8378" s="1" t="s">
        <v>18930</v>
      </c>
    </row>
    <row r="8379" spans="1:4" x14ac:dyDescent="0.25">
      <c r="A8379" s="1" t="s">
        <v>15573</v>
      </c>
      <c r="B8379" s="1" t="s">
        <v>18931</v>
      </c>
      <c r="C8379" s="1" t="s">
        <v>6781</v>
      </c>
      <c r="D8379" s="1" t="s">
        <v>6682</v>
      </c>
    </row>
    <row r="8380" spans="1:4" x14ac:dyDescent="0.25">
      <c r="A8380" s="1" t="s">
        <v>644</v>
      </c>
      <c r="B8380" s="1" t="s">
        <v>18932</v>
      </c>
      <c r="C8380" s="1" t="s">
        <v>18933</v>
      </c>
      <c r="D8380" s="1" t="s">
        <v>1143</v>
      </c>
    </row>
    <row r="8381" spans="1:4" x14ac:dyDescent="0.25">
      <c r="A8381" s="1" t="s">
        <v>644</v>
      </c>
      <c r="B8381" s="1" t="s">
        <v>18934</v>
      </c>
      <c r="C8381" s="1" t="s">
        <v>18935</v>
      </c>
      <c r="D8381" s="1" t="s">
        <v>18936</v>
      </c>
    </row>
    <row r="8382" spans="1:4" x14ac:dyDescent="0.25">
      <c r="A8382" s="1" t="s">
        <v>644</v>
      </c>
      <c r="B8382" s="1" t="s">
        <v>18937</v>
      </c>
      <c r="C8382" s="1" t="s">
        <v>18938</v>
      </c>
      <c r="D8382" s="1" t="s">
        <v>18939</v>
      </c>
    </row>
    <row r="8383" spans="1:4" x14ac:dyDescent="0.25">
      <c r="A8383" s="1" t="s">
        <v>15864</v>
      </c>
      <c r="B8383" s="1" t="s">
        <v>18940</v>
      </c>
      <c r="C8383" s="1" t="s">
        <v>18941</v>
      </c>
      <c r="D8383" s="1" t="s">
        <v>18942</v>
      </c>
    </row>
    <row r="8384" spans="1:4" x14ac:dyDescent="0.25">
      <c r="A8384" s="1" t="s">
        <v>15864</v>
      </c>
      <c r="B8384" s="1" t="s">
        <v>18943</v>
      </c>
      <c r="C8384" s="1" t="s">
        <v>18944</v>
      </c>
      <c r="D8384" s="1" t="s">
        <v>18945</v>
      </c>
    </row>
    <row r="8385" spans="1:4" x14ac:dyDescent="0.25">
      <c r="A8385" s="1" t="s">
        <v>1878</v>
      </c>
      <c r="B8385" s="1" t="s">
        <v>16796</v>
      </c>
      <c r="C8385" s="1" t="s">
        <v>15890</v>
      </c>
      <c r="D8385" s="1" t="s">
        <v>18946</v>
      </c>
    </row>
    <row r="8386" spans="1:4" x14ac:dyDescent="0.25">
      <c r="A8386" s="1" t="s">
        <v>5411</v>
      </c>
      <c r="B8386" s="1" t="s">
        <v>18947</v>
      </c>
      <c r="C8386" s="1" t="s">
        <v>18948</v>
      </c>
      <c r="D8386" s="1" t="s">
        <v>18949</v>
      </c>
    </row>
    <row r="8387" spans="1:4" x14ac:dyDescent="0.25">
      <c r="A8387" s="1" t="s">
        <v>104</v>
      </c>
      <c r="B8387" s="1" t="s">
        <v>18950</v>
      </c>
      <c r="C8387" s="1" t="s">
        <v>18951</v>
      </c>
      <c r="D8387" s="1" t="s">
        <v>18952</v>
      </c>
    </row>
    <row r="8388" spans="1:4" x14ac:dyDescent="0.25">
      <c r="A8388" s="1" t="s">
        <v>5411</v>
      </c>
      <c r="B8388" s="1" t="s">
        <v>18953</v>
      </c>
      <c r="C8388" s="1" t="s">
        <v>18954</v>
      </c>
      <c r="D8388" s="1" t="s">
        <v>18955</v>
      </c>
    </row>
    <row r="8389" spans="1:4" x14ac:dyDescent="0.25">
      <c r="A8389" s="1" t="s">
        <v>5411</v>
      </c>
      <c r="B8389" s="1" t="s">
        <v>18956</v>
      </c>
      <c r="C8389" s="1" t="s">
        <v>18957</v>
      </c>
      <c r="D8389" s="1" t="s">
        <v>18958</v>
      </c>
    </row>
    <row r="8390" spans="1:4" x14ac:dyDescent="0.25">
      <c r="A8390" s="1" t="s">
        <v>5411</v>
      </c>
      <c r="B8390" s="1" t="s">
        <v>18959</v>
      </c>
      <c r="C8390" s="1" t="s">
        <v>18960</v>
      </c>
      <c r="D8390" s="1" t="s">
        <v>14209</v>
      </c>
    </row>
    <row r="8391" spans="1:4" x14ac:dyDescent="0.25">
      <c r="A8391" s="1" t="s">
        <v>5411</v>
      </c>
      <c r="B8391" s="1" t="s">
        <v>18961</v>
      </c>
      <c r="C8391" s="1" t="s">
        <v>18962</v>
      </c>
      <c r="D8391" s="1" t="s">
        <v>18963</v>
      </c>
    </row>
    <row r="8392" spans="1:4" x14ac:dyDescent="0.25">
      <c r="A8392" s="1" t="s">
        <v>15573</v>
      </c>
      <c r="B8392" s="1" t="s">
        <v>18964</v>
      </c>
      <c r="C8392" s="1" t="s">
        <v>18965</v>
      </c>
      <c r="D8392" s="1" t="s">
        <v>18966</v>
      </c>
    </row>
    <row r="8393" spans="1:4" x14ac:dyDescent="0.25">
      <c r="A8393" s="1" t="s">
        <v>15573</v>
      </c>
      <c r="B8393" s="1" t="s">
        <v>18967</v>
      </c>
      <c r="C8393" s="1" t="s">
        <v>18968</v>
      </c>
      <c r="D8393" s="1" t="s">
        <v>18969</v>
      </c>
    </row>
    <row r="8394" spans="1:4" x14ac:dyDescent="0.25">
      <c r="A8394" s="1" t="s">
        <v>8233</v>
      </c>
      <c r="B8394" s="1" t="s">
        <v>18970</v>
      </c>
      <c r="C8394" s="1" t="s">
        <v>15192</v>
      </c>
      <c r="D8394" s="1" t="s">
        <v>18971</v>
      </c>
    </row>
    <row r="8395" spans="1:4" x14ac:dyDescent="0.25">
      <c r="A8395" s="1" t="s">
        <v>2271</v>
      </c>
      <c r="B8395" s="1" t="s">
        <v>18972</v>
      </c>
      <c r="C8395" s="1" t="s">
        <v>12467</v>
      </c>
      <c r="D8395" s="1" t="s">
        <v>18973</v>
      </c>
    </row>
    <row r="8396" spans="1:4" x14ac:dyDescent="0.25">
      <c r="A8396" s="1" t="s">
        <v>2271</v>
      </c>
      <c r="B8396" s="1" t="s">
        <v>18974</v>
      </c>
      <c r="C8396" s="1" t="s">
        <v>5416</v>
      </c>
      <c r="D8396" s="1" t="s">
        <v>13900</v>
      </c>
    </row>
    <row r="8397" spans="1:4" x14ac:dyDescent="0.25">
      <c r="A8397" s="1" t="s">
        <v>2271</v>
      </c>
      <c r="B8397" s="1" t="s">
        <v>18975</v>
      </c>
      <c r="C8397" s="1" t="s">
        <v>14232</v>
      </c>
      <c r="D8397" s="1" t="s">
        <v>18976</v>
      </c>
    </row>
    <row r="8398" spans="1:4" x14ac:dyDescent="0.25">
      <c r="A8398" s="1" t="s">
        <v>2271</v>
      </c>
      <c r="B8398" s="1" t="s">
        <v>18977</v>
      </c>
      <c r="C8398" s="1" t="s">
        <v>2735</v>
      </c>
      <c r="D8398" s="1" t="s">
        <v>18978</v>
      </c>
    </row>
    <row r="8399" spans="1:4" x14ac:dyDescent="0.25">
      <c r="A8399" s="1" t="s">
        <v>2271</v>
      </c>
      <c r="B8399" s="1" t="s">
        <v>18979</v>
      </c>
      <c r="C8399" s="1" t="s">
        <v>2652</v>
      </c>
      <c r="D8399" s="1" t="s">
        <v>7587</v>
      </c>
    </row>
    <row r="8400" spans="1:4" x14ac:dyDescent="0.25">
      <c r="A8400" s="1" t="s">
        <v>8453</v>
      </c>
      <c r="B8400" s="1" t="s">
        <v>18980</v>
      </c>
      <c r="C8400" s="1" t="s">
        <v>18981</v>
      </c>
      <c r="D8400" s="1" t="s">
        <v>18982</v>
      </c>
    </row>
    <row r="8401" spans="1:4" x14ac:dyDescent="0.25">
      <c r="A8401" s="1" t="s">
        <v>8453</v>
      </c>
      <c r="B8401" s="1" t="s">
        <v>18983</v>
      </c>
      <c r="C8401" s="1" t="s">
        <v>4466</v>
      </c>
      <c r="D8401" s="1" t="s">
        <v>18984</v>
      </c>
    </row>
    <row r="8402" spans="1:4" x14ac:dyDescent="0.25">
      <c r="A8402" s="1" t="s">
        <v>8453</v>
      </c>
      <c r="B8402" s="1" t="s">
        <v>18985</v>
      </c>
      <c r="C8402" s="1" t="s">
        <v>18986</v>
      </c>
      <c r="D8402" s="1" t="s">
        <v>18987</v>
      </c>
    </row>
    <row r="8403" spans="1:4" x14ac:dyDescent="0.25">
      <c r="A8403" s="1" t="s">
        <v>8453</v>
      </c>
      <c r="B8403" s="1" t="s">
        <v>18988</v>
      </c>
      <c r="C8403" s="1" t="s">
        <v>18989</v>
      </c>
      <c r="D8403" s="1" t="s">
        <v>18990</v>
      </c>
    </row>
    <row r="8404" spans="1:4" x14ac:dyDescent="0.25">
      <c r="A8404" s="1" t="s">
        <v>8453</v>
      </c>
      <c r="B8404" s="1" t="s">
        <v>18991</v>
      </c>
      <c r="C8404" s="1" t="s">
        <v>2830</v>
      </c>
      <c r="D8404" s="1" t="s">
        <v>18992</v>
      </c>
    </row>
    <row r="8405" spans="1:4" x14ac:dyDescent="0.25">
      <c r="A8405" s="1" t="s">
        <v>18993</v>
      </c>
      <c r="B8405" s="1" t="s">
        <v>18994</v>
      </c>
      <c r="C8405" s="1" t="s">
        <v>18995</v>
      </c>
      <c r="D8405" s="1" t="s">
        <v>18996</v>
      </c>
    </row>
    <row r="8406" spans="1:4" x14ac:dyDescent="0.25">
      <c r="A8406" s="1" t="s">
        <v>18993</v>
      </c>
      <c r="B8406" s="1" t="s">
        <v>18997</v>
      </c>
      <c r="C8406" s="1" t="s">
        <v>18998</v>
      </c>
      <c r="D8406" s="1" t="s">
        <v>18999</v>
      </c>
    </row>
    <row r="8407" spans="1:4" x14ac:dyDescent="0.25">
      <c r="A8407" s="1" t="s">
        <v>637</v>
      </c>
      <c r="B8407" s="1" t="s">
        <v>19000</v>
      </c>
      <c r="C8407" s="1" t="s">
        <v>17014</v>
      </c>
      <c r="D8407" s="1" t="s">
        <v>19001</v>
      </c>
    </row>
    <row r="8408" spans="1:4" x14ac:dyDescent="0.25">
      <c r="A8408" s="1" t="s">
        <v>637</v>
      </c>
      <c r="B8408" s="1" t="s">
        <v>19002</v>
      </c>
      <c r="C8408" s="1" t="s">
        <v>3996</v>
      </c>
      <c r="D8408" s="1" t="s">
        <v>12550</v>
      </c>
    </row>
    <row r="8409" spans="1:4" x14ac:dyDescent="0.25">
      <c r="A8409" s="1" t="s">
        <v>4936</v>
      </c>
      <c r="B8409" s="1" t="s">
        <v>19003</v>
      </c>
      <c r="C8409" s="1" t="s">
        <v>19004</v>
      </c>
      <c r="D8409" s="1" t="s">
        <v>19005</v>
      </c>
    </row>
    <row r="8410" spans="1:4" x14ac:dyDescent="0.25">
      <c r="A8410" s="1" t="s">
        <v>1909</v>
      </c>
      <c r="B8410" s="1" t="s">
        <v>19006</v>
      </c>
      <c r="C8410" s="1" t="s">
        <v>19007</v>
      </c>
      <c r="D8410" s="1" t="s">
        <v>19008</v>
      </c>
    </row>
    <row r="8411" spans="1:4" x14ac:dyDescent="0.25">
      <c r="A8411" s="1" t="s">
        <v>1909</v>
      </c>
      <c r="B8411" s="1" t="s">
        <v>19009</v>
      </c>
      <c r="C8411" s="1" t="s">
        <v>19010</v>
      </c>
      <c r="D8411" s="1" t="s">
        <v>19011</v>
      </c>
    </row>
    <row r="8412" spans="1:4" x14ac:dyDescent="0.25">
      <c r="A8412" s="1" t="s">
        <v>10240</v>
      </c>
      <c r="B8412" s="1" t="s">
        <v>19012</v>
      </c>
      <c r="C8412" s="1" t="s">
        <v>19013</v>
      </c>
      <c r="D8412" s="1" t="s">
        <v>19014</v>
      </c>
    </row>
    <row r="8413" spans="1:4" x14ac:dyDescent="0.25">
      <c r="A8413" s="1" t="s">
        <v>1878</v>
      </c>
      <c r="B8413" s="1" t="s">
        <v>19015</v>
      </c>
      <c r="C8413" s="1" t="s">
        <v>19016</v>
      </c>
      <c r="D8413" s="1" t="s">
        <v>19017</v>
      </c>
    </row>
    <row r="8414" spans="1:4" x14ac:dyDescent="0.25">
      <c r="A8414" s="1" t="s">
        <v>18250</v>
      </c>
      <c r="B8414" s="1" t="s">
        <v>19018</v>
      </c>
      <c r="C8414" s="1" t="s">
        <v>19019</v>
      </c>
      <c r="D8414" s="1" t="s">
        <v>19020</v>
      </c>
    </row>
    <row r="8415" spans="1:4" x14ac:dyDescent="0.25">
      <c r="A8415" s="1" t="s">
        <v>644</v>
      </c>
      <c r="B8415" s="1" t="s">
        <v>19021</v>
      </c>
      <c r="C8415" s="1" t="s">
        <v>19022</v>
      </c>
      <c r="D8415" s="1" t="s">
        <v>19023</v>
      </c>
    </row>
    <row r="8416" spans="1:4" x14ac:dyDescent="0.25">
      <c r="A8416" s="1" t="s">
        <v>8453</v>
      </c>
      <c r="B8416" s="1" t="s">
        <v>19024</v>
      </c>
      <c r="C8416" s="1" t="s">
        <v>19025</v>
      </c>
      <c r="D8416" s="1" t="s">
        <v>19026</v>
      </c>
    </row>
    <row r="8417" spans="1:4" x14ac:dyDescent="0.25">
      <c r="A8417" s="1" t="s">
        <v>284</v>
      </c>
      <c r="B8417" s="1" t="s">
        <v>19027</v>
      </c>
      <c r="C8417" s="1" t="s">
        <v>19028</v>
      </c>
      <c r="D8417" s="1" t="s">
        <v>19029</v>
      </c>
    </row>
    <row r="8418" spans="1:4" x14ac:dyDescent="0.25">
      <c r="A8418" s="1" t="s">
        <v>644</v>
      </c>
      <c r="B8418" s="1" t="s">
        <v>8050</v>
      </c>
      <c r="C8418" s="1" t="s">
        <v>4042</v>
      </c>
      <c r="D8418" s="1" t="s">
        <v>19030</v>
      </c>
    </row>
    <row r="8419" spans="1:4" x14ac:dyDescent="0.25">
      <c r="A8419" s="1" t="s">
        <v>15573</v>
      </c>
      <c r="B8419" s="1" t="s">
        <v>19031</v>
      </c>
      <c r="C8419" s="1" t="s">
        <v>19032</v>
      </c>
      <c r="D8419" s="1" t="s">
        <v>19033</v>
      </c>
    </row>
    <row r="8420" spans="1:4" x14ac:dyDescent="0.25">
      <c r="A8420" s="1" t="s">
        <v>730</v>
      </c>
      <c r="B8420" s="1" t="s">
        <v>19034</v>
      </c>
      <c r="C8420" s="1" t="s">
        <v>19035</v>
      </c>
      <c r="D8420" s="1" t="s">
        <v>19036</v>
      </c>
    </row>
    <row r="8421" spans="1:4" x14ac:dyDescent="0.25">
      <c r="A8421" s="1" t="s">
        <v>19037</v>
      </c>
      <c r="B8421" s="1" t="s">
        <v>2488</v>
      </c>
      <c r="C8421" s="1" t="s">
        <v>19038</v>
      </c>
      <c r="D8421" s="1" t="s">
        <v>19039</v>
      </c>
    </row>
    <row r="8422" spans="1:4" x14ac:dyDescent="0.25">
      <c r="A8422" s="1" t="s">
        <v>15573</v>
      </c>
      <c r="B8422" s="1" t="s">
        <v>19040</v>
      </c>
      <c r="C8422" s="1" t="s">
        <v>19041</v>
      </c>
      <c r="D8422" s="1" t="s">
        <v>19042</v>
      </c>
    </row>
    <row r="8423" spans="1:4" x14ac:dyDescent="0.25">
      <c r="A8423" s="1" t="s">
        <v>2115</v>
      </c>
      <c r="B8423" s="1" t="s">
        <v>19043</v>
      </c>
      <c r="C8423" s="1" t="s">
        <v>15032</v>
      </c>
      <c r="D8423" s="1" t="s">
        <v>19044</v>
      </c>
    </row>
    <row r="8424" spans="1:4" x14ac:dyDescent="0.25">
      <c r="A8424" s="1" t="s">
        <v>2115</v>
      </c>
      <c r="B8424" s="1" t="s">
        <v>19045</v>
      </c>
      <c r="C8424" s="1" t="s">
        <v>15032</v>
      </c>
      <c r="D8424" s="1" t="s">
        <v>19044</v>
      </c>
    </row>
    <row r="8425" spans="1:4" x14ac:dyDescent="0.25">
      <c r="A8425" s="1" t="s">
        <v>8453</v>
      </c>
      <c r="B8425" s="1" t="s">
        <v>19046</v>
      </c>
      <c r="C8425" s="1" t="s">
        <v>5033</v>
      </c>
      <c r="D8425" s="1" t="s">
        <v>17049</v>
      </c>
    </row>
    <row r="8426" spans="1:4" x14ac:dyDescent="0.25">
      <c r="A8426" s="1" t="s">
        <v>730</v>
      </c>
      <c r="B8426" s="1" t="s">
        <v>19047</v>
      </c>
      <c r="C8426" s="1" t="s">
        <v>19048</v>
      </c>
      <c r="D8426" s="1" t="s">
        <v>19049</v>
      </c>
    </row>
    <row r="8427" spans="1:4" x14ac:dyDescent="0.25">
      <c r="A8427" s="1" t="s">
        <v>2115</v>
      </c>
      <c r="B8427" s="1" t="s">
        <v>19050</v>
      </c>
      <c r="C8427" s="1" t="s">
        <v>19051</v>
      </c>
      <c r="D8427" s="1" t="s">
        <v>10680</v>
      </c>
    </row>
    <row r="8428" spans="1:4" x14ac:dyDescent="0.25">
      <c r="A8428" s="1" t="s">
        <v>2115</v>
      </c>
      <c r="B8428" s="1" t="s">
        <v>19052</v>
      </c>
      <c r="C8428" s="1" t="s">
        <v>19051</v>
      </c>
      <c r="D8428" s="1" t="s">
        <v>10680</v>
      </c>
    </row>
    <row r="8429" spans="1:4" x14ac:dyDescent="0.25">
      <c r="A8429" s="1" t="s">
        <v>9574</v>
      </c>
      <c r="B8429" s="1" t="s">
        <v>19053</v>
      </c>
      <c r="C8429" s="1" t="s">
        <v>15905</v>
      </c>
      <c r="D8429" s="1" t="s">
        <v>12417</v>
      </c>
    </row>
    <row r="8430" spans="1:4" x14ac:dyDescent="0.25">
      <c r="A8430" s="1" t="s">
        <v>15875</v>
      </c>
      <c r="B8430" s="1" t="s">
        <v>19054</v>
      </c>
      <c r="C8430" s="1" t="s">
        <v>19055</v>
      </c>
      <c r="D8430" s="1" t="s">
        <v>19056</v>
      </c>
    </row>
    <row r="8431" spans="1:4" x14ac:dyDescent="0.25">
      <c r="A8431" s="1" t="s">
        <v>15875</v>
      </c>
      <c r="B8431" s="1" t="s">
        <v>19057</v>
      </c>
      <c r="C8431" s="1" t="s">
        <v>19058</v>
      </c>
      <c r="D8431" s="1" t="s">
        <v>19059</v>
      </c>
    </row>
    <row r="8432" spans="1:4" x14ac:dyDescent="0.25">
      <c r="A8432" s="1" t="s">
        <v>15875</v>
      </c>
      <c r="B8432" s="1" t="s">
        <v>19060</v>
      </c>
      <c r="C8432" s="1" t="s">
        <v>19061</v>
      </c>
      <c r="D8432" s="1" t="s">
        <v>19062</v>
      </c>
    </row>
    <row r="8433" spans="1:4" x14ac:dyDescent="0.25">
      <c r="A8433" s="1" t="s">
        <v>4857</v>
      </c>
      <c r="B8433" s="1" t="s">
        <v>19063</v>
      </c>
      <c r="C8433" s="1" t="s">
        <v>19064</v>
      </c>
      <c r="D8433" s="1" t="s">
        <v>19065</v>
      </c>
    </row>
    <row r="8434" spans="1:4" x14ac:dyDescent="0.25">
      <c r="A8434" s="1" t="s">
        <v>5466</v>
      </c>
      <c r="B8434" s="1" t="s">
        <v>19066</v>
      </c>
      <c r="C8434" s="1" t="s">
        <v>19067</v>
      </c>
      <c r="D8434" s="1" t="s">
        <v>19068</v>
      </c>
    </row>
    <row r="8435" spans="1:4" x14ac:dyDescent="0.25">
      <c r="A8435" s="1" t="s">
        <v>185</v>
      </c>
      <c r="B8435" s="1" t="s">
        <v>3092</v>
      </c>
      <c r="C8435" s="1" t="s">
        <v>2744</v>
      </c>
      <c r="D8435" s="1" t="s">
        <v>7752</v>
      </c>
    </row>
    <row r="8436" spans="1:4" x14ac:dyDescent="0.25">
      <c r="A8436" s="1" t="s">
        <v>15573</v>
      </c>
      <c r="B8436" s="1" t="s">
        <v>19069</v>
      </c>
      <c r="C8436" s="1" t="s">
        <v>19070</v>
      </c>
      <c r="D8436" s="1" t="s">
        <v>19071</v>
      </c>
    </row>
    <row r="8437" spans="1:4" x14ac:dyDescent="0.25">
      <c r="A8437" s="1" t="s">
        <v>15366</v>
      </c>
      <c r="B8437" s="1" t="s">
        <v>19072</v>
      </c>
      <c r="C8437" s="1" t="s">
        <v>19073</v>
      </c>
      <c r="D8437" s="1" t="s">
        <v>19074</v>
      </c>
    </row>
    <row r="8438" spans="1:4" x14ac:dyDescent="0.25">
      <c r="A8438" s="1" t="s">
        <v>15366</v>
      </c>
      <c r="B8438" s="1" t="s">
        <v>19075</v>
      </c>
      <c r="C8438" s="1" t="s">
        <v>19076</v>
      </c>
      <c r="D8438" s="1" t="s">
        <v>19077</v>
      </c>
    </row>
    <row r="8439" spans="1:4" x14ac:dyDescent="0.25">
      <c r="A8439" s="1" t="s">
        <v>168</v>
      </c>
      <c r="B8439" s="1" t="s">
        <v>19078</v>
      </c>
      <c r="C8439" s="1" t="s">
        <v>9906</v>
      </c>
      <c r="D8439" s="1" t="s">
        <v>14037</v>
      </c>
    </row>
    <row r="8440" spans="1:4" x14ac:dyDescent="0.25">
      <c r="A8440" s="1" t="s">
        <v>168</v>
      </c>
      <c r="B8440" s="1" t="s">
        <v>19079</v>
      </c>
      <c r="C8440" s="1" t="s">
        <v>19080</v>
      </c>
      <c r="D8440" s="1" t="s">
        <v>19081</v>
      </c>
    </row>
    <row r="8441" spans="1:4" x14ac:dyDescent="0.25">
      <c r="A8441" s="1" t="s">
        <v>94</v>
      </c>
      <c r="B8441" s="1" t="s">
        <v>19082</v>
      </c>
      <c r="C8441" s="1" t="s">
        <v>19083</v>
      </c>
      <c r="D8441" s="1" t="s">
        <v>19084</v>
      </c>
    </row>
    <row r="8442" spans="1:4" x14ac:dyDescent="0.25">
      <c r="A8442" s="1" t="s">
        <v>94</v>
      </c>
      <c r="B8442" s="1" t="s">
        <v>19085</v>
      </c>
      <c r="C8442" s="1" t="s">
        <v>19086</v>
      </c>
      <c r="D8442" s="1" t="s">
        <v>19087</v>
      </c>
    </row>
    <row r="8443" spans="1:4" x14ac:dyDescent="0.25">
      <c r="A8443" s="1" t="s">
        <v>15847</v>
      </c>
      <c r="B8443" s="1" t="s">
        <v>19088</v>
      </c>
      <c r="C8443" s="1" t="s">
        <v>19089</v>
      </c>
      <c r="D8443" s="1" t="s">
        <v>16544</v>
      </c>
    </row>
    <row r="8444" spans="1:4" x14ac:dyDescent="0.25">
      <c r="A8444" s="1" t="s">
        <v>15366</v>
      </c>
      <c r="B8444" s="1" t="s">
        <v>19090</v>
      </c>
      <c r="C8444" s="1" t="s">
        <v>19091</v>
      </c>
      <c r="D8444" s="1" t="s">
        <v>19092</v>
      </c>
    </row>
    <row r="8445" spans="1:4" x14ac:dyDescent="0.25">
      <c r="A8445" s="1" t="s">
        <v>15366</v>
      </c>
      <c r="B8445" s="1" t="s">
        <v>19093</v>
      </c>
      <c r="C8445" s="1" t="s">
        <v>19094</v>
      </c>
      <c r="D8445" s="1" t="s">
        <v>10265</v>
      </c>
    </row>
    <row r="8446" spans="1:4" x14ac:dyDescent="0.25">
      <c r="A8446" s="1" t="s">
        <v>15366</v>
      </c>
      <c r="B8446" s="1" t="s">
        <v>19095</v>
      </c>
      <c r="C8446" s="1" t="s">
        <v>19091</v>
      </c>
      <c r="D8446" s="1" t="s">
        <v>19092</v>
      </c>
    </row>
    <row r="8447" spans="1:4" x14ac:dyDescent="0.25">
      <c r="A8447" s="1" t="s">
        <v>15359</v>
      </c>
      <c r="B8447" s="1" t="s">
        <v>19096</v>
      </c>
      <c r="C8447" s="1" t="s">
        <v>19097</v>
      </c>
      <c r="D8447" s="1" t="s">
        <v>19098</v>
      </c>
    </row>
    <row r="8448" spans="1:4" x14ac:dyDescent="0.25">
      <c r="A8448" s="1" t="s">
        <v>198</v>
      </c>
      <c r="B8448" s="1" t="s">
        <v>19099</v>
      </c>
      <c r="C8448" s="1" t="s">
        <v>19100</v>
      </c>
      <c r="D8448" s="1" t="s">
        <v>19101</v>
      </c>
    </row>
    <row r="8449" spans="1:4" x14ac:dyDescent="0.25">
      <c r="A8449" s="1" t="s">
        <v>4857</v>
      </c>
      <c r="B8449" s="1" t="s">
        <v>19102</v>
      </c>
      <c r="C8449" s="1" t="s">
        <v>19103</v>
      </c>
      <c r="D8449" s="1" t="s">
        <v>19104</v>
      </c>
    </row>
    <row r="8450" spans="1:4" x14ac:dyDescent="0.25">
      <c r="A8450" s="1" t="s">
        <v>17657</v>
      </c>
      <c r="B8450" s="1" t="s">
        <v>19105</v>
      </c>
      <c r="C8450" s="1" t="s">
        <v>19106</v>
      </c>
      <c r="D8450" s="1" t="s">
        <v>19107</v>
      </c>
    </row>
    <row r="8451" spans="1:4" x14ac:dyDescent="0.25">
      <c r="A8451" s="1" t="s">
        <v>644</v>
      </c>
      <c r="B8451" s="1" t="s">
        <v>19108</v>
      </c>
      <c r="C8451" s="1" t="s">
        <v>2167</v>
      </c>
      <c r="D8451" s="1" t="s">
        <v>2157</v>
      </c>
    </row>
    <row r="8452" spans="1:4" x14ac:dyDescent="0.25">
      <c r="A8452" s="1" t="s">
        <v>15875</v>
      </c>
      <c r="B8452" s="1" t="s">
        <v>19109</v>
      </c>
      <c r="C8452" s="1" t="s">
        <v>19110</v>
      </c>
      <c r="D8452" s="1" t="s">
        <v>19111</v>
      </c>
    </row>
    <row r="8453" spans="1:4" x14ac:dyDescent="0.25">
      <c r="A8453" s="1" t="s">
        <v>104</v>
      </c>
      <c r="B8453" s="1" t="s">
        <v>2990</v>
      </c>
      <c r="C8453" s="1" t="s">
        <v>19112</v>
      </c>
      <c r="D8453" s="1" t="s">
        <v>19113</v>
      </c>
    </row>
    <row r="8454" spans="1:4" x14ac:dyDescent="0.25">
      <c r="A8454" s="1" t="s">
        <v>15875</v>
      </c>
      <c r="B8454" s="1" t="s">
        <v>19114</v>
      </c>
      <c r="C8454" s="1" t="s">
        <v>19115</v>
      </c>
      <c r="D8454" s="1" t="s">
        <v>19116</v>
      </c>
    </row>
    <row r="8455" spans="1:4" x14ac:dyDescent="0.25">
      <c r="A8455" s="1" t="s">
        <v>19117</v>
      </c>
      <c r="B8455" s="1" t="s">
        <v>12554</v>
      </c>
      <c r="C8455" s="1" t="s">
        <v>19118</v>
      </c>
      <c r="D8455" s="1" t="s">
        <v>19119</v>
      </c>
    </row>
    <row r="8456" spans="1:4" x14ac:dyDescent="0.25">
      <c r="A8456" s="1" t="s">
        <v>644</v>
      </c>
      <c r="B8456" s="1" t="s">
        <v>19120</v>
      </c>
      <c r="C8456" s="1" t="s">
        <v>3529</v>
      </c>
      <c r="D8456" s="1" t="s">
        <v>19121</v>
      </c>
    </row>
    <row r="8457" spans="1:4" x14ac:dyDescent="0.25">
      <c r="A8457" s="1" t="s">
        <v>168</v>
      </c>
      <c r="B8457" s="1" t="s">
        <v>19122</v>
      </c>
      <c r="C8457" s="1" t="s">
        <v>19123</v>
      </c>
      <c r="D8457" s="1" t="s">
        <v>19124</v>
      </c>
    </row>
    <row r="8458" spans="1:4" x14ac:dyDescent="0.25">
      <c r="A8458" s="1" t="s">
        <v>3938</v>
      </c>
      <c r="B8458" s="1" t="s">
        <v>19125</v>
      </c>
      <c r="C8458" s="1" t="s">
        <v>19126</v>
      </c>
      <c r="D8458" s="1" t="s">
        <v>19127</v>
      </c>
    </row>
    <row r="8459" spans="1:4" x14ac:dyDescent="0.25">
      <c r="A8459" s="1" t="s">
        <v>15875</v>
      </c>
      <c r="B8459" s="1" t="s">
        <v>19128</v>
      </c>
      <c r="C8459" s="1" t="s">
        <v>19129</v>
      </c>
      <c r="D8459" s="1" t="s">
        <v>19130</v>
      </c>
    </row>
    <row r="8460" spans="1:4" x14ac:dyDescent="0.25">
      <c r="A8460" s="1" t="s">
        <v>15875</v>
      </c>
      <c r="B8460" s="1" t="s">
        <v>19131</v>
      </c>
      <c r="C8460" s="1" t="s">
        <v>19132</v>
      </c>
      <c r="D8460" s="1" t="s">
        <v>14701</v>
      </c>
    </row>
    <row r="8461" spans="1:4" x14ac:dyDescent="0.25">
      <c r="A8461" s="1" t="s">
        <v>528</v>
      </c>
      <c r="B8461" s="1" t="s">
        <v>19133</v>
      </c>
      <c r="C8461" s="1" t="s">
        <v>3352</v>
      </c>
      <c r="D8461" s="1" t="s">
        <v>13014</v>
      </c>
    </row>
    <row r="8462" spans="1:4" x14ac:dyDescent="0.25">
      <c r="A8462" s="1" t="s">
        <v>644</v>
      </c>
      <c r="B8462" s="1" t="s">
        <v>19134</v>
      </c>
      <c r="C8462" s="1" t="s">
        <v>19135</v>
      </c>
      <c r="D8462" s="1" t="s">
        <v>19136</v>
      </c>
    </row>
    <row r="8463" spans="1:4" x14ac:dyDescent="0.25">
      <c r="A8463" s="1" t="s">
        <v>644</v>
      </c>
      <c r="B8463" s="1" t="s">
        <v>19137</v>
      </c>
      <c r="C8463" s="1" t="s">
        <v>19138</v>
      </c>
      <c r="D8463" s="1" t="s">
        <v>19139</v>
      </c>
    </row>
    <row r="8464" spans="1:4" x14ac:dyDescent="0.25">
      <c r="A8464" s="1" t="s">
        <v>644</v>
      </c>
      <c r="B8464" s="1" t="s">
        <v>19140</v>
      </c>
      <c r="C8464" s="1" t="s">
        <v>19141</v>
      </c>
      <c r="D8464" s="1" t="s">
        <v>19142</v>
      </c>
    </row>
    <row r="8465" spans="1:4" x14ac:dyDescent="0.25">
      <c r="A8465" s="1" t="s">
        <v>19117</v>
      </c>
      <c r="B8465" s="1" t="s">
        <v>19143</v>
      </c>
      <c r="C8465" s="1" t="s">
        <v>19144</v>
      </c>
      <c r="D8465" s="1" t="s">
        <v>19145</v>
      </c>
    </row>
    <row r="8466" spans="1:4" x14ac:dyDescent="0.25">
      <c r="A8466" s="1" t="s">
        <v>1878</v>
      </c>
      <c r="B8466" s="1" t="s">
        <v>19146</v>
      </c>
      <c r="C8466" s="1" t="s">
        <v>19147</v>
      </c>
      <c r="D8466" s="1" t="s">
        <v>19148</v>
      </c>
    </row>
    <row r="8467" spans="1:4" x14ac:dyDescent="0.25">
      <c r="A8467" s="1" t="s">
        <v>15875</v>
      </c>
      <c r="B8467" s="1" t="s">
        <v>19149</v>
      </c>
      <c r="C8467" s="1" t="s">
        <v>968</v>
      </c>
      <c r="D8467" s="1" t="s">
        <v>6682</v>
      </c>
    </row>
    <row r="8468" spans="1:4" x14ac:dyDescent="0.25">
      <c r="A8468" s="1" t="s">
        <v>5411</v>
      </c>
      <c r="B8468" s="1" t="s">
        <v>19150</v>
      </c>
      <c r="C8468" s="1" t="s">
        <v>19151</v>
      </c>
      <c r="D8468" s="1" t="s">
        <v>19152</v>
      </c>
    </row>
    <row r="8469" spans="1:4" x14ac:dyDescent="0.25">
      <c r="A8469" s="1" t="s">
        <v>5411</v>
      </c>
      <c r="B8469" s="1" t="s">
        <v>19153</v>
      </c>
      <c r="C8469" s="1" t="s">
        <v>19154</v>
      </c>
      <c r="D8469" s="1" t="s">
        <v>19155</v>
      </c>
    </row>
    <row r="8470" spans="1:4" x14ac:dyDescent="0.25">
      <c r="A8470" s="1" t="s">
        <v>5411</v>
      </c>
      <c r="B8470" s="1" t="s">
        <v>19156</v>
      </c>
      <c r="C8470" s="1" t="s">
        <v>19157</v>
      </c>
      <c r="D8470" s="1" t="s">
        <v>19158</v>
      </c>
    </row>
    <row r="8471" spans="1:4" x14ac:dyDescent="0.25">
      <c r="A8471" s="1" t="s">
        <v>4857</v>
      </c>
      <c r="B8471" s="1" t="s">
        <v>19159</v>
      </c>
      <c r="C8471" s="1" t="s">
        <v>19160</v>
      </c>
      <c r="D8471" s="1" t="s">
        <v>19161</v>
      </c>
    </row>
    <row r="8472" spans="1:4" x14ac:dyDescent="0.25">
      <c r="A8472" s="1" t="s">
        <v>5411</v>
      </c>
      <c r="B8472" s="1" t="s">
        <v>19162</v>
      </c>
      <c r="C8472" s="1" t="s">
        <v>19163</v>
      </c>
      <c r="D8472" s="1" t="s">
        <v>19164</v>
      </c>
    </row>
    <row r="8473" spans="1:4" x14ac:dyDescent="0.25">
      <c r="A8473" s="1" t="s">
        <v>3976</v>
      </c>
      <c r="B8473" s="1" t="s">
        <v>19165</v>
      </c>
      <c r="C8473" s="1" t="s">
        <v>19166</v>
      </c>
      <c r="D8473" s="1" t="s">
        <v>18172</v>
      </c>
    </row>
    <row r="8474" spans="1:4" x14ac:dyDescent="0.25">
      <c r="A8474" s="1" t="s">
        <v>5411</v>
      </c>
      <c r="B8474" s="1" t="s">
        <v>19167</v>
      </c>
      <c r="C8474" s="1" t="s">
        <v>19168</v>
      </c>
      <c r="D8474" s="1" t="s">
        <v>19169</v>
      </c>
    </row>
    <row r="8475" spans="1:4" x14ac:dyDescent="0.25">
      <c r="A8475" s="1" t="s">
        <v>104</v>
      </c>
      <c r="B8475" s="1" t="s">
        <v>19170</v>
      </c>
      <c r="C8475" s="1" t="s">
        <v>19171</v>
      </c>
      <c r="D8475" s="1" t="s">
        <v>19172</v>
      </c>
    </row>
    <row r="8476" spans="1:4" x14ac:dyDescent="0.25">
      <c r="A8476" s="1" t="s">
        <v>168</v>
      </c>
      <c r="B8476" s="1" t="s">
        <v>19173</v>
      </c>
      <c r="C8476" s="1" t="s">
        <v>19174</v>
      </c>
      <c r="D8476" s="1" t="s">
        <v>19175</v>
      </c>
    </row>
    <row r="8477" spans="1:4" x14ac:dyDescent="0.25">
      <c r="A8477" s="1" t="s">
        <v>168</v>
      </c>
      <c r="B8477" s="1" t="s">
        <v>19176</v>
      </c>
      <c r="C8477" s="1" t="s">
        <v>19177</v>
      </c>
      <c r="D8477" s="1" t="s">
        <v>19178</v>
      </c>
    </row>
    <row r="8478" spans="1:4" x14ac:dyDescent="0.25">
      <c r="A8478" s="1" t="s">
        <v>168</v>
      </c>
      <c r="B8478" s="1" t="s">
        <v>19179</v>
      </c>
      <c r="C8478" s="1" t="s">
        <v>19180</v>
      </c>
      <c r="D8478" s="1" t="s">
        <v>6558</v>
      </c>
    </row>
    <row r="8479" spans="1:4" x14ac:dyDescent="0.25">
      <c r="A8479" s="1" t="s">
        <v>644</v>
      </c>
      <c r="B8479" s="1" t="s">
        <v>19181</v>
      </c>
      <c r="C8479" s="1" t="s">
        <v>19182</v>
      </c>
      <c r="D8479" s="1" t="s">
        <v>19183</v>
      </c>
    </row>
    <row r="8480" spans="1:4" x14ac:dyDescent="0.25">
      <c r="A8480" s="1" t="s">
        <v>644</v>
      </c>
      <c r="B8480" s="1" t="s">
        <v>14804</v>
      </c>
      <c r="C8480" s="1" t="s">
        <v>16903</v>
      </c>
      <c r="D8480" s="1" t="s">
        <v>5880</v>
      </c>
    </row>
    <row r="8481" spans="1:4" x14ac:dyDescent="0.25">
      <c r="A8481" s="1" t="s">
        <v>528</v>
      </c>
      <c r="B8481" s="1" t="s">
        <v>19184</v>
      </c>
      <c r="C8481" s="1" t="s">
        <v>6644</v>
      </c>
      <c r="D8481" s="1" t="s">
        <v>3348</v>
      </c>
    </row>
    <row r="8482" spans="1:4" x14ac:dyDescent="0.25">
      <c r="A8482" s="1" t="s">
        <v>4496</v>
      </c>
      <c r="B8482" s="1" t="s">
        <v>19185</v>
      </c>
      <c r="C8482" s="1" t="s">
        <v>19186</v>
      </c>
      <c r="D8482" s="1" t="s">
        <v>19187</v>
      </c>
    </row>
    <row r="8483" spans="1:4" x14ac:dyDescent="0.25">
      <c r="A8483" s="1" t="s">
        <v>4496</v>
      </c>
      <c r="B8483" s="1" t="s">
        <v>19188</v>
      </c>
      <c r="C8483" s="1" t="s">
        <v>19189</v>
      </c>
      <c r="D8483" s="1" t="s">
        <v>19190</v>
      </c>
    </row>
    <row r="8484" spans="1:4" x14ac:dyDescent="0.25">
      <c r="A8484" s="1" t="s">
        <v>1878</v>
      </c>
      <c r="B8484" s="1" t="s">
        <v>19191</v>
      </c>
      <c r="C8484" s="1" t="s">
        <v>7494</v>
      </c>
      <c r="D8484" s="1" t="s">
        <v>19192</v>
      </c>
    </row>
    <row r="8485" spans="1:4" x14ac:dyDescent="0.25">
      <c r="A8485" s="1" t="s">
        <v>528</v>
      </c>
      <c r="B8485" s="1" t="s">
        <v>19193</v>
      </c>
      <c r="C8485" s="1" t="s">
        <v>18439</v>
      </c>
      <c r="D8485" s="1" t="s">
        <v>15110</v>
      </c>
    </row>
    <row r="8486" spans="1:4" x14ac:dyDescent="0.25">
      <c r="A8486" s="1" t="s">
        <v>137</v>
      </c>
      <c r="B8486" s="1" t="s">
        <v>19194</v>
      </c>
      <c r="C8486" s="1" t="s">
        <v>15836</v>
      </c>
      <c r="D8486" s="1" t="s">
        <v>4514</v>
      </c>
    </row>
    <row r="8487" spans="1:4" x14ac:dyDescent="0.25">
      <c r="A8487" s="1" t="s">
        <v>5411</v>
      </c>
      <c r="B8487" s="1" t="s">
        <v>19195</v>
      </c>
      <c r="C8487" s="1" t="s">
        <v>19196</v>
      </c>
      <c r="D8487" s="1" t="s">
        <v>19197</v>
      </c>
    </row>
    <row r="8488" spans="1:4" x14ac:dyDescent="0.25">
      <c r="A8488" s="1" t="s">
        <v>5411</v>
      </c>
      <c r="B8488" s="1" t="s">
        <v>19198</v>
      </c>
      <c r="C8488" s="1" t="s">
        <v>19199</v>
      </c>
      <c r="D8488" s="1" t="s">
        <v>19200</v>
      </c>
    </row>
    <row r="8489" spans="1:4" x14ac:dyDescent="0.25">
      <c r="A8489" s="1" t="s">
        <v>5411</v>
      </c>
      <c r="B8489" s="1" t="s">
        <v>19201</v>
      </c>
      <c r="C8489" s="1" t="s">
        <v>19202</v>
      </c>
      <c r="D8489" s="1" t="s">
        <v>19203</v>
      </c>
    </row>
    <row r="8490" spans="1:4" x14ac:dyDescent="0.25">
      <c r="A8490" s="1" t="s">
        <v>5411</v>
      </c>
      <c r="B8490" s="1" t="s">
        <v>19204</v>
      </c>
      <c r="C8490" s="1" t="s">
        <v>19154</v>
      </c>
      <c r="D8490" s="1" t="s">
        <v>19205</v>
      </c>
    </row>
    <row r="8491" spans="1:4" x14ac:dyDescent="0.25">
      <c r="A8491" s="1" t="s">
        <v>5411</v>
      </c>
      <c r="B8491" s="1" t="s">
        <v>19206</v>
      </c>
      <c r="C8491" s="1" t="s">
        <v>19207</v>
      </c>
      <c r="D8491" s="1" t="s">
        <v>19208</v>
      </c>
    </row>
    <row r="8492" spans="1:4" x14ac:dyDescent="0.25">
      <c r="A8492" s="1" t="s">
        <v>5411</v>
      </c>
      <c r="B8492" s="1" t="s">
        <v>19209</v>
      </c>
      <c r="C8492" s="1" t="s">
        <v>19210</v>
      </c>
      <c r="D8492" s="1" t="s">
        <v>19211</v>
      </c>
    </row>
    <row r="8493" spans="1:4" x14ac:dyDescent="0.25">
      <c r="A8493" s="1" t="s">
        <v>1909</v>
      </c>
      <c r="B8493" s="1" t="s">
        <v>19212</v>
      </c>
      <c r="C8493" s="1" t="s">
        <v>19213</v>
      </c>
      <c r="D8493" s="1" t="s">
        <v>2753</v>
      </c>
    </row>
    <row r="8494" spans="1:4" x14ac:dyDescent="0.25">
      <c r="A8494" s="1" t="s">
        <v>1909</v>
      </c>
      <c r="B8494" s="1" t="s">
        <v>19214</v>
      </c>
      <c r="C8494" s="1" t="s">
        <v>2729</v>
      </c>
      <c r="D8494" s="1" t="s">
        <v>8521</v>
      </c>
    </row>
    <row r="8495" spans="1:4" x14ac:dyDescent="0.25">
      <c r="A8495" s="1" t="s">
        <v>1909</v>
      </c>
      <c r="B8495" s="1" t="s">
        <v>19215</v>
      </c>
      <c r="C8495" s="1" t="s">
        <v>13238</v>
      </c>
      <c r="D8495" s="1" t="s">
        <v>8521</v>
      </c>
    </row>
    <row r="8496" spans="1:4" x14ac:dyDescent="0.25">
      <c r="A8496" s="1" t="s">
        <v>18993</v>
      </c>
      <c r="B8496" s="1" t="s">
        <v>19216</v>
      </c>
      <c r="C8496" s="1" t="s">
        <v>19217</v>
      </c>
      <c r="D8496" s="1" t="s">
        <v>19218</v>
      </c>
    </row>
    <row r="8497" spans="1:4" x14ac:dyDescent="0.25">
      <c r="A8497" s="1" t="s">
        <v>416</v>
      </c>
      <c r="B8497" s="1" t="s">
        <v>19219</v>
      </c>
      <c r="C8497" s="1" t="s">
        <v>19220</v>
      </c>
      <c r="D8497" s="1" t="s">
        <v>19221</v>
      </c>
    </row>
    <row r="8498" spans="1:4" x14ac:dyDescent="0.25">
      <c r="A8498" s="1" t="s">
        <v>416</v>
      </c>
      <c r="B8498" s="1" t="s">
        <v>19222</v>
      </c>
      <c r="C8498" s="1" t="s">
        <v>19223</v>
      </c>
      <c r="D8498" s="1" t="s">
        <v>19224</v>
      </c>
    </row>
    <row r="8499" spans="1:4" x14ac:dyDescent="0.25">
      <c r="A8499" s="1" t="s">
        <v>351</v>
      </c>
      <c r="B8499" s="1" t="s">
        <v>2198</v>
      </c>
      <c r="C8499" s="1" t="s">
        <v>19225</v>
      </c>
      <c r="D8499" s="1" t="s">
        <v>16847</v>
      </c>
    </row>
    <row r="8500" spans="1:4" x14ac:dyDescent="0.25">
      <c r="A8500" s="1" t="s">
        <v>15797</v>
      </c>
      <c r="B8500" s="1" t="s">
        <v>19226</v>
      </c>
      <c r="C8500" s="1" t="s">
        <v>19227</v>
      </c>
      <c r="D8500" s="1" t="s">
        <v>19228</v>
      </c>
    </row>
    <row r="8501" spans="1:4" x14ac:dyDescent="0.25">
      <c r="A8501" s="1" t="s">
        <v>284</v>
      </c>
      <c r="B8501" s="1" t="s">
        <v>19229</v>
      </c>
      <c r="C8501" s="1" t="s">
        <v>14318</v>
      </c>
      <c r="D8501" s="1" t="s">
        <v>19230</v>
      </c>
    </row>
    <row r="8502" spans="1:4" x14ac:dyDescent="0.25">
      <c r="A8502" s="1" t="s">
        <v>12404</v>
      </c>
      <c r="B8502" s="1" t="s">
        <v>19231</v>
      </c>
      <c r="C8502" s="1" t="s">
        <v>19232</v>
      </c>
      <c r="D8502" s="1" t="s">
        <v>19233</v>
      </c>
    </row>
    <row r="8503" spans="1:4" x14ac:dyDescent="0.25">
      <c r="A8503" s="1" t="s">
        <v>637</v>
      </c>
      <c r="B8503" s="1" t="s">
        <v>19234</v>
      </c>
      <c r="C8503" s="1" t="s">
        <v>2544</v>
      </c>
      <c r="D8503" s="1" t="s">
        <v>1316</v>
      </c>
    </row>
    <row r="8504" spans="1:4" x14ac:dyDescent="0.25">
      <c r="A8504" s="1" t="s">
        <v>15875</v>
      </c>
      <c r="B8504" s="1" t="s">
        <v>19235</v>
      </c>
      <c r="C8504" s="1" t="s">
        <v>19236</v>
      </c>
      <c r="D8504" s="1" t="s">
        <v>19237</v>
      </c>
    </row>
    <row r="8505" spans="1:4" x14ac:dyDescent="0.25">
      <c r="A8505" s="1" t="s">
        <v>11448</v>
      </c>
      <c r="B8505" s="1" t="s">
        <v>19238</v>
      </c>
      <c r="C8505" s="1" t="s">
        <v>16241</v>
      </c>
      <c r="D8505" s="1" t="s">
        <v>19239</v>
      </c>
    </row>
    <row r="8506" spans="1:4" x14ac:dyDescent="0.25">
      <c r="A8506" s="1" t="s">
        <v>2086</v>
      </c>
      <c r="B8506" s="1" t="s">
        <v>19240</v>
      </c>
      <c r="C8506" s="1" t="s">
        <v>19241</v>
      </c>
      <c r="D8506" s="1" t="s">
        <v>19242</v>
      </c>
    </row>
    <row r="8507" spans="1:4" x14ac:dyDescent="0.25">
      <c r="A8507" s="1" t="s">
        <v>2086</v>
      </c>
      <c r="B8507" s="1" t="s">
        <v>19243</v>
      </c>
      <c r="C8507" s="1" t="s">
        <v>19244</v>
      </c>
      <c r="D8507" s="1" t="s">
        <v>19245</v>
      </c>
    </row>
    <row r="8508" spans="1:4" x14ac:dyDescent="0.25">
      <c r="A8508" s="1" t="s">
        <v>644</v>
      </c>
      <c r="B8508" s="1" t="s">
        <v>19246</v>
      </c>
      <c r="C8508" s="1" t="s">
        <v>2162</v>
      </c>
      <c r="D8508" s="1" t="s">
        <v>1110</v>
      </c>
    </row>
    <row r="8509" spans="1:4" x14ac:dyDescent="0.25">
      <c r="A8509" s="1" t="s">
        <v>15837</v>
      </c>
      <c r="B8509" s="1" t="s">
        <v>19247</v>
      </c>
      <c r="C8509" s="1" t="s">
        <v>19248</v>
      </c>
      <c r="D8509" s="1" t="s">
        <v>19249</v>
      </c>
    </row>
    <row r="8510" spans="1:4" x14ac:dyDescent="0.25">
      <c r="A8510" s="1" t="s">
        <v>141</v>
      </c>
      <c r="B8510" s="1" t="s">
        <v>54</v>
      </c>
      <c r="C8510" s="1" t="s">
        <v>19250</v>
      </c>
      <c r="D8510" s="1" t="s">
        <v>19251</v>
      </c>
    </row>
    <row r="8511" spans="1:4" x14ac:dyDescent="0.25">
      <c r="A8511" s="1" t="s">
        <v>637</v>
      </c>
      <c r="B8511" s="1" t="s">
        <v>19252</v>
      </c>
      <c r="C8511" s="1" t="s">
        <v>19253</v>
      </c>
      <c r="D8511" s="1" t="s">
        <v>19254</v>
      </c>
    </row>
    <row r="8512" spans="1:4" x14ac:dyDescent="0.25">
      <c r="A8512" s="1" t="s">
        <v>19255</v>
      </c>
      <c r="B8512" s="1" t="s">
        <v>19256</v>
      </c>
      <c r="C8512" s="1" t="s">
        <v>7082</v>
      </c>
      <c r="D8512" s="1" t="s">
        <v>19257</v>
      </c>
    </row>
    <row r="8513" spans="1:4" x14ac:dyDescent="0.25">
      <c r="A8513" s="1" t="s">
        <v>15875</v>
      </c>
      <c r="B8513" s="1" t="s">
        <v>19258</v>
      </c>
      <c r="C8513" s="1" t="s">
        <v>19259</v>
      </c>
      <c r="D8513" s="1" t="s">
        <v>19260</v>
      </c>
    </row>
    <row r="8514" spans="1:4" x14ac:dyDescent="0.25">
      <c r="A8514" s="1" t="s">
        <v>15875</v>
      </c>
      <c r="B8514" s="1" t="s">
        <v>19261</v>
      </c>
      <c r="C8514" s="1" t="s">
        <v>19262</v>
      </c>
      <c r="D8514" s="1" t="s">
        <v>19263</v>
      </c>
    </row>
    <row r="8515" spans="1:4" x14ac:dyDescent="0.25">
      <c r="A8515" s="1" t="s">
        <v>15875</v>
      </c>
      <c r="B8515" s="1" t="s">
        <v>19264</v>
      </c>
      <c r="C8515" s="1" t="s">
        <v>19265</v>
      </c>
      <c r="D8515" s="1" t="s">
        <v>19266</v>
      </c>
    </row>
    <row r="8516" spans="1:4" x14ac:dyDescent="0.25">
      <c r="A8516" s="1" t="s">
        <v>168</v>
      </c>
      <c r="B8516" s="1" t="s">
        <v>19267</v>
      </c>
      <c r="C8516" s="1" t="s">
        <v>19268</v>
      </c>
      <c r="D8516" s="1" t="s">
        <v>19269</v>
      </c>
    </row>
    <row r="8517" spans="1:4" x14ac:dyDescent="0.25">
      <c r="A8517" s="1" t="s">
        <v>116</v>
      </c>
      <c r="B8517" s="1" t="s">
        <v>19270</v>
      </c>
      <c r="C8517" s="1" t="s">
        <v>19271</v>
      </c>
      <c r="D8517" s="1" t="s">
        <v>19272</v>
      </c>
    </row>
    <row r="8518" spans="1:4" x14ac:dyDescent="0.25">
      <c r="A8518" s="1" t="s">
        <v>2572</v>
      </c>
      <c r="B8518" s="1" t="s">
        <v>19273</v>
      </c>
      <c r="C8518" s="1" t="s">
        <v>13358</v>
      </c>
      <c r="D8518" s="1" t="s">
        <v>19274</v>
      </c>
    </row>
    <row r="8519" spans="1:4" x14ac:dyDescent="0.25">
      <c r="A8519" s="1" t="s">
        <v>15765</v>
      </c>
      <c r="B8519" s="1" t="s">
        <v>19275</v>
      </c>
      <c r="C8519" s="1" t="s">
        <v>19276</v>
      </c>
      <c r="D8519" s="1" t="s">
        <v>2937</v>
      </c>
    </row>
    <row r="8520" spans="1:4" x14ac:dyDescent="0.25">
      <c r="A8520" s="1" t="s">
        <v>14895</v>
      </c>
      <c r="B8520" s="1" t="s">
        <v>19277</v>
      </c>
      <c r="C8520" s="1" t="s">
        <v>19278</v>
      </c>
      <c r="D8520" s="1" t="s">
        <v>19279</v>
      </c>
    </row>
    <row r="8521" spans="1:4" x14ac:dyDescent="0.25">
      <c r="A8521" s="1" t="s">
        <v>637</v>
      </c>
      <c r="B8521" s="1" t="s">
        <v>19280</v>
      </c>
      <c r="C8521" s="1" t="s">
        <v>19281</v>
      </c>
      <c r="D8521" s="1" t="s">
        <v>19282</v>
      </c>
    </row>
    <row r="8522" spans="1:4" x14ac:dyDescent="0.25">
      <c r="A8522" s="1" t="s">
        <v>637</v>
      </c>
      <c r="B8522" s="1" t="s">
        <v>19283</v>
      </c>
      <c r="C8522" s="1" t="s">
        <v>962</v>
      </c>
      <c r="D8522" s="1" t="s">
        <v>1870</v>
      </c>
    </row>
    <row r="8523" spans="1:4" x14ac:dyDescent="0.25">
      <c r="A8523" s="1" t="s">
        <v>14899</v>
      </c>
      <c r="B8523" s="1" t="s">
        <v>19284</v>
      </c>
      <c r="C8523" s="1" t="s">
        <v>19285</v>
      </c>
      <c r="D8523" s="1" t="s">
        <v>2359</v>
      </c>
    </row>
    <row r="8524" spans="1:4" x14ac:dyDescent="0.25">
      <c r="A8524" s="1" t="s">
        <v>9574</v>
      </c>
      <c r="B8524" s="1" t="s">
        <v>19286</v>
      </c>
      <c r="C8524" s="1" t="s">
        <v>19287</v>
      </c>
      <c r="D8524" s="1" t="s">
        <v>19288</v>
      </c>
    </row>
    <row r="8525" spans="1:4" x14ac:dyDescent="0.25">
      <c r="A8525" s="1" t="s">
        <v>528</v>
      </c>
      <c r="B8525" s="1" t="s">
        <v>16345</v>
      </c>
      <c r="C8525" s="1" t="s">
        <v>5352</v>
      </c>
      <c r="D8525" s="1" t="s">
        <v>969</v>
      </c>
    </row>
    <row r="8526" spans="1:4" x14ac:dyDescent="0.25">
      <c r="A8526" s="1" t="s">
        <v>3938</v>
      </c>
      <c r="B8526" s="1" t="s">
        <v>19289</v>
      </c>
      <c r="C8526" s="1" t="s">
        <v>19290</v>
      </c>
      <c r="D8526" s="1" t="s">
        <v>19291</v>
      </c>
    </row>
    <row r="8527" spans="1:4" x14ac:dyDescent="0.25">
      <c r="A8527" s="1" t="s">
        <v>19292</v>
      </c>
      <c r="B8527" s="1" t="s">
        <v>19293</v>
      </c>
      <c r="C8527" s="1" t="s">
        <v>19294</v>
      </c>
      <c r="D8527" s="1" t="s">
        <v>19295</v>
      </c>
    </row>
    <row r="8528" spans="1:4" x14ac:dyDescent="0.25">
      <c r="A8528" s="1" t="s">
        <v>19292</v>
      </c>
      <c r="B8528" s="1" t="s">
        <v>15202</v>
      </c>
      <c r="C8528" s="1" t="s">
        <v>19296</v>
      </c>
      <c r="D8528" s="1" t="s">
        <v>6923</v>
      </c>
    </row>
    <row r="8529" spans="1:4" x14ac:dyDescent="0.25">
      <c r="A8529" s="1" t="s">
        <v>1878</v>
      </c>
      <c r="B8529" s="1" t="s">
        <v>19297</v>
      </c>
      <c r="C8529" s="1" t="s">
        <v>19298</v>
      </c>
      <c r="D8529" s="1" t="s">
        <v>5663</v>
      </c>
    </row>
    <row r="8530" spans="1:4" x14ac:dyDescent="0.25">
      <c r="A8530" s="1" t="s">
        <v>1878</v>
      </c>
      <c r="B8530" s="1" t="s">
        <v>19299</v>
      </c>
      <c r="C8530" s="1" t="s">
        <v>19300</v>
      </c>
      <c r="D8530" s="1" t="s">
        <v>19301</v>
      </c>
    </row>
    <row r="8531" spans="1:4" x14ac:dyDescent="0.25">
      <c r="A8531" s="1" t="s">
        <v>1878</v>
      </c>
      <c r="B8531" s="1" t="s">
        <v>19302</v>
      </c>
      <c r="C8531" s="1" t="s">
        <v>19303</v>
      </c>
      <c r="D8531" s="1" t="s">
        <v>19304</v>
      </c>
    </row>
    <row r="8532" spans="1:4" x14ac:dyDescent="0.25">
      <c r="A8532" s="1" t="s">
        <v>12842</v>
      </c>
      <c r="B8532" s="1" t="s">
        <v>19305</v>
      </c>
      <c r="C8532" s="1" t="s">
        <v>13581</v>
      </c>
      <c r="D8532" s="1" t="s">
        <v>5826</v>
      </c>
    </row>
    <row r="8533" spans="1:4" x14ac:dyDescent="0.25">
      <c r="A8533" s="1" t="s">
        <v>12842</v>
      </c>
      <c r="B8533" s="1" t="s">
        <v>19306</v>
      </c>
      <c r="C8533" s="1" t="s">
        <v>19307</v>
      </c>
      <c r="D8533" s="1" t="s">
        <v>19308</v>
      </c>
    </row>
    <row r="8534" spans="1:4" x14ac:dyDescent="0.25">
      <c r="A8534" s="1" t="s">
        <v>12842</v>
      </c>
      <c r="B8534" s="1" t="s">
        <v>19309</v>
      </c>
      <c r="C8534" s="1" t="s">
        <v>13581</v>
      </c>
      <c r="D8534" s="1" t="s">
        <v>5826</v>
      </c>
    </row>
    <row r="8535" spans="1:4" x14ac:dyDescent="0.25">
      <c r="A8535" s="1" t="s">
        <v>4857</v>
      </c>
      <c r="B8535" s="1" t="s">
        <v>19310</v>
      </c>
      <c r="C8535" s="1" t="s">
        <v>19311</v>
      </c>
      <c r="D8535" s="1" t="s">
        <v>19312</v>
      </c>
    </row>
    <row r="8536" spans="1:4" x14ac:dyDescent="0.25">
      <c r="A8536" s="1" t="s">
        <v>644</v>
      </c>
      <c r="B8536" s="1" t="s">
        <v>19313</v>
      </c>
      <c r="C8536" s="1" t="s">
        <v>19314</v>
      </c>
      <c r="D8536" s="1" t="s">
        <v>6489</v>
      </c>
    </row>
    <row r="8537" spans="1:4" x14ac:dyDescent="0.25">
      <c r="A8537" s="1" t="s">
        <v>644</v>
      </c>
      <c r="B8537" s="1" t="s">
        <v>19315</v>
      </c>
      <c r="C8537" s="1" t="s">
        <v>4456</v>
      </c>
      <c r="D8537" s="1" t="s">
        <v>19316</v>
      </c>
    </row>
    <row r="8538" spans="1:4" x14ac:dyDescent="0.25">
      <c r="A8538" s="1" t="s">
        <v>644</v>
      </c>
      <c r="B8538" s="1" t="s">
        <v>19317</v>
      </c>
      <c r="C8538" s="1" t="s">
        <v>19318</v>
      </c>
      <c r="D8538" s="1" t="s">
        <v>19319</v>
      </c>
    </row>
    <row r="8539" spans="1:4" x14ac:dyDescent="0.25">
      <c r="A8539" s="1" t="s">
        <v>644</v>
      </c>
      <c r="B8539" s="1" t="s">
        <v>19320</v>
      </c>
      <c r="C8539" s="1" t="s">
        <v>11195</v>
      </c>
      <c r="D8539" s="1" t="s">
        <v>1322</v>
      </c>
    </row>
    <row r="8540" spans="1:4" x14ac:dyDescent="0.25">
      <c r="A8540" s="1" t="s">
        <v>5411</v>
      </c>
      <c r="B8540" s="1" t="s">
        <v>19321</v>
      </c>
      <c r="C8540" s="1" t="s">
        <v>19322</v>
      </c>
      <c r="D8540" s="1" t="s">
        <v>19323</v>
      </c>
    </row>
    <row r="8541" spans="1:4" x14ac:dyDescent="0.25">
      <c r="A8541" s="1" t="s">
        <v>5411</v>
      </c>
      <c r="B8541" s="1" t="s">
        <v>19324</v>
      </c>
      <c r="C8541" s="1" t="s">
        <v>19325</v>
      </c>
      <c r="D8541" s="1" t="s">
        <v>19326</v>
      </c>
    </row>
    <row r="8542" spans="1:4" x14ac:dyDescent="0.25">
      <c r="A8542" s="1" t="s">
        <v>5411</v>
      </c>
      <c r="B8542" s="1" t="s">
        <v>19327</v>
      </c>
      <c r="C8542" s="1" t="s">
        <v>19328</v>
      </c>
      <c r="D8542" s="1" t="s">
        <v>19329</v>
      </c>
    </row>
    <row r="8543" spans="1:4" x14ac:dyDescent="0.25">
      <c r="A8543" s="1" t="s">
        <v>5411</v>
      </c>
      <c r="B8543" s="1" t="s">
        <v>19330</v>
      </c>
      <c r="C8543" s="1" t="s">
        <v>19331</v>
      </c>
      <c r="D8543" s="1" t="s">
        <v>19332</v>
      </c>
    </row>
    <row r="8544" spans="1:4" x14ac:dyDescent="0.25">
      <c r="A8544" s="1" t="s">
        <v>5411</v>
      </c>
      <c r="B8544" s="1" t="s">
        <v>19333</v>
      </c>
      <c r="C8544" s="1" t="s">
        <v>19334</v>
      </c>
      <c r="D8544" s="1" t="s">
        <v>19335</v>
      </c>
    </row>
    <row r="8545" spans="1:4" x14ac:dyDescent="0.25">
      <c r="A8545" s="1" t="s">
        <v>3938</v>
      </c>
      <c r="B8545" s="1" t="s">
        <v>19336</v>
      </c>
      <c r="C8545" s="1" t="s">
        <v>19337</v>
      </c>
      <c r="D8545" s="1" t="s">
        <v>13448</v>
      </c>
    </row>
    <row r="8546" spans="1:4" x14ac:dyDescent="0.25">
      <c r="A8546" s="1" t="s">
        <v>14895</v>
      </c>
      <c r="B8546" s="1" t="s">
        <v>19338</v>
      </c>
      <c r="C8546" s="1" t="s">
        <v>19339</v>
      </c>
      <c r="D8546" s="1" t="s">
        <v>19340</v>
      </c>
    </row>
    <row r="8547" spans="1:4" x14ac:dyDescent="0.25">
      <c r="A8547" s="1" t="s">
        <v>14895</v>
      </c>
      <c r="B8547" s="1" t="s">
        <v>19341</v>
      </c>
      <c r="C8547" s="1" t="s">
        <v>19342</v>
      </c>
      <c r="D8547" s="1" t="s">
        <v>19343</v>
      </c>
    </row>
    <row r="8548" spans="1:4" x14ac:dyDescent="0.25">
      <c r="A8548" s="1" t="s">
        <v>14895</v>
      </c>
      <c r="B8548" s="1" t="s">
        <v>19344</v>
      </c>
      <c r="C8548" s="1" t="s">
        <v>19345</v>
      </c>
      <c r="D8548" s="1" t="s">
        <v>14949</v>
      </c>
    </row>
    <row r="8549" spans="1:4" x14ac:dyDescent="0.25">
      <c r="A8549" s="1" t="s">
        <v>202</v>
      </c>
      <c r="B8549" s="1" t="s">
        <v>19336</v>
      </c>
      <c r="C8549" s="1" t="s">
        <v>19346</v>
      </c>
      <c r="D8549" s="1" t="s">
        <v>19347</v>
      </c>
    </row>
    <row r="8550" spans="1:4" x14ac:dyDescent="0.25">
      <c r="A8550" s="1" t="s">
        <v>644</v>
      </c>
      <c r="B8550" s="1" t="s">
        <v>4688</v>
      </c>
      <c r="C8550" s="1" t="s">
        <v>19348</v>
      </c>
      <c r="D8550" s="1" t="s">
        <v>19349</v>
      </c>
    </row>
    <row r="8551" spans="1:4" x14ac:dyDescent="0.25">
      <c r="A8551" s="1" t="s">
        <v>10240</v>
      </c>
      <c r="B8551" s="1" t="s">
        <v>19350</v>
      </c>
      <c r="C8551" s="1" t="s">
        <v>4575</v>
      </c>
      <c r="D8551" s="1" t="s">
        <v>19351</v>
      </c>
    </row>
    <row r="8552" spans="1:4" x14ac:dyDescent="0.25">
      <c r="A8552" s="1" t="s">
        <v>10240</v>
      </c>
      <c r="B8552" s="1" t="s">
        <v>19352</v>
      </c>
      <c r="C8552" s="1" t="s">
        <v>19353</v>
      </c>
      <c r="D8552" s="1" t="s">
        <v>19354</v>
      </c>
    </row>
    <row r="8553" spans="1:4" x14ac:dyDescent="0.25">
      <c r="A8553" s="1" t="s">
        <v>10240</v>
      </c>
      <c r="B8553" s="1" t="s">
        <v>19355</v>
      </c>
      <c r="C8553" s="1" t="s">
        <v>19356</v>
      </c>
      <c r="D8553" s="1" t="s">
        <v>3747</v>
      </c>
    </row>
    <row r="8554" spans="1:4" x14ac:dyDescent="0.25">
      <c r="A8554" s="1" t="s">
        <v>16827</v>
      </c>
      <c r="B8554" s="1" t="s">
        <v>19357</v>
      </c>
      <c r="C8554" s="1" t="s">
        <v>7581</v>
      </c>
      <c r="D8554" s="1" t="s">
        <v>19358</v>
      </c>
    </row>
    <row r="8555" spans="1:4" x14ac:dyDescent="0.25">
      <c r="A8555" s="1" t="s">
        <v>104</v>
      </c>
      <c r="B8555" s="1" t="s">
        <v>19359</v>
      </c>
      <c r="C8555" s="1" t="s">
        <v>18629</v>
      </c>
      <c r="D8555" s="1" t="s">
        <v>3547</v>
      </c>
    </row>
    <row r="8556" spans="1:4" x14ac:dyDescent="0.25">
      <c r="A8556" s="1" t="s">
        <v>104</v>
      </c>
      <c r="B8556" s="1" t="s">
        <v>19360</v>
      </c>
      <c r="C8556" s="1" t="s">
        <v>18629</v>
      </c>
      <c r="D8556" s="1" t="s">
        <v>3547</v>
      </c>
    </row>
    <row r="8557" spans="1:4" x14ac:dyDescent="0.25">
      <c r="A8557" s="1" t="s">
        <v>104</v>
      </c>
      <c r="B8557" s="1" t="s">
        <v>19361</v>
      </c>
      <c r="C8557" s="1" t="s">
        <v>18629</v>
      </c>
      <c r="D8557" s="1" t="s">
        <v>3547</v>
      </c>
    </row>
    <row r="8558" spans="1:4" x14ac:dyDescent="0.25">
      <c r="A8558" s="1" t="s">
        <v>3473</v>
      </c>
      <c r="B8558" s="1" t="s">
        <v>19362</v>
      </c>
      <c r="C8558" s="1" t="s">
        <v>12701</v>
      </c>
      <c r="D8558" s="1" t="s">
        <v>5660</v>
      </c>
    </row>
    <row r="8559" spans="1:4" x14ac:dyDescent="0.25">
      <c r="A8559" s="1" t="s">
        <v>3473</v>
      </c>
      <c r="B8559" s="1" t="s">
        <v>19363</v>
      </c>
      <c r="C8559" s="1" t="s">
        <v>7320</v>
      </c>
      <c r="D8559" s="1" t="s">
        <v>19364</v>
      </c>
    </row>
    <row r="8560" spans="1:4" x14ac:dyDescent="0.25">
      <c r="A8560" s="1" t="s">
        <v>10240</v>
      </c>
      <c r="B8560" s="1" t="s">
        <v>19365</v>
      </c>
      <c r="C8560" s="1" t="s">
        <v>19366</v>
      </c>
      <c r="D8560" s="1" t="s">
        <v>19367</v>
      </c>
    </row>
    <row r="8561" spans="1:4" x14ac:dyDescent="0.25">
      <c r="A8561" s="1" t="s">
        <v>16815</v>
      </c>
      <c r="B8561" s="1" t="s">
        <v>19368</v>
      </c>
      <c r="C8561" s="1" t="s">
        <v>19369</v>
      </c>
      <c r="D8561" s="1" t="s">
        <v>19370</v>
      </c>
    </row>
    <row r="8562" spans="1:4" x14ac:dyDescent="0.25">
      <c r="A8562" s="1" t="s">
        <v>16815</v>
      </c>
      <c r="B8562" s="1" t="s">
        <v>19371</v>
      </c>
      <c r="C8562" s="1" t="s">
        <v>3239</v>
      </c>
      <c r="D8562" s="1" t="s">
        <v>15537</v>
      </c>
    </row>
    <row r="8563" spans="1:4" x14ac:dyDescent="0.25">
      <c r="A8563" s="1" t="s">
        <v>16815</v>
      </c>
      <c r="B8563" s="1" t="s">
        <v>19372</v>
      </c>
      <c r="C8563" s="1" t="s">
        <v>13684</v>
      </c>
      <c r="D8563" s="1" t="s">
        <v>19373</v>
      </c>
    </row>
    <row r="8564" spans="1:4" x14ac:dyDescent="0.25">
      <c r="A8564" s="1" t="s">
        <v>12842</v>
      </c>
      <c r="B8564" s="1" t="s">
        <v>19374</v>
      </c>
      <c r="C8564" s="1" t="s">
        <v>19375</v>
      </c>
      <c r="D8564" s="1" t="s">
        <v>19376</v>
      </c>
    </row>
    <row r="8565" spans="1:4" x14ac:dyDescent="0.25">
      <c r="A8565" s="1" t="s">
        <v>161</v>
      </c>
      <c r="B8565" s="1" t="s">
        <v>19377</v>
      </c>
      <c r="C8565" s="1" t="s">
        <v>13240</v>
      </c>
      <c r="D8565" s="1" t="s">
        <v>8518</v>
      </c>
    </row>
    <row r="8566" spans="1:4" x14ac:dyDescent="0.25">
      <c r="A8566" s="1" t="s">
        <v>116</v>
      </c>
      <c r="B8566" s="1" t="s">
        <v>19378</v>
      </c>
      <c r="C8566" s="1" t="s">
        <v>19379</v>
      </c>
      <c r="D8566" s="1" t="s">
        <v>19380</v>
      </c>
    </row>
    <row r="8567" spans="1:4" x14ac:dyDescent="0.25">
      <c r="A8567" s="1" t="s">
        <v>4857</v>
      </c>
      <c r="B8567" s="1" t="s">
        <v>19381</v>
      </c>
      <c r="C8567" s="1" t="s">
        <v>7387</v>
      </c>
      <c r="D8567" s="1" t="s">
        <v>19382</v>
      </c>
    </row>
    <row r="8568" spans="1:4" x14ac:dyDescent="0.25">
      <c r="A8568" s="1" t="s">
        <v>5466</v>
      </c>
      <c r="B8568" s="1" t="s">
        <v>19383</v>
      </c>
      <c r="C8568" s="1" t="s">
        <v>7387</v>
      </c>
      <c r="D8568" s="1" t="s">
        <v>19382</v>
      </c>
    </row>
    <row r="8569" spans="1:4" x14ac:dyDescent="0.25">
      <c r="A8569" s="1" t="s">
        <v>4857</v>
      </c>
      <c r="B8569" s="1" t="s">
        <v>19384</v>
      </c>
      <c r="C8569" s="1" t="s">
        <v>19385</v>
      </c>
      <c r="D8569" s="1" t="s">
        <v>19386</v>
      </c>
    </row>
    <row r="8570" spans="1:4" x14ac:dyDescent="0.25">
      <c r="A8570" s="1" t="s">
        <v>3938</v>
      </c>
      <c r="B8570" s="1" t="s">
        <v>19387</v>
      </c>
      <c r="C8570" s="1" t="s">
        <v>19388</v>
      </c>
      <c r="D8570" s="1" t="s">
        <v>205</v>
      </c>
    </row>
    <row r="8571" spans="1:4" x14ac:dyDescent="0.25">
      <c r="A8571" s="1" t="s">
        <v>875</v>
      </c>
      <c r="B8571" s="1" t="s">
        <v>19389</v>
      </c>
      <c r="C8571" s="1" t="s">
        <v>11323</v>
      </c>
      <c r="D8571" s="1" t="s">
        <v>19390</v>
      </c>
    </row>
    <row r="8572" spans="1:4" x14ac:dyDescent="0.25">
      <c r="A8572" s="1" t="s">
        <v>875</v>
      </c>
      <c r="B8572" s="1" t="s">
        <v>19391</v>
      </c>
      <c r="C8572" s="1" t="s">
        <v>19392</v>
      </c>
      <c r="D8572" s="1" t="s">
        <v>19393</v>
      </c>
    </row>
    <row r="8573" spans="1:4" x14ac:dyDescent="0.25">
      <c r="A8573" s="1" t="s">
        <v>12404</v>
      </c>
      <c r="B8573" s="1" t="s">
        <v>19394</v>
      </c>
      <c r="C8573" s="1" t="s">
        <v>6601</v>
      </c>
      <c r="D8573" s="1" t="s">
        <v>3969</v>
      </c>
    </row>
    <row r="8574" spans="1:4" x14ac:dyDescent="0.25">
      <c r="A8574" s="1" t="s">
        <v>15875</v>
      </c>
      <c r="B8574" s="1" t="s">
        <v>19395</v>
      </c>
      <c r="C8574" s="1" t="s">
        <v>19396</v>
      </c>
      <c r="D8574" s="1" t="s">
        <v>19397</v>
      </c>
    </row>
    <row r="8575" spans="1:4" x14ac:dyDescent="0.25">
      <c r="A8575" s="1" t="s">
        <v>116</v>
      </c>
      <c r="B8575" s="1" t="s">
        <v>19398</v>
      </c>
      <c r="C8575" s="1" t="s">
        <v>19399</v>
      </c>
      <c r="D8575" s="1" t="s">
        <v>19400</v>
      </c>
    </row>
    <row r="8576" spans="1:4" x14ac:dyDescent="0.25">
      <c r="A8576" s="1" t="s">
        <v>3473</v>
      </c>
      <c r="B8576" s="1" t="s">
        <v>19401</v>
      </c>
      <c r="C8576" s="1" t="s">
        <v>19402</v>
      </c>
      <c r="D8576" s="1" t="s">
        <v>15812</v>
      </c>
    </row>
    <row r="8577" spans="1:4" x14ac:dyDescent="0.25">
      <c r="A8577" s="1" t="s">
        <v>15875</v>
      </c>
      <c r="B8577" s="1" t="s">
        <v>19403</v>
      </c>
      <c r="C8577" s="1" t="s">
        <v>9645</v>
      </c>
      <c r="D8577" s="1" t="s">
        <v>7500</v>
      </c>
    </row>
    <row r="8578" spans="1:4" x14ac:dyDescent="0.25">
      <c r="A8578" s="1" t="s">
        <v>15875</v>
      </c>
      <c r="B8578" s="1" t="s">
        <v>19404</v>
      </c>
      <c r="C8578" s="1" t="s">
        <v>19405</v>
      </c>
      <c r="D8578" s="1" t="s">
        <v>2628</v>
      </c>
    </row>
    <row r="8579" spans="1:4" x14ac:dyDescent="0.25">
      <c r="A8579" s="1" t="s">
        <v>15875</v>
      </c>
      <c r="B8579" s="1" t="s">
        <v>19406</v>
      </c>
      <c r="C8579" s="1" t="s">
        <v>19407</v>
      </c>
      <c r="D8579" s="1" t="s">
        <v>19408</v>
      </c>
    </row>
    <row r="8580" spans="1:4" x14ac:dyDescent="0.25">
      <c r="A8580" s="1" t="s">
        <v>15875</v>
      </c>
      <c r="B8580" s="1" t="s">
        <v>19409</v>
      </c>
      <c r="C8580" s="1" t="s">
        <v>19410</v>
      </c>
      <c r="D8580" s="1" t="s">
        <v>19411</v>
      </c>
    </row>
    <row r="8581" spans="1:4" x14ac:dyDescent="0.25">
      <c r="A8581" s="1" t="s">
        <v>116</v>
      </c>
      <c r="B8581" s="1" t="s">
        <v>19412</v>
      </c>
      <c r="C8581" s="1" t="s">
        <v>19413</v>
      </c>
      <c r="D8581" s="1" t="s">
        <v>19414</v>
      </c>
    </row>
    <row r="8582" spans="1:4" x14ac:dyDescent="0.25">
      <c r="A8582" s="1" t="s">
        <v>17604</v>
      </c>
      <c r="B8582" s="1" t="s">
        <v>2551</v>
      </c>
      <c r="C8582" s="1" t="s">
        <v>19415</v>
      </c>
      <c r="D8582" s="1" t="s">
        <v>19416</v>
      </c>
    </row>
    <row r="8583" spans="1:4" x14ac:dyDescent="0.25">
      <c r="A8583" s="1" t="s">
        <v>90</v>
      </c>
      <c r="B8583" s="1" t="s">
        <v>19417</v>
      </c>
      <c r="C8583" s="1" t="s">
        <v>19418</v>
      </c>
      <c r="D8583" s="1" t="s">
        <v>19419</v>
      </c>
    </row>
    <row r="8584" spans="1:4" x14ac:dyDescent="0.25">
      <c r="A8584" s="1" t="s">
        <v>90</v>
      </c>
      <c r="B8584" s="1" t="s">
        <v>19420</v>
      </c>
      <c r="C8584" s="1" t="s">
        <v>1168</v>
      </c>
      <c r="D8584" s="1" t="s">
        <v>4331</v>
      </c>
    </row>
    <row r="8585" spans="1:4" x14ac:dyDescent="0.25">
      <c r="A8585" s="1" t="s">
        <v>90</v>
      </c>
      <c r="B8585" s="1" t="s">
        <v>3951</v>
      </c>
      <c r="C8585" s="1" t="s">
        <v>999</v>
      </c>
      <c r="D8585" s="1" t="s">
        <v>3547</v>
      </c>
    </row>
    <row r="8586" spans="1:4" x14ac:dyDescent="0.25">
      <c r="A8586" s="1" t="s">
        <v>90</v>
      </c>
      <c r="B8586" s="1" t="s">
        <v>3945</v>
      </c>
      <c r="C8586" s="1" t="s">
        <v>19421</v>
      </c>
      <c r="D8586" s="1" t="s">
        <v>4215</v>
      </c>
    </row>
    <row r="8587" spans="1:4" x14ac:dyDescent="0.25">
      <c r="A8587" s="1" t="s">
        <v>90</v>
      </c>
      <c r="B8587" s="1" t="s">
        <v>8258</v>
      </c>
      <c r="C8587" s="1" t="s">
        <v>3818</v>
      </c>
      <c r="D8587" s="1" t="s">
        <v>3937</v>
      </c>
    </row>
    <row r="8588" spans="1:4" x14ac:dyDescent="0.25">
      <c r="A8588" s="1" t="s">
        <v>637</v>
      </c>
      <c r="B8588" s="1" t="s">
        <v>19422</v>
      </c>
      <c r="C8588" s="1" t="s">
        <v>13294</v>
      </c>
      <c r="D8588" s="1" t="s">
        <v>19423</v>
      </c>
    </row>
    <row r="8589" spans="1:4" x14ac:dyDescent="0.25">
      <c r="A8589" s="1" t="s">
        <v>637</v>
      </c>
      <c r="B8589" s="1" t="s">
        <v>19424</v>
      </c>
      <c r="C8589" s="1" t="s">
        <v>19425</v>
      </c>
      <c r="D8589" s="1" t="s">
        <v>19426</v>
      </c>
    </row>
    <row r="8590" spans="1:4" x14ac:dyDescent="0.25">
      <c r="A8590" s="1" t="s">
        <v>730</v>
      </c>
      <c r="B8590" s="1" t="s">
        <v>19427</v>
      </c>
      <c r="C8590" s="1" t="s">
        <v>19428</v>
      </c>
      <c r="D8590" s="1" t="s">
        <v>19429</v>
      </c>
    </row>
    <row r="8591" spans="1:4" x14ac:dyDescent="0.25">
      <c r="A8591" s="1" t="s">
        <v>3609</v>
      </c>
      <c r="B8591" s="1" t="s">
        <v>19430</v>
      </c>
      <c r="C8591" s="1" t="s">
        <v>15673</v>
      </c>
      <c r="D8591" s="1" t="s">
        <v>3017</v>
      </c>
    </row>
    <row r="8592" spans="1:4" x14ac:dyDescent="0.25">
      <c r="A8592" s="1" t="s">
        <v>5411</v>
      </c>
      <c r="B8592" s="1" t="s">
        <v>19431</v>
      </c>
      <c r="C8592" s="1" t="s">
        <v>19432</v>
      </c>
      <c r="D8592" s="1" t="s">
        <v>19433</v>
      </c>
    </row>
    <row r="8593" spans="1:4" x14ac:dyDescent="0.25">
      <c r="A8593" s="1" t="s">
        <v>528</v>
      </c>
      <c r="B8593" s="1" t="s">
        <v>19434</v>
      </c>
      <c r="C8593" s="1" t="s">
        <v>19435</v>
      </c>
      <c r="D8593" s="1" t="s">
        <v>1358</v>
      </c>
    </row>
    <row r="8594" spans="1:4" x14ac:dyDescent="0.25">
      <c r="A8594" s="1" t="s">
        <v>528</v>
      </c>
      <c r="B8594" s="1" t="s">
        <v>19436</v>
      </c>
      <c r="C8594" s="1" t="s">
        <v>19437</v>
      </c>
      <c r="D8594" s="1" t="s">
        <v>18434</v>
      </c>
    </row>
    <row r="8595" spans="1:4" x14ac:dyDescent="0.25">
      <c r="A8595" s="1" t="s">
        <v>471</v>
      </c>
      <c r="B8595" s="1" t="s">
        <v>19438</v>
      </c>
      <c r="C8595" s="1" t="s">
        <v>19439</v>
      </c>
      <c r="D8595" s="1" t="s">
        <v>19440</v>
      </c>
    </row>
    <row r="8596" spans="1:4" x14ac:dyDescent="0.25">
      <c r="A8596" s="1" t="s">
        <v>528</v>
      </c>
      <c r="B8596" s="1" t="s">
        <v>1381</v>
      </c>
      <c r="C8596" s="1" t="s">
        <v>8961</v>
      </c>
      <c r="D8596" s="1" t="s">
        <v>6416</v>
      </c>
    </row>
    <row r="8597" spans="1:4" x14ac:dyDescent="0.25">
      <c r="A8597" s="1" t="s">
        <v>528</v>
      </c>
      <c r="B8597" s="1" t="s">
        <v>1387</v>
      </c>
      <c r="C8597" s="1" t="s">
        <v>19441</v>
      </c>
      <c r="D8597" s="1" t="s">
        <v>19442</v>
      </c>
    </row>
    <row r="8598" spans="1:4" x14ac:dyDescent="0.25">
      <c r="A8598" s="1" t="s">
        <v>14931</v>
      </c>
      <c r="B8598" s="1" t="s">
        <v>19443</v>
      </c>
      <c r="C8598" s="1" t="s">
        <v>19444</v>
      </c>
      <c r="D8598" s="1" t="s">
        <v>19445</v>
      </c>
    </row>
    <row r="8599" spans="1:4" x14ac:dyDescent="0.25">
      <c r="A8599" s="1" t="s">
        <v>14931</v>
      </c>
      <c r="B8599" s="1" t="s">
        <v>19446</v>
      </c>
      <c r="C8599" s="1" t="s">
        <v>19447</v>
      </c>
      <c r="D8599" s="1" t="s">
        <v>19448</v>
      </c>
    </row>
    <row r="8600" spans="1:4" x14ac:dyDescent="0.25">
      <c r="A8600" s="1" t="s">
        <v>116</v>
      </c>
      <c r="B8600" s="1" t="s">
        <v>19449</v>
      </c>
      <c r="C8600" s="1" t="s">
        <v>19450</v>
      </c>
      <c r="D8600" s="1" t="s">
        <v>19451</v>
      </c>
    </row>
    <row r="8601" spans="1:4" x14ac:dyDescent="0.25">
      <c r="A8601" s="1" t="s">
        <v>498</v>
      </c>
      <c r="B8601" s="1" t="s">
        <v>19452</v>
      </c>
      <c r="C8601" s="1" t="s">
        <v>19453</v>
      </c>
      <c r="D8601" s="1" t="s">
        <v>3720</v>
      </c>
    </row>
    <row r="8602" spans="1:4" x14ac:dyDescent="0.25">
      <c r="A8602" s="1" t="s">
        <v>3938</v>
      </c>
      <c r="B8602" s="1" t="s">
        <v>19454</v>
      </c>
      <c r="C8602" s="1" t="s">
        <v>19455</v>
      </c>
      <c r="D8602" s="1" t="s">
        <v>19456</v>
      </c>
    </row>
    <row r="8603" spans="1:4" x14ac:dyDescent="0.25">
      <c r="A8603" s="1" t="s">
        <v>3473</v>
      </c>
      <c r="B8603" s="1" t="s">
        <v>19457</v>
      </c>
      <c r="C8603" s="1" t="s">
        <v>19458</v>
      </c>
      <c r="D8603" s="1" t="s">
        <v>19459</v>
      </c>
    </row>
    <row r="8604" spans="1:4" x14ac:dyDescent="0.25">
      <c r="A8604" s="1" t="s">
        <v>9574</v>
      </c>
      <c r="B8604" s="1" t="s">
        <v>19460</v>
      </c>
      <c r="C8604" s="1" t="s">
        <v>19461</v>
      </c>
      <c r="D8604" s="1" t="s">
        <v>19462</v>
      </c>
    </row>
    <row r="8605" spans="1:4" x14ac:dyDescent="0.25">
      <c r="A8605" s="1" t="s">
        <v>4857</v>
      </c>
      <c r="B8605" s="1" t="s">
        <v>19066</v>
      </c>
      <c r="C8605" s="1" t="s">
        <v>19463</v>
      </c>
      <c r="D8605" s="1" t="s">
        <v>19464</v>
      </c>
    </row>
    <row r="8606" spans="1:4" x14ac:dyDescent="0.25">
      <c r="A8606" s="1" t="s">
        <v>130</v>
      </c>
      <c r="B8606" s="1" t="s">
        <v>19465</v>
      </c>
      <c r="C8606" s="1" t="s">
        <v>19466</v>
      </c>
      <c r="D8606" s="1" t="s">
        <v>19467</v>
      </c>
    </row>
    <row r="8607" spans="1:4" x14ac:dyDescent="0.25">
      <c r="A8607" s="1" t="s">
        <v>2079</v>
      </c>
      <c r="B8607" s="1" t="s">
        <v>19468</v>
      </c>
      <c r="C8607" s="1" t="s">
        <v>19469</v>
      </c>
      <c r="D8607" s="1" t="s">
        <v>7028</v>
      </c>
    </row>
    <row r="8608" spans="1:4" x14ac:dyDescent="0.25">
      <c r="A8608" s="1" t="s">
        <v>15875</v>
      </c>
      <c r="B8608" s="1" t="s">
        <v>19470</v>
      </c>
      <c r="C8608" s="1" t="s">
        <v>19471</v>
      </c>
      <c r="D8608" s="1" t="s">
        <v>19472</v>
      </c>
    </row>
    <row r="8609" spans="1:4" x14ac:dyDescent="0.25">
      <c r="A8609" s="1" t="s">
        <v>15875</v>
      </c>
      <c r="B8609" s="1" t="s">
        <v>19473</v>
      </c>
      <c r="C8609" s="1" t="s">
        <v>2568</v>
      </c>
      <c r="D8609" s="1" t="s">
        <v>19474</v>
      </c>
    </row>
    <row r="8610" spans="1:4" x14ac:dyDescent="0.25">
      <c r="A8610" s="1" t="s">
        <v>18250</v>
      </c>
      <c r="B8610" s="1" t="s">
        <v>19475</v>
      </c>
      <c r="C8610" s="1" t="s">
        <v>430</v>
      </c>
      <c r="D8610" s="1" t="s">
        <v>10354</v>
      </c>
    </row>
    <row r="8611" spans="1:4" x14ac:dyDescent="0.25">
      <c r="A8611" s="1" t="s">
        <v>284</v>
      </c>
      <c r="B8611" s="1" t="s">
        <v>19476</v>
      </c>
      <c r="C8611" s="1" t="s">
        <v>19477</v>
      </c>
      <c r="D8611" s="1" t="s">
        <v>19478</v>
      </c>
    </row>
    <row r="8612" spans="1:4" x14ac:dyDescent="0.25">
      <c r="A8612" s="1" t="s">
        <v>10206</v>
      </c>
      <c r="B8612" s="1" t="s">
        <v>19479</v>
      </c>
      <c r="C8612" s="1" t="s">
        <v>19480</v>
      </c>
      <c r="D8612" s="1" t="s">
        <v>19481</v>
      </c>
    </row>
    <row r="8613" spans="1:4" x14ac:dyDescent="0.25">
      <c r="A8613" s="1" t="s">
        <v>116</v>
      </c>
      <c r="B8613" s="1" t="s">
        <v>19482</v>
      </c>
      <c r="C8613" s="1" t="s">
        <v>19483</v>
      </c>
      <c r="D8613" s="1" t="s">
        <v>19484</v>
      </c>
    </row>
    <row r="8614" spans="1:4" x14ac:dyDescent="0.25">
      <c r="A8614" s="1" t="s">
        <v>19485</v>
      </c>
      <c r="B8614" s="1" t="s">
        <v>19486</v>
      </c>
      <c r="C8614" s="1" t="s">
        <v>19487</v>
      </c>
      <c r="D8614" s="1" t="s">
        <v>19488</v>
      </c>
    </row>
    <row r="8615" spans="1:4" x14ac:dyDescent="0.25">
      <c r="A8615" s="1" t="s">
        <v>116</v>
      </c>
      <c r="B8615" s="1" t="s">
        <v>19489</v>
      </c>
      <c r="C8615" s="1" t="s">
        <v>19490</v>
      </c>
      <c r="D8615" s="1" t="s">
        <v>19491</v>
      </c>
    </row>
    <row r="8616" spans="1:4" x14ac:dyDescent="0.25">
      <c r="A8616" s="1" t="s">
        <v>15573</v>
      </c>
      <c r="B8616" s="1" t="s">
        <v>19492</v>
      </c>
      <c r="C8616" s="1" t="s">
        <v>19493</v>
      </c>
      <c r="D8616" s="1" t="s">
        <v>19494</v>
      </c>
    </row>
    <row r="8617" spans="1:4" x14ac:dyDescent="0.25">
      <c r="A8617" s="1" t="s">
        <v>15573</v>
      </c>
      <c r="B8617" s="1" t="s">
        <v>19495</v>
      </c>
      <c r="C8617" s="1" t="s">
        <v>8352</v>
      </c>
      <c r="D8617" s="1" t="s">
        <v>19496</v>
      </c>
    </row>
    <row r="8618" spans="1:4" x14ac:dyDescent="0.25">
      <c r="A8618" s="1" t="s">
        <v>15573</v>
      </c>
      <c r="B8618" s="1" t="s">
        <v>19497</v>
      </c>
      <c r="C8618" s="1" t="s">
        <v>19498</v>
      </c>
      <c r="D8618" s="1" t="s">
        <v>19499</v>
      </c>
    </row>
    <row r="8619" spans="1:4" x14ac:dyDescent="0.25">
      <c r="A8619" s="1" t="s">
        <v>16487</v>
      </c>
      <c r="B8619" s="1" t="s">
        <v>19500</v>
      </c>
      <c r="C8619" s="1" t="s">
        <v>19501</v>
      </c>
      <c r="D8619" s="1" t="s">
        <v>19502</v>
      </c>
    </row>
    <row r="8620" spans="1:4" x14ac:dyDescent="0.25">
      <c r="A8620" s="1" t="s">
        <v>4857</v>
      </c>
      <c r="B8620" s="1" t="s">
        <v>19503</v>
      </c>
      <c r="C8620" s="1" t="s">
        <v>19504</v>
      </c>
      <c r="D8620" s="1" t="s">
        <v>19505</v>
      </c>
    </row>
    <row r="8621" spans="1:4" x14ac:dyDescent="0.25">
      <c r="A8621" s="1" t="s">
        <v>730</v>
      </c>
      <c r="B8621" s="1" t="s">
        <v>19506</v>
      </c>
      <c r="C8621" s="1" t="s">
        <v>19507</v>
      </c>
      <c r="D8621" s="1" t="s">
        <v>19508</v>
      </c>
    </row>
    <row r="8622" spans="1:4" x14ac:dyDescent="0.25">
      <c r="A8622" s="1" t="s">
        <v>15875</v>
      </c>
      <c r="B8622" s="1" t="s">
        <v>19509</v>
      </c>
      <c r="C8622" s="1" t="s">
        <v>6154</v>
      </c>
      <c r="D8622" s="1" t="s">
        <v>5998</v>
      </c>
    </row>
    <row r="8623" spans="1:4" x14ac:dyDescent="0.25">
      <c r="A8623" s="1" t="s">
        <v>284</v>
      </c>
      <c r="B8623" s="1" t="s">
        <v>19510</v>
      </c>
      <c r="C8623" s="1" t="s">
        <v>19511</v>
      </c>
      <c r="D8623" s="1" t="s">
        <v>19512</v>
      </c>
    </row>
    <row r="8624" spans="1:4" x14ac:dyDescent="0.25">
      <c r="A8624" s="1" t="s">
        <v>17165</v>
      </c>
      <c r="B8624" s="1" t="s">
        <v>19513</v>
      </c>
      <c r="C8624" s="1" t="s">
        <v>19514</v>
      </c>
      <c r="D8624" s="1" t="s">
        <v>19515</v>
      </c>
    </row>
    <row r="8625" spans="1:4" x14ac:dyDescent="0.25">
      <c r="A8625" s="1" t="s">
        <v>637</v>
      </c>
      <c r="B8625" s="1" t="s">
        <v>19516</v>
      </c>
      <c r="C8625" s="1" t="s">
        <v>4393</v>
      </c>
      <c r="D8625" s="1" t="s">
        <v>2634</v>
      </c>
    </row>
    <row r="8626" spans="1:4" x14ac:dyDescent="0.25">
      <c r="A8626" s="1" t="s">
        <v>637</v>
      </c>
      <c r="B8626" s="1" t="s">
        <v>19517</v>
      </c>
      <c r="C8626" s="1" t="s">
        <v>4393</v>
      </c>
      <c r="D8626" s="1" t="s">
        <v>2634</v>
      </c>
    </row>
    <row r="8627" spans="1:4" x14ac:dyDescent="0.25">
      <c r="A8627" s="1" t="s">
        <v>104</v>
      </c>
      <c r="B8627" s="1" t="s">
        <v>19518</v>
      </c>
      <c r="C8627" s="1" t="s">
        <v>2130</v>
      </c>
      <c r="D8627" s="1" t="s">
        <v>1000</v>
      </c>
    </row>
    <row r="8628" spans="1:4" x14ac:dyDescent="0.25">
      <c r="A8628" s="1" t="s">
        <v>644</v>
      </c>
      <c r="B8628" s="1" t="s">
        <v>19519</v>
      </c>
      <c r="C8628" s="1" t="s">
        <v>19520</v>
      </c>
      <c r="D8628" s="1" t="s">
        <v>19521</v>
      </c>
    </row>
    <row r="8629" spans="1:4" x14ac:dyDescent="0.25">
      <c r="A8629" s="1" t="s">
        <v>1878</v>
      </c>
      <c r="B8629" s="1" t="s">
        <v>3161</v>
      </c>
      <c r="C8629" s="1" t="s">
        <v>19522</v>
      </c>
      <c r="D8629" s="1" t="s">
        <v>19523</v>
      </c>
    </row>
    <row r="8630" spans="1:4" x14ac:dyDescent="0.25">
      <c r="A8630" s="1" t="s">
        <v>2079</v>
      </c>
      <c r="B8630" s="1" t="s">
        <v>19524</v>
      </c>
      <c r="C8630" s="1" t="s">
        <v>19525</v>
      </c>
      <c r="D8630" s="1" t="s">
        <v>19526</v>
      </c>
    </row>
    <row r="8631" spans="1:4" x14ac:dyDescent="0.25">
      <c r="A8631" s="1" t="s">
        <v>3473</v>
      </c>
      <c r="B8631" s="1" t="s">
        <v>15707</v>
      </c>
      <c r="C8631" s="1" t="s">
        <v>3159</v>
      </c>
      <c r="D8631" s="1" t="s">
        <v>19527</v>
      </c>
    </row>
    <row r="8632" spans="1:4" x14ac:dyDescent="0.25">
      <c r="A8632" s="1" t="s">
        <v>3674</v>
      </c>
      <c r="B8632" s="1" t="s">
        <v>19528</v>
      </c>
      <c r="C8632" s="1" t="s">
        <v>19529</v>
      </c>
      <c r="D8632" s="1" t="s">
        <v>19530</v>
      </c>
    </row>
    <row r="8633" spans="1:4" x14ac:dyDescent="0.25">
      <c r="A8633" s="1" t="s">
        <v>644</v>
      </c>
      <c r="B8633" s="1" t="s">
        <v>19531</v>
      </c>
      <c r="C8633" s="1" t="s">
        <v>19532</v>
      </c>
      <c r="D8633" s="1" t="s">
        <v>19533</v>
      </c>
    </row>
    <row r="8634" spans="1:4" x14ac:dyDescent="0.25">
      <c r="A8634" s="1" t="s">
        <v>875</v>
      </c>
      <c r="B8634" s="1" t="s">
        <v>19534</v>
      </c>
      <c r="C8634" s="1" t="s">
        <v>19535</v>
      </c>
      <c r="D8634" s="1" t="s">
        <v>15341</v>
      </c>
    </row>
    <row r="8635" spans="1:4" x14ac:dyDescent="0.25">
      <c r="A8635" s="1" t="s">
        <v>528</v>
      </c>
      <c r="B8635" s="1" t="s">
        <v>19536</v>
      </c>
      <c r="C8635" s="1" t="s">
        <v>19537</v>
      </c>
      <c r="D8635" s="1" t="s">
        <v>13740</v>
      </c>
    </row>
    <row r="8636" spans="1:4" x14ac:dyDescent="0.25">
      <c r="A8636" s="1" t="s">
        <v>15875</v>
      </c>
      <c r="B8636" s="1" t="s">
        <v>19538</v>
      </c>
      <c r="C8636" s="1" t="s">
        <v>19539</v>
      </c>
      <c r="D8636" s="1" t="s">
        <v>19540</v>
      </c>
    </row>
    <row r="8637" spans="1:4" x14ac:dyDescent="0.25">
      <c r="A8637" s="1" t="s">
        <v>15875</v>
      </c>
      <c r="B8637" s="1" t="s">
        <v>19541</v>
      </c>
      <c r="C8637" s="1" t="s">
        <v>19542</v>
      </c>
      <c r="D8637" s="1" t="s">
        <v>14923</v>
      </c>
    </row>
    <row r="8638" spans="1:4" x14ac:dyDescent="0.25">
      <c r="A8638" s="1" t="s">
        <v>15875</v>
      </c>
      <c r="B8638" s="1" t="s">
        <v>19543</v>
      </c>
      <c r="C8638" s="1" t="s">
        <v>19544</v>
      </c>
      <c r="D8638" s="1" t="s">
        <v>64</v>
      </c>
    </row>
    <row r="8639" spans="1:4" x14ac:dyDescent="0.25">
      <c r="A8639" s="1" t="s">
        <v>15875</v>
      </c>
      <c r="B8639" s="1" t="s">
        <v>19545</v>
      </c>
      <c r="C8639" s="1" t="s">
        <v>19546</v>
      </c>
      <c r="D8639" s="1" t="s">
        <v>19547</v>
      </c>
    </row>
    <row r="8640" spans="1:4" x14ac:dyDescent="0.25">
      <c r="A8640" s="1" t="s">
        <v>528</v>
      </c>
      <c r="B8640" s="1" t="s">
        <v>19548</v>
      </c>
      <c r="C8640" s="1" t="s">
        <v>7232</v>
      </c>
      <c r="D8640" s="1" t="s">
        <v>7419</v>
      </c>
    </row>
    <row r="8641" spans="1:4" x14ac:dyDescent="0.25">
      <c r="A8641" s="1" t="s">
        <v>528</v>
      </c>
      <c r="B8641" s="1" t="s">
        <v>19549</v>
      </c>
      <c r="C8641" s="1" t="s">
        <v>4689</v>
      </c>
      <c r="D8641" s="1" t="s">
        <v>19550</v>
      </c>
    </row>
    <row r="8642" spans="1:4" x14ac:dyDescent="0.25">
      <c r="A8642" s="1" t="s">
        <v>528</v>
      </c>
      <c r="B8642" s="1" t="s">
        <v>19551</v>
      </c>
      <c r="C8642" s="1" t="s">
        <v>7805</v>
      </c>
      <c r="D8642" s="1" t="s">
        <v>19552</v>
      </c>
    </row>
    <row r="8643" spans="1:4" x14ac:dyDescent="0.25">
      <c r="A8643" s="1" t="s">
        <v>644</v>
      </c>
      <c r="B8643" s="1" t="s">
        <v>19553</v>
      </c>
      <c r="C8643" s="1" t="s">
        <v>19554</v>
      </c>
      <c r="D8643" s="1" t="s">
        <v>19555</v>
      </c>
    </row>
    <row r="8644" spans="1:4" x14ac:dyDescent="0.25">
      <c r="A8644" s="1" t="s">
        <v>644</v>
      </c>
      <c r="B8644" s="1" t="s">
        <v>19556</v>
      </c>
      <c r="C8644" s="1" t="s">
        <v>19557</v>
      </c>
      <c r="D8644" s="1" t="s">
        <v>19558</v>
      </c>
    </row>
    <row r="8645" spans="1:4" x14ac:dyDescent="0.25">
      <c r="A8645" s="1" t="s">
        <v>644</v>
      </c>
      <c r="B8645" s="1" t="s">
        <v>19559</v>
      </c>
      <c r="C8645" s="1" t="s">
        <v>8678</v>
      </c>
      <c r="D8645" s="1" t="s">
        <v>19560</v>
      </c>
    </row>
    <row r="8646" spans="1:4" x14ac:dyDescent="0.25">
      <c r="A8646" s="1" t="s">
        <v>116</v>
      </c>
      <c r="B8646" s="1" t="s">
        <v>19561</v>
      </c>
      <c r="C8646" s="1" t="s">
        <v>19562</v>
      </c>
      <c r="D8646" s="1" t="s">
        <v>19563</v>
      </c>
    </row>
    <row r="8647" spans="1:4" x14ac:dyDescent="0.25">
      <c r="A8647" s="1" t="s">
        <v>14568</v>
      </c>
      <c r="B8647" s="1" t="s">
        <v>19564</v>
      </c>
      <c r="C8647" s="1" t="s">
        <v>10454</v>
      </c>
      <c r="D8647" s="1" t="s">
        <v>15874</v>
      </c>
    </row>
    <row r="8648" spans="1:4" x14ac:dyDescent="0.25">
      <c r="A8648" s="1" t="s">
        <v>19485</v>
      </c>
      <c r="B8648" s="1" t="s">
        <v>19565</v>
      </c>
      <c r="C8648" s="1" t="s">
        <v>19566</v>
      </c>
      <c r="D8648" s="1" t="s">
        <v>19567</v>
      </c>
    </row>
    <row r="8649" spans="1:4" x14ac:dyDescent="0.25">
      <c r="A8649" s="1" t="s">
        <v>141</v>
      </c>
      <c r="B8649" s="1" t="s">
        <v>19568</v>
      </c>
      <c r="C8649" s="1" t="s">
        <v>19569</v>
      </c>
      <c r="D8649" s="1" t="s">
        <v>8553</v>
      </c>
    </row>
    <row r="8650" spans="1:4" x14ac:dyDescent="0.25">
      <c r="A8650" s="1" t="s">
        <v>141</v>
      </c>
      <c r="B8650" s="1" t="s">
        <v>19570</v>
      </c>
      <c r="C8650" s="1" t="s">
        <v>19569</v>
      </c>
      <c r="D8650" s="1" t="s">
        <v>8553</v>
      </c>
    </row>
    <row r="8651" spans="1:4" x14ac:dyDescent="0.25">
      <c r="A8651" s="1" t="s">
        <v>16815</v>
      </c>
      <c r="B8651" s="1" t="s">
        <v>19571</v>
      </c>
      <c r="C8651" s="1" t="s">
        <v>19572</v>
      </c>
      <c r="D8651" s="1" t="s">
        <v>19573</v>
      </c>
    </row>
    <row r="8652" spans="1:4" x14ac:dyDescent="0.25">
      <c r="A8652" s="1" t="s">
        <v>202</v>
      </c>
      <c r="B8652" s="1" t="s">
        <v>19574</v>
      </c>
      <c r="C8652" s="1" t="s">
        <v>19575</v>
      </c>
      <c r="D8652" s="1" t="s">
        <v>19576</v>
      </c>
    </row>
    <row r="8653" spans="1:4" x14ac:dyDescent="0.25">
      <c r="A8653" s="1" t="s">
        <v>416</v>
      </c>
      <c r="B8653" s="1" t="s">
        <v>19577</v>
      </c>
      <c r="C8653" s="1" t="s">
        <v>1828</v>
      </c>
      <c r="D8653" s="1" t="s">
        <v>3969</v>
      </c>
    </row>
    <row r="8654" spans="1:4" x14ac:dyDescent="0.25">
      <c r="A8654" s="1" t="s">
        <v>90</v>
      </c>
      <c r="B8654" s="1" t="s">
        <v>19578</v>
      </c>
      <c r="C8654" s="1" t="s">
        <v>44</v>
      </c>
      <c r="D8654" s="1" t="s">
        <v>7529</v>
      </c>
    </row>
    <row r="8655" spans="1:4" x14ac:dyDescent="0.25">
      <c r="A8655" s="1" t="s">
        <v>2141</v>
      </c>
      <c r="B8655" s="1" t="s">
        <v>9034</v>
      </c>
      <c r="C8655" s="1" t="s">
        <v>19579</v>
      </c>
      <c r="D8655" s="1" t="s">
        <v>19580</v>
      </c>
    </row>
    <row r="8656" spans="1:4" x14ac:dyDescent="0.25">
      <c r="A8656" s="1" t="s">
        <v>116</v>
      </c>
      <c r="B8656" s="1" t="s">
        <v>19581</v>
      </c>
      <c r="C8656" s="1" t="s">
        <v>19582</v>
      </c>
      <c r="D8656" s="1" t="s">
        <v>19583</v>
      </c>
    </row>
    <row r="8657" spans="1:4" x14ac:dyDescent="0.25">
      <c r="A8657" s="1" t="s">
        <v>3938</v>
      </c>
      <c r="B8657" s="1" t="s">
        <v>19584</v>
      </c>
      <c r="C8657" s="1" t="s">
        <v>19585</v>
      </c>
      <c r="D8657" s="1" t="s">
        <v>19586</v>
      </c>
    </row>
    <row r="8658" spans="1:4" x14ac:dyDescent="0.25">
      <c r="A8658" s="1" t="s">
        <v>116</v>
      </c>
      <c r="B8658" s="1" t="s">
        <v>19587</v>
      </c>
      <c r="C8658" s="1" t="s">
        <v>19588</v>
      </c>
      <c r="D8658" s="1" t="s">
        <v>19589</v>
      </c>
    </row>
    <row r="8659" spans="1:4" x14ac:dyDescent="0.25">
      <c r="A8659" s="1" t="s">
        <v>18395</v>
      </c>
      <c r="B8659" s="1" t="s">
        <v>19590</v>
      </c>
      <c r="C8659" s="1" t="s">
        <v>19591</v>
      </c>
      <c r="D8659" s="1" t="s">
        <v>19592</v>
      </c>
    </row>
    <row r="8660" spans="1:4" x14ac:dyDescent="0.25">
      <c r="A8660" s="1" t="s">
        <v>4936</v>
      </c>
      <c r="B8660" s="1" t="s">
        <v>19593</v>
      </c>
      <c r="C8660" s="1" t="s">
        <v>19594</v>
      </c>
      <c r="D8660" s="1" t="s">
        <v>19595</v>
      </c>
    </row>
    <row r="8661" spans="1:4" x14ac:dyDescent="0.25">
      <c r="A8661" s="1" t="s">
        <v>104</v>
      </c>
      <c r="B8661" s="1" t="s">
        <v>19596</v>
      </c>
      <c r="C8661" s="1" t="s">
        <v>2516</v>
      </c>
      <c r="D8661" s="1" t="s">
        <v>19597</v>
      </c>
    </row>
    <row r="8662" spans="1:4" x14ac:dyDescent="0.25">
      <c r="A8662" s="1" t="s">
        <v>5411</v>
      </c>
      <c r="B8662" s="1" t="s">
        <v>19598</v>
      </c>
      <c r="C8662" s="1" t="s">
        <v>19599</v>
      </c>
      <c r="D8662" s="1" t="s">
        <v>19600</v>
      </c>
    </row>
    <row r="8663" spans="1:4" x14ac:dyDescent="0.25">
      <c r="A8663" s="1" t="s">
        <v>116</v>
      </c>
      <c r="B8663" s="1" t="s">
        <v>19601</v>
      </c>
      <c r="C8663" s="1" t="s">
        <v>19602</v>
      </c>
      <c r="D8663" s="1" t="s">
        <v>19603</v>
      </c>
    </row>
    <row r="8664" spans="1:4" x14ac:dyDescent="0.25">
      <c r="A8664" s="1" t="s">
        <v>116</v>
      </c>
      <c r="B8664" s="1" t="s">
        <v>19604</v>
      </c>
      <c r="C8664" s="1" t="s">
        <v>19605</v>
      </c>
      <c r="D8664" s="1" t="s">
        <v>19606</v>
      </c>
    </row>
    <row r="8665" spans="1:4" x14ac:dyDescent="0.25">
      <c r="A8665" s="1" t="s">
        <v>5411</v>
      </c>
      <c r="B8665" s="1" t="s">
        <v>19607</v>
      </c>
      <c r="C8665" s="1" t="s">
        <v>19608</v>
      </c>
      <c r="D8665" s="1" t="s">
        <v>19609</v>
      </c>
    </row>
    <row r="8666" spans="1:4" x14ac:dyDescent="0.25">
      <c r="A8666" s="1" t="s">
        <v>5411</v>
      </c>
      <c r="B8666" s="1" t="s">
        <v>19610</v>
      </c>
      <c r="C8666" s="1" t="s">
        <v>19611</v>
      </c>
      <c r="D8666" s="1" t="s">
        <v>19612</v>
      </c>
    </row>
    <row r="8667" spans="1:4" x14ac:dyDescent="0.25">
      <c r="A8667" s="1" t="s">
        <v>5411</v>
      </c>
      <c r="B8667" s="1" t="s">
        <v>19613</v>
      </c>
      <c r="C8667" s="1" t="s">
        <v>19614</v>
      </c>
      <c r="D8667" s="1" t="s">
        <v>19615</v>
      </c>
    </row>
    <row r="8668" spans="1:4" x14ac:dyDescent="0.25">
      <c r="A8668" s="1" t="s">
        <v>5411</v>
      </c>
      <c r="B8668" s="1" t="s">
        <v>19616</v>
      </c>
      <c r="C8668" s="1" t="s">
        <v>19617</v>
      </c>
      <c r="D8668" s="1" t="s">
        <v>19618</v>
      </c>
    </row>
    <row r="8669" spans="1:4" x14ac:dyDescent="0.25">
      <c r="A8669" s="1" t="s">
        <v>5411</v>
      </c>
      <c r="B8669" s="1" t="s">
        <v>19619</v>
      </c>
      <c r="C8669" s="1" t="s">
        <v>18097</v>
      </c>
      <c r="D8669" s="1" t="s">
        <v>19620</v>
      </c>
    </row>
    <row r="8670" spans="1:4" x14ac:dyDescent="0.25">
      <c r="A8670" s="1" t="s">
        <v>5411</v>
      </c>
      <c r="B8670" s="1" t="s">
        <v>19621</v>
      </c>
      <c r="C8670" s="1" t="s">
        <v>19622</v>
      </c>
      <c r="D8670" s="1" t="s">
        <v>19623</v>
      </c>
    </row>
    <row r="8671" spans="1:4" x14ac:dyDescent="0.25">
      <c r="A8671" s="1" t="s">
        <v>5411</v>
      </c>
      <c r="B8671" s="1" t="s">
        <v>19624</v>
      </c>
      <c r="C8671" s="1" t="s">
        <v>19625</v>
      </c>
      <c r="D8671" s="1" t="s">
        <v>19626</v>
      </c>
    </row>
    <row r="8672" spans="1:4" x14ac:dyDescent="0.25">
      <c r="A8672" s="1" t="s">
        <v>4582</v>
      </c>
      <c r="B8672" s="1" t="s">
        <v>18222</v>
      </c>
      <c r="C8672" s="1" t="s">
        <v>19627</v>
      </c>
      <c r="D8672" s="1" t="s">
        <v>19628</v>
      </c>
    </row>
    <row r="8673" spans="1:4" x14ac:dyDescent="0.25">
      <c r="A8673" s="1" t="s">
        <v>15875</v>
      </c>
      <c r="B8673" s="1" t="s">
        <v>19629</v>
      </c>
      <c r="C8673" s="1" t="s">
        <v>19630</v>
      </c>
      <c r="D8673" s="1" t="s">
        <v>4098</v>
      </c>
    </row>
    <row r="8674" spans="1:4" x14ac:dyDescent="0.25">
      <c r="A8674" s="1" t="s">
        <v>15875</v>
      </c>
      <c r="B8674" s="1" t="s">
        <v>19631</v>
      </c>
      <c r="C8674" s="1" t="s">
        <v>15013</v>
      </c>
      <c r="D8674" s="1" t="s">
        <v>19632</v>
      </c>
    </row>
    <row r="8675" spans="1:4" x14ac:dyDescent="0.25">
      <c r="A8675" s="1" t="s">
        <v>15875</v>
      </c>
      <c r="B8675" s="1" t="s">
        <v>19633</v>
      </c>
      <c r="C8675" s="1" t="s">
        <v>19634</v>
      </c>
      <c r="D8675" s="1" t="s">
        <v>19062</v>
      </c>
    </row>
    <row r="8676" spans="1:4" x14ac:dyDescent="0.25">
      <c r="A8676" s="1" t="s">
        <v>284</v>
      </c>
      <c r="B8676" s="1" t="s">
        <v>19635</v>
      </c>
      <c r="C8676" s="1" t="s">
        <v>19636</v>
      </c>
      <c r="D8676" s="1" t="s">
        <v>19637</v>
      </c>
    </row>
    <row r="8677" spans="1:4" x14ac:dyDescent="0.25">
      <c r="A8677" s="1" t="s">
        <v>18993</v>
      </c>
      <c r="B8677" s="1" t="s">
        <v>19638</v>
      </c>
      <c r="C8677" s="1" t="s">
        <v>19639</v>
      </c>
      <c r="D8677" s="1" t="s">
        <v>19640</v>
      </c>
    </row>
    <row r="8678" spans="1:4" x14ac:dyDescent="0.25">
      <c r="A8678" s="1" t="s">
        <v>19485</v>
      </c>
      <c r="B8678" s="1" t="s">
        <v>19641</v>
      </c>
      <c r="C8678" s="1" t="s">
        <v>12560</v>
      </c>
      <c r="D8678" s="1" t="s">
        <v>5801</v>
      </c>
    </row>
    <row r="8679" spans="1:4" x14ac:dyDescent="0.25">
      <c r="A8679" s="1" t="s">
        <v>644</v>
      </c>
      <c r="B8679" s="1" t="s">
        <v>19642</v>
      </c>
      <c r="C8679" s="1" t="s">
        <v>17921</v>
      </c>
      <c r="D8679" s="1" t="s">
        <v>8008</v>
      </c>
    </row>
    <row r="8680" spans="1:4" x14ac:dyDescent="0.25">
      <c r="A8680" s="1" t="s">
        <v>18218</v>
      </c>
      <c r="B8680" s="1" t="s">
        <v>19643</v>
      </c>
      <c r="C8680" s="1" t="s">
        <v>19644</v>
      </c>
      <c r="D8680" s="1" t="s">
        <v>19645</v>
      </c>
    </row>
    <row r="8681" spans="1:4" x14ac:dyDescent="0.25">
      <c r="A8681" s="1" t="s">
        <v>1878</v>
      </c>
      <c r="B8681" s="1" t="s">
        <v>19646</v>
      </c>
      <c r="C8681" s="1" t="s">
        <v>8991</v>
      </c>
      <c r="D8681" s="1" t="s">
        <v>5775</v>
      </c>
    </row>
    <row r="8682" spans="1:4" x14ac:dyDescent="0.25">
      <c r="A8682" s="1" t="s">
        <v>8233</v>
      </c>
      <c r="B8682" s="1" t="s">
        <v>19647</v>
      </c>
      <c r="C8682" s="1" t="s">
        <v>4975</v>
      </c>
      <c r="D8682" s="1" t="s">
        <v>16218</v>
      </c>
    </row>
    <row r="8683" spans="1:4" x14ac:dyDescent="0.25">
      <c r="A8683" s="1" t="s">
        <v>8233</v>
      </c>
      <c r="B8683" s="1" t="s">
        <v>19648</v>
      </c>
      <c r="C8683" s="1" t="s">
        <v>15185</v>
      </c>
      <c r="D8683" s="1" t="s">
        <v>19649</v>
      </c>
    </row>
    <row r="8684" spans="1:4" x14ac:dyDescent="0.25">
      <c r="A8684" s="1" t="s">
        <v>644</v>
      </c>
      <c r="B8684" s="1" t="s">
        <v>19650</v>
      </c>
      <c r="C8684" s="1" t="s">
        <v>14019</v>
      </c>
      <c r="D8684" s="1" t="s">
        <v>1027</v>
      </c>
    </row>
    <row r="8685" spans="1:4" x14ac:dyDescent="0.25">
      <c r="A8685" s="1" t="s">
        <v>644</v>
      </c>
      <c r="B8685" s="1" t="s">
        <v>19651</v>
      </c>
      <c r="C8685" s="1" t="s">
        <v>5765</v>
      </c>
      <c r="D8685" s="1" t="s">
        <v>19652</v>
      </c>
    </row>
    <row r="8686" spans="1:4" x14ac:dyDescent="0.25">
      <c r="A8686" s="1" t="s">
        <v>15875</v>
      </c>
      <c r="B8686" s="1" t="s">
        <v>19653</v>
      </c>
      <c r="C8686" s="1" t="s">
        <v>19654</v>
      </c>
      <c r="D8686" s="1" t="s">
        <v>6458</v>
      </c>
    </row>
    <row r="8687" spans="1:4" x14ac:dyDescent="0.25">
      <c r="A8687" s="1" t="s">
        <v>17694</v>
      </c>
      <c r="B8687" s="1" t="s">
        <v>19655</v>
      </c>
      <c r="C8687" s="1" t="s">
        <v>19656</v>
      </c>
      <c r="D8687" s="1" t="s">
        <v>19657</v>
      </c>
    </row>
    <row r="8688" spans="1:4" x14ac:dyDescent="0.25">
      <c r="A8688" s="1" t="s">
        <v>15875</v>
      </c>
      <c r="B8688" s="1" t="s">
        <v>19658</v>
      </c>
      <c r="C8688" s="1" t="s">
        <v>19659</v>
      </c>
      <c r="D8688" s="1" t="s">
        <v>13299</v>
      </c>
    </row>
    <row r="8689" spans="1:4" x14ac:dyDescent="0.25">
      <c r="A8689" s="1" t="s">
        <v>9574</v>
      </c>
      <c r="B8689" s="1" t="s">
        <v>19660</v>
      </c>
      <c r="C8689" s="1" t="s">
        <v>19661</v>
      </c>
      <c r="D8689" s="1" t="s">
        <v>19662</v>
      </c>
    </row>
    <row r="8690" spans="1:4" x14ac:dyDescent="0.25">
      <c r="A8690" s="1" t="s">
        <v>12842</v>
      </c>
      <c r="B8690" s="1" t="s">
        <v>19663</v>
      </c>
      <c r="C8690" s="1" t="s">
        <v>19664</v>
      </c>
      <c r="D8690" s="1" t="s">
        <v>6047</v>
      </c>
    </row>
    <row r="8691" spans="1:4" x14ac:dyDescent="0.25">
      <c r="A8691" s="1" t="s">
        <v>12842</v>
      </c>
      <c r="B8691" s="1" t="s">
        <v>19665</v>
      </c>
      <c r="C8691" s="1" t="s">
        <v>19666</v>
      </c>
      <c r="D8691" s="1" t="s">
        <v>8521</v>
      </c>
    </row>
    <row r="8692" spans="1:4" x14ac:dyDescent="0.25">
      <c r="A8692" s="1" t="s">
        <v>3938</v>
      </c>
      <c r="B8692" s="1" t="s">
        <v>19667</v>
      </c>
      <c r="C8692" s="1" t="s">
        <v>5652</v>
      </c>
      <c r="D8692" s="1" t="s">
        <v>19668</v>
      </c>
    </row>
    <row r="8693" spans="1:4" x14ac:dyDescent="0.25">
      <c r="A8693" s="1" t="s">
        <v>17236</v>
      </c>
      <c r="B8693" s="1" t="s">
        <v>19669</v>
      </c>
      <c r="C8693" s="1" t="s">
        <v>19670</v>
      </c>
      <c r="D8693" s="1" t="s">
        <v>19671</v>
      </c>
    </row>
    <row r="8694" spans="1:4" x14ac:dyDescent="0.25">
      <c r="A8694" s="1" t="s">
        <v>17236</v>
      </c>
      <c r="B8694" s="1" t="s">
        <v>19672</v>
      </c>
      <c r="C8694" s="1" t="s">
        <v>19670</v>
      </c>
      <c r="D8694" s="1" t="s">
        <v>19671</v>
      </c>
    </row>
    <row r="8695" spans="1:4" x14ac:dyDescent="0.25">
      <c r="A8695" s="1" t="s">
        <v>15444</v>
      </c>
      <c r="B8695" s="1" t="s">
        <v>6768</v>
      </c>
      <c r="C8695" s="1" t="s">
        <v>19673</v>
      </c>
      <c r="D8695" s="1" t="s">
        <v>19674</v>
      </c>
    </row>
    <row r="8696" spans="1:4" x14ac:dyDescent="0.25">
      <c r="A8696" s="1" t="s">
        <v>141</v>
      </c>
      <c r="B8696" s="1" t="s">
        <v>19675</v>
      </c>
      <c r="C8696" s="1" t="s">
        <v>15</v>
      </c>
      <c r="D8696" s="1" t="s">
        <v>3750</v>
      </c>
    </row>
    <row r="8697" spans="1:4" x14ac:dyDescent="0.25">
      <c r="A8697" s="1" t="s">
        <v>141</v>
      </c>
      <c r="B8697" s="1" t="s">
        <v>18705</v>
      </c>
      <c r="C8697" s="1" t="s">
        <v>19676</v>
      </c>
      <c r="D8697" s="1" t="s">
        <v>7343</v>
      </c>
    </row>
    <row r="8698" spans="1:4" x14ac:dyDescent="0.25">
      <c r="A8698" s="1" t="s">
        <v>15875</v>
      </c>
      <c r="B8698" s="1" t="s">
        <v>19677</v>
      </c>
      <c r="C8698" s="1" t="s">
        <v>19678</v>
      </c>
      <c r="D8698" s="1" t="s">
        <v>9496</v>
      </c>
    </row>
    <row r="8699" spans="1:4" x14ac:dyDescent="0.25">
      <c r="A8699" s="1" t="s">
        <v>471</v>
      </c>
      <c r="B8699" s="1" t="s">
        <v>19679</v>
      </c>
      <c r="C8699" s="1" t="s">
        <v>19680</v>
      </c>
      <c r="D8699" s="1" t="s">
        <v>19681</v>
      </c>
    </row>
    <row r="8700" spans="1:4" x14ac:dyDescent="0.25">
      <c r="A8700" s="1" t="s">
        <v>15573</v>
      </c>
      <c r="B8700" s="1" t="s">
        <v>19682</v>
      </c>
      <c r="C8700" s="1" t="s">
        <v>19683</v>
      </c>
      <c r="D8700" s="1" t="s">
        <v>19684</v>
      </c>
    </row>
    <row r="8701" spans="1:4" x14ac:dyDescent="0.25">
      <c r="A8701" s="1" t="s">
        <v>14931</v>
      </c>
      <c r="B8701" s="1" t="s">
        <v>19685</v>
      </c>
      <c r="C8701" s="1" t="s">
        <v>19686</v>
      </c>
      <c r="D8701" s="1" t="s">
        <v>19687</v>
      </c>
    </row>
    <row r="8702" spans="1:4" x14ac:dyDescent="0.25">
      <c r="A8702" s="1" t="s">
        <v>14931</v>
      </c>
      <c r="B8702" s="1" t="s">
        <v>19688</v>
      </c>
      <c r="C8702" s="1" t="s">
        <v>19689</v>
      </c>
      <c r="D8702" s="1" t="s">
        <v>19690</v>
      </c>
    </row>
    <row r="8703" spans="1:4" x14ac:dyDescent="0.25">
      <c r="A8703" s="1" t="s">
        <v>15875</v>
      </c>
      <c r="B8703" s="1" t="s">
        <v>19691</v>
      </c>
      <c r="C8703" s="1" t="s">
        <v>1156</v>
      </c>
      <c r="D8703" s="1" t="s">
        <v>19692</v>
      </c>
    </row>
    <row r="8704" spans="1:4" x14ac:dyDescent="0.25">
      <c r="A8704" s="1" t="s">
        <v>15573</v>
      </c>
      <c r="B8704" s="1" t="s">
        <v>17736</v>
      </c>
      <c r="C8704" s="1" t="s">
        <v>19693</v>
      </c>
      <c r="D8704" s="1" t="s">
        <v>19694</v>
      </c>
    </row>
    <row r="8705" spans="1:4" x14ac:dyDescent="0.25">
      <c r="A8705" s="1" t="s">
        <v>15875</v>
      </c>
      <c r="B8705" s="1" t="s">
        <v>19695</v>
      </c>
      <c r="C8705" s="1" t="s">
        <v>19696</v>
      </c>
      <c r="D8705" s="1" t="s">
        <v>19697</v>
      </c>
    </row>
    <row r="8706" spans="1:4" x14ac:dyDescent="0.25">
      <c r="A8706" s="1" t="s">
        <v>19698</v>
      </c>
      <c r="B8706" s="1" t="s">
        <v>19699</v>
      </c>
      <c r="C8706" s="1" t="s">
        <v>19700</v>
      </c>
      <c r="D8706" s="1" t="s">
        <v>19701</v>
      </c>
    </row>
    <row r="8707" spans="1:4" x14ac:dyDescent="0.25">
      <c r="A8707" s="1" t="s">
        <v>19698</v>
      </c>
      <c r="B8707" s="1" t="s">
        <v>19702</v>
      </c>
      <c r="C8707" s="1" t="s">
        <v>19703</v>
      </c>
      <c r="D8707" s="1" t="s">
        <v>19704</v>
      </c>
    </row>
    <row r="8708" spans="1:4" x14ac:dyDescent="0.25">
      <c r="A8708" s="1" t="s">
        <v>416</v>
      </c>
      <c r="B8708" s="1" t="s">
        <v>19705</v>
      </c>
      <c r="C8708" s="1" t="s">
        <v>19706</v>
      </c>
      <c r="D8708" s="1" t="s">
        <v>14818</v>
      </c>
    </row>
    <row r="8709" spans="1:4" x14ac:dyDescent="0.25">
      <c r="A8709" s="1" t="s">
        <v>1878</v>
      </c>
      <c r="B8709" s="1" t="s">
        <v>19707</v>
      </c>
      <c r="C8709" s="1" t="s">
        <v>19708</v>
      </c>
      <c r="D8709" s="1" t="s">
        <v>4742</v>
      </c>
    </row>
    <row r="8710" spans="1:4" x14ac:dyDescent="0.25">
      <c r="A8710" s="1" t="s">
        <v>15875</v>
      </c>
      <c r="B8710" s="1" t="s">
        <v>19709</v>
      </c>
      <c r="C8710" s="1" t="s">
        <v>7902</v>
      </c>
      <c r="D8710" s="1" t="s">
        <v>4144</v>
      </c>
    </row>
    <row r="8711" spans="1:4" x14ac:dyDescent="0.25">
      <c r="A8711" s="1" t="s">
        <v>15573</v>
      </c>
      <c r="B8711" s="1" t="s">
        <v>19710</v>
      </c>
      <c r="C8711" s="1" t="s">
        <v>19711</v>
      </c>
      <c r="D8711" s="1" t="s">
        <v>19712</v>
      </c>
    </row>
    <row r="8712" spans="1:4" x14ac:dyDescent="0.25">
      <c r="A8712" s="1" t="s">
        <v>416</v>
      </c>
      <c r="B8712" s="1" t="s">
        <v>19713</v>
      </c>
      <c r="C8712" s="1" t="s">
        <v>670</v>
      </c>
      <c r="D8712" s="1" t="s">
        <v>15920</v>
      </c>
    </row>
    <row r="8713" spans="1:4" x14ac:dyDescent="0.25">
      <c r="A8713" s="1" t="s">
        <v>528</v>
      </c>
      <c r="B8713" s="1" t="s">
        <v>19714</v>
      </c>
      <c r="C8713" s="1" t="s">
        <v>6092</v>
      </c>
      <c r="D8713" s="1" t="s">
        <v>19715</v>
      </c>
    </row>
    <row r="8714" spans="1:4" x14ac:dyDescent="0.25">
      <c r="A8714" s="1" t="s">
        <v>528</v>
      </c>
      <c r="B8714" s="1" t="s">
        <v>19716</v>
      </c>
      <c r="C8714" s="1" t="s">
        <v>6423</v>
      </c>
      <c r="D8714" s="1" t="s">
        <v>3348</v>
      </c>
    </row>
    <row r="8715" spans="1:4" x14ac:dyDescent="0.25">
      <c r="A8715" s="1" t="s">
        <v>15875</v>
      </c>
      <c r="B8715" s="1" t="s">
        <v>19717</v>
      </c>
      <c r="C8715" s="1" t="s">
        <v>19718</v>
      </c>
      <c r="D8715" s="1" t="s">
        <v>19719</v>
      </c>
    </row>
    <row r="8716" spans="1:4" x14ac:dyDescent="0.25">
      <c r="A8716" s="1" t="s">
        <v>644</v>
      </c>
      <c r="B8716" s="1" t="s">
        <v>19720</v>
      </c>
      <c r="C8716" s="1" t="s">
        <v>19721</v>
      </c>
      <c r="D8716" s="1" t="s">
        <v>6932</v>
      </c>
    </row>
    <row r="8717" spans="1:4" x14ac:dyDescent="0.25">
      <c r="A8717" s="1" t="s">
        <v>644</v>
      </c>
      <c r="B8717" s="1" t="s">
        <v>19722</v>
      </c>
      <c r="C8717" s="1" t="s">
        <v>19723</v>
      </c>
      <c r="D8717" s="1" t="s">
        <v>19724</v>
      </c>
    </row>
    <row r="8718" spans="1:4" x14ac:dyDescent="0.25">
      <c r="A8718" s="1" t="s">
        <v>15875</v>
      </c>
      <c r="B8718" s="1" t="s">
        <v>19725</v>
      </c>
      <c r="C8718" s="1" t="s">
        <v>19726</v>
      </c>
      <c r="D8718" s="1" t="s">
        <v>4414</v>
      </c>
    </row>
    <row r="8719" spans="1:4" x14ac:dyDescent="0.25">
      <c r="A8719" s="1" t="s">
        <v>15875</v>
      </c>
      <c r="B8719" s="1" t="s">
        <v>19727</v>
      </c>
      <c r="C8719" s="1" t="s">
        <v>19728</v>
      </c>
      <c r="D8719" s="1" t="s">
        <v>2457</v>
      </c>
    </row>
    <row r="8720" spans="1:4" x14ac:dyDescent="0.25">
      <c r="A8720" s="1" t="s">
        <v>471</v>
      </c>
      <c r="B8720" s="1" t="s">
        <v>19729</v>
      </c>
      <c r="C8720" s="1" t="s">
        <v>19730</v>
      </c>
      <c r="D8720" s="1" t="s">
        <v>19731</v>
      </c>
    </row>
    <row r="8721" spans="1:4" x14ac:dyDescent="0.25">
      <c r="A8721" s="1" t="s">
        <v>284</v>
      </c>
      <c r="B8721" s="1" t="s">
        <v>19732</v>
      </c>
      <c r="C8721" s="1" t="s">
        <v>19733</v>
      </c>
      <c r="D8721" s="1" t="s">
        <v>19734</v>
      </c>
    </row>
    <row r="8722" spans="1:4" x14ac:dyDescent="0.25">
      <c r="A8722" s="1" t="s">
        <v>17165</v>
      </c>
      <c r="B8722" s="1" t="s">
        <v>19735</v>
      </c>
      <c r="C8722" s="1" t="s">
        <v>19736</v>
      </c>
      <c r="D8722" s="1" t="s">
        <v>19737</v>
      </c>
    </row>
    <row r="8723" spans="1:4" x14ac:dyDescent="0.25">
      <c r="A8723" s="1" t="s">
        <v>126</v>
      </c>
      <c r="B8723" s="1" t="s">
        <v>19738</v>
      </c>
      <c r="C8723" s="1" t="s">
        <v>19739</v>
      </c>
      <c r="D8723" s="1" t="s">
        <v>19740</v>
      </c>
    </row>
    <row r="8724" spans="1:4" x14ac:dyDescent="0.25">
      <c r="A8724" s="1" t="s">
        <v>126</v>
      </c>
      <c r="B8724" s="1" t="s">
        <v>19741</v>
      </c>
      <c r="C8724" s="1" t="s">
        <v>19742</v>
      </c>
      <c r="D8724" s="1" t="s">
        <v>19743</v>
      </c>
    </row>
    <row r="8725" spans="1:4" x14ac:dyDescent="0.25">
      <c r="A8725" s="1" t="s">
        <v>10206</v>
      </c>
      <c r="B8725" s="1" t="s">
        <v>19744</v>
      </c>
      <c r="C8725" s="1" t="s">
        <v>19745</v>
      </c>
      <c r="D8725" s="1" t="s">
        <v>19746</v>
      </c>
    </row>
    <row r="8726" spans="1:4" x14ac:dyDescent="0.25">
      <c r="A8726" s="1" t="s">
        <v>15847</v>
      </c>
      <c r="B8726" s="1" t="s">
        <v>19747</v>
      </c>
      <c r="C8726" s="1" t="s">
        <v>19748</v>
      </c>
      <c r="D8726" s="1" t="s">
        <v>19749</v>
      </c>
    </row>
    <row r="8727" spans="1:4" x14ac:dyDescent="0.25">
      <c r="A8727" s="1" t="s">
        <v>15847</v>
      </c>
      <c r="B8727" s="1" t="s">
        <v>19750</v>
      </c>
      <c r="C8727" s="1" t="s">
        <v>19751</v>
      </c>
      <c r="D8727" s="1" t="s">
        <v>19752</v>
      </c>
    </row>
    <row r="8728" spans="1:4" x14ac:dyDescent="0.25">
      <c r="A8728" s="1" t="s">
        <v>15847</v>
      </c>
      <c r="B8728" s="1" t="s">
        <v>19753</v>
      </c>
      <c r="C8728" s="1" t="s">
        <v>14225</v>
      </c>
      <c r="D8728" s="1" t="s">
        <v>7749</v>
      </c>
    </row>
    <row r="8729" spans="1:4" x14ac:dyDescent="0.25">
      <c r="A8729" s="1" t="s">
        <v>15847</v>
      </c>
      <c r="B8729" s="1" t="s">
        <v>19754</v>
      </c>
      <c r="C8729" s="1" t="s">
        <v>19755</v>
      </c>
      <c r="D8729" s="1" t="s">
        <v>19756</v>
      </c>
    </row>
    <row r="8730" spans="1:4" x14ac:dyDescent="0.25">
      <c r="A8730" s="1" t="s">
        <v>15847</v>
      </c>
      <c r="B8730" s="1" t="s">
        <v>19757</v>
      </c>
      <c r="C8730" s="1" t="s">
        <v>19758</v>
      </c>
      <c r="D8730" s="1" t="s">
        <v>17976</v>
      </c>
    </row>
    <row r="8731" spans="1:4" x14ac:dyDescent="0.25">
      <c r="A8731" s="1" t="s">
        <v>15847</v>
      </c>
      <c r="B8731" s="1" t="s">
        <v>19759</v>
      </c>
      <c r="C8731" s="1" t="s">
        <v>19760</v>
      </c>
      <c r="D8731" s="1" t="s">
        <v>19761</v>
      </c>
    </row>
    <row r="8732" spans="1:4" x14ac:dyDescent="0.25">
      <c r="A8732" s="1" t="s">
        <v>15847</v>
      </c>
      <c r="B8732" s="1" t="s">
        <v>19762</v>
      </c>
      <c r="C8732" s="1" t="s">
        <v>19763</v>
      </c>
      <c r="D8732" s="1" t="s">
        <v>10667</v>
      </c>
    </row>
    <row r="8733" spans="1:4" x14ac:dyDescent="0.25">
      <c r="A8733" s="1" t="s">
        <v>3671</v>
      </c>
      <c r="B8733" s="1" t="s">
        <v>19764</v>
      </c>
      <c r="C8733" s="1" t="s">
        <v>19765</v>
      </c>
      <c r="D8733" s="1" t="s">
        <v>19766</v>
      </c>
    </row>
    <row r="8734" spans="1:4" x14ac:dyDescent="0.25">
      <c r="A8734" s="1" t="s">
        <v>1878</v>
      </c>
      <c r="B8734" s="1" t="s">
        <v>19767</v>
      </c>
      <c r="C8734" s="1" t="s">
        <v>19768</v>
      </c>
      <c r="D8734" s="1" t="s">
        <v>5510</v>
      </c>
    </row>
    <row r="8735" spans="1:4" x14ac:dyDescent="0.25">
      <c r="A8735" s="1" t="s">
        <v>3018</v>
      </c>
      <c r="B8735" s="1" t="s">
        <v>19769</v>
      </c>
      <c r="C8735" s="1" t="s">
        <v>14392</v>
      </c>
      <c r="D8735" s="1" t="s">
        <v>6201</v>
      </c>
    </row>
    <row r="8736" spans="1:4" x14ac:dyDescent="0.25">
      <c r="A8736" s="1" t="s">
        <v>11576</v>
      </c>
      <c r="B8736" s="1" t="s">
        <v>19770</v>
      </c>
      <c r="C8736" s="1" t="s">
        <v>19771</v>
      </c>
      <c r="D8736" s="1" t="s">
        <v>19772</v>
      </c>
    </row>
    <row r="8737" spans="1:4" x14ac:dyDescent="0.25">
      <c r="A8737" s="1" t="s">
        <v>5411</v>
      </c>
      <c r="B8737" s="1" t="s">
        <v>19773</v>
      </c>
      <c r="C8737" s="1" t="s">
        <v>19774</v>
      </c>
      <c r="D8737" s="1" t="s">
        <v>19775</v>
      </c>
    </row>
    <row r="8738" spans="1:4" x14ac:dyDescent="0.25">
      <c r="A8738" s="1" t="s">
        <v>5411</v>
      </c>
      <c r="B8738" s="1" t="s">
        <v>19776</v>
      </c>
      <c r="C8738" s="1" t="s">
        <v>19777</v>
      </c>
      <c r="D8738" s="1" t="s">
        <v>3979</v>
      </c>
    </row>
    <row r="8739" spans="1:4" x14ac:dyDescent="0.25">
      <c r="A8739" s="1" t="s">
        <v>3976</v>
      </c>
      <c r="B8739" s="1" t="s">
        <v>19778</v>
      </c>
      <c r="C8739" s="1" t="s">
        <v>19779</v>
      </c>
      <c r="D8739" s="1" t="s">
        <v>19780</v>
      </c>
    </row>
    <row r="8740" spans="1:4" x14ac:dyDescent="0.25">
      <c r="A8740" s="1" t="s">
        <v>644</v>
      </c>
      <c r="B8740" s="1" t="s">
        <v>19781</v>
      </c>
      <c r="C8740" s="1" t="s">
        <v>3350</v>
      </c>
      <c r="D8740" s="1" t="s">
        <v>1015</v>
      </c>
    </row>
    <row r="8741" spans="1:4" x14ac:dyDescent="0.25">
      <c r="A8741" s="1" t="s">
        <v>644</v>
      </c>
      <c r="B8741" s="1" t="s">
        <v>19782</v>
      </c>
      <c r="C8741" s="1" t="s">
        <v>19783</v>
      </c>
      <c r="D8741" s="1" t="s">
        <v>19784</v>
      </c>
    </row>
    <row r="8742" spans="1:4" x14ac:dyDescent="0.25">
      <c r="A8742" s="1" t="s">
        <v>17657</v>
      </c>
      <c r="B8742" s="1" t="s">
        <v>19785</v>
      </c>
      <c r="C8742" s="1" t="s">
        <v>2789</v>
      </c>
      <c r="D8742" s="1" t="s">
        <v>2911</v>
      </c>
    </row>
    <row r="8743" spans="1:4" x14ac:dyDescent="0.25">
      <c r="A8743" s="1" t="s">
        <v>17657</v>
      </c>
      <c r="B8743" s="1" t="s">
        <v>19786</v>
      </c>
      <c r="C8743" s="1" t="s">
        <v>19787</v>
      </c>
      <c r="D8743" s="1" t="s">
        <v>19788</v>
      </c>
    </row>
    <row r="8744" spans="1:4" x14ac:dyDescent="0.25">
      <c r="A8744" s="1" t="s">
        <v>19789</v>
      </c>
      <c r="B8744" s="1" t="s">
        <v>19790</v>
      </c>
      <c r="C8744" s="1" t="s">
        <v>19791</v>
      </c>
      <c r="D8744" s="1" t="s">
        <v>11188</v>
      </c>
    </row>
    <row r="8745" spans="1:4" x14ac:dyDescent="0.25">
      <c r="A8745" s="1" t="s">
        <v>528</v>
      </c>
      <c r="B8745" s="1" t="s">
        <v>19792</v>
      </c>
      <c r="C8745" s="1" t="s">
        <v>16554</v>
      </c>
      <c r="D8745" s="1" t="s">
        <v>19793</v>
      </c>
    </row>
    <row r="8746" spans="1:4" x14ac:dyDescent="0.25">
      <c r="A8746" s="1" t="s">
        <v>10240</v>
      </c>
      <c r="B8746" s="1" t="s">
        <v>19794</v>
      </c>
      <c r="C8746" s="1" t="s">
        <v>19795</v>
      </c>
      <c r="D8746" s="1" t="s">
        <v>2914</v>
      </c>
    </row>
    <row r="8747" spans="1:4" x14ac:dyDescent="0.25">
      <c r="A8747" s="1" t="s">
        <v>15875</v>
      </c>
      <c r="B8747" s="1" t="s">
        <v>19796</v>
      </c>
      <c r="C8747" s="1" t="s">
        <v>8315</v>
      </c>
      <c r="D8747" s="1" t="s">
        <v>4201</v>
      </c>
    </row>
    <row r="8748" spans="1:4" x14ac:dyDescent="0.25">
      <c r="A8748" s="1" t="s">
        <v>2086</v>
      </c>
      <c r="B8748" s="1" t="s">
        <v>19797</v>
      </c>
      <c r="C8748" s="1" t="s">
        <v>19798</v>
      </c>
      <c r="D8748" s="1" t="s">
        <v>19799</v>
      </c>
    </row>
    <row r="8749" spans="1:4" x14ac:dyDescent="0.25">
      <c r="A8749" s="1" t="s">
        <v>19800</v>
      </c>
      <c r="B8749" s="1" t="s">
        <v>19801</v>
      </c>
      <c r="C8749" s="1" t="s">
        <v>8181</v>
      </c>
      <c r="D8749" s="1" t="s">
        <v>6772</v>
      </c>
    </row>
    <row r="8750" spans="1:4" x14ac:dyDescent="0.25">
      <c r="A8750" s="1" t="s">
        <v>10206</v>
      </c>
      <c r="B8750" s="1" t="s">
        <v>19802</v>
      </c>
      <c r="C8750" s="1" t="s">
        <v>19803</v>
      </c>
      <c r="D8750" s="1" t="s">
        <v>19804</v>
      </c>
    </row>
    <row r="8751" spans="1:4" x14ac:dyDescent="0.25">
      <c r="A8751" s="1" t="s">
        <v>141</v>
      </c>
      <c r="B8751" s="1" t="s">
        <v>19805</v>
      </c>
      <c r="C8751" s="1" t="s">
        <v>16903</v>
      </c>
      <c r="D8751" s="1" t="s">
        <v>4144</v>
      </c>
    </row>
    <row r="8752" spans="1:4" x14ac:dyDescent="0.25">
      <c r="A8752" s="1" t="s">
        <v>141</v>
      </c>
      <c r="B8752" s="1" t="s">
        <v>14835</v>
      </c>
      <c r="C8752" s="1" t="s">
        <v>16903</v>
      </c>
      <c r="D8752" s="1" t="s">
        <v>4144</v>
      </c>
    </row>
    <row r="8753" spans="1:4" x14ac:dyDescent="0.25">
      <c r="A8753" s="1" t="s">
        <v>4857</v>
      </c>
      <c r="B8753" s="1" t="s">
        <v>19806</v>
      </c>
      <c r="C8753" s="1" t="s">
        <v>19463</v>
      </c>
      <c r="D8753" s="1" t="s">
        <v>19464</v>
      </c>
    </row>
    <row r="8754" spans="1:4" x14ac:dyDescent="0.25">
      <c r="A8754" s="1" t="s">
        <v>5411</v>
      </c>
      <c r="B8754" s="1" t="s">
        <v>19807</v>
      </c>
      <c r="C8754" s="1" t="s">
        <v>19808</v>
      </c>
      <c r="D8754" s="1" t="s">
        <v>19809</v>
      </c>
    </row>
    <row r="8755" spans="1:4" x14ac:dyDescent="0.25">
      <c r="A8755" s="1" t="s">
        <v>284</v>
      </c>
      <c r="B8755" s="1" t="s">
        <v>19810</v>
      </c>
      <c r="C8755" s="1" t="s">
        <v>19811</v>
      </c>
      <c r="D8755" s="1" t="s">
        <v>19812</v>
      </c>
    </row>
    <row r="8756" spans="1:4" x14ac:dyDescent="0.25">
      <c r="A8756" s="1" t="s">
        <v>284</v>
      </c>
      <c r="B8756" s="1" t="s">
        <v>19813</v>
      </c>
      <c r="C8756" s="1" t="s">
        <v>19814</v>
      </c>
      <c r="D8756" s="1" t="s">
        <v>19815</v>
      </c>
    </row>
    <row r="8757" spans="1:4" x14ac:dyDescent="0.25">
      <c r="A8757" s="1" t="s">
        <v>104</v>
      </c>
      <c r="B8757" s="1" t="s">
        <v>19816</v>
      </c>
      <c r="C8757" s="1" t="s">
        <v>2130</v>
      </c>
      <c r="D8757" s="1" t="s">
        <v>1000</v>
      </c>
    </row>
    <row r="8758" spans="1:4" x14ac:dyDescent="0.25">
      <c r="A8758" s="1" t="s">
        <v>3976</v>
      </c>
      <c r="B8758" s="1" t="s">
        <v>19817</v>
      </c>
      <c r="C8758" s="1" t="s">
        <v>19808</v>
      </c>
      <c r="D8758" s="1" t="s">
        <v>19818</v>
      </c>
    </row>
    <row r="8759" spans="1:4" x14ac:dyDescent="0.25">
      <c r="A8759" s="1" t="s">
        <v>268</v>
      </c>
      <c r="B8759" s="1" t="s">
        <v>19819</v>
      </c>
      <c r="C8759" s="1" t="s">
        <v>19820</v>
      </c>
      <c r="D8759" s="1" t="s">
        <v>19821</v>
      </c>
    </row>
    <row r="8760" spans="1:4" x14ac:dyDescent="0.25">
      <c r="A8760" s="1" t="s">
        <v>637</v>
      </c>
      <c r="B8760" s="1" t="s">
        <v>19822</v>
      </c>
      <c r="C8760" s="1" t="s">
        <v>2565</v>
      </c>
      <c r="D8760" s="1" t="s">
        <v>698</v>
      </c>
    </row>
    <row r="8761" spans="1:4" x14ac:dyDescent="0.25">
      <c r="A8761" s="1" t="s">
        <v>637</v>
      </c>
      <c r="B8761" s="1" t="s">
        <v>19823</v>
      </c>
      <c r="C8761" s="1" t="s">
        <v>2565</v>
      </c>
      <c r="D8761" s="1" t="s">
        <v>698</v>
      </c>
    </row>
    <row r="8762" spans="1:4" x14ac:dyDescent="0.25">
      <c r="A8762" s="1" t="s">
        <v>15780</v>
      </c>
      <c r="B8762" s="1" t="s">
        <v>19824</v>
      </c>
      <c r="C8762" s="1" t="s">
        <v>19825</v>
      </c>
      <c r="D8762" s="1" t="s">
        <v>4509</v>
      </c>
    </row>
    <row r="8763" spans="1:4" x14ac:dyDescent="0.25">
      <c r="A8763" s="1" t="s">
        <v>15780</v>
      </c>
      <c r="B8763" s="1" t="s">
        <v>19826</v>
      </c>
      <c r="C8763" s="1" t="s">
        <v>19825</v>
      </c>
      <c r="D8763" s="1" t="s">
        <v>4509</v>
      </c>
    </row>
    <row r="8764" spans="1:4" x14ac:dyDescent="0.25">
      <c r="A8764" s="1" t="s">
        <v>17680</v>
      </c>
      <c r="B8764" s="1" t="s">
        <v>19827</v>
      </c>
      <c r="C8764" s="1" t="s">
        <v>19828</v>
      </c>
      <c r="D8764" s="1" t="s">
        <v>19829</v>
      </c>
    </row>
    <row r="8765" spans="1:4" x14ac:dyDescent="0.25">
      <c r="A8765" s="1" t="s">
        <v>15573</v>
      </c>
      <c r="B8765" s="1" t="s">
        <v>19830</v>
      </c>
      <c r="C8765" s="1" t="s">
        <v>19831</v>
      </c>
      <c r="D8765" s="1" t="s">
        <v>19832</v>
      </c>
    </row>
    <row r="8766" spans="1:4" x14ac:dyDescent="0.25">
      <c r="A8766" s="1" t="s">
        <v>15573</v>
      </c>
      <c r="B8766" s="1" t="s">
        <v>19833</v>
      </c>
      <c r="C8766" s="1" t="s">
        <v>19834</v>
      </c>
      <c r="D8766" s="1" t="s">
        <v>19835</v>
      </c>
    </row>
    <row r="8767" spans="1:4" x14ac:dyDescent="0.25">
      <c r="A8767" s="1" t="s">
        <v>141</v>
      </c>
      <c r="B8767" s="1" t="s">
        <v>19836</v>
      </c>
      <c r="C8767" s="1" t="s">
        <v>8876</v>
      </c>
      <c r="D8767" s="1" t="s">
        <v>6119</v>
      </c>
    </row>
    <row r="8768" spans="1:4" x14ac:dyDescent="0.25">
      <c r="A8768" s="1" t="s">
        <v>4936</v>
      </c>
      <c r="B8768" s="1" t="s">
        <v>19837</v>
      </c>
      <c r="C8768" s="1" t="s">
        <v>19838</v>
      </c>
      <c r="D8768" s="1" t="s">
        <v>3098</v>
      </c>
    </row>
    <row r="8769" spans="1:4" x14ac:dyDescent="0.25">
      <c r="A8769" s="1" t="s">
        <v>17824</v>
      </c>
      <c r="B8769" s="1" t="s">
        <v>19839</v>
      </c>
      <c r="C8769" s="1" t="s">
        <v>19840</v>
      </c>
      <c r="D8769" s="1" t="s">
        <v>6025</v>
      </c>
    </row>
    <row r="8770" spans="1:4" x14ac:dyDescent="0.25">
      <c r="A8770" s="1" t="s">
        <v>19292</v>
      </c>
      <c r="B8770" s="1" t="s">
        <v>2201</v>
      </c>
      <c r="C8770" s="1" t="s">
        <v>19841</v>
      </c>
      <c r="D8770" s="1" t="s">
        <v>19842</v>
      </c>
    </row>
    <row r="8771" spans="1:4" x14ac:dyDescent="0.25">
      <c r="A8771" s="1" t="s">
        <v>471</v>
      </c>
      <c r="B8771" s="1" t="s">
        <v>19843</v>
      </c>
      <c r="C8771" s="1" t="s">
        <v>19844</v>
      </c>
      <c r="D8771" s="1" t="s">
        <v>19845</v>
      </c>
    </row>
    <row r="8772" spans="1:4" x14ac:dyDescent="0.25">
      <c r="A8772" s="1" t="s">
        <v>471</v>
      </c>
      <c r="B8772" s="1" t="s">
        <v>19846</v>
      </c>
      <c r="C8772" s="1" t="s">
        <v>19847</v>
      </c>
      <c r="D8772" s="1" t="s">
        <v>19848</v>
      </c>
    </row>
    <row r="8773" spans="1:4" x14ac:dyDescent="0.25">
      <c r="A8773" s="1" t="s">
        <v>17657</v>
      </c>
      <c r="B8773" s="1" t="s">
        <v>19849</v>
      </c>
      <c r="C8773" s="1" t="s">
        <v>19850</v>
      </c>
      <c r="D8773" s="1" t="s">
        <v>19851</v>
      </c>
    </row>
    <row r="8774" spans="1:4" x14ac:dyDescent="0.25">
      <c r="A8774" s="1" t="s">
        <v>11083</v>
      </c>
      <c r="B8774" s="1" t="s">
        <v>19852</v>
      </c>
      <c r="C8774" s="1" t="s">
        <v>4277</v>
      </c>
      <c r="D8774" s="1" t="s">
        <v>1758</v>
      </c>
    </row>
    <row r="8775" spans="1:4" x14ac:dyDescent="0.25">
      <c r="A8775" s="1" t="s">
        <v>17657</v>
      </c>
      <c r="B8775" s="1" t="s">
        <v>19853</v>
      </c>
      <c r="C8775" s="1" t="s">
        <v>19854</v>
      </c>
      <c r="D8775" s="1" t="s">
        <v>19855</v>
      </c>
    </row>
    <row r="8776" spans="1:4" x14ac:dyDescent="0.25">
      <c r="A8776" s="1" t="s">
        <v>17907</v>
      </c>
      <c r="B8776" s="1" t="s">
        <v>19856</v>
      </c>
      <c r="C8776" s="1" t="s">
        <v>19857</v>
      </c>
      <c r="D8776" s="1" t="s">
        <v>12585</v>
      </c>
    </row>
    <row r="8777" spans="1:4" x14ac:dyDescent="0.25">
      <c r="A8777" s="1" t="s">
        <v>17766</v>
      </c>
      <c r="B8777" s="1" t="s">
        <v>19858</v>
      </c>
      <c r="C8777" s="1" t="s">
        <v>19859</v>
      </c>
      <c r="D8777" s="1" t="s">
        <v>9491</v>
      </c>
    </row>
    <row r="8778" spans="1:4" x14ac:dyDescent="0.25">
      <c r="A8778" s="1" t="s">
        <v>10206</v>
      </c>
      <c r="B8778" s="1" t="s">
        <v>19860</v>
      </c>
      <c r="C8778" s="1" t="s">
        <v>19861</v>
      </c>
      <c r="D8778" s="1" t="s">
        <v>19862</v>
      </c>
    </row>
    <row r="8779" spans="1:4" x14ac:dyDescent="0.25">
      <c r="A8779" s="1" t="s">
        <v>10206</v>
      </c>
      <c r="B8779" s="1" t="s">
        <v>19863</v>
      </c>
      <c r="C8779" s="1" t="s">
        <v>19864</v>
      </c>
      <c r="D8779" s="1" t="s">
        <v>19865</v>
      </c>
    </row>
    <row r="8780" spans="1:4" x14ac:dyDescent="0.25">
      <c r="A8780" s="1" t="s">
        <v>14931</v>
      </c>
      <c r="B8780" s="1" t="s">
        <v>19866</v>
      </c>
      <c r="C8780" s="1" t="s">
        <v>19867</v>
      </c>
      <c r="D8780" s="1" t="s">
        <v>19868</v>
      </c>
    </row>
    <row r="8781" spans="1:4" x14ac:dyDescent="0.25">
      <c r="A8781" s="1" t="s">
        <v>14931</v>
      </c>
      <c r="B8781" s="1" t="s">
        <v>19869</v>
      </c>
      <c r="C8781" s="1" t="s">
        <v>19870</v>
      </c>
      <c r="D8781" s="1" t="s">
        <v>19871</v>
      </c>
    </row>
    <row r="8782" spans="1:4" x14ac:dyDescent="0.25">
      <c r="A8782" s="1" t="s">
        <v>18993</v>
      </c>
      <c r="B8782" s="1" t="s">
        <v>19872</v>
      </c>
      <c r="C8782" s="1" t="s">
        <v>19873</v>
      </c>
      <c r="D8782" s="1" t="s">
        <v>19874</v>
      </c>
    </row>
    <row r="8783" spans="1:4" x14ac:dyDescent="0.25">
      <c r="A8783" s="1" t="s">
        <v>416</v>
      </c>
      <c r="B8783" s="1" t="s">
        <v>19875</v>
      </c>
      <c r="C8783" s="1" t="s">
        <v>19876</v>
      </c>
      <c r="D8783" s="1" t="s">
        <v>19877</v>
      </c>
    </row>
    <row r="8784" spans="1:4" x14ac:dyDescent="0.25">
      <c r="A8784" s="1" t="s">
        <v>141</v>
      </c>
      <c r="B8784" s="1" t="s">
        <v>19878</v>
      </c>
      <c r="C8784" s="1" t="s">
        <v>19879</v>
      </c>
      <c r="D8784" s="1" t="s">
        <v>19880</v>
      </c>
    </row>
    <row r="8785" spans="1:4" x14ac:dyDescent="0.25">
      <c r="A8785" s="1" t="s">
        <v>137</v>
      </c>
      <c r="B8785" s="1" t="s">
        <v>19881</v>
      </c>
      <c r="C8785" s="1" t="s">
        <v>6234</v>
      </c>
      <c r="D8785" s="1" t="s">
        <v>19882</v>
      </c>
    </row>
    <row r="8786" spans="1:4" x14ac:dyDescent="0.25">
      <c r="A8786" s="1" t="s">
        <v>137</v>
      </c>
      <c r="B8786" s="1" t="s">
        <v>19883</v>
      </c>
      <c r="C8786" s="1" t="s">
        <v>10273</v>
      </c>
      <c r="D8786" s="1" t="s">
        <v>19884</v>
      </c>
    </row>
    <row r="8787" spans="1:4" x14ac:dyDescent="0.25">
      <c r="A8787" s="1" t="s">
        <v>1878</v>
      </c>
      <c r="B8787" s="1" t="s">
        <v>19885</v>
      </c>
      <c r="C8787" s="1" t="s">
        <v>19886</v>
      </c>
      <c r="D8787" s="1" t="s">
        <v>19887</v>
      </c>
    </row>
    <row r="8788" spans="1:4" x14ac:dyDescent="0.25">
      <c r="A8788" s="1" t="s">
        <v>18218</v>
      </c>
      <c r="B8788" s="1" t="s">
        <v>19888</v>
      </c>
      <c r="C8788" s="1" t="s">
        <v>5583</v>
      </c>
      <c r="D8788" s="1" t="s">
        <v>3176</v>
      </c>
    </row>
    <row r="8789" spans="1:4" x14ac:dyDescent="0.25">
      <c r="A8789" s="1" t="s">
        <v>18218</v>
      </c>
      <c r="B8789" s="1" t="s">
        <v>19889</v>
      </c>
      <c r="C8789" s="1" t="s">
        <v>5583</v>
      </c>
      <c r="D8789" s="1" t="s">
        <v>3176</v>
      </c>
    </row>
    <row r="8790" spans="1:4" x14ac:dyDescent="0.25">
      <c r="A8790" s="1" t="s">
        <v>4936</v>
      </c>
      <c r="B8790" s="1" t="s">
        <v>19890</v>
      </c>
      <c r="C8790" s="1" t="s">
        <v>19891</v>
      </c>
      <c r="D8790" s="1" t="s">
        <v>19892</v>
      </c>
    </row>
    <row r="8791" spans="1:4" x14ac:dyDescent="0.25">
      <c r="A8791" s="1" t="s">
        <v>1909</v>
      </c>
      <c r="B8791" s="1" t="s">
        <v>19893</v>
      </c>
      <c r="C8791" s="1" t="s">
        <v>19894</v>
      </c>
      <c r="D8791" s="1" t="s">
        <v>19895</v>
      </c>
    </row>
    <row r="8792" spans="1:4" x14ac:dyDescent="0.25">
      <c r="A8792" s="1" t="s">
        <v>18250</v>
      </c>
      <c r="B8792" s="1" t="s">
        <v>19896</v>
      </c>
      <c r="C8792" s="1" t="s">
        <v>6086</v>
      </c>
      <c r="D8792" s="1" t="s">
        <v>18078</v>
      </c>
    </row>
    <row r="8793" spans="1:4" x14ac:dyDescent="0.25">
      <c r="A8793" s="1" t="s">
        <v>15875</v>
      </c>
      <c r="B8793" s="1" t="s">
        <v>19897</v>
      </c>
      <c r="C8793" s="1" t="s">
        <v>19898</v>
      </c>
      <c r="D8793" s="1" t="s">
        <v>14701</v>
      </c>
    </row>
    <row r="8794" spans="1:4" x14ac:dyDescent="0.25">
      <c r="A8794" s="1" t="s">
        <v>15875</v>
      </c>
      <c r="B8794" s="1" t="s">
        <v>19899</v>
      </c>
      <c r="C8794" s="1" t="s">
        <v>19900</v>
      </c>
      <c r="D8794" s="1" t="s">
        <v>8770</v>
      </c>
    </row>
    <row r="8795" spans="1:4" x14ac:dyDescent="0.25">
      <c r="A8795" s="1" t="s">
        <v>10240</v>
      </c>
      <c r="B8795" s="1" t="s">
        <v>19901</v>
      </c>
      <c r="C8795" s="1" t="s">
        <v>19902</v>
      </c>
      <c r="D8795" s="1" t="s">
        <v>19903</v>
      </c>
    </row>
    <row r="8796" spans="1:4" x14ac:dyDescent="0.25">
      <c r="A8796" s="1" t="s">
        <v>10240</v>
      </c>
      <c r="B8796" s="1" t="s">
        <v>19904</v>
      </c>
      <c r="C8796" s="1" t="s">
        <v>19905</v>
      </c>
      <c r="D8796" s="1" t="s">
        <v>19906</v>
      </c>
    </row>
    <row r="8797" spans="1:4" x14ac:dyDescent="0.25">
      <c r="A8797" s="1" t="s">
        <v>528</v>
      </c>
      <c r="B8797" s="1" t="s">
        <v>19907</v>
      </c>
      <c r="C8797" s="1" t="s">
        <v>19908</v>
      </c>
      <c r="D8797" s="1" t="s">
        <v>1223</v>
      </c>
    </row>
    <row r="8798" spans="1:4" x14ac:dyDescent="0.25">
      <c r="A8798" s="1" t="s">
        <v>10240</v>
      </c>
      <c r="B8798" s="1" t="s">
        <v>19909</v>
      </c>
      <c r="C8798" s="1" t="s">
        <v>19910</v>
      </c>
      <c r="D8798" s="1" t="s">
        <v>19911</v>
      </c>
    </row>
    <row r="8799" spans="1:4" x14ac:dyDescent="0.25">
      <c r="A8799" s="1" t="s">
        <v>12842</v>
      </c>
      <c r="B8799" s="1" t="s">
        <v>19912</v>
      </c>
      <c r="C8799" s="1" t="s">
        <v>19913</v>
      </c>
      <c r="D8799" s="1" t="s">
        <v>19914</v>
      </c>
    </row>
    <row r="8800" spans="1:4" x14ac:dyDescent="0.25">
      <c r="A8800" s="1" t="s">
        <v>13086</v>
      </c>
      <c r="B8800" s="1" t="s">
        <v>19915</v>
      </c>
      <c r="C8800" s="1" t="s">
        <v>19916</v>
      </c>
      <c r="D8800" s="1" t="s">
        <v>19917</v>
      </c>
    </row>
    <row r="8801" spans="1:4" x14ac:dyDescent="0.25">
      <c r="A8801" s="1" t="s">
        <v>13086</v>
      </c>
      <c r="B8801" s="1" t="s">
        <v>19918</v>
      </c>
      <c r="C8801" s="1" t="s">
        <v>19919</v>
      </c>
      <c r="D8801" s="1" t="s">
        <v>19920</v>
      </c>
    </row>
    <row r="8802" spans="1:4" x14ac:dyDescent="0.25">
      <c r="A8802" s="1" t="s">
        <v>10206</v>
      </c>
      <c r="B8802" s="1" t="s">
        <v>19921</v>
      </c>
      <c r="C8802" s="1" t="s">
        <v>19922</v>
      </c>
      <c r="D8802" s="1" t="s">
        <v>19923</v>
      </c>
    </row>
    <row r="8803" spans="1:4" x14ac:dyDescent="0.25">
      <c r="A8803" s="1" t="s">
        <v>15359</v>
      </c>
      <c r="B8803" s="1" t="s">
        <v>19924</v>
      </c>
      <c r="C8803" s="1" t="s">
        <v>3546</v>
      </c>
      <c r="D8803" s="1" t="s">
        <v>1169</v>
      </c>
    </row>
    <row r="8804" spans="1:4" x14ac:dyDescent="0.25">
      <c r="A8804" s="1" t="s">
        <v>5411</v>
      </c>
      <c r="B8804" s="1" t="s">
        <v>19925</v>
      </c>
      <c r="C8804" s="1" t="s">
        <v>19926</v>
      </c>
      <c r="D8804" s="1" t="s">
        <v>19927</v>
      </c>
    </row>
    <row r="8805" spans="1:4" x14ac:dyDescent="0.25">
      <c r="A8805" s="1" t="s">
        <v>5411</v>
      </c>
      <c r="B8805" s="1" t="s">
        <v>19928</v>
      </c>
      <c r="C8805" s="1" t="s">
        <v>19929</v>
      </c>
      <c r="D8805" s="1" t="s">
        <v>19930</v>
      </c>
    </row>
    <row r="8806" spans="1:4" x14ac:dyDescent="0.25">
      <c r="A8806" s="1" t="s">
        <v>5411</v>
      </c>
      <c r="B8806" s="1" t="s">
        <v>19931</v>
      </c>
      <c r="C8806" s="1" t="s">
        <v>19929</v>
      </c>
      <c r="D8806" s="1" t="s">
        <v>19930</v>
      </c>
    </row>
    <row r="8807" spans="1:4" x14ac:dyDescent="0.25">
      <c r="A8807" s="1" t="s">
        <v>5411</v>
      </c>
      <c r="B8807" s="1" t="s">
        <v>19932</v>
      </c>
      <c r="C8807" s="1" t="s">
        <v>19933</v>
      </c>
      <c r="D8807" s="1" t="s">
        <v>19934</v>
      </c>
    </row>
    <row r="8808" spans="1:4" x14ac:dyDescent="0.25">
      <c r="A8808" s="1" t="s">
        <v>5411</v>
      </c>
      <c r="B8808" s="1" t="s">
        <v>19935</v>
      </c>
      <c r="C8808" s="1" t="s">
        <v>19936</v>
      </c>
      <c r="D8808" s="1" t="s">
        <v>19937</v>
      </c>
    </row>
    <row r="8809" spans="1:4" x14ac:dyDescent="0.25">
      <c r="A8809" s="1" t="s">
        <v>10240</v>
      </c>
      <c r="B8809" s="1" t="s">
        <v>19938</v>
      </c>
      <c r="C8809" s="1" t="s">
        <v>19939</v>
      </c>
      <c r="D8809" s="1" t="s">
        <v>9169</v>
      </c>
    </row>
    <row r="8810" spans="1:4" x14ac:dyDescent="0.25">
      <c r="A8810" s="1" t="s">
        <v>10240</v>
      </c>
      <c r="B8810" s="1" t="s">
        <v>19940</v>
      </c>
      <c r="C8810" s="1" t="s">
        <v>13545</v>
      </c>
      <c r="D8810" s="1" t="s">
        <v>9464</v>
      </c>
    </row>
    <row r="8811" spans="1:4" x14ac:dyDescent="0.25">
      <c r="A8811" s="1" t="s">
        <v>10240</v>
      </c>
      <c r="B8811" s="1" t="s">
        <v>19941</v>
      </c>
      <c r="C8811" s="1" t="s">
        <v>19942</v>
      </c>
      <c r="D8811" s="1" t="s">
        <v>5165</v>
      </c>
    </row>
    <row r="8812" spans="1:4" x14ac:dyDescent="0.25">
      <c r="A8812" s="1" t="s">
        <v>10240</v>
      </c>
      <c r="B8812" s="1" t="s">
        <v>19943</v>
      </c>
      <c r="C8812" s="1" t="s">
        <v>13600</v>
      </c>
      <c r="D8812" s="1" t="s">
        <v>19944</v>
      </c>
    </row>
    <row r="8813" spans="1:4" x14ac:dyDescent="0.25">
      <c r="A8813" s="1" t="s">
        <v>14994</v>
      </c>
      <c r="B8813" s="1" t="s">
        <v>19945</v>
      </c>
      <c r="C8813" s="1" t="s">
        <v>19946</v>
      </c>
      <c r="D8813" s="1" t="s">
        <v>19947</v>
      </c>
    </row>
    <row r="8814" spans="1:4" x14ac:dyDescent="0.25">
      <c r="A8814" s="1" t="s">
        <v>5411</v>
      </c>
      <c r="B8814" s="1" t="s">
        <v>19948</v>
      </c>
      <c r="C8814" s="1" t="s">
        <v>19949</v>
      </c>
      <c r="D8814" s="1" t="s">
        <v>19950</v>
      </c>
    </row>
    <row r="8815" spans="1:4" x14ac:dyDescent="0.25">
      <c r="A8815" s="1" t="s">
        <v>10240</v>
      </c>
      <c r="B8815" s="1" t="s">
        <v>19951</v>
      </c>
      <c r="C8815" s="1" t="s">
        <v>12344</v>
      </c>
      <c r="D8815" s="1" t="s">
        <v>1959</v>
      </c>
    </row>
    <row r="8816" spans="1:4" x14ac:dyDescent="0.25">
      <c r="A8816" s="1" t="s">
        <v>637</v>
      </c>
      <c r="B8816" s="1" t="s">
        <v>19952</v>
      </c>
      <c r="C8816" s="1" t="s">
        <v>6681</v>
      </c>
      <c r="D8816" s="1" t="s">
        <v>698</v>
      </c>
    </row>
    <row r="8817" spans="1:4" x14ac:dyDescent="0.25">
      <c r="A8817" s="1" t="s">
        <v>637</v>
      </c>
      <c r="B8817" s="1" t="s">
        <v>4017</v>
      </c>
      <c r="C8817" s="1" t="s">
        <v>4885</v>
      </c>
      <c r="D8817" s="1" t="s">
        <v>4664</v>
      </c>
    </row>
    <row r="8818" spans="1:4" x14ac:dyDescent="0.25">
      <c r="A8818" s="1" t="s">
        <v>637</v>
      </c>
      <c r="B8818" s="1" t="s">
        <v>4012</v>
      </c>
      <c r="C8818" s="1" t="s">
        <v>9371</v>
      </c>
      <c r="D8818" s="1" t="s">
        <v>2566</v>
      </c>
    </row>
    <row r="8819" spans="1:4" x14ac:dyDescent="0.25">
      <c r="A8819" s="1" t="s">
        <v>644</v>
      </c>
      <c r="B8819" s="1" t="s">
        <v>19953</v>
      </c>
      <c r="C8819" s="1" t="s">
        <v>3283</v>
      </c>
      <c r="D8819" s="1" t="s">
        <v>5173</v>
      </c>
    </row>
    <row r="8820" spans="1:4" x14ac:dyDescent="0.25">
      <c r="A8820" s="1" t="s">
        <v>12842</v>
      </c>
      <c r="B8820" s="1" t="s">
        <v>19954</v>
      </c>
      <c r="C8820" s="1" t="s">
        <v>19955</v>
      </c>
      <c r="D8820" s="1" t="s">
        <v>19956</v>
      </c>
    </row>
    <row r="8821" spans="1:4" x14ac:dyDescent="0.25">
      <c r="A8821" s="1" t="s">
        <v>3659</v>
      </c>
      <c r="B8821" s="1" t="s">
        <v>19957</v>
      </c>
      <c r="C8821" s="1" t="s">
        <v>12858</v>
      </c>
      <c r="D8821" s="1" t="s">
        <v>19958</v>
      </c>
    </row>
    <row r="8822" spans="1:4" x14ac:dyDescent="0.25">
      <c r="A8822" s="1" t="s">
        <v>8397</v>
      </c>
      <c r="B8822" s="1" t="s">
        <v>19959</v>
      </c>
      <c r="C8822" s="1" t="s">
        <v>3553</v>
      </c>
      <c r="D8822" s="1" t="s">
        <v>19960</v>
      </c>
    </row>
    <row r="8823" spans="1:4" x14ac:dyDescent="0.25">
      <c r="A8823" s="1" t="s">
        <v>104</v>
      </c>
      <c r="B8823" s="1" t="s">
        <v>19961</v>
      </c>
      <c r="C8823" s="1" t="s">
        <v>4066</v>
      </c>
      <c r="D8823" s="1" t="s">
        <v>2581</v>
      </c>
    </row>
    <row r="8824" spans="1:4" x14ac:dyDescent="0.25">
      <c r="A8824" s="1" t="s">
        <v>12842</v>
      </c>
      <c r="B8824" s="1" t="s">
        <v>19962</v>
      </c>
      <c r="C8824" s="1" t="s">
        <v>5846</v>
      </c>
      <c r="D8824" s="1" t="s">
        <v>4364</v>
      </c>
    </row>
    <row r="8825" spans="1:4" x14ac:dyDescent="0.25">
      <c r="A8825" s="1" t="s">
        <v>3659</v>
      </c>
      <c r="B8825" s="1" t="s">
        <v>19963</v>
      </c>
      <c r="C8825" s="1" t="s">
        <v>19964</v>
      </c>
      <c r="D8825" s="1" t="s">
        <v>19965</v>
      </c>
    </row>
    <row r="8826" spans="1:4" x14ac:dyDescent="0.25">
      <c r="A8826" s="1" t="s">
        <v>644</v>
      </c>
      <c r="B8826" s="1" t="s">
        <v>19966</v>
      </c>
      <c r="C8826" s="1" t="s">
        <v>17987</v>
      </c>
      <c r="D8826" s="1" t="s">
        <v>13999</v>
      </c>
    </row>
    <row r="8827" spans="1:4" x14ac:dyDescent="0.25">
      <c r="A8827" s="1" t="s">
        <v>644</v>
      </c>
      <c r="B8827" s="1" t="s">
        <v>19967</v>
      </c>
      <c r="C8827" s="1" t="s">
        <v>4348</v>
      </c>
      <c r="D8827" s="1" t="s">
        <v>45</v>
      </c>
    </row>
    <row r="8828" spans="1:4" x14ac:dyDescent="0.25">
      <c r="A8828" s="1" t="s">
        <v>185</v>
      </c>
      <c r="B8828" s="1" t="s">
        <v>19968</v>
      </c>
      <c r="C8828" s="1" t="s">
        <v>19969</v>
      </c>
      <c r="D8828" s="1" t="s">
        <v>19970</v>
      </c>
    </row>
    <row r="8829" spans="1:4" x14ac:dyDescent="0.25">
      <c r="A8829" s="1" t="s">
        <v>4936</v>
      </c>
      <c r="B8829" s="1" t="s">
        <v>19971</v>
      </c>
      <c r="C8829" s="1" t="s">
        <v>19972</v>
      </c>
      <c r="D8829" s="1" t="s">
        <v>16213</v>
      </c>
    </row>
    <row r="8830" spans="1:4" x14ac:dyDescent="0.25">
      <c r="A8830" s="1" t="s">
        <v>11620</v>
      </c>
      <c r="B8830" s="1" t="s">
        <v>19973</v>
      </c>
      <c r="C8830" s="1" t="s">
        <v>19974</v>
      </c>
      <c r="D8830" s="1" t="s">
        <v>19975</v>
      </c>
    </row>
    <row r="8831" spans="1:4" x14ac:dyDescent="0.25">
      <c r="A8831" s="1" t="s">
        <v>2271</v>
      </c>
      <c r="B8831" s="1" t="s">
        <v>19976</v>
      </c>
      <c r="C8831" s="1" t="s">
        <v>14232</v>
      </c>
      <c r="D8831" s="1" t="s">
        <v>4172</v>
      </c>
    </row>
    <row r="8832" spans="1:4" x14ac:dyDescent="0.25">
      <c r="A8832" s="1" t="s">
        <v>104</v>
      </c>
      <c r="B8832" s="1" t="s">
        <v>19977</v>
      </c>
      <c r="C8832" s="1" t="s">
        <v>7794</v>
      </c>
      <c r="D8832" s="1" t="s">
        <v>8027</v>
      </c>
    </row>
    <row r="8833" spans="1:4" x14ac:dyDescent="0.25">
      <c r="A8833" s="1" t="s">
        <v>15506</v>
      </c>
      <c r="B8833" s="1" t="s">
        <v>19978</v>
      </c>
      <c r="C8833" s="1" t="s">
        <v>19979</v>
      </c>
      <c r="D8833" s="1" t="s">
        <v>19980</v>
      </c>
    </row>
    <row r="8834" spans="1:4" x14ac:dyDescent="0.25">
      <c r="A8834" s="1" t="s">
        <v>104</v>
      </c>
      <c r="B8834" s="1" t="s">
        <v>19981</v>
      </c>
      <c r="C8834" s="1" t="s">
        <v>19982</v>
      </c>
      <c r="D8834" s="1" t="s">
        <v>19983</v>
      </c>
    </row>
    <row r="8835" spans="1:4" x14ac:dyDescent="0.25">
      <c r="A8835" s="1" t="s">
        <v>19984</v>
      </c>
      <c r="B8835" s="1" t="s">
        <v>19985</v>
      </c>
      <c r="C8835" s="1" t="s">
        <v>7409</v>
      </c>
      <c r="D8835" s="1" t="s">
        <v>4313</v>
      </c>
    </row>
    <row r="8836" spans="1:4" x14ac:dyDescent="0.25">
      <c r="A8836" s="1" t="s">
        <v>19984</v>
      </c>
      <c r="B8836" s="1" t="s">
        <v>19986</v>
      </c>
      <c r="C8836" s="1" t="s">
        <v>7409</v>
      </c>
      <c r="D8836" s="1" t="s">
        <v>4313</v>
      </c>
    </row>
    <row r="8837" spans="1:4" x14ac:dyDescent="0.25">
      <c r="A8837" s="1" t="s">
        <v>15875</v>
      </c>
      <c r="B8837" s="1" t="s">
        <v>19987</v>
      </c>
      <c r="C8837" s="1" t="s">
        <v>19988</v>
      </c>
      <c r="D8837" s="1" t="s">
        <v>19989</v>
      </c>
    </row>
    <row r="8838" spans="1:4" x14ac:dyDescent="0.25">
      <c r="A8838" s="1" t="s">
        <v>15506</v>
      </c>
      <c r="B8838" s="1" t="s">
        <v>19990</v>
      </c>
      <c r="C8838" s="1" t="s">
        <v>19991</v>
      </c>
      <c r="D8838" s="1" t="s">
        <v>19992</v>
      </c>
    </row>
    <row r="8839" spans="1:4" x14ac:dyDescent="0.25">
      <c r="A8839" s="1" t="s">
        <v>608</v>
      </c>
      <c r="B8839" s="1" t="s">
        <v>19993</v>
      </c>
      <c r="C8839" s="1" t="s">
        <v>1836</v>
      </c>
      <c r="D8839" s="1" t="s">
        <v>19994</v>
      </c>
    </row>
    <row r="8840" spans="1:4" x14ac:dyDescent="0.25">
      <c r="A8840" s="1" t="s">
        <v>15506</v>
      </c>
      <c r="B8840" s="1" t="s">
        <v>19995</v>
      </c>
      <c r="C8840" s="1" t="s">
        <v>19996</v>
      </c>
      <c r="D8840" s="1" t="s">
        <v>19997</v>
      </c>
    </row>
    <row r="8841" spans="1:4" x14ac:dyDescent="0.25">
      <c r="A8841" s="1" t="s">
        <v>10240</v>
      </c>
      <c r="B8841" s="1" t="s">
        <v>19998</v>
      </c>
      <c r="C8841" s="1" t="s">
        <v>19999</v>
      </c>
      <c r="D8841" s="1" t="s">
        <v>20000</v>
      </c>
    </row>
    <row r="8842" spans="1:4" x14ac:dyDescent="0.25">
      <c r="A8842" s="1" t="s">
        <v>10240</v>
      </c>
      <c r="B8842" s="1" t="s">
        <v>20001</v>
      </c>
      <c r="C8842" s="1" t="s">
        <v>20002</v>
      </c>
      <c r="D8842" s="1" t="s">
        <v>20003</v>
      </c>
    </row>
    <row r="8843" spans="1:4" x14ac:dyDescent="0.25">
      <c r="A8843" s="1" t="s">
        <v>18927</v>
      </c>
      <c r="B8843" s="1" t="s">
        <v>20004</v>
      </c>
      <c r="C8843" s="1" t="s">
        <v>3904</v>
      </c>
      <c r="D8843" s="1" t="s">
        <v>3750</v>
      </c>
    </row>
    <row r="8844" spans="1:4" x14ac:dyDescent="0.25">
      <c r="A8844" s="1" t="s">
        <v>15506</v>
      </c>
      <c r="B8844" s="1" t="s">
        <v>20005</v>
      </c>
      <c r="C8844" s="1" t="s">
        <v>20006</v>
      </c>
      <c r="D8844" s="1" t="s">
        <v>20007</v>
      </c>
    </row>
    <row r="8845" spans="1:4" x14ac:dyDescent="0.25">
      <c r="A8845" s="1" t="s">
        <v>161</v>
      </c>
      <c r="B8845" s="1" t="s">
        <v>20008</v>
      </c>
      <c r="C8845" s="1" t="s">
        <v>19900</v>
      </c>
      <c r="D8845" s="1" t="s">
        <v>10430</v>
      </c>
    </row>
    <row r="8846" spans="1:4" x14ac:dyDescent="0.25">
      <c r="A8846" s="1" t="s">
        <v>161</v>
      </c>
      <c r="B8846" s="1" t="s">
        <v>20009</v>
      </c>
      <c r="C8846" s="1" t="s">
        <v>19900</v>
      </c>
      <c r="D8846" s="1" t="s">
        <v>10430</v>
      </c>
    </row>
    <row r="8847" spans="1:4" x14ac:dyDescent="0.25">
      <c r="A8847" s="1" t="s">
        <v>637</v>
      </c>
      <c r="B8847" s="1" t="s">
        <v>18828</v>
      </c>
      <c r="C8847" s="1" t="s">
        <v>20010</v>
      </c>
      <c r="D8847" s="1" t="s">
        <v>20011</v>
      </c>
    </row>
    <row r="8848" spans="1:4" x14ac:dyDescent="0.25">
      <c r="A8848" s="1" t="s">
        <v>4936</v>
      </c>
      <c r="B8848" s="1" t="s">
        <v>20012</v>
      </c>
      <c r="C8848" s="1" t="s">
        <v>20013</v>
      </c>
      <c r="D8848" s="1" t="s">
        <v>9885</v>
      </c>
    </row>
    <row r="8849" spans="1:4" x14ac:dyDescent="0.25">
      <c r="A8849" s="1" t="s">
        <v>4936</v>
      </c>
      <c r="B8849" s="1" t="s">
        <v>20014</v>
      </c>
      <c r="C8849" s="1" t="s">
        <v>20015</v>
      </c>
      <c r="D8849" s="1" t="s">
        <v>20016</v>
      </c>
    </row>
    <row r="8850" spans="1:4" x14ac:dyDescent="0.25">
      <c r="A8850" s="1" t="s">
        <v>1878</v>
      </c>
      <c r="B8850" s="1" t="s">
        <v>20017</v>
      </c>
      <c r="C8850" s="1" t="s">
        <v>20018</v>
      </c>
      <c r="D8850" s="1" t="s">
        <v>5480</v>
      </c>
    </row>
    <row r="8851" spans="1:4" x14ac:dyDescent="0.25">
      <c r="A8851" s="1" t="s">
        <v>4510</v>
      </c>
      <c r="B8851" s="1" t="s">
        <v>14717</v>
      </c>
      <c r="C8851" s="1" t="s">
        <v>20019</v>
      </c>
      <c r="D8851" s="1" t="s">
        <v>15918</v>
      </c>
    </row>
    <row r="8852" spans="1:4" x14ac:dyDescent="0.25">
      <c r="A8852" s="1" t="s">
        <v>161</v>
      </c>
      <c r="B8852" s="1" t="s">
        <v>20020</v>
      </c>
      <c r="C8852" s="1" t="s">
        <v>20021</v>
      </c>
      <c r="D8852" s="1" t="s">
        <v>20022</v>
      </c>
    </row>
    <row r="8853" spans="1:4" x14ac:dyDescent="0.25">
      <c r="A8853" s="1" t="s">
        <v>637</v>
      </c>
      <c r="B8853" s="1" t="s">
        <v>20023</v>
      </c>
      <c r="C8853" s="1" t="s">
        <v>8980</v>
      </c>
      <c r="D8853" s="1" t="s">
        <v>4144</v>
      </c>
    </row>
    <row r="8854" spans="1:4" x14ac:dyDescent="0.25">
      <c r="A8854" s="1" t="s">
        <v>15573</v>
      </c>
      <c r="B8854" s="1" t="s">
        <v>20024</v>
      </c>
      <c r="C8854" s="1" t="s">
        <v>20025</v>
      </c>
      <c r="D8854" s="1" t="s">
        <v>20026</v>
      </c>
    </row>
    <row r="8855" spans="1:4" x14ac:dyDescent="0.25">
      <c r="A8855" s="1" t="s">
        <v>15875</v>
      </c>
      <c r="B8855" s="1" t="s">
        <v>20027</v>
      </c>
      <c r="C8855" s="1" t="s">
        <v>8980</v>
      </c>
      <c r="D8855" s="1" t="s">
        <v>4144</v>
      </c>
    </row>
    <row r="8856" spans="1:4" x14ac:dyDescent="0.25">
      <c r="A8856" s="1" t="s">
        <v>15875</v>
      </c>
      <c r="B8856" s="1" t="s">
        <v>20028</v>
      </c>
      <c r="C8856" s="1" t="s">
        <v>8980</v>
      </c>
      <c r="D8856" s="1" t="s">
        <v>4144</v>
      </c>
    </row>
    <row r="8857" spans="1:4" x14ac:dyDescent="0.25">
      <c r="A8857" s="1" t="s">
        <v>15875</v>
      </c>
      <c r="B8857" s="1" t="s">
        <v>20029</v>
      </c>
      <c r="C8857" s="1" t="s">
        <v>19630</v>
      </c>
      <c r="D8857" s="1" t="s">
        <v>6458</v>
      </c>
    </row>
    <row r="8858" spans="1:4" x14ac:dyDescent="0.25">
      <c r="A8858" s="1" t="s">
        <v>416</v>
      </c>
      <c r="B8858" s="1" t="s">
        <v>20030</v>
      </c>
      <c r="C8858" s="1" t="s">
        <v>20031</v>
      </c>
      <c r="D8858" s="1" t="s">
        <v>20032</v>
      </c>
    </row>
    <row r="8859" spans="1:4" x14ac:dyDescent="0.25">
      <c r="A8859" s="1" t="s">
        <v>3938</v>
      </c>
      <c r="B8859" s="1" t="s">
        <v>245</v>
      </c>
      <c r="C8859" s="1" t="s">
        <v>20033</v>
      </c>
      <c r="D8859" s="1" t="s">
        <v>20034</v>
      </c>
    </row>
    <row r="8860" spans="1:4" x14ac:dyDescent="0.25">
      <c r="A8860" s="1" t="s">
        <v>730</v>
      </c>
      <c r="B8860" s="1" t="s">
        <v>20035</v>
      </c>
      <c r="C8860" s="1" t="s">
        <v>20036</v>
      </c>
      <c r="D8860" s="1" t="s">
        <v>20037</v>
      </c>
    </row>
    <row r="8861" spans="1:4" x14ac:dyDescent="0.25">
      <c r="A8861" s="1" t="s">
        <v>185</v>
      </c>
      <c r="B8861" s="1" t="s">
        <v>20038</v>
      </c>
      <c r="C8861" s="1" t="s">
        <v>12741</v>
      </c>
      <c r="D8861" s="1" t="s">
        <v>20039</v>
      </c>
    </row>
    <row r="8862" spans="1:4" x14ac:dyDescent="0.25">
      <c r="A8862" s="1" t="s">
        <v>185</v>
      </c>
      <c r="B8862" s="1" t="s">
        <v>20040</v>
      </c>
      <c r="C8862" s="1" t="s">
        <v>6073</v>
      </c>
      <c r="D8862" s="1" t="s">
        <v>20041</v>
      </c>
    </row>
    <row r="8863" spans="1:4" x14ac:dyDescent="0.25">
      <c r="A8863" s="1" t="s">
        <v>20042</v>
      </c>
      <c r="B8863" s="1" t="s">
        <v>20043</v>
      </c>
      <c r="C8863" s="1" t="s">
        <v>20044</v>
      </c>
      <c r="D8863" s="1" t="s">
        <v>20045</v>
      </c>
    </row>
    <row r="8864" spans="1:4" x14ac:dyDescent="0.25">
      <c r="A8864" s="1" t="s">
        <v>112</v>
      </c>
      <c r="B8864" s="1" t="s">
        <v>20046</v>
      </c>
      <c r="C8864" s="1" t="s">
        <v>20047</v>
      </c>
      <c r="D8864" s="1" t="s">
        <v>20048</v>
      </c>
    </row>
    <row r="8865" spans="1:4" x14ac:dyDescent="0.25">
      <c r="A8865" s="1" t="s">
        <v>20049</v>
      </c>
      <c r="B8865" s="1" t="s">
        <v>20050</v>
      </c>
      <c r="C8865" s="1" t="s">
        <v>20051</v>
      </c>
      <c r="D8865" s="1" t="s">
        <v>20052</v>
      </c>
    </row>
    <row r="8866" spans="1:4" x14ac:dyDescent="0.25">
      <c r="A8866" s="1" t="s">
        <v>11620</v>
      </c>
      <c r="B8866" s="1" t="s">
        <v>20053</v>
      </c>
      <c r="C8866" s="1" t="s">
        <v>13810</v>
      </c>
      <c r="D8866" s="1" t="s">
        <v>15476</v>
      </c>
    </row>
    <row r="8867" spans="1:4" x14ac:dyDescent="0.25">
      <c r="A8867" s="1" t="s">
        <v>14994</v>
      </c>
      <c r="B8867" s="1" t="s">
        <v>20054</v>
      </c>
      <c r="C8867" s="1" t="s">
        <v>20055</v>
      </c>
      <c r="D8867" s="1" t="s">
        <v>20056</v>
      </c>
    </row>
    <row r="8868" spans="1:4" x14ac:dyDescent="0.25">
      <c r="A8868" s="1" t="s">
        <v>5411</v>
      </c>
      <c r="B8868" s="1" t="s">
        <v>20057</v>
      </c>
      <c r="C8868" s="1" t="s">
        <v>20058</v>
      </c>
      <c r="D8868" s="1" t="s">
        <v>20059</v>
      </c>
    </row>
    <row r="8869" spans="1:4" x14ac:dyDescent="0.25">
      <c r="A8869" s="1" t="s">
        <v>12717</v>
      </c>
      <c r="B8869" s="1" t="s">
        <v>20060</v>
      </c>
      <c r="C8869" s="1" t="s">
        <v>20061</v>
      </c>
      <c r="D8869" s="1" t="s">
        <v>20062</v>
      </c>
    </row>
    <row r="8870" spans="1:4" x14ac:dyDescent="0.25">
      <c r="A8870" s="1" t="s">
        <v>161</v>
      </c>
      <c r="B8870" s="1" t="s">
        <v>20063</v>
      </c>
      <c r="C8870" s="1" t="s">
        <v>20064</v>
      </c>
      <c r="D8870" s="1" t="s">
        <v>6198</v>
      </c>
    </row>
    <row r="8871" spans="1:4" x14ac:dyDescent="0.25">
      <c r="A8871" s="1" t="s">
        <v>161</v>
      </c>
      <c r="B8871" s="1" t="s">
        <v>20065</v>
      </c>
      <c r="C8871" s="1" t="s">
        <v>20066</v>
      </c>
      <c r="D8871" s="1" t="s">
        <v>20067</v>
      </c>
    </row>
    <row r="8872" spans="1:4" x14ac:dyDescent="0.25">
      <c r="A8872" s="1" t="s">
        <v>2108</v>
      </c>
      <c r="B8872" s="1" t="s">
        <v>20068</v>
      </c>
      <c r="C8872" s="1" t="s">
        <v>20069</v>
      </c>
      <c r="D8872" s="1" t="s">
        <v>20070</v>
      </c>
    </row>
    <row r="8873" spans="1:4" x14ac:dyDescent="0.25">
      <c r="A8873" s="1" t="s">
        <v>18380</v>
      </c>
      <c r="B8873" s="1" t="s">
        <v>20071</v>
      </c>
      <c r="C8873" s="1" t="s">
        <v>9480</v>
      </c>
      <c r="D8873" s="1" t="s">
        <v>20072</v>
      </c>
    </row>
    <row r="8874" spans="1:4" x14ac:dyDescent="0.25">
      <c r="A8874" s="1" t="s">
        <v>10240</v>
      </c>
      <c r="B8874" s="1" t="s">
        <v>20073</v>
      </c>
      <c r="C8874" s="1" t="s">
        <v>20074</v>
      </c>
      <c r="D8874" s="1" t="s">
        <v>20075</v>
      </c>
    </row>
    <row r="8875" spans="1:4" x14ac:dyDescent="0.25">
      <c r="A8875" s="1" t="s">
        <v>9574</v>
      </c>
      <c r="B8875" s="1" t="s">
        <v>20076</v>
      </c>
      <c r="C8875" s="1" t="s">
        <v>4898</v>
      </c>
      <c r="D8875" s="1" t="s">
        <v>1881</v>
      </c>
    </row>
    <row r="8876" spans="1:4" x14ac:dyDescent="0.25">
      <c r="A8876" s="1" t="s">
        <v>15765</v>
      </c>
      <c r="B8876" s="1" t="s">
        <v>20077</v>
      </c>
      <c r="C8876" s="1" t="s">
        <v>20078</v>
      </c>
      <c r="D8876" s="1" t="s">
        <v>20079</v>
      </c>
    </row>
    <row r="8877" spans="1:4" x14ac:dyDescent="0.25">
      <c r="A8877" s="1" t="s">
        <v>178</v>
      </c>
      <c r="B8877" s="1" t="s">
        <v>20080</v>
      </c>
      <c r="C8877" s="1" t="s">
        <v>20081</v>
      </c>
      <c r="D8877" s="1" t="s">
        <v>20082</v>
      </c>
    </row>
    <row r="8878" spans="1:4" x14ac:dyDescent="0.25">
      <c r="A8878" s="1" t="s">
        <v>17907</v>
      </c>
      <c r="B8878" s="1" t="s">
        <v>20083</v>
      </c>
      <c r="C8878" s="1" t="s">
        <v>20084</v>
      </c>
      <c r="D8878" s="1" t="s">
        <v>20085</v>
      </c>
    </row>
    <row r="8879" spans="1:4" x14ac:dyDescent="0.25">
      <c r="A8879" s="1" t="s">
        <v>185</v>
      </c>
      <c r="B8879" s="1" t="s">
        <v>20086</v>
      </c>
      <c r="C8879" s="1" t="s">
        <v>20087</v>
      </c>
      <c r="D8879" s="1" t="s">
        <v>20088</v>
      </c>
    </row>
    <row r="8880" spans="1:4" x14ac:dyDescent="0.25">
      <c r="A8880" s="1" t="s">
        <v>15847</v>
      </c>
      <c r="B8880" s="1" t="s">
        <v>20089</v>
      </c>
      <c r="C8880" s="1" t="s">
        <v>20090</v>
      </c>
      <c r="D8880" s="1" t="s">
        <v>20091</v>
      </c>
    </row>
    <row r="8881" spans="1:4" x14ac:dyDescent="0.25">
      <c r="A8881" s="1" t="s">
        <v>637</v>
      </c>
      <c r="B8881" s="1" t="s">
        <v>4630</v>
      </c>
      <c r="C8881" s="1" t="s">
        <v>8131</v>
      </c>
      <c r="D8881" s="1" t="s">
        <v>3351</v>
      </c>
    </row>
    <row r="8882" spans="1:4" x14ac:dyDescent="0.25">
      <c r="A8882" s="1" t="s">
        <v>416</v>
      </c>
      <c r="B8882" s="1" t="s">
        <v>20092</v>
      </c>
      <c r="C8882" s="1" t="s">
        <v>697</v>
      </c>
      <c r="D8882" s="1" t="s">
        <v>2581</v>
      </c>
    </row>
    <row r="8883" spans="1:4" x14ac:dyDescent="0.25">
      <c r="A8883" s="1" t="s">
        <v>416</v>
      </c>
      <c r="B8883" s="1" t="s">
        <v>20093</v>
      </c>
      <c r="C8883" s="1" t="s">
        <v>697</v>
      </c>
      <c r="D8883" s="1" t="s">
        <v>2581</v>
      </c>
    </row>
    <row r="8884" spans="1:4" x14ac:dyDescent="0.25">
      <c r="A8884" s="1" t="s">
        <v>137</v>
      </c>
      <c r="B8884" s="1" t="s">
        <v>3336</v>
      </c>
      <c r="C8884" s="1" t="s">
        <v>20094</v>
      </c>
      <c r="D8884" s="1" t="s">
        <v>6495</v>
      </c>
    </row>
    <row r="8885" spans="1:4" x14ac:dyDescent="0.25">
      <c r="A8885" s="1" t="s">
        <v>17694</v>
      </c>
      <c r="B8885" s="1" t="s">
        <v>20095</v>
      </c>
      <c r="C8885" s="1" t="s">
        <v>2246</v>
      </c>
      <c r="D8885" s="1" t="s">
        <v>12417</v>
      </c>
    </row>
    <row r="8886" spans="1:4" x14ac:dyDescent="0.25">
      <c r="A8886" s="1" t="s">
        <v>15847</v>
      </c>
      <c r="B8886" s="1" t="s">
        <v>20096</v>
      </c>
      <c r="C8886" s="1" t="s">
        <v>20097</v>
      </c>
      <c r="D8886" s="1" t="s">
        <v>20098</v>
      </c>
    </row>
    <row r="8887" spans="1:4" x14ac:dyDescent="0.25">
      <c r="A8887" s="1" t="s">
        <v>1878</v>
      </c>
      <c r="B8887" s="1" t="s">
        <v>20099</v>
      </c>
      <c r="C8887" s="1" t="s">
        <v>11415</v>
      </c>
      <c r="D8887" s="1" t="s">
        <v>20100</v>
      </c>
    </row>
    <row r="8888" spans="1:4" x14ac:dyDescent="0.25">
      <c r="A8888" s="1" t="s">
        <v>104</v>
      </c>
      <c r="B8888" s="1" t="s">
        <v>20101</v>
      </c>
      <c r="C8888" s="1" t="s">
        <v>20102</v>
      </c>
      <c r="D8888" s="1" t="s">
        <v>20103</v>
      </c>
    </row>
    <row r="8889" spans="1:4" x14ac:dyDescent="0.25">
      <c r="A8889" s="1" t="s">
        <v>104</v>
      </c>
      <c r="B8889" s="1" t="s">
        <v>8619</v>
      </c>
      <c r="C8889" s="1" t="s">
        <v>41</v>
      </c>
      <c r="D8889" s="1" t="s">
        <v>942</v>
      </c>
    </row>
    <row r="8890" spans="1:4" x14ac:dyDescent="0.25">
      <c r="A8890" s="1" t="s">
        <v>104</v>
      </c>
      <c r="B8890" s="1" t="s">
        <v>20104</v>
      </c>
      <c r="C8890" s="1" t="s">
        <v>41</v>
      </c>
      <c r="D8890" s="1" t="s">
        <v>942</v>
      </c>
    </row>
    <row r="8891" spans="1:4" x14ac:dyDescent="0.25">
      <c r="A8891" s="1" t="s">
        <v>5339</v>
      </c>
      <c r="B8891" s="1" t="s">
        <v>20105</v>
      </c>
      <c r="C8891" s="1" t="s">
        <v>20106</v>
      </c>
      <c r="D8891" s="1" t="s">
        <v>9946</v>
      </c>
    </row>
    <row r="8892" spans="1:4" x14ac:dyDescent="0.25">
      <c r="A8892" s="1" t="s">
        <v>15837</v>
      </c>
      <c r="B8892" s="1" t="s">
        <v>20107</v>
      </c>
      <c r="C8892" s="1" t="s">
        <v>20108</v>
      </c>
      <c r="D8892" s="1" t="s">
        <v>20109</v>
      </c>
    </row>
    <row r="8893" spans="1:4" x14ac:dyDescent="0.25">
      <c r="A8893" s="1" t="s">
        <v>416</v>
      </c>
      <c r="B8893" s="1" t="s">
        <v>20110</v>
      </c>
      <c r="C8893" s="1" t="s">
        <v>20111</v>
      </c>
      <c r="D8893" s="1" t="s">
        <v>20112</v>
      </c>
    </row>
    <row r="8894" spans="1:4" x14ac:dyDescent="0.25">
      <c r="A8894" s="1" t="s">
        <v>416</v>
      </c>
      <c r="B8894" s="1" t="s">
        <v>20113</v>
      </c>
      <c r="C8894" s="1" t="s">
        <v>20114</v>
      </c>
      <c r="D8894" s="1" t="s">
        <v>20115</v>
      </c>
    </row>
    <row r="8895" spans="1:4" x14ac:dyDescent="0.25">
      <c r="A8895" s="1" t="s">
        <v>416</v>
      </c>
      <c r="B8895" s="1" t="s">
        <v>20116</v>
      </c>
      <c r="C8895" s="1" t="s">
        <v>20117</v>
      </c>
      <c r="D8895" s="1" t="s">
        <v>20118</v>
      </c>
    </row>
    <row r="8896" spans="1:4" x14ac:dyDescent="0.25">
      <c r="A8896" s="1" t="s">
        <v>416</v>
      </c>
      <c r="B8896" s="1" t="s">
        <v>5980</v>
      </c>
      <c r="C8896" s="1" t="s">
        <v>5019</v>
      </c>
      <c r="D8896" s="1" t="s">
        <v>1169</v>
      </c>
    </row>
    <row r="8897" spans="1:4" x14ac:dyDescent="0.25">
      <c r="A8897" s="1" t="s">
        <v>416</v>
      </c>
      <c r="B8897" s="1" t="s">
        <v>20119</v>
      </c>
      <c r="C8897" s="1" t="s">
        <v>2516</v>
      </c>
      <c r="D8897" s="1" t="s">
        <v>20120</v>
      </c>
    </row>
    <row r="8898" spans="1:4" x14ac:dyDescent="0.25">
      <c r="A8898" s="1" t="s">
        <v>416</v>
      </c>
      <c r="B8898" s="1" t="s">
        <v>20121</v>
      </c>
      <c r="C8898" s="1" t="s">
        <v>8010</v>
      </c>
      <c r="D8898" s="1" t="s">
        <v>20122</v>
      </c>
    </row>
    <row r="8899" spans="1:4" x14ac:dyDescent="0.25">
      <c r="A8899" s="1" t="s">
        <v>637</v>
      </c>
      <c r="B8899" s="1" t="s">
        <v>20123</v>
      </c>
      <c r="C8899" s="1" t="s">
        <v>1008</v>
      </c>
      <c r="D8899" s="1" t="s">
        <v>2468</v>
      </c>
    </row>
    <row r="8900" spans="1:4" x14ac:dyDescent="0.25">
      <c r="A8900" s="1" t="s">
        <v>637</v>
      </c>
      <c r="B8900" s="1" t="s">
        <v>18388</v>
      </c>
      <c r="C8900" s="1" t="s">
        <v>20124</v>
      </c>
      <c r="D8900" s="1" t="s">
        <v>20125</v>
      </c>
    </row>
    <row r="8901" spans="1:4" x14ac:dyDescent="0.25">
      <c r="A8901" s="1" t="s">
        <v>637</v>
      </c>
      <c r="B8901" s="1" t="s">
        <v>20126</v>
      </c>
      <c r="C8901" s="1" t="s">
        <v>20127</v>
      </c>
      <c r="D8901" s="1" t="s">
        <v>20128</v>
      </c>
    </row>
    <row r="8902" spans="1:4" x14ac:dyDescent="0.25">
      <c r="A8902" s="1" t="s">
        <v>4510</v>
      </c>
      <c r="B8902" s="1" t="s">
        <v>142</v>
      </c>
      <c r="C8902" s="1" t="s">
        <v>20129</v>
      </c>
      <c r="D8902" s="1" t="s">
        <v>20130</v>
      </c>
    </row>
    <row r="8903" spans="1:4" x14ac:dyDescent="0.25">
      <c r="A8903" s="1" t="s">
        <v>4510</v>
      </c>
      <c r="B8903" s="1" t="s">
        <v>20131</v>
      </c>
      <c r="C8903" s="1" t="s">
        <v>5621</v>
      </c>
      <c r="D8903" s="1" t="s">
        <v>20132</v>
      </c>
    </row>
    <row r="8904" spans="1:4" x14ac:dyDescent="0.25">
      <c r="A8904" s="1" t="s">
        <v>528</v>
      </c>
      <c r="B8904" s="1" t="s">
        <v>20133</v>
      </c>
      <c r="C8904" s="1" t="s">
        <v>13920</v>
      </c>
      <c r="D8904" s="1" t="s">
        <v>1208</v>
      </c>
    </row>
    <row r="8905" spans="1:4" x14ac:dyDescent="0.25">
      <c r="A8905" s="1" t="s">
        <v>528</v>
      </c>
      <c r="B8905" s="1" t="s">
        <v>20134</v>
      </c>
      <c r="C8905" s="1" t="s">
        <v>20135</v>
      </c>
      <c r="D8905" s="1" t="s">
        <v>17353</v>
      </c>
    </row>
    <row r="8906" spans="1:4" x14ac:dyDescent="0.25">
      <c r="A8906" s="1" t="s">
        <v>14568</v>
      </c>
      <c r="B8906" s="1" t="s">
        <v>20136</v>
      </c>
      <c r="C8906" s="1" t="s">
        <v>5209</v>
      </c>
      <c r="D8906" s="1" t="s">
        <v>20137</v>
      </c>
    </row>
    <row r="8907" spans="1:4" x14ac:dyDescent="0.25">
      <c r="A8907" s="1" t="s">
        <v>528</v>
      </c>
      <c r="B8907" s="1" t="s">
        <v>20138</v>
      </c>
      <c r="C8907" s="1" t="s">
        <v>20139</v>
      </c>
      <c r="D8907" s="1" t="s">
        <v>17353</v>
      </c>
    </row>
    <row r="8908" spans="1:4" x14ac:dyDescent="0.25">
      <c r="A8908" s="1" t="s">
        <v>12842</v>
      </c>
      <c r="B8908" s="1" t="s">
        <v>20140</v>
      </c>
      <c r="C8908" s="1" t="s">
        <v>20141</v>
      </c>
      <c r="D8908" s="1" t="s">
        <v>20142</v>
      </c>
    </row>
    <row r="8909" spans="1:4" x14ac:dyDescent="0.25">
      <c r="A8909" s="1" t="s">
        <v>141</v>
      </c>
      <c r="B8909" s="1" t="s">
        <v>20143</v>
      </c>
      <c r="C8909" s="1" t="s">
        <v>8876</v>
      </c>
      <c r="D8909" s="1" t="s">
        <v>6119</v>
      </c>
    </row>
    <row r="8910" spans="1:4" x14ac:dyDescent="0.25">
      <c r="A8910" s="1" t="s">
        <v>3659</v>
      </c>
      <c r="B8910" s="1" t="s">
        <v>20144</v>
      </c>
      <c r="C8910" s="1" t="s">
        <v>20145</v>
      </c>
      <c r="D8910" s="1" t="s">
        <v>20146</v>
      </c>
    </row>
    <row r="8911" spans="1:4" x14ac:dyDescent="0.25">
      <c r="A8911" s="1" t="s">
        <v>3659</v>
      </c>
      <c r="B8911" s="1" t="s">
        <v>20147</v>
      </c>
      <c r="C8911" s="1" t="s">
        <v>20148</v>
      </c>
      <c r="D8911" s="1" t="s">
        <v>2756</v>
      </c>
    </row>
    <row r="8912" spans="1:4" x14ac:dyDescent="0.25">
      <c r="A8912" s="1" t="s">
        <v>14776</v>
      </c>
      <c r="B8912" s="1" t="s">
        <v>11086</v>
      </c>
      <c r="C8912" s="1" t="s">
        <v>20149</v>
      </c>
      <c r="D8912" s="1" t="s">
        <v>20150</v>
      </c>
    </row>
    <row r="8913" spans="1:4" x14ac:dyDescent="0.25">
      <c r="A8913" s="1" t="s">
        <v>6142</v>
      </c>
      <c r="B8913" s="1" t="s">
        <v>20151</v>
      </c>
      <c r="C8913" s="1" t="s">
        <v>20152</v>
      </c>
      <c r="D8913" s="1" t="s">
        <v>20153</v>
      </c>
    </row>
    <row r="8914" spans="1:4" x14ac:dyDescent="0.25">
      <c r="A8914" s="1" t="s">
        <v>15573</v>
      </c>
      <c r="B8914" s="1" t="s">
        <v>20154</v>
      </c>
      <c r="C8914" s="1" t="s">
        <v>968</v>
      </c>
      <c r="D8914" s="1" t="s">
        <v>10615</v>
      </c>
    </row>
    <row r="8915" spans="1:4" x14ac:dyDescent="0.25">
      <c r="A8915" s="1" t="s">
        <v>15875</v>
      </c>
      <c r="B8915" s="1" t="s">
        <v>20155</v>
      </c>
      <c r="C8915" s="1" t="s">
        <v>20156</v>
      </c>
      <c r="D8915" s="1" t="s">
        <v>16167</v>
      </c>
    </row>
    <row r="8916" spans="1:4" x14ac:dyDescent="0.25">
      <c r="A8916" s="1" t="s">
        <v>4256</v>
      </c>
      <c r="B8916" s="1" t="s">
        <v>20157</v>
      </c>
      <c r="C8916" s="1" t="s">
        <v>7676</v>
      </c>
      <c r="D8916" s="1" t="s">
        <v>20158</v>
      </c>
    </row>
    <row r="8917" spans="1:4" x14ac:dyDescent="0.25">
      <c r="A8917" s="1" t="s">
        <v>18927</v>
      </c>
      <c r="B8917" s="1" t="s">
        <v>20159</v>
      </c>
      <c r="C8917" s="1" t="s">
        <v>20160</v>
      </c>
      <c r="D8917" s="1" t="s">
        <v>20161</v>
      </c>
    </row>
    <row r="8918" spans="1:4" x14ac:dyDescent="0.25">
      <c r="A8918" s="1" t="s">
        <v>11083</v>
      </c>
      <c r="B8918" s="1" t="s">
        <v>17797</v>
      </c>
      <c r="C8918" s="1" t="s">
        <v>20162</v>
      </c>
      <c r="D8918" s="1" t="s">
        <v>2747</v>
      </c>
    </row>
    <row r="8919" spans="1:4" x14ac:dyDescent="0.25">
      <c r="A8919" s="1" t="s">
        <v>3976</v>
      </c>
      <c r="B8919" s="1" t="s">
        <v>20163</v>
      </c>
      <c r="C8919" s="1" t="s">
        <v>20164</v>
      </c>
      <c r="D8919" s="1" t="s">
        <v>17303</v>
      </c>
    </row>
    <row r="8920" spans="1:4" x14ac:dyDescent="0.25">
      <c r="A8920" s="1" t="s">
        <v>637</v>
      </c>
      <c r="B8920" s="1" t="s">
        <v>7002</v>
      </c>
      <c r="C8920" s="1" t="s">
        <v>7528</v>
      </c>
      <c r="D8920" s="1" t="s">
        <v>698</v>
      </c>
    </row>
    <row r="8921" spans="1:4" x14ac:dyDescent="0.25">
      <c r="A8921" s="1" t="s">
        <v>14931</v>
      </c>
      <c r="B8921" s="1" t="s">
        <v>20165</v>
      </c>
      <c r="C8921" s="1" t="s">
        <v>20166</v>
      </c>
      <c r="D8921" s="1" t="s">
        <v>20167</v>
      </c>
    </row>
    <row r="8922" spans="1:4" x14ac:dyDescent="0.25">
      <c r="A8922" s="1" t="s">
        <v>14931</v>
      </c>
      <c r="B8922" s="1" t="s">
        <v>20168</v>
      </c>
      <c r="C8922" s="1" t="s">
        <v>20169</v>
      </c>
      <c r="D8922" s="1" t="s">
        <v>20170</v>
      </c>
    </row>
    <row r="8923" spans="1:4" x14ac:dyDescent="0.25">
      <c r="A8923" s="1" t="s">
        <v>14931</v>
      </c>
      <c r="B8923" s="1" t="s">
        <v>20171</v>
      </c>
      <c r="C8923" s="1" t="s">
        <v>20172</v>
      </c>
      <c r="D8923" s="1" t="s">
        <v>20173</v>
      </c>
    </row>
    <row r="8924" spans="1:4" x14ac:dyDescent="0.25">
      <c r="A8924" s="1" t="s">
        <v>20174</v>
      </c>
      <c r="B8924" s="1" t="s">
        <v>20175</v>
      </c>
      <c r="C8924" s="1" t="s">
        <v>20176</v>
      </c>
      <c r="D8924" s="1" t="s">
        <v>20177</v>
      </c>
    </row>
    <row r="8925" spans="1:4" x14ac:dyDescent="0.25">
      <c r="A8925" s="1" t="s">
        <v>730</v>
      </c>
      <c r="B8925" s="1" t="s">
        <v>20178</v>
      </c>
      <c r="C8925" s="1" t="s">
        <v>20179</v>
      </c>
      <c r="D8925" s="1" t="s">
        <v>12602</v>
      </c>
    </row>
    <row r="8926" spans="1:4" x14ac:dyDescent="0.25">
      <c r="A8926" s="1" t="s">
        <v>14931</v>
      </c>
      <c r="B8926" s="1" t="s">
        <v>20180</v>
      </c>
      <c r="C8926" s="1" t="s">
        <v>4764</v>
      </c>
      <c r="D8926" s="1" t="s">
        <v>2200</v>
      </c>
    </row>
    <row r="8927" spans="1:4" x14ac:dyDescent="0.25">
      <c r="A8927" s="1" t="s">
        <v>20174</v>
      </c>
      <c r="B8927" s="1" t="s">
        <v>20181</v>
      </c>
      <c r="C8927" s="1" t="s">
        <v>20182</v>
      </c>
      <c r="D8927" s="1" t="s">
        <v>16486</v>
      </c>
    </row>
    <row r="8928" spans="1:4" x14ac:dyDescent="0.25">
      <c r="A8928" s="1" t="s">
        <v>730</v>
      </c>
      <c r="B8928" s="1" t="s">
        <v>20183</v>
      </c>
      <c r="C8928" s="1" t="s">
        <v>20184</v>
      </c>
      <c r="D8928" s="1" t="s">
        <v>20185</v>
      </c>
    </row>
    <row r="8929" spans="1:4" x14ac:dyDescent="0.25">
      <c r="A8929" s="1" t="s">
        <v>730</v>
      </c>
      <c r="B8929" s="1" t="s">
        <v>20186</v>
      </c>
      <c r="C8929" s="1" t="s">
        <v>20187</v>
      </c>
      <c r="D8929" s="1" t="s">
        <v>20188</v>
      </c>
    </row>
    <row r="8930" spans="1:4" x14ac:dyDescent="0.25">
      <c r="A8930" s="1" t="s">
        <v>1878</v>
      </c>
      <c r="B8930" s="1" t="s">
        <v>20189</v>
      </c>
      <c r="C8930" s="1" t="s">
        <v>20190</v>
      </c>
      <c r="D8930" s="1" t="s">
        <v>20191</v>
      </c>
    </row>
    <row r="8931" spans="1:4" x14ac:dyDescent="0.25">
      <c r="A8931" s="1" t="s">
        <v>17694</v>
      </c>
      <c r="B8931" s="1" t="s">
        <v>20192</v>
      </c>
      <c r="C8931" s="1" t="s">
        <v>12701</v>
      </c>
      <c r="D8931" s="1" t="s">
        <v>241</v>
      </c>
    </row>
    <row r="8932" spans="1:4" x14ac:dyDescent="0.25">
      <c r="A8932" s="1" t="s">
        <v>637</v>
      </c>
      <c r="B8932" s="1" t="s">
        <v>20193</v>
      </c>
      <c r="C8932" s="1" t="s">
        <v>20194</v>
      </c>
      <c r="D8932" s="1" t="s">
        <v>20195</v>
      </c>
    </row>
    <row r="8933" spans="1:4" x14ac:dyDescent="0.25">
      <c r="A8933" s="1" t="s">
        <v>637</v>
      </c>
      <c r="B8933" s="1" t="s">
        <v>15337</v>
      </c>
      <c r="C8933" s="1" t="s">
        <v>5185</v>
      </c>
      <c r="D8933" s="1" t="s">
        <v>937</v>
      </c>
    </row>
    <row r="8934" spans="1:4" x14ac:dyDescent="0.25">
      <c r="A8934" s="1" t="s">
        <v>104</v>
      </c>
      <c r="B8934" s="1" t="s">
        <v>16952</v>
      </c>
      <c r="C8934" s="1" t="s">
        <v>9294</v>
      </c>
      <c r="D8934" s="1" t="s">
        <v>2457</v>
      </c>
    </row>
    <row r="8935" spans="1:4" x14ac:dyDescent="0.25">
      <c r="A8935" s="1" t="s">
        <v>14931</v>
      </c>
      <c r="B8935" s="1" t="s">
        <v>20196</v>
      </c>
      <c r="C8935" s="1" t="s">
        <v>20197</v>
      </c>
      <c r="D8935" s="1" t="s">
        <v>20198</v>
      </c>
    </row>
    <row r="8936" spans="1:4" x14ac:dyDescent="0.25">
      <c r="A8936" s="1" t="s">
        <v>284</v>
      </c>
      <c r="B8936" s="1" t="s">
        <v>20199</v>
      </c>
      <c r="C8936" s="1" t="s">
        <v>20200</v>
      </c>
      <c r="D8936" s="1" t="s">
        <v>9561</v>
      </c>
    </row>
    <row r="8937" spans="1:4" x14ac:dyDescent="0.25">
      <c r="A8937" s="1" t="s">
        <v>2051</v>
      </c>
      <c r="B8937" s="1" t="s">
        <v>20201</v>
      </c>
      <c r="C8937" s="1" t="s">
        <v>20202</v>
      </c>
      <c r="D8937" s="1" t="s">
        <v>20203</v>
      </c>
    </row>
    <row r="8938" spans="1:4" x14ac:dyDescent="0.25">
      <c r="A8938" s="1" t="s">
        <v>18232</v>
      </c>
      <c r="B8938" s="1" t="s">
        <v>20204</v>
      </c>
      <c r="C8938" s="1" t="s">
        <v>20205</v>
      </c>
      <c r="D8938" s="1" t="s">
        <v>17425</v>
      </c>
    </row>
    <row r="8939" spans="1:4" x14ac:dyDescent="0.25">
      <c r="A8939" s="1" t="s">
        <v>3659</v>
      </c>
      <c r="B8939" s="1" t="s">
        <v>20206</v>
      </c>
      <c r="C8939" s="1" t="s">
        <v>20207</v>
      </c>
      <c r="D8939" s="1" t="s">
        <v>16328</v>
      </c>
    </row>
    <row r="8940" spans="1:4" x14ac:dyDescent="0.25">
      <c r="A8940" s="1" t="s">
        <v>3659</v>
      </c>
      <c r="B8940" s="1" t="s">
        <v>20208</v>
      </c>
      <c r="C8940" s="1" t="s">
        <v>20209</v>
      </c>
      <c r="D8940" s="1" t="s">
        <v>20210</v>
      </c>
    </row>
    <row r="8941" spans="1:4" x14ac:dyDescent="0.25">
      <c r="A8941" s="1" t="s">
        <v>3659</v>
      </c>
      <c r="B8941" s="1" t="s">
        <v>20211</v>
      </c>
      <c r="C8941" s="1" t="s">
        <v>20212</v>
      </c>
      <c r="D8941" s="1" t="s">
        <v>20213</v>
      </c>
    </row>
    <row r="8942" spans="1:4" x14ac:dyDescent="0.25">
      <c r="A8942" s="1" t="s">
        <v>3938</v>
      </c>
      <c r="B8942" s="1" t="s">
        <v>20214</v>
      </c>
      <c r="C8942" s="1" t="s">
        <v>20215</v>
      </c>
      <c r="D8942" s="1" t="s">
        <v>3433</v>
      </c>
    </row>
    <row r="8943" spans="1:4" x14ac:dyDescent="0.25">
      <c r="A8943" s="1" t="s">
        <v>3938</v>
      </c>
      <c r="B8943" s="1" t="s">
        <v>20216</v>
      </c>
      <c r="C8943" s="1" t="s">
        <v>20217</v>
      </c>
      <c r="D8943" s="1" t="s">
        <v>20218</v>
      </c>
    </row>
    <row r="8944" spans="1:4" x14ac:dyDescent="0.25">
      <c r="A8944" s="1" t="s">
        <v>637</v>
      </c>
      <c r="B8944" s="1" t="s">
        <v>20219</v>
      </c>
      <c r="C8944" s="1" t="s">
        <v>1242</v>
      </c>
      <c r="D8944" s="1" t="s">
        <v>4664</v>
      </c>
    </row>
    <row r="8945" spans="1:4" x14ac:dyDescent="0.25">
      <c r="A8945" s="1" t="s">
        <v>637</v>
      </c>
      <c r="B8945" s="1" t="s">
        <v>20220</v>
      </c>
      <c r="C8945" s="1" t="s">
        <v>2565</v>
      </c>
      <c r="D8945" s="1" t="s">
        <v>1000</v>
      </c>
    </row>
    <row r="8946" spans="1:4" x14ac:dyDescent="0.25">
      <c r="A8946" s="1" t="s">
        <v>1990</v>
      </c>
      <c r="B8946" s="1" t="s">
        <v>20221</v>
      </c>
      <c r="C8946" s="1" t="s">
        <v>20222</v>
      </c>
      <c r="D8946" s="1" t="s">
        <v>20223</v>
      </c>
    </row>
    <row r="8947" spans="1:4" x14ac:dyDescent="0.25">
      <c r="A8947" s="1" t="s">
        <v>1990</v>
      </c>
      <c r="B8947" s="1" t="s">
        <v>20224</v>
      </c>
      <c r="C8947" s="1" t="s">
        <v>20225</v>
      </c>
      <c r="D8947" s="1" t="s">
        <v>20226</v>
      </c>
    </row>
    <row r="8948" spans="1:4" x14ac:dyDescent="0.25">
      <c r="A8948" s="1" t="s">
        <v>1990</v>
      </c>
      <c r="B8948" s="1" t="s">
        <v>20227</v>
      </c>
      <c r="C8948" s="1" t="s">
        <v>20228</v>
      </c>
      <c r="D8948" s="1" t="s">
        <v>20229</v>
      </c>
    </row>
    <row r="8949" spans="1:4" x14ac:dyDescent="0.25">
      <c r="A8949" s="1" t="s">
        <v>1990</v>
      </c>
      <c r="B8949" s="1" t="s">
        <v>2909</v>
      </c>
      <c r="C8949" s="1" t="s">
        <v>2764</v>
      </c>
      <c r="D8949" s="1" t="s">
        <v>12573</v>
      </c>
    </row>
    <row r="8950" spans="1:4" x14ac:dyDescent="0.25">
      <c r="A8950" s="1" t="s">
        <v>3473</v>
      </c>
      <c r="B8950" s="1" t="s">
        <v>20230</v>
      </c>
      <c r="C8950" s="1" t="s">
        <v>20231</v>
      </c>
      <c r="D8950" s="1" t="s">
        <v>20232</v>
      </c>
    </row>
    <row r="8951" spans="1:4" x14ac:dyDescent="0.25">
      <c r="A8951" s="1" t="s">
        <v>18015</v>
      </c>
      <c r="B8951" s="1" t="s">
        <v>20233</v>
      </c>
      <c r="C8951" s="1" t="s">
        <v>5583</v>
      </c>
      <c r="D8951" s="1" t="s">
        <v>5463</v>
      </c>
    </row>
    <row r="8952" spans="1:4" x14ac:dyDescent="0.25">
      <c r="A8952" s="1" t="s">
        <v>141</v>
      </c>
      <c r="B8952" s="1" t="s">
        <v>20234</v>
      </c>
      <c r="C8952" s="1" t="s">
        <v>20235</v>
      </c>
      <c r="D8952" s="1" t="s">
        <v>20236</v>
      </c>
    </row>
    <row r="8953" spans="1:4" x14ac:dyDescent="0.25">
      <c r="A8953" s="1" t="s">
        <v>20237</v>
      </c>
      <c r="B8953" s="1" t="s">
        <v>20238</v>
      </c>
      <c r="C8953" s="1" t="s">
        <v>6089</v>
      </c>
      <c r="D8953" s="1" t="s">
        <v>6087</v>
      </c>
    </row>
    <row r="8954" spans="1:4" x14ac:dyDescent="0.25">
      <c r="A8954" s="1" t="s">
        <v>8233</v>
      </c>
      <c r="B8954" s="1" t="s">
        <v>20239</v>
      </c>
      <c r="C8954" s="1" t="s">
        <v>16670</v>
      </c>
      <c r="D8954" s="1" t="s">
        <v>6198</v>
      </c>
    </row>
    <row r="8955" spans="1:4" x14ac:dyDescent="0.25">
      <c r="A8955" s="1" t="s">
        <v>12842</v>
      </c>
      <c r="B8955" s="1" t="s">
        <v>20240</v>
      </c>
      <c r="C8955" s="1" t="s">
        <v>7699</v>
      </c>
      <c r="D8955" s="1" t="s">
        <v>10743</v>
      </c>
    </row>
    <row r="8956" spans="1:4" x14ac:dyDescent="0.25">
      <c r="A8956" s="1" t="s">
        <v>3938</v>
      </c>
      <c r="B8956" s="1" t="s">
        <v>20241</v>
      </c>
      <c r="C8956" s="1" t="s">
        <v>5715</v>
      </c>
      <c r="D8956" s="1" t="s">
        <v>15443</v>
      </c>
    </row>
    <row r="8957" spans="1:4" x14ac:dyDescent="0.25">
      <c r="A8957" s="1" t="s">
        <v>15875</v>
      </c>
      <c r="B8957" s="1" t="s">
        <v>20242</v>
      </c>
      <c r="C8957" s="1" t="s">
        <v>20243</v>
      </c>
      <c r="D8957" s="1" t="s">
        <v>20244</v>
      </c>
    </row>
    <row r="8958" spans="1:4" x14ac:dyDescent="0.25">
      <c r="A8958" s="1" t="s">
        <v>15875</v>
      </c>
      <c r="B8958" s="1" t="s">
        <v>20245</v>
      </c>
      <c r="C8958" s="1" t="s">
        <v>20246</v>
      </c>
      <c r="D8958" s="1" t="s">
        <v>8186</v>
      </c>
    </row>
    <row r="8959" spans="1:4" x14ac:dyDescent="0.25">
      <c r="A8959" s="1" t="s">
        <v>15875</v>
      </c>
      <c r="B8959" s="1" t="s">
        <v>20247</v>
      </c>
      <c r="C8959" s="1" t="s">
        <v>20248</v>
      </c>
      <c r="D8959" s="1" t="s">
        <v>2457</v>
      </c>
    </row>
    <row r="8960" spans="1:4" x14ac:dyDescent="0.25">
      <c r="A8960" s="1" t="s">
        <v>15875</v>
      </c>
      <c r="B8960" s="1" t="s">
        <v>20249</v>
      </c>
      <c r="C8960" s="1" t="s">
        <v>20250</v>
      </c>
      <c r="D8960" s="1" t="s">
        <v>20251</v>
      </c>
    </row>
    <row r="8961" spans="1:4" x14ac:dyDescent="0.25">
      <c r="A8961" s="1" t="s">
        <v>15875</v>
      </c>
      <c r="B8961" s="1" t="s">
        <v>20252</v>
      </c>
      <c r="C8961" s="1" t="s">
        <v>17861</v>
      </c>
      <c r="D8961" s="1" t="s">
        <v>5297</v>
      </c>
    </row>
    <row r="8962" spans="1:4" x14ac:dyDescent="0.25">
      <c r="A8962" s="1" t="s">
        <v>15875</v>
      </c>
      <c r="B8962" s="1" t="s">
        <v>20253</v>
      </c>
      <c r="C8962" s="1" t="s">
        <v>20250</v>
      </c>
      <c r="D8962" s="1" t="s">
        <v>4043</v>
      </c>
    </row>
    <row r="8963" spans="1:4" x14ac:dyDescent="0.25">
      <c r="A8963" s="1" t="s">
        <v>15875</v>
      </c>
      <c r="B8963" s="1" t="s">
        <v>20254</v>
      </c>
      <c r="C8963" s="1" t="s">
        <v>20255</v>
      </c>
      <c r="D8963" s="1" t="s">
        <v>4064</v>
      </c>
    </row>
    <row r="8964" spans="1:4" x14ac:dyDescent="0.25">
      <c r="A8964" s="1" t="s">
        <v>637</v>
      </c>
      <c r="B8964" s="1" t="s">
        <v>20256</v>
      </c>
      <c r="C8964" s="1" t="s">
        <v>971</v>
      </c>
      <c r="D8964" s="1" t="s">
        <v>1169</v>
      </c>
    </row>
    <row r="8965" spans="1:4" x14ac:dyDescent="0.25">
      <c r="A8965" s="1" t="s">
        <v>15847</v>
      </c>
      <c r="B8965" s="1" t="s">
        <v>20257</v>
      </c>
      <c r="C8965" s="1" t="s">
        <v>20258</v>
      </c>
      <c r="D8965" s="1" t="s">
        <v>20259</v>
      </c>
    </row>
    <row r="8966" spans="1:4" x14ac:dyDescent="0.25">
      <c r="A8966" s="1" t="s">
        <v>15847</v>
      </c>
      <c r="B8966" s="1" t="s">
        <v>20260</v>
      </c>
      <c r="C8966" s="1" t="s">
        <v>15095</v>
      </c>
      <c r="D8966" s="1" t="s">
        <v>17518</v>
      </c>
    </row>
    <row r="8967" spans="1:4" x14ac:dyDescent="0.25">
      <c r="A8967" s="1" t="s">
        <v>15847</v>
      </c>
      <c r="B8967" s="1" t="s">
        <v>20261</v>
      </c>
      <c r="C8967" s="1" t="s">
        <v>20262</v>
      </c>
      <c r="D8967" s="1" t="s">
        <v>20263</v>
      </c>
    </row>
    <row r="8968" spans="1:4" x14ac:dyDescent="0.25">
      <c r="A8968" s="1" t="s">
        <v>15875</v>
      </c>
      <c r="B8968" s="1" t="s">
        <v>20264</v>
      </c>
      <c r="C8968" s="1" t="s">
        <v>20265</v>
      </c>
      <c r="D8968" s="1" t="s">
        <v>20266</v>
      </c>
    </row>
    <row r="8969" spans="1:4" x14ac:dyDescent="0.25">
      <c r="A8969" s="1" t="s">
        <v>15847</v>
      </c>
      <c r="B8969" s="1" t="s">
        <v>20267</v>
      </c>
      <c r="C8969" s="1" t="s">
        <v>15095</v>
      </c>
      <c r="D8969" s="1" t="s">
        <v>20268</v>
      </c>
    </row>
    <row r="8970" spans="1:4" x14ac:dyDescent="0.25">
      <c r="A8970" s="1" t="s">
        <v>15875</v>
      </c>
      <c r="B8970" s="1" t="s">
        <v>20269</v>
      </c>
      <c r="C8970" s="1" t="s">
        <v>20270</v>
      </c>
      <c r="D8970" s="1" t="s">
        <v>20271</v>
      </c>
    </row>
    <row r="8971" spans="1:4" x14ac:dyDescent="0.25">
      <c r="A8971" s="1" t="s">
        <v>15875</v>
      </c>
      <c r="B8971" s="1" t="s">
        <v>20272</v>
      </c>
      <c r="C8971" s="1" t="s">
        <v>20273</v>
      </c>
      <c r="D8971" s="1" t="s">
        <v>20274</v>
      </c>
    </row>
    <row r="8972" spans="1:4" x14ac:dyDescent="0.25">
      <c r="A8972" s="1" t="s">
        <v>15875</v>
      </c>
      <c r="B8972" s="1" t="s">
        <v>20023</v>
      </c>
      <c r="C8972" s="1" t="s">
        <v>20275</v>
      </c>
      <c r="D8972" s="1" t="s">
        <v>6876</v>
      </c>
    </row>
    <row r="8973" spans="1:4" x14ac:dyDescent="0.25">
      <c r="A8973" s="1" t="s">
        <v>15847</v>
      </c>
      <c r="B8973" s="1" t="s">
        <v>20276</v>
      </c>
      <c r="C8973" s="1" t="s">
        <v>20277</v>
      </c>
      <c r="D8973" s="1" t="s">
        <v>20278</v>
      </c>
    </row>
    <row r="8974" spans="1:4" x14ac:dyDescent="0.25">
      <c r="A8974" s="1" t="s">
        <v>637</v>
      </c>
      <c r="B8974" s="1" t="s">
        <v>20279</v>
      </c>
      <c r="C8974" s="1" t="s">
        <v>20280</v>
      </c>
      <c r="D8974" s="1" t="s">
        <v>20281</v>
      </c>
    </row>
    <row r="8975" spans="1:4" x14ac:dyDescent="0.25">
      <c r="A8975" s="1" t="s">
        <v>15847</v>
      </c>
      <c r="B8975" s="1" t="s">
        <v>20282</v>
      </c>
      <c r="C8975" s="1" t="s">
        <v>20283</v>
      </c>
      <c r="D8975" s="1" t="s">
        <v>20284</v>
      </c>
    </row>
    <row r="8976" spans="1:4" x14ac:dyDescent="0.25">
      <c r="A8976" s="1" t="s">
        <v>637</v>
      </c>
      <c r="B8976" s="1" t="s">
        <v>20285</v>
      </c>
      <c r="C8976" s="1" t="s">
        <v>7528</v>
      </c>
      <c r="D8976" s="1" t="s">
        <v>6169</v>
      </c>
    </row>
    <row r="8977" spans="1:4" x14ac:dyDescent="0.25">
      <c r="A8977" s="1" t="s">
        <v>637</v>
      </c>
      <c r="B8977" s="1" t="s">
        <v>20286</v>
      </c>
      <c r="C8977" s="1" t="s">
        <v>968</v>
      </c>
      <c r="D8977" s="1" t="s">
        <v>698</v>
      </c>
    </row>
    <row r="8978" spans="1:4" x14ac:dyDescent="0.25">
      <c r="A8978" s="1" t="s">
        <v>637</v>
      </c>
      <c r="B8978" s="1" t="s">
        <v>20287</v>
      </c>
      <c r="C8978" s="1" t="s">
        <v>968</v>
      </c>
      <c r="D8978" s="1" t="s">
        <v>698</v>
      </c>
    </row>
    <row r="8979" spans="1:4" x14ac:dyDescent="0.25">
      <c r="A8979" s="1" t="s">
        <v>637</v>
      </c>
      <c r="B8979" s="1" t="s">
        <v>20288</v>
      </c>
      <c r="C8979" s="1" t="s">
        <v>6629</v>
      </c>
      <c r="D8979" s="1" t="s">
        <v>2157</v>
      </c>
    </row>
    <row r="8980" spans="1:4" x14ac:dyDescent="0.25">
      <c r="A8980" s="1" t="s">
        <v>104</v>
      </c>
      <c r="B8980" s="1" t="s">
        <v>20289</v>
      </c>
      <c r="C8980" s="1" t="s">
        <v>20290</v>
      </c>
      <c r="D8980" s="1" t="s">
        <v>20291</v>
      </c>
    </row>
    <row r="8981" spans="1:4" x14ac:dyDescent="0.25">
      <c r="A8981" s="1" t="s">
        <v>104</v>
      </c>
      <c r="B8981" s="1" t="s">
        <v>20292</v>
      </c>
      <c r="C8981" s="1" t="s">
        <v>20293</v>
      </c>
      <c r="D8981" s="1" t="s">
        <v>7857</v>
      </c>
    </row>
    <row r="8982" spans="1:4" x14ac:dyDescent="0.25">
      <c r="A8982" s="1" t="s">
        <v>15847</v>
      </c>
      <c r="B8982" s="1" t="s">
        <v>20294</v>
      </c>
      <c r="C8982" s="1" t="s">
        <v>20295</v>
      </c>
      <c r="D8982" s="1" t="s">
        <v>20296</v>
      </c>
    </row>
    <row r="8983" spans="1:4" x14ac:dyDescent="0.25">
      <c r="A8983" s="1" t="s">
        <v>15847</v>
      </c>
      <c r="B8983" s="1" t="s">
        <v>20297</v>
      </c>
      <c r="C8983" s="1" t="s">
        <v>20298</v>
      </c>
      <c r="D8983" s="1" t="s">
        <v>20299</v>
      </c>
    </row>
    <row r="8984" spans="1:4" x14ac:dyDescent="0.25">
      <c r="A8984" s="1" t="s">
        <v>15847</v>
      </c>
      <c r="B8984" s="1" t="s">
        <v>20300</v>
      </c>
      <c r="C8984" s="1" t="s">
        <v>13990</v>
      </c>
      <c r="D8984" s="1" t="s">
        <v>20301</v>
      </c>
    </row>
    <row r="8985" spans="1:4" x14ac:dyDescent="0.25">
      <c r="A8985" s="1" t="s">
        <v>15847</v>
      </c>
      <c r="B8985" s="1" t="s">
        <v>20302</v>
      </c>
      <c r="C8985" s="1" t="s">
        <v>20303</v>
      </c>
      <c r="D8985" s="1" t="s">
        <v>20304</v>
      </c>
    </row>
    <row r="8986" spans="1:4" x14ac:dyDescent="0.25">
      <c r="A8986" s="1" t="s">
        <v>15847</v>
      </c>
      <c r="B8986" s="1" t="s">
        <v>20305</v>
      </c>
      <c r="C8986" s="1" t="s">
        <v>12470</v>
      </c>
      <c r="D8986" s="1" t="s">
        <v>15301</v>
      </c>
    </row>
    <row r="8987" spans="1:4" x14ac:dyDescent="0.25">
      <c r="A8987" s="1" t="s">
        <v>15847</v>
      </c>
      <c r="B8987" s="1" t="s">
        <v>20306</v>
      </c>
      <c r="C8987" s="1" t="s">
        <v>20307</v>
      </c>
      <c r="D8987" s="1" t="s">
        <v>20308</v>
      </c>
    </row>
    <row r="8988" spans="1:4" x14ac:dyDescent="0.25">
      <c r="A8988" s="1" t="s">
        <v>637</v>
      </c>
      <c r="B8988" s="1" t="s">
        <v>19417</v>
      </c>
      <c r="C8988" s="1" t="s">
        <v>3209</v>
      </c>
      <c r="D8988" s="1" t="s">
        <v>7529</v>
      </c>
    </row>
    <row r="8989" spans="1:4" x14ac:dyDescent="0.25">
      <c r="A8989" s="1" t="s">
        <v>637</v>
      </c>
      <c r="B8989" s="1" t="s">
        <v>14509</v>
      </c>
      <c r="C8989" s="1" t="s">
        <v>20309</v>
      </c>
      <c r="D8989" s="1" t="s">
        <v>20310</v>
      </c>
    </row>
    <row r="8990" spans="1:4" x14ac:dyDescent="0.25">
      <c r="A8990" s="1" t="s">
        <v>730</v>
      </c>
      <c r="B8990" s="1" t="s">
        <v>20311</v>
      </c>
      <c r="C8990" s="1" t="s">
        <v>20312</v>
      </c>
      <c r="D8990" s="1" t="s">
        <v>20313</v>
      </c>
    </row>
    <row r="8991" spans="1:4" x14ac:dyDescent="0.25">
      <c r="A8991" s="1" t="s">
        <v>730</v>
      </c>
      <c r="B8991" s="1" t="s">
        <v>20314</v>
      </c>
      <c r="C8991" s="1" t="s">
        <v>20315</v>
      </c>
      <c r="D8991" s="1" t="s">
        <v>20316</v>
      </c>
    </row>
    <row r="8992" spans="1:4" x14ac:dyDescent="0.25">
      <c r="A8992" s="1" t="s">
        <v>10206</v>
      </c>
      <c r="B8992" s="1" t="s">
        <v>20317</v>
      </c>
      <c r="C8992" s="1" t="s">
        <v>20318</v>
      </c>
      <c r="D8992" s="1" t="s">
        <v>20319</v>
      </c>
    </row>
    <row r="8993" spans="1:4" x14ac:dyDescent="0.25">
      <c r="A8993" s="1" t="s">
        <v>15875</v>
      </c>
      <c r="B8993" s="1" t="s">
        <v>20320</v>
      </c>
      <c r="C8993" s="1" t="s">
        <v>20321</v>
      </c>
      <c r="D8993" s="1" t="s">
        <v>12488</v>
      </c>
    </row>
    <row r="8994" spans="1:4" x14ac:dyDescent="0.25">
      <c r="A8994" s="1" t="s">
        <v>16348</v>
      </c>
      <c r="B8994" s="1" t="s">
        <v>20322</v>
      </c>
      <c r="C8994" s="1" t="s">
        <v>20323</v>
      </c>
      <c r="D8994" s="1" t="s">
        <v>20324</v>
      </c>
    </row>
    <row r="8995" spans="1:4" x14ac:dyDescent="0.25">
      <c r="A8995" s="1" t="s">
        <v>16348</v>
      </c>
      <c r="B8995" s="1" t="s">
        <v>20325</v>
      </c>
      <c r="C8995" s="1" t="s">
        <v>20326</v>
      </c>
      <c r="D8995" s="1" t="s">
        <v>20327</v>
      </c>
    </row>
    <row r="8996" spans="1:4" x14ac:dyDescent="0.25">
      <c r="A8996" s="1" t="s">
        <v>875</v>
      </c>
      <c r="B8996" s="1" t="s">
        <v>20328</v>
      </c>
      <c r="C8996" s="1" t="s">
        <v>20329</v>
      </c>
      <c r="D8996" s="1" t="s">
        <v>20330</v>
      </c>
    </row>
    <row r="8997" spans="1:4" x14ac:dyDescent="0.25">
      <c r="A8997" s="1" t="s">
        <v>16348</v>
      </c>
      <c r="B8997" s="1" t="s">
        <v>20331</v>
      </c>
      <c r="C8997" s="1" t="s">
        <v>20332</v>
      </c>
      <c r="D8997" s="1" t="s">
        <v>20333</v>
      </c>
    </row>
    <row r="8998" spans="1:4" x14ac:dyDescent="0.25">
      <c r="A8998" s="1" t="s">
        <v>104</v>
      </c>
      <c r="B8998" s="1" t="s">
        <v>20334</v>
      </c>
      <c r="C8998" s="1" t="s">
        <v>6629</v>
      </c>
      <c r="D8998" s="1" t="s">
        <v>1205</v>
      </c>
    </row>
    <row r="8999" spans="1:4" x14ac:dyDescent="0.25">
      <c r="A8999" s="1" t="s">
        <v>16348</v>
      </c>
      <c r="B8999" s="1" t="s">
        <v>20335</v>
      </c>
      <c r="C8999" s="1" t="s">
        <v>20336</v>
      </c>
      <c r="D8999" s="1" t="s">
        <v>20337</v>
      </c>
    </row>
    <row r="9000" spans="1:4" x14ac:dyDescent="0.25">
      <c r="A9000" s="1" t="s">
        <v>16348</v>
      </c>
      <c r="B9000" s="1" t="s">
        <v>20338</v>
      </c>
      <c r="C9000" s="1" t="s">
        <v>13246</v>
      </c>
      <c r="D9000" s="1" t="s">
        <v>12476</v>
      </c>
    </row>
    <row r="9001" spans="1:4" x14ac:dyDescent="0.25">
      <c r="A9001" s="1" t="s">
        <v>8404</v>
      </c>
      <c r="B9001" s="1" t="s">
        <v>20339</v>
      </c>
      <c r="C9001" s="1" t="s">
        <v>20340</v>
      </c>
      <c r="D9001" s="1" t="s">
        <v>20341</v>
      </c>
    </row>
    <row r="9002" spans="1:4" x14ac:dyDescent="0.25">
      <c r="A9002" s="1" t="s">
        <v>8397</v>
      </c>
      <c r="B9002" s="1" t="s">
        <v>20342</v>
      </c>
      <c r="C9002" s="1" t="s">
        <v>20343</v>
      </c>
      <c r="D9002" s="1" t="s">
        <v>20344</v>
      </c>
    </row>
    <row r="9003" spans="1:4" x14ac:dyDescent="0.25">
      <c r="A9003" s="1" t="s">
        <v>8397</v>
      </c>
      <c r="B9003" s="1" t="s">
        <v>20345</v>
      </c>
      <c r="C9003" s="1" t="s">
        <v>20346</v>
      </c>
      <c r="D9003" s="1" t="s">
        <v>20347</v>
      </c>
    </row>
    <row r="9004" spans="1:4" x14ac:dyDescent="0.25">
      <c r="A9004" s="1" t="s">
        <v>15573</v>
      </c>
      <c r="B9004" s="1" t="s">
        <v>20348</v>
      </c>
      <c r="C9004" s="1" t="s">
        <v>20349</v>
      </c>
      <c r="D9004" s="1" t="s">
        <v>20350</v>
      </c>
    </row>
    <row r="9005" spans="1:4" x14ac:dyDescent="0.25">
      <c r="A9005" s="1" t="s">
        <v>11083</v>
      </c>
      <c r="B9005" s="1" t="s">
        <v>20351</v>
      </c>
      <c r="C9005" s="1" t="s">
        <v>11987</v>
      </c>
      <c r="D9005" s="1" t="s">
        <v>20352</v>
      </c>
    </row>
    <row r="9006" spans="1:4" x14ac:dyDescent="0.25">
      <c r="A9006" s="1" t="s">
        <v>11083</v>
      </c>
      <c r="B9006" s="1" t="s">
        <v>10013</v>
      </c>
      <c r="C9006" s="1" t="s">
        <v>8081</v>
      </c>
      <c r="D9006" s="1" t="s">
        <v>11151</v>
      </c>
    </row>
    <row r="9007" spans="1:4" x14ac:dyDescent="0.25">
      <c r="A9007" s="1" t="s">
        <v>4582</v>
      </c>
      <c r="B9007" s="1" t="s">
        <v>20353</v>
      </c>
      <c r="C9007" s="1" t="s">
        <v>7143</v>
      </c>
      <c r="D9007" s="1" t="s">
        <v>20354</v>
      </c>
    </row>
    <row r="9008" spans="1:4" x14ac:dyDescent="0.25">
      <c r="A9008" s="1" t="s">
        <v>644</v>
      </c>
      <c r="B9008" s="1" t="s">
        <v>20355</v>
      </c>
      <c r="C9008" s="1" t="s">
        <v>5019</v>
      </c>
      <c r="D9008" s="1" t="s">
        <v>3925</v>
      </c>
    </row>
    <row r="9009" spans="1:4" x14ac:dyDescent="0.25">
      <c r="A9009" s="1" t="s">
        <v>104</v>
      </c>
      <c r="B9009" s="1" t="s">
        <v>20356</v>
      </c>
      <c r="C9009" s="1" t="s">
        <v>4348</v>
      </c>
      <c r="D9009" s="1" t="s">
        <v>4414</v>
      </c>
    </row>
    <row r="9010" spans="1:4" x14ac:dyDescent="0.25">
      <c r="A9010" s="1" t="s">
        <v>104</v>
      </c>
      <c r="B9010" s="1" t="s">
        <v>20126</v>
      </c>
      <c r="C9010" s="1" t="s">
        <v>9300</v>
      </c>
      <c r="D9010" s="1" t="s">
        <v>1234</v>
      </c>
    </row>
    <row r="9011" spans="1:4" x14ac:dyDescent="0.25">
      <c r="A9011" s="1" t="s">
        <v>9574</v>
      </c>
      <c r="B9011" s="1" t="s">
        <v>20357</v>
      </c>
      <c r="C9011" s="1" t="s">
        <v>20358</v>
      </c>
      <c r="D9011" s="1" t="s">
        <v>20359</v>
      </c>
    </row>
    <row r="9012" spans="1:4" x14ac:dyDescent="0.25">
      <c r="A9012" s="1" t="s">
        <v>15875</v>
      </c>
      <c r="B9012" s="1" t="s">
        <v>20360</v>
      </c>
      <c r="C9012" s="1" t="s">
        <v>20361</v>
      </c>
      <c r="D9012" s="1" t="s">
        <v>6188</v>
      </c>
    </row>
    <row r="9013" spans="1:4" x14ac:dyDescent="0.25">
      <c r="A9013" s="1" t="s">
        <v>15875</v>
      </c>
      <c r="B9013" s="1" t="s">
        <v>14854</v>
      </c>
      <c r="C9013" s="1" t="s">
        <v>20362</v>
      </c>
      <c r="D9013" s="1" t="s">
        <v>20363</v>
      </c>
    </row>
    <row r="9014" spans="1:4" x14ac:dyDescent="0.25">
      <c r="A9014" s="1" t="s">
        <v>3938</v>
      </c>
      <c r="B9014" s="1" t="s">
        <v>20364</v>
      </c>
      <c r="C9014" s="1" t="s">
        <v>20365</v>
      </c>
      <c r="D9014" s="1" t="s">
        <v>11439</v>
      </c>
    </row>
    <row r="9015" spans="1:4" x14ac:dyDescent="0.25">
      <c r="A9015" s="1" t="s">
        <v>644</v>
      </c>
      <c r="B9015" s="1" t="s">
        <v>20366</v>
      </c>
      <c r="C9015" s="1" t="s">
        <v>20367</v>
      </c>
      <c r="D9015" s="1" t="s">
        <v>20368</v>
      </c>
    </row>
    <row r="9016" spans="1:4" x14ac:dyDescent="0.25">
      <c r="A9016" s="1" t="s">
        <v>644</v>
      </c>
      <c r="B9016" s="1" t="s">
        <v>20369</v>
      </c>
      <c r="C9016" s="1" t="s">
        <v>20370</v>
      </c>
      <c r="D9016" s="1" t="s">
        <v>20371</v>
      </c>
    </row>
    <row r="9017" spans="1:4" x14ac:dyDescent="0.25">
      <c r="A9017" s="1" t="s">
        <v>3018</v>
      </c>
      <c r="B9017" s="1" t="s">
        <v>20372</v>
      </c>
      <c r="C9017" s="1" t="s">
        <v>20373</v>
      </c>
      <c r="D9017" s="1" t="s">
        <v>6266</v>
      </c>
    </row>
    <row r="9018" spans="1:4" x14ac:dyDescent="0.25">
      <c r="A9018" s="1" t="s">
        <v>730</v>
      </c>
      <c r="B9018" s="1" t="s">
        <v>20374</v>
      </c>
      <c r="C9018" s="1" t="s">
        <v>20375</v>
      </c>
      <c r="D9018" s="1" t="s">
        <v>20376</v>
      </c>
    </row>
    <row r="9019" spans="1:4" x14ac:dyDescent="0.25">
      <c r="A9019" s="1" t="s">
        <v>1728</v>
      </c>
      <c r="B9019" s="1" t="s">
        <v>20377</v>
      </c>
      <c r="C9019" s="1" t="s">
        <v>4466</v>
      </c>
      <c r="D9019" s="1" t="s">
        <v>20378</v>
      </c>
    </row>
    <row r="9020" spans="1:4" x14ac:dyDescent="0.25">
      <c r="A9020" s="1" t="s">
        <v>15875</v>
      </c>
      <c r="B9020" s="1" t="s">
        <v>20379</v>
      </c>
      <c r="C9020" s="1" t="s">
        <v>20380</v>
      </c>
      <c r="D9020" s="1" t="s">
        <v>20381</v>
      </c>
    </row>
    <row r="9021" spans="1:4" x14ac:dyDescent="0.25">
      <c r="A9021" s="1" t="s">
        <v>15875</v>
      </c>
      <c r="B9021" s="1" t="s">
        <v>20382</v>
      </c>
      <c r="C9021" s="1" t="s">
        <v>20383</v>
      </c>
      <c r="D9021" s="1" t="s">
        <v>2628</v>
      </c>
    </row>
    <row r="9022" spans="1:4" x14ac:dyDescent="0.25">
      <c r="A9022" s="1" t="s">
        <v>15875</v>
      </c>
      <c r="B9022" s="1" t="s">
        <v>20384</v>
      </c>
      <c r="C9022" s="1" t="s">
        <v>18583</v>
      </c>
      <c r="D9022" s="1" t="s">
        <v>22</v>
      </c>
    </row>
    <row r="9023" spans="1:4" x14ac:dyDescent="0.25">
      <c r="A9023" s="1" t="s">
        <v>15875</v>
      </c>
      <c r="B9023" s="1" t="s">
        <v>20385</v>
      </c>
      <c r="C9023" s="1" t="s">
        <v>20386</v>
      </c>
      <c r="D9023" s="1" t="s">
        <v>2628</v>
      </c>
    </row>
    <row r="9024" spans="1:4" x14ac:dyDescent="0.25">
      <c r="A9024" s="1" t="s">
        <v>637</v>
      </c>
      <c r="B9024" s="1" t="s">
        <v>20387</v>
      </c>
      <c r="C9024" s="1" t="s">
        <v>20388</v>
      </c>
      <c r="D9024" s="1" t="s">
        <v>20389</v>
      </c>
    </row>
    <row r="9025" spans="1:4" x14ac:dyDescent="0.25">
      <c r="A9025" s="1" t="s">
        <v>528</v>
      </c>
      <c r="B9025" s="1" t="s">
        <v>20390</v>
      </c>
      <c r="C9025" s="1" t="s">
        <v>8246</v>
      </c>
      <c r="D9025" s="1" t="s">
        <v>1104</v>
      </c>
    </row>
    <row r="9026" spans="1:4" x14ac:dyDescent="0.25">
      <c r="A9026" s="1" t="s">
        <v>10240</v>
      </c>
      <c r="B9026" s="1" t="s">
        <v>20391</v>
      </c>
      <c r="C9026" s="1" t="s">
        <v>20392</v>
      </c>
      <c r="D9026" s="1" t="s">
        <v>20393</v>
      </c>
    </row>
    <row r="9027" spans="1:4" x14ac:dyDescent="0.25">
      <c r="A9027" s="1" t="s">
        <v>10240</v>
      </c>
      <c r="B9027" s="1" t="s">
        <v>20394</v>
      </c>
      <c r="C9027" s="1" t="s">
        <v>20395</v>
      </c>
      <c r="D9027" s="1" t="s">
        <v>20396</v>
      </c>
    </row>
    <row r="9028" spans="1:4" x14ac:dyDescent="0.25">
      <c r="A9028" s="1" t="s">
        <v>10240</v>
      </c>
      <c r="B9028" s="1" t="s">
        <v>20397</v>
      </c>
      <c r="C9028" s="1" t="s">
        <v>20398</v>
      </c>
      <c r="D9028" s="1" t="s">
        <v>20399</v>
      </c>
    </row>
    <row r="9029" spans="1:4" x14ac:dyDescent="0.25">
      <c r="A9029" s="1" t="s">
        <v>528</v>
      </c>
      <c r="B9029" s="1" t="s">
        <v>20400</v>
      </c>
      <c r="C9029" s="1" t="s">
        <v>14033</v>
      </c>
      <c r="D9029" s="1" t="s">
        <v>5880</v>
      </c>
    </row>
    <row r="9030" spans="1:4" x14ac:dyDescent="0.25">
      <c r="A9030" s="1" t="s">
        <v>528</v>
      </c>
      <c r="B9030" s="1" t="s">
        <v>20401</v>
      </c>
      <c r="C9030" s="1" t="s">
        <v>20402</v>
      </c>
      <c r="D9030" s="1" t="s">
        <v>20403</v>
      </c>
    </row>
    <row r="9031" spans="1:4" x14ac:dyDescent="0.25">
      <c r="A9031" s="1" t="s">
        <v>528</v>
      </c>
      <c r="B9031" s="1" t="s">
        <v>1126</v>
      </c>
      <c r="C9031" s="1" t="s">
        <v>20404</v>
      </c>
      <c r="D9031" s="1" t="s">
        <v>1022</v>
      </c>
    </row>
    <row r="9032" spans="1:4" x14ac:dyDescent="0.25">
      <c r="A9032" s="1" t="s">
        <v>18250</v>
      </c>
      <c r="B9032" s="1" t="s">
        <v>20405</v>
      </c>
      <c r="C9032" s="1" t="s">
        <v>20406</v>
      </c>
      <c r="D9032" s="1" t="s">
        <v>20407</v>
      </c>
    </row>
    <row r="9033" spans="1:4" x14ac:dyDescent="0.25">
      <c r="A9033" s="1" t="s">
        <v>18250</v>
      </c>
      <c r="B9033" s="1" t="s">
        <v>20408</v>
      </c>
      <c r="C9033" s="1" t="s">
        <v>17170</v>
      </c>
      <c r="D9033" s="1" t="s">
        <v>20409</v>
      </c>
    </row>
    <row r="9034" spans="1:4" x14ac:dyDescent="0.25">
      <c r="A9034" s="1" t="s">
        <v>18250</v>
      </c>
      <c r="B9034" s="1" t="s">
        <v>20410</v>
      </c>
      <c r="C9034" s="1" t="s">
        <v>20411</v>
      </c>
      <c r="D9034" s="1" t="s">
        <v>20412</v>
      </c>
    </row>
    <row r="9035" spans="1:4" x14ac:dyDescent="0.25">
      <c r="A9035" s="1" t="s">
        <v>14568</v>
      </c>
      <c r="B9035" s="1" t="s">
        <v>20413</v>
      </c>
      <c r="C9035" s="1" t="s">
        <v>228</v>
      </c>
      <c r="D9035" s="1" t="s">
        <v>4255</v>
      </c>
    </row>
    <row r="9036" spans="1:4" x14ac:dyDescent="0.25">
      <c r="A9036" s="1" t="s">
        <v>644</v>
      </c>
      <c r="B9036" s="1" t="s">
        <v>20414</v>
      </c>
      <c r="C9036" s="1" t="s">
        <v>8678</v>
      </c>
      <c r="D9036" s="1" t="s">
        <v>20415</v>
      </c>
    </row>
    <row r="9037" spans="1:4" x14ac:dyDescent="0.25">
      <c r="A9037" s="1" t="s">
        <v>14568</v>
      </c>
      <c r="B9037" s="1" t="s">
        <v>20416</v>
      </c>
      <c r="C9037" s="1" t="s">
        <v>228</v>
      </c>
      <c r="D9037" s="1" t="s">
        <v>4255</v>
      </c>
    </row>
    <row r="9038" spans="1:4" x14ac:dyDescent="0.25">
      <c r="A9038" s="1" t="s">
        <v>637</v>
      </c>
      <c r="B9038" s="1" t="s">
        <v>20417</v>
      </c>
      <c r="C9038" s="1" t="s">
        <v>6820</v>
      </c>
      <c r="D9038" s="1" t="s">
        <v>6689</v>
      </c>
    </row>
    <row r="9039" spans="1:4" x14ac:dyDescent="0.25">
      <c r="A9039" s="1" t="s">
        <v>637</v>
      </c>
      <c r="B9039" s="1" t="s">
        <v>20418</v>
      </c>
      <c r="C9039" s="1" t="s">
        <v>2130</v>
      </c>
      <c r="D9039" s="1" t="s">
        <v>4331</v>
      </c>
    </row>
    <row r="9040" spans="1:4" x14ac:dyDescent="0.25">
      <c r="A9040" s="1" t="s">
        <v>637</v>
      </c>
      <c r="B9040" s="1" t="s">
        <v>20419</v>
      </c>
      <c r="C9040" s="1" t="s">
        <v>4885</v>
      </c>
      <c r="D9040" s="1" t="s">
        <v>3547</v>
      </c>
    </row>
    <row r="9041" spans="1:4" x14ac:dyDescent="0.25">
      <c r="A9041" s="1" t="s">
        <v>185</v>
      </c>
      <c r="B9041" s="1" t="s">
        <v>20420</v>
      </c>
      <c r="C9041" s="1" t="s">
        <v>12741</v>
      </c>
      <c r="D9041" s="1" t="s">
        <v>20421</v>
      </c>
    </row>
    <row r="9042" spans="1:4" x14ac:dyDescent="0.25">
      <c r="A9042" s="1" t="s">
        <v>4936</v>
      </c>
      <c r="B9042" s="1" t="s">
        <v>20422</v>
      </c>
      <c r="C9042" s="1" t="s">
        <v>20423</v>
      </c>
      <c r="D9042" s="1" t="s">
        <v>20424</v>
      </c>
    </row>
    <row r="9043" spans="1:4" x14ac:dyDescent="0.25">
      <c r="A9043" s="1" t="s">
        <v>1878</v>
      </c>
      <c r="B9043" s="1" t="s">
        <v>20425</v>
      </c>
      <c r="C9043" s="1" t="s">
        <v>5309</v>
      </c>
      <c r="D9043" s="1" t="s">
        <v>5069</v>
      </c>
    </row>
    <row r="9044" spans="1:4" x14ac:dyDescent="0.25">
      <c r="A9044" s="1" t="s">
        <v>15875</v>
      </c>
      <c r="B9044" s="1" t="s">
        <v>20426</v>
      </c>
      <c r="C9044" s="1" t="s">
        <v>4372</v>
      </c>
      <c r="D9044" s="1" t="s">
        <v>20427</v>
      </c>
    </row>
    <row r="9045" spans="1:4" x14ac:dyDescent="0.25">
      <c r="A9045" s="1" t="s">
        <v>4936</v>
      </c>
      <c r="B9045" s="1" t="s">
        <v>20428</v>
      </c>
      <c r="C9045" s="1" t="s">
        <v>20429</v>
      </c>
      <c r="D9045" s="1" t="s">
        <v>20430</v>
      </c>
    </row>
    <row r="9046" spans="1:4" x14ac:dyDescent="0.25">
      <c r="A9046" s="1" t="s">
        <v>644</v>
      </c>
      <c r="B9046" s="1" t="s">
        <v>20431</v>
      </c>
      <c r="C9046" s="1" t="s">
        <v>20432</v>
      </c>
      <c r="D9046" s="1" t="s">
        <v>20433</v>
      </c>
    </row>
    <row r="9047" spans="1:4" x14ac:dyDescent="0.25">
      <c r="A9047" s="1" t="s">
        <v>185</v>
      </c>
      <c r="B9047" s="1" t="s">
        <v>20434</v>
      </c>
      <c r="C9047" s="1" t="s">
        <v>20435</v>
      </c>
      <c r="D9047" s="1" t="s">
        <v>15918</v>
      </c>
    </row>
    <row r="9048" spans="1:4" x14ac:dyDescent="0.25">
      <c r="A9048" s="1" t="s">
        <v>11083</v>
      </c>
      <c r="B9048" s="1" t="s">
        <v>6523</v>
      </c>
      <c r="C9048" s="1" t="s">
        <v>4466</v>
      </c>
      <c r="D9048" s="1" t="s">
        <v>20436</v>
      </c>
    </row>
    <row r="9049" spans="1:4" x14ac:dyDescent="0.25">
      <c r="A9049" s="1" t="s">
        <v>17907</v>
      </c>
      <c r="B9049" s="1" t="s">
        <v>20437</v>
      </c>
      <c r="C9049" s="1" t="s">
        <v>20438</v>
      </c>
      <c r="D9049" s="1" t="s">
        <v>20439</v>
      </c>
    </row>
    <row r="9050" spans="1:4" x14ac:dyDescent="0.25">
      <c r="A9050" s="1" t="s">
        <v>12842</v>
      </c>
      <c r="B9050" s="1" t="s">
        <v>20440</v>
      </c>
      <c r="C9050" s="1" t="s">
        <v>20441</v>
      </c>
      <c r="D9050" s="1" t="s">
        <v>3572</v>
      </c>
    </row>
    <row r="9051" spans="1:4" x14ac:dyDescent="0.25">
      <c r="A9051" s="1" t="s">
        <v>16454</v>
      </c>
      <c r="B9051" s="1" t="s">
        <v>20442</v>
      </c>
      <c r="C9051" s="1" t="s">
        <v>13490</v>
      </c>
      <c r="D9051" s="1" t="s">
        <v>13820</v>
      </c>
    </row>
    <row r="9052" spans="1:4" x14ac:dyDescent="0.25">
      <c r="A9052" s="1" t="s">
        <v>18993</v>
      </c>
      <c r="B9052" s="1" t="s">
        <v>20443</v>
      </c>
      <c r="C9052" s="1" t="s">
        <v>20444</v>
      </c>
      <c r="D9052" s="1" t="s">
        <v>20445</v>
      </c>
    </row>
    <row r="9053" spans="1:4" x14ac:dyDescent="0.25">
      <c r="A9053" s="1" t="s">
        <v>3737</v>
      </c>
      <c r="B9053" s="1" t="s">
        <v>20446</v>
      </c>
      <c r="C9053" s="1" t="s">
        <v>20447</v>
      </c>
      <c r="D9053" s="1" t="s">
        <v>20448</v>
      </c>
    </row>
    <row r="9054" spans="1:4" x14ac:dyDescent="0.25">
      <c r="A9054" s="1" t="s">
        <v>3018</v>
      </c>
      <c r="B9054" s="1" t="s">
        <v>20449</v>
      </c>
      <c r="C9054" s="1" t="s">
        <v>20450</v>
      </c>
      <c r="D9054" s="1" t="s">
        <v>20451</v>
      </c>
    </row>
    <row r="9055" spans="1:4" x14ac:dyDescent="0.25">
      <c r="A9055" s="1" t="s">
        <v>11527</v>
      </c>
      <c r="B9055" s="1" t="s">
        <v>20452</v>
      </c>
      <c r="C9055" s="1" t="s">
        <v>3248</v>
      </c>
      <c r="D9055" s="1" t="s">
        <v>6062</v>
      </c>
    </row>
    <row r="9056" spans="1:4" x14ac:dyDescent="0.25">
      <c r="A9056" s="1" t="s">
        <v>20453</v>
      </c>
      <c r="B9056" s="1" t="s">
        <v>20454</v>
      </c>
      <c r="C9056" s="1" t="s">
        <v>8267</v>
      </c>
      <c r="D9056" s="1" t="s">
        <v>8268</v>
      </c>
    </row>
    <row r="9057" spans="1:4" x14ac:dyDescent="0.25">
      <c r="A9057" s="1" t="s">
        <v>3018</v>
      </c>
      <c r="B9057" s="1" t="s">
        <v>20455</v>
      </c>
      <c r="C9057" s="1" t="s">
        <v>8267</v>
      </c>
      <c r="D9057" s="1" t="s">
        <v>8268</v>
      </c>
    </row>
    <row r="9058" spans="1:4" x14ac:dyDescent="0.25">
      <c r="A9058" s="1" t="s">
        <v>8397</v>
      </c>
      <c r="B9058" s="1" t="s">
        <v>20456</v>
      </c>
      <c r="C9058" s="1" t="s">
        <v>20457</v>
      </c>
      <c r="D9058" s="1" t="s">
        <v>8013</v>
      </c>
    </row>
    <row r="9059" spans="1:4" x14ac:dyDescent="0.25">
      <c r="A9059" s="1" t="s">
        <v>8397</v>
      </c>
      <c r="B9059" s="1" t="s">
        <v>20458</v>
      </c>
      <c r="C9059" s="1" t="s">
        <v>20457</v>
      </c>
      <c r="D9059" s="1" t="s">
        <v>8013</v>
      </c>
    </row>
    <row r="9060" spans="1:4" x14ac:dyDescent="0.25">
      <c r="A9060" s="1" t="s">
        <v>15573</v>
      </c>
      <c r="B9060" s="1" t="s">
        <v>20459</v>
      </c>
      <c r="C9060" s="1" t="s">
        <v>20460</v>
      </c>
      <c r="D9060" s="1" t="s">
        <v>20461</v>
      </c>
    </row>
    <row r="9061" spans="1:4" x14ac:dyDescent="0.25">
      <c r="A9061" s="1" t="s">
        <v>15573</v>
      </c>
      <c r="B9061" s="1" t="s">
        <v>20462</v>
      </c>
      <c r="C9061" s="1" t="s">
        <v>20463</v>
      </c>
      <c r="D9061" s="1" t="s">
        <v>20464</v>
      </c>
    </row>
    <row r="9062" spans="1:4" x14ac:dyDescent="0.25">
      <c r="A9062" s="1" t="s">
        <v>130</v>
      </c>
      <c r="B9062" s="1" t="s">
        <v>20465</v>
      </c>
      <c r="C9062" s="1" t="s">
        <v>20466</v>
      </c>
      <c r="D9062" s="1" t="s">
        <v>20467</v>
      </c>
    </row>
    <row r="9063" spans="1:4" x14ac:dyDescent="0.25">
      <c r="A9063" s="1" t="s">
        <v>3473</v>
      </c>
      <c r="B9063" s="1" t="s">
        <v>20468</v>
      </c>
      <c r="C9063" s="1" t="s">
        <v>7320</v>
      </c>
      <c r="D9063" s="1" t="s">
        <v>103</v>
      </c>
    </row>
    <row r="9064" spans="1:4" x14ac:dyDescent="0.25">
      <c r="A9064" s="1" t="s">
        <v>104</v>
      </c>
      <c r="B9064" s="1" t="s">
        <v>20469</v>
      </c>
      <c r="C9064" s="1" t="s">
        <v>4212</v>
      </c>
      <c r="D9064" s="1" t="s">
        <v>2506</v>
      </c>
    </row>
    <row r="9065" spans="1:4" x14ac:dyDescent="0.25">
      <c r="A9065" s="1" t="s">
        <v>141</v>
      </c>
      <c r="B9065" s="1" t="s">
        <v>20470</v>
      </c>
      <c r="C9065" s="1" t="s">
        <v>16903</v>
      </c>
      <c r="D9065" s="1" t="s">
        <v>7508</v>
      </c>
    </row>
    <row r="9066" spans="1:4" x14ac:dyDescent="0.25">
      <c r="A9066" s="1" t="s">
        <v>8220</v>
      </c>
      <c r="B9066" s="1" t="s">
        <v>20471</v>
      </c>
      <c r="C9066" s="1" t="s">
        <v>17734</v>
      </c>
      <c r="D9066" s="1" t="s">
        <v>20472</v>
      </c>
    </row>
    <row r="9067" spans="1:4" x14ac:dyDescent="0.25">
      <c r="A9067" s="1" t="s">
        <v>8220</v>
      </c>
      <c r="B9067" s="1" t="s">
        <v>20473</v>
      </c>
      <c r="C9067" s="1" t="s">
        <v>17734</v>
      </c>
      <c r="D9067" s="1" t="s">
        <v>20472</v>
      </c>
    </row>
    <row r="9068" spans="1:4" x14ac:dyDescent="0.25">
      <c r="A9068" s="1" t="s">
        <v>18066</v>
      </c>
      <c r="B9068" s="1" t="s">
        <v>20474</v>
      </c>
      <c r="C9068" s="1" t="s">
        <v>20475</v>
      </c>
      <c r="D9068" s="1" t="s">
        <v>20476</v>
      </c>
    </row>
    <row r="9069" spans="1:4" x14ac:dyDescent="0.25">
      <c r="A9069" s="1" t="s">
        <v>17657</v>
      </c>
      <c r="B9069" s="1" t="s">
        <v>20477</v>
      </c>
      <c r="C9069" s="1" t="s">
        <v>446</v>
      </c>
      <c r="D9069" s="1" t="s">
        <v>5389</v>
      </c>
    </row>
    <row r="9070" spans="1:4" x14ac:dyDescent="0.25">
      <c r="A9070" s="1" t="s">
        <v>1728</v>
      </c>
      <c r="B9070" s="1" t="s">
        <v>20478</v>
      </c>
      <c r="C9070" s="1" t="s">
        <v>13141</v>
      </c>
      <c r="D9070" s="1" t="s">
        <v>20479</v>
      </c>
    </row>
    <row r="9071" spans="1:4" x14ac:dyDescent="0.25">
      <c r="A9071" s="1" t="s">
        <v>1728</v>
      </c>
      <c r="B9071" s="1" t="s">
        <v>3058</v>
      </c>
      <c r="C9071" s="1" t="s">
        <v>20480</v>
      </c>
      <c r="D9071" s="1" t="s">
        <v>20481</v>
      </c>
    </row>
    <row r="9072" spans="1:4" x14ac:dyDescent="0.25">
      <c r="A9072" s="1" t="s">
        <v>11083</v>
      </c>
      <c r="B9072" s="1" t="s">
        <v>10405</v>
      </c>
      <c r="C9072" s="1" t="s">
        <v>5862</v>
      </c>
      <c r="D9072" s="1" t="s">
        <v>20482</v>
      </c>
    </row>
    <row r="9073" spans="1:4" x14ac:dyDescent="0.25">
      <c r="A9073" s="1" t="s">
        <v>11083</v>
      </c>
      <c r="B9073" s="1" t="s">
        <v>20483</v>
      </c>
      <c r="C9073" s="1" t="s">
        <v>2789</v>
      </c>
      <c r="D9073" s="1" t="s">
        <v>7028</v>
      </c>
    </row>
    <row r="9074" spans="1:4" x14ac:dyDescent="0.25">
      <c r="A9074" s="1" t="s">
        <v>11083</v>
      </c>
      <c r="B9074" s="1" t="s">
        <v>20484</v>
      </c>
      <c r="C9074" s="1" t="s">
        <v>3000</v>
      </c>
      <c r="D9074" s="1" t="s">
        <v>20485</v>
      </c>
    </row>
    <row r="9075" spans="1:4" x14ac:dyDescent="0.25">
      <c r="A9075" s="1" t="s">
        <v>11083</v>
      </c>
      <c r="B9075" s="1" t="s">
        <v>20486</v>
      </c>
      <c r="C9075" s="1" t="s">
        <v>20487</v>
      </c>
      <c r="D9075" s="1" t="s">
        <v>20488</v>
      </c>
    </row>
    <row r="9076" spans="1:4" x14ac:dyDescent="0.25">
      <c r="A9076" s="1" t="s">
        <v>17657</v>
      </c>
      <c r="B9076" s="1" t="s">
        <v>20489</v>
      </c>
      <c r="C9076" s="1" t="s">
        <v>20490</v>
      </c>
      <c r="D9076" s="1" t="s">
        <v>20491</v>
      </c>
    </row>
    <row r="9077" spans="1:4" x14ac:dyDescent="0.25">
      <c r="A9077" s="1" t="s">
        <v>12842</v>
      </c>
      <c r="B9077" s="1" t="s">
        <v>20492</v>
      </c>
      <c r="C9077" s="1" t="s">
        <v>17881</v>
      </c>
      <c r="D9077" s="1" t="s">
        <v>9545</v>
      </c>
    </row>
    <row r="9078" spans="1:4" x14ac:dyDescent="0.25">
      <c r="A9078" s="1" t="s">
        <v>5411</v>
      </c>
      <c r="B9078" s="1" t="s">
        <v>20493</v>
      </c>
      <c r="C9078" s="1" t="s">
        <v>20494</v>
      </c>
      <c r="D9078" s="1" t="s">
        <v>19152</v>
      </c>
    </row>
    <row r="9079" spans="1:4" x14ac:dyDescent="0.25">
      <c r="A9079" s="1" t="s">
        <v>5411</v>
      </c>
      <c r="B9079" s="1" t="s">
        <v>20495</v>
      </c>
      <c r="C9079" s="1" t="s">
        <v>20496</v>
      </c>
      <c r="D9079" s="1" t="s">
        <v>20497</v>
      </c>
    </row>
    <row r="9080" spans="1:4" x14ac:dyDescent="0.25">
      <c r="A9080" s="1" t="s">
        <v>12842</v>
      </c>
      <c r="B9080" s="1" t="s">
        <v>20498</v>
      </c>
      <c r="C9080" s="1" t="s">
        <v>20499</v>
      </c>
      <c r="D9080" s="1" t="s">
        <v>6777</v>
      </c>
    </row>
    <row r="9081" spans="1:4" x14ac:dyDescent="0.25">
      <c r="A9081" s="1" t="s">
        <v>5411</v>
      </c>
      <c r="B9081" s="1" t="s">
        <v>20500</v>
      </c>
      <c r="C9081" s="1" t="s">
        <v>20501</v>
      </c>
      <c r="D9081" s="1" t="s">
        <v>20502</v>
      </c>
    </row>
    <row r="9082" spans="1:4" x14ac:dyDescent="0.25">
      <c r="A9082" s="1" t="s">
        <v>1878</v>
      </c>
      <c r="B9082" s="1" t="s">
        <v>20503</v>
      </c>
      <c r="C9082" s="1" t="s">
        <v>20504</v>
      </c>
      <c r="D9082" s="1" t="s">
        <v>20505</v>
      </c>
    </row>
    <row r="9083" spans="1:4" x14ac:dyDescent="0.25">
      <c r="A9083" s="1" t="s">
        <v>116</v>
      </c>
      <c r="B9083" s="1" t="s">
        <v>20506</v>
      </c>
      <c r="C9083" s="1" t="s">
        <v>20507</v>
      </c>
      <c r="D9083" s="1" t="s">
        <v>20508</v>
      </c>
    </row>
    <row r="9084" spans="1:4" x14ac:dyDescent="0.25">
      <c r="A9084" s="1" t="s">
        <v>637</v>
      </c>
      <c r="B9084" s="1" t="s">
        <v>20509</v>
      </c>
      <c r="C9084" s="1" t="s">
        <v>20510</v>
      </c>
      <c r="D9084" s="1" t="s">
        <v>20511</v>
      </c>
    </row>
    <row r="9085" spans="1:4" x14ac:dyDescent="0.25">
      <c r="A9085" s="1" t="s">
        <v>637</v>
      </c>
      <c r="B9085" s="1" t="s">
        <v>20512</v>
      </c>
      <c r="C9085" s="1" t="s">
        <v>20513</v>
      </c>
      <c r="D9085" s="1" t="s">
        <v>20514</v>
      </c>
    </row>
    <row r="9086" spans="1:4" x14ac:dyDescent="0.25">
      <c r="A9086" s="1" t="s">
        <v>637</v>
      </c>
      <c r="B9086" s="1" t="s">
        <v>14776</v>
      </c>
      <c r="C9086" s="1" t="s">
        <v>20515</v>
      </c>
      <c r="D9086" s="1" t="s">
        <v>58</v>
      </c>
    </row>
    <row r="9087" spans="1:4" x14ac:dyDescent="0.25">
      <c r="A9087" s="1" t="s">
        <v>637</v>
      </c>
      <c r="B9087" s="1" t="s">
        <v>20516</v>
      </c>
      <c r="C9087" s="1" t="s">
        <v>3209</v>
      </c>
      <c r="D9087" s="1" t="s">
        <v>6106</v>
      </c>
    </row>
    <row r="9088" spans="1:4" x14ac:dyDescent="0.25">
      <c r="A9088" s="1" t="s">
        <v>637</v>
      </c>
      <c r="B9088" s="1" t="s">
        <v>20517</v>
      </c>
      <c r="C9088" s="1" t="s">
        <v>20518</v>
      </c>
      <c r="D9088" s="1" t="s">
        <v>20519</v>
      </c>
    </row>
    <row r="9089" spans="1:4" x14ac:dyDescent="0.25">
      <c r="A9089" s="1" t="s">
        <v>3659</v>
      </c>
      <c r="B9089" s="1" t="s">
        <v>20520</v>
      </c>
      <c r="C9089" s="1" t="s">
        <v>20521</v>
      </c>
      <c r="D9089" s="1" t="s">
        <v>20522</v>
      </c>
    </row>
    <row r="9090" spans="1:4" x14ac:dyDescent="0.25">
      <c r="A9090" s="1" t="s">
        <v>15837</v>
      </c>
      <c r="B9090" s="1" t="s">
        <v>20523</v>
      </c>
      <c r="C9090" s="1" t="s">
        <v>20524</v>
      </c>
      <c r="D9090" s="1" t="s">
        <v>20525</v>
      </c>
    </row>
    <row r="9091" spans="1:4" x14ac:dyDescent="0.25">
      <c r="A9091" s="1" t="s">
        <v>268</v>
      </c>
      <c r="B9091" s="1" t="s">
        <v>20526</v>
      </c>
      <c r="C9091" s="1" t="s">
        <v>20527</v>
      </c>
      <c r="D9091" s="1" t="s">
        <v>20528</v>
      </c>
    </row>
    <row r="9092" spans="1:4" x14ac:dyDescent="0.25">
      <c r="A9092" s="1" t="s">
        <v>268</v>
      </c>
      <c r="B9092" s="1" t="s">
        <v>20529</v>
      </c>
      <c r="C9092" s="1" t="s">
        <v>20530</v>
      </c>
      <c r="D9092" s="1" t="s">
        <v>20531</v>
      </c>
    </row>
    <row r="9093" spans="1:4" x14ac:dyDescent="0.25">
      <c r="A9093" s="1" t="s">
        <v>268</v>
      </c>
      <c r="B9093" s="1" t="s">
        <v>20532</v>
      </c>
      <c r="C9093" s="1" t="s">
        <v>20533</v>
      </c>
      <c r="D9093" s="1" t="s">
        <v>20534</v>
      </c>
    </row>
    <row r="9094" spans="1:4" x14ac:dyDescent="0.25">
      <c r="A9094" s="1" t="s">
        <v>268</v>
      </c>
      <c r="B9094" s="1" t="s">
        <v>20535</v>
      </c>
      <c r="C9094" s="1" t="s">
        <v>20536</v>
      </c>
      <c r="D9094" s="1" t="s">
        <v>20537</v>
      </c>
    </row>
    <row r="9095" spans="1:4" x14ac:dyDescent="0.25">
      <c r="A9095" s="1" t="s">
        <v>268</v>
      </c>
      <c r="B9095" s="1" t="s">
        <v>20538</v>
      </c>
      <c r="C9095" s="1" t="s">
        <v>20539</v>
      </c>
      <c r="D9095" s="1" t="s">
        <v>20540</v>
      </c>
    </row>
    <row r="9096" spans="1:4" x14ac:dyDescent="0.25">
      <c r="A9096" s="1" t="s">
        <v>20541</v>
      </c>
      <c r="B9096" s="1" t="s">
        <v>20542</v>
      </c>
      <c r="C9096" s="1" t="s">
        <v>20543</v>
      </c>
      <c r="D9096" s="1" t="s">
        <v>20544</v>
      </c>
    </row>
    <row r="9097" spans="1:4" x14ac:dyDescent="0.25">
      <c r="A9097" s="1" t="s">
        <v>20541</v>
      </c>
      <c r="B9097" s="1" t="s">
        <v>20545</v>
      </c>
      <c r="C9097" s="1" t="s">
        <v>20546</v>
      </c>
      <c r="D9097" s="1" t="s">
        <v>20547</v>
      </c>
    </row>
    <row r="9098" spans="1:4" x14ac:dyDescent="0.25">
      <c r="A9098" s="1" t="s">
        <v>20541</v>
      </c>
      <c r="B9098" s="1" t="s">
        <v>20548</v>
      </c>
      <c r="C9098" s="1" t="s">
        <v>20549</v>
      </c>
      <c r="D9098" s="1" t="s">
        <v>20550</v>
      </c>
    </row>
    <row r="9099" spans="1:4" x14ac:dyDescent="0.25">
      <c r="A9099" s="1" t="s">
        <v>20541</v>
      </c>
      <c r="B9099" s="1" t="s">
        <v>20551</v>
      </c>
      <c r="C9099" s="1" t="s">
        <v>20552</v>
      </c>
      <c r="D9099" s="1" t="s">
        <v>20553</v>
      </c>
    </row>
    <row r="9100" spans="1:4" x14ac:dyDescent="0.25">
      <c r="A9100" s="1" t="s">
        <v>20541</v>
      </c>
      <c r="B9100" s="1" t="s">
        <v>20554</v>
      </c>
      <c r="C9100" s="1" t="s">
        <v>20555</v>
      </c>
      <c r="D9100" s="1" t="s">
        <v>20556</v>
      </c>
    </row>
    <row r="9101" spans="1:4" x14ac:dyDescent="0.25">
      <c r="A9101" s="1" t="s">
        <v>268</v>
      </c>
      <c r="B9101" s="1" t="s">
        <v>20557</v>
      </c>
      <c r="C9101" s="1" t="s">
        <v>20558</v>
      </c>
      <c r="D9101" s="1" t="s">
        <v>20559</v>
      </c>
    </row>
    <row r="9102" spans="1:4" x14ac:dyDescent="0.25">
      <c r="A9102" s="1" t="s">
        <v>268</v>
      </c>
      <c r="B9102" s="1" t="s">
        <v>20560</v>
      </c>
      <c r="C9102" s="1" t="s">
        <v>20561</v>
      </c>
      <c r="D9102" s="1" t="s">
        <v>20562</v>
      </c>
    </row>
    <row r="9103" spans="1:4" x14ac:dyDescent="0.25">
      <c r="A9103" s="1" t="s">
        <v>268</v>
      </c>
      <c r="B9103" s="1" t="s">
        <v>20563</v>
      </c>
      <c r="C9103" s="1" t="s">
        <v>20564</v>
      </c>
      <c r="D9103" s="1" t="s">
        <v>20565</v>
      </c>
    </row>
    <row r="9104" spans="1:4" x14ac:dyDescent="0.25">
      <c r="A9104" s="1" t="s">
        <v>268</v>
      </c>
      <c r="B9104" s="1" t="s">
        <v>20566</v>
      </c>
      <c r="C9104" s="1" t="s">
        <v>20567</v>
      </c>
      <c r="D9104" s="1" t="s">
        <v>20568</v>
      </c>
    </row>
    <row r="9105" spans="1:4" x14ac:dyDescent="0.25">
      <c r="A9105" s="1" t="s">
        <v>268</v>
      </c>
      <c r="B9105" s="1" t="s">
        <v>20569</v>
      </c>
      <c r="C9105" s="1" t="s">
        <v>20570</v>
      </c>
      <c r="D9105" s="1" t="s">
        <v>20571</v>
      </c>
    </row>
    <row r="9106" spans="1:4" x14ac:dyDescent="0.25">
      <c r="A9106" s="1" t="s">
        <v>268</v>
      </c>
      <c r="B9106" s="1" t="s">
        <v>20572</v>
      </c>
      <c r="C9106" s="1" t="s">
        <v>20573</v>
      </c>
      <c r="D9106" s="1" t="s">
        <v>20574</v>
      </c>
    </row>
    <row r="9107" spans="1:4" x14ac:dyDescent="0.25">
      <c r="A9107" s="1" t="s">
        <v>268</v>
      </c>
      <c r="B9107" s="1" t="s">
        <v>20575</v>
      </c>
      <c r="C9107" s="1" t="s">
        <v>20576</v>
      </c>
      <c r="D9107" s="1" t="s">
        <v>20577</v>
      </c>
    </row>
    <row r="9108" spans="1:4" x14ac:dyDescent="0.25">
      <c r="A9108" s="1" t="s">
        <v>5969</v>
      </c>
      <c r="B9108" s="1" t="s">
        <v>20578</v>
      </c>
      <c r="C9108" s="1" t="s">
        <v>20579</v>
      </c>
      <c r="D9108" s="1" t="s">
        <v>10959</v>
      </c>
    </row>
    <row r="9109" spans="1:4" x14ac:dyDescent="0.25">
      <c r="A9109" s="1" t="s">
        <v>637</v>
      </c>
      <c r="B9109" s="1" t="s">
        <v>20580</v>
      </c>
      <c r="C9109" s="1" t="s">
        <v>1242</v>
      </c>
      <c r="D9109" s="1" t="s">
        <v>8027</v>
      </c>
    </row>
    <row r="9110" spans="1:4" x14ac:dyDescent="0.25">
      <c r="A9110" s="1" t="s">
        <v>2188</v>
      </c>
      <c r="B9110" s="1" t="s">
        <v>20581</v>
      </c>
      <c r="C9110" s="1" t="s">
        <v>20582</v>
      </c>
      <c r="D9110" s="1" t="s">
        <v>20583</v>
      </c>
    </row>
    <row r="9111" spans="1:4" x14ac:dyDescent="0.25">
      <c r="A9111" s="1" t="s">
        <v>408</v>
      </c>
      <c r="B9111" s="1" t="s">
        <v>20584</v>
      </c>
      <c r="C9111" s="1" t="s">
        <v>20585</v>
      </c>
      <c r="D9111" s="1" t="s">
        <v>20586</v>
      </c>
    </row>
    <row r="9112" spans="1:4" x14ac:dyDescent="0.25">
      <c r="A9112" s="1" t="s">
        <v>408</v>
      </c>
      <c r="B9112" s="1" t="s">
        <v>20587</v>
      </c>
      <c r="C9112" s="1" t="s">
        <v>20588</v>
      </c>
      <c r="D9112" s="1" t="s">
        <v>20589</v>
      </c>
    </row>
    <row r="9113" spans="1:4" x14ac:dyDescent="0.25">
      <c r="A9113" s="1" t="s">
        <v>20590</v>
      </c>
      <c r="B9113" s="1" t="s">
        <v>20591</v>
      </c>
      <c r="C9113" s="1" t="s">
        <v>20592</v>
      </c>
      <c r="D9113" s="1" t="s">
        <v>20593</v>
      </c>
    </row>
    <row r="9114" spans="1:4" x14ac:dyDescent="0.25">
      <c r="A9114" s="1" t="s">
        <v>644</v>
      </c>
      <c r="B9114" s="1" t="s">
        <v>20594</v>
      </c>
      <c r="C9114" s="1" t="s">
        <v>4063</v>
      </c>
      <c r="D9114" s="1" t="s">
        <v>15341</v>
      </c>
    </row>
    <row r="9115" spans="1:4" x14ac:dyDescent="0.25">
      <c r="A9115" s="1" t="s">
        <v>11083</v>
      </c>
      <c r="B9115" s="1" t="s">
        <v>20595</v>
      </c>
      <c r="C9115" s="1" t="s">
        <v>20596</v>
      </c>
      <c r="D9115" s="1" t="s">
        <v>20597</v>
      </c>
    </row>
    <row r="9116" spans="1:4" x14ac:dyDescent="0.25">
      <c r="A9116" s="1" t="s">
        <v>11083</v>
      </c>
      <c r="B9116" s="1" t="s">
        <v>20598</v>
      </c>
      <c r="C9116" s="1" t="s">
        <v>20599</v>
      </c>
      <c r="D9116" s="1" t="s">
        <v>20600</v>
      </c>
    </row>
    <row r="9117" spans="1:4" x14ac:dyDescent="0.25">
      <c r="A9117" s="1" t="s">
        <v>17657</v>
      </c>
      <c r="B9117" s="1" t="s">
        <v>20601</v>
      </c>
      <c r="C9117" s="1" t="s">
        <v>20602</v>
      </c>
      <c r="D9117" s="1" t="s">
        <v>20603</v>
      </c>
    </row>
    <row r="9118" spans="1:4" x14ac:dyDescent="0.25">
      <c r="A9118" s="1" t="s">
        <v>416</v>
      </c>
      <c r="B9118" s="1" t="s">
        <v>20604</v>
      </c>
      <c r="C9118" s="1" t="s">
        <v>20605</v>
      </c>
      <c r="D9118" s="1" t="s">
        <v>20606</v>
      </c>
    </row>
    <row r="9119" spans="1:4" x14ac:dyDescent="0.25">
      <c r="A9119" s="1" t="s">
        <v>416</v>
      </c>
      <c r="B9119" s="1" t="s">
        <v>20607</v>
      </c>
      <c r="C9119" s="1" t="s">
        <v>20608</v>
      </c>
      <c r="D9119" s="1" t="s">
        <v>20609</v>
      </c>
    </row>
    <row r="9120" spans="1:4" x14ac:dyDescent="0.25">
      <c r="A9120" s="1" t="s">
        <v>3938</v>
      </c>
      <c r="B9120" s="1" t="s">
        <v>20610</v>
      </c>
      <c r="C9120" s="1" t="s">
        <v>20611</v>
      </c>
      <c r="D9120" s="1" t="s">
        <v>20612</v>
      </c>
    </row>
    <row r="9121" spans="1:4" x14ac:dyDescent="0.25">
      <c r="A9121" s="1" t="s">
        <v>1878</v>
      </c>
      <c r="B9121" s="1" t="s">
        <v>20610</v>
      </c>
      <c r="C9121" s="1" t="s">
        <v>3097</v>
      </c>
      <c r="D9121" s="1" t="s">
        <v>3322</v>
      </c>
    </row>
    <row r="9122" spans="1:4" x14ac:dyDescent="0.25">
      <c r="A9122" s="1" t="s">
        <v>1878</v>
      </c>
      <c r="B9122" s="1" t="s">
        <v>20613</v>
      </c>
      <c r="C9122" s="1" t="s">
        <v>20614</v>
      </c>
      <c r="D9122" s="1" t="s">
        <v>5499</v>
      </c>
    </row>
    <row r="9123" spans="1:4" x14ac:dyDescent="0.25">
      <c r="A9123" s="1" t="s">
        <v>1878</v>
      </c>
      <c r="B9123" s="1" t="s">
        <v>20615</v>
      </c>
      <c r="C9123" s="1" t="s">
        <v>20616</v>
      </c>
      <c r="D9123" s="1" t="s">
        <v>20617</v>
      </c>
    </row>
    <row r="9124" spans="1:4" x14ac:dyDescent="0.25">
      <c r="A9124" s="1" t="s">
        <v>1878</v>
      </c>
      <c r="B9124" s="1" t="s">
        <v>20618</v>
      </c>
      <c r="C9124" s="1" t="s">
        <v>20619</v>
      </c>
      <c r="D9124" s="1" t="s">
        <v>20620</v>
      </c>
    </row>
    <row r="9125" spans="1:4" x14ac:dyDescent="0.25">
      <c r="A9125" s="1" t="s">
        <v>16815</v>
      </c>
      <c r="B9125" s="1" t="s">
        <v>20621</v>
      </c>
      <c r="C9125" s="1" t="s">
        <v>20622</v>
      </c>
      <c r="D9125" s="1" t="s">
        <v>20623</v>
      </c>
    </row>
    <row r="9126" spans="1:4" x14ac:dyDescent="0.25">
      <c r="A9126" s="1" t="s">
        <v>16815</v>
      </c>
      <c r="B9126" s="1" t="s">
        <v>20624</v>
      </c>
      <c r="C9126" s="1" t="s">
        <v>20625</v>
      </c>
      <c r="D9126" s="1" t="s">
        <v>20626</v>
      </c>
    </row>
    <row r="9127" spans="1:4" x14ac:dyDescent="0.25">
      <c r="A9127" s="1" t="s">
        <v>16815</v>
      </c>
      <c r="B9127" s="1" t="s">
        <v>20627</v>
      </c>
      <c r="C9127" s="1" t="s">
        <v>20628</v>
      </c>
      <c r="D9127" s="1" t="s">
        <v>20629</v>
      </c>
    </row>
    <row r="9128" spans="1:4" x14ac:dyDescent="0.25">
      <c r="A9128" s="1" t="s">
        <v>3018</v>
      </c>
      <c r="B9128" s="1" t="s">
        <v>20630</v>
      </c>
      <c r="C9128" s="1" t="s">
        <v>20631</v>
      </c>
      <c r="D9128" s="1" t="s">
        <v>20632</v>
      </c>
    </row>
    <row r="9129" spans="1:4" x14ac:dyDescent="0.25">
      <c r="A9129" s="1" t="s">
        <v>9574</v>
      </c>
      <c r="B9129" s="1" t="s">
        <v>20633</v>
      </c>
      <c r="C9129" s="1" t="s">
        <v>20634</v>
      </c>
      <c r="D9129" s="1" t="s">
        <v>5598</v>
      </c>
    </row>
    <row r="9130" spans="1:4" x14ac:dyDescent="0.25">
      <c r="A9130" s="1" t="s">
        <v>1878</v>
      </c>
      <c r="B9130" s="1" t="s">
        <v>20635</v>
      </c>
      <c r="C9130" s="1" t="s">
        <v>15413</v>
      </c>
      <c r="D9130" s="1" t="s">
        <v>5720</v>
      </c>
    </row>
    <row r="9131" spans="1:4" x14ac:dyDescent="0.25">
      <c r="A9131" s="1" t="s">
        <v>9574</v>
      </c>
      <c r="B9131" s="1" t="s">
        <v>20636</v>
      </c>
      <c r="C9131" s="1" t="s">
        <v>20637</v>
      </c>
      <c r="D9131" s="1" t="s">
        <v>20638</v>
      </c>
    </row>
    <row r="9132" spans="1:4" x14ac:dyDescent="0.25">
      <c r="A9132" s="1" t="s">
        <v>1878</v>
      </c>
      <c r="B9132" s="1" t="s">
        <v>20639</v>
      </c>
      <c r="C9132" s="1" t="s">
        <v>4572</v>
      </c>
      <c r="D9132" s="1" t="s">
        <v>5720</v>
      </c>
    </row>
    <row r="9133" spans="1:4" x14ac:dyDescent="0.25">
      <c r="A9133" s="1" t="s">
        <v>2271</v>
      </c>
      <c r="B9133" s="1" t="s">
        <v>20640</v>
      </c>
      <c r="C9133" s="1" t="s">
        <v>10794</v>
      </c>
      <c r="D9133" s="1" t="s">
        <v>3050</v>
      </c>
    </row>
    <row r="9134" spans="1:4" x14ac:dyDescent="0.25">
      <c r="A9134" s="1" t="s">
        <v>2271</v>
      </c>
      <c r="B9134" s="1" t="s">
        <v>20641</v>
      </c>
      <c r="C9134" s="1" t="s">
        <v>10794</v>
      </c>
      <c r="D9134" s="1" t="s">
        <v>3050</v>
      </c>
    </row>
    <row r="9135" spans="1:4" x14ac:dyDescent="0.25">
      <c r="A9135" s="1" t="s">
        <v>17726</v>
      </c>
      <c r="B9135" s="1" t="s">
        <v>20642</v>
      </c>
      <c r="C9135" s="1" t="s">
        <v>20643</v>
      </c>
      <c r="D9135" s="1" t="s">
        <v>20644</v>
      </c>
    </row>
    <row r="9136" spans="1:4" x14ac:dyDescent="0.25">
      <c r="A9136" s="1" t="s">
        <v>2271</v>
      </c>
      <c r="B9136" s="1" t="s">
        <v>20645</v>
      </c>
      <c r="C9136" s="1" t="s">
        <v>20646</v>
      </c>
      <c r="D9136" s="1" t="s">
        <v>4516</v>
      </c>
    </row>
    <row r="9137" spans="1:4" x14ac:dyDescent="0.25">
      <c r="A9137" s="1" t="s">
        <v>9574</v>
      </c>
      <c r="B9137" s="1" t="s">
        <v>20647</v>
      </c>
      <c r="C9137" s="1" t="s">
        <v>20648</v>
      </c>
      <c r="D9137" s="1" t="s">
        <v>20649</v>
      </c>
    </row>
    <row r="9138" spans="1:4" x14ac:dyDescent="0.25">
      <c r="A9138" s="1" t="s">
        <v>528</v>
      </c>
      <c r="B9138" s="1" t="s">
        <v>20650</v>
      </c>
      <c r="C9138" s="1" t="s">
        <v>20651</v>
      </c>
      <c r="D9138" s="1" t="s">
        <v>5358</v>
      </c>
    </row>
    <row r="9139" spans="1:4" x14ac:dyDescent="0.25">
      <c r="A9139" s="1" t="s">
        <v>664</v>
      </c>
      <c r="B9139" s="1" t="s">
        <v>20652</v>
      </c>
      <c r="C9139" s="1" t="s">
        <v>20653</v>
      </c>
      <c r="D9139" s="1" t="s">
        <v>20654</v>
      </c>
    </row>
    <row r="9140" spans="1:4" x14ac:dyDescent="0.25">
      <c r="A9140" s="1" t="s">
        <v>4936</v>
      </c>
      <c r="B9140" s="1" t="s">
        <v>20655</v>
      </c>
      <c r="C9140" s="1" t="s">
        <v>20634</v>
      </c>
      <c r="D9140" s="1" t="s">
        <v>19228</v>
      </c>
    </row>
    <row r="9141" spans="1:4" x14ac:dyDescent="0.25">
      <c r="A9141" s="1" t="s">
        <v>4936</v>
      </c>
      <c r="B9141" s="1" t="s">
        <v>20656</v>
      </c>
      <c r="C9141" s="1" t="s">
        <v>20657</v>
      </c>
      <c r="D9141" s="1" t="s">
        <v>20658</v>
      </c>
    </row>
    <row r="9142" spans="1:4" x14ac:dyDescent="0.25">
      <c r="A9142" s="1" t="s">
        <v>10240</v>
      </c>
      <c r="B9142" s="1" t="s">
        <v>20659</v>
      </c>
      <c r="C9142" s="1" t="s">
        <v>20660</v>
      </c>
      <c r="D9142" s="1" t="s">
        <v>12963</v>
      </c>
    </row>
    <row r="9143" spans="1:4" x14ac:dyDescent="0.25">
      <c r="A9143" s="1" t="s">
        <v>10240</v>
      </c>
      <c r="B9143" s="1" t="s">
        <v>20661</v>
      </c>
      <c r="C9143" s="1" t="s">
        <v>20662</v>
      </c>
      <c r="D9143" s="1" t="s">
        <v>20663</v>
      </c>
    </row>
    <row r="9144" spans="1:4" x14ac:dyDescent="0.25">
      <c r="A9144" s="1" t="s">
        <v>528</v>
      </c>
      <c r="B9144" s="1" t="s">
        <v>20664</v>
      </c>
      <c r="C9144" s="1" t="s">
        <v>19248</v>
      </c>
      <c r="D9144" s="1" t="s">
        <v>20665</v>
      </c>
    </row>
    <row r="9145" spans="1:4" x14ac:dyDescent="0.25">
      <c r="A9145" s="1" t="s">
        <v>8397</v>
      </c>
      <c r="B9145" s="1" t="s">
        <v>20666</v>
      </c>
      <c r="C9145" s="1" t="s">
        <v>20667</v>
      </c>
      <c r="D9145" s="1" t="s">
        <v>20668</v>
      </c>
    </row>
    <row r="9146" spans="1:4" x14ac:dyDescent="0.25">
      <c r="A9146" s="1" t="s">
        <v>528</v>
      </c>
      <c r="B9146" s="1" t="s">
        <v>20669</v>
      </c>
      <c r="C9146" s="1" t="s">
        <v>6462</v>
      </c>
      <c r="D9146" s="1" t="s">
        <v>1027</v>
      </c>
    </row>
    <row r="9147" spans="1:4" x14ac:dyDescent="0.25">
      <c r="A9147" s="1" t="s">
        <v>10240</v>
      </c>
      <c r="B9147" s="1" t="s">
        <v>20670</v>
      </c>
      <c r="C9147" s="1" t="s">
        <v>20671</v>
      </c>
      <c r="D9147" s="1" t="s">
        <v>20672</v>
      </c>
    </row>
    <row r="9148" spans="1:4" x14ac:dyDescent="0.25">
      <c r="A9148" s="1" t="s">
        <v>10240</v>
      </c>
      <c r="B9148" s="1" t="s">
        <v>20673</v>
      </c>
      <c r="C9148" s="1" t="s">
        <v>20674</v>
      </c>
      <c r="D9148" s="1" t="s">
        <v>20675</v>
      </c>
    </row>
    <row r="9149" spans="1:4" x14ac:dyDescent="0.25">
      <c r="A9149" s="1" t="s">
        <v>432</v>
      </c>
      <c r="B9149" s="1" t="s">
        <v>20676</v>
      </c>
      <c r="C9149" s="1" t="s">
        <v>10605</v>
      </c>
      <c r="D9149" s="1" t="s">
        <v>3558</v>
      </c>
    </row>
    <row r="9150" spans="1:4" x14ac:dyDescent="0.25">
      <c r="A9150" s="1" t="s">
        <v>137</v>
      </c>
      <c r="B9150" s="1" t="s">
        <v>20677</v>
      </c>
      <c r="C9150" s="1" t="s">
        <v>20678</v>
      </c>
      <c r="D9150" s="1" t="s">
        <v>20679</v>
      </c>
    </row>
    <row r="9151" spans="1:4" x14ac:dyDescent="0.25">
      <c r="A9151" s="1" t="s">
        <v>10240</v>
      </c>
      <c r="B9151" s="1" t="s">
        <v>20680</v>
      </c>
      <c r="C9151" s="1" t="s">
        <v>20681</v>
      </c>
      <c r="D9151" s="1" t="s">
        <v>20682</v>
      </c>
    </row>
    <row r="9152" spans="1:4" x14ac:dyDescent="0.25">
      <c r="A9152" s="1" t="s">
        <v>2271</v>
      </c>
      <c r="B9152" s="1" t="s">
        <v>20683</v>
      </c>
      <c r="C9152" s="1" t="s">
        <v>4984</v>
      </c>
      <c r="D9152" s="1" t="s">
        <v>20684</v>
      </c>
    </row>
    <row r="9153" spans="1:4" x14ac:dyDescent="0.25">
      <c r="A9153" s="1" t="s">
        <v>2271</v>
      </c>
      <c r="B9153" s="1" t="s">
        <v>20685</v>
      </c>
      <c r="C9153" s="1" t="s">
        <v>20686</v>
      </c>
      <c r="D9153" s="1" t="s">
        <v>11268</v>
      </c>
    </row>
    <row r="9154" spans="1:4" x14ac:dyDescent="0.25">
      <c r="A9154" s="1" t="s">
        <v>3659</v>
      </c>
      <c r="B9154" s="1" t="s">
        <v>20687</v>
      </c>
      <c r="C9154" s="1" t="s">
        <v>12903</v>
      </c>
      <c r="D9154" s="1" t="s">
        <v>5338</v>
      </c>
    </row>
    <row r="9155" spans="1:4" x14ac:dyDescent="0.25">
      <c r="A9155" s="1" t="s">
        <v>10240</v>
      </c>
      <c r="B9155" s="1" t="s">
        <v>20688</v>
      </c>
      <c r="C9155" s="1" t="s">
        <v>9475</v>
      </c>
      <c r="D9155" s="1" t="s">
        <v>4554</v>
      </c>
    </row>
    <row r="9156" spans="1:4" x14ac:dyDescent="0.25">
      <c r="A9156" s="1" t="s">
        <v>2271</v>
      </c>
      <c r="B9156" s="1" t="s">
        <v>20689</v>
      </c>
      <c r="C9156" s="1" t="s">
        <v>5621</v>
      </c>
      <c r="D9156" s="1" t="s">
        <v>3061</v>
      </c>
    </row>
    <row r="9157" spans="1:4" x14ac:dyDescent="0.25">
      <c r="A9157" s="1" t="s">
        <v>2271</v>
      </c>
      <c r="B9157" s="1" t="s">
        <v>20690</v>
      </c>
      <c r="C9157" s="1" t="s">
        <v>12359</v>
      </c>
      <c r="D9157" s="1" t="s">
        <v>5389</v>
      </c>
    </row>
    <row r="9158" spans="1:4" x14ac:dyDescent="0.25">
      <c r="A9158" s="1" t="s">
        <v>3737</v>
      </c>
      <c r="B9158" s="1" t="s">
        <v>20691</v>
      </c>
      <c r="C9158" s="1" t="s">
        <v>4749</v>
      </c>
      <c r="D9158" s="1" t="s">
        <v>392</v>
      </c>
    </row>
    <row r="9159" spans="1:4" x14ac:dyDescent="0.25">
      <c r="A9159" s="1" t="s">
        <v>1878</v>
      </c>
      <c r="B9159" s="1" t="s">
        <v>20692</v>
      </c>
      <c r="C9159" s="1" t="s">
        <v>19227</v>
      </c>
      <c r="D9159" s="1" t="s">
        <v>20693</v>
      </c>
    </row>
    <row r="9160" spans="1:4" x14ac:dyDescent="0.25">
      <c r="A9160" s="1" t="s">
        <v>528</v>
      </c>
      <c r="B9160" s="1" t="s">
        <v>20694</v>
      </c>
      <c r="C9160" s="1" t="s">
        <v>20695</v>
      </c>
      <c r="D9160" s="1" t="s">
        <v>16120</v>
      </c>
    </row>
    <row r="9161" spans="1:4" x14ac:dyDescent="0.25">
      <c r="A9161" s="1" t="s">
        <v>528</v>
      </c>
      <c r="B9161" s="1" t="s">
        <v>20696</v>
      </c>
      <c r="C9161" s="1" t="s">
        <v>20697</v>
      </c>
      <c r="D9161" s="1" t="s">
        <v>20698</v>
      </c>
    </row>
    <row r="9162" spans="1:4" x14ac:dyDescent="0.25">
      <c r="A9162" s="1" t="s">
        <v>528</v>
      </c>
      <c r="B9162" s="1" t="s">
        <v>20699</v>
      </c>
      <c r="C9162" s="1" t="s">
        <v>6092</v>
      </c>
      <c r="D9162" s="1" t="s">
        <v>20700</v>
      </c>
    </row>
    <row r="9163" spans="1:4" x14ac:dyDescent="0.25">
      <c r="A9163" s="1" t="s">
        <v>644</v>
      </c>
      <c r="B9163" s="1" t="s">
        <v>20701</v>
      </c>
      <c r="C9163" s="1" t="s">
        <v>11195</v>
      </c>
      <c r="D9163" s="1" t="s">
        <v>20702</v>
      </c>
    </row>
    <row r="9164" spans="1:4" x14ac:dyDescent="0.25">
      <c r="A9164" s="1" t="s">
        <v>12842</v>
      </c>
      <c r="B9164" s="1" t="s">
        <v>20703</v>
      </c>
      <c r="C9164" s="1" t="s">
        <v>20704</v>
      </c>
      <c r="D9164" s="1" t="s">
        <v>20705</v>
      </c>
    </row>
    <row r="9165" spans="1:4" x14ac:dyDescent="0.25">
      <c r="A9165" s="1" t="s">
        <v>12842</v>
      </c>
      <c r="B9165" s="1" t="s">
        <v>20706</v>
      </c>
      <c r="C9165" s="1" t="s">
        <v>20707</v>
      </c>
      <c r="D9165" s="1" t="s">
        <v>20708</v>
      </c>
    </row>
    <row r="9166" spans="1:4" x14ac:dyDescent="0.25">
      <c r="A9166" s="1" t="s">
        <v>12842</v>
      </c>
      <c r="B9166" s="1" t="s">
        <v>20709</v>
      </c>
      <c r="C9166" s="1" t="s">
        <v>20710</v>
      </c>
      <c r="D9166" s="1" t="s">
        <v>4988</v>
      </c>
    </row>
    <row r="9167" spans="1:4" x14ac:dyDescent="0.25">
      <c r="A9167" s="1" t="s">
        <v>3938</v>
      </c>
      <c r="B9167" s="1" t="s">
        <v>20711</v>
      </c>
      <c r="C9167" s="1" t="s">
        <v>20712</v>
      </c>
      <c r="D9167" s="1" t="s">
        <v>3520</v>
      </c>
    </row>
    <row r="9168" spans="1:4" x14ac:dyDescent="0.25">
      <c r="A9168" s="1" t="s">
        <v>3938</v>
      </c>
      <c r="B9168" s="1" t="s">
        <v>20713</v>
      </c>
      <c r="C9168" s="1" t="s">
        <v>20714</v>
      </c>
      <c r="D9168" s="1" t="s">
        <v>20715</v>
      </c>
    </row>
    <row r="9169" spans="1:4" x14ac:dyDescent="0.25">
      <c r="A9169" s="1" t="s">
        <v>178</v>
      </c>
      <c r="B9169" s="1" t="s">
        <v>20716</v>
      </c>
      <c r="C9169" s="1" t="s">
        <v>20717</v>
      </c>
      <c r="D9169" s="1" t="s">
        <v>20718</v>
      </c>
    </row>
    <row r="9170" spans="1:4" x14ac:dyDescent="0.25">
      <c r="A9170" s="1" t="s">
        <v>16348</v>
      </c>
      <c r="B9170" s="1" t="s">
        <v>20719</v>
      </c>
      <c r="C9170" s="1" t="s">
        <v>20720</v>
      </c>
      <c r="D9170" s="1" t="s">
        <v>20721</v>
      </c>
    </row>
    <row r="9171" spans="1:4" x14ac:dyDescent="0.25">
      <c r="A9171" s="1" t="s">
        <v>4998</v>
      </c>
      <c r="B9171" s="1" t="s">
        <v>20722</v>
      </c>
      <c r="C9171" s="1" t="s">
        <v>20723</v>
      </c>
      <c r="D9171" s="1" t="s">
        <v>20724</v>
      </c>
    </row>
    <row r="9172" spans="1:4" x14ac:dyDescent="0.25">
      <c r="A9172" s="1" t="s">
        <v>4998</v>
      </c>
      <c r="B9172" s="1" t="s">
        <v>20725</v>
      </c>
      <c r="C9172" s="1" t="s">
        <v>3792</v>
      </c>
      <c r="D9172" s="1" t="s">
        <v>3320</v>
      </c>
    </row>
    <row r="9173" spans="1:4" x14ac:dyDescent="0.25">
      <c r="A9173" s="1" t="s">
        <v>16348</v>
      </c>
      <c r="B9173" s="1" t="s">
        <v>20726</v>
      </c>
      <c r="C9173" s="1" t="s">
        <v>13246</v>
      </c>
      <c r="D9173" s="1" t="s">
        <v>20727</v>
      </c>
    </row>
    <row r="9174" spans="1:4" x14ac:dyDescent="0.25">
      <c r="A9174" s="1" t="s">
        <v>185</v>
      </c>
      <c r="B9174" s="1" t="s">
        <v>20728</v>
      </c>
      <c r="C9174" s="1" t="s">
        <v>5825</v>
      </c>
      <c r="D9174" s="1" t="s">
        <v>3034</v>
      </c>
    </row>
    <row r="9175" spans="1:4" x14ac:dyDescent="0.25">
      <c r="A9175" s="1" t="s">
        <v>185</v>
      </c>
      <c r="B9175" s="1" t="s">
        <v>20729</v>
      </c>
      <c r="C9175" s="1" t="s">
        <v>13648</v>
      </c>
      <c r="D9175" s="1" t="s">
        <v>9481</v>
      </c>
    </row>
    <row r="9176" spans="1:4" x14ac:dyDescent="0.25">
      <c r="A9176" s="1" t="s">
        <v>185</v>
      </c>
      <c r="B9176" s="1" t="s">
        <v>20730</v>
      </c>
      <c r="C9176" s="1" t="s">
        <v>3549</v>
      </c>
      <c r="D9176" s="1" t="s">
        <v>6418</v>
      </c>
    </row>
    <row r="9177" spans="1:4" x14ac:dyDescent="0.25">
      <c r="A9177" s="1" t="s">
        <v>185</v>
      </c>
      <c r="B9177" s="1" t="s">
        <v>20731</v>
      </c>
      <c r="C9177" s="1" t="s">
        <v>3743</v>
      </c>
      <c r="D9177" s="1" t="s">
        <v>5637</v>
      </c>
    </row>
    <row r="9178" spans="1:4" x14ac:dyDescent="0.25">
      <c r="A9178" s="1" t="s">
        <v>185</v>
      </c>
      <c r="B9178" s="1" t="s">
        <v>20732</v>
      </c>
      <c r="C9178" s="1" t="s">
        <v>3743</v>
      </c>
      <c r="D9178" s="1" t="s">
        <v>5637</v>
      </c>
    </row>
    <row r="9179" spans="1:4" x14ac:dyDescent="0.25">
      <c r="A9179" s="1" t="s">
        <v>178</v>
      </c>
      <c r="B9179" s="1" t="s">
        <v>20733</v>
      </c>
      <c r="C9179" s="1" t="s">
        <v>20734</v>
      </c>
      <c r="D9179" s="1" t="s">
        <v>20735</v>
      </c>
    </row>
    <row r="9180" spans="1:4" x14ac:dyDescent="0.25">
      <c r="A9180" s="1" t="s">
        <v>730</v>
      </c>
      <c r="B9180" s="1" t="s">
        <v>20736</v>
      </c>
      <c r="C9180" s="1" t="s">
        <v>4735</v>
      </c>
      <c r="D9180" s="1" t="s">
        <v>20737</v>
      </c>
    </row>
    <row r="9181" spans="1:4" x14ac:dyDescent="0.25">
      <c r="A9181" s="1" t="s">
        <v>15573</v>
      </c>
      <c r="B9181" s="1" t="s">
        <v>20738</v>
      </c>
      <c r="C9181" s="1" t="s">
        <v>20739</v>
      </c>
      <c r="D9181" s="1" t="s">
        <v>20740</v>
      </c>
    </row>
    <row r="9182" spans="1:4" x14ac:dyDescent="0.25">
      <c r="A9182" s="1" t="s">
        <v>15573</v>
      </c>
      <c r="B9182" s="1" t="s">
        <v>20741</v>
      </c>
      <c r="C9182" s="1" t="s">
        <v>20742</v>
      </c>
      <c r="D9182" s="1" t="s">
        <v>20743</v>
      </c>
    </row>
    <row r="9183" spans="1:4" x14ac:dyDescent="0.25">
      <c r="A9183" s="1" t="s">
        <v>20744</v>
      </c>
      <c r="B9183" s="1" t="s">
        <v>20745</v>
      </c>
      <c r="C9183" s="1" t="s">
        <v>20746</v>
      </c>
      <c r="D9183" s="1" t="s">
        <v>15810</v>
      </c>
    </row>
    <row r="9184" spans="1:4" x14ac:dyDescent="0.25">
      <c r="A9184" s="1" t="s">
        <v>185</v>
      </c>
      <c r="B9184" s="1" t="s">
        <v>20747</v>
      </c>
      <c r="C9184" s="1" t="s">
        <v>3045</v>
      </c>
      <c r="D9184" s="1" t="s">
        <v>20748</v>
      </c>
    </row>
    <row r="9185" spans="1:4" x14ac:dyDescent="0.25">
      <c r="A9185" s="1" t="s">
        <v>416</v>
      </c>
      <c r="B9185" s="1" t="s">
        <v>20749</v>
      </c>
      <c r="C9185" s="1" t="s">
        <v>20750</v>
      </c>
      <c r="D9185" s="1" t="s">
        <v>20751</v>
      </c>
    </row>
    <row r="9186" spans="1:4" x14ac:dyDescent="0.25">
      <c r="A9186" s="1" t="s">
        <v>416</v>
      </c>
      <c r="B9186" s="1" t="s">
        <v>20752</v>
      </c>
      <c r="C9186" s="1" t="s">
        <v>20753</v>
      </c>
      <c r="D9186" s="1" t="s">
        <v>20754</v>
      </c>
    </row>
    <row r="9187" spans="1:4" x14ac:dyDescent="0.25">
      <c r="A9187" s="1" t="s">
        <v>416</v>
      </c>
      <c r="B9187" s="1" t="s">
        <v>20755</v>
      </c>
      <c r="C9187" s="1" t="s">
        <v>20756</v>
      </c>
      <c r="D9187" s="1" t="s">
        <v>20757</v>
      </c>
    </row>
    <row r="9188" spans="1:4" x14ac:dyDescent="0.25">
      <c r="A9188" s="1" t="s">
        <v>416</v>
      </c>
      <c r="B9188" s="1" t="s">
        <v>20758</v>
      </c>
      <c r="C9188" s="1" t="s">
        <v>14800</v>
      </c>
      <c r="D9188" s="1" t="s">
        <v>12530</v>
      </c>
    </row>
    <row r="9189" spans="1:4" x14ac:dyDescent="0.25">
      <c r="A9189" s="1" t="s">
        <v>416</v>
      </c>
      <c r="B9189" s="1" t="s">
        <v>20759</v>
      </c>
      <c r="C9189" s="1" t="s">
        <v>20760</v>
      </c>
      <c r="D9189" s="1" t="s">
        <v>20761</v>
      </c>
    </row>
    <row r="9190" spans="1:4" x14ac:dyDescent="0.25">
      <c r="A9190" s="1" t="s">
        <v>11620</v>
      </c>
      <c r="B9190" s="1" t="s">
        <v>20762</v>
      </c>
      <c r="C9190" s="1" t="s">
        <v>20763</v>
      </c>
      <c r="D9190" s="1" t="s">
        <v>20764</v>
      </c>
    </row>
    <row r="9191" spans="1:4" x14ac:dyDescent="0.25">
      <c r="A9191" s="1" t="s">
        <v>528</v>
      </c>
      <c r="B9191" s="1" t="s">
        <v>20765</v>
      </c>
      <c r="C9191" s="1" t="s">
        <v>4689</v>
      </c>
      <c r="D9191" s="1" t="s">
        <v>1211</v>
      </c>
    </row>
    <row r="9192" spans="1:4" x14ac:dyDescent="0.25">
      <c r="A9192" s="1" t="s">
        <v>528</v>
      </c>
      <c r="B9192" s="1" t="s">
        <v>20766</v>
      </c>
      <c r="C9192" s="1" t="s">
        <v>5367</v>
      </c>
      <c r="D9192" s="1" t="s">
        <v>5880</v>
      </c>
    </row>
    <row r="9193" spans="1:4" x14ac:dyDescent="0.25">
      <c r="A9193" s="1" t="s">
        <v>528</v>
      </c>
      <c r="B9193" s="1" t="s">
        <v>20767</v>
      </c>
      <c r="C9193" s="1" t="s">
        <v>20768</v>
      </c>
      <c r="D9193" s="1" t="s">
        <v>13740</v>
      </c>
    </row>
    <row r="9194" spans="1:4" x14ac:dyDescent="0.25">
      <c r="A9194" s="1" t="s">
        <v>17165</v>
      </c>
      <c r="B9194" s="1" t="s">
        <v>20769</v>
      </c>
      <c r="C9194" s="1" t="s">
        <v>20770</v>
      </c>
      <c r="D9194" s="1" t="s">
        <v>20771</v>
      </c>
    </row>
    <row r="9195" spans="1:4" x14ac:dyDescent="0.25">
      <c r="A9195" s="1" t="s">
        <v>730</v>
      </c>
      <c r="B9195" s="1" t="s">
        <v>20772</v>
      </c>
      <c r="C9195" s="1" t="s">
        <v>20773</v>
      </c>
      <c r="D9195" s="1" t="s">
        <v>20774</v>
      </c>
    </row>
    <row r="9196" spans="1:4" x14ac:dyDescent="0.25">
      <c r="A9196" s="1" t="s">
        <v>15875</v>
      </c>
      <c r="B9196" s="1" t="s">
        <v>20775</v>
      </c>
      <c r="C9196" s="1" t="s">
        <v>20776</v>
      </c>
      <c r="D9196" s="1" t="s">
        <v>20777</v>
      </c>
    </row>
    <row r="9197" spans="1:4" x14ac:dyDescent="0.25">
      <c r="A9197" s="1" t="s">
        <v>3819</v>
      </c>
      <c r="B9197" s="1" t="s">
        <v>20778</v>
      </c>
      <c r="C9197" s="1" t="s">
        <v>20779</v>
      </c>
      <c r="D9197" s="1" t="s">
        <v>14074</v>
      </c>
    </row>
    <row r="9198" spans="1:4" x14ac:dyDescent="0.25">
      <c r="A9198" s="1" t="s">
        <v>15573</v>
      </c>
      <c r="B9198" s="1" t="s">
        <v>20780</v>
      </c>
      <c r="C9198" s="1" t="s">
        <v>20781</v>
      </c>
      <c r="D9198" s="1" t="s">
        <v>20782</v>
      </c>
    </row>
    <row r="9199" spans="1:4" x14ac:dyDescent="0.25">
      <c r="A9199" s="1" t="s">
        <v>2271</v>
      </c>
      <c r="B9199" s="1" t="s">
        <v>20783</v>
      </c>
      <c r="C9199" s="1" t="s">
        <v>20784</v>
      </c>
      <c r="D9199" s="1" t="s">
        <v>20785</v>
      </c>
    </row>
    <row r="9200" spans="1:4" x14ac:dyDescent="0.25">
      <c r="A9200" s="1" t="s">
        <v>644</v>
      </c>
      <c r="B9200" s="1" t="s">
        <v>20786</v>
      </c>
      <c r="C9200" s="1" t="s">
        <v>5988</v>
      </c>
      <c r="D9200" s="1" t="s">
        <v>20787</v>
      </c>
    </row>
    <row r="9201" spans="1:4" x14ac:dyDescent="0.25">
      <c r="A9201" s="1" t="s">
        <v>20788</v>
      </c>
      <c r="B9201" s="1" t="s">
        <v>20789</v>
      </c>
      <c r="C9201" s="1" t="s">
        <v>7611</v>
      </c>
      <c r="D9201" s="1" t="s">
        <v>10455</v>
      </c>
    </row>
    <row r="9202" spans="1:4" x14ac:dyDescent="0.25">
      <c r="A9202" s="1" t="s">
        <v>20788</v>
      </c>
      <c r="B9202" s="1" t="s">
        <v>20790</v>
      </c>
      <c r="C9202" s="1" t="s">
        <v>20791</v>
      </c>
      <c r="D9202" s="1" t="s">
        <v>20792</v>
      </c>
    </row>
    <row r="9203" spans="1:4" x14ac:dyDescent="0.25">
      <c r="A9203" s="1" t="s">
        <v>137</v>
      </c>
      <c r="B9203" s="1" t="s">
        <v>20793</v>
      </c>
      <c r="C9203" s="1" t="s">
        <v>6234</v>
      </c>
      <c r="D9203" s="1" t="s">
        <v>20794</v>
      </c>
    </row>
    <row r="9204" spans="1:4" x14ac:dyDescent="0.25">
      <c r="A9204" s="1" t="s">
        <v>137</v>
      </c>
      <c r="B9204" s="1" t="s">
        <v>20795</v>
      </c>
      <c r="C9204" s="1" t="s">
        <v>8836</v>
      </c>
      <c r="D9204" s="1" t="s">
        <v>20794</v>
      </c>
    </row>
    <row r="9205" spans="1:4" x14ac:dyDescent="0.25">
      <c r="A9205" s="1" t="s">
        <v>137</v>
      </c>
      <c r="B9205" s="1" t="s">
        <v>20796</v>
      </c>
      <c r="C9205" s="1" t="s">
        <v>8836</v>
      </c>
      <c r="D9205" s="1" t="s">
        <v>20794</v>
      </c>
    </row>
    <row r="9206" spans="1:4" x14ac:dyDescent="0.25">
      <c r="A9206" s="1" t="s">
        <v>15875</v>
      </c>
      <c r="B9206" s="1" t="s">
        <v>20797</v>
      </c>
      <c r="C9206" s="1" t="s">
        <v>20798</v>
      </c>
      <c r="D9206" s="1" t="s">
        <v>17006</v>
      </c>
    </row>
    <row r="9207" spans="1:4" x14ac:dyDescent="0.25">
      <c r="A9207" s="1" t="s">
        <v>1909</v>
      </c>
      <c r="B9207" s="1" t="s">
        <v>20799</v>
      </c>
      <c r="C9207" s="1" t="s">
        <v>2735</v>
      </c>
      <c r="D9207" s="1" t="s">
        <v>20800</v>
      </c>
    </row>
    <row r="9208" spans="1:4" x14ac:dyDescent="0.25">
      <c r="A9208" s="1" t="s">
        <v>16454</v>
      </c>
      <c r="B9208" s="1" t="s">
        <v>20801</v>
      </c>
      <c r="C9208" s="1" t="s">
        <v>13490</v>
      </c>
      <c r="D9208" s="1" t="s">
        <v>8174</v>
      </c>
    </row>
    <row r="9209" spans="1:4" x14ac:dyDescent="0.25">
      <c r="A9209" s="1" t="s">
        <v>3938</v>
      </c>
      <c r="B9209" s="1" t="s">
        <v>20802</v>
      </c>
      <c r="C9209" s="1" t="s">
        <v>20803</v>
      </c>
      <c r="D9209" s="1" t="s">
        <v>20804</v>
      </c>
    </row>
    <row r="9210" spans="1:4" x14ac:dyDescent="0.25">
      <c r="A9210" s="1" t="s">
        <v>1909</v>
      </c>
      <c r="B9210" s="1" t="s">
        <v>9739</v>
      </c>
      <c r="C9210" s="1" t="s">
        <v>20805</v>
      </c>
      <c r="D9210" s="1" t="s">
        <v>20806</v>
      </c>
    </row>
    <row r="9211" spans="1:4" x14ac:dyDescent="0.25">
      <c r="A9211" s="1" t="s">
        <v>1909</v>
      </c>
      <c r="B9211" s="1" t="s">
        <v>1747</v>
      </c>
      <c r="C9211" s="1" t="s">
        <v>20807</v>
      </c>
      <c r="D9211" s="1" t="s">
        <v>20808</v>
      </c>
    </row>
    <row r="9212" spans="1:4" x14ac:dyDescent="0.25">
      <c r="A9212" s="1" t="s">
        <v>1909</v>
      </c>
      <c r="B9212" s="1" t="s">
        <v>20809</v>
      </c>
      <c r="C9212" s="1" t="s">
        <v>20810</v>
      </c>
      <c r="D9212" s="1" t="s">
        <v>20811</v>
      </c>
    </row>
    <row r="9213" spans="1:4" x14ac:dyDescent="0.25">
      <c r="A9213" s="1" t="s">
        <v>1909</v>
      </c>
      <c r="B9213" s="1" t="s">
        <v>9205</v>
      </c>
      <c r="C9213" s="1" t="s">
        <v>20812</v>
      </c>
      <c r="D9213" s="1" t="s">
        <v>3747</v>
      </c>
    </row>
    <row r="9214" spans="1:4" x14ac:dyDescent="0.25">
      <c r="A9214" s="1" t="s">
        <v>1909</v>
      </c>
      <c r="B9214" s="1" t="s">
        <v>20813</v>
      </c>
      <c r="C9214" s="1" t="s">
        <v>20814</v>
      </c>
      <c r="D9214" s="1" t="s">
        <v>20815</v>
      </c>
    </row>
    <row r="9215" spans="1:4" x14ac:dyDescent="0.25">
      <c r="A9215" s="1" t="s">
        <v>1909</v>
      </c>
      <c r="B9215" s="1" t="s">
        <v>16010</v>
      </c>
      <c r="C9215" s="1" t="s">
        <v>2729</v>
      </c>
      <c r="D9215" s="1" t="s">
        <v>20816</v>
      </c>
    </row>
    <row r="9216" spans="1:4" x14ac:dyDescent="0.25">
      <c r="A9216" s="1" t="s">
        <v>1909</v>
      </c>
      <c r="B9216" s="1" t="s">
        <v>20817</v>
      </c>
      <c r="C9216" s="1" t="s">
        <v>2732</v>
      </c>
      <c r="D9216" s="1" t="s">
        <v>20818</v>
      </c>
    </row>
    <row r="9217" spans="1:4" x14ac:dyDescent="0.25">
      <c r="A9217" s="1" t="s">
        <v>1909</v>
      </c>
      <c r="B9217" s="1" t="s">
        <v>20819</v>
      </c>
      <c r="C9217" s="1" t="s">
        <v>20820</v>
      </c>
      <c r="D9217" s="1" t="s">
        <v>20821</v>
      </c>
    </row>
    <row r="9218" spans="1:4" x14ac:dyDescent="0.25">
      <c r="A9218" s="1" t="s">
        <v>1909</v>
      </c>
      <c r="B9218" s="1" t="s">
        <v>20822</v>
      </c>
      <c r="C9218" s="1" t="s">
        <v>20823</v>
      </c>
      <c r="D9218" s="1" t="s">
        <v>5341</v>
      </c>
    </row>
    <row r="9219" spans="1:4" x14ac:dyDescent="0.25">
      <c r="A9219" s="1" t="s">
        <v>3659</v>
      </c>
      <c r="B9219" s="1" t="s">
        <v>20824</v>
      </c>
      <c r="C9219" s="1" t="s">
        <v>5774</v>
      </c>
      <c r="D9219" s="1" t="s">
        <v>7752</v>
      </c>
    </row>
    <row r="9220" spans="1:4" x14ac:dyDescent="0.25">
      <c r="A9220" s="1" t="s">
        <v>10240</v>
      </c>
      <c r="B9220" s="1" t="s">
        <v>20825</v>
      </c>
      <c r="C9220" s="1" t="s">
        <v>20826</v>
      </c>
      <c r="D9220" s="1" t="s">
        <v>20827</v>
      </c>
    </row>
    <row r="9221" spans="1:4" x14ac:dyDescent="0.25">
      <c r="A9221" s="1" t="s">
        <v>644</v>
      </c>
      <c r="B9221" s="1" t="s">
        <v>20828</v>
      </c>
      <c r="C9221" s="1" t="s">
        <v>7892</v>
      </c>
      <c r="D9221" s="1" t="s">
        <v>3604</v>
      </c>
    </row>
    <row r="9222" spans="1:4" x14ac:dyDescent="0.25">
      <c r="A9222" s="1" t="s">
        <v>20237</v>
      </c>
      <c r="B9222" s="1" t="s">
        <v>20829</v>
      </c>
      <c r="C9222" s="1" t="s">
        <v>20830</v>
      </c>
      <c r="D9222" s="1" t="s">
        <v>20048</v>
      </c>
    </row>
    <row r="9223" spans="1:4" x14ac:dyDescent="0.25">
      <c r="A9223" s="1" t="s">
        <v>15573</v>
      </c>
      <c r="B9223" s="1" t="s">
        <v>8411</v>
      </c>
      <c r="C9223" s="1" t="s">
        <v>16344</v>
      </c>
      <c r="D9223" s="1" t="s">
        <v>20831</v>
      </c>
    </row>
    <row r="9224" spans="1:4" x14ac:dyDescent="0.25">
      <c r="A9224" s="1" t="s">
        <v>15875</v>
      </c>
      <c r="B9224" s="1" t="s">
        <v>20832</v>
      </c>
      <c r="C9224" s="1" t="s">
        <v>20833</v>
      </c>
      <c r="D9224" s="1" t="s">
        <v>3578</v>
      </c>
    </row>
    <row r="9225" spans="1:4" x14ac:dyDescent="0.25">
      <c r="A9225" s="1" t="s">
        <v>15875</v>
      </c>
      <c r="B9225" s="1" t="s">
        <v>20834</v>
      </c>
      <c r="C9225" s="1" t="s">
        <v>14464</v>
      </c>
      <c r="D9225" s="1" t="s">
        <v>4711</v>
      </c>
    </row>
    <row r="9226" spans="1:4" x14ac:dyDescent="0.25">
      <c r="A9226" s="1" t="s">
        <v>14899</v>
      </c>
      <c r="B9226" s="1" t="s">
        <v>20835</v>
      </c>
      <c r="C9226" s="1" t="s">
        <v>20836</v>
      </c>
      <c r="D9226" s="1" t="s">
        <v>20837</v>
      </c>
    </row>
    <row r="9227" spans="1:4" x14ac:dyDescent="0.25">
      <c r="A9227" s="1" t="s">
        <v>8397</v>
      </c>
      <c r="B9227" s="1" t="s">
        <v>20838</v>
      </c>
      <c r="C9227" s="1" t="s">
        <v>20839</v>
      </c>
      <c r="D9227" s="1" t="s">
        <v>20840</v>
      </c>
    </row>
    <row r="9228" spans="1:4" x14ac:dyDescent="0.25">
      <c r="A9228" s="1" t="s">
        <v>8397</v>
      </c>
      <c r="B9228" s="1" t="s">
        <v>20841</v>
      </c>
      <c r="C9228" s="1" t="s">
        <v>20842</v>
      </c>
      <c r="D9228" s="1" t="s">
        <v>20843</v>
      </c>
    </row>
    <row r="9229" spans="1:4" x14ac:dyDescent="0.25">
      <c r="A9229" s="1" t="s">
        <v>14899</v>
      </c>
      <c r="B9229" s="1" t="s">
        <v>20844</v>
      </c>
      <c r="C9229" s="1" t="s">
        <v>20845</v>
      </c>
      <c r="D9229" s="1" t="s">
        <v>20846</v>
      </c>
    </row>
    <row r="9230" spans="1:4" x14ac:dyDescent="0.25">
      <c r="A9230" s="1" t="s">
        <v>528</v>
      </c>
      <c r="B9230" s="1" t="s">
        <v>20847</v>
      </c>
      <c r="C9230" s="1" t="s">
        <v>7805</v>
      </c>
      <c r="D9230" s="1" t="s">
        <v>1380</v>
      </c>
    </row>
    <row r="9231" spans="1:4" x14ac:dyDescent="0.25">
      <c r="A9231" s="1" t="s">
        <v>528</v>
      </c>
      <c r="B9231" s="1" t="s">
        <v>20848</v>
      </c>
      <c r="C9231" s="1" t="s">
        <v>15455</v>
      </c>
      <c r="D9231" s="1" t="s">
        <v>1784</v>
      </c>
    </row>
    <row r="9232" spans="1:4" x14ac:dyDescent="0.25">
      <c r="A9232" s="1" t="s">
        <v>528</v>
      </c>
      <c r="B9232" s="1" t="s">
        <v>20849</v>
      </c>
      <c r="C9232" s="1" t="s">
        <v>1351</v>
      </c>
      <c r="D9232" s="1" t="s">
        <v>20850</v>
      </c>
    </row>
    <row r="9233" spans="1:4" x14ac:dyDescent="0.25">
      <c r="A9233" s="1" t="s">
        <v>104</v>
      </c>
      <c r="B9233" s="1" t="s">
        <v>20851</v>
      </c>
      <c r="C9233" s="1" t="s">
        <v>20852</v>
      </c>
      <c r="D9233" s="1" t="s">
        <v>20853</v>
      </c>
    </row>
    <row r="9234" spans="1:4" x14ac:dyDescent="0.25">
      <c r="A9234" s="1" t="s">
        <v>644</v>
      </c>
      <c r="B9234" s="1" t="s">
        <v>20854</v>
      </c>
      <c r="C9234" s="1" t="s">
        <v>20855</v>
      </c>
      <c r="D9234" s="1" t="s">
        <v>20856</v>
      </c>
    </row>
    <row r="9235" spans="1:4" x14ac:dyDescent="0.25">
      <c r="A9235" s="1" t="s">
        <v>644</v>
      </c>
      <c r="B9235" s="1" t="s">
        <v>20857</v>
      </c>
      <c r="C9235" s="1" t="s">
        <v>20367</v>
      </c>
      <c r="D9235" s="1" t="s">
        <v>20858</v>
      </c>
    </row>
    <row r="9236" spans="1:4" x14ac:dyDescent="0.25">
      <c r="A9236" s="1" t="s">
        <v>644</v>
      </c>
      <c r="B9236" s="1" t="s">
        <v>20859</v>
      </c>
      <c r="C9236" s="1" t="s">
        <v>20860</v>
      </c>
      <c r="D9236" s="1" t="s">
        <v>20861</v>
      </c>
    </row>
    <row r="9237" spans="1:4" x14ac:dyDescent="0.25">
      <c r="A9237" s="1" t="s">
        <v>644</v>
      </c>
      <c r="B9237" s="1" t="s">
        <v>20862</v>
      </c>
      <c r="C9237" s="1" t="s">
        <v>20863</v>
      </c>
      <c r="D9237" s="1" t="s">
        <v>13172</v>
      </c>
    </row>
    <row r="9238" spans="1:4" x14ac:dyDescent="0.25">
      <c r="A9238" s="1" t="s">
        <v>644</v>
      </c>
      <c r="B9238" s="1" t="s">
        <v>20864</v>
      </c>
      <c r="C9238" s="1" t="s">
        <v>20865</v>
      </c>
      <c r="D9238" s="1" t="s">
        <v>20866</v>
      </c>
    </row>
    <row r="9239" spans="1:4" x14ac:dyDescent="0.25">
      <c r="A9239" s="1" t="s">
        <v>644</v>
      </c>
      <c r="B9239" s="1" t="s">
        <v>20867</v>
      </c>
      <c r="C9239" s="1" t="s">
        <v>20868</v>
      </c>
      <c r="D9239" s="1" t="s">
        <v>20869</v>
      </c>
    </row>
    <row r="9240" spans="1:4" x14ac:dyDescent="0.25">
      <c r="A9240" s="1" t="s">
        <v>644</v>
      </c>
      <c r="B9240" s="1" t="s">
        <v>20870</v>
      </c>
      <c r="C9240" s="1" t="s">
        <v>20871</v>
      </c>
      <c r="D9240" s="1" t="s">
        <v>20872</v>
      </c>
    </row>
    <row r="9241" spans="1:4" x14ac:dyDescent="0.25">
      <c r="A9241" s="1" t="s">
        <v>644</v>
      </c>
      <c r="B9241" s="1" t="s">
        <v>20873</v>
      </c>
      <c r="C9241" s="1" t="s">
        <v>20874</v>
      </c>
      <c r="D9241" s="1" t="s">
        <v>20875</v>
      </c>
    </row>
    <row r="9242" spans="1:4" x14ac:dyDescent="0.25">
      <c r="A9242" s="1" t="s">
        <v>644</v>
      </c>
      <c r="B9242" s="1" t="s">
        <v>20876</v>
      </c>
      <c r="C9242" s="1" t="s">
        <v>13336</v>
      </c>
      <c r="D9242" s="1" t="s">
        <v>3623</v>
      </c>
    </row>
    <row r="9243" spans="1:4" x14ac:dyDescent="0.25">
      <c r="A9243" s="1" t="s">
        <v>432</v>
      </c>
      <c r="B9243" s="1" t="s">
        <v>20877</v>
      </c>
      <c r="C9243" s="1" t="s">
        <v>20878</v>
      </c>
      <c r="D9243" s="1" t="s">
        <v>20879</v>
      </c>
    </row>
    <row r="9244" spans="1:4" x14ac:dyDescent="0.25">
      <c r="A9244" s="1" t="s">
        <v>1728</v>
      </c>
      <c r="B9244" s="1" t="s">
        <v>20880</v>
      </c>
      <c r="C9244" s="1" t="s">
        <v>20881</v>
      </c>
      <c r="D9244" s="1" t="s">
        <v>3077</v>
      </c>
    </row>
    <row r="9245" spans="1:4" x14ac:dyDescent="0.25">
      <c r="A9245" s="1" t="s">
        <v>19485</v>
      </c>
      <c r="B9245" s="1" t="s">
        <v>20882</v>
      </c>
      <c r="C9245" s="1" t="s">
        <v>20883</v>
      </c>
      <c r="D9245" s="1" t="s">
        <v>3180</v>
      </c>
    </row>
    <row r="9246" spans="1:4" x14ac:dyDescent="0.25">
      <c r="A9246" s="1" t="s">
        <v>12842</v>
      </c>
      <c r="B9246" s="1" t="s">
        <v>20884</v>
      </c>
      <c r="C9246" s="1" t="s">
        <v>20885</v>
      </c>
      <c r="D9246" s="1" t="s">
        <v>20886</v>
      </c>
    </row>
    <row r="9247" spans="1:4" x14ac:dyDescent="0.25">
      <c r="A9247" s="1" t="s">
        <v>12842</v>
      </c>
      <c r="B9247" s="1" t="s">
        <v>20887</v>
      </c>
      <c r="C9247" s="1" t="s">
        <v>20888</v>
      </c>
      <c r="D9247" s="1" t="s">
        <v>3037</v>
      </c>
    </row>
    <row r="9248" spans="1:4" x14ac:dyDescent="0.25">
      <c r="A9248" s="1" t="s">
        <v>12842</v>
      </c>
      <c r="B9248" s="1" t="s">
        <v>20889</v>
      </c>
      <c r="C9248" s="1" t="s">
        <v>20890</v>
      </c>
      <c r="D9248" s="1" t="s">
        <v>20891</v>
      </c>
    </row>
    <row r="9249" spans="1:4" x14ac:dyDescent="0.25">
      <c r="A9249" s="1" t="s">
        <v>9497</v>
      </c>
      <c r="B9249" s="1" t="s">
        <v>20892</v>
      </c>
      <c r="C9249" s="1" t="s">
        <v>10647</v>
      </c>
      <c r="D9249" s="1" t="s">
        <v>20893</v>
      </c>
    </row>
    <row r="9250" spans="1:4" x14ac:dyDescent="0.25">
      <c r="A9250" s="1" t="s">
        <v>14931</v>
      </c>
      <c r="B9250" s="1" t="s">
        <v>20894</v>
      </c>
      <c r="C9250" s="1" t="s">
        <v>20895</v>
      </c>
      <c r="D9250" s="1" t="s">
        <v>20896</v>
      </c>
    </row>
    <row r="9251" spans="1:4" x14ac:dyDescent="0.25">
      <c r="A9251" s="1" t="s">
        <v>116</v>
      </c>
      <c r="B9251" s="1" t="s">
        <v>20897</v>
      </c>
      <c r="C9251" s="1" t="s">
        <v>20898</v>
      </c>
      <c r="D9251" s="1" t="s">
        <v>20899</v>
      </c>
    </row>
    <row r="9252" spans="1:4" x14ac:dyDescent="0.25">
      <c r="A9252" s="1" t="s">
        <v>3018</v>
      </c>
      <c r="B9252" s="1" t="s">
        <v>20900</v>
      </c>
      <c r="C9252" s="1" t="s">
        <v>20901</v>
      </c>
      <c r="D9252" s="1" t="s">
        <v>16374</v>
      </c>
    </row>
    <row r="9253" spans="1:4" x14ac:dyDescent="0.25">
      <c r="A9253" s="1" t="s">
        <v>3018</v>
      </c>
      <c r="B9253" s="1" t="s">
        <v>20902</v>
      </c>
      <c r="C9253" s="1" t="s">
        <v>13673</v>
      </c>
      <c r="D9253" s="1" t="s">
        <v>7263</v>
      </c>
    </row>
    <row r="9254" spans="1:4" x14ac:dyDescent="0.25">
      <c r="A9254" s="1" t="s">
        <v>15506</v>
      </c>
      <c r="B9254" s="1" t="s">
        <v>20903</v>
      </c>
      <c r="C9254" s="1" t="s">
        <v>639</v>
      </c>
      <c r="D9254" s="1" t="s">
        <v>1033</v>
      </c>
    </row>
    <row r="9255" spans="1:4" x14ac:dyDescent="0.25">
      <c r="A9255" s="1" t="s">
        <v>528</v>
      </c>
      <c r="B9255" s="1" t="s">
        <v>20904</v>
      </c>
      <c r="C9255" s="1" t="s">
        <v>1117</v>
      </c>
      <c r="D9255" s="1" t="s">
        <v>2566</v>
      </c>
    </row>
    <row r="9256" spans="1:4" x14ac:dyDescent="0.25">
      <c r="A9256" s="1" t="s">
        <v>15875</v>
      </c>
      <c r="B9256" s="1" t="s">
        <v>20905</v>
      </c>
      <c r="C9256" s="1" t="s">
        <v>20906</v>
      </c>
      <c r="D9256" s="1" t="s">
        <v>20907</v>
      </c>
    </row>
    <row r="9257" spans="1:4" x14ac:dyDescent="0.25">
      <c r="A9257" s="1" t="s">
        <v>15875</v>
      </c>
      <c r="B9257" s="1" t="s">
        <v>20908</v>
      </c>
      <c r="C9257" s="1" t="s">
        <v>20909</v>
      </c>
      <c r="D9257" s="1" t="s">
        <v>20910</v>
      </c>
    </row>
    <row r="9258" spans="1:4" x14ac:dyDescent="0.25">
      <c r="A9258" s="1" t="s">
        <v>15847</v>
      </c>
      <c r="B9258" s="1" t="s">
        <v>20911</v>
      </c>
      <c r="C9258" s="1" t="s">
        <v>17129</v>
      </c>
      <c r="D9258" s="1" t="s">
        <v>20912</v>
      </c>
    </row>
    <row r="9259" spans="1:4" x14ac:dyDescent="0.25">
      <c r="A9259" s="1" t="s">
        <v>528</v>
      </c>
      <c r="B9259" s="1" t="s">
        <v>20913</v>
      </c>
      <c r="C9259" s="1" t="s">
        <v>6506</v>
      </c>
      <c r="D9259" s="1" t="s">
        <v>698</v>
      </c>
    </row>
    <row r="9260" spans="1:4" x14ac:dyDescent="0.25">
      <c r="A9260" s="1" t="s">
        <v>471</v>
      </c>
      <c r="B9260" s="1" t="s">
        <v>20914</v>
      </c>
      <c r="C9260" s="1" t="s">
        <v>20915</v>
      </c>
      <c r="D9260" s="1" t="s">
        <v>20916</v>
      </c>
    </row>
    <row r="9261" spans="1:4" x14ac:dyDescent="0.25">
      <c r="A9261" s="1" t="s">
        <v>20788</v>
      </c>
      <c r="B9261" s="1" t="s">
        <v>20917</v>
      </c>
      <c r="C9261" s="1" t="s">
        <v>5209</v>
      </c>
      <c r="D9261" s="1" t="s">
        <v>4560</v>
      </c>
    </row>
    <row r="9262" spans="1:4" x14ac:dyDescent="0.25">
      <c r="A9262" s="1" t="s">
        <v>644</v>
      </c>
      <c r="B9262" s="1" t="s">
        <v>20918</v>
      </c>
      <c r="C9262" s="1" t="s">
        <v>20919</v>
      </c>
      <c r="D9262" s="1" t="s">
        <v>20920</v>
      </c>
    </row>
    <row r="9263" spans="1:4" x14ac:dyDescent="0.25">
      <c r="A9263" s="1" t="s">
        <v>644</v>
      </c>
      <c r="B9263" s="1" t="s">
        <v>20921</v>
      </c>
      <c r="C9263" s="1" t="s">
        <v>20922</v>
      </c>
      <c r="D9263" s="1" t="s">
        <v>20923</v>
      </c>
    </row>
    <row r="9264" spans="1:4" x14ac:dyDescent="0.25">
      <c r="A9264" s="1" t="s">
        <v>5411</v>
      </c>
      <c r="B9264" s="1" t="s">
        <v>20924</v>
      </c>
      <c r="C9264" s="1" t="s">
        <v>20925</v>
      </c>
      <c r="D9264" s="1" t="s">
        <v>20926</v>
      </c>
    </row>
    <row r="9265" spans="1:4" x14ac:dyDescent="0.25">
      <c r="A9265" s="1" t="s">
        <v>15366</v>
      </c>
      <c r="B9265" s="1" t="s">
        <v>20927</v>
      </c>
      <c r="C9265" s="1" t="s">
        <v>20928</v>
      </c>
      <c r="D9265" s="1" t="s">
        <v>20929</v>
      </c>
    </row>
    <row r="9266" spans="1:4" x14ac:dyDescent="0.25">
      <c r="A9266" s="1" t="s">
        <v>730</v>
      </c>
      <c r="B9266" s="1" t="s">
        <v>20930</v>
      </c>
      <c r="C9266" s="1" t="s">
        <v>20931</v>
      </c>
      <c r="D9266" s="1" t="s">
        <v>20932</v>
      </c>
    </row>
    <row r="9267" spans="1:4" x14ac:dyDescent="0.25">
      <c r="A9267" s="1" t="s">
        <v>20933</v>
      </c>
      <c r="B9267" s="1" t="s">
        <v>20934</v>
      </c>
      <c r="C9267" s="1" t="s">
        <v>20935</v>
      </c>
      <c r="D9267" s="1" t="s">
        <v>2533</v>
      </c>
    </row>
    <row r="9268" spans="1:4" x14ac:dyDescent="0.25">
      <c r="A9268" s="1" t="s">
        <v>104</v>
      </c>
      <c r="B9268" s="1" t="s">
        <v>20936</v>
      </c>
      <c r="C9268" s="1" t="s">
        <v>20937</v>
      </c>
      <c r="D9268" s="1" t="s">
        <v>1022</v>
      </c>
    </row>
    <row r="9269" spans="1:4" x14ac:dyDescent="0.25">
      <c r="A9269" s="1" t="s">
        <v>104</v>
      </c>
      <c r="B9269" s="1" t="s">
        <v>20938</v>
      </c>
      <c r="C9269" s="1" t="s">
        <v>10915</v>
      </c>
      <c r="D9269" s="1" t="s">
        <v>20939</v>
      </c>
    </row>
    <row r="9270" spans="1:4" x14ac:dyDescent="0.25">
      <c r="A9270" s="1" t="s">
        <v>528</v>
      </c>
      <c r="B9270" s="1" t="s">
        <v>20940</v>
      </c>
      <c r="C9270" s="1" t="s">
        <v>4623</v>
      </c>
      <c r="D9270" s="1" t="s">
        <v>8761</v>
      </c>
    </row>
    <row r="9271" spans="1:4" x14ac:dyDescent="0.25">
      <c r="A9271" s="1" t="s">
        <v>20933</v>
      </c>
      <c r="B9271" s="1" t="s">
        <v>20941</v>
      </c>
      <c r="C9271" s="1" t="s">
        <v>41</v>
      </c>
      <c r="D9271" s="1" t="s">
        <v>42</v>
      </c>
    </row>
    <row r="9272" spans="1:4" x14ac:dyDescent="0.25">
      <c r="A9272" s="1" t="s">
        <v>3473</v>
      </c>
      <c r="B9272" s="1" t="s">
        <v>20942</v>
      </c>
      <c r="C9272" s="1" t="s">
        <v>20943</v>
      </c>
      <c r="D9272" s="1" t="s">
        <v>20944</v>
      </c>
    </row>
    <row r="9273" spans="1:4" x14ac:dyDescent="0.25">
      <c r="A9273" s="1" t="s">
        <v>3473</v>
      </c>
      <c r="B9273" s="1" t="s">
        <v>20945</v>
      </c>
      <c r="C9273" s="1" t="s">
        <v>9956</v>
      </c>
      <c r="D9273" s="1" t="s">
        <v>10352</v>
      </c>
    </row>
    <row r="9274" spans="1:4" x14ac:dyDescent="0.25">
      <c r="A9274" s="1" t="s">
        <v>10240</v>
      </c>
      <c r="B9274" s="1" t="s">
        <v>20946</v>
      </c>
      <c r="C9274" s="1" t="s">
        <v>20947</v>
      </c>
      <c r="D9274" s="1" t="s">
        <v>20948</v>
      </c>
    </row>
    <row r="9275" spans="1:4" x14ac:dyDescent="0.25">
      <c r="A9275" s="1" t="s">
        <v>20949</v>
      </c>
      <c r="B9275" s="1" t="s">
        <v>20950</v>
      </c>
      <c r="C9275" s="1" t="s">
        <v>20951</v>
      </c>
      <c r="D9275" s="1" t="s">
        <v>20952</v>
      </c>
    </row>
    <row r="9276" spans="1:4" x14ac:dyDescent="0.25">
      <c r="A9276" s="1" t="s">
        <v>3473</v>
      </c>
      <c r="B9276" s="1" t="s">
        <v>20953</v>
      </c>
      <c r="C9276" s="1" t="s">
        <v>20954</v>
      </c>
      <c r="D9276" s="1" t="s">
        <v>20955</v>
      </c>
    </row>
    <row r="9277" spans="1:4" x14ac:dyDescent="0.25">
      <c r="A9277" s="1" t="s">
        <v>1728</v>
      </c>
      <c r="B9277" s="1" t="s">
        <v>20956</v>
      </c>
      <c r="C9277" s="1" t="s">
        <v>20957</v>
      </c>
      <c r="D9277" s="1" t="s">
        <v>20958</v>
      </c>
    </row>
    <row r="9278" spans="1:4" x14ac:dyDescent="0.25">
      <c r="A9278" s="1" t="s">
        <v>1728</v>
      </c>
      <c r="B9278" s="1" t="s">
        <v>20959</v>
      </c>
      <c r="C9278" s="1" t="s">
        <v>20960</v>
      </c>
      <c r="D9278" s="1" t="s">
        <v>20961</v>
      </c>
    </row>
    <row r="9279" spans="1:4" x14ac:dyDescent="0.25">
      <c r="A9279" s="1" t="s">
        <v>10240</v>
      </c>
      <c r="B9279" s="1" t="s">
        <v>20962</v>
      </c>
      <c r="C9279" s="1" t="s">
        <v>20963</v>
      </c>
      <c r="D9279" s="1" t="s">
        <v>6367</v>
      </c>
    </row>
    <row r="9280" spans="1:4" x14ac:dyDescent="0.25">
      <c r="A9280" s="1" t="s">
        <v>10240</v>
      </c>
      <c r="B9280" s="1" t="s">
        <v>20964</v>
      </c>
      <c r="C9280" s="1" t="s">
        <v>20965</v>
      </c>
      <c r="D9280" s="1" t="s">
        <v>20966</v>
      </c>
    </row>
    <row r="9281" spans="1:4" x14ac:dyDescent="0.25">
      <c r="A9281" s="1" t="s">
        <v>3473</v>
      </c>
      <c r="B9281" s="1" t="s">
        <v>20967</v>
      </c>
      <c r="C9281" s="1" t="s">
        <v>20968</v>
      </c>
      <c r="D9281" s="1" t="s">
        <v>20969</v>
      </c>
    </row>
    <row r="9282" spans="1:4" x14ac:dyDescent="0.25">
      <c r="A9282" s="1" t="s">
        <v>15875</v>
      </c>
      <c r="B9282" s="1" t="s">
        <v>20970</v>
      </c>
      <c r="C9282" s="1" t="s">
        <v>6688</v>
      </c>
      <c r="D9282" s="1" t="s">
        <v>8087</v>
      </c>
    </row>
    <row r="9283" spans="1:4" x14ac:dyDescent="0.25">
      <c r="A9283" s="1" t="s">
        <v>17604</v>
      </c>
      <c r="B9283" s="1" t="s">
        <v>20971</v>
      </c>
      <c r="C9283" s="1" t="s">
        <v>20972</v>
      </c>
      <c r="D9283" s="1" t="s">
        <v>13172</v>
      </c>
    </row>
    <row r="9284" spans="1:4" x14ac:dyDescent="0.25">
      <c r="A9284" s="1" t="s">
        <v>3018</v>
      </c>
      <c r="B9284" s="1" t="s">
        <v>20973</v>
      </c>
      <c r="C9284" s="1" t="s">
        <v>9033</v>
      </c>
      <c r="D9284" s="1" t="s">
        <v>8268</v>
      </c>
    </row>
    <row r="9285" spans="1:4" x14ac:dyDescent="0.25">
      <c r="A9285" s="1" t="s">
        <v>15651</v>
      </c>
      <c r="B9285" s="1" t="s">
        <v>20974</v>
      </c>
      <c r="C9285" s="1" t="s">
        <v>20975</v>
      </c>
      <c r="D9285" s="1" t="s">
        <v>20976</v>
      </c>
    </row>
    <row r="9286" spans="1:4" x14ac:dyDescent="0.25">
      <c r="A9286" s="1" t="s">
        <v>9574</v>
      </c>
      <c r="B9286" s="1" t="s">
        <v>20977</v>
      </c>
      <c r="C9286" s="1" t="s">
        <v>20978</v>
      </c>
      <c r="D9286" s="1" t="s">
        <v>244</v>
      </c>
    </row>
    <row r="9287" spans="1:4" x14ac:dyDescent="0.25">
      <c r="A9287" s="1" t="s">
        <v>5411</v>
      </c>
      <c r="B9287" s="1" t="s">
        <v>20979</v>
      </c>
      <c r="C9287" s="1" t="s">
        <v>20980</v>
      </c>
      <c r="D9287" s="1" t="s">
        <v>20981</v>
      </c>
    </row>
    <row r="9288" spans="1:4" x14ac:dyDescent="0.25">
      <c r="A9288" s="1" t="s">
        <v>5411</v>
      </c>
      <c r="B9288" s="1" t="s">
        <v>20982</v>
      </c>
      <c r="C9288" s="1" t="s">
        <v>20983</v>
      </c>
      <c r="D9288" s="1" t="s">
        <v>20984</v>
      </c>
    </row>
    <row r="9289" spans="1:4" x14ac:dyDescent="0.25">
      <c r="A9289" s="1" t="s">
        <v>16348</v>
      </c>
      <c r="B9289" s="1" t="s">
        <v>20985</v>
      </c>
      <c r="C9289" s="1" t="s">
        <v>20986</v>
      </c>
      <c r="D9289" s="1" t="s">
        <v>20987</v>
      </c>
    </row>
    <row r="9290" spans="1:4" x14ac:dyDescent="0.25">
      <c r="A9290" s="1" t="s">
        <v>5411</v>
      </c>
      <c r="B9290" s="1" t="s">
        <v>20988</v>
      </c>
      <c r="C9290" s="1" t="s">
        <v>20989</v>
      </c>
      <c r="D9290" s="1" t="s">
        <v>20990</v>
      </c>
    </row>
    <row r="9291" spans="1:4" x14ac:dyDescent="0.25">
      <c r="A9291" s="1" t="s">
        <v>5411</v>
      </c>
      <c r="B9291" s="1" t="s">
        <v>20991</v>
      </c>
      <c r="C9291" s="1" t="s">
        <v>20992</v>
      </c>
      <c r="D9291" s="1" t="s">
        <v>19609</v>
      </c>
    </row>
    <row r="9292" spans="1:4" x14ac:dyDescent="0.25">
      <c r="A9292" s="1" t="s">
        <v>5411</v>
      </c>
      <c r="B9292" s="1" t="s">
        <v>20993</v>
      </c>
      <c r="C9292" s="1" t="s">
        <v>20994</v>
      </c>
      <c r="D9292" s="1" t="s">
        <v>18461</v>
      </c>
    </row>
    <row r="9293" spans="1:4" x14ac:dyDescent="0.25">
      <c r="A9293" s="1" t="s">
        <v>5411</v>
      </c>
      <c r="B9293" s="1" t="s">
        <v>20995</v>
      </c>
      <c r="C9293" s="1" t="s">
        <v>20996</v>
      </c>
      <c r="D9293" s="1" t="s">
        <v>20497</v>
      </c>
    </row>
    <row r="9294" spans="1:4" x14ac:dyDescent="0.25">
      <c r="A9294" s="1" t="s">
        <v>15366</v>
      </c>
      <c r="B9294" s="1" t="s">
        <v>20997</v>
      </c>
      <c r="C9294" s="1" t="s">
        <v>20998</v>
      </c>
      <c r="D9294" s="1" t="s">
        <v>20999</v>
      </c>
    </row>
    <row r="9295" spans="1:4" x14ac:dyDescent="0.25">
      <c r="A9295" s="1" t="s">
        <v>15366</v>
      </c>
      <c r="B9295" s="1" t="s">
        <v>21000</v>
      </c>
      <c r="C9295" s="1" t="s">
        <v>17548</v>
      </c>
      <c r="D9295" s="1" t="s">
        <v>21001</v>
      </c>
    </row>
    <row r="9296" spans="1:4" x14ac:dyDescent="0.25">
      <c r="A9296" s="1" t="s">
        <v>15847</v>
      </c>
      <c r="B9296" s="1" t="s">
        <v>21002</v>
      </c>
      <c r="C9296" s="1" t="s">
        <v>21003</v>
      </c>
      <c r="D9296" s="1" t="s">
        <v>21004</v>
      </c>
    </row>
    <row r="9297" spans="1:4" x14ac:dyDescent="0.25">
      <c r="A9297" s="1" t="s">
        <v>15847</v>
      </c>
      <c r="B9297" s="1" t="s">
        <v>21005</v>
      </c>
      <c r="C9297" s="1" t="s">
        <v>21006</v>
      </c>
      <c r="D9297" s="1" t="s">
        <v>21007</v>
      </c>
    </row>
    <row r="9298" spans="1:4" x14ac:dyDescent="0.25">
      <c r="A9298" s="1" t="s">
        <v>15847</v>
      </c>
      <c r="B9298" s="1" t="s">
        <v>21008</v>
      </c>
      <c r="C9298" s="1" t="s">
        <v>10729</v>
      </c>
      <c r="D9298" s="1" t="s">
        <v>13910</v>
      </c>
    </row>
    <row r="9299" spans="1:4" x14ac:dyDescent="0.25">
      <c r="A9299" s="1" t="s">
        <v>15847</v>
      </c>
      <c r="B9299" s="1" t="s">
        <v>21009</v>
      </c>
      <c r="C9299" s="1" t="s">
        <v>7371</v>
      </c>
      <c r="D9299" s="1" t="s">
        <v>6985</v>
      </c>
    </row>
    <row r="9300" spans="1:4" x14ac:dyDescent="0.25">
      <c r="A9300" s="1" t="s">
        <v>15847</v>
      </c>
      <c r="B9300" s="1" t="s">
        <v>21010</v>
      </c>
      <c r="C9300" s="1" t="s">
        <v>7371</v>
      </c>
      <c r="D9300" s="1" t="s">
        <v>6985</v>
      </c>
    </row>
    <row r="9301" spans="1:4" x14ac:dyDescent="0.25">
      <c r="A9301" s="1" t="s">
        <v>528</v>
      </c>
      <c r="B9301" s="1" t="s">
        <v>21011</v>
      </c>
      <c r="C9301" s="1" t="s">
        <v>4241</v>
      </c>
      <c r="D9301" s="1" t="s">
        <v>15110</v>
      </c>
    </row>
    <row r="9302" spans="1:4" x14ac:dyDescent="0.25">
      <c r="A9302" s="1" t="s">
        <v>10240</v>
      </c>
      <c r="B9302" s="1" t="s">
        <v>21012</v>
      </c>
      <c r="C9302" s="1" t="s">
        <v>21013</v>
      </c>
      <c r="D9302" s="1" t="s">
        <v>21014</v>
      </c>
    </row>
    <row r="9303" spans="1:4" x14ac:dyDescent="0.25">
      <c r="A9303" s="1" t="s">
        <v>10240</v>
      </c>
      <c r="B9303" s="1" t="s">
        <v>21015</v>
      </c>
      <c r="C9303" s="1" t="s">
        <v>21016</v>
      </c>
      <c r="D9303" s="1" t="s">
        <v>21017</v>
      </c>
    </row>
    <row r="9304" spans="1:4" x14ac:dyDescent="0.25">
      <c r="A9304" s="1" t="s">
        <v>10240</v>
      </c>
      <c r="B9304" s="1" t="s">
        <v>21018</v>
      </c>
      <c r="C9304" s="1" t="s">
        <v>21019</v>
      </c>
      <c r="D9304" s="1" t="s">
        <v>13029</v>
      </c>
    </row>
    <row r="9305" spans="1:4" x14ac:dyDescent="0.25">
      <c r="A9305" s="1" t="s">
        <v>10240</v>
      </c>
      <c r="B9305" s="1" t="s">
        <v>21020</v>
      </c>
      <c r="C9305" s="1" t="s">
        <v>21021</v>
      </c>
      <c r="D9305" s="1" t="s">
        <v>14588</v>
      </c>
    </row>
    <row r="9306" spans="1:4" x14ac:dyDescent="0.25">
      <c r="A9306" s="1" t="s">
        <v>16348</v>
      </c>
      <c r="B9306" s="1" t="s">
        <v>21022</v>
      </c>
      <c r="C9306" s="1" t="s">
        <v>21023</v>
      </c>
      <c r="D9306" s="1" t="s">
        <v>21024</v>
      </c>
    </row>
    <row r="9307" spans="1:4" x14ac:dyDescent="0.25">
      <c r="A9307" s="1" t="s">
        <v>10240</v>
      </c>
      <c r="B9307" s="1" t="s">
        <v>3995</v>
      </c>
      <c r="C9307" s="1" t="s">
        <v>21025</v>
      </c>
      <c r="D9307" s="1" t="s">
        <v>3778</v>
      </c>
    </row>
    <row r="9308" spans="1:4" x14ac:dyDescent="0.25">
      <c r="A9308" s="1" t="s">
        <v>15780</v>
      </c>
      <c r="B9308" s="1" t="s">
        <v>20790</v>
      </c>
      <c r="C9308" s="1" t="s">
        <v>5132</v>
      </c>
      <c r="D9308" s="1" t="s">
        <v>9038</v>
      </c>
    </row>
    <row r="9309" spans="1:4" x14ac:dyDescent="0.25">
      <c r="A9309" s="1" t="s">
        <v>161</v>
      </c>
      <c r="B9309" s="1" t="s">
        <v>21026</v>
      </c>
      <c r="C9309" s="1" t="s">
        <v>21027</v>
      </c>
      <c r="D9309" s="1" t="s">
        <v>7944</v>
      </c>
    </row>
    <row r="9310" spans="1:4" x14ac:dyDescent="0.25">
      <c r="A9310" s="1" t="s">
        <v>161</v>
      </c>
      <c r="B9310" s="1" t="s">
        <v>21028</v>
      </c>
      <c r="C9310" s="1" t="s">
        <v>21027</v>
      </c>
      <c r="D9310" s="1" t="s">
        <v>7944</v>
      </c>
    </row>
    <row r="9311" spans="1:4" x14ac:dyDescent="0.25">
      <c r="A9311" s="1" t="s">
        <v>94</v>
      </c>
      <c r="B9311" s="1" t="s">
        <v>21029</v>
      </c>
      <c r="C9311" s="1" t="s">
        <v>21030</v>
      </c>
      <c r="D9311" s="1" t="s">
        <v>21031</v>
      </c>
    </row>
    <row r="9312" spans="1:4" x14ac:dyDescent="0.25">
      <c r="A9312" s="1" t="s">
        <v>94</v>
      </c>
      <c r="B9312" s="1" t="s">
        <v>21032</v>
      </c>
      <c r="C9312" s="1" t="s">
        <v>21033</v>
      </c>
      <c r="D9312" s="1" t="s">
        <v>21034</v>
      </c>
    </row>
    <row r="9313" spans="1:4" x14ac:dyDescent="0.25">
      <c r="A9313" s="1" t="s">
        <v>20590</v>
      </c>
      <c r="B9313" s="1" t="s">
        <v>21035</v>
      </c>
      <c r="C9313" s="1" t="s">
        <v>21036</v>
      </c>
      <c r="D9313" s="1" t="s">
        <v>19111</v>
      </c>
    </row>
    <row r="9314" spans="1:4" x14ac:dyDescent="0.25">
      <c r="A9314" s="1" t="s">
        <v>12842</v>
      </c>
      <c r="B9314" s="1" t="s">
        <v>21037</v>
      </c>
      <c r="C9314" s="1" t="s">
        <v>21038</v>
      </c>
      <c r="D9314" s="1" t="s">
        <v>13579</v>
      </c>
    </row>
    <row r="9315" spans="1:4" x14ac:dyDescent="0.25">
      <c r="A9315" s="1" t="s">
        <v>12842</v>
      </c>
      <c r="B9315" s="1" t="s">
        <v>21039</v>
      </c>
      <c r="C9315" s="1" t="s">
        <v>4536</v>
      </c>
      <c r="D9315" s="1" t="s">
        <v>3569</v>
      </c>
    </row>
    <row r="9316" spans="1:4" x14ac:dyDescent="0.25">
      <c r="A9316" s="1" t="s">
        <v>10240</v>
      </c>
      <c r="B9316" s="1" t="s">
        <v>21040</v>
      </c>
      <c r="C9316" s="1" t="s">
        <v>21041</v>
      </c>
      <c r="D9316" s="1" t="s">
        <v>21042</v>
      </c>
    </row>
    <row r="9317" spans="1:4" x14ac:dyDescent="0.25">
      <c r="A9317" s="1" t="s">
        <v>783</v>
      </c>
      <c r="B9317" s="1" t="s">
        <v>21043</v>
      </c>
      <c r="C9317" s="1" t="s">
        <v>21044</v>
      </c>
      <c r="D9317" s="1" t="s">
        <v>21045</v>
      </c>
    </row>
    <row r="9318" spans="1:4" x14ac:dyDescent="0.25">
      <c r="A9318" s="1" t="s">
        <v>783</v>
      </c>
      <c r="B9318" s="1" t="s">
        <v>21046</v>
      </c>
      <c r="C9318" s="1" t="s">
        <v>21047</v>
      </c>
      <c r="D9318" s="1" t="s">
        <v>21048</v>
      </c>
    </row>
    <row r="9319" spans="1:4" x14ac:dyDescent="0.25">
      <c r="A9319" s="1" t="s">
        <v>783</v>
      </c>
      <c r="B9319" s="1" t="s">
        <v>21049</v>
      </c>
      <c r="C9319" s="1" t="s">
        <v>21050</v>
      </c>
      <c r="D9319" s="1" t="s">
        <v>21051</v>
      </c>
    </row>
    <row r="9320" spans="1:4" x14ac:dyDescent="0.25">
      <c r="A9320" s="1" t="s">
        <v>644</v>
      </c>
      <c r="B9320" s="1" t="s">
        <v>21052</v>
      </c>
      <c r="C9320" s="1" t="s">
        <v>21053</v>
      </c>
      <c r="D9320" s="1" t="s">
        <v>21054</v>
      </c>
    </row>
    <row r="9321" spans="1:4" x14ac:dyDescent="0.25">
      <c r="A9321" s="1" t="s">
        <v>15366</v>
      </c>
      <c r="B9321" s="1" t="s">
        <v>21055</v>
      </c>
      <c r="C9321" s="1" t="s">
        <v>21056</v>
      </c>
      <c r="D9321" s="1" t="s">
        <v>21057</v>
      </c>
    </row>
    <row r="9322" spans="1:4" x14ac:dyDescent="0.25">
      <c r="A9322" s="1" t="s">
        <v>185</v>
      </c>
      <c r="B9322" s="1" t="s">
        <v>21058</v>
      </c>
      <c r="C9322" s="1" t="s">
        <v>12880</v>
      </c>
      <c r="D9322" s="1" t="s">
        <v>3037</v>
      </c>
    </row>
    <row r="9323" spans="1:4" x14ac:dyDescent="0.25">
      <c r="A9323" s="1" t="s">
        <v>15875</v>
      </c>
      <c r="B9323" s="1" t="s">
        <v>21059</v>
      </c>
      <c r="C9323" s="1" t="s">
        <v>21060</v>
      </c>
      <c r="D9323" s="1" t="s">
        <v>21061</v>
      </c>
    </row>
    <row r="9324" spans="1:4" x14ac:dyDescent="0.25">
      <c r="A9324" s="1" t="s">
        <v>15875</v>
      </c>
      <c r="B9324" s="1" t="s">
        <v>21062</v>
      </c>
      <c r="C9324" s="1" t="s">
        <v>21063</v>
      </c>
      <c r="D9324" s="1" t="s">
        <v>21064</v>
      </c>
    </row>
    <row r="9325" spans="1:4" x14ac:dyDescent="0.25">
      <c r="A9325" s="1" t="s">
        <v>3674</v>
      </c>
      <c r="B9325" s="1" t="s">
        <v>21065</v>
      </c>
      <c r="C9325" s="1" t="s">
        <v>21066</v>
      </c>
      <c r="D9325" s="1" t="s">
        <v>7325</v>
      </c>
    </row>
    <row r="9326" spans="1:4" x14ac:dyDescent="0.25">
      <c r="A9326" s="1" t="s">
        <v>8626</v>
      </c>
      <c r="B9326" s="1" t="s">
        <v>21067</v>
      </c>
      <c r="C9326" s="1" t="s">
        <v>21068</v>
      </c>
      <c r="D9326" s="1" t="s">
        <v>21069</v>
      </c>
    </row>
    <row r="9327" spans="1:4" x14ac:dyDescent="0.25">
      <c r="A9327" s="1" t="s">
        <v>8626</v>
      </c>
      <c r="B9327" s="1" t="s">
        <v>21070</v>
      </c>
      <c r="C9327" s="1" t="s">
        <v>9376</v>
      </c>
      <c r="D9327" s="1" t="s">
        <v>21071</v>
      </c>
    </row>
    <row r="9328" spans="1:4" x14ac:dyDescent="0.25">
      <c r="A9328" s="1" t="s">
        <v>15837</v>
      </c>
      <c r="B9328" s="1" t="s">
        <v>21072</v>
      </c>
      <c r="C9328" s="1" t="s">
        <v>21073</v>
      </c>
      <c r="D9328" s="1" t="s">
        <v>21074</v>
      </c>
    </row>
    <row r="9329" spans="1:4" x14ac:dyDescent="0.25">
      <c r="A9329" s="1" t="s">
        <v>15875</v>
      </c>
      <c r="B9329" s="1" t="s">
        <v>21075</v>
      </c>
      <c r="C9329" s="1" t="s">
        <v>21076</v>
      </c>
      <c r="D9329" s="1" t="s">
        <v>13624</v>
      </c>
    </row>
    <row r="9330" spans="1:4" x14ac:dyDescent="0.25">
      <c r="A9330" s="1" t="s">
        <v>15837</v>
      </c>
      <c r="B9330" s="1" t="s">
        <v>21077</v>
      </c>
      <c r="C9330" s="1" t="s">
        <v>7240</v>
      </c>
      <c r="D9330" s="1" t="s">
        <v>21078</v>
      </c>
    </row>
    <row r="9331" spans="1:4" x14ac:dyDescent="0.25">
      <c r="A9331" s="1" t="s">
        <v>5411</v>
      </c>
      <c r="B9331" s="1" t="s">
        <v>21079</v>
      </c>
      <c r="C9331" s="1" t="s">
        <v>21080</v>
      </c>
      <c r="D9331" s="1" t="s">
        <v>21081</v>
      </c>
    </row>
    <row r="9332" spans="1:4" x14ac:dyDescent="0.25">
      <c r="A9332" s="1" t="s">
        <v>3018</v>
      </c>
      <c r="B9332" s="1" t="s">
        <v>21082</v>
      </c>
      <c r="C9332" s="1" t="s">
        <v>21083</v>
      </c>
      <c r="D9332" s="1" t="s">
        <v>21084</v>
      </c>
    </row>
    <row r="9333" spans="1:4" x14ac:dyDescent="0.25">
      <c r="A9333" s="1" t="s">
        <v>875</v>
      </c>
      <c r="B9333" s="1" t="s">
        <v>21085</v>
      </c>
      <c r="C9333" s="1" t="s">
        <v>21086</v>
      </c>
      <c r="D9333" s="1" t="s">
        <v>21087</v>
      </c>
    </row>
    <row r="9334" spans="1:4" x14ac:dyDescent="0.25">
      <c r="A9334" s="1" t="s">
        <v>875</v>
      </c>
      <c r="B9334" s="1" t="s">
        <v>21088</v>
      </c>
      <c r="C9334" s="1" t="s">
        <v>21089</v>
      </c>
      <c r="D9334" s="1" t="s">
        <v>9364</v>
      </c>
    </row>
    <row r="9335" spans="1:4" x14ac:dyDescent="0.25">
      <c r="A9335" s="1" t="s">
        <v>19800</v>
      </c>
      <c r="B9335" s="1" t="s">
        <v>21090</v>
      </c>
      <c r="C9335" s="1" t="s">
        <v>21091</v>
      </c>
      <c r="D9335" s="1" t="s">
        <v>1693</v>
      </c>
    </row>
    <row r="9336" spans="1:4" x14ac:dyDescent="0.25">
      <c r="A9336" s="1" t="s">
        <v>17694</v>
      </c>
      <c r="B9336" s="1" t="s">
        <v>21092</v>
      </c>
      <c r="C9336" s="1" t="s">
        <v>21093</v>
      </c>
      <c r="D9336" s="1" t="s">
        <v>21094</v>
      </c>
    </row>
    <row r="9337" spans="1:4" x14ac:dyDescent="0.25">
      <c r="A9337" s="1" t="s">
        <v>17694</v>
      </c>
      <c r="B9337" s="1" t="s">
        <v>21095</v>
      </c>
      <c r="C9337" s="1" t="s">
        <v>21096</v>
      </c>
      <c r="D9337" s="1" t="s">
        <v>21097</v>
      </c>
    </row>
    <row r="9338" spans="1:4" x14ac:dyDescent="0.25">
      <c r="A9338" s="1" t="s">
        <v>17694</v>
      </c>
      <c r="B9338" s="1" t="s">
        <v>21098</v>
      </c>
      <c r="C9338" s="1" t="s">
        <v>21099</v>
      </c>
      <c r="D9338" s="1" t="s">
        <v>21100</v>
      </c>
    </row>
    <row r="9339" spans="1:4" x14ac:dyDescent="0.25">
      <c r="A9339" s="1" t="s">
        <v>17694</v>
      </c>
      <c r="B9339" s="1" t="s">
        <v>21101</v>
      </c>
      <c r="C9339" s="1" t="s">
        <v>21102</v>
      </c>
      <c r="D9339" s="1" t="s">
        <v>21103</v>
      </c>
    </row>
    <row r="9340" spans="1:4" x14ac:dyDescent="0.25">
      <c r="A9340" s="1" t="s">
        <v>17694</v>
      </c>
      <c r="B9340" s="1" t="s">
        <v>21104</v>
      </c>
      <c r="C9340" s="1" t="s">
        <v>21105</v>
      </c>
      <c r="D9340" s="1" t="s">
        <v>21106</v>
      </c>
    </row>
    <row r="9341" spans="1:4" x14ac:dyDescent="0.25">
      <c r="A9341" s="1" t="s">
        <v>17907</v>
      </c>
      <c r="B9341" s="1" t="s">
        <v>21107</v>
      </c>
      <c r="C9341" s="1" t="s">
        <v>21108</v>
      </c>
      <c r="D9341" s="1" t="s">
        <v>21109</v>
      </c>
    </row>
    <row r="9342" spans="1:4" x14ac:dyDescent="0.25">
      <c r="A9342" s="1" t="s">
        <v>17546</v>
      </c>
      <c r="B9342" s="1" t="s">
        <v>21110</v>
      </c>
      <c r="C9342" s="1" t="s">
        <v>21111</v>
      </c>
      <c r="D9342" s="1" t="s">
        <v>21112</v>
      </c>
    </row>
    <row r="9343" spans="1:4" x14ac:dyDescent="0.25">
      <c r="A9343" s="1" t="s">
        <v>18993</v>
      </c>
      <c r="B9343" s="1" t="s">
        <v>21113</v>
      </c>
      <c r="C9343" s="1" t="s">
        <v>21114</v>
      </c>
      <c r="D9343" s="1" t="s">
        <v>21115</v>
      </c>
    </row>
    <row r="9344" spans="1:4" x14ac:dyDescent="0.25">
      <c r="A9344" s="1" t="s">
        <v>18993</v>
      </c>
      <c r="B9344" s="1" t="s">
        <v>21116</v>
      </c>
      <c r="C9344" s="1" t="s">
        <v>10463</v>
      </c>
      <c r="D9344" s="1" t="s">
        <v>21117</v>
      </c>
    </row>
    <row r="9345" spans="1:4" x14ac:dyDescent="0.25">
      <c r="A9345" s="1" t="s">
        <v>12842</v>
      </c>
      <c r="B9345" s="1" t="s">
        <v>20434</v>
      </c>
      <c r="C9345" s="1" t="s">
        <v>5825</v>
      </c>
      <c r="D9345" s="1" t="s">
        <v>5007</v>
      </c>
    </row>
    <row r="9346" spans="1:4" x14ac:dyDescent="0.25">
      <c r="A9346" s="1" t="s">
        <v>16348</v>
      </c>
      <c r="B9346" s="1" t="s">
        <v>21118</v>
      </c>
      <c r="C9346" s="1" t="s">
        <v>21119</v>
      </c>
      <c r="D9346" s="1" t="s">
        <v>21120</v>
      </c>
    </row>
    <row r="9347" spans="1:4" x14ac:dyDescent="0.25">
      <c r="A9347" s="1" t="s">
        <v>185</v>
      </c>
      <c r="B9347" s="1" t="s">
        <v>21121</v>
      </c>
      <c r="C9347" s="1" t="s">
        <v>14232</v>
      </c>
      <c r="D9347" s="1" t="s">
        <v>9866</v>
      </c>
    </row>
    <row r="9348" spans="1:4" x14ac:dyDescent="0.25">
      <c r="A9348" s="1" t="s">
        <v>185</v>
      </c>
      <c r="B9348" s="1" t="s">
        <v>21122</v>
      </c>
      <c r="C9348" s="1" t="s">
        <v>10740</v>
      </c>
      <c r="D9348" s="1" t="s">
        <v>7760</v>
      </c>
    </row>
    <row r="9349" spans="1:4" x14ac:dyDescent="0.25">
      <c r="A9349" s="1" t="s">
        <v>185</v>
      </c>
      <c r="B9349" s="1" t="s">
        <v>21123</v>
      </c>
      <c r="C9349" s="1" t="s">
        <v>3743</v>
      </c>
      <c r="D9349" s="1" t="s">
        <v>6418</v>
      </c>
    </row>
    <row r="9350" spans="1:4" x14ac:dyDescent="0.25">
      <c r="A9350" s="1" t="s">
        <v>15573</v>
      </c>
      <c r="B9350" s="1" t="s">
        <v>21124</v>
      </c>
      <c r="C9350" s="1" t="s">
        <v>21125</v>
      </c>
      <c r="D9350" s="1" t="s">
        <v>21126</v>
      </c>
    </row>
    <row r="9351" spans="1:4" x14ac:dyDescent="0.25">
      <c r="A9351" s="1" t="s">
        <v>104</v>
      </c>
      <c r="B9351" s="1" t="s">
        <v>21127</v>
      </c>
      <c r="C9351" s="1" t="s">
        <v>5019</v>
      </c>
      <c r="D9351" s="1" t="s">
        <v>3925</v>
      </c>
    </row>
    <row r="9352" spans="1:4" x14ac:dyDescent="0.25">
      <c r="A9352" s="1" t="s">
        <v>4936</v>
      </c>
      <c r="B9352" s="1" t="s">
        <v>21128</v>
      </c>
      <c r="C9352" s="1" t="s">
        <v>21129</v>
      </c>
      <c r="D9352" s="1" t="s">
        <v>21130</v>
      </c>
    </row>
    <row r="9353" spans="1:4" x14ac:dyDescent="0.25">
      <c r="A9353" s="1" t="s">
        <v>21131</v>
      </c>
      <c r="B9353" s="1" t="s">
        <v>21132</v>
      </c>
      <c r="C9353" s="1" t="s">
        <v>21133</v>
      </c>
      <c r="D9353" s="1" t="s">
        <v>5480</v>
      </c>
    </row>
    <row r="9354" spans="1:4" x14ac:dyDescent="0.25">
      <c r="A9354" s="1" t="s">
        <v>21131</v>
      </c>
      <c r="B9354" s="1" t="s">
        <v>21134</v>
      </c>
      <c r="C9354" s="1" t="s">
        <v>21135</v>
      </c>
      <c r="D9354" s="1" t="s">
        <v>21136</v>
      </c>
    </row>
    <row r="9355" spans="1:4" x14ac:dyDescent="0.25">
      <c r="A9355" s="1" t="s">
        <v>528</v>
      </c>
      <c r="B9355" s="1" t="s">
        <v>21137</v>
      </c>
      <c r="C9355" s="1" t="s">
        <v>21138</v>
      </c>
      <c r="D9355" s="1" t="s">
        <v>1022</v>
      </c>
    </row>
    <row r="9356" spans="1:4" x14ac:dyDescent="0.25">
      <c r="A9356" s="1" t="s">
        <v>21139</v>
      </c>
      <c r="B9356" s="1" t="s">
        <v>21140</v>
      </c>
      <c r="C9356" s="1" t="s">
        <v>12987</v>
      </c>
      <c r="D9356" s="1" t="s">
        <v>21141</v>
      </c>
    </row>
    <row r="9357" spans="1:4" x14ac:dyDescent="0.25">
      <c r="A9357" s="1" t="s">
        <v>21139</v>
      </c>
      <c r="B9357" s="1" t="s">
        <v>21142</v>
      </c>
      <c r="C9357" s="1" t="s">
        <v>21143</v>
      </c>
      <c r="D9357" s="1" t="s">
        <v>21144</v>
      </c>
    </row>
    <row r="9358" spans="1:4" x14ac:dyDescent="0.25">
      <c r="A9358" s="1" t="s">
        <v>17546</v>
      </c>
      <c r="B9358" s="1" t="s">
        <v>21145</v>
      </c>
      <c r="C9358" s="1" t="s">
        <v>21146</v>
      </c>
      <c r="D9358" s="1" t="s">
        <v>21147</v>
      </c>
    </row>
    <row r="9359" spans="1:4" x14ac:dyDescent="0.25">
      <c r="A9359" s="1" t="s">
        <v>644</v>
      </c>
      <c r="B9359" s="1" t="s">
        <v>21148</v>
      </c>
      <c r="C9359" s="1" t="s">
        <v>21149</v>
      </c>
      <c r="D9359" s="1" t="s">
        <v>21150</v>
      </c>
    </row>
    <row r="9360" spans="1:4" x14ac:dyDescent="0.25">
      <c r="A9360" s="1" t="s">
        <v>1885</v>
      </c>
      <c r="B9360" s="1" t="s">
        <v>21151</v>
      </c>
      <c r="C9360" s="1" t="s">
        <v>10273</v>
      </c>
      <c r="D9360" s="1" t="s">
        <v>21152</v>
      </c>
    </row>
    <row r="9361" spans="1:4" x14ac:dyDescent="0.25">
      <c r="A9361" s="1" t="s">
        <v>783</v>
      </c>
      <c r="B9361" s="1" t="s">
        <v>21153</v>
      </c>
      <c r="C9361" s="1" t="s">
        <v>21154</v>
      </c>
      <c r="D9361" s="1" t="s">
        <v>21155</v>
      </c>
    </row>
    <row r="9362" spans="1:4" x14ac:dyDescent="0.25">
      <c r="A9362" s="1" t="s">
        <v>783</v>
      </c>
      <c r="B9362" s="1" t="s">
        <v>21156</v>
      </c>
      <c r="C9362" s="1" t="s">
        <v>21157</v>
      </c>
      <c r="D9362" s="1" t="s">
        <v>21158</v>
      </c>
    </row>
    <row r="9363" spans="1:4" x14ac:dyDescent="0.25">
      <c r="A9363" s="1" t="s">
        <v>19485</v>
      </c>
      <c r="B9363" s="1" t="s">
        <v>21159</v>
      </c>
      <c r="C9363" s="1" t="s">
        <v>21160</v>
      </c>
      <c r="D9363" s="1" t="s">
        <v>21161</v>
      </c>
    </row>
    <row r="9364" spans="1:4" x14ac:dyDescent="0.25">
      <c r="A9364" s="1" t="s">
        <v>3473</v>
      </c>
      <c r="B9364" s="1" t="s">
        <v>2245</v>
      </c>
      <c r="C9364" s="1" t="s">
        <v>21162</v>
      </c>
      <c r="D9364" s="1" t="s">
        <v>21163</v>
      </c>
    </row>
    <row r="9365" spans="1:4" x14ac:dyDescent="0.25">
      <c r="A9365" s="1" t="s">
        <v>3473</v>
      </c>
      <c r="B9365" s="1" t="s">
        <v>21164</v>
      </c>
      <c r="C9365" s="1" t="s">
        <v>21165</v>
      </c>
      <c r="D9365" s="1" t="s">
        <v>21166</v>
      </c>
    </row>
    <row r="9366" spans="1:4" x14ac:dyDescent="0.25">
      <c r="A9366" s="1" t="s">
        <v>3473</v>
      </c>
      <c r="B9366" s="1" t="s">
        <v>21167</v>
      </c>
      <c r="C9366" s="1" t="s">
        <v>21168</v>
      </c>
      <c r="D9366" s="1" t="s">
        <v>21169</v>
      </c>
    </row>
    <row r="9367" spans="1:4" x14ac:dyDescent="0.25">
      <c r="A9367" s="1" t="s">
        <v>3473</v>
      </c>
      <c r="B9367" s="1" t="s">
        <v>21170</v>
      </c>
      <c r="C9367" s="1" t="s">
        <v>21171</v>
      </c>
      <c r="D9367" s="1" t="s">
        <v>21172</v>
      </c>
    </row>
    <row r="9368" spans="1:4" x14ac:dyDescent="0.25">
      <c r="A9368" s="1" t="s">
        <v>3473</v>
      </c>
      <c r="B9368" s="1" t="s">
        <v>5117</v>
      </c>
      <c r="C9368" s="1" t="s">
        <v>21173</v>
      </c>
      <c r="D9368" s="1" t="s">
        <v>21174</v>
      </c>
    </row>
    <row r="9369" spans="1:4" x14ac:dyDescent="0.25">
      <c r="A9369" s="1" t="s">
        <v>17694</v>
      </c>
      <c r="B9369" s="1" t="s">
        <v>21175</v>
      </c>
      <c r="C9369" s="1" t="s">
        <v>21176</v>
      </c>
      <c r="D9369" s="1" t="s">
        <v>21177</v>
      </c>
    </row>
    <row r="9370" spans="1:4" x14ac:dyDescent="0.25">
      <c r="A9370" s="1" t="s">
        <v>17694</v>
      </c>
      <c r="B9370" s="1" t="s">
        <v>21178</v>
      </c>
      <c r="C9370" s="1" t="s">
        <v>21179</v>
      </c>
      <c r="D9370" s="1" t="s">
        <v>21180</v>
      </c>
    </row>
    <row r="9371" spans="1:4" x14ac:dyDescent="0.25">
      <c r="A9371" s="1" t="s">
        <v>3473</v>
      </c>
      <c r="B9371" s="1" t="s">
        <v>21181</v>
      </c>
      <c r="C9371" s="1" t="s">
        <v>21182</v>
      </c>
      <c r="D9371" s="1" t="s">
        <v>21183</v>
      </c>
    </row>
    <row r="9372" spans="1:4" x14ac:dyDescent="0.25">
      <c r="A9372" s="1" t="s">
        <v>3473</v>
      </c>
      <c r="B9372" s="1" t="s">
        <v>21184</v>
      </c>
      <c r="C9372" s="1" t="s">
        <v>21185</v>
      </c>
      <c r="D9372" s="1" t="s">
        <v>21186</v>
      </c>
    </row>
    <row r="9373" spans="1:4" x14ac:dyDescent="0.25">
      <c r="A9373" s="1" t="s">
        <v>9574</v>
      </c>
      <c r="B9373" s="1" t="s">
        <v>21187</v>
      </c>
      <c r="C9373" s="1" t="s">
        <v>18874</v>
      </c>
      <c r="D9373" s="1" t="s">
        <v>5628</v>
      </c>
    </row>
    <row r="9374" spans="1:4" x14ac:dyDescent="0.25">
      <c r="A9374" s="1" t="s">
        <v>9574</v>
      </c>
      <c r="B9374" s="1" t="s">
        <v>21188</v>
      </c>
      <c r="C9374" s="1" t="s">
        <v>21189</v>
      </c>
      <c r="D9374" s="1" t="s">
        <v>21190</v>
      </c>
    </row>
    <row r="9375" spans="1:4" x14ac:dyDescent="0.25">
      <c r="A9375" s="1" t="s">
        <v>9574</v>
      </c>
      <c r="B9375" s="1" t="s">
        <v>21191</v>
      </c>
      <c r="C9375" s="1" t="s">
        <v>21192</v>
      </c>
      <c r="D9375" s="1" t="s">
        <v>21193</v>
      </c>
    </row>
    <row r="9376" spans="1:4" x14ac:dyDescent="0.25">
      <c r="A9376" s="1" t="s">
        <v>9574</v>
      </c>
      <c r="B9376" s="1" t="s">
        <v>21194</v>
      </c>
      <c r="C9376" s="1" t="s">
        <v>21195</v>
      </c>
      <c r="D9376" s="1" t="s">
        <v>1881</v>
      </c>
    </row>
    <row r="9377" spans="1:4" x14ac:dyDescent="0.25">
      <c r="A9377" s="1" t="s">
        <v>9574</v>
      </c>
      <c r="B9377" s="1" t="s">
        <v>21196</v>
      </c>
      <c r="C9377" s="1" t="s">
        <v>21197</v>
      </c>
      <c r="D9377" s="1" t="s">
        <v>21198</v>
      </c>
    </row>
    <row r="9378" spans="1:4" x14ac:dyDescent="0.25">
      <c r="A9378" s="1" t="s">
        <v>9574</v>
      </c>
      <c r="B9378" s="1" t="s">
        <v>21199</v>
      </c>
      <c r="C9378" s="1" t="s">
        <v>21200</v>
      </c>
      <c r="D9378" s="1" t="s">
        <v>21201</v>
      </c>
    </row>
    <row r="9379" spans="1:4" x14ac:dyDescent="0.25">
      <c r="A9379" s="1" t="s">
        <v>9574</v>
      </c>
      <c r="B9379" s="1" t="s">
        <v>21202</v>
      </c>
      <c r="C9379" s="1" t="s">
        <v>21203</v>
      </c>
      <c r="D9379" s="1" t="s">
        <v>11372</v>
      </c>
    </row>
    <row r="9380" spans="1:4" x14ac:dyDescent="0.25">
      <c r="A9380" s="1" t="s">
        <v>9574</v>
      </c>
      <c r="B9380" s="1" t="s">
        <v>5303</v>
      </c>
      <c r="C9380" s="1" t="s">
        <v>21204</v>
      </c>
      <c r="D9380" s="1" t="s">
        <v>11372</v>
      </c>
    </row>
    <row r="9381" spans="1:4" x14ac:dyDescent="0.25">
      <c r="A9381" s="1" t="s">
        <v>9574</v>
      </c>
      <c r="B9381" s="1" t="s">
        <v>21205</v>
      </c>
      <c r="C9381" s="1" t="s">
        <v>8067</v>
      </c>
      <c r="D9381" s="1" t="s">
        <v>4354</v>
      </c>
    </row>
    <row r="9382" spans="1:4" x14ac:dyDescent="0.25">
      <c r="A9382" s="1" t="s">
        <v>9574</v>
      </c>
      <c r="B9382" s="1" t="s">
        <v>21206</v>
      </c>
      <c r="C9382" s="1" t="s">
        <v>8067</v>
      </c>
      <c r="D9382" s="1" t="s">
        <v>4354</v>
      </c>
    </row>
    <row r="9383" spans="1:4" x14ac:dyDescent="0.25">
      <c r="A9383" s="1" t="s">
        <v>9574</v>
      </c>
      <c r="B9383" s="1" t="s">
        <v>21207</v>
      </c>
      <c r="C9383" s="1" t="s">
        <v>8067</v>
      </c>
      <c r="D9383" s="1" t="s">
        <v>4354</v>
      </c>
    </row>
    <row r="9384" spans="1:4" x14ac:dyDescent="0.25">
      <c r="A9384" s="1" t="s">
        <v>9574</v>
      </c>
      <c r="B9384" s="1" t="s">
        <v>21208</v>
      </c>
      <c r="C9384" s="1" t="s">
        <v>21209</v>
      </c>
      <c r="D9384" s="1" t="s">
        <v>21210</v>
      </c>
    </row>
    <row r="9385" spans="1:4" x14ac:dyDescent="0.25">
      <c r="A9385" s="1" t="s">
        <v>1878</v>
      </c>
      <c r="B9385" s="1" t="s">
        <v>21208</v>
      </c>
      <c r="C9385" s="1" t="s">
        <v>21211</v>
      </c>
      <c r="D9385" s="1" t="s">
        <v>21212</v>
      </c>
    </row>
    <row r="9386" spans="1:4" x14ac:dyDescent="0.25">
      <c r="A9386" s="1" t="s">
        <v>1878</v>
      </c>
      <c r="B9386" s="1" t="s">
        <v>21213</v>
      </c>
      <c r="C9386" s="1" t="s">
        <v>21214</v>
      </c>
      <c r="D9386" s="1" t="s">
        <v>21215</v>
      </c>
    </row>
    <row r="9387" spans="1:4" x14ac:dyDescent="0.25">
      <c r="A9387" s="1" t="s">
        <v>1878</v>
      </c>
      <c r="B9387" s="1" t="s">
        <v>21216</v>
      </c>
      <c r="C9387" s="1" t="s">
        <v>16753</v>
      </c>
      <c r="D9387" s="1" t="s">
        <v>4904</v>
      </c>
    </row>
    <row r="9388" spans="1:4" x14ac:dyDescent="0.25">
      <c r="A9388" s="1" t="s">
        <v>1878</v>
      </c>
      <c r="B9388" s="1" t="s">
        <v>21217</v>
      </c>
      <c r="C9388" s="1" t="s">
        <v>21218</v>
      </c>
      <c r="D9388" s="1" t="s">
        <v>21219</v>
      </c>
    </row>
    <row r="9389" spans="1:4" x14ac:dyDescent="0.25">
      <c r="A9389" s="1" t="s">
        <v>17694</v>
      </c>
      <c r="B9389" s="1" t="s">
        <v>21220</v>
      </c>
      <c r="C9389" s="1" t="s">
        <v>21221</v>
      </c>
      <c r="D9389" s="1" t="s">
        <v>21222</v>
      </c>
    </row>
    <row r="9390" spans="1:4" x14ac:dyDescent="0.25">
      <c r="A9390" s="1" t="s">
        <v>17694</v>
      </c>
      <c r="B9390" s="1" t="s">
        <v>21223</v>
      </c>
      <c r="C9390" s="1" t="s">
        <v>11404</v>
      </c>
      <c r="D9390" s="1" t="s">
        <v>21224</v>
      </c>
    </row>
    <row r="9391" spans="1:4" x14ac:dyDescent="0.25">
      <c r="A9391" s="1" t="s">
        <v>17694</v>
      </c>
      <c r="B9391" s="1" t="s">
        <v>21225</v>
      </c>
      <c r="C9391" s="1" t="s">
        <v>21226</v>
      </c>
      <c r="D9391" s="1" t="s">
        <v>21227</v>
      </c>
    </row>
    <row r="9392" spans="1:4" x14ac:dyDescent="0.25">
      <c r="A9392" s="1" t="s">
        <v>17694</v>
      </c>
      <c r="B9392" s="1" t="s">
        <v>21228</v>
      </c>
      <c r="C9392" s="1" t="s">
        <v>21229</v>
      </c>
      <c r="D9392" s="1" t="s">
        <v>6339</v>
      </c>
    </row>
    <row r="9393" spans="1:4" x14ac:dyDescent="0.25">
      <c r="A9393" s="1" t="s">
        <v>3473</v>
      </c>
      <c r="B9393" s="1" t="s">
        <v>21230</v>
      </c>
      <c r="C9393" s="1" t="s">
        <v>5068</v>
      </c>
      <c r="D9393" s="1" t="s">
        <v>2247</v>
      </c>
    </row>
    <row r="9394" spans="1:4" x14ac:dyDescent="0.25">
      <c r="A9394" s="1" t="s">
        <v>9574</v>
      </c>
      <c r="B9394" s="1" t="s">
        <v>21231</v>
      </c>
      <c r="C9394" s="1" t="s">
        <v>16753</v>
      </c>
      <c r="D9394" s="1" t="s">
        <v>4354</v>
      </c>
    </row>
    <row r="9395" spans="1:4" x14ac:dyDescent="0.25">
      <c r="A9395" s="1" t="s">
        <v>17694</v>
      </c>
      <c r="B9395" s="1" t="s">
        <v>21232</v>
      </c>
      <c r="C9395" s="1" t="s">
        <v>5068</v>
      </c>
      <c r="D9395" s="1" t="s">
        <v>2247</v>
      </c>
    </row>
    <row r="9396" spans="1:4" x14ac:dyDescent="0.25">
      <c r="A9396" s="1" t="s">
        <v>3473</v>
      </c>
      <c r="B9396" s="1" t="s">
        <v>21233</v>
      </c>
      <c r="C9396" s="1" t="s">
        <v>6232</v>
      </c>
      <c r="D9396" s="1" t="s">
        <v>4904</v>
      </c>
    </row>
    <row r="9397" spans="1:4" x14ac:dyDescent="0.25">
      <c r="A9397" s="1" t="s">
        <v>3473</v>
      </c>
      <c r="B9397" s="1" t="s">
        <v>21234</v>
      </c>
      <c r="C9397" s="1" t="s">
        <v>5068</v>
      </c>
      <c r="D9397" s="1" t="s">
        <v>2247</v>
      </c>
    </row>
    <row r="9398" spans="1:4" x14ac:dyDescent="0.25">
      <c r="A9398" s="1" t="s">
        <v>5411</v>
      </c>
      <c r="B9398" s="1" t="s">
        <v>21235</v>
      </c>
      <c r="C9398" s="1" t="s">
        <v>21236</v>
      </c>
      <c r="D9398" s="1" t="s">
        <v>21237</v>
      </c>
    </row>
    <row r="9399" spans="1:4" x14ac:dyDescent="0.25">
      <c r="A9399" s="1" t="s">
        <v>644</v>
      </c>
      <c r="B9399" s="1" t="s">
        <v>21238</v>
      </c>
      <c r="C9399" s="1" t="s">
        <v>21239</v>
      </c>
      <c r="D9399" s="1" t="s">
        <v>7444</v>
      </c>
    </row>
    <row r="9400" spans="1:4" x14ac:dyDescent="0.25">
      <c r="A9400" s="1" t="s">
        <v>644</v>
      </c>
      <c r="B9400" s="1" t="s">
        <v>21240</v>
      </c>
      <c r="C9400" s="1" t="s">
        <v>21241</v>
      </c>
      <c r="D9400" s="1" t="s">
        <v>21242</v>
      </c>
    </row>
    <row r="9401" spans="1:4" x14ac:dyDescent="0.25">
      <c r="A9401" s="1" t="s">
        <v>141</v>
      </c>
      <c r="B9401" s="1" t="s">
        <v>21243</v>
      </c>
      <c r="C9401" s="1" t="s">
        <v>4023</v>
      </c>
      <c r="D9401" s="1" t="s">
        <v>21244</v>
      </c>
    </row>
    <row r="9402" spans="1:4" x14ac:dyDescent="0.25">
      <c r="A9402" s="1" t="s">
        <v>141</v>
      </c>
      <c r="B9402" s="1" t="s">
        <v>21245</v>
      </c>
      <c r="C9402" s="1" t="s">
        <v>21246</v>
      </c>
      <c r="D9402" s="1" t="s">
        <v>21247</v>
      </c>
    </row>
    <row r="9403" spans="1:4" x14ac:dyDescent="0.25">
      <c r="A9403" s="1" t="s">
        <v>528</v>
      </c>
      <c r="B9403" s="1" t="s">
        <v>21248</v>
      </c>
      <c r="C9403" s="1" t="s">
        <v>21249</v>
      </c>
      <c r="D9403" s="1" t="s">
        <v>4597</v>
      </c>
    </row>
    <row r="9404" spans="1:4" x14ac:dyDescent="0.25">
      <c r="A9404" s="1" t="s">
        <v>608</v>
      </c>
      <c r="B9404" s="1" t="s">
        <v>21250</v>
      </c>
      <c r="C9404" s="1" t="s">
        <v>697</v>
      </c>
      <c r="D9404" s="1" t="s">
        <v>21251</v>
      </c>
    </row>
    <row r="9405" spans="1:4" x14ac:dyDescent="0.25">
      <c r="A9405" s="1" t="s">
        <v>94</v>
      </c>
      <c r="B9405" s="1" t="s">
        <v>21252</v>
      </c>
      <c r="C9405" s="1" t="s">
        <v>21253</v>
      </c>
      <c r="D9405" s="1" t="s">
        <v>21254</v>
      </c>
    </row>
    <row r="9406" spans="1:4" x14ac:dyDescent="0.25">
      <c r="A9406" s="1" t="s">
        <v>94</v>
      </c>
      <c r="B9406" s="1" t="s">
        <v>21255</v>
      </c>
      <c r="C9406" s="1" t="s">
        <v>21256</v>
      </c>
      <c r="D9406" s="1" t="s">
        <v>21257</v>
      </c>
    </row>
    <row r="9407" spans="1:4" x14ac:dyDescent="0.25">
      <c r="A9407" s="1" t="s">
        <v>19485</v>
      </c>
      <c r="B9407" s="1" t="s">
        <v>21258</v>
      </c>
      <c r="C9407" s="1" t="s">
        <v>21259</v>
      </c>
      <c r="D9407" s="1" t="s">
        <v>21260</v>
      </c>
    </row>
    <row r="9408" spans="1:4" x14ac:dyDescent="0.25">
      <c r="A9408" s="1" t="s">
        <v>10240</v>
      </c>
      <c r="B9408" s="1" t="s">
        <v>21261</v>
      </c>
      <c r="C9408" s="1" t="s">
        <v>21262</v>
      </c>
      <c r="D9408" s="1" t="s">
        <v>21263</v>
      </c>
    </row>
    <row r="9409" spans="1:4" x14ac:dyDescent="0.25">
      <c r="A9409" s="1" t="s">
        <v>15573</v>
      </c>
      <c r="B9409" s="1" t="s">
        <v>21264</v>
      </c>
      <c r="C9409" s="1" t="s">
        <v>21265</v>
      </c>
      <c r="D9409" s="1" t="s">
        <v>21266</v>
      </c>
    </row>
    <row r="9410" spans="1:4" x14ac:dyDescent="0.25">
      <c r="A9410" s="1" t="s">
        <v>528</v>
      </c>
      <c r="B9410" s="1" t="s">
        <v>21267</v>
      </c>
      <c r="C9410" s="1" t="s">
        <v>21268</v>
      </c>
      <c r="D9410" s="1" t="s">
        <v>5806</v>
      </c>
    </row>
    <row r="9411" spans="1:4" x14ac:dyDescent="0.25">
      <c r="A9411" s="1" t="s">
        <v>10240</v>
      </c>
      <c r="B9411" s="1" t="s">
        <v>21269</v>
      </c>
      <c r="C9411" s="1" t="s">
        <v>21270</v>
      </c>
      <c r="D9411" s="1" t="s">
        <v>21271</v>
      </c>
    </row>
    <row r="9412" spans="1:4" x14ac:dyDescent="0.25">
      <c r="A9412" s="1" t="s">
        <v>12842</v>
      </c>
      <c r="B9412" s="1" t="s">
        <v>21272</v>
      </c>
      <c r="C9412" s="1" t="s">
        <v>21273</v>
      </c>
      <c r="D9412" s="1" t="s">
        <v>12954</v>
      </c>
    </row>
    <row r="9413" spans="1:4" x14ac:dyDescent="0.25">
      <c r="A9413" s="1" t="s">
        <v>12842</v>
      </c>
      <c r="B9413" s="1" t="s">
        <v>21274</v>
      </c>
      <c r="C9413" s="1" t="s">
        <v>10061</v>
      </c>
      <c r="D9413" s="1" t="s">
        <v>7842</v>
      </c>
    </row>
    <row r="9414" spans="1:4" x14ac:dyDescent="0.25">
      <c r="A9414" s="1" t="s">
        <v>17680</v>
      </c>
      <c r="B9414" s="1" t="s">
        <v>21275</v>
      </c>
      <c r="C9414" s="1" t="s">
        <v>21276</v>
      </c>
      <c r="D9414" s="1" t="s">
        <v>21277</v>
      </c>
    </row>
    <row r="9415" spans="1:4" x14ac:dyDescent="0.25">
      <c r="A9415" s="1" t="s">
        <v>21278</v>
      </c>
      <c r="B9415" s="1" t="s">
        <v>21279</v>
      </c>
      <c r="C9415" s="1" t="s">
        <v>6636</v>
      </c>
      <c r="D9415" s="1" t="s">
        <v>14493</v>
      </c>
    </row>
    <row r="9416" spans="1:4" x14ac:dyDescent="0.25">
      <c r="A9416" s="1" t="s">
        <v>168</v>
      </c>
      <c r="B9416" s="1" t="s">
        <v>21280</v>
      </c>
      <c r="C9416" s="1" t="s">
        <v>17759</v>
      </c>
      <c r="D9416" s="1" t="s">
        <v>16376</v>
      </c>
    </row>
    <row r="9417" spans="1:4" x14ac:dyDescent="0.25">
      <c r="A9417" s="1" t="s">
        <v>168</v>
      </c>
      <c r="B9417" s="1" t="s">
        <v>21281</v>
      </c>
      <c r="C9417" s="1" t="s">
        <v>21282</v>
      </c>
      <c r="D9417" s="1" t="s">
        <v>18297</v>
      </c>
    </row>
    <row r="9418" spans="1:4" x14ac:dyDescent="0.25">
      <c r="A9418" s="1" t="s">
        <v>471</v>
      </c>
      <c r="B9418" s="1" t="s">
        <v>21283</v>
      </c>
      <c r="C9418" s="1" t="s">
        <v>21284</v>
      </c>
      <c r="D9418" s="1" t="s">
        <v>21285</v>
      </c>
    </row>
    <row r="9419" spans="1:4" x14ac:dyDescent="0.25">
      <c r="A9419" s="1" t="s">
        <v>783</v>
      </c>
      <c r="B9419" s="1" t="s">
        <v>21286</v>
      </c>
      <c r="C9419" s="1" t="s">
        <v>21287</v>
      </c>
      <c r="D9419" s="1" t="s">
        <v>21288</v>
      </c>
    </row>
    <row r="9420" spans="1:4" x14ac:dyDescent="0.25">
      <c r="A9420" s="1" t="s">
        <v>16348</v>
      </c>
      <c r="B9420" s="1" t="s">
        <v>21289</v>
      </c>
      <c r="C9420" s="1" t="s">
        <v>10644</v>
      </c>
      <c r="D9420" s="1" t="s">
        <v>16175</v>
      </c>
    </row>
    <row r="9421" spans="1:4" x14ac:dyDescent="0.25">
      <c r="A9421" s="1" t="s">
        <v>17546</v>
      </c>
      <c r="B9421" s="1" t="s">
        <v>21290</v>
      </c>
      <c r="C9421" s="1" t="s">
        <v>21291</v>
      </c>
      <c r="D9421" s="1" t="s">
        <v>21292</v>
      </c>
    </row>
    <row r="9422" spans="1:4" x14ac:dyDescent="0.25">
      <c r="A9422" s="1" t="s">
        <v>17546</v>
      </c>
      <c r="B9422" s="1" t="s">
        <v>21293</v>
      </c>
      <c r="C9422" s="1" t="s">
        <v>21294</v>
      </c>
      <c r="D9422" s="1" t="s">
        <v>21295</v>
      </c>
    </row>
    <row r="9423" spans="1:4" x14ac:dyDescent="0.25">
      <c r="A9423" s="1" t="s">
        <v>15366</v>
      </c>
      <c r="B9423" s="1" t="s">
        <v>21296</v>
      </c>
      <c r="C9423" s="1" t="s">
        <v>21297</v>
      </c>
      <c r="D9423" s="1" t="s">
        <v>21298</v>
      </c>
    </row>
    <row r="9424" spans="1:4" x14ac:dyDescent="0.25">
      <c r="A9424" s="1" t="s">
        <v>15366</v>
      </c>
      <c r="B9424" s="1" t="s">
        <v>21299</v>
      </c>
      <c r="C9424" s="1" t="s">
        <v>8208</v>
      </c>
      <c r="D9424" s="1" t="s">
        <v>21300</v>
      </c>
    </row>
    <row r="9425" spans="1:4" x14ac:dyDescent="0.25">
      <c r="A9425" s="1" t="s">
        <v>18015</v>
      </c>
      <c r="B9425" s="1" t="s">
        <v>21301</v>
      </c>
      <c r="C9425" s="1" t="s">
        <v>21302</v>
      </c>
      <c r="D9425" s="1" t="s">
        <v>21303</v>
      </c>
    </row>
    <row r="9426" spans="1:4" x14ac:dyDescent="0.25">
      <c r="A9426" s="1" t="s">
        <v>608</v>
      </c>
      <c r="B9426" s="1" t="s">
        <v>21304</v>
      </c>
      <c r="C9426" s="1" t="s">
        <v>21305</v>
      </c>
      <c r="D9426" s="1" t="s">
        <v>5806</v>
      </c>
    </row>
    <row r="9427" spans="1:4" x14ac:dyDescent="0.25">
      <c r="A9427" s="1" t="s">
        <v>608</v>
      </c>
      <c r="B9427" s="1" t="s">
        <v>21306</v>
      </c>
      <c r="C9427" s="1" t="s">
        <v>17535</v>
      </c>
      <c r="D9427" s="1" t="s">
        <v>21307</v>
      </c>
    </row>
    <row r="9428" spans="1:4" x14ac:dyDescent="0.25">
      <c r="A9428" s="1" t="s">
        <v>608</v>
      </c>
      <c r="B9428" s="1" t="s">
        <v>21308</v>
      </c>
      <c r="C9428" s="1" t="s">
        <v>1798</v>
      </c>
      <c r="D9428" s="1" t="s">
        <v>8797</v>
      </c>
    </row>
    <row r="9429" spans="1:4" x14ac:dyDescent="0.25">
      <c r="A9429" s="1" t="s">
        <v>608</v>
      </c>
      <c r="B9429" s="1" t="s">
        <v>21309</v>
      </c>
      <c r="C9429" s="1" t="s">
        <v>5765</v>
      </c>
      <c r="D9429" s="1" t="s">
        <v>20850</v>
      </c>
    </row>
    <row r="9430" spans="1:4" x14ac:dyDescent="0.25">
      <c r="A9430" s="1" t="s">
        <v>416</v>
      </c>
      <c r="B9430" s="1" t="s">
        <v>21310</v>
      </c>
      <c r="C9430" s="1" t="s">
        <v>9213</v>
      </c>
      <c r="D9430" s="1" t="s">
        <v>2489</v>
      </c>
    </row>
    <row r="9431" spans="1:4" x14ac:dyDescent="0.25">
      <c r="A9431" s="1" t="s">
        <v>608</v>
      </c>
      <c r="B9431" s="1" t="s">
        <v>21311</v>
      </c>
      <c r="C9431" s="1" t="s">
        <v>21312</v>
      </c>
      <c r="D9431" s="1" t="s">
        <v>21313</v>
      </c>
    </row>
    <row r="9432" spans="1:4" x14ac:dyDescent="0.25">
      <c r="A9432" s="1" t="s">
        <v>416</v>
      </c>
      <c r="B9432" s="1" t="s">
        <v>21314</v>
      </c>
      <c r="C9432" s="1" t="s">
        <v>21315</v>
      </c>
      <c r="D9432" s="1" t="s">
        <v>21316</v>
      </c>
    </row>
    <row r="9433" spans="1:4" x14ac:dyDescent="0.25">
      <c r="A9433" s="1" t="s">
        <v>528</v>
      </c>
      <c r="B9433" s="1" t="s">
        <v>21317</v>
      </c>
      <c r="C9433" s="1" t="s">
        <v>21318</v>
      </c>
      <c r="D9433" s="1" t="s">
        <v>21319</v>
      </c>
    </row>
    <row r="9434" spans="1:4" x14ac:dyDescent="0.25">
      <c r="A9434" s="1" t="s">
        <v>875</v>
      </c>
      <c r="B9434" s="1" t="s">
        <v>21320</v>
      </c>
      <c r="C9434" s="1" t="s">
        <v>21321</v>
      </c>
      <c r="D9434" s="1" t="s">
        <v>21322</v>
      </c>
    </row>
    <row r="9435" spans="1:4" x14ac:dyDescent="0.25">
      <c r="A9435" s="1" t="s">
        <v>202</v>
      </c>
      <c r="B9435" s="1" t="s">
        <v>21323</v>
      </c>
      <c r="C9435" s="1" t="s">
        <v>9024</v>
      </c>
      <c r="D9435" s="1" t="s">
        <v>15271</v>
      </c>
    </row>
    <row r="9436" spans="1:4" x14ac:dyDescent="0.25">
      <c r="A9436" s="1" t="s">
        <v>284</v>
      </c>
      <c r="B9436" s="1" t="s">
        <v>21324</v>
      </c>
      <c r="C9436" s="1" t="s">
        <v>21325</v>
      </c>
      <c r="D9436" s="1" t="s">
        <v>21326</v>
      </c>
    </row>
    <row r="9437" spans="1:4" x14ac:dyDescent="0.25">
      <c r="A9437" s="1" t="s">
        <v>15366</v>
      </c>
      <c r="B9437" s="1" t="s">
        <v>21327</v>
      </c>
      <c r="C9437" s="1" t="s">
        <v>21328</v>
      </c>
      <c r="D9437" s="1" t="s">
        <v>21329</v>
      </c>
    </row>
    <row r="9438" spans="1:4" x14ac:dyDescent="0.25">
      <c r="A9438" s="1" t="s">
        <v>15366</v>
      </c>
      <c r="B9438" s="1" t="s">
        <v>21330</v>
      </c>
      <c r="C9438" s="1" t="s">
        <v>14044</v>
      </c>
      <c r="D9438" s="1" t="s">
        <v>10538</v>
      </c>
    </row>
    <row r="9439" spans="1:4" x14ac:dyDescent="0.25">
      <c r="A9439" s="1" t="s">
        <v>9280</v>
      </c>
      <c r="B9439" s="1" t="s">
        <v>21331</v>
      </c>
      <c r="C9439" s="1" t="s">
        <v>15956</v>
      </c>
      <c r="D9439" s="1" t="s">
        <v>15957</v>
      </c>
    </row>
    <row r="9440" spans="1:4" x14ac:dyDescent="0.25">
      <c r="A9440" s="1" t="s">
        <v>9280</v>
      </c>
      <c r="B9440" s="1" t="s">
        <v>21332</v>
      </c>
      <c r="C9440" s="1" t="s">
        <v>15956</v>
      </c>
      <c r="D9440" s="1" t="s">
        <v>15957</v>
      </c>
    </row>
    <row r="9441" spans="1:4" x14ac:dyDescent="0.25">
      <c r="A9441" s="1" t="s">
        <v>644</v>
      </c>
      <c r="B9441" s="1" t="s">
        <v>7976</v>
      </c>
      <c r="C9441" s="1" t="s">
        <v>15012</v>
      </c>
      <c r="D9441" s="1" t="s">
        <v>21333</v>
      </c>
    </row>
    <row r="9442" spans="1:4" x14ac:dyDescent="0.25">
      <c r="A9442" s="1" t="s">
        <v>644</v>
      </c>
      <c r="B9442" s="1" t="s">
        <v>21334</v>
      </c>
      <c r="C9442" s="1" t="s">
        <v>21335</v>
      </c>
      <c r="D9442" s="1" t="s">
        <v>21242</v>
      </c>
    </row>
    <row r="9443" spans="1:4" x14ac:dyDescent="0.25">
      <c r="A9443" s="1" t="s">
        <v>644</v>
      </c>
      <c r="B9443" s="1" t="s">
        <v>21336</v>
      </c>
      <c r="C9443" s="1" t="s">
        <v>21337</v>
      </c>
      <c r="D9443" s="1" t="s">
        <v>18434</v>
      </c>
    </row>
    <row r="9444" spans="1:4" x14ac:dyDescent="0.25">
      <c r="A9444" s="1" t="s">
        <v>875</v>
      </c>
      <c r="B9444" s="1" t="s">
        <v>21338</v>
      </c>
      <c r="C9444" s="1" t="s">
        <v>21339</v>
      </c>
      <c r="D9444" s="1" t="s">
        <v>21340</v>
      </c>
    </row>
    <row r="9445" spans="1:4" x14ac:dyDescent="0.25">
      <c r="A9445" s="1" t="s">
        <v>528</v>
      </c>
      <c r="B9445" s="1" t="s">
        <v>21341</v>
      </c>
      <c r="C9445" s="1" t="s">
        <v>21342</v>
      </c>
      <c r="D9445" s="1" t="s">
        <v>4187</v>
      </c>
    </row>
    <row r="9446" spans="1:4" x14ac:dyDescent="0.25">
      <c r="A9446" s="1" t="s">
        <v>644</v>
      </c>
      <c r="B9446" s="1" t="s">
        <v>21343</v>
      </c>
      <c r="C9446" s="1" t="s">
        <v>21344</v>
      </c>
      <c r="D9446" s="1" t="s">
        <v>21345</v>
      </c>
    </row>
    <row r="9447" spans="1:4" x14ac:dyDescent="0.25">
      <c r="A9447" s="1" t="s">
        <v>608</v>
      </c>
      <c r="B9447" s="1" t="s">
        <v>21346</v>
      </c>
      <c r="C9447" s="1" t="s">
        <v>21347</v>
      </c>
      <c r="D9447" s="1" t="s">
        <v>21348</v>
      </c>
    </row>
    <row r="9448" spans="1:4" x14ac:dyDescent="0.25">
      <c r="A9448" s="1" t="s">
        <v>608</v>
      </c>
      <c r="B9448" s="1" t="s">
        <v>21349</v>
      </c>
      <c r="C9448" s="1" t="s">
        <v>14140</v>
      </c>
      <c r="D9448" s="1" t="s">
        <v>21350</v>
      </c>
    </row>
    <row r="9449" spans="1:4" x14ac:dyDescent="0.25">
      <c r="A9449" s="1" t="s">
        <v>608</v>
      </c>
      <c r="B9449" s="1" t="s">
        <v>4670</v>
      </c>
      <c r="C9449" s="1" t="s">
        <v>4596</v>
      </c>
      <c r="D9449" s="1" t="s">
        <v>1784</v>
      </c>
    </row>
    <row r="9450" spans="1:4" x14ac:dyDescent="0.25">
      <c r="A9450" s="1" t="s">
        <v>608</v>
      </c>
      <c r="B9450" s="1" t="s">
        <v>21351</v>
      </c>
      <c r="C9450" s="1" t="s">
        <v>1121</v>
      </c>
      <c r="D9450" s="1" t="s">
        <v>3589</v>
      </c>
    </row>
    <row r="9451" spans="1:4" x14ac:dyDescent="0.25">
      <c r="A9451" s="1" t="s">
        <v>608</v>
      </c>
      <c r="B9451" s="1" t="s">
        <v>21352</v>
      </c>
      <c r="C9451" s="1" t="s">
        <v>17943</v>
      </c>
      <c r="D9451" s="1" t="s">
        <v>5916</v>
      </c>
    </row>
    <row r="9452" spans="1:4" x14ac:dyDescent="0.25">
      <c r="A9452" s="1" t="s">
        <v>528</v>
      </c>
      <c r="B9452" s="1" t="s">
        <v>21353</v>
      </c>
      <c r="C9452" s="1" t="s">
        <v>14031</v>
      </c>
      <c r="D9452" s="1" t="s">
        <v>7893</v>
      </c>
    </row>
    <row r="9453" spans="1:4" x14ac:dyDescent="0.25">
      <c r="A9453" s="1" t="s">
        <v>15366</v>
      </c>
      <c r="B9453" s="1" t="s">
        <v>21354</v>
      </c>
      <c r="C9453" s="1" t="s">
        <v>17302</v>
      </c>
      <c r="D9453" s="1" t="s">
        <v>21355</v>
      </c>
    </row>
    <row r="9454" spans="1:4" x14ac:dyDescent="0.25">
      <c r="A9454" s="1" t="s">
        <v>15875</v>
      </c>
      <c r="B9454" s="1" t="s">
        <v>21356</v>
      </c>
      <c r="C9454" s="1" t="s">
        <v>8517</v>
      </c>
      <c r="D9454" s="1" t="s">
        <v>3750</v>
      </c>
    </row>
    <row r="9455" spans="1:4" x14ac:dyDescent="0.25">
      <c r="A9455" s="1" t="s">
        <v>15875</v>
      </c>
      <c r="B9455" s="1" t="s">
        <v>21357</v>
      </c>
      <c r="C9455" s="1" t="s">
        <v>8517</v>
      </c>
      <c r="D9455" s="1" t="s">
        <v>3750</v>
      </c>
    </row>
    <row r="9456" spans="1:4" x14ac:dyDescent="0.25">
      <c r="A9456" s="1" t="s">
        <v>15366</v>
      </c>
      <c r="B9456" s="1" t="s">
        <v>21358</v>
      </c>
      <c r="C9456" s="1" t="s">
        <v>21359</v>
      </c>
      <c r="D9456" s="1" t="s">
        <v>21360</v>
      </c>
    </row>
    <row r="9457" spans="1:4" x14ac:dyDescent="0.25">
      <c r="A9457" s="1" t="s">
        <v>15573</v>
      </c>
      <c r="B9457" s="1" t="s">
        <v>21361</v>
      </c>
      <c r="C9457" s="1" t="s">
        <v>14870</v>
      </c>
      <c r="D9457" s="1" t="s">
        <v>21362</v>
      </c>
    </row>
    <row r="9458" spans="1:4" x14ac:dyDescent="0.25">
      <c r="A9458" s="1" t="s">
        <v>3018</v>
      </c>
      <c r="B9458" s="1" t="s">
        <v>21363</v>
      </c>
      <c r="C9458" s="1" t="s">
        <v>21364</v>
      </c>
      <c r="D9458" s="1" t="s">
        <v>21365</v>
      </c>
    </row>
    <row r="9459" spans="1:4" x14ac:dyDescent="0.25">
      <c r="A9459" s="1" t="s">
        <v>3018</v>
      </c>
      <c r="B9459" s="1" t="s">
        <v>21366</v>
      </c>
      <c r="C9459" s="1" t="s">
        <v>12319</v>
      </c>
      <c r="D9459" s="1" t="s">
        <v>13421</v>
      </c>
    </row>
    <row r="9460" spans="1:4" x14ac:dyDescent="0.25">
      <c r="A9460" s="1" t="s">
        <v>19117</v>
      </c>
      <c r="B9460" s="1" t="s">
        <v>21367</v>
      </c>
      <c r="C9460" s="1" t="s">
        <v>21368</v>
      </c>
      <c r="D9460" s="1" t="s">
        <v>21369</v>
      </c>
    </row>
    <row r="9461" spans="1:4" x14ac:dyDescent="0.25">
      <c r="A9461" s="1" t="s">
        <v>15875</v>
      </c>
      <c r="B9461" s="1" t="s">
        <v>21370</v>
      </c>
      <c r="C9461" s="1" t="s">
        <v>21371</v>
      </c>
      <c r="D9461" s="1" t="s">
        <v>21372</v>
      </c>
    </row>
    <row r="9462" spans="1:4" x14ac:dyDescent="0.25">
      <c r="A9462" s="1" t="s">
        <v>730</v>
      </c>
      <c r="B9462" s="1" t="s">
        <v>21373</v>
      </c>
      <c r="C9462" s="1" t="s">
        <v>21374</v>
      </c>
      <c r="D9462" s="1" t="s">
        <v>21375</v>
      </c>
    </row>
    <row r="9463" spans="1:4" x14ac:dyDescent="0.25">
      <c r="A9463" s="1" t="s">
        <v>2086</v>
      </c>
      <c r="B9463" s="1" t="s">
        <v>21376</v>
      </c>
      <c r="C9463" s="1" t="s">
        <v>21377</v>
      </c>
      <c r="D9463" s="1" t="s">
        <v>11985</v>
      </c>
    </row>
    <row r="9464" spans="1:4" x14ac:dyDescent="0.25">
      <c r="A9464" s="1" t="s">
        <v>15875</v>
      </c>
      <c r="B9464" s="1" t="s">
        <v>21378</v>
      </c>
      <c r="C9464" s="1" t="s">
        <v>21379</v>
      </c>
      <c r="D9464" s="1" t="s">
        <v>21380</v>
      </c>
    </row>
    <row r="9465" spans="1:4" x14ac:dyDescent="0.25">
      <c r="A9465" s="1" t="s">
        <v>15875</v>
      </c>
      <c r="B9465" s="1" t="s">
        <v>21381</v>
      </c>
      <c r="C9465" s="1" t="s">
        <v>21382</v>
      </c>
      <c r="D9465" s="1" t="s">
        <v>14698</v>
      </c>
    </row>
    <row r="9466" spans="1:4" x14ac:dyDescent="0.25">
      <c r="A9466" s="1" t="s">
        <v>268</v>
      </c>
      <c r="B9466" s="1" t="s">
        <v>21383</v>
      </c>
      <c r="C9466" s="1" t="s">
        <v>21384</v>
      </c>
      <c r="D9466" s="1" t="s">
        <v>21385</v>
      </c>
    </row>
    <row r="9467" spans="1:4" x14ac:dyDescent="0.25">
      <c r="A9467" s="1" t="s">
        <v>10240</v>
      </c>
      <c r="B9467" s="1" t="s">
        <v>21386</v>
      </c>
      <c r="C9467" s="1" t="s">
        <v>21387</v>
      </c>
      <c r="D9467" s="1" t="s">
        <v>21388</v>
      </c>
    </row>
    <row r="9468" spans="1:4" x14ac:dyDescent="0.25">
      <c r="A9468" s="1" t="s">
        <v>10240</v>
      </c>
      <c r="B9468" s="1" t="s">
        <v>21389</v>
      </c>
      <c r="C9468" s="1" t="s">
        <v>21390</v>
      </c>
      <c r="D9468" s="1" t="s">
        <v>9476</v>
      </c>
    </row>
    <row r="9469" spans="1:4" x14ac:dyDescent="0.25">
      <c r="A9469" s="1" t="s">
        <v>10240</v>
      </c>
      <c r="B9469" s="1" t="s">
        <v>21391</v>
      </c>
      <c r="C9469" s="1" t="s">
        <v>21392</v>
      </c>
      <c r="D9469" s="1" t="s">
        <v>21393</v>
      </c>
    </row>
    <row r="9470" spans="1:4" x14ac:dyDescent="0.25">
      <c r="A9470" s="1" t="s">
        <v>10240</v>
      </c>
      <c r="B9470" s="1" t="s">
        <v>21394</v>
      </c>
      <c r="C9470" s="1" t="s">
        <v>21395</v>
      </c>
      <c r="D9470" s="1" t="s">
        <v>21396</v>
      </c>
    </row>
    <row r="9471" spans="1:4" x14ac:dyDescent="0.25">
      <c r="A9471" s="1" t="s">
        <v>10240</v>
      </c>
      <c r="B9471" s="1" t="s">
        <v>21397</v>
      </c>
      <c r="C9471" s="1" t="s">
        <v>10858</v>
      </c>
      <c r="D9471" s="1" t="s">
        <v>12963</v>
      </c>
    </row>
    <row r="9472" spans="1:4" x14ac:dyDescent="0.25">
      <c r="A9472" s="1" t="s">
        <v>2271</v>
      </c>
      <c r="B9472" s="1" t="s">
        <v>21398</v>
      </c>
      <c r="C9472" s="1" t="s">
        <v>5281</v>
      </c>
      <c r="D9472" s="1" t="s">
        <v>21399</v>
      </c>
    </row>
    <row r="9473" spans="1:4" x14ac:dyDescent="0.25">
      <c r="A9473" s="1" t="s">
        <v>751</v>
      </c>
      <c r="B9473" s="1" t="s">
        <v>21400</v>
      </c>
      <c r="C9473" s="1" t="s">
        <v>21401</v>
      </c>
      <c r="D9473" s="1" t="s">
        <v>21402</v>
      </c>
    </row>
    <row r="9474" spans="1:4" x14ac:dyDescent="0.25">
      <c r="A9474" s="1" t="s">
        <v>15875</v>
      </c>
      <c r="B9474" s="1" t="s">
        <v>21403</v>
      </c>
      <c r="C9474" s="1" t="s">
        <v>21404</v>
      </c>
      <c r="D9474" s="1" t="s">
        <v>21405</v>
      </c>
    </row>
    <row r="9475" spans="1:4" x14ac:dyDescent="0.25">
      <c r="A9475" s="1" t="s">
        <v>4998</v>
      </c>
      <c r="B9475" s="1" t="s">
        <v>21406</v>
      </c>
      <c r="C9475" s="1" t="s">
        <v>21407</v>
      </c>
      <c r="D9475" s="1" t="s">
        <v>21408</v>
      </c>
    </row>
    <row r="9476" spans="1:4" x14ac:dyDescent="0.25">
      <c r="A9476" s="1" t="s">
        <v>20590</v>
      </c>
      <c r="B9476" s="1" t="s">
        <v>13674</v>
      </c>
      <c r="C9476" s="1" t="s">
        <v>4391</v>
      </c>
      <c r="D9476" s="1" t="s">
        <v>21409</v>
      </c>
    </row>
    <row r="9477" spans="1:4" x14ac:dyDescent="0.25">
      <c r="A9477" s="1" t="s">
        <v>20590</v>
      </c>
      <c r="B9477" s="1" t="s">
        <v>2787</v>
      </c>
      <c r="C9477" s="1" t="s">
        <v>21410</v>
      </c>
      <c r="D9477" s="1" t="s">
        <v>21411</v>
      </c>
    </row>
    <row r="9478" spans="1:4" x14ac:dyDescent="0.25">
      <c r="A9478" s="1" t="s">
        <v>17907</v>
      </c>
      <c r="B9478" s="1" t="s">
        <v>21412</v>
      </c>
      <c r="C9478" s="1" t="s">
        <v>21413</v>
      </c>
      <c r="D9478" s="1" t="s">
        <v>21414</v>
      </c>
    </row>
    <row r="9479" spans="1:4" x14ac:dyDescent="0.25">
      <c r="A9479" s="1" t="s">
        <v>185</v>
      </c>
      <c r="B9479" s="1" t="s">
        <v>21415</v>
      </c>
      <c r="C9479" s="1" t="s">
        <v>21416</v>
      </c>
      <c r="D9479" s="1" t="s">
        <v>21417</v>
      </c>
    </row>
    <row r="9480" spans="1:4" x14ac:dyDescent="0.25">
      <c r="A9480" s="1" t="s">
        <v>21278</v>
      </c>
      <c r="B9480" s="1" t="s">
        <v>21418</v>
      </c>
      <c r="C9480" s="1" t="s">
        <v>21419</v>
      </c>
      <c r="D9480" s="1" t="s">
        <v>21420</v>
      </c>
    </row>
    <row r="9481" spans="1:4" x14ac:dyDescent="0.25">
      <c r="A9481" s="1" t="s">
        <v>21278</v>
      </c>
      <c r="B9481" s="1" t="s">
        <v>21421</v>
      </c>
      <c r="C9481" s="1" t="s">
        <v>21422</v>
      </c>
      <c r="D9481" s="1" t="s">
        <v>21423</v>
      </c>
    </row>
    <row r="9482" spans="1:4" x14ac:dyDescent="0.25">
      <c r="A9482" s="1" t="s">
        <v>3938</v>
      </c>
      <c r="B9482" s="1" t="s">
        <v>21424</v>
      </c>
      <c r="C9482" s="1" t="s">
        <v>21425</v>
      </c>
      <c r="D9482" s="1" t="s">
        <v>21426</v>
      </c>
    </row>
    <row r="9483" spans="1:4" x14ac:dyDescent="0.25">
      <c r="A9483" s="1" t="s">
        <v>14568</v>
      </c>
      <c r="B9483" s="1" t="s">
        <v>21427</v>
      </c>
      <c r="C9483" s="1" t="s">
        <v>21428</v>
      </c>
      <c r="D9483" s="1" t="s">
        <v>13234</v>
      </c>
    </row>
    <row r="9484" spans="1:4" x14ac:dyDescent="0.25">
      <c r="A9484" s="1" t="s">
        <v>5879</v>
      </c>
      <c r="B9484" s="1" t="s">
        <v>6231</v>
      </c>
      <c r="C9484" s="1" t="s">
        <v>10507</v>
      </c>
      <c r="D9484" s="1" t="s">
        <v>4939</v>
      </c>
    </row>
    <row r="9485" spans="1:4" x14ac:dyDescent="0.25">
      <c r="A9485" s="1" t="s">
        <v>18993</v>
      </c>
      <c r="B9485" s="1" t="s">
        <v>21429</v>
      </c>
      <c r="C9485" s="1" t="s">
        <v>11628</v>
      </c>
      <c r="D9485" s="1" t="s">
        <v>21430</v>
      </c>
    </row>
    <row r="9486" spans="1:4" x14ac:dyDescent="0.25">
      <c r="A9486" s="1" t="s">
        <v>10240</v>
      </c>
      <c r="B9486" s="1" t="s">
        <v>21431</v>
      </c>
      <c r="C9486" s="1" t="s">
        <v>21432</v>
      </c>
      <c r="D9486" s="1" t="s">
        <v>21433</v>
      </c>
    </row>
    <row r="9487" spans="1:4" x14ac:dyDescent="0.25">
      <c r="A9487" s="1" t="s">
        <v>3938</v>
      </c>
      <c r="B9487" s="1" t="s">
        <v>21434</v>
      </c>
      <c r="C9487" s="1" t="s">
        <v>21435</v>
      </c>
      <c r="D9487" s="1" t="s">
        <v>21436</v>
      </c>
    </row>
    <row r="9488" spans="1:4" x14ac:dyDescent="0.25">
      <c r="A9488" s="1" t="s">
        <v>3976</v>
      </c>
      <c r="B9488" s="1" t="s">
        <v>21437</v>
      </c>
      <c r="C9488" s="1" t="s">
        <v>21438</v>
      </c>
      <c r="D9488" s="1" t="s">
        <v>21439</v>
      </c>
    </row>
    <row r="9489" spans="1:4" x14ac:dyDescent="0.25">
      <c r="A9489" s="1" t="s">
        <v>3976</v>
      </c>
      <c r="B9489" s="1" t="s">
        <v>21440</v>
      </c>
      <c r="C9489" s="1" t="s">
        <v>21441</v>
      </c>
      <c r="D9489" s="1" t="s">
        <v>21442</v>
      </c>
    </row>
    <row r="9490" spans="1:4" x14ac:dyDescent="0.25">
      <c r="A9490" s="1" t="s">
        <v>3976</v>
      </c>
      <c r="B9490" s="1" t="s">
        <v>21443</v>
      </c>
      <c r="C9490" s="1" t="s">
        <v>21444</v>
      </c>
      <c r="D9490" s="1" t="s">
        <v>21445</v>
      </c>
    </row>
    <row r="9491" spans="1:4" x14ac:dyDescent="0.25">
      <c r="A9491" s="1" t="s">
        <v>8453</v>
      </c>
      <c r="B9491" s="1" t="s">
        <v>21446</v>
      </c>
      <c r="C9491" s="1" t="s">
        <v>21447</v>
      </c>
      <c r="D9491" s="1" t="s">
        <v>21448</v>
      </c>
    </row>
    <row r="9492" spans="1:4" x14ac:dyDescent="0.25">
      <c r="A9492" s="1" t="s">
        <v>15016</v>
      </c>
      <c r="B9492" s="1" t="s">
        <v>21449</v>
      </c>
      <c r="C9492" s="1" t="s">
        <v>21450</v>
      </c>
      <c r="D9492" s="1" t="s">
        <v>21451</v>
      </c>
    </row>
    <row r="9493" spans="1:4" x14ac:dyDescent="0.25">
      <c r="A9493" s="1" t="s">
        <v>198</v>
      </c>
      <c r="B9493" s="1" t="s">
        <v>21452</v>
      </c>
      <c r="C9493" s="1" t="s">
        <v>21453</v>
      </c>
      <c r="D9493" s="1" t="s">
        <v>21454</v>
      </c>
    </row>
    <row r="9494" spans="1:4" x14ac:dyDescent="0.25">
      <c r="A9494" s="1" t="s">
        <v>3674</v>
      </c>
      <c r="B9494" s="1" t="s">
        <v>21455</v>
      </c>
      <c r="C9494" s="1" t="s">
        <v>21456</v>
      </c>
      <c r="D9494" s="1" t="s">
        <v>21457</v>
      </c>
    </row>
    <row r="9495" spans="1:4" x14ac:dyDescent="0.25">
      <c r="A9495" s="1" t="s">
        <v>18232</v>
      </c>
      <c r="B9495" s="1" t="s">
        <v>21458</v>
      </c>
      <c r="C9495" s="1" t="s">
        <v>21459</v>
      </c>
      <c r="D9495" s="1" t="s">
        <v>17200</v>
      </c>
    </row>
    <row r="9496" spans="1:4" x14ac:dyDescent="0.25">
      <c r="A9496" s="1" t="s">
        <v>185</v>
      </c>
      <c r="B9496" s="1" t="s">
        <v>21460</v>
      </c>
      <c r="C9496" s="1" t="s">
        <v>5281</v>
      </c>
      <c r="D9496" s="1" t="s">
        <v>21461</v>
      </c>
    </row>
    <row r="9497" spans="1:4" x14ac:dyDescent="0.25">
      <c r="A9497" s="1" t="s">
        <v>16815</v>
      </c>
      <c r="B9497" s="1" t="s">
        <v>21462</v>
      </c>
      <c r="C9497" s="1" t="s">
        <v>21463</v>
      </c>
      <c r="D9497" s="1" t="s">
        <v>21464</v>
      </c>
    </row>
    <row r="9498" spans="1:4" x14ac:dyDescent="0.25">
      <c r="A9498" s="1" t="s">
        <v>16815</v>
      </c>
      <c r="B9498" s="1" t="s">
        <v>21465</v>
      </c>
      <c r="C9498" s="1" t="s">
        <v>21466</v>
      </c>
      <c r="D9498" s="1" t="s">
        <v>21467</v>
      </c>
    </row>
    <row r="9499" spans="1:4" x14ac:dyDescent="0.25">
      <c r="A9499" s="1" t="s">
        <v>16815</v>
      </c>
      <c r="B9499" s="1" t="s">
        <v>21468</v>
      </c>
      <c r="C9499" s="1" t="s">
        <v>21469</v>
      </c>
      <c r="D9499" s="1" t="s">
        <v>21470</v>
      </c>
    </row>
    <row r="9500" spans="1:4" x14ac:dyDescent="0.25">
      <c r="A9500" s="1" t="s">
        <v>16815</v>
      </c>
      <c r="B9500" s="1" t="s">
        <v>21471</v>
      </c>
      <c r="C9500" s="1" t="s">
        <v>21472</v>
      </c>
      <c r="D9500" s="1" t="s">
        <v>21473</v>
      </c>
    </row>
    <row r="9501" spans="1:4" x14ac:dyDescent="0.25">
      <c r="A9501" s="1" t="s">
        <v>16815</v>
      </c>
      <c r="B9501" s="1" t="s">
        <v>21474</v>
      </c>
      <c r="C9501" s="1" t="s">
        <v>21475</v>
      </c>
      <c r="D9501" s="1" t="s">
        <v>21476</v>
      </c>
    </row>
    <row r="9502" spans="1:4" x14ac:dyDescent="0.25">
      <c r="A9502" s="1" t="s">
        <v>202</v>
      </c>
      <c r="B9502" s="1" t="s">
        <v>21477</v>
      </c>
      <c r="C9502" s="1" t="s">
        <v>21478</v>
      </c>
      <c r="D9502" s="1" t="s">
        <v>21479</v>
      </c>
    </row>
    <row r="9503" spans="1:4" x14ac:dyDescent="0.25">
      <c r="A9503" s="1" t="s">
        <v>16815</v>
      </c>
      <c r="B9503" s="1" t="s">
        <v>21480</v>
      </c>
      <c r="C9503" s="1" t="s">
        <v>21481</v>
      </c>
      <c r="D9503" s="1" t="s">
        <v>21482</v>
      </c>
    </row>
    <row r="9504" spans="1:4" x14ac:dyDescent="0.25">
      <c r="A9504" s="1" t="s">
        <v>16815</v>
      </c>
      <c r="B9504" s="1" t="s">
        <v>21483</v>
      </c>
      <c r="C9504" s="1" t="s">
        <v>21484</v>
      </c>
      <c r="D9504" s="1" t="s">
        <v>21485</v>
      </c>
    </row>
    <row r="9505" spans="1:4" x14ac:dyDescent="0.25">
      <c r="A9505" s="1" t="s">
        <v>16815</v>
      </c>
      <c r="B9505" s="1" t="s">
        <v>21486</v>
      </c>
      <c r="C9505" s="1" t="s">
        <v>21487</v>
      </c>
      <c r="D9505" s="1" t="s">
        <v>21488</v>
      </c>
    </row>
    <row r="9506" spans="1:4" x14ac:dyDescent="0.25">
      <c r="A9506" s="1" t="s">
        <v>16815</v>
      </c>
      <c r="B9506" s="1" t="s">
        <v>21489</v>
      </c>
      <c r="C9506" s="1" t="s">
        <v>21490</v>
      </c>
      <c r="D9506" s="1" t="s">
        <v>21491</v>
      </c>
    </row>
    <row r="9507" spans="1:4" x14ac:dyDescent="0.25">
      <c r="A9507" s="1" t="s">
        <v>16815</v>
      </c>
      <c r="B9507" s="1" t="s">
        <v>21492</v>
      </c>
      <c r="C9507" s="1" t="s">
        <v>21493</v>
      </c>
      <c r="D9507" s="1" t="s">
        <v>21494</v>
      </c>
    </row>
    <row r="9508" spans="1:4" x14ac:dyDescent="0.25">
      <c r="A9508" s="1" t="s">
        <v>16815</v>
      </c>
      <c r="B9508" s="1" t="s">
        <v>21495</v>
      </c>
      <c r="C9508" s="1" t="s">
        <v>21496</v>
      </c>
      <c r="D9508" s="1" t="s">
        <v>21497</v>
      </c>
    </row>
    <row r="9509" spans="1:4" x14ac:dyDescent="0.25">
      <c r="A9509" s="1" t="s">
        <v>16815</v>
      </c>
      <c r="B9509" s="1" t="s">
        <v>21498</v>
      </c>
      <c r="C9509" s="1" t="s">
        <v>21499</v>
      </c>
      <c r="D9509" s="1" t="s">
        <v>21500</v>
      </c>
    </row>
    <row r="9510" spans="1:4" x14ac:dyDescent="0.25">
      <c r="A9510" s="1" t="s">
        <v>16815</v>
      </c>
      <c r="B9510" s="1" t="s">
        <v>21501</v>
      </c>
      <c r="C9510" s="1" t="s">
        <v>21502</v>
      </c>
      <c r="D9510" s="1" t="s">
        <v>21503</v>
      </c>
    </row>
    <row r="9511" spans="1:4" x14ac:dyDescent="0.25">
      <c r="A9511" s="1" t="s">
        <v>16815</v>
      </c>
      <c r="B9511" s="1" t="s">
        <v>21504</v>
      </c>
      <c r="C9511" s="1" t="s">
        <v>21505</v>
      </c>
      <c r="D9511" s="1" t="s">
        <v>21506</v>
      </c>
    </row>
    <row r="9512" spans="1:4" x14ac:dyDescent="0.25">
      <c r="A9512" s="1" t="s">
        <v>16815</v>
      </c>
      <c r="B9512" s="1" t="s">
        <v>21507</v>
      </c>
      <c r="C9512" s="1" t="s">
        <v>21508</v>
      </c>
      <c r="D9512" s="1" t="s">
        <v>21506</v>
      </c>
    </row>
    <row r="9513" spans="1:4" x14ac:dyDescent="0.25">
      <c r="A9513" s="1" t="s">
        <v>16815</v>
      </c>
      <c r="B9513" s="1" t="s">
        <v>21509</v>
      </c>
      <c r="C9513" s="1" t="s">
        <v>21510</v>
      </c>
      <c r="D9513" s="1" t="s">
        <v>21511</v>
      </c>
    </row>
    <row r="9514" spans="1:4" x14ac:dyDescent="0.25">
      <c r="A9514" s="1" t="s">
        <v>16815</v>
      </c>
      <c r="B9514" s="1" t="s">
        <v>21512</v>
      </c>
      <c r="C9514" s="1" t="s">
        <v>21513</v>
      </c>
      <c r="D9514" s="1" t="s">
        <v>21514</v>
      </c>
    </row>
    <row r="9515" spans="1:4" x14ac:dyDescent="0.25">
      <c r="A9515" s="1" t="s">
        <v>16815</v>
      </c>
      <c r="B9515" s="1" t="s">
        <v>21515</v>
      </c>
      <c r="C9515" s="1" t="s">
        <v>21516</v>
      </c>
      <c r="D9515" s="1" t="s">
        <v>21517</v>
      </c>
    </row>
    <row r="9516" spans="1:4" x14ac:dyDescent="0.25">
      <c r="A9516" s="1" t="s">
        <v>16815</v>
      </c>
      <c r="B9516" s="1" t="s">
        <v>21518</v>
      </c>
      <c r="C9516" s="1" t="s">
        <v>21519</v>
      </c>
      <c r="D9516" s="1" t="s">
        <v>21520</v>
      </c>
    </row>
    <row r="9517" spans="1:4" x14ac:dyDescent="0.25">
      <c r="A9517" s="1" t="s">
        <v>16815</v>
      </c>
      <c r="B9517" s="1" t="s">
        <v>21521</v>
      </c>
      <c r="C9517" s="1" t="s">
        <v>21522</v>
      </c>
      <c r="D9517" s="1" t="s">
        <v>21523</v>
      </c>
    </row>
    <row r="9518" spans="1:4" x14ac:dyDescent="0.25">
      <c r="A9518" s="1" t="s">
        <v>16815</v>
      </c>
      <c r="B9518" s="1" t="s">
        <v>21524</v>
      </c>
      <c r="C9518" s="1" t="s">
        <v>21525</v>
      </c>
      <c r="D9518" s="1" t="s">
        <v>21526</v>
      </c>
    </row>
    <row r="9519" spans="1:4" x14ac:dyDescent="0.25">
      <c r="A9519" s="1" t="s">
        <v>16815</v>
      </c>
      <c r="B9519" s="1" t="s">
        <v>21527</v>
      </c>
      <c r="C9519" s="1" t="s">
        <v>21528</v>
      </c>
      <c r="D9519" s="1" t="s">
        <v>10718</v>
      </c>
    </row>
    <row r="9520" spans="1:4" x14ac:dyDescent="0.25">
      <c r="A9520" s="1" t="s">
        <v>16815</v>
      </c>
      <c r="B9520" s="1" t="s">
        <v>21529</v>
      </c>
      <c r="C9520" s="1" t="s">
        <v>5597</v>
      </c>
      <c r="D9520" s="1" t="s">
        <v>21530</v>
      </c>
    </row>
    <row r="9521" spans="1:4" x14ac:dyDescent="0.25">
      <c r="A9521" s="1" t="s">
        <v>16815</v>
      </c>
      <c r="B9521" s="1" t="s">
        <v>21531</v>
      </c>
      <c r="C9521" s="1" t="s">
        <v>21532</v>
      </c>
      <c r="D9521" s="1" t="s">
        <v>21533</v>
      </c>
    </row>
    <row r="9522" spans="1:4" x14ac:dyDescent="0.25">
      <c r="A9522" s="1" t="s">
        <v>16815</v>
      </c>
      <c r="B9522" s="1" t="s">
        <v>21534</v>
      </c>
      <c r="C9522" s="1" t="s">
        <v>21535</v>
      </c>
      <c r="D9522" s="1" t="s">
        <v>21536</v>
      </c>
    </row>
    <row r="9523" spans="1:4" x14ac:dyDescent="0.25">
      <c r="A9523" s="1" t="s">
        <v>16815</v>
      </c>
      <c r="B9523" s="1" t="s">
        <v>21537</v>
      </c>
      <c r="C9523" s="1" t="s">
        <v>21538</v>
      </c>
      <c r="D9523" s="1" t="s">
        <v>21539</v>
      </c>
    </row>
    <row r="9524" spans="1:4" x14ac:dyDescent="0.25">
      <c r="A9524" s="1" t="s">
        <v>16815</v>
      </c>
      <c r="B9524" s="1" t="s">
        <v>21540</v>
      </c>
      <c r="C9524" s="1" t="s">
        <v>21541</v>
      </c>
      <c r="D9524" s="1" t="s">
        <v>21542</v>
      </c>
    </row>
    <row r="9525" spans="1:4" x14ac:dyDescent="0.25">
      <c r="A9525" s="1" t="s">
        <v>16815</v>
      </c>
      <c r="B9525" s="1" t="s">
        <v>21543</v>
      </c>
      <c r="C9525" s="1" t="s">
        <v>21544</v>
      </c>
      <c r="D9525" s="1" t="s">
        <v>21545</v>
      </c>
    </row>
    <row r="9526" spans="1:4" x14ac:dyDescent="0.25">
      <c r="A9526" s="1" t="s">
        <v>16815</v>
      </c>
      <c r="B9526" s="1" t="s">
        <v>21546</v>
      </c>
      <c r="C9526" s="1" t="s">
        <v>21547</v>
      </c>
      <c r="D9526" s="1" t="s">
        <v>21548</v>
      </c>
    </row>
    <row r="9527" spans="1:4" x14ac:dyDescent="0.25">
      <c r="A9527" s="1" t="s">
        <v>16815</v>
      </c>
      <c r="B9527" s="1" t="s">
        <v>15745</v>
      </c>
      <c r="C9527" s="1" t="s">
        <v>21549</v>
      </c>
      <c r="D9527" s="1" t="s">
        <v>21550</v>
      </c>
    </row>
    <row r="9528" spans="1:4" x14ac:dyDescent="0.25">
      <c r="A9528" s="1" t="s">
        <v>16815</v>
      </c>
      <c r="B9528" s="1" t="s">
        <v>21551</v>
      </c>
      <c r="C9528" s="1" t="s">
        <v>21552</v>
      </c>
      <c r="D9528" s="1" t="s">
        <v>21553</v>
      </c>
    </row>
    <row r="9529" spans="1:4" x14ac:dyDescent="0.25">
      <c r="A9529" s="1" t="s">
        <v>16815</v>
      </c>
      <c r="B9529" s="1" t="s">
        <v>21554</v>
      </c>
      <c r="C9529" s="1" t="s">
        <v>21555</v>
      </c>
      <c r="D9529" s="1" t="s">
        <v>21556</v>
      </c>
    </row>
    <row r="9530" spans="1:4" x14ac:dyDescent="0.25">
      <c r="A9530" s="1" t="s">
        <v>16815</v>
      </c>
      <c r="B9530" s="1" t="s">
        <v>21557</v>
      </c>
      <c r="C9530" s="1" t="s">
        <v>21558</v>
      </c>
      <c r="D9530" s="1" t="s">
        <v>21559</v>
      </c>
    </row>
    <row r="9531" spans="1:4" x14ac:dyDescent="0.25">
      <c r="A9531" s="1" t="s">
        <v>16815</v>
      </c>
      <c r="B9531" s="1" t="s">
        <v>21560</v>
      </c>
      <c r="C9531" s="1" t="s">
        <v>21561</v>
      </c>
      <c r="D9531" s="1" t="s">
        <v>21562</v>
      </c>
    </row>
    <row r="9532" spans="1:4" x14ac:dyDescent="0.25">
      <c r="A9532" s="1" t="s">
        <v>16815</v>
      </c>
      <c r="B9532" s="1" t="s">
        <v>21563</v>
      </c>
      <c r="C9532" s="1" t="s">
        <v>21564</v>
      </c>
      <c r="D9532" s="1" t="s">
        <v>21565</v>
      </c>
    </row>
    <row r="9533" spans="1:4" x14ac:dyDescent="0.25">
      <c r="A9533" s="1" t="s">
        <v>16815</v>
      </c>
      <c r="B9533" s="1" t="s">
        <v>21566</v>
      </c>
      <c r="C9533" s="1" t="s">
        <v>21567</v>
      </c>
      <c r="D9533" s="1" t="s">
        <v>21568</v>
      </c>
    </row>
    <row r="9534" spans="1:4" x14ac:dyDescent="0.25">
      <c r="A9534" s="1" t="s">
        <v>16815</v>
      </c>
      <c r="B9534" s="1" t="s">
        <v>21569</v>
      </c>
      <c r="C9534" s="1" t="s">
        <v>21570</v>
      </c>
      <c r="D9534" s="1" t="s">
        <v>21571</v>
      </c>
    </row>
    <row r="9535" spans="1:4" x14ac:dyDescent="0.25">
      <c r="A9535" s="1" t="s">
        <v>16815</v>
      </c>
      <c r="B9535" s="1" t="s">
        <v>21572</v>
      </c>
      <c r="C9535" s="1" t="s">
        <v>21573</v>
      </c>
      <c r="D9535" s="1" t="s">
        <v>21574</v>
      </c>
    </row>
    <row r="9536" spans="1:4" x14ac:dyDescent="0.25">
      <c r="A9536" s="1" t="s">
        <v>16815</v>
      </c>
      <c r="B9536" s="1" t="s">
        <v>21575</v>
      </c>
      <c r="C9536" s="1" t="s">
        <v>21576</v>
      </c>
      <c r="D9536" s="1" t="s">
        <v>21577</v>
      </c>
    </row>
    <row r="9537" spans="1:4" x14ac:dyDescent="0.25">
      <c r="A9537" s="1" t="s">
        <v>16815</v>
      </c>
      <c r="B9537" s="1" t="s">
        <v>21578</v>
      </c>
      <c r="C9537" s="1" t="s">
        <v>21579</v>
      </c>
      <c r="D9537" s="1" t="s">
        <v>21580</v>
      </c>
    </row>
    <row r="9538" spans="1:4" x14ac:dyDescent="0.25">
      <c r="A9538" s="1" t="s">
        <v>16815</v>
      </c>
      <c r="B9538" s="1" t="s">
        <v>21581</v>
      </c>
      <c r="C9538" s="1" t="s">
        <v>21582</v>
      </c>
      <c r="D9538" s="1" t="s">
        <v>21583</v>
      </c>
    </row>
    <row r="9539" spans="1:4" x14ac:dyDescent="0.25">
      <c r="A9539" s="1" t="s">
        <v>16815</v>
      </c>
      <c r="B9539" s="1" t="s">
        <v>21584</v>
      </c>
      <c r="C9539" s="1" t="s">
        <v>21585</v>
      </c>
      <c r="D9539" s="1" t="s">
        <v>21586</v>
      </c>
    </row>
    <row r="9540" spans="1:4" x14ac:dyDescent="0.25">
      <c r="A9540" s="1" t="s">
        <v>16815</v>
      </c>
      <c r="B9540" s="1" t="s">
        <v>21587</v>
      </c>
      <c r="C9540" s="1" t="s">
        <v>21588</v>
      </c>
      <c r="D9540" s="1" t="s">
        <v>21589</v>
      </c>
    </row>
    <row r="9541" spans="1:4" x14ac:dyDescent="0.25">
      <c r="A9541" s="1" t="s">
        <v>16815</v>
      </c>
      <c r="B9541" s="1" t="s">
        <v>21590</v>
      </c>
      <c r="C9541" s="1" t="s">
        <v>21591</v>
      </c>
      <c r="D9541" s="1" t="s">
        <v>21592</v>
      </c>
    </row>
    <row r="9542" spans="1:4" x14ac:dyDescent="0.25">
      <c r="A9542" s="1" t="s">
        <v>202</v>
      </c>
      <c r="B9542" s="1" t="s">
        <v>21593</v>
      </c>
      <c r="C9542" s="1" t="s">
        <v>21594</v>
      </c>
      <c r="D9542" s="1" t="s">
        <v>21595</v>
      </c>
    </row>
    <row r="9543" spans="1:4" x14ac:dyDescent="0.25">
      <c r="A9543" s="1" t="s">
        <v>202</v>
      </c>
      <c r="B9543" s="1" t="s">
        <v>21596</v>
      </c>
      <c r="C9543" s="1" t="s">
        <v>21597</v>
      </c>
      <c r="D9543" s="1" t="s">
        <v>21598</v>
      </c>
    </row>
    <row r="9544" spans="1:4" x14ac:dyDescent="0.25">
      <c r="A9544" s="1" t="s">
        <v>202</v>
      </c>
      <c r="B9544" s="1" t="s">
        <v>21599</v>
      </c>
      <c r="C9544" s="1" t="s">
        <v>21600</v>
      </c>
      <c r="D9544" s="1" t="s">
        <v>21601</v>
      </c>
    </row>
    <row r="9545" spans="1:4" x14ac:dyDescent="0.25">
      <c r="A9545" s="1" t="s">
        <v>202</v>
      </c>
      <c r="B9545" s="1" t="s">
        <v>21602</v>
      </c>
      <c r="C9545" s="1" t="s">
        <v>21603</v>
      </c>
      <c r="D9545" s="1" t="s">
        <v>21604</v>
      </c>
    </row>
    <row r="9546" spans="1:4" x14ac:dyDescent="0.25">
      <c r="A9546" s="1" t="s">
        <v>202</v>
      </c>
      <c r="B9546" s="1" t="s">
        <v>21605</v>
      </c>
      <c r="C9546" s="1" t="s">
        <v>21606</v>
      </c>
      <c r="D9546" s="1" t="s">
        <v>21607</v>
      </c>
    </row>
    <row r="9547" spans="1:4" x14ac:dyDescent="0.25">
      <c r="A9547" s="1" t="s">
        <v>202</v>
      </c>
      <c r="B9547" s="1" t="s">
        <v>21608</v>
      </c>
      <c r="C9547" s="1" t="s">
        <v>21609</v>
      </c>
      <c r="D9547" s="1" t="s">
        <v>21610</v>
      </c>
    </row>
    <row r="9548" spans="1:4" x14ac:dyDescent="0.25">
      <c r="A9548" s="1" t="s">
        <v>202</v>
      </c>
      <c r="B9548" s="1" t="s">
        <v>21611</v>
      </c>
      <c r="C9548" s="1" t="s">
        <v>21612</v>
      </c>
      <c r="D9548" s="1" t="s">
        <v>4573</v>
      </c>
    </row>
    <row r="9549" spans="1:4" x14ac:dyDescent="0.25">
      <c r="A9549" s="1" t="s">
        <v>202</v>
      </c>
      <c r="B9549" s="1" t="s">
        <v>21613</v>
      </c>
      <c r="C9549" s="1" t="s">
        <v>21614</v>
      </c>
      <c r="D9549" s="1" t="s">
        <v>21615</v>
      </c>
    </row>
    <row r="9550" spans="1:4" x14ac:dyDescent="0.25">
      <c r="A9550" s="1" t="s">
        <v>1878</v>
      </c>
      <c r="B9550" s="1" t="s">
        <v>21616</v>
      </c>
      <c r="C9550" s="1" t="s">
        <v>21617</v>
      </c>
      <c r="D9550" s="1" t="s">
        <v>21618</v>
      </c>
    </row>
    <row r="9551" spans="1:4" x14ac:dyDescent="0.25">
      <c r="A9551" s="1" t="s">
        <v>1878</v>
      </c>
      <c r="B9551" s="1" t="s">
        <v>21619</v>
      </c>
      <c r="C9551" s="1" t="s">
        <v>21620</v>
      </c>
      <c r="D9551" s="1" t="s">
        <v>21621</v>
      </c>
    </row>
    <row r="9552" spans="1:4" x14ac:dyDescent="0.25">
      <c r="A9552" s="1" t="s">
        <v>1878</v>
      </c>
      <c r="B9552" s="1" t="s">
        <v>21622</v>
      </c>
      <c r="C9552" s="1" t="s">
        <v>8991</v>
      </c>
      <c r="D9552" s="1" t="s">
        <v>4113</v>
      </c>
    </row>
    <row r="9553" spans="1:4" x14ac:dyDescent="0.25">
      <c r="A9553" s="1" t="s">
        <v>1878</v>
      </c>
      <c r="B9553" s="1" t="s">
        <v>5810</v>
      </c>
      <c r="C9553" s="1" t="s">
        <v>21623</v>
      </c>
      <c r="D9553" s="1" t="s">
        <v>21624</v>
      </c>
    </row>
    <row r="9554" spans="1:4" x14ac:dyDescent="0.25">
      <c r="A9554" s="1" t="s">
        <v>1878</v>
      </c>
      <c r="B9554" s="1" t="s">
        <v>21625</v>
      </c>
      <c r="C9554" s="1" t="s">
        <v>21626</v>
      </c>
      <c r="D9554" s="1" t="s">
        <v>4113</v>
      </c>
    </row>
    <row r="9555" spans="1:4" x14ac:dyDescent="0.25">
      <c r="A9555" s="1" t="s">
        <v>1878</v>
      </c>
      <c r="B9555" s="1" t="s">
        <v>21627</v>
      </c>
      <c r="C9555" s="1" t="s">
        <v>21628</v>
      </c>
      <c r="D9555" s="1" t="s">
        <v>21629</v>
      </c>
    </row>
    <row r="9556" spans="1:4" x14ac:dyDescent="0.25">
      <c r="A9556" s="1" t="s">
        <v>1878</v>
      </c>
      <c r="B9556" s="1" t="s">
        <v>21630</v>
      </c>
      <c r="C9556" s="1" t="s">
        <v>21631</v>
      </c>
      <c r="D9556" s="1" t="s">
        <v>21632</v>
      </c>
    </row>
    <row r="9557" spans="1:4" x14ac:dyDescent="0.25">
      <c r="A9557" s="1" t="s">
        <v>1878</v>
      </c>
      <c r="B9557" s="1" t="s">
        <v>21633</v>
      </c>
      <c r="C9557" s="1" t="s">
        <v>21634</v>
      </c>
      <c r="D9557" s="1" t="s">
        <v>21635</v>
      </c>
    </row>
    <row r="9558" spans="1:4" x14ac:dyDescent="0.25">
      <c r="A9558" s="1" t="s">
        <v>1878</v>
      </c>
      <c r="B9558" s="1" t="s">
        <v>21636</v>
      </c>
      <c r="C9558" s="1" t="s">
        <v>7962</v>
      </c>
      <c r="D9558" s="1" t="s">
        <v>3173</v>
      </c>
    </row>
    <row r="9559" spans="1:4" x14ac:dyDescent="0.25">
      <c r="A9559" s="1" t="s">
        <v>1878</v>
      </c>
      <c r="B9559" s="1" t="s">
        <v>21637</v>
      </c>
      <c r="C9559" s="1" t="s">
        <v>5498</v>
      </c>
      <c r="D9559" s="1" t="s">
        <v>21638</v>
      </c>
    </row>
    <row r="9560" spans="1:4" x14ac:dyDescent="0.25">
      <c r="A9560" s="1" t="s">
        <v>1878</v>
      </c>
      <c r="B9560" s="1" t="s">
        <v>11586</v>
      </c>
      <c r="C9560" s="1" t="s">
        <v>21639</v>
      </c>
      <c r="D9560" s="1" t="s">
        <v>15443</v>
      </c>
    </row>
    <row r="9561" spans="1:4" x14ac:dyDescent="0.25">
      <c r="A9561" s="1" t="s">
        <v>1878</v>
      </c>
      <c r="B9561" s="1" t="s">
        <v>21640</v>
      </c>
      <c r="C9561" s="1" t="s">
        <v>21641</v>
      </c>
      <c r="D9561" s="1" t="s">
        <v>21642</v>
      </c>
    </row>
    <row r="9562" spans="1:4" x14ac:dyDescent="0.25">
      <c r="A9562" s="1" t="s">
        <v>1878</v>
      </c>
      <c r="B9562" s="1" t="s">
        <v>21181</v>
      </c>
      <c r="C9562" s="1" t="s">
        <v>21643</v>
      </c>
      <c r="D9562" s="1" t="s">
        <v>21644</v>
      </c>
    </row>
    <row r="9563" spans="1:4" x14ac:dyDescent="0.25">
      <c r="A9563" s="1" t="s">
        <v>1878</v>
      </c>
      <c r="B9563" s="1" t="s">
        <v>21645</v>
      </c>
      <c r="C9563" s="1" t="s">
        <v>5859</v>
      </c>
      <c r="D9563" s="1" t="s">
        <v>21646</v>
      </c>
    </row>
    <row r="9564" spans="1:4" x14ac:dyDescent="0.25">
      <c r="A9564" s="1" t="s">
        <v>1878</v>
      </c>
      <c r="B9564" s="1" t="s">
        <v>21647</v>
      </c>
      <c r="C9564" s="1" t="s">
        <v>21648</v>
      </c>
      <c r="D9564" s="1" t="s">
        <v>21649</v>
      </c>
    </row>
    <row r="9565" spans="1:4" x14ac:dyDescent="0.25">
      <c r="A9565" s="1" t="s">
        <v>1878</v>
      </c>
      <c r="B9565" s="1" t="s">
        <v>21650</v>
      </c>
      <c r="C9565" s="1" t="s">
        <v>6197</v>
      </c>
      <c r="D9565" s="1" t="s">
        <v>3429</v>
      </c>
    </row>
    <row r="9566" spans="1:4" x14ac:dyDescent="0.25">
      <c r="A9566" s="1" t="s">
        <v>1878</v>
      </c>
      <c r="B9566" s="1" t="s">
        <v>21651</v>
      </c>
      <c r="C9566" s="1" t="s">
        <v>3097</v>
      </c>
      <c r="D9566" s="1" t="s">
        <v>6637</v>
      </c>
    </row>
    <row r="9567" spans="1:4" x14ac:dyDescent="0.25">
      <c r="A9567" s="1" t="s">
        <v>1878</v>
      </c>
      <c r="B9567" s="1" t="s">
        <v>5812</v>
      </c>
      <c r="C9567" s="1" t="s">
        <v>5017</v>
      </c>
      <c r="D9567" s="1" t="s">
        <v>12417</v>
      </c>
    </row>
    <row r="9568" spans="1:4" x14ac:dyDescent="0.25">
      <c r="A9568" s="1" t="s">
        <v>1878</v>
      </c>
      <c r="B9568" s="1" t="s">
        <v>15232</v>
      </c>
      <c r="C9568" s="1" t="s">
        <v>21652</v>
      </c>
      <c r="D9568" s="1" t="s">
        <v>3157</v>
      </c>
    </row>
    <row r="9569" spans="1:4" x14ac:dyDescent="0.25">
      <c r="A9569" s="1" t="s">
        <v>1878</v>
      </c>
      <c r="B9569" s="1" t="s">
        <v>21653</v>
      </c>
      <c r="C9569" s="1" t="s">
        <v>7464</v>
      </c>
      <c r="D9569" s="1" t="s">
        <v>21654</v>
      </c>
    </row>
    <row r="9570" spans="1:4" x14ac:dyDescent="0.25">
      <c r="A9570" s="1" t="s">
        <v>528</v>
      </c>
      <c r="B9570" s="1" t="s">
        <v>21655</v>
      </c>
      <c r="C9570" s="1" t="s">
        <v>21656</v>
      </c>
      <c r="D9570" s="1" t="s">
        <v>21657</v>
      </c>
    </row>
    <row r="9571" spans="1:4" x14ac:dyDescent="0.25">
      <c r="A9571" s="1" t="s">
        <v>15875</v>
      </c>
      <c r="B9571" s="1" t="s">
        <v>21658</v>
      </c>
      <c r="C9571" s="1" t="s">
        <v>18009</v>
      </c>
      <c r="D9571" s="1" t="s">
        <v>6460</v>
      </c>
    </row>
    <row r="9572" spans="1:4" x14ac:dyDescent="0.25">
      <c r="A9572" s="1" t="s">
        <v>15875</v>
      </c>
      <c r="B9572" s="1" t="s">
        <v>21659</v>
      </c>
      <c r="C9572" s="1" t="s">
        <v>18009</v>
      </c>
      <c r="D9572" s="1" t="s">
        <v>6460</v>
      </c>
    </row>
    <row r="9573" spans="1:4" x14ac:dyDescent="0.25">
      <c r="A9573" s="1" t="s">
        <v>15875</v>
      </c>
      <c r="B9573" s="1" t="s">
        <v>21660</v>
      </c>
      <c r="C9573" s="1" t="s">
        <v>18009</v>
      </c>
      <c r="D9573" s="1" t="s">
        <v>6460</v>
      </c>
    </row>
    <row r="9574" spans="1:4" x14ac:dyDescent="0.25">
      <c r="A9574" s="1" t="s">
        <v>10206</v>
      </c>
      <c r="B9574" s="1" t="s">
        <v>21661</v>
      </c>
      <c r="C9574" s="1" t="s">
        <v>21662</v>
      </c>
      <c r="D9574" s="1" t="s">
        <v>21663</v>
      </c>
    </row>
    <row r="9575" spans="1:4" x14ac:dyDescent="0.25">
      <c r="A9575" s="1" t="s">
        <v>12065</v>
      </c>
      <c r="B9575" s="1" t="s">
        <v>21664</v>
      </c>
      <c r="C9575" s="1" t="s">
        <v>21665</v>
      </c>
      <c r="D9575" s="1" t="s">
        <v>21666</v>
      </c>
    </row>
    <row r="9576" spans="1:4" x14ac:dyDescent="0.25">
      <c r="A9576" s="1" t="s">
        <v>12065</v>
      </c>
      <c r="B9576" s="1" t="s">
        <v>21667</v>
      </c>
      <c r="C9576" s="1" t="s">
        <v>21668</v>
      </c>
      <c r="D9576" s="1" t="s">
        <v>21669</v>
      </c>
    </row>
    <row r="9577" spans="1:4" x14ac:dyDescent="0.25">
      <c r="A9577" s="1" t="s">
        <v>3674</v>
      </c>
      <c r="B9577" s="1" t="s">
        <v>21670</v>
      </c>
      <c r="C9577" s="1" t="s">
        <v>21671</v>
      </c>
      <c r="D9577" s="1" t="s">
        <v>21672</v>
      </c>
    </row>
    <row r="9578" spans="1:4" x14ac:dyDescent="0.25">
      <c r="A9578" s="1" t="s">
        <v>21278</v>
      </c>
      <c r="B9578" s="1" t="s">
        <v>21673</v>
      </c>
      <c r="C9578" s="1" t="s">
        <v>21674</v>
      </c>
      <c r="D9578" s="1" t="s">
        <v>21675</v>
      </c>
    </row>
    <row r="9579" spans="1:4" x14ac:dyDescent="0.25">
      <c r="A9579" s="1" t="s">
        <v>21278</v>
      </c>
      <c r="B9579" s="1" t="s">
        <v>21676</v>
      </c>
      <c r="C9579" s="1" t="s">
        <v>21677</v>
      </c>
      <c r="D9579" s="1" t="s">
        <v>21678</v>
      </c>
    </row>
    <row r="9580" spans="1:4" x14ac:dyDescent="0.25">
      <c r="A9580" s="1" t="s">
        <v>21278</v>
      </c>
      <c r="B9580" s="1" t="s">
        <v>21679</v>
      </c>
      <c r="C9580" s="1" t="s">
        <v>4350</v>
      </c>
      <c r="D9580" s="1" t="s">
        <v>21680</v>
      </c>
    </row>
    <row r="9581" spans="1:4" x14ac:dyDescent="0.25">
      <c r="A9581" s="1" t="s">
        <v>3938</v>
      </c>
      <c r="B9581" s="1" t="s">
        <v>21681</v>
      </c>
      <c r="C9581" s="1" t="s">
        <v>21682</v>
      </c>
      <c r="D9581" s="1" t="s">
        <v>6812</v>
      </c>
    </row>
    <row r="9582" spans="1:4" x14ac:dyDescent="0.25">
      <c r="A9582" s="1" t="s">
        <v>21683</v>
      </c>
      <c r="B9582" s="1" t="s">
        <v>21684</v>
      </c>
      <c r="C9582" s="1" t="s">
        <v>13765</v>
      </c>
      <c r="D9582" s="1" t="s">
        <v>15564</v>
      </c>
    </row>
    <row r="9583" spans="1:4" x14ac:dyDescent="0.25">
      <c r="A9583" s="1" t="s">
        <v>13012</v>
      </c>
      <c r="B9583" s="1" t="s">
        <v>21685</v>
      </c>
      <c r="C9583" s="1" t="s">
        <v>21686</v>
      </c>
      <c r="D9583" s="1" t="s">
        <v>12417</v>
      </c>
    </row>
    <row r="9584" spans="1:4" x14ac:dyDescent="0.25">
      <c r="A9584" s="1" t="s">
        <v>3674</v>
      </c>
      <c r="B9584" s="1" t="s">
        <v>21687</v>
      </c>
      <c r="C9584" s="1" t="s">
        <v>21688</v>
      </c>
      <c r="D9584" s="1" t="s">
        <v>21689</v>
      </c>
    </row>
    <row r="9585" spans="1:4" x14ac:dyDescent="0.25">
      <c r="A9585" s="1" t="s">
        <v>21278</v>
      </c>
      <c r="B9585" s="1" t="s">
        <v>21690</v>
      </c>
      <c r="C9585" s="1" t="s">
        <v>21691</v>
      </c>
      <c r="D9585" s="1" t="s">
        <v>21692</v>
      </c>
    </row>
    <row r="9586" spans="1:4" x14ac:dyDescent="0.25">
      <c r="A9586" s="1" t="s">
        <v>21278</v>
      </c>
      <c r="B9586" s="1" t="s">
        <v>21693</v>
      </c>
      <c r="C9586" s="1" t="s">
        <v>21694</v>
      </c>
      <c r="D9586" s="1" t="s">
        <v>21695</v>
      </c>
    </row>
    <row r="9587" spans="1:4" x14ac:dyDescent="0.25">
      <c r="A9587" s="1" t="s">
        <v>8453</v>
      </c>
      <c r="B9587" s="1" t="s">
        <v>21696</v>
      </c>
      <c r="C9587" s="1" t="s">
        <v>21697</v>
      </c>
      <c r="D9587" s="1" t="s">
        <v>21698</v>
      </c>
    </row>
    <row r="9588" spans="1:4" x14ac:dyDescent="0.25">
      <c r="A9588" s="1" t="s">
        <v>9574</v>
      </c>
      <c r="B9588" s="1" t="s">
        <v>21699</v>
      </c>
      <c r="C9588" s="1" t="s">
        <v>17677</v>
      </c>
      <c r="D9588" s="1" t="s">
        <v>4956</v>
      </c>
    </row>
    <row r="9589" spans="1:4" x14ac:dyDescent="0.25">
      <c r="A9589" s="1" t="s">
        <v>875</v>
      </c>
      <c r="B9589" s="1" t="s">
        <v>21700</v>
      </c>
      <c r="C9589" s="1" t="s">
        <v>21701</v>
      </c>
      <c r="D9589" s="1" t="s">
        <v>21702</v>
      </c>
    </row>
    <row r="9590" spans="1:4" x14ac:dyDescent="0.25">
      <c r="A9590" s="1" t="s">
        <v>4936</v>
      </c>
      <c r="B9590" s="1" t="s">
        <v>21703</v>
      </c>
      <c r="C9590" s="1" t="s">
        <v>21704</v>
      </c>
      <c r="D9590" s="1" t="s">
        <v>21705</v>
      </c>
    </row>
    <row r="9591" spans="1:4" x14ac:dyDescent="0.25">
      <c r="A9591" s="1" t="s">
        <v>4936</v>
      </c>
      <c r="B9591" s="1" t="s">
        <v>21706</v>
      </c>
      <c r="C9591" s="1" t="s">
        <v>21707</v>
      </c>
      <c r="D9591" s="1" t="s">
        <v>19228</v>
      </c>
    </row>
    <row r="9592" spans="1:4" x14ac:dyDescent="0.25">
      <c r="A9592" s="1" t="s">
        <v>21131</v>
      </c>
      <c r="B9592" s="1" t="s">
        <v>21708</v>
      </c>
      <c r="C9592" s="1" t="s">
        <v>21709</v>
      </c>
      <c r="D9592" s="1" t="s">
        <v>21710</v>
      </c>
    </row>
    <row r="9593" spans="1:4" x14ac:dyDescent="0.25">
      <c r="A9593" s="1" t="s">
        <v>4936</v>
      </c>
      <c r="B9593" s="1" t="s">
        <v>21711</v>
      </c>
      <c r="C9593" s="1" t="s">
        <v>21712</v>
      </c>
      <c r="D9593" s="1" t="s">
        <v>21713</v>
      </c>
    </row>
    <row r="9594" spans="1:4" x14ac:dyDescent="0.25">
      <c r="A9594" s="1" t="s">
        <v>4936</v>
      </c>
      <c r="B9594" s="1" t="s">
        <v>21714</v>
      </c>
      <c r="C9594" s="1" t="s">
        <v>21715</v>
      </c>
      <c r="D9594" s="1" t="s">
        <v>17508</v>
      </c>
    </row>
    <row r="9595" spans="1:4" x14ac:dyDescent="0.25">
      <c r="A9595" s="1" t="s">
        <v>4936</v>
      </c>
      <c r="B9595" s="1" t="s">
        <v>21716</v>
      </c>
      <c r="C9595" s="1" t="s">
        <v>21717</v>
      </c>
      <c r="D9595" s="1" t="s">
        <v>5775</v>
      </c>
    </row>
    <row r="9596" spans="1:4" x14ac:dyDescent="0.25">
      <c r="A9596" s="1" t="s">
        <v>21131</v>
      </c>
      <c r="B9596" s="1" t="s">
        <v>21718</v>
      </c>
      <c r="C9596" s="1" t="s">
        <v>21719</v>
      </c>
      <c r="D9596" s="1" t="s">
        <v>21720</v>
      </c>
    </row>
    <row r="9597" spans="1:4" x14ac:dyDescent="0.25">
      <c r="A9597" s="1" t="s">
        <v>21131</v>
      </c>
      <c r="B9597" s="1" t="s">
        <v>21721</v>
      </c>
      <c r="C9597" s="1" t="s">
        <v>21722</v>
      </c>
      <c r="D9597" s="1" t="s">
        <v>21723</v>
      </c>
    </row>
    <row r="9598" spans="1:4" x14ac:dyDescent="0.25">
      <c r="A9598" s="1" t="s">
        <v>4936</v>
      </c>
      <c r="B9598" s="1" t="s">
        <v>21724</v>
      </c>
      <c r="C9598" s="1" t="s">
        <v>21725</v>
      </c>
      <c r="D9598" s="1" t="s">
        <v>21726</v>
      </c>
    </row>
    <row r="9599" spans="1:4" x14ac:dyDescent="0.25">
      <c r="A9599" s="1" t="s">
        <v>4936</v>
      </c>
      <c r="B9599" s="1" t="s">
        <v>21727</v>
      </c>
      <c r="C9599" s="1" t="s">
        <v>21728</v>
      </c>
      <c r="D9599" s="1" t="s">
        <v>21729</v>
      </c>
    </row>
    <row r="9600" spans="1:4" x14ac:dyDescent="0.25">
      <c r="A9600" s="1" t="s">
        <v>16827</v>
      </c>
      <c r="B9600" s="1" t="s">
        <v>21730</v>
      </c>
      <c r="C9600" s="1" t="s">
        <v>21731</v>
      </c>
      <c r="D9600" s="1" t="s">
        <v>21732</v>
      </c>
    </row>
    <row r="9601" spans="1:4" x14ac:dyDescent="0.25">
      <c r="A9601" s="1" t="s">
        <v>94</v>
      </c>
      <c r="B9601" s="1" t="s">
        <v>21733</v>
      </c>
      <c r="C9601" s="1" t="s">
        <v>2183</v>
      </c>
      <c r="D9601" s="1" t="s">
        <v>21734</v>
      </c>
    </row>
    <row r="9602" spans="1:4" x14ac:dyDescent="0.25">
      <c r="A9602" s="1" t="s">
        <v>18250</v>
      </c>
      <c r="B9602" s="1" t="s">
        <v>21735</v>
      </c>
      <c r="C9602" s="1" t="s">
        <v>21736</v>
      </c>
      <c r="D9602" s="1" t="s">
        <v>21737</v>
      </c>
    </row>
    <row r="9603" spans="1:4" x14ac:dyDescent="0.25">
      <c r="A9603" s="1" t="s">
        <v>21131</v>
      </c>
      <c r="B9603" s="1" t="s">
        <v>21738</v>
      </c>
      <c r="C9603" s="1" t="s">
        <v>21739</v>
      </c>
      <c r="D9603" s="1" t="s">
        <v>21740</v>
      </c>
    </row>
    <row r="9604" spans="1:4" x14ac:dyDescent="0.25">
      <c r="A9604" s="1" t="s">
        <v>130</v>
      </c>
      <c r="B9604" s="1" t="s">
        <v>21741</v>
      </c>
      <c r="C9604" s="1" t="s">
        <v>21742</v>
      </c>
      <c r="D9604" s="1" t="s">
        <v>21743</v>
      </c>
    </row>
    <row r="9605" spans="1:4" x14ac:dyDescent="0.25">
      <c r="A9605" s="1" t="s">
        <v>130</v>
      </c>
      <c r="B9605" s="1" t="s">
        <v>21744</v>
      </c>
      <c r="C9605" s="1" t="s">
        <v>21745</v>
      </c>
      <c r="D9605" s="1" t="s">
        <v>21746</v>
      </c>
    </row>
    <row r="9606" spans="1:4" x14ac:dyDescent="0.25">
      <c r="A9606" s="1" t="s">
        <v>10240</v>
      </c>
      <c r="B9606" s="1" t="s">
        <v>21747</v>
      </c>
      <c r="C9606" s="1" t="s">
        <v>21748</v>
      </c>
      <c r="D9606" s="1" t="s">
        <v>21749</v>
      </c>
    </row>
    <row r="9607" spans="1:4" x14ac:dyDescent="0.25">
      <c r="A9607" s="1" t="s">
        <v>15837</v>
      </c>
      <c r="B9607" s="1" t="s">
        <v>21750</v>
      </c>
      <c r="C9607" s="1" t="s">
        <v>21751</v>
      </c>
      <c r="D9607" s="1" t="s">
        <v>21752</v>
      </c>
    </row>
    <row r="9608" spans="1:4" x14ac:dyDescent="0.25">
      <c r="A9608" s="1" t="s">
        <v>130</v>
      </c>
      <c r="B9608" s="1" t="s">
        <v>21753</v>
      </c>
      <c r="C9608" s="1" t="s">
        <v>21754</v>
      </c>
      <c r="D9608" s="1" t="s">
        <v>21755</v>
      </c>
    </row>
    <row r="9609" spans="1:4" x14ac:dyDescent="0.25">
      <c r="A9609" s="1" t="s">
        <v>15875</v>
      </c>
      <c r="B9609" s="1" t="s">
        <v>21756</v>
      </c>
      <c r="C9609" s="1" t="s">
        <v>21757</v>
      </c>
      <c r="D9609" s="1" t="s">
        <v>21758</v>
      </c>
    </row>
    <row r="9610" spans="1:4" x14ac:dyDescent="0.25">
      <c r="A9610" s="1" t="s">
        <v>65</v>
      </c>
      <c r="B9610" s="1" t="s">
        <v>21759</v>
      </c>
      <c r="C9610" s="1" t="s">
        <v>21760</v>
      </c>
      <c r="D9610" s="1" t="s">
        <v>1226</v>
      </c>
    </row>
    <row r="9611" spans="1:4" x14ac:dyDescent="0.25">
      <c r="A9611" s="1" t="s">
        <v>21761</v>
      </c>
      <c r="B9611" s="1" t="s">
        <v>2153</v>
      </c>
      <c r="C9611" s="1" t="s">
        <v>21762</v>
      </c>
      <c r="D9611" s="1" t="s">
        <v>21763</v>
      </c>
    </row>
    <row r="9612" spans="1:4" x14ac:dyDescent="0.25">
      <c r="A9612" s="1" t="s">
        <v>19037</v>
      </c>
      <c r="B9612" s="1" t="s">
        <v>3363</v>
      </c>
      <c r="C9612" s="1" t="s">
        <v>21764</v>
      </c>
      <c r="D9612" s="1" t="s">
        <v>21765</v>
      </c>
    </row>
    <row r="9613" spans="1:4" x14ac:dyDescent="0.25">
      <c r="A9613" s="1" t="s">
        <v>21766</v>
      </c>
      <c r="B9613" s="1" t="s">
        <v>21767</v>
      </c>
      <c r="C9613" s="1" t="s">
        <v>21768</v>
      </c>
      <c r="D9613" s="1" t="s">
        <v>21769</v>
      </c>
    </row>
    <row r="9614" spans="1:4" x14ac:dyDescent="0.25">
      <c r="A9614" s="1" t="s">
        <v>21770</v>
      </c>
      <c r="B9614" s="1" t="s">
        <v>21771</v>
      </c>
      <c r="C9614" s="1" t="s">
        <v>6608</v>
      </c>
      <c r="D9614" s="1" t="s">
        <v>21772</v>
      </c>
    </row>
    <row r="9615" spans="1:4" x14ac:dyDescent="0.25">
      <c r="A9615" s="1" t="s">
        <v>18099</v>
      </c>
      <c r="B9615" s="1" t="s">
        <v>1170</v>
      </c>
      <c r="C9615" s="1" t="s">
        <v>1295</v>
      </c>
      <c r="D9615" s="1" t="s">
        <v>21773</v>
      </c>
    </row>
    <row r="9616" spans="1:4" x14ac:dyDescent="0.25">
      <c r="A9616" s="1" t="s">
        <v>21770</v>
      </c>
      <c r="B9616" s="1" t="s">
        <v>973</v>
      </c>
      <c r="C9616" s="1" t="s">
        <v>21774</v>
      </c>
      <c r="D9616" s="1" t="s">
        <v>21775</v>
      </c>
    </row>
    <row r="9617" spans="1:4" x14ac:dyDescent="0.25">
      <c r="A9617" s="1" t="s">
        <v>21770</v>
      </c>
      <c r="B9617" s="1" t="s">
        <v>88</v>
      </c>
      <c r="C9617" s="1" t="s">
        <v>21776</v>
      </c>
      <c r="D9617" s="1" t="s">
        <v>21777</v>
      </c>
    </row>
    <row r="9618" spans="1:4" x14ac:dyDescent="0.25">
      <c r="A9618" s="1" t="s">
        <v>21778</v>
      </c>
      <c r="B9618" s="1" t="s">
        <v>983</v>
      </c>
      <c r="C9618" s="1" t="s">
        <v>21779</v>
      </c>
      <c r="D9618" s="1" t="s">
        <v>21780</v>
      </c>
    </row>
    <row r="9619" spans="1:4" x14ac:dyDescent="0.25">
      <c r="A9619" s="1" t="s">
        <v>18099</v>
      </c>
      <c r="B9619" s="1" t="s">
        <v>12065</v>
      </c>
      <c r="C9619" s="1" t="s">
        <v>21781</v>
      </c>
      <c r="D9619" s="1" t="s">
        <v>21782</v>
      </c>
    </row>
    <row r="9620" spans="1:4" x14ac:dyDescent="0.25">
      <c r="A9620" s="1" t="s">
        <v>21770</v>
      </c>
      <c r="B9620" s="1" t="s">
        <v>2579</v>
      </c>
      <c r="C9620" s="1" t="s">
        <v>14773</v>
      </c>
      <c r="D9620" s="1" t="s">
        <v>2578</v>
      </c>
    </row>
    <row r="9621" spans="1:4" x14ac:dyDescent="0.25">
      <c r="A9621" s="1" t="s">
        <v>21770</v>
      </c>
      <c r="B9621" s="1" t="s">
        <v>2244</v>
      </c>
      <c r="C9621" s="1" t="s">
        <v>14773</v>
      </c>
      <c r="D9621" s="1" t="s">
        <v>21783</v>
      </c>
    </row>
    <row r="9622" spans="1:4" x14ac:dyDescent="0.25">
      <c r="A9622" s="1" t="s">
        <v>21770</v>
      </c>
      <c r="B9622" s="1" t="s">
        <v>1170</v>
      </c>
      <c r="C9622" s="1" t="s">
        <v>21784</v>
      </c>
      <c r="D9622" s="1" t="s">
        <v>21785</v>
      </c>
    </row>
    <row r="9623" spans="1:4" x14ac:dyDescent="0.25">
      <c r="A9623" s="1" t="s">
        <v>17726</v>
      </c>
      <c r="B9623" s="1" t="s">
        <v>986</v>
      </c>
      <c r="C9623" s="1" t="s">
        <v>21786</v>
      </c>
      <c r="D9623" s="1" t="s">
        <v>21787</v>
      </c>
    </row>
    <row r="9624" spans="1:4" x14ac:dyDescent="0.25">
      <c r="A9624" s="1" t="s">
        <v>21761</v>
      </c>
      <c r="B9624" s="1" t="s">
        <v>21759</v>
      </c>
      <c r="C9624" s="1" t="s">
        <v>21788</v>
      </c>
      <c r="D9624" s="1" t="s">
        <v>21789</v>
      </c>
    </row>
    <row r="9625" spans="1:4" x14ac:dyDescent="0.25">
      <c r="A9625" s="1" t="s">
        <v>21770</v>
      </c>
      <c r="B9625" s="1" t="s">
        <v>3638</v>
      </c>
      <c r="C9625" s="1" t="s">
        <v>21790</v>
      </c>
      <c r="D9625" s="1" t="s">
        <v>21791</v>
      </c>
    </row>
    <row r="9626" spans="1:4" x14ac:dyDescent="0.25">
      <c r="A9626" s="1" t="s">
        <v>18481</v>
      </c>
      <c r="B9626" s="1" t="s">
        <v>2579</v>
      </c>
      <c r="C9626" s="1" t="s">
        <v>11989</v>
      </c>
      <c r="D9626" s="1" t="s">
        <v>6489</v>
      </c>
    </row>
    <row r="9627" spans="1:4" x14ac:dyDescent="0.25">
      <c r="A9627" s="1" t="s">
        <v>21770</v>
      </c>
      <c r="B9627" s="1" t="s">
        <v>12065</v>
      </c>
      <c r="C9627" s="1" t="s">
        <v>3209</v>
      </c>
      <c r="D9627" s="1" t="s">
        <v>1169</v>
      </c>
    </row>
    <row r="9628" spans="1:4" x14ac:dyDescent="0.25">
      <c r="A9628" s="1" t="s">
        <v>18481</v>
      </c>
      <c r="B9628" s="1" t="s">
        <v>976</v>
      </c>
      <c r="C9628" s="1" t="s">
        <v>3209</v>
      </c>
      <c r="D9628" s="1" t="s">
        <v>3969</v>
      </c>
    </row>
    <row r="9629" spans="1:4" x14ac:dyDescent="0.25">
      <c r="A9629" s="1" t="s">
        <v>21770</v>
      </c>
      <c r="B9629" s="1" t="s">
        <v>1857</v>
      </c>
      <c r="C9629" s="1" t="s">
        <v>21792</v>
      </c>
      <c r="D9629" s="1" t="s">
        <v>21793</v>
      </c>
    </row>
    <row r="9630" spans="1:4" x14ac:dyDescent="0.25">
      <c r="A9630" s="1" t="s">
        <v>18099</v>
      </c>
      <c r="B9630" s="1" t="s">
        <v>973</v>
      </c>
      <c r="C9630" s="1" t="s">
        <v>21794</v>
      </c>
      <c r="D9630" s="1" t="s">
        <v>21795</v>
      </c>
    </row>
    <row r="9631" spans="1:4" x14ac:dyDescent="0.25">
      <c r="A9631" s="1" t="s">
        <v>4629</v>
      </c>
      <c r="B9631" s="1" t="s">
        <v>6134</v>
      </c>
      <c r="C9631" s="1" t="s">
        <v>3818</v>
      </c>
      <c r="D9631" s="1" t="s">
        <v>1000</v>
      </c>
    </row>
    <row r="9632" spans="1:4" x14ac:dyDescent="0.25">
      <c r="A9632" s="1" t="s">
        <v>65</v>
      </c>
      <c r="B9632" s="1" t="s">
        <v>21796</v>
      </c>
      <c r="C9632" s="1" t="s">
        <v>14800</v>
      </c>
      <c r="D9632" s="1" t="s">
        <v>19030</v>
      </c>
    </row>
    <row r="9633" spans="1:4" x14ac:dyDescent="0.25">
      <c r="A9633" s="1" t="s">
        <v>17726</v>
      </c>
      <c r="B9633" s="1" t="s">
        <v>6134</v>
      </c>
      <c r="C9633" s="1" t="s">
        <v>21797</v>
      </c>
      <c r="D9633" s="1" t="s">
        <v>21798</v>
      </c>
    </row>
    <row r="9634" spans="1:4" x14ac:dyDescent="0.25">
      <c r="A9634" s="1" t="s">
        <v>18707</v>
      </c>
      <c r="B9634" s="1" t="s">
        <v>21799</v>
      </c>
      <c r="C9634" s="1" t="s">
        <v>21800</v>
      </c>
      <c r="D9634" s="1" t="s">
        <v>21801</v>
      </c>
    </row>
    <row r="9635" spans="1:4" x14ac:dyDescent="0.25">
      <c r="A9635" s="1" t="s">
        <v>20590</v>
      </c>
      <c r="B9635" s="1" t="s">
        <v>21802</v>
      </c>
      <c r="C9635" s="1" t="s">
        <v>21803</v>
      </c>
      <c r="D9635" s="1" t="s">
        <v>1033</v>
      </c>
    </row>
    <row r="9636" spans="1:4" x14ac:dyDescent="0.25">
      <c r="A9636" s="1" t="s">
        <v>4629</v>
      </c>
      <c r="B9636" s="1" t="s">
        <v>4649</v>
      </c>
      <c r="C9636" s="1" t="s">
        <v>21804</v>
      </c>
      <c r="D9636" s="1" t="s">
        <v>4325</v>
      </c>
    </row>
    <row r="9637" spans="1:4" x14ac:dyDescent="0.25">
      <c r="A9637" s="1" t="s">
        <v>18099</v>
      </c>
      <c r="B9637" s="1" t="s">
        <v>21805</v>
      </c>
      <c r="C9637" s="1" t="s">
        <v>21806</v>
      </c>
      <c r="D9637" s="1" t="s">
        <v>21807</v>
      </c>
    </row>
    <row r="9638" spans="1:4" x14ac:dyDescent="0.25">
      <c r="A9638" s="1" t="s">
        <v>18099</v>
      </c>
      <c r="B9638" s="1" t="s">
        <v>2579</v>
      </c>
      <c r="C9638" s="1" t="s">
        <v>21808</v>
      </c>
      <c r="D9638" s="1" t="s">
        <v>1853</v>
      </c>
    </row>
    <row r="9639" spans="1:4" x14ac:dyDescent="0.25">
      <c r="A9639" s="1" t="s">
        <v>18099</v>
      </c>
      <c r="B9639" s="1" t="s">
        <v>88</v>
      </c>
      <c r="C9639" s="1" t="s">
        <v>3209</v>
      </c>
      <c r="D9639" s="1" t="s">
        <v>1169</v>
      </c>
    </row>
    <row r="9640" spans="1:4" x14ac:dyDescent="0.25">
      <c r="A9640" s="1" t="s">
        <v>21778</v>
      </c>
      <c r="B9640" s="1" t="s">
        <v>2244</v>
      </c>
      <c r="C9640" s="1" t="s">
        <v>21809</v>
      </c>
      <c r="D9640" s="1" t="s">
        <v>6653</v>
      </c>
    </row>
    <row r="9641" spans="1:4" x14ac:dyDescent="0.25">
      <c r="A9641" s="1" t="s">
        <v>21770</v>
      </c>
      <c r="B9641" s="1" t="s">
        <v>1297</v>
      </c>
      <c r="C9641" s="1" t="s">
        <v>21810</v>
      </c>
      <c r="D9641" s="1" t="s">
        <v>21811</v>
      </c>
    </row>
    <row r="9642" spans="1:4" x14ac:dyDescent="0.25">
      <c r="A9642" s="1" t="s">
        <v>18099</v>
      </c>
      <c r="B9642" s="1" t="s">
        <v>21812</v>
      </c>
      <c r="C9642" s="1" t="s">
        <v>3209</v>
      </c>
      <c r="D9642" s="1" t="s">
        <v>1169</v>
      </c>
    </row>
    <row r="9643" spans="1:4" x14ac:dyDescent="0.25">
      <c r="A9643" s="1" t="s">
        <v>21778</v>
      </c>
      <c r="B9643" s="1" t="s">
        <v>21813</v>
      </c>
      <c r="C9643" s="1" t="s">
        <v>1298</v>
      </c>
      <c r="D9643" s="1" t="s">
        <v>18446</v>
      </c>
    </row>
    <row r="9644" spans="1:4" x14ac:dyDescent="0.25">
      <c r="A9644" s="1" t="s">
        <v>21770</v>
      </c>
      <c r="B9644" s="1" t="s">
        <v>21813</v>
      </c>
      <c r="C9644" s="1" t="s">
        <v>21814</v>
      </c>
      <c r="D9644" s="1" t="s">
        <v>21815</v>
      </c>
    </row>
    <row r="9645" spans="1:4" x14ac:dyDescent="0.25">
      <c r="A9645" s="1" t="s">
        <v>21770</v>
      </c>
      <c r="B9645" s="1" t="s">
        <v>6607</v>
      </c>
      <c r="C9645" s="1" t="s">
        <v>14553</v>
      </c>
      <c r="D9645" s="1" t="s">
        <v>7226</v>
      </c>
    </row>
    <row r="9646" spans="1:4" x14ac:dyDescent="0.25">
      <c r="A9646" s="1" t="s">
        <v>21770</v>
      </c>
      <c r="B9646" s="1" t="s">
        <v>976</v>
      </c>
      <c r="C9646" s="1" t="s">
        <v>3209</v>
      </c>
      <c r="D9646" s="1" t="s">
        <v>1169</v>
      </c>
    </row>
    <row r="9647" spans="1:4" x14ac:dyDescent="0.25">
      <c r="A9647" s="1" t="s">
        <v>21770</v>
      </c>
      <c r="B9647" s="1" t="s">
        <v>17556</v>
      </c>
      <c r="C9647" s="1" t="s">
        <v>3209</v>
      </c>
      <c r="D9647" s="1" t="s">
        <v>1169</v>
      </c>
    </row>
    <row r="9648" spans="1:4" x14ac:dyDescent="0.25">
      <c r="A9648" s="1" t="s">
        <v>18517</v>
      </c>
      <c r="B9648" s="1" t="s">
        <v>2591</v>
      </c>
      <c r="C9648" s="1" t="s">
        <v>21816</v>
      </c>
      <c r="D9648" s="1" t="s">
        <v>21817</v>
      </c>
    </row>
    <row r="9649" spans="1:4" x14ac:dyDescent="0.25">
      <c r="A9649" s="1" t="s">
        <v>19292</v>
      </c>
      <c r="B9649" s="1" t="s">
        <v>21818</v>
      </c>
      <c r="C9649" s="1" t="s">
        <v>21819</v>
      </c>
      <c r="D9649" s="1" t="s">
        <v>21820</v>
      </c>
    </row>
    <row r="9650" spans="1:4" x14ac:dyDescent="0.25">
      <c r="A9650" s="1" t="s">
        <v>19292</v>
      </c>
      <c r="B9650" s="1" t="s">
        <v>6674</v>
      </c>
      <c r="C9650" s="1" t="s">
        <v>21821</v>
      </c>
      <c r="D9650" s="1" t="s">
        <v>21822</v>
      </c>
    </row>
    <row r="9651" spans="1:4" x14ac:dyDescent="0.25">
      <c r="A9651" s="1" t="s">
        <v>19292</v>
      </c>
      <c r="B9651" s="1" t="s">
        <v>12630</v>
      </c>
      <c r="C9651" s="1" t="s">
        <v>21823</v>
      </c>
      <c r="D9651" s="1" t="s">
        <v>21824</v>
      </c>
    </row>
    <row r="9652" spans="1:4" x14ac:dyDescent="0.25">
      <c r="A9652" s="1" t="s">
        <v>17824</v>
      </c>
      <c r="B9652" s="1" t="s">
        <v>21825</v>
      </c>
      <c r="C9652" s="1" t="s">
        <v>21826</v>
      </c>
      <c r="D9652" s="1" t="s">
        <v>21827</v>
      </c>
    </row>
    <row r="9653" spans="1:4" x14ac:dyDescent="0.25">
      <c r="A9653" s="1" t="s">
        <v>18099</v>
      </c>
      <c r="B9653" s="1" t="s">
        <v>1314</v>
      </c>
      <c r="C9653" s="1" t="s">
        <v>3209</v>
      </c>
      <c r="D9653" s="1" t="s">
        <v>1169</v>
      </c>
    </row>
    <row r="9654" spans="1:4" x14ac:dyDescent="0.25">
      <c r="A9654" s="1" t="s">
        <v>21828</v>
      </c>
      <c r="B9654" s="1" t="s">
        <v>2209</v>
      </c>
      <c r="C9654" s="1" t="s">
        <v>21829</v>
      </c>
      <c r="D9654" s="1" t="s">
        <v>21830</v>
      </c>
    </row>
    <row r="9655" spans="1:4" x14ac:dyDescent="0.25">
      <c r="A9655" s="1" t="s">
        <v>608</v>
      </c>
      <c r="B9655" s="1" t="s">
        <v>21831</v>
      </c>
      <c r="C9655" s="1" t="s">
        <v>3681</v>
      </c>
      <c r="D9655" s="1" t="s">
        <v>5880</v>
      </c>
    </row>
    <row r="9656" spans="1:4" x14ac:dyDescent="0.25">
      <c r="A9656" s="1" t="s">
        <v>644</v>
      </c>
      <c r="B9656" s="1" t="s">
        <v>21832</v>
      </c>
      <c r="C9656" s="1" t="s">
        <v>21833</v>
      </c>
      <c r="D9656" s="1" t="s">
        <v>21834</v>
      </c>
    </row>
    <row r="9657" spans="1:4" x14ac:dyDescent="0.25">
      <c r="A9657" s="1" t="s">
        <v>10206</v>
      </c>
      <c r="B9657" s="1" t="s">
        <v>21835</v>
      </c>
      <c r="C9657" s="1" t="s">
        <v>21836</v>
      </c>
      <c r="D9657" s="1" t="s">
        <v>6418</v>
      </c>
    </row>
    <row r="9658" spans="1:4" x14ac:dyDescent="0.25">
      <c r="A9658" s="1" t="s">
        <v>15366</v>
      </c>
      <c r="B9658" s="1" t="s">
        <v>21837</v>
      </c>
      <c r="C9658" s="1" t="s">
        <v>21838</v>
      </c>
      <c r="D9658" s="1" t="s">
        <v>21839</v>
      </c>
    </row>
    <row r="9659" spans="1:4" x14ac:dyDescent="0.25">
      <c r="A9659" s="1" t="s">
        <v>528</v>
      </c>
      <c r="B9659" s="1" t="s">
        <v>21840</v>
      </c>
      <c r="C9659" s="1" t="s">
        <v>1351</v>
      </c>
      <c r="D9659" s="1" t="s">
        <v>15456</v>
      </c>
    </row>
    <row r="9660" spans="1:4" x14ac:dyDescent="0.25">
      <c r="A9660" s="1" t="s">
        <v>528</v>
      </c>
      <c r="B9660" s="1" t="s">
        <v>21841</v>
      </c>
      <c r="C9660" s="1" t="s">
        <v>1351</v>
      </c>
      <c r="D9660" s="1" t="s">
        <v>18429</v>
      </c>
    </row>
    <row r="9661" spans="1:4" x14ac:dyDescent="0.25">
      <c r="A9661" s="1" t="s">
        <v>528</v>
      </c>
      <c r="B9661" s="1" t="s">
        <v>11648</v>
      </c>
      <c r="C9661" s="1" t="s">
        <v>3529</v>
      </c>
      <c r="D9661" s="1" t="s">
        <v>4236</v>
      </c>
    </row>
    <row r="9662" spans="1:4" x14ac:dyDescent="0.25">
      <c r="A9662" s="1" t="s">
        <v>528</v>
      </c>
      <c r="B9662" s="1" t="s">
        <v>21842</v>
      </c>
      <c r="C9662" s="1" t="s">
        <v>21843</v>
      </c>
      <c r="D9662" s="1" t="s">
        <v>21844</v>
      </c>
    </row>
    <row r="9663" spans="1:4" x14ac:dyDescent="0.25">
      <c r="A9663" s="1" t="s">
        <v>104</v>
      </c>
      <c r="B9663" s="1" t="s">
        <v>2052</v>
      </c>
      <c r="C9663" s="1" t="s">
        <v>17866</v>
      </c>
      <c r="D9663" s="1" t="s">
        <v>2517</v>
      </c>
    </row>
    <row r="9664" spans="1:4" x14ac:dyDescent="0.25">
      <c r="A9664" s="1" t="s">
        <v>21131</v>
      </c>
      <c r="B9664" s="1" t="s">
        <v>21845</v>
      </c>
      <c r="C9664" s="1" t="s">
        <v>21846</v>
      </c>
      <c r="D9664" s="1" t="s">
        <v>21847</v>
      </c>
    </row>
    <row r="9665" spans="1:4" x14ac:dyDescent="0.25">
      <c r="A9665" s="1" t="s">
        <v>104</v>
      </c>
      <c r="B9665" s="1" t="s">
        <v>21848</v>
      </c>
      <c r="C9665" s="1" t="s">
        <v>6012</v>
      </c>
      <c r="D9665" s="1" t="s">
        <v>6955</v>
      </c>
    </row>
    <row r="9666" spans="1:4" x14ac:dyDescent="0.25">
      <c r="A9666" s="1" t="s">
        <v>15359</v>
      </c>
      <c r="B9666" s="1" t="s">
        <v>21849</v>
      </c>
      <c r="C9666" s="1" t="s">
        <v>21850</v>
      </c>
      <c r="D9666" s="1" t="s">
        <v>21851</v>
      </c>
    </row>
    <row r="9667" spans="1:4" x14ac:dyDescent="0.25">
      <c r="A9667" s="1" t="s">
        <v>15359</v>
      </c>
      <c r="B9667" s="1" t="s">
        <v>21852</v>
      </c>
      <c r="C9667" s="1" t="s">
        <v>21853</v>
      </c>
      <c r="D9667" s="1" t="s">
        <v>21854</v>
      </c>
    </row>
    <row r="9668" spans="1:4" x14ac:dyDescent="0.25">
      <c r="A9668" s="1" t="s">
        <v>15359</v>
      </c>
      <c r="B9668" s="1" t="s">
        <v>21855</v>
      </c>
      <c r="C9668" s="1" t="s">
        <v>21856</v>
      </c>
      <c r="D9668" s="1" t="s">
        <v>21857</v>
      </c>
    </row>
    <row r="9669" spans="1:4" x14ac:dyDescent="0.25">
      <c r="A9669" s="1" t="s">
        <v>15359</v>
      </c>
      <c r="B9669" s="1" t="s">
        <v>21858</v>
      </c>
      <c r="C9669" s="1" t="s">
        <v>21859</v>
      </c>
      <c r="D9669" s="1" t="s">
        <v>21860</v>
      </c>
    </row>
    <row r="9670" spans="1:4" x14ac:dyDescent="0.25">
      <c r="A9670" s="1" t="s">
        <v>608</v>
      </c>
      <c r="B9670" s="1" t="s">
        <v>21861</v>
      </c>
      <c r="C9670" s="1" t="s">
        <v>7232</v>
      </c>
      <c r="D9670" s="1" t="s">
        <v>18429</v>
      </c>
    </row>
    <row r="9671" spans="1:4" x14ac:dyDescent="0.25">
      <c r="A9671" s="1" t="s">
        <v>608</v>
      </c>
      <c r="B9671" s="1" t="s">
        <v>21862</v>
      </c>
      <c r="C9671" s="1" t="s">
        <v>21863</v>
      </c>
      <c r="D9671" s="1" t="s">
        <v>19994</v>
      </c>
    </row>
    <row r="9672" spans="1:4" x14ac:dyDescent="0.25">
      <c r="A9672" s="1" t="s">
        <v>17490</v>
      </c>
      <c r="B9672" s="1" t="s">
        <v>21864</v>
      </c>
      <c r="C9672" s="1" t="s">
        <v>21865</v>
      </c>
      <c r="D9672" s="1" t="s">
        <v>21866</v>
      </c>
    </row>
    <row r="9673" spans="1:4" x14ac:dyDescent="0.25">
      <c r="A9673" s="1" t="s">
        <v>637</v>
      </c>
      <c r="B9673" s="1" t="s">
        <v>21867</v>
      </c>
      <c r="C9673" s="1" t="s">
        <v>4658</v>
      </c>
      <c r="D9673" s="1" t="s">
        <v>21868</v>
      </c>
    </row>
    <row r="9674" spans="1:4" x14ac:dyDescent="0.25">
      <c r="A9674" s="1" t="s">
        <v>637</v>
      </c>
      <c r="B9674" s="1" t="s">
        <v>21869</v>
      </c>
      <c r="C9674" s="1" t="s">
        <v>6168</v>
      </c>
      <c r="D9674" s="1" t="s">
        <v>3925</v>
      </c>
    </row>
    <row r="9675" spans="1:4" x14ac:dyDescent="0.25">
      <c r="A9675" s="1" t="s">
        <v>15573</v>
      </c>
      <c r="B9675" s="1" t="s">
        <v>21870</v>
      </c>
      <c r="C9675" s="1" t="s">
        <v>10182</v>
      </c>
      <c r="D9675" s="1" t="s">
        <v>21871</v>
      </c>
    </row>
    <row r="9676" spans="1:4" x14ac:dyDescent="0.25">
      <c r="A9676" s="1" t="s">
        <v>8453</v>
      </c>
      <c r="B9676" s="1" t="s">
        <v>21872</v>
      </c>
      <c r="C9676" s="1" t="s">
        <v>21873</v>
      </c>
      <c r="D9676" s="1" t="s">
        <v>21874</v>
      </c>
    </row>
    <row r="9677" spans="1:4" x14ac:dyDescent="0.25">
      <c r="A9677" s="1" t="s">
        <v>637</v>
      </c>
      <c r="B9677" s="1" t="s">
        <v>21875</v>
      </c>
      <c r="C9677" s="1" t="s">
        <v>7510</v>
      </c>
      <c r="D9677" s="1" t="s">
        <v>6169</v>
      </c>
    </row>
    <row r="9678" spans="1:4" x14ac:dyDescent="0.25">
      <c r="A9678" s="1" t="s">
        <v>178</v>
      </c>
      <c r="B9678" s="1" t="s">
        <v>21876</v>
      </c>
      <c r="C9678" s="1" t="s">
        <v>21877</v>
      </c>
      <c r="D9678" s="1" t="s">
        <v>3294</v>
      </c>
    </row>
    <row r="9679" spans="1:4" x14ac:dyDescent="0.25">
      <c r="A9679" s="1" t="s">
        <v>178</v>
      </c>
      <c r="B9679" s="1" t="s">
        <v>21878</v>
      </c>
      <c r="C9679" s="1" t="s">
        <v>21879</v>
      </c>
      <c r="D9679" s="1" t="s">
        <v>21880</v>
      </c>
    </row>
    <row r="9680" spans="1:4" x14ac:dyDescent="0.25">
      <c r="A9680" s="1" t="s">
        <v>18993</v>
      </c>
      <c r="B9680" s="1" t="s">
        <v>21881</v>
      </c>
      <c r="C9680" s="1" t="s">
        <v>10463</v>
      </c>
      <c r="D9680" s="1" t="s">
        <v>15564</v>
      </c>
    </row>
    <row r="9681" spans="1:4" x14ac:dyDescent="0.25">
      <c r="A9681" s="1" t="s">
        <v>12842</v>
      </c>
      <c r="B9681" s="1" t="s">
        <v>17914</v>
      </c>
      <c r="C9681" s="1" t="s">
        <v>5873</v>
      </c>
      <c r="D9681" s="1" t="s">
        <v>21882</v>
      </c>
    </row>
    <row r="9682" spans="1:4" x14ac:dyDescent="0.25">
      <c r="A9682" s="1" t="s">
        <v>178</v>
      </c>
      <c r="B9682" s="1" t="s">
        <v>21883</v>
      </c>
      <c r="C9682" s="1" t="s">
        <v>21884</v>
      </c>
      <c r="D9682" s="1" t="s">
        <v>21885</v>
      </c>
    </row>
    <row r="9683" spans="1:4" x14ac:dyDescent="0.25">
      <c r="A9683" s="1" t="s">
        <v>12842</v>
      </c>
      <c r="B9683" s="1" t="s">
        <v>21886</v>
      </c>
      <c r="C9683" s="1" t="s">
        <v>21887</v>
      </c>
      <c r="D9683" s="1" t="s">
        <v>19970</v>
      </c>
    </row>
    <row r="9684" spans="1:4" x14ac:dyDescent="0.25">
      <c r="A9684" s="1" t="s">
        <v>178</v>
      </c>
      <c r="B9684" s="1" t="s">
        <v>21888</v>
      </c>
      <c r="C9684" s="1" t="s">
        <v>21889</v>
      </c>
      <c r="D9684" s="1" t="s">
        <v>21890</v>
      </c>
    </row>
    <row r="9685" spans="1:4" x14ac:dyDescent="0.25">
      <c r="A9685" s="1" t="s">
        <v>178</v>
      </c>
      <c r="B9685" s="1" t="s">
        <v>21891</v>
      </c>
      <c r="C9685" s="1" t="s">
        <v>21892</v>
      </c>
      <c r="D9685" s="1" t="s">
        <v>21893</v>
      </c>
    </row>
    <row r="9686" spans="1:4" x14ac:dyDescent="0.25">
      <c r="A9686" s="1" t="s">
        <v>178</v>
      </c>
      <c r="B9686" s="1" t="s">
        <v>21894</v>
      </c>
      <c r="C9686" s="1" t="s">
        <v>17269</v>
      </c>
      <c r="D9686" s="1" t="s">
        <v>7926</v>
      </c>
    </row>
    <row r="9687" spans="1:4" x14ac:dyDescent="0.25">
      <c r="A9687" s="1" t="s">
        <v>178</v>
      </c>
      <c r="B9687" s="1" t="s">
        <v>21895</v>
      </c>
      <c r="C9687" s="1" t="s">
        <v>21896</v>
      </c>
      <c r="D9687" s="1" t="s">
        <v>18809</v>
      </c>
    </row>
    <row r="9688" spans="1:4" x14ac:dyDescent="0.25">
      <c r="A9688" s="1" t="s">
        <v>178</v>
      </c>
      <c r="B9688" s="1" t="s">
        <v>21897</v>
      </c>
      <c r="C9688" s="1" t="s">
        <v>21898</v>
      </c>
      <c r="D9688" s="1" t="s">
        <v>21899</v>
      </c>
    </row>
    <row r="9689" spans="1:4" x14ac:dyDescent="0.25">
      <c r="A9689" s="1" t="s">
        <v>178</v>
      </c>
      <c r="B9689" s="1" t="s">
        <v>21900</v>
      </c>
      <c r="C9689" s="1" t="s">
        <v>21901</v>
      </c>
      <c r="D9689" s="1" t="s">
        <v>21902</v>
      </c>
    </row>
    <row r="9690" spans="1:4" x14ac:dyDescent="0.25">
      <c r="A9690" s="1" t="s">
        <v>637</v>
      </c>
      <c r="B9690" s="1" t="s">
        <v>21903</v>
      </c>
      <c r="C9690" s="1" t="s">
        <v>936</v>
      </c>
      <c r="D9690" s="1" t="s">
        <v>2489</v>
      </c>
    </row>
    <row r="9691" spans="1:4" x14ac:dyDescent="0.25">
      <c r="A9691" s="1" t="s">
        <v>15875</v>
      </c>
      <c r="B9691" s="1" t="s">
        <v>21904</v>
      </c>
      <c r="C9691" s="1" t="s">
        <v>21905</v>
      </c>
      <c r="D9691" s="1" t="s">
        <v>21906</v>
      </c>
    </row>
    <row r="9692" spans="1:4" x14ac:dyDescent="0.25">
      <c r="A9692" s="1" t="s">
        <v>17604</v>
      </c>
      <c r="B9692" s="1" t="s">
        <v>6587</v>
      </c>
      <c r="C9692" s="1" t="s">
        <v>21907</v>
      </c>
      <c r="D9692" s="1" t="s">
        <v>21908</v>
      </c>
    </row>
    <row r="9693" spans="1:4" x14ac:dyDescent="0.25">
      <c r="A9693" s="1" t="s">
        <v>15875</v>
      </c>
      <c r="B9693" s="1" t="s">
        <v>21909</v>
      </c>
      <c r="C9693" s="1" t="s">
        <v>21910</v>
      </c>
      <c r="D9693" s="1" t="s">
        <v>21911</v>
      </c>
    </row>
    <row r="9694" spans="1:4" x14ac:dyDescent="0.25">
      <c r="A9694" s="1" t="s">
        <v>4496</v>
      </c>
      <c r="B9694" s="1" t="s">
        <v>21912</v>
      </c>
      <c r="C9694" s="1" t="s">
        <v>21913</v>
      </c>
      <c r="D9694" s="1" t="s">
        <v>21914</v>
      </c>
    </row>
    <row r="9695" spans="1:4" x14ac:dyDescent="0.25">
      <c r="A9695" s="1" t="s">
        <v>471</v>
      </c>
      <c r="B9695" s="1" t="s">
        <v>21915</v>
      </c>
      <c r="C9695" s="1" t="s">
        <v>21916</v>
      </c>
      <c r="D9695" s="1" t="s">
        <v>21917</v>
      </c>
    </row>
    <row r="9696" spans="1:4" x14ac:dyDescent="0.25">
      <c r="A9696" s="1" t="s">
        <v>6570</v>
      </c>
      <c r="B9696" s="1" t="s">
        <v>21918</v>
      </c>
      <c r="C9696" s="1" t="s">
        <v>21919</v>
      </c>
      <c r="D9696" s="1" t="s">
        <v>21920</v>
      </c>
    </row>
    <row r="9697" spans="1:4" x14ac:dyDescent="0.25">
      <c r="A9697" s="1" t="s">
        <v>15875</v>
      </c>
      <c r="B9697" s="1" t="s">
        <v>21921</v>
      </c>
      <c r="C9697" s="1" t="s">
        <v>21922</v>
      </c>
      <c r="D9697" s="1" t="s">
        <v>21923</v>
      </c>
    </row>
    <row r="9698" spans="1:4" x14ac:dyDescent="0.25">
      <c r="A9698" s="1" t="s">
        <v>17165</v>
      </c>
      <c r="B9698" s="1" t="s">
        <v>21924</v>
      </c>
      <c r="C9698" s="1" t="s">
        <v>21925</v>
      </c>
      <c r="D9698" s="1" t="s">
        <v>21926</v>
      </c>
    </row>
    <row r="9699" spans="1:4" x14ac:dyDescent="0.25">
      <c r="A9699" s="1" t="s">
        <v>3453</v>
      </c>
      <c r="B9699" s="1" t="s">
        <v>21927</v>
      </c>
      <c r="C9699" s="1" t="s">
        <v>21928</v>
      </c>
      <c r="D9699" s="1" t="s">
        <v>21929</v>
      </c>
    </row>
    <row r="9700" spans="1:4" x14ac:dyDescent="0.25">
      <c r="A9700" s="1" t="s">
        <v>3453</v>
      </c>
      <c r="B9700" s="1" t="s">
        <v>21930</v>
      </c>
      <c r="C9700" s="1" t="s">
        <v>21931</v>
      </c>
      <c r="D9700" s="1" t="s">
        <v>21932</v>
      </c>
    </row>
    <row r="9701" spans="1:4" x14ac:dyDescent="0.25">
      <c r="A9701" s="1" t="s">
        <v>416</v>
      </c>
      <c r="B9701" s="1" t="s">
        <v>21933</v>
      </c>
      <c r="C9701" s="1" t="s">
        <v>21934</v>
      </c>
      <c r="D9701" s="1" t="s">
        <v>21935</v>
      </c>
    </row>
    <row r="9702" spans="1:4" x14ac:dyDescent="0.25">
      <c r="A9702" s="1" t="s">
        <v>6570</v>
      </c>
      <c r="B9702" s="1" t="s">
        <v>21936</v>
      </c>
      <c r="C9702" s="1" t="s">
        <v>21937</v>
      </c>
      <c r="D9702" s="1" t="s">
        <v>21938</v>
      </c>
    </row>
    <row r="9703" spans="1:4" x14ac:dyDescent="0.25">
      <c r="A9703" s="1" t="s">
        <v>15366</v>
      </c>
      <c r="B9703" s="1" t="s">
        <v>21939</v>
      </c>
      <c r="C9703" s="1" t="s">
        <v>17302</v>
      </c>
      <c r="D9703" s="1" t="s">
        <v>21355</v>
      </c>
    </row>
    <row r="9704" spans="1:4" x14ac:dyDescent="0.25">
      <c r="A9704" s="1" t="s">
        <v>12842</v>
      </c>
      <c r="B9704" s="1" t="s">
        <v>21940</v>
      </c>
      <c r="C9704" s="1" t="s">
        <v>13028</v>
      </c>
      <c r="D9704" s="1" t="s">
        <v>12946</v>
      </c>
    </row>
    <row r="9705" spans="1:4" x14ac:dyDescent="0.25">
      <c r="A9705" s="1" t="s">
        <v>5951</v>
      </c>
      <c r="B9705" s="1" t="s">
        <v>21941</v>
      </c>
      <c r="C9705" s="1" t="s">
        <v>21942</v>
      </c>
      <c r="D9705" s="1" t="s">
        <v>21943</v>
      </c>
    </row>
    <row r="9706" spans="1:4" x14ac:dyDescent="0.25">
      <c r="A9706" s="1" t="s">
        <v>15259</v>
      </c>
      <c r="B9706" s="1" t="s">
        <v>21944</v>
      </c>
      <c r="C9706" s="1" t="s">
        <v>21945</v>
      </c>
      <c r="D9706" s="1" t="s">
        <v>21946</v>
      </c>
    </row>
    <row r="9707" spans="1:4" x14ac:dyDescent="0.25">
      <c r="A9707" s="1" t="s">
        <v>15259</v>
      </c>
      <c r="B9707" s="1" t="s">
        <v>21947</v>
      </c>
      <c r="C9707" s="1" t="s">
        <v>21948</v>
      </c>
      <c r="D9707" s="1" t="s">
        <v>21949</v>
      </c>
    </row>
    <row r="9708" spans="1:4" x14ac:dyDescent="0.25">
      <c r="A9708" s="1" t="s">
        <v>15259</v>
      </c>
      <c r="B9708" s="1" t="s">
        <v>21950</v>
      </c>
      <c r="C9708" s="1" t="s">
        <v>21951</v>
      </c>
      <c r="D9708" s="1" t="s">
        <v>21952</v>
      </c>
    </row>
    <row r="9709" spans="1:4" x14ac:dyDescent="0.25">
      <c r="A9709" s="1" t="s">
        <v>15875</v>
      </c>
      <c r="B9709" s="1" t="s">
        <v>21953</v>
      </c>
      <c r="C9709" s="1" t="s">
        <v>21954</v>
      </c>
      <c r="D9709" s="1" t="s">
        <v>21955</v>
      </c>
    </row>
    <row r="9710" spans="1:4" x14ac:dyDescent="0.25">
      <c r="A9710" s="1" t="s">
        <v>3674</v>
      </c>
      <c r="B9710" s="1" t="s">
        <v>21956</v>
      </c>
      <c r="C9710" s="1" t="s">
        <v>21957</v>
      </c>
      <c r="D9710" s="1" t="s">
        <v>14408</v>
      </c>
    </row>
    <row r="9711" spans="1:4" x14ac:dyDescent="0.25">
      <c r="A9711" s="1" t="s">
        <v>10240</v>
      </c>
      <c r="B9711" s="1" t="s">
        <v>21958</v>
      </c>
      <c r="C9711" s="1" t="s">
        <v>21959</v>
      </c>
      <c r="D9711" s="1" t="s">
        <v>4364</v>
      </c>
    </row>
    <row r="9712" spans="1:4" x14ac:dyDescent="0.25">
      <c r="A9712" s="1" t="s">
        <v>12842</v>
      </c>
      <c r="B9712" s="1" t="s">
        <v>21960</v>
      </c>
      <c r="C9712" s="1" t="s">
        <v>12844</v>
      </c>
      <c r="D9712" s="1" t="s">
        <v>2914</v>
      </c>
    </row>
    <row r="9713" spans="1:4" x14ac:dyDescent="0.25">
      <c r="A9713" s="1" t="s">
        <v>15573</v>
      </c>
      <c r="B9713" s="1" t="s">
        <v>21961</v>
      </c>
      <c r="C9713" s="1" t="s">
        <v>21962</v>
      </c>
      <c r="D9713" s="1" t="s">
        <v>14957</v>
      </c>
    </row>
    <row r="9714" spans="1:4" x14ac:dyDescent="0.25">
      <c r="A9714" s="1" t="s">
        <v>14568</v>
      </c>
      <c r="B9714" s="1" t="s">
        <v>21963</v>
      </c>
      <c r="C9714" s="1" t="s">
        <v>12875</v>
      </c>
      <c r="D9714" s="1" t="s">
        <v>21964</v>
      </c>
    </row>
    <row r="9715" spans="1:4" x14ac:dyDescent="0.25">
      <c r="A9715" s="1" t="s">
        <v>10240</v>
      </c>
      <c r="B9715" s="1" t="s">
        <v>21965</v>
      </c>
      <c r="C9715" s="1" t="s">
        <v>21966</v>
      </c>
      <c r="D9715" s="1" t="s">
        <v>21967</v>
      </c>
    </row>
    <row r="9716" spans="1:4" x14ac:dyDescent="0.25">
      <c r="A9716" s="1" t="s">
        <v>141</v>
      </c>
      <c r="B9716" s="1" t="s">
        <v>21968</v>
      </c>
      <c r="C9716" s="1" t="s">
        <v>3924</v>
      </c>
      <c r="D9716" s="1" t="s">
        <v>3905</v>
      </c>
    </row>
    <row r="9717" spans="1:4" x14ac:dyDescent="0.25">
      <c r="A9717" s="1" t="s">
        <v>17657</v>
      </c>
      <c r="B9717" s="1" t="s">
        <v>21969</v>
      </c>
      <c r="C9717" s="1" t="s">
        <v>2789</v>
      </c>
      <c r="D9717" s="1" t="s">
        <v>3010</v>
      </c>
    </row>
    <row r="9718" spans="1:4" x14ac:dyDescent="0.25">
      <c r="A9718" s="1" t="s">
        <v>9574</v>
      </c>
      <c r="B9718" s="1" t="s">
        <v>21970</v>
      </c>
      <c r="C9718" s="1" t="s">
        <v>7464</v>
      </c>
      <c r="D9718" s="1" t="s">
        <v>21971</v>
      </c>
    </row>
    <row r="9719" spans="1:4" x14ac:dyDescent="0.25">
      <c r="A9719" s="1" t="s">
        <v>17907</v>
      </c>
      <c r="B9719" s="1" t="s">
        <v>21972</v>
      </c>
      <c r="C9719" s="1" t="s">
        <v>21973</v>
      </c>
      <c r="D9719" s="1" t="s">
        <v>21974</v>
      </c>
    </row>
    <row r="9720" spans="1:4" x14ac:dyDescent="0.25">
      <c r="A9720" s="1" t="s">
        <v>5350</v>
      </c>
      <c r="B9720" s="1" t="s">
        <v>21975</v>
      </c>
      <c r="C9720" s="1" t="s">
        <v>20660</v>
      </c>
      <c r="D9720" s="1" t="s">
        <v>21976</v>
      </c>
    </row>
    <row r="9721" spans="1:4" x14ac:dyDescent="0.25">
      <c r="A9721" s="1" t="s">
        <v>3671</v>
      </c>
      <c r="B9721" s="1" t="s">
        <v>21977</v>
      </c>
      <c r="C9721" s="1" t="s">
        <v>10852</v>
      </c>
      <c r="D9721" s="1" t="s">
        <v>2905</v>
      </c>
    </row>
    <row r="9722" spans="1:4" x14ac:dyDescent="0.25">
      <c r="A9722" s="1" t="s">
        <v>637</v>
      </c>
      <c r="B9722" s="1" t="s">
        <v>21978</v>
      </c>
      <c r="C9722" s="1" t="s">
        <v>21979</v>
      </c>
      <c r="D9722" s="1" t="s">
        <v>21980</v>
      </c>
    </row>
    <row r="9723" spans="1:4" x14ac:dyDescent="0.25">
      <c r="A9723" s="1" t="s">
        <v>90</v>
      </c>
      <c r="B9723" s="1" t="s">
        <v>21981</v>
      </c>
      <c r="C9723" s="1" t="s">
        <v>21982</v>
      </c>
      <c r="D9723" s="1" t="s">
        <v>8553</v>
      </c>
    </row>
    <row r="9724" spans="1:4" x14ac:dyDescent="0.25">
      <c r="A9724" s="1" t="s">
        <v>637</v>
      </c>
      <c r="B9724" s="1" t="s">
        <v>21983</v>
      </c>
      <c r="C9724" s="1" t="s">
        <v>502</v>
      </c>
      <c r="D9724" s="1" t="s">
        <v>8662</v>
      </c>
    </row>
    <row r="9725" spans="1:4" x14ac:dyDescent="0.25">
      <c r="A9725" s="1" t="s">
        <v>6570</v>
      </c>
      <c r="B9725" s="1" t="s">
        <v>21984</v>
      </c>
      <c r="C9725" s="1" t="s">
        <v>21985</v>
      </c>
      <c r="D9725" s="1" t="s">
        <v>21986</v>
      </c>
    </row>
    <row r="9726" spans="1:4" x14ac:dyDescent="0.25">
      <c r="A9726" s="1" t="s">
        <v>12842</v>
      </c>
      <c r="B9726" s="1" t="s">
        <v>17915</v>
      </c>
      <c r="C9726" s="1" t="s">
        <v>21987</v>
      </c>
      <c r="D9726" s="1" t="s">
        <v>10799</v>
      </c>
    </row>
    <row r="9727" spans="1:4" x14ac:dyDescent="0.25">
      <c r="A9727" s="1" t="s">
        <v>3737</v>
      </c>
      <c r="B9727" s="1" t="s">
        <v>21988</v>
      </c>
      <c r="C9727" s="1" t="s">
        <v>21989</v>
      </c>
      <c r="D9727" s="1" t="s">
        <v>21990</v>
      </c>
    </row>
    <row r="9728" spans="1:4" x14ac:dyDescent="0.25">
      <c r="A9728" s="1" t="s">
        <v>3737</v>
      </c>
      <c r="B9728" s="1" t="s">
        <v>21991</v>
      </c>
      <c r="C9728" s="1" t="s">
        <v>21992</v>
      </c>
      <c r="D9728" s="1" t="s">
        <v>13162</v>
      </c>
    </row>
    <row r="9729" spans="1:4" x14ac:dyDescent="0.25">
      <c r="A9729" s="1" t="s">
        <v>8626</v>
      </c>
      <c r="B9729" s="1" t="s">
        <v>21993</v>
      </c>
      <c r="C9729" s="1" t="s">
        <v>21994</v>
      </c>
      <c r="D9729" s="1" t="s">
        <v>21995</v>
      </c>
    </row>
    <row r="9730" spans="1:4" x14ac:dyDescent="0.25">
      <c r="A9730" s="1" t="s">
        <v>8626</v>
      </c>
      <c r="B9730" s="1" t="s">
        <v>21996</v>
      </c>
      <c r="C9730" s="1" t="s">
        <v>21997</v>
      </c>
      <c r="D9730" s="1" t="s">
        <v>11378</v>
      </c>
    </row>
    <row r="9731" spans="1:4" x14ac:dyDescent="0.25">
      <c r="A9731" s="1" t="s">
        <v>3737</v>
      </c>
      <c r="B9731" s="1" t="s">
        <v>21998</v>
      </c>
      <c r="C9731" s="1" t="s">
        <v>21999</v>
      </c>
      <c r="D9731" s="1" t="s">
        <v>19373</v>
      </c>
    </row>
    <row r="9732" spans="1:4" x14ac:dyDescent="0.25">
      <c r="A9732" s="1" t="s">
        <v>8626</v>
      </c>
      <c r="B9732" s="1" t="s">
        <v>21998</v>
      </c>
      <c r="C9732" s="1" t="s">
        <v>22000</v>
      </c>
      <c r="D9732" s="1" t="s">
        <v>13498</v>
      </c>
    </row>
    <row r="9733" spans="1:4" x14ac:dyDescent="0.25">
      <c r="A9733" s="1" t="s">
        <v>8626</v>
      </c>
      <c r="B9733" s="1" t="s">
        <v>22001</v>
      </c>
      <c r="C9733" s="1" t="s">
        <v>22002</v>
      </c>
      <c r="D9733" s="1" t="s">
        <v>22003</v>
      </c>
    </row>
    <row r="9734" spans="1:4" x14ac:dyDescent="0.25">
      <c r="A9734" s="1" t="s">
        <v>17466</v>
      </c>
      <c r="B9734" s="1" t="s">
        <v>22004</v>
      </c>
      <c r="C9734" s="1" t="s">
        <v>22005</v>
      </c>
      <c r="D9734" s="1" t="s">
        <v>22006</v>
      </c>
    </row>
    <row r="9735" spans="1:4" x14ac:dyDescent="0.25">
      <c r="A9735" s="1" t="s">
        <v>2108</v>
      </c>
      <c r="B9735" s="1" t="s">
        <v>22007</v>
      </c>
      <c r="C9735" s="1" t="s">
        <v>9237</v>
      </c>
      <c r="D9735" s="1" t="s">
        <v>22008</v>
      </c>
    </row>
    <row r="9736" spans="1:4" x14ac:dyDescent="0.25">
      <c r="A9736" s="1" t="s">
        <v>17466</v>
      </c>
      <c r="B9736" s="1" t="s">
        <v>22007</v>
      </c>
      <c r="C9736" s="1" t="s">
        <v>22009</v>
      </c>
      <c r="D9736" s="1" t="s">
        <v>22010</v>
      </c>
    </row>
    <row r="9737" spans="1:4" x14ac:dyDescent="0.25">
      <c r="A9737" s="1" t="s">
        <v>6570</v>
      </c>
      <c r="B9737" s="1" t="s">
        <v>22011</v>
      </c>
      <c r="C9737" s="1" t="s">
        <v>22012</v>
      </c>
      <c r="D9737" s="1" t="s">
        <v>22013</v>
      </c>
    </row>
    <row r="9738" spans="1:4" x14ac:dyDescent="0.25">
      <c r="A9738" s="1" t="s">
        <v>17466</v>
      </c>
      <c r="B9738" s="1" t="s">
        <v>22014</v>
      </c>
      <c r="C9738" s="1" t="s">
        <v>22015</v>
      </c>
      <c r="D9738" s="1" t="s">
        <v>22016</v>
      </c>
    </row>
    <row r="9739" spans="1:4" x14ac:dyDescent="0.25">
      <c r="A9739" s="1" t="s">
        <v>15875</v>
      </c>
      <c r="B9739" s="1" t="s">
        <v>22017</v>
      </c>
      <c r="C9739" s="1" t="s">
        <v>22018</v>
      </c>
      <c r="D9739" s="1" t="s">
        <v>22019</v>
      </c>
    </row>
    <row r="9740" spans="1:4" x14ac:dyDescent="0.25">
      <c r="A9740" s="1" t="s">
        <v>15875</v>
      </c>
      <c r="B9740" s="1" t="s">
        <v>22020</v>
      </c>
      <c r="C9740" s="1" t="s">
        <v>22021</v>
      </c>
      <c r="D9740" s="1" t="s">
        <v>22022</v>
      </c>
    </row>
    <row r="9741" spans="1:4" x14ac:dyDescent="0.25">
      <c r="A9741" s="1" t="s">
        <v>178</v>
      </c>
      <c r="B9741" s="1" t="s">
        <v>22023</v>
      </c>
      <c r="C9741" s="1" t="s">
        <v>22024</v>
      </c>
      <c r="D9741" s="1" t="s">
        <v>22025</v>
      </c>
    </row>
    <row r="9742" spans="1:4" x14ac:dyDescent="0.25">
      <c r="A9742" s="1" t="s">
        <v>4998</v>
      </c>
      <c r="B9742" s="1" t="s">
        <v>22026</v>
      </c>
      <c r="C9742" s="1" t="s">
        <v>22027</v>
      </c>
      <c r="D9742" s="1" t="s">
        <v>3142</v>
      </c>
    </row>
    <row r="9743" spans="1:4" x14ac:dyDescent="0.25">
      <c r="A9743" s="1" t="s">
        <v>4998</v>
      </c>
      <c r="B9743" s="1" t="s">
        <v>22028</v>
      </c>
      <c r="C9743" s="1" t="s">
        <v>22029</v>
      </c>
      <c r="D9743" s="1" t="s">
        <v>22030</v>
      </c>
    </row>
    <row r="9744" spans="1:4" x14ac:dyDescent="0.25">
      <c r="A9744" s="1" t="s">
        <v>17385</v>
      </c>
      <c r="B9744" s="1" t="s">
        <v>22031</v>
      </c>
      <c r="C9744" s="1" t="s">
        <v>22032</v>
      </c>
      <c r="D9744" s="1" t="s">
        <v>22033</v>
      </c>
    </row>
    <row r="9745" spans="1:4" x14ac:dyDescent="0.25">
      <c r="A9745" s="1" t="s">
        <v>17385</v>
      </c>
      <c r="B9745" s="1" t="s">
        <v>22034</v>
      </c>
      <c r="C9745" s="1" t="s">
        <v>22035</v>
      </c>
      <c r="D9745" s="1" t="s">
        <v>22036</v>
      </c>
    </row>
    <row r="9746" spans="1:4" x14ac:dyDescent="0.25">
      <c r="A9746" s="1" t="s">
        <v>15875</v>
      </c>
      <c r="B9746" s="1" t="s">
        <v>22037</v>
      </c>
      <c r="C9746" s="1" t="s">
        <v>9603</v>
      </c>
      <c r="D9746" s="1" t="s">
        <v>5133</v>
      </c>
    </row>
    <row r="9747" spans="1:4" x14ac:dyDescent="0.25">
      <c r="A9747" s="1" t="s">
        <v>15875</v>
      </c>
      <c r="B9747" s="1" t="s">
        <v>22038</v>
      </c>
      <c r="C9747" s="1" t="s">
        <v>22039</v>
      </c>
      <c r="D9747" s="1" t="s">
        <v>8603</v>
      </c>
    </row>
    <row r="9748" spans="1:4" x14ac:dyDescent="0.25">
      <c r="A9748" s="1" t="s">
        <v>15875</v>
      </c>
      <c r="B9748" s="1" t="s">
        <v>22040</v>
      </c>
      <c r="C9748" s="1" t="s">
        <v>16191</v>
      </c>
      <c r="D9748" s="1" t="s">
        <v>17946</v>
      </c>
    </row>
    <row r="9749" spans="1:4" x14ac:dyDescent="0.25">
      <c r="A9749" s="1" t="s">
        <v>15366</v>
      </c>
      <c r="B9749" s="1" t="s">
        <v>22041</v>
      </c>
      <c r="C9749" s="1" t="s">
        <v>22042</v>
      </c>
      <c r="D9749" s="1" t="s">
        <v>22043</v>
      </c>
    </row>
    <row r="9750" spans="1:4" x14ac:dyDescent="0.25">
      <c r="A9750" s="1" t="s">
        <v>15875</v>
      </c>
      <c r="B9750" s="1" t="s">
        <v>22044</v>
      </c>
      <c r="C9750" s="1" t="s">
        <v>15896</v>
      </c>
      <c r="D9750" s="1" t="s">
        <v>5857</v>
      </c>
    </row>
    <row r="9751" spans="1:4" x14ac:dyDescent="0.25">
      <c r="A9751" s="1" t="s">
        <v>12404</v>
      </c>
      <c r="B9751" s="1" t="s">
        <v>22045</v>
      </c>
      <c r="C9751" s="1" t="s">
        <v>22046</v>
      </c>
      <c r="D9751" s="1" t="s">
        <v>3353</v>
      </c>
    </row>
    <row r="9752" spans="1:4" x14ac:dyDescent="0.25">
      <c r="A9752" s="1" t="s">
        <v>12404</v>
      </c>
      <c r="B9752" s="1" t="s">
        <v>22047</v>
      </c>
      <c r="C9752" s="1" t="s">
        <v>19418</v>
      </c>
      <c r="D9752" s="1" t="s">
        <v>3353</v>
      </c>
    </row>
    <row r="9753" spans="1:4" x14ac:dyDescent="0.25">
      <c r="A9753" s="1" t="s">
        <v>12404</v>
      </c>
      <c r="B9753" s="1" t="s">
        <v>22048</v>
      </c>
      <c r="C9753" s="1" t="s">
        <v>22049</v>
      </c>
      <c r="D9753" s="1" t="s">
        <v>3353</v>
      </c>
    </row>
    <row r="9754" spans="1:4" x14ac:dyDescent="0.25">
      <c r="A9754" s="1" t="s">
        <v>4998</v>
      </c>
      <c r="B9754" s="1" t="s">
        <v>22050</v>
      </c>
      <c r="C9754" s="1" t="s">
        <v>22051</v>
      </c>
      <c r="D9754" s="1" t="s">
        <v>22052</v>
      </c>
    </row>
    <row r="9755" spans="1:4" x14ac:dyDescent="0.25">
      <c r="A9755" s="1" t="s">
        <v>12842</v>
      </c>
      <c r="B9755" s="1" t="s">
        <v>15824</v>
      </c>
      <c r="C9755" s="1" t="s">
        <v>5388</v>
      </c>
      <c r="D9755" s="1" t="s">
        <v>5826</v>
      </c>
    </row>
    <row r="9756" spans="1:4" x14ac:dyDescent="0.25">
      <c r="A9756" s="1" t="s">
        <v>637</v>
      </c>
      <c r="B9756" s="1" t="s">
        <v>22053</v>
      </c>
      <c r="C9756" s="1" t="s">
        <v>22054</v>
      </c>
      <c r="D9756" s="1" t="s">
        <v>18371</v>
      </c>
    </row>
    <row r="9757" spans="1:4" x14ac:dyDescent="0.25">
      <c r="A9757" s="1" t="s">
        <v>15573</v>
      </c>
      <c r="B9757" s="1" t="s">
        <v>22055</v>
      </c>
      <c r="C9757" s="1" t="s">
        <v>6688</v>
      </c>
      <c r="D9757" s="1" t="s">
        <v>6175</v>
      </c>
    </row>
    <row r="9758" spans="1:4" x14ac:dyDescent="0.25">
      <c r="A9758" s="1" t="s">
        <v>17466</v>
      </c>
      <c r="B9758" s="1" t="s">
        <v>22056</v>
      </c>
      <c r="C9758" s="1" t="s">
        <v>22057</v>
      </c>
      <c r="D9758" s="1" t="s">
        <v>22058</v>
      </c>
    </row>
    <row r="9759" spans="1:4" x14ac:dyDescent="0.25">
      <c r="A9759" s="1" t="s">
        <v>17466</v>
      </c>
      <c r="B9759" s="1" t="s">
        <v>22059</v>
      </c>
      <c r="C9759" s="1" t="s">
        <v>22060</v>
      </c>
      <c r="D9759" s="1" t="s">
        <v>22061</v>
      </c>
    </row>
    <row r="9760" spans="1:4" x14ac:dyDescent="0.25">
      <c r="A9760" s="1" t="s">
        <v>22062</v>
      </c>
      <c r="B9760" s="1" t="s">
        <v>22063</v>
      </c>
      <c r="C9760" s="1" t="s">
        <v>22064</v>
      </c>
      <c r="D9760" s="1" t="s">
        <v>20737</v>
      </c>
    </row>
    <row r="9761" spans="1:4" x14ac:dyDescent="0.25">
      <c r="A9761" s="1" t="s">
        <v>6535</v>
      </c>
      <c r="B9761" s="1" t="s">
        <v>22065</v>
      </c>
      <c r="C9761" s="1" t="s">
        <v>22066</v>
      </c>
      <c r="D9761" s="1" t="s">
        <v>9760</v>
      </c>
    </row>
    <row r="9762" spans="1:4" x14ac:dyDescent="0.25">
      <c r="A9762" s="1" t="s">
        <v>17466</v>
      </c>
      <c r="B9762" s="1" t="s">
        <v>22067</v>
      </c>
      <c r="C9762" s="1" t="s">
        <v>22068</v>
      </c>
      <c r="D9762" s="1" t="s">
        <v>22069</v>
      </c>
    </row>
    <row r="9763" spans="1:4" x14ac:dyDescent="0.25">
      <c r="A9763" s="1" t="s">
        <v>17466</v>
      </c>
      <c r="B9763" s="1" t="s">
        <v>22070</v>
      </c>
      <c r="C9763" s="1" t="s">
        <v>22071</v>
      </c>
      <c r="D9763" s="1" t="s">
        <v>9646</v>
      </c>
    </row>
    <row r="9764" spans="1:4" x14ac:dyDescent="0.25">
      <c r="A9764" s="1" t="s">
        <v>17466</v>
      </c>
      <c r="B9764" s="1" t="s">
        <v>22072</v>
      </c>
      <c r="C9764" s="1" t="s">
        <v>22073</v>
      </c>
      <c r="D9764" s="1" t="s">
        <v>22074</v>
      </c>
    </row>
    <row r="9765" spans="1:4" x14ac:dyDescent="0.25">
      <c r="A9765" s="1" t="s">
        <v>17466</v>
      </c>
      <c r="B9765" s="1" t="s">
        <v>22075</v>
      </c>
      <c r="C9765" s="1" t="s">
        <v>22076</v>
      </c>
      <c r="D9765" s="1" t="s">
        <v>22077</v>
      </c>
    </row>
    <row r="9766" spans="1:4" x14ac:dyDescent="0.25">
      <c r="A9766" s="1" t="s">
        <v>17466</v>
      </c>
      <c r="B9766" s="1" t="s">
        <v>22078</v>
      </c>
      <c r="C9766" s="1" t="s">
        <v>22079</v>
      </c>
      <c r="D9766" s="1" t="s">
        <v>15324</v>
      </c>
    </row>
    <row r="9767" spans="1:4" x14ac:dyDescent="0.25">
      <c r="A9767" s="1" t="s">
        <v>2108</v>
      </c>
      <c r="B9767" s="1" t="s">
        <v>22080</v>
      </c>
      <c r="C9767" s="1" t="s">
        <v>22081</v>
      </c>
      <c r="D9767" s="1" t="s">
        <v>4896</v>
      </c>
    </row>
    <row r="9768" spans="1:4" x14ac:dyDescent="0.25">
      <c r="A9768" s="1" t="s">
        <v>17466</v>
      </c>
      <c r="B9768" s="1" t="s">
        <v>22082</v>
      </c>
      <c r="C9768" s="1" t="s">
        <v>19407</v>
      </c>
      <c r="D9768" s="1" t="s">
        <v>5718</v>
      </c>
    </row>
    <row r="9769" spans="1:4" x14ac:dyDescent="0.25">
      <c r="A9769" s="1" t="s">
        <v>2108</v>
      </c>
      <c r="B9769" s="1" t="s">
        <v>22082</v>
      </c>
      <c r="C9769" s="1" t="s">
        <v>22083</v>
      </c>
      <c r="D9769" s="1" t="s">
        <v>5084</v>
      </c>
    </row>
    <row r="9770" spans="1:4" x14ac:dyDescent="0.25">
      <c r="A9770" s="1" t="s">
        <v>15875</v>
      </c>
      <c r="B9770" s="1" t="s">
        <v>22084</v>
      </c>
      <c r="C9770" s="1" t="s">
        <v>22085</v>
      </c>
      <c r="D9770" s="1" t="s">
        <v>22086</v>
      </c>
    </row>
    <row r="9771" spans="1:4" x14ac:dyDescent="0.25">
      <c r="A9771" s="1" t="s">
        <v>3737</v>
      </c>
      <c r="B9771" s="1" t="s">
        <v>22087</v>
      </c>
      <c r="C9771" s="1" t="s">
        <v>22088</v>
      </c>
      <c r="D9771" s="1" t="s">
        <v>22089</v>
      </c>
    </row>
    <row r="9772" spans="1:4" x14ac:dyDescent="0.25">
      <c r="A9772" s="1" t="s">
        <v>1909</v>
      </c>
      <c r="B9772" s="1" t="s">
        <v>22090</v>
      </c>
      <c r="C9772" s="1" t="s">
        <v>20812</v>
      </c>
      <c r="D9772" s="1" t="s">
        <v>22091</v>
      </c>
    </row>
    <row r="9773" spans="1:4" x14ac:dyDescent="0.25">
      <c r="A9773" s="1" t="s">
        <v>15875</v>
      </c>
      <c r="B9773" s="1" t="s">
        <v>22092</v>
      </c>
      <c r="C9773" s="1" t="s">
        <v>22093</v>
      </c>
      <c r="D9773" s="1" t="s">
        <v>22094</v>
      </c>
    </row>
    <row r="9774" spans="1:4" x14ac:dyDescent="0.25">
      <c r="A9774" s="1" t="s">
        <v>10206</v>
      </c>
      <c r="B9774" s="1" t="s">
        <v>22095</v>
      </c>
      <c r="C9774" s="1" t="s">
        <v>22096</v>
      </c>
      <c r="D9774" s="1" t="s">
        <v>22097</v>
      </c>
    </row>
    <row r="9775" spans="1:4" x14ac:dyDescent="0.25">
      <c r="A9775" s="1" t="s">
        <v>15366</v>
      </c>
      <c r="B9775" s="1" t="s">
        <v>22098</v>
      </c>
      <c r="C9775" s="1" t="s">
        <v>22099</v>
      </c>
      <c r="D9775" s="1" t="s">
        <v>22100</v>
      </c>
    </row>
    <row r="9776" spans="1:4" x14ac:dyDescent="0.25">
      <c r="A9776" s="1" t="s">
        <v>15875</v>
      </c>
      <c r="B9776" s="1" t="s">
        <v>22101</v>
      </c>
      <c r="C9776" s="1" t="s">
        <v>22102</v>
      </c>
      <c r="D9776" s="1" t="s">
        <v>22103</v>
      </c>
    </row>
    <row r="9777" spans="1:4" x14ac:dyDescent="0.25">
      <c r="A9777" s="1" t="s">
        <v>17466</v>
      </c>
      <c r="B9777" s="1" t="s">
        <v>22104</v>
      </c>
      <c r="C9777" s="1" t="s">
        <v>22105</v>
      </c>
      <c r="D9777" s="1" t="s">
        <v>22106</v>
      </c>
    </row>
    <row r="9778" spans="1:4" x14ac:dyDescent="0.25">
      <c r="A9778" s="1" t="s">
        <v>5350</v>
      </c>
      <c r="B9778" s="1" t="s">
        <v>22107</v>
      </c>
      <c r="C9778" s="1" t="s">
        <v>22108</v>
      </c>
      <c r="D9778" s="1" t="s">
        <v>22109</v>
      </c>
    </row>
    <row r="9779" spans="1:4" x14ac:dyDescent="0.25">
      <c r="A9779" s="1" t="s">
        <v>5350</v>
      </c>
      <c r="B9779" s="1" t="s">
        <v>22110</v>
      </c>
      <c r="C9779" s="1" t="s">
        <v>22111</v>
      </c>
      <c r="D9779" s="1" t="s">
        <v>14230</v>
      </c>
    </row>
    <row r="9780" spans="1:4" x14ac:dyDescent="0.25">
      <c r="A9780" s="1" t="s">
        <v>12842</v>
      </c>
      <c r="B9780" s="1" t="s">
        <v>22112</v>
      </c>
      <c r="C9780" s="1" t="s">
        <v>10061</v>
      </c>
      <c r="D9780" s="1" t="s">
        <v>14122</v>
      </c>
    </row>
    <row r="9781" spans="1:4" x14ac:dyDescent="0.25">
      <c r="A9781" s="1" t="s">
        <v>12842</v>
      </c>
      <c r="B9781" s="1" t="s">
        <v>22113</v>
      </c>
      <c r="C9781" s="1" t="s">
        <v>10061</v>
      </c>
      <c r="D9781" s="1" t="s">
        <v>14122</v>
      </c>
    </row>
    <row r="9782" spans="1:4" x14ac:dyDescent="0.25">
      <c r="A9782" s="1" t="s">
        <v>15875</v>
      </c>
      <c r="B9782" s="1" t="s">
        <v>22114</v>
      </c>
      <c r="C9782" s="1" t="s">
        <v>22115</v>
      </c>
      <c r="D9782" s="1" t="s">
        <v>22116</v>
      </c>
    </row>
    <row r="9783" spans="1:4" x14ac:dyDescent="0.25">
      <c r="A9783" s="1" t="s">
        <v>15875</v>
      </c>
      <c r="B9783" s="1" t="s">
        <v>22117</v>
      </c>
      <c r="C9783" s="1" t="s">
        <v>22118</v>
      </c>
      <c r="D9783" s="1" t="s">
        <v>22119</v>
      </c>
    </row>
    <row r="9784" spans="1:4" x14ac:dyDescent="0.25">
      <c r="A9784" s="1" t="s">
        <v>15875</v>
      </c>
      <c r="B9784" s="1" t="s">
        <v>18931</v>
      </c>
      <c r="C9784" s="1" t="s">
        <v>22120</v>
      </c>
      <c r="D9784" s="1" t="s">
        <v>22121</v>
      </c>
    </row>
    <row r="9785" spans="1:4" x14ac:dyDescent="0.25">
      <c r="A9785" s="1" t="s">
        <v>141</v>
      </c>
      <c r="B9785" s="1" t="s">
        <v>9397</v>
      </c>
      <c r="C9785" s="1" t="s">
        <v>22122</v>
      </c>
      <c r="D9785" s="1" t="s">
        <v>22123</v>
      </c>
    </row>
    <row r="9786" spans="1:4" x14ac:dyDescent="0.25">
      <c r="A9786" s="1" t="s">
        <v>608</v>
      </c>
      <c r="B9786" s="1" t="s">
        <v>22124</v>
      </c>
      <c r="C9786" s="1" t="s">
        <v>1204</v>
      </c>
      <c r="D9786" s="1" t="s">
        <v>11647</v>
      </c>
    </row>
    <row r="9787" spans="1:4" x14ac:dyDescent="0.25">
      <c r="A9787" s="1" t="s">
        <v>15359</v>
      </c>
      <c r="B9787" s="1" t="s">
        <v>22125</v>
      </c>
      <c r="C9787" s="1" t="s">
        <v>22126</v>
      </c>
      <c r="D9787" s="1" t="s">
        <v>22127</v>
      </c>
    </row>
    <row r="9788" spans="1:4" x14ac:dyDescent="0.25">
      <c r="A9788" s="1" t="s">
        <v>644</v>
      </c>
      <c r="B9788" s="1" t="s">
        <v>22128</v>
      </c>
      <c r="C9788" s="1" t="s">
        <v>22129</v>
      </c>
      <c r="D9788" s="1" t="s">
        <v>1104</v>
      </c>
    </row>
    <row r="9789" spans="1:4" x14ac:dyDescent="0.25">
      <c r="A9789" s="1" t="s">
        <v>15569</v>
      </c>
      <c r="B9789" s="1" t="s">
        <v>22130</v>
      </c>
      <c r="C9789" s="1" t="s">
        <v>22131</v>
      </c>
      <c r="D9789" s="1" t="s">
        <v>22132</v>
      </c>
    </row>
    <row r="9790" spans="1:4" x14ac:dyDescent="0.25">
      <c r="A9790" s="1" t="s">
        <v>528</v>
      </c>
      <c r="B9790" s="1" t="s">
        <v>22133</v>
      </c>
      <c r="C9790" s="1" t="s">
        <v>22134</v>
      </c>
      <c r="D9790" s="1" t="s">
        <v>22135</v>
      </c>
    </row>
    <row r="9791" spans="1:4" x14ac:dyDescent="0.25">
      <c r="A9791" s="1" t="s">
        <v>130</v>
      </c>
      <c r="B9791" s="1" t="s">
        <v>22136</v>
      </c>
      <c r="C9791" s="1" t="s">
        <v>22137</v>
      </c>
      <c r="D9791" s="1" t="s">
        <v>22138</v>
      </c>
    </row>
    <row r="9792" spans="1:4" x14ac:dyDescent="0.25">
      <c r="A9792" s="1" t="s">
        <v>2271</v>
      </c>
      <c r="B9792" s="1" t="s">
        <v>22139</v>
      </c>
      <c r="C9792" s="1" t="s">
        <v>14356</v>
      </c>
      <c r="D9792" s="1" t="s">
        <v>13960</v>
      </c>
    </row>
    <row r="9793" spans="1:4" x14ac:dyDescent="0.25">
      <c r="A9793" s="1" t="s">
        <v>15875</v>
      </c>
      <c r="B9793" s="1" t="s">
        <v>22140</v>
      </c>
      <c r="C9793" s="1" t="s">
        <v>7709</v>
      </c>
      <c r="D9793" s="1" t="s">
        <v>22141</v>
      </c>
    </row>
    <row r="9794" spans="1:4" x14ac:dyDescent="0.25">
      <c r="A9794" s="1" t="s">
        <v>1909</v>
      </c>
      <c r="B9794" s="1" t="s">
        <v>8056</v>
      </c>
      <c r="C9794" s="1" t="s">
        <v>9433</v>
      </c>
      <c r="D9794" s="1" t="s">
        <v>22142</v>
      </c>
    </row>
    <row r="9795" spans="1:4" x14ac:dyDescent="0.25">
      <c r="A9795" s="1" t="s">
        <v>528</v>
      </c>
      <c r="B9795" s="1" t="s">
        <v>3494</v>
      </c>
      <c r="C9795" s="1" t="s">
        <v>22143</v>
      </c>
      <c r="D9795" s="1" t="s">
        <v>2404</v>
      </c>
    </row>
    <row r="9796" spans="1:4" x14ac:dyDescent="0.25">
      <c r="A9796" s="1" t="s">
        <v>644</v>
      </c>
      <c r="B9796" s="1" t="s">
        <v>22144</v>
      </c>
      <c r="C9796" s="1" t="s">
        <v>22145</v>
      </c>
      <c r="D9796" s="1" t="s">
        <v>22146</v>
      </c>
    </row>
    <row r="9797" spans="1:4" x14ac:dyDescent="0.25">
      <c r="A9797" s="1" t="s">
        <v>3652</v>
      </c>
      <c r="B9797" s="1" t="s">
        <v>22147</v>
      </c>
      <c r="C9797" s="1" t="s">
        <v>22148</v>
      </c>
      <c r="D9797" s="1" t="s">
        <v>22149</v>
      </c>
    </row>
    <row r="9798" spans="1:4" x14ac:dyDescent="0.25">
      <c r="A9798" s="1" t="s">
        <v>284</v>
      </c>
      <c r="B9798" s="1" t="s">
        <v>22150</v>
      </c>
      <c r="C9798" s="1" t="s">
        <v>22151</v>
      </c>
      <c r="D9798" s="1" t="s">
        <v>22152</v>
      </c>
    </row>
    <row r="9799" spans="1:4" x14ac:dyDescent="0.25">
      <c r="A9799" s="1" t="s">
        <v>15875</v>
      </c>
      <c r="B9799" s="1" t="s">
        <v>22153</v>
      </c>
      <c r="C9799" s="1" t="s">
        <v>22154</v>
      </c>
      <c r="D9799" s="1" t="s">
        <v>22155</v>
      </c>
    </row>
    <row r="9800" spans="1:4" x14ac:dyDescent="0.25">
      <c r="A9800" s="1" t="s">
        <v>15875</v>
      </c>
      <c r="B9800" s="1" t="s">
        <v>22156</v>
      </c>
      <c r="C9800" s="1" t="s">
        <v>22157</v>
      </c>
      <c r="D9800" s="1" t="s">
        <v>22158</v>
      </c>
    </row>
    <row r="9801" spans="1:4" x14ac:dyDescent="0.25">
      <c r="A9801" s="1" t="s">
        <v>15875</v>
      </c>
      <c r="B9801" s="1" t="s">
        <v>22159</v>
      </c>
      <c r="C9801" s="1" t="s">
        <v>22160</v>
      </c>
      <c r="D9801" s="1" t="s">
        <v>22161</v>
      </c>
    </row>
    <row r="9802" spans="1:4" x14ac:dyDescent="0.25">
      <c r="A9802" s="1" t="s">
        <v>644</v>
      </c>
      <c r="B9802" s="1" t="s">
        <v>22162</v>
      </c>
      <c r="C9802" s="1" t="s">
        <v>22163</v>
      </c>
      <c r="D9802" s="1" t="s">
        <v>22164</v>
      </c>
    </row>
    <row r="9803" spans="1:4" x14ac:dyDescent="0.25">
      <c r="A9803" s="1" t="s">
        <v>15875</v>
      </c>
      <c r="B9803" s="1" t="s">
        <v>22165</v>
      </c>
      <c r="C9803" s="1" t="s">
        <v>1159</v>
      </c>
      <c r="D9803" s="1" t="s">
        <v>22166</v>
      </c>
    </row>
    <row r="9804" spans="1:4" x14ac:dyDescent="0.25">
      <c r="A9804" s="1" t="s">
        <v>15875</v>
      </c>
      <c r="B9804" s="1" t="s">
        <v>22167</v>
      </c>
      <c r="C9804" s="1" t="s">
        <v>22168</v>
      </c>
      <c r="D9804" s="1" t="s">
        <v>18193</v>
      </c>
    </row>
    <row r="9805" spans="1:4" x14ac:dyDescent="0.25">
      <c r="A9805" s="1" t="s">
        <v>3938</v>
      </c>
      <c r="B9805" s="1" t="s">
        <v>22169</v>
      </c>
      <c r="C9805" s="1" t="s">
        <v>22170</v>
      </c>
      <c r="D9805" s="1" t="s">
        <v>17594</v>
      </c>
    </row>
    <row r="9806" spans="1:4" x14ac:dyDescent="0.25">
      <c r="A9806" s="1" t="s">
        <v>644</v>
      </c>
      <c r="B9806" s="1" t="s">
        <v>22171</v>
      </c>
      <c r="C9806" s="1" t="s">
        <v>6663</v>
      </c>
      <c r="D9806" s="1" t="s">
        <v>2404</v>
      </c>
    </row>
    <row r="9807" spans="1:4" x14ac:dyDescent="0.25">
      <c r="A9807" s="1" t="s">
        <v>644</v>
      </c>
      <c r="B9807" s="1" t="s">
        <v>22172</v>
      </c>
      <c r="C9807" s="1" t="s">
        <v>22173</v>
      </c>
      <c r="D9807" s="1" t="s">
        <v>22174</v>
      </c>
    </row>
    <row r="9808" spans="1:4" x14ac:dyDescent="0.25">
      <c r="A9808" s="1" t="s">
        <v>644</v>
      </c>
      <c r="B9808" s="1" t="s">
        <v>22175</v>
      </c>
      <c r="C9808" s="1" t="s">
        <v>22176</v>
      </c>
      <c r="D9808" s="1" t="s">
        <v>22177</v>
      </c>
    </row>
    <row r="9809" spans="1:4" x14ac:dyDescent="0.25">
      <c r="A9809" s="1" t="s">
        <v>17490</v>
      </c>
      <c r="B9809" s="1" t="s">
        <v>22178</v>
      </c>
      <c r="C9809" s="1" t="s">
        <v>22179</v>
      </c>
      <c r="D9809" s="1" t="s">
        <v>22180</v>
      </c>
    </row>
    <row r="9810" spans="1:4" x14ac:dyDescent="0.25">
      <c r="A9810" s="1" t="s">
        <v>644</v>
      </c>
      <c r="B9810" s="1" t="s">
        <v>22181</v>
      </c>
      <c r="C9810" s="1" t="s">
        <v>13659</v>
      </c>
      <c r="D9810" s="1" t="s">
        <v>1301</v>
      </c>
    </row>
    <row r="9811" spans="1:4" x14ac:dyDescent="0.25">
      <c r="A9811" s="1" t="s">
        <v>416</v>
      </c>
      <c r="B9811" s="1" t="s">
        <v>22182</v>
      </c>
      <c r="C9811" s="1" t="s">
        <v>22183</v>
      </c>
      <c r="D9811" s="1" t="s">
        <v>22184</v>
      </c>
    </row>
    <row r="9812" spans="1:4" x14ac:dyDescent="0.25">
      <c r="A9812" s="1" t="s">
        <v>416</v>
      </c>
      <c r="B9812" s="1" t="s">
        <v>22185</v>
      </c>
      <c r="C9812" s="1" t="s">
        <v>17943</v>
      </c>
      <c r="D9812" s="1" t="s">
        <v>22186</v>
      </c>
    </row>
    <row r="9813" spans="1:4" x14ac:dyDescent="0.25">
      <c r="A9813" s="1" t="s">
        <v>416</v>
      </c>
      <c r="B9813" s="1" t="s">
        <v>22187</v>
      </c>
      <c r="C9813" s="1" t="s">
        <v>22188</v>
      </c>
      <c r="D9813" s="1" t="s">
        <v>22189</v>
      </c>
    </row>
    <row r="9814" spans="1:4" x14ac:dyDescent="0.25">
      <c r="A9814" s="1" t="s">
        <v>416</v>
      </c>
      <c r="B9814" s="1" t="s">
        <v>22190</v>
      </c>
      <c r="C9814" s="1" t="s">
        <v>22191</v>
      </c>
      <c r="D9814" s="1" t="s">
        <v>22192</v>
      </c>
    </row>
    <row r="9815" spans="1:4" x14ac:dyDescent="0.25">
      <c r="A9815" s="1" t="s">
        <v>130</v>
      </c>
      <c r="B9815" s="1" t="s">
        <v>22193</v>
      </c>
      <c r="C9815" s="1" t="s">
        <v>22194</v>
      </c>
      <c r="D9815" s="1" t="s">
        <v>22195</v>
      </c>
    </row>
    <row r="9816" spans="1:4" x14ac:dyDescent="0.25">
      <c r="A9816" s="1" t="s">
        <v>14899</v>
      </c>
      <c r="B9816" s="1" t="s">
        <v>22196</v>
      </c>
      <c r="C9816" s="1" t="s">
        <v>22197</v>
      </c>
      <c r="D9816" s="1" t="s">
        <v>2353</v>
      </c>
    </row>
    <row r="9817" spans="1:4" x14ac:dyDescent="0.25">
      <c r="A9817" s="1" t="s">
        <v>416</v>
      </c>
      <c r="B9817" s="1" t="s">
        <v>22198</v>
      </c>
      <c r="C9817" s="1" t="s">
        <v>16949</v>
      </c>
      <c r="D9817" s="1" t="s">
        <v>3925</v>
      </c>
    </row>
    <row r="9818" spans="1:4" x14ac:dyDescent="0.25">
      <c r="A9818" s="1" t="s">
        <v>528</v>
      </c>
      <c r="B9818" s="1" t="s">
        <v>7231</v>
      </c>
      <c r="C9818" s="1" t="s">
        <v>16105</v>
      </c>
      <c r="D9818" s="1" t="s">
        <v>22199</v>
      </c>
    </row>
    <row r="9819" spans="1:4" x14ac:dyDescent="0.25">
      <c r="A9819" s="1" t="s">
        <v>528</v>
      </c>
      <c r="B9819" s="1" t="s">
        <v>22200</v>
      </c>
      <c r="C9819" s="1" t="s">
        <v>22201</v>
      </c>
      <c r="D9819" s="1" t="s">
        <v>22202</v>
      </c>
    </row>
    <row r="9820" spans="1:4" x14ac:dyDescent="0.25">
      <c r="A9820" s="1" t="s">
        <v>528</v>
      </c>
      <c r="B9820" s="1" t="s">
        <v>22203</v>
      </c>
      <c r="C9820" s="1" t="s">
        <v>22204</v>
      </c>
      <c r="D9820" s="1" t="s">
        <v>22205</v>
      </c>
    </row>
    <row r="9821" spans="1:4" x14ac:dyDescent="0.25">
      <c r="A9821" s="1" t="s">
        <v>22206</v>
      </c>
      <c r="B9821" s="1" t="s">
        <v>22207</v>
      </c>
      <c r="C9821" s="1" t="s">
        <v>15611</v>
      </c>
      <c r="D9821" s="1" t="s">
        <v>14276</v>
      </c>
    </row>
    <row r="9822" spans="1:4" x14ac:dyDescent="0.25">
      <c r="A9822" s="1" t="s">
        <v>730</v>
      </c>
      <c r="B9822" s="1" t="s">
        <v>22208</v>
      </c>
      <c r="C9822" s="1" t="s">
        <v>22209</v>
      </c>
      <c r="D9822" s="1" t="s">
        <v>22210</v>
      </c>
    </row>
    <row r="9823" spans="1:4" x14ac:dyDescent="0.25">
      <c r="A9823" s="1" t="s">
        <v>730</v>
      </c>
      <c r="B9823" s="1" t="s">
        <v>22211</v>
      </c>
      <c r="C9823" s="1" t="s">
        <v>22212</v>
      </c>
      <c r="D9823" s="1" t="s">
        <v>22213</v>
      </c>
    </row>
    <row r="9824" spans="1:4" x14ac:dyDescent="0.25">
      <c r="A9824" s="1" t="s">
        <v>5411</v>
      </c>
      <c r="B9824" s="1" t="s">
        <v>22214</v>
      </c>
      <c r="C9824" s="1" t="s">
        <v>22215</v>
      </c>
      <c r="D9824" s="1" t="s">
        <v>22216</v>
      </c>
    </row>
    <row r="9825" spans="1:4" x14ac:dyDescent="0.25">
      <c r="A9825" s="1" t="s">
        <v>14899</v>
      </c>
      <c r="B9825" s="1" t="s">
        <v>22217</v>
      </c>
      <c r="C9825" s="1" t="s">
        <v>22218</v>
      </c>
      <c r="D9825" s="1" t="s">
        <v>22219</v>
      </c>
    </row>
    <row r="9826" spans="1:4" x14ac:dyDescent="0.25">
      <c r="A9826" s="1" t="s">
        <v>14597</v>
      </c>
      <c r="B9826" s="1" t="s">
        <v>22220</v>
      </c>
      <c r="C9826" s="1" t="s">
        <v>22221</v>
      </c>
      <c r="D9826" s="1" t="s">
        <v>22222</v>
      </c>
    </row>
    <row r="9827" spans="1:4" x14ac:dyDescent="0.25">
      <c r="A9827" s="1" t="s">
        <v>14597</v>
      </c>
      <c r="B9827" s="1" t="s">
        <v>22223</v>
      </c>
      <c r="C9827" s="1" t="s">
        <v>22224</v>
      </c>
      <c r="D9827" s="1" t="s">
        <v>14574</v>
      </c>
    </row>
    <row r="9828" spans="1:4" x14ac:dyDescent="0.25">
      <c r="A9828" s="1" t="s">
        <v>637</v>
      </c>
      <c r="B9828" s="1" t="s">
        <v>22225</v>
      </c>
      <c r="C9828" s="1" t="s">
        <v>7528</v>
      </c>
      <c r="D9828" s="1" t="s">
        <v>6169</v>
      </c>
    </row>
    <row r="9829" spans="1:4" x14ac:dyDescent="0.25">
      <c r="A9829" s="1" t="s">
        <v>644</v>
      </c>
      <c r="B9829" s="1" t="s">
        <v>7239</v>
      </c>
      <c r="C9829" s="1" t="s">
        <v>10767</v>
      </c>
      <c r="D9829" s="1" t="s">
        <v>4645</v>
      </c>
    </row>
    <row r="9830" spans="1:4" x14ac:dyDescent="0.25">
      <c r="A9830" s="1" t="s">
        <v>15016</v>
      </c>
      <c r="B9830" s="1" t="s">
        <v>22226</v>
      </c>
      <c r="C9830" s="1" t="s">
        <v>22227</v>
      </c>
      <c r="D9830" s="1" t="s">
        <v>22228</v>
      </c>
    </row>
    <row r="9831" spans="1:4" x14ac:dyDescent="0.25">
      <c r="A9831" s="1" t="s">
        <v>637</v>
      </c>
      <c r="B9831" s="1" t="s">
        <v>13395</v>
      </c>
      <c r="C9831" s="1" t="s">
        <v>4212</v>
      </c>
      <c r="D9831" s="1" t="s">
        <v>6460</v>
      </c>
    </row>
    <row r="9832" spans="1:4" x14ac:dyDescent="0.25">
      <c r="A9832" s="1" t="s">
        <v>22229</v>
      </c>
      <c r="B9832" s="1" t="s">
        <v>22230</v>
      </c>
      <c r="C9832" s="1" t="s">
        <v>22231</v>
      </c>
      <c r="D9832" s="1" t="s">
        <v>22232</v>
      </c>
    </row>
    <row r="9833" spans="1:4" x14ac:dyDescent="0.25">
      <c r="A9833" s="1" t="s">
        <v>17466</v>
      </c>
      <c r="B9833" s="1" t="s">
        <v>22233</v>
      </c>
      <c r="C9833" s="1" t="s">
        <v>22234</v>
      </c>
      <c r="D9833" s="1" t="s">
        <v>22235</v>
      </c>
    </row>
    <row r="9834" spans="1:4" x14ac:dyDescent="0.25">
      <c r="A9834" s="1" t="s">
        <v>17466</v>
      </c>
      <c r="B9834" s="1" t="s">
        <v>22236</v>
      </c>
      <c r="C9834" s="1" t="s">
        <v>22237</v>
      </c>
      <c r="D9834" s="1" t="s">
        <v>22238</v>
      </c>
    </row>
    <row r="9835" spans="1:4" x14ac:dyDescent="0.25">
      <c r="A9835" s="1" t="s">
        <v>15506</v>
      </c>
      <c r="B9835" s="1" t="s">
        <v>22239</v>
      </c>
      <c r="C9835" s="1" t="s">
        <v>3447</v>
      </c>
      <c r="D9835" s="1" t="s">
        <v>4645</v>
      </c>
    </row>
    <row r="9836" spans="1:4" x14ac:dyDescent="0.25">
      <c r="A9836" s="1" t="s">
        <v>15506</v>
      </c>
      <c r="B9836" s="1" t="s">
        <v>22240</v>
      </c>
      <c r="C9836" s="1" t="s">
        <v>22241</v>
      </c>
      <c r="D9836" s="1" t="s">
        <v>22242</v>
      </c>
    </row>
    <row r="9837" spans="1:4" x14ac:dyDescent="0.25">
      <c r="A9837" s="1" t="s">
        <v>15359</v>
      </c>
      <c r="B9837" s="1" t="s">
        <v>4649</v>
      </c>
      <c r="C9837" s="1" t="s">
        <v>22243</v>
      </c>
      <c r="D9837" s="1" t="s">
        <v>22244</v>
      </c>
    </row>
    <row r="9838" spans="1:4" x14ac:dyDescent="0.25">
      <c r="A9838" s="1" t="s">
        <v>416</v>
      </c>
      <c r="B9838" s="1" t="s">
        <v>22245</v>
      </c>
      <c r="C9838" s="1" t="s">
        <v>20402</v>
      </c>
      <c r="D9838" s="1" t="s">
        <v>19423</v>
      </c>
    </row>
    <row r="9839" spans="1:4" x14ac:dyDescent="0.25">
      <c r="A9839" s="1" t="s">
        <v>15359</v>
      </c>
      <c r="B9839" s="1" t="s">
        <v>22246</v>
      </c>
      <c r="C9839" s="1" t="s">
        <v>22247</v>
      </c>
      <c r="D9839" s="1" t="s">
        <v>22248</v>
      </c>
    </row>
    <row r="9840" spans="1:4" x14ac:dyDescent="0.25">
      <c r="A9840" s="1" t="s">
        <v>104</v>
      </c>
      <c r="B9840" s="1" t="s">
        <v>2903</v>
      </c>
      <c r="C9840" s="1" t="s">
        <v>22249</v>
      </c>
      <c r="D9840" s="1" t="s">
        <v>22250</v>
      </c>
    </row>
    <row r="9841" spans="1:4" x14ac:dyDescent="0.25">
      <c r="A9841" s="1" t="s">
        <v>14568</v>
      </c>
      <c r="B9841" s="1" t="s">
        <v>22251</v>
      </c>
      <c r="C9841" s="1" t="s">
        <v>22252</v>
      </c>
      <c r="D9841" s="1" t="s">
        <v>22253</v>
      </c>
    </row>
    <row r="9842" spans="1:4" x14ac:dyDescent="0.25">
      <c r="A9842" s="1" t="s">
        <v>178</v>
      </c>
      <c r="B9842" s="1" t="s">
        <v>22254</v>
      </c>
      <c r="C9842" s="1" t="s">
        <v>22255</v>
      </c>
      <c r="D9842" s="1" t="s">
        <v>22256</v>
      </c>
    </row>
    <row r="9843" spans="1:4" x14ac:dyDescent="0.25">
      <c r="A9843" s="1" t="s">
        <v>3018</v>
      </c>
      <c r="B9843" s="1" t="s">
        <v>22257</v>
      </c>
      <c r="C9843" s="1" t="s">
        <v>5209</v>
      </c>
      <c r="D9843" s="1" t="s">
        <v>4551</v>
      </c>
    </row>
    <row r="9844" spans="1:4" x14ac:dyDescent="0.25">
      <c r="A9844" s="1" t="s">
        <v>3938</v>
      </c>
      <c r="B9844" s="1" t="s">
        <v>22258</v>
      </c>
      <c r="C9844" s="1" t="s">
        <v>3657</v>
      </c>
      <c r="D9844" s="1" t="s">
        <v>4844</v>
      </c>
    </row>
    <row r="9845" spans="1:4" x14ac:dyDescent="0.25">
      <c r="A9845" s="1" t="s">
        <v>3938</v>
      </c>
      <c r="B9845" s="1" t="s">
        <v>22259</v>
      </c>
      <c r="C9845" s="1" t="s">
        <v>3657</v>
      </c>
      <c r="D9845" s="1" t="s">
        <v>4844</v>
      </c>
    </row>
    <row r="9846" spans="1:4" x14ac:dyDescent="0.25">
      <c r="A9846" s="1" t="s">
        <v>11083</v>
      </c>
      <c r="B9846" s="1" t="s">
        <v>7629</v>
      </c>
      <c r="C9846" s="1" t="s">
        <v>22260</v>
      </c>
      <c r="D9846" s="1" t="s">
        <v>22261</v>
      </c>
    </row>
    <row r="9847" spans="1:4" x14ac:dyDescent="0.25">
      <c r="A9847" s="1" t="s">
        <v>17347</v>
      </c>
      <c r="B9847" s="1" t="s">
        <v>22262</v>
      </c>
      <c r="C9847" s="1" t="s">
        <v>22263</v>
      </c>
      <c r="D9847" s="1" t="s">
        <v>22264</v>
      </c>
    </row>
    <row r="9848" spans="1:4" x14ac:dyDescent="0.25">
      <c r="A9848" s="1" t="s">
        <v>17347</v>
      </c>
      <c r="B9848" s="1" t="s">
        <v>22265</v>
      </c>
      <c r="C9848" s="1" t="s">
        <v>3854</v>
      </c>
      <c r="D9848" s="1" t="s">
        <v>9265</v>
      </c>
    </row>
    <row r="9849" spans="1:4" x14ac:dyDescent="0.25">
      <c r="A9849" s="1" t="s">
        <v>4998</v>
      </c>
      <c r="B9849" s="1" t="s">
        <v>3555</v>
      </c>
      <c r="C9849" s="1" t="s">
        <v>22266</v>
      </c>
      <c r="D9849" s="1" t="s">
        <v>22267</v>
      </c>
    </row>
    <row r="9850" spans="1:4" x14ac:dyDescent="0.25">
      <c r="A9850" s="1" t="s">
        <v>637</v>
      </c>
      <c r="B9850" s="1" t="s">
        <v>22268</v>
      </c>
      <c r="C9850" s="1" t="s">
        <v>9134</v>
      </c>
      <c r="D9850" s="1" t="s">
        <v>22269</v>
      </c>
    </row>
    <row r="9851" spans="1:4" x14ac:dyDescent="0.25">
      <c r="A9851" s="1" t="s">
        <v>12842</v>
      </c>
      <c r="B9851" s="1" t="s">
        <v>22270</v>
      </c>
      <c r="C9851" s="1" t="s">
        <v>22271</v>
      </c>
      <c r="D9851" s="1" t="s">
        <v>3472</v>
      </c>
    </row>
    <row r="9852" spans="1:4" x14ac:dyDescent="0.25">
      <c r="A9852" s="1" t="s">
        <v>17604</v>
      </c>
      <c r="B9852" s="1" t="s">
        <v>22272</v>
      </c>
      <c r="C9852" s="1" t="s">
        <v>19898</v>
      </c>
      <c r="D9852" s="1" t="s">
        <v>22273</v>
      </c>
    </row>
    <row r="9853" spans="1:4" x14ac:dyDescent="0.25">
      <c r="A9853" s="1" t="s">
        <v>178</v>
      </c>
      <c r="B9853" s="1" t="s">
        <v>22274</v>
      </c>
      <c r="C9853" s="1" t="s">
        <v>22275</v>
      </c>
      <c r="D9853" s="1" t="s">
        <v>22276</v>
      </c>
    </row>
    <row r="9854" spans="1:4" x14ac:dyDescent="0.25">
      <c r="A9854" s="1" t="s">
        <v>608</v>
      </c>
      <c r="B9854" s="1" t="s">
        <v>22277</v>
      </c>
      <c r="C9854" s="1" t="s">
        <v>6506</v>
      </c>
      <c r="D9854" s="1" t="s">
        <v>2157</v>
      </c>
    </row>
    <row r="9855" spans="1:4" x14ac:dyDescent="0.25">
      <c r="A9855" s="1" t="s">
        <v>4936</v>
      </c>
      <c r="B9855" s="1" t="s">
        <v>22278</v>
      </c>
      <c r="C9855" s="1" t="s">
        <v>22279</v>
      </c>
      <c r="D9855" s="1" t="s">
        <v>22280</v>
      </c>
    </row>
    <row r="9856" spans="1:4" x14ac:dyDescent="0.25">
      <c r="A9856" s="1" t="s">
        <v>4936</v>
      </c>
      <c r="B9856" s="1" t="s">
        <v>22281</v>
      </c>
      <c r="C9856" s="1" t="s">
        <v>22282</v>
      </c>
      <c r="D9856" s="1" t="s">
        <v>22283</v>
      </c>
    </row>
    <row r="9857" spans="1:4" x14ac:dyDescent="0.25">
      <c r="A9857" s="1" t="s">
        <v>4936</v>
      </c>
      <c r="B9857" s="1" t="s">
        <v>22284</v>
      </c>
      <c r="C9857" s="1" t="s">
        <v>22285</v>
      </c>
      <c r="D9857" s="1" t="s">
        <v>22286</v>
      </c>
    </row>
    <row r="9858" spans="1:4" x14ac:dyDescent="0.25">
      <c r="A9858" s="1" t="s">
        <v>4936</v>
      </c>
      <c r="B9858" s="1" t="s">
        <v>22287</v>
      </c>
      <c r="C9858" s="1" t="s">
        <v>22288</v>
      </c>
      <c r="D9858" s="1" t="s">
        <v>22289</v>
      </c>
    </row>
    <row r="9859" spans="1:4" x14ac:dyDescent="0.25">
      <c r="A9859" s="1" t="s">
        <v>3938</v>
      </c>
      <c r="B9859" s="1" t="s">
        <v>22290</v>
      </c>
      <c r="C9859" s="1" t="s">
        <v>22291</v>
      </c>
      <c r="D9859" s="1" t="s">
        <v>8264</v>
      </c>
    </row>
    <row r="9860" spans="1:4" x14ac:dyDescent="0.25">
      <c r="A9860" s="1" t="s">
        <v>3938</v>
      </c>
      <c r="B9860" s="1" t="s">
        <v>22292</v>
      </c>
      <c r="C9860" s="1" t="s">
        <v>22293</v>
      </c>
      <c r="D9860" s="1" t="s">
        <v>6812</v>
      </c>
    </row>
    <row r="9861" spans="1:4" x14ac:dyDescent="0.25">
      <c r="A9861" s="1" t="s">
        <v>16827</v>
      </c>
      <c r="B9861" s="1" t="s">
        <v>22294</v>
      </c>
      <c r="C9861" s="1" t="s">
        <v>22295</v>
      </c>
      <c r="D9861" s="1" t="s">
        <v>22296</v>
      </c>
    </row>
    <row r="9862" spans="1:4" x14ac:dyDescent="0.25">
      <c r="A9862" s="1" t="s">
        <v>11576</v>
      </c>
      <c r="B9862" s="1" t="s">
        <v>22297</v>
      </c>
      <c r="C9862" s="1" t="s">
        <v>22298</v>
      </c>
      <c r="D9862" s="1" t="s">
        <v>22299</v>
      </c>
    </row>
    <row r="9863" spans="1:4" x14ac:dyDescent="0.25">
      <c r="A9863" s="1" t="s">
        <v>11576</v>
      </c>
      <c r="B9863" s="1" t="s">
        <v>22300</v>
      </c>
      <c r="C9863" s="1" t="s">
        <v>22301</v>
      </c>
      <c r="D9863" s="1" t="s">
        <v>22302</v>
      </c>
    </row>
    <row r="9864" spans="1:4" x14ac:dyDescent="0.25">
      <c r="A9864" s="1" t="s">
        <v>11576</v>
      </c>
      <c r="B9864" s="1" t="s">
        <v>22303</v>
      </c>
      <c r="C9864" s="1" t="s">
        <v>22304</v>
      </c>
      <c r="D9864" s="1" t="s">
        <v>7743</v>
      </c>
    </row>
    <row r="9865" spans="1:4" x14ac:dyDescent="0.25">
      <c r="A9865" s="1" t="s">
        <v>4936</v>
      </c>
      <c r="B9865" s="1" t="s">
        <v>22305</v>
      </c>
      <c r="C9865" s="1" t="s">
        <v>22306</v>
      </c>
      <c r="D9865" s="1" t="s">
        <v>22307</v>
      </c>
    </row>
    <row r="9866" spans="1:4" x14ac:dyDescent="0.25">
      <c r="A9866" s="1" t="s">
        <v>528</v>
      </c>
      <c r="B9866" s="1" t="s">
        <v>22308</v>
      </c>
      <c r="C9866" s="1" t="s">
        <v>22309</v>
      </c>
      <c r="D9866" s="1" t="s">
        <v>22310</v>
      </c>
    </row>
    <row r="9867" spans="1:4" x14ac:dyDescent="0.25">
      <c r="A9867" s="1" t="s">
        <v>4936</v>
      </c>
      <c r="B9867" s="1" t="s">
        <v>22311</v>
      </c>
      <c r="C9867" s="1" t="s">
        <v>22312</v>
      </c>
      <c r="D9867" s="1" t="s">
        <v>22313</v>
      </c>
    </row>
    <row r="9868" spans="1:4" x14ac:dyDescent="0.25">
      <c r="A9868" s="1" t="s">
        <v>11083</v>
      </c>
      <c r="B9868" s="1" t="s">
        <v>22314</v>
      </c>
      <c r="C9868" s="1" t="s">
        <v>22315</v>
      </c>
      <c r="D9868" s="1" t="s">
        <v>1749</v>
      </c>
    </row>
    <row r="9869" spans="1:4" x14ac:dyDescent="0.25">
      <c r="A9869" s="1" t="s">
        <v>11083</v>
      </c>
      <c r="B9869" s="1" t="s">
        <v>22316</v>
      </c>
      <c r="C9869" s="1" t="s">
        <v>12258</v>
      </c>
      <c r="D9869" s="1" t="s">
        <v>3744</v>
      </c>
    </row>
    <row r="9870" spans="1:4" x14ac:dyDescent="0.25">
      <c r="A9870" s="1" t="s">
        <v>11083</v>
      </c>
      <c r="B9870" s="1" t="s">
        <v>22317</v>
      </c>
      <c r="C9870" s="1" t="s">
        <v>22318</v>
      </c>
      <c r="D9870" s="1" t="s">
        <v>10361</v>
      </c>
    </row>
    <row r="9871" spans="1:4" x14ac:dyDescent="0.25">
      <c r="A9871" s="1" t="s">
        <v>11083</v>
      </c>
      <c r="B9871" s="1" t="s">
        <v>22319</v>
      </c>
      <c r="C9871" s="1" t="s">
        <v>22320</v>
      </c>
      <c r="D9871" s="1" t="s">
        <v>22321</v>
      </c>
    </row>
    <row r="9872" spans="1:4" x14ac:dyDescent="0.25">
      <c r="A9872" s="1" t="s">
        <v>416</v>
      </c>
      <c r="B9872" s="1" t="s">
        <v>22322</v>
      </c>
      <c r="C9872" s="1" t="s">
        <v>4192</v>
      </c>
      <c r="D9872" s="1" t="s">
        <v>68</v>
      </c>
    </row>
    <row r="9873" spans="1:4" x14ac:dyDescent="0.25">
      <c r="A9873" s="1" t="s">
        <v>528</v>
      </c>
      <c r="B9873" s="1" t="s">
        <v>22323</v>
      </c>
      <c r="C9873" s="1" t="s">
        <v>1335</v>
      </c>
      <c r="D9873" s="1" t="s">
        <v>22324</v>
      </c>
    </row>
    <row r="9874" spans="1:4" x14ac:dyDescent="0.25">
      <c r="A9874" s="1" t="s">
        <v>528</v>
      </c>
      <c r="B9874" s="1" t="s">
        <v>22325</v>
      </c>
      <c r="C9874" s="1" t="s">
        <v>4721</v>
      </c>
      <c r="D9874" s="1" t="s">
        <v>6080</v>
      </c>
    </row>
    <row r="9875" spans="1:4" x14ac:dyDescent="0.25">
      <c r="A9875" s="1" t="s">
        <v>528</v>
      </c>
      <c r="B9875" s="1" t="s">
        <v>22322</v>
      </c>
      <c r="C9875" s="1" t="s">
        <v>1079</v>
      </c>
      <c r="D9875" s="1" t="s">
        <v>3589</v>
      </c>
    </row>
    <row r="9876" spans="1:4" x14ac:dyDescent="0.25">
      <c r="A9876" s="1" t="s">
        <v>528</v>
      </c>
      <c r="B9876" s="1" t="s">
        <v>22326</v>
      </c>
      <c r="C9876" s="1" t="s">
        <v>4200</v>
      </c>
      <c r="D9876" s="1" t="s">
        <v>22327</v>
      </c>
    </row>
    <row r="9877" spans="1:4" x14ac:dyDescent="0.25">
      <c r="A9877" s="1" t="s">
        <v>11620</v>
      </c>
      <c r="B9877" s="1" t="s">
        <v>22328</v>
      </c>
      <c r="C9877" s="1" t="s">
        <v>22329</v>
      </c>
      <c r="D9877" s="1" t="s">
        <v>22330</v>
      </c>
    </row>
    <row r="9878" spans="1:4" x14ac:dyDescent="0.25">
      <c r="A9878" s="1" t="s">
        <v>644</v>
      </c>
      <c r="B9878" s="1" t="s">
        <v>22331</v>
      </c>
      <c r="C9878" s="1" t="s">
        <v>7892</v>
      </c>
      <c r="D9878" s="1" t="s">
        <v>17003</v>
      </c>
    </row>
    <row r="9879" spans="1:4" x14ac:dyDescent="0.25">
      <c r="A9879" s="1" t="s">
        <v>18430</v>
      </c>
      <c r="B9879" s="1" t="s">
        <v>22332</v>
      </c>
      <c r="C9879" s="1" t="s">
        <v>22333</v>
      </c>
      <c r="D9879" s="1" t="s">
        <v>22334</v>
      </c>
    </row>
    <row r="9880" spans="1:4" x14ac:dyDescent="0.25">
      <c r="A9880" s="1" t="s">
        <v>644</v>
      </c>
      <c r="B9880" s="1" t="s">
        <v>22335</v>
      </c>
      <c r="C9880" s="1" t="s">
        <v>22336</v>
      </c>
      <c r="D9880" s="1" t="s">
        <v>22337</v>
      </c>
    </row>
    <row r="9881" spans="1:4" x14ac:dyDescent="0.25">
      <c r="A9881" s="1" t="s">
        <v>9574</v>
      </c>
      <c r="B9881" s="1" t="s">
        <v>22338</v>
      </c>
      <c r="C9881" s="1" t="s">
        <v>22339</v>
      </c>
      <c r="D9881" s="1" t="s">
        <v>12417</v>
      </c>
    </row>
    <row r="9882" spans="1:4" x14ac:dyDescent="0.25">
      <c r="A9882" s="1" t="s">
        <v>9574</v>
      </c>
      <c r="B9882" s="1" t="s">
        <v>22340</v>
      </c>
      <c r="C9882" s="1" t="s">
        <v>22341</v>
      </c>
      <c r="D9882" s="1" t="s">
        <v>4113</v>
      </c>
    </row>
    <row r="9883" spans="1:4" x14ac:dyDescent="0.25">
      <c r="A9883" s="1" t="s">
        <v>9574</v>
      </c>
      <c r="B9883" s="1" t="s">
        <v>22342</v>
      </c>
      <c r="C9883" s="1" t="s">
        <v>22343</v>
      </c>
      <c r="D9883" s="1" t="s">
        <v>5043</v>
      </c>
    </row>
    <row r="9884" spans="1:4" x14ac:dyDescent="0.25">
      <c r="A9884" s="1" t="s">
        <v>9574</v>
      </c>
      <c r="B9884" s="1" t="s">
        <v>22344</v>
      </c>
      <c r="C9884" s="1" t="s">
        <v>22345</v>
      </c>
      <c r="D9884" s="1" t="s">
        <v>15271</v>
      </c>
    </row>
    <row r="9885" spans="1:4" x14ac:dyDescent="0.25">
      <c r="A9885" s="1" t="s">
        <v>4936</v>
      </c>
      <c r="B9885" s="1" t="s">
        <v>22346</v>
      </c>
      <c r="C9885" s="1" t="s">
        <v>22347</v>
      </c>
      <c r="D9885" s="1" t="s">
        <v>22348</v>
      </c>
    </row>
    <row r="9886" spans="1:4" x14ac:dyDescent="0.25">
      <c r="A9886" s="1" t="s">
        <v>17347</v>
      </c>
      <c r="B9886" s="1" t="s">
        <v>22349</v>
      </c>
      <c r="C9886" s="1" t="s">
        <v>11635</v>
      </c>
      <c r="D9886" s="1" t="s">
        <v>12773</v>
      </c>
    </row>
    <row r="9887" spans="1:4" x14ac:dyDescent="0.25">
      <c r="A9887" s="1" t="s">
        <v>471</v>
      </c>
      <c r="B9887" s="1" t="s">
        <v>22350</v>
      </c>
      <c r="C9887" s="1" t="s">
        <v>5633</v>
      </c>
      <c r="D9887" s="1" t="s">
        <v>22351</v>
      </c>
    </row>
    <row r="9888" spans="1:4" x14ac:dyDescent="0.25">
      <c r="A9888" s="1" t="s">
        <v>9574</v>
      </c>
      <c r="B9888" s="1" t="s">
        <v>16764</v>
      </c>
      <c r="C9888" s="1" t="s">
        <v>22352</v>
      </c>
      <c r="D9888" s="1" t="s">
        <v>11516</v>
      </c>
    </row>
    <row r="9889" spans="1:4" x14ac:dyDescent="0.25">
      <c r="A9889" s="1" t="s">
        <v>644</v>
      </c>
      <c r="B9889" s="1" t="s">
        <v>1337</v>
      </c>
      <c r="C9889" s="1" t="s">
        <v>1335</v>
      </c>
      <c r="D9889" s="1" t="s">
        <v>22353</v>
      </c>
    </row>
    <row r="9890" spans="1:4" x14ac:dyDescent="0.25">
      <c r="A9890" s="1" t="s">
        <v>528</v>
      </c>
      <c r="B9890" s="1" t="s">
        <v>22354</v>
      </c>
      <c r="C9890" s="1" t="s">
        <v>22355</v>
      </c>
      <c r="D9890" s="1" t="s">
        <v>22356</v>
      </c>
    </row>
    <row r="9891" spans="1:4" x14ac:dyDescent="0.25">
      <c r="A9891" s="1" t="s">
        <v>4936</v>
      </c>
      <c r="B9891" s="1" t="s">
        <v>10252</v>
      </c>
      <c r="C9891" s="1" t="s">
        <v>22357</v>
      </c>
      <c r="D9891" s="1" t="s">
        <v>140</v>
      </c>
    </row>
    <row r="9892" spans="1:4" x14ac:dyDescent="0.25">
      <c r="A9892" s="1" t="s">
        <v>17466</v>
      </c>
      <c r="B9892" s="1" t="s">
        <v>22358</v>
      </c>
      <c r="C9892" s="1" t="s">
        <v>22359</v>
      </c>
      <c r="D9892" s="1" t="s">
        <v>22360</v>
      </c>
    </row>
    <row r="9893" spans="1:4" x14ac:dyDescent="0.25">
      <c r="A9893" s="1" t="s">
        <v>875</v>
      </c>
      <c r="B9893" s="1" t="s">
        <v>22361</v>
      </c>
      <c r="C9893" s="1" t="s">
        <v>22362</v>
      </c>
      <c r="D9893" s="1" t="s">
        <v>22363</v>
      </c>
    </row>
    <row r="9894" spans="1:4" x14ac:dyDescent="0.25">
      <c r="A9894" s="1" t="s">
        <v>875</v>
      </c>
      <c r="B9894" s="1" t="s">
        <v>22364</v>
      </c>
      <c r="C9894" s="1" t="s">
        <v>22365</v>
      </c>
      <c r="D9894" s="1" t="s">
        <v>22366</v>
      </c>
    </row>
    <row r="9895" spans="1:4" x14ac:dyDescent="0.25">
      <c r="A9895" s="1" t="s">
        <v>528</v>
      </c>
      <c r="B9895" s="1" t="s">
        <v>22367</v>
      </c>
      <c r="C9895" s="1" t="s">
        <v>22368</v>
      </c>
      <c r="D9895" s="1" t="s">
        <v>22369</v>
      </c>
    </row>
    <row r="9896" spans="1:4" x14ac:dyDescent="0.25">
      <c r="A9896" s="1" t="s">
        <v>15875</v>
      </c>
      <c r="B9896" s="1" t="s">
        <v>22370</v>
      </c>
      <c r="C9896" s="1" t="s">
        <v>22371</v>
      </c>
      <c r="D9896" s="1" t="s">
        <v>905</v>
      </c>
    </row>
    <row r="9897" spans="1:4" x14ac:dyDescent="0.25">
      <c r="A9897" s="1" t="s">
        <v>15875</v>
      </c>
      <c r="B9897" s="1" t="s">
        <v>22372</v>
      </c>
      <c r="C9897" s="1" t="s">
        <v>22373</v>
      </c>
      <c r="D9897" s="1" t="s">
        <v>22374</v>
      </c>
    </row>
    <row r="9898" spans="1:4" x14ac:dyDescent="0.25">
      <c r="A9898" s="1" t="s">
        <v>644</v>
      </c>
      <c r="B9898" s="1" t="s">
        <v>22375</v>
      </c>
      <c r="C9898" s="1" t="s">
        <v>22376</v>
      </c>
      <c r="D9898" s="1" t="s">
        <v>3351</v>
      </c>
    </row>
    <row r="9899" spans="1:4" x14ac:dyDescent="0.25">
      <c r="A9899" s="1" t="s">
        <v>644</v>
      </c>
      <c r="B9899" s="1" t="s">
        <v>6209</v>
      </c>
      <c r="C9899" s="1" t="s">
        <v>22377</v>
      </c>
      <c r="D9899" s="1" t="s">
        <v>22378</v>
      </c>
    </row>
    <row r="9900" spans="1:4" x14ac:dyDescent="0.25">
      <c r="A9900" s="1" t="s">
        <v>12842</v>
      </c>
      <c r="B9900" s="1" t="s">
        <v>22379</v>
      </c>
      <c r="C9900" s="1" t="s">
        <v>13581</v>
      </c>
      <c r="D9900" s="1" t="s">
        <v>3017</v>
      </c>
    </row>
    <row r="9901" spans="1:4" x14ac:dyDescent="0.25">
      <c r="A9901" s="1" t="s">
        <v>416</v>
      </c>
      <c r="B9901" s="1" t="s">
        <v>22380</v>
      </c>
      <c r="C9901" s="1" t="s">
        <v>22381</v>
      </c>
      <c r="D9901" s="1" t="s">
        <v>22382</v>
      </c>
    </row>
    <row r="9902" spans="1:4" x14ac:dyDescent="0.25">
      <c r="A9902" s="1" t="s">
        <v>14994</v>
      </c>
      <c r="B9902" s="1" t="s">
        <v>22383</v>
      </c>
      <c r="C9902" s="1" t="s">
        <v>22384</v>
      </c>
      <c r="D9902" s="1" t="s">
        <v>22385</v>
      </c>
    </row>
    <row r="9903" spans="1:4" x14ac:dyDescent="0.25">
      <c r="A9903" s="1" t="s">
        <v>10240</v>
      </c>
      <c r="B9903" s="1" t="s">
        <v>22386</v>
      </c>
      <c r="C9903" s="1" t="s">
        <v>8544</v>
      </c>
      <c r="D9903" s="1" t="s">
        <v>10802</v>
      </c>
    </row>
    <row r="9904" spans="1:4" x14ac:dyDescent="0.25">
      <c r="A9904" s="1" t="s">
        <v>10240</v>
      </c>
      <c r="B9904" s="1" t="s">
        <v>22387</v>
      </c>
      <c r="C9904" s="1" t="s">
        <v>22388</v>
      </c>
      <c r="D9904" s="1" t="s">
        <v>22389</v>
      </c>
    </row>
    <row r="9905" spans="1:4" x14ac:dyDescent="0.25">
      <c r="A9905" s="1" t="s">
        <v>18380</v>
      </c>
      <c r="B9905" s="1" t="s">
        <v>22390</v>
      </c>
      <c r="C9905" s="1" t="s">
        <v>22391</v>
      </c>
      <c r="D9905" s="1" t="s">
        <v>22392</v>
      </c>
    </row>
    <row r="9906" spans="1:4" x14ac:dyDescent="0.25">
      <c r="A9906" s="1" t="s">
        <v>22393</v>
      </c>
      <c r="B9906" s="1" t="s">
        <v>22394</v>
      </c>
      <c r="C9906" s="1" t="s">
        <v>6569</v>
      </c>
      <c r="D9906" s="1" t="s">
        <v>4346</v>
      </c>
    </row>
    <row r="9907" spans="1:4" x14ac:dyDescent="0.25">
      <c r="A9907" s="1" t="s">
        <v>416</v>
      </c>
      <c r="B9907" s="1" t="s">
        <v>22395</v>
      </c>
      <c r="C9907" s="1" t="s">
        <v>7242</v>
      </c>
      <c r="D9907" s="1" t="s">
        <v>21319</v>
      </c>
    </row>
    <row r="9908" spans="1:4" x14ac:dyDescent="0.25">
      <c r="A9908" s="1" t="s">
        <v>416</v>
      </c>
      <c r="B9908" s="1" t="s">
        <v>22396</v>
      </c>
      <c r="C9908" s="1" t="s">
        <v>22397</v>
      </c>
      <c r="D9908" s="1" t="s">
        <v>22398</v>
      </c>
    </row>
    <row r="9909" spans="1:4" x14ac:dyDescent="0.25">
      <c r="A9909" s="1" t="s">
        <v>3018</v>
      </c>
      <c r="B9909" s="1" t="s">
        <v>22399</v>
      </c>
      <c r="C9909" s="1" t="s">
        <v>22400</v>
      </c>
      <c r="D9909" s="1" t="s">
        <v>22401</v>
      </c>
    </row>
    <row r="9910" spans="1:4" x14ac:dyDescent="0.25">
      <c r="A9910" s="1" t="s">
        <v>19984</v>
      </c>
      <c r="B9910" s="1" t="s">
        <v>22402</v>
      </c>
      <c r="C9910" s="1" t="s">
        <v>22403</v>
      </c>
      <c r="D9910" s="1" t="s">
        <v>14588</v>
      </c>
    </row>
    <row r="9911" spans="1:4" x14ac:dyDescent="0.25">
      <c r="A9911" s="1" t="s">
        <v>2271</v>
      </c>
      <c r="B9911" s="1" t="s">
        <v>22404</v>
      </c>
      <c r="C9911" s="1" t="s">
        <v>22405</v>
      </c>
      <c r="D9911" s="1" t="s">
        <v>9169</v>
      </c>
    </row>
    <row r="9912" spans="1:4" x14ac:dyDescent="0.25">
      <c r="A9912" s="1" t="s">
        <v>2271</v>
      </c>
      <c r="B9912" s="1" t="s">
        <v>22406</v>
      </c>
      <c r="C9912" s="1" t="s">
        <v>22407</v>
      </c>
      <c r="D9912" s="1" t="s">
        <v>19958</v>
      </c>
    </row>
    <row r="9913" spans="1:4" x14ac:dyDescent="0.25">
      <c r="A9913" s="1" t="s">
        <v>3659</v>
      </c>
      <c r="B9913" s="1" t="s">
        <v>22408</v>
      </c>
      <c r="C9913" s="1" t="s">
        <v>22409</v>
      </c>
      <c r="D9913" s="1" t="s">
        <v>4952</v>
      </c>
    </row>
    <row r="9914" spans="1:4" x14ac:dyDescent="0.25">
      <c r="A9914" s="1" t="s">
        <v>416</v>
      </c>
      <c r="B9914" s="1" t="s">
        <v>22410</v>
      </c>
      <c r="C9914" s="1" t="s">
        <v>22411</v>
      </c>
      <c r="D9914" s="1" t="s">
        <v>22412</v>
      </c>
    </row>
    <row r="9915" spans="1:4" x14ac:dyDescent="0.25">
      <c r="A9915" s="1" t="s">
        <v>3659</v>
      </c>
      <c r="B9915" s="1" t="s">
        <v>22413</v>
      </c>
      <c r="C9915" s="1" t="s">
        <v>13968</v>
      </c>
      <c r="D9915" s="1" t="s">
        <v>3744</v>
      </c>
    </row>
    <row r="9916" spans="1:4" x14ac:dyDescent="0.25">
      <c r="A9916" s="1" t="s">
        <v>3659</v>
      </c>
      <c r="B9916" s="1" t="s">
        <v>22414</v>
      </c>
      <c r="C9916" s="1" t="s">
        <v>22415</v>
      </c>
      <c r="D9916" s="1" t="s">
        <v>3472</v>
      </c>
    </row>
    <row r="9917" spans="1:4" x14ac:dyDescent="0.25">
      <c r="A9917" s="1" t="s">
        <v>12842</v>
      </c>
      <c r="B9917" s="1" t="s">
        <v>22416</v>
      </c>
      <c r="C9917" s="1" t="s">
        <v>22417</v>
      </c>
      <c r="D9917" s="1" t="s">
        <v>22418</v>
      </c>
    </row>
    <row r="9918" spans="1:4" x14ac:dyDescent="0.25">
      <c r="A9918" s="1" t="s">
        <v>12842</v>
      </c>
      <c r="B9918" s="1" t="s">
        <v>22419</v>
      </c>
      <c r="C9918" s="1" t="s">
        <v>6752</v>
      </c>
      <c r="D9918" s="1" t="s">
        <v>13573</v>
      </c>
    </row>
    <row r="9919" spans="1:4" x14ac:dyDescent="0.25">
      <c r="A9919" s="1" t="s">
        <v>12842</v>
      </c>
      <c r="B9919" s="1" t="s">
        <v>22420</v>
      </c>
      <c r="C9919" s="1" t="s">
        <v>22421</v>
      </c>
      <c r="D9919" s="1" t="s">
        <v>3472</v>
      </c>
    </row>
    <row r="9920" spans="1:4" x14ac:dyDescent="0.25">
      <c r="A9920" s="1" t="s">
        <v>22422</v>
      </c>
      <c r="B9920" s="1" t="s">
        <v>22423</v>
      </c>
      <c r="C9920" s="1" t="s">
        <v>22424</v>
      </c>
      <c r="D9920" s="1" t="s">
        <v>22425</v>
      </c>
    </row>
    <row r="9921" spans="1:4" x14ac:dyDescent="0.25">
      <c r="A9921" s="1" t="s">
        <v>416</v>
      </c>
      <c r="B9921" s="1" t="s">
        <v>22426</v>
      </c>
      <c r="C9921" s="1" t="s">
        <v>22427</v>
      </c>
      <c r="D9921" s="1" t="s">
        <v>22428</v>
      </c>
    </row>
    <row r="9922" spans="1:4" x14ac:dyDescent="0.25">
      <c r="A9922" s="1" t="s">
        <v>14568</v>
      </c>
      <c r="B9922" s="1" t="s">
        <v>22429</v>
      </c>
      <c r="C9922" s="1" t="s">
        <v>8086</v>
      </c>
      <c r="D9922" s="1" t="s">
        <v>5913</v>
      </c>
    </row>
    <row r="9923" spans="1:4" x14ac:dyDescent="0.25">
      <c r="A9923" s="1" t="s">
        <v>528</v>
      </c>
      <c r="B9923" s="1" t="s">
        <v>18695</v>
      </c>
      <c r="C9923" s="1" t="s">
        <v>22430</v>
      </c>
      <c r="D9923" s="1" t="s">
        <v>22431</v>
      </c>
    </row>
    <row r="9924" spans="1:4" x14ac:dyDescent="0.25">
      <c r="A9924" s="1" t="s">
        <v>528</v>
      </c>
      <c r="B9924" s="1" t="s">
        <v>22432</v>
      </c>
      <c r="C9924" s="1" t="s">
        <v>22433</v>
      </c>
      <c r="D9924" s="1" t="s">
        <v>1358</v>
      </c>
    </row>
    <row r="9925" spans="1:4" x14ac:dyDescent="0.25">
      <c r="A9925" s="1" t="s">
        <v>528</v>
      </c>
      <c r="B9925" s="1" t="s">
        <v>7644</v>
      </c>
      <c r="C9925" s="1" t="s">
        <v>4299</v>
      </c>
      <c r="D9925" s="1" t="s">
        <v>1208</v>
      </c>
    </row>
    <row r="9926" spans="1:4" x14ac:dyDescent="0.25">
      <c r="A9926" s="1" t="s">
        <v>528</v>
      </c>
      <c r="B9926" s="1" t="s">
        <v>16900</v>
      </c>
      <c r="C9926" s="1" t="s">
        <v>3781</v>
      </c>
      <c r="D9926" s="1" t="s">
        <v>1711</v>
      </c>
    </row>
    <row r="9927" spans="1:4" x14ac:dyDescent="0.25">
      <c r="A9927" s="1" t="s">
        <v>104</v>
      </c>
      <c r="B9927" s="1" t="s">
        <v>955</v>
      </c>
      <c r="C9927" s="1" t="s">
        <v>7510</v>
      </c>
      <c r="D9927" s="1" t="s">
        <v>8831</v>
      </c>
    </row>
    <row r="9928" spans="1:4" x14ac:dyDescent="0.25">
      <c r="A9928" s="1" t="s">
        <v>104</v>
      </c>
      <c r="B9928" s="1" t="s">
        <v>946</v>
      </c>
      <c r="C9928" s="1" t="s">
        <v>8114</v>
      </c>
      <c r="D9928" s="1" t="s">
        <v>422</v>
      </c>
    </row>
    <row r="9929" spans="1:4" x14ac:dyDescent="0.25">
      <c r="A9929" s="1" t="s">
        <v>15875</v>
      </c>
      <c r="B9929" s="1" t="s">
        <v>22434</v>
      </c>
      <c r="C9929" s="1" t="s">
        <v>941</v>
      </c>
      <c r="D9929" s="1" t="s">
        <v>4414</v>
      </c>
    </row>
    <row r="9930" spans="1:4" x14ac:dyDescent="0.25">
      <c r="A9930" s="1" t="s">
        <v>15875</v>
      </c>
      <c r="B9930" s="1" t="s">
        <v>22435</v>
      </c>
      <c r="C9930" s="1" t="s">
        <v>9084</v>
      </c>
      <c r="D9930" s="1" t="s">
        <v>5998</v>
      </c>
    </row>
    <row r="9931" spans="1:4" x14ac:dyDescent="0.25">
      <c r="A9931" s="1" t="s">
        <v>17512</v>
      </c>
      <c r="B9931" s="1" t="s">
        <v>22436</v>
      </c>
      <c r="C9931" s="1" t="s">
        <v>22437</v>
      </c>
      <c r="D9931" s="1" t="s">
        <v>8049</v>
      </c>
    </row>
    <row r="9932" spans="1:4" x14ac:dyDescent="0.25">
      <c r="A9932" s="1" t="s">
        <v>17512</v>
      </c>
      <c r="B9932" s="1" t="s">
        <v>22438</v>
      </c>
      <c r="C9932" s="1" t="s">
        <v>22437</v>
      </c>
      <c r="D9932" s="1" t="s">
        <v>10580</v>
      </c>
    </row>
    <row r="9933" spans="1:4" x14ac:dyDescent="0.25">
      <c r="A9933" s="1" t="s">
        <v>10466</v>
      </c>
      <c r="B9933" s="1" t="s">
        <v>22439</v>
      </c>
      <c r="C9933" s="1" t="s">
        <v>12560</v>
      </c>
      <c r="D9933" s="1" t="s">
        <v>10464</v>
      </c>
    </row>
    <row r="9934" spans="1:4" x14ac:dyDescent="0.25">
      <c r="A9934" s="1" t="s">
        <v>18993</v>
      </c>
      <c r="B9934" s="1" t="s">
        <v>22440</v>
      </c>
      <c r="C9934" s="1" t="s">
        <v>22441</v>
      </c>
      <c r="D9934" s="1" t="s">
        <v>22442</v>
      </c>
    </row>
    <row r="9935" spans="1:4" x14ac:dyDescent="0.25">
      <c r="A9935" s="1" t="s">
        <v>19485</v>
      </c>
      <c r="B9935" s="1" t="s">
        <v>22443</v>
      </c>
      <c r="C9935" s="1" t="s">
        <v>12560</v>
      </c>
      <c r="D9935" s="1" t="s">
        <v>10464</v>
      </c>
    </row>
    <row r="9936" spans="1:4" x14ac:dyDescent="0.25">
      <c r="A9936" s="1" t="s">
        <v>15875</v>
      </c>
      <c r="B9936" s="1" t="s">
        <v>22444</v>
      </c>
      <c r="C9936" s="1" t="s">
        <v>7902</v>
      </c>
      <c r="D9936" s="1" t="s">
        <v>4450</v>
      </c>
    </row>
    <row r="9937" spans="1:4" x14ac:dyDescent="0.25">
      <c r="A9937" s="1" t="s">
        <v>5350</v>
      </c>
      <c r="B9937" s="1" t="s">
        <v>22445</v>
      </c>
      <c r="C9937" s="1" t="s">
        <v>3743</v>
      </c>
      <c r="D9937" s="1" t="s">
        <v>4509</v>
      </c>
    </row>
    <row r="9938" spans="1:4" x14ac:dyDescent="0.25">
      <c r="A9938" s="1" t="s">
        <v>4361</v>
      </c>
      <c r="B9938" s="1" t="s">
        <v>22446</v>
      </c>
      <c r="C9938" s="1" t="s">
        <v>3743</v>
      </c>
      <c r="D9938" s="1" t="s">
        <v>4509</v>
      </c>
    </row>
    <row r="9939" spans="1:4" x14ac:dyDescent="0.25">
      <c r="A9939" s="1" t="s">
        <v>17466</v>
      </c>
      <c r="B9939" s="1" t="s">
        <v>22447</v>
      </c>
      <c r="C9939" s="1" t="s">
        <v>22448</v>
      </c>
      <c r="D9939" s="1" t="s">
        <v>9646</v>
      </c>
    </row>
    <row r="9940" spans="1:4" x14ac:dyDescent="0.25">
      <c r="A9940" s="1" t="s">
        <v>17466</v>
      </c>
      <c r="B9940" s="1" t="s">
        <v>22449</v>
      </c>
      <c r="C9940" s="1" t="s">
        <v>22450</v>
      </c>
      <c r="D9940" s="1" t="s">
        <v>22451</v>
      </c>
    </row>
    <row r="9941" spans="1:4" x14ac:dyDescent="0.25">
      <c r="A9941" s="1" t="s">
        <v>15366</v>
      </c>
      <c r="B9941" s="1" t="s">
        <v>22452</v>
      </c>
      <c r="C9941" s="1" t="s">
        <v>22453</v>
      </c>
      <c r="D9941" s="1" t="s">
        <v>22454</v>
      </c>
    </row>
    <row r="9942" spans="1:4" x14ac:dyDescent="0.25">
      <c r="A9942" s="1" t="s">
        <v>730</v>
      </c>
      <c r="B9942" s="1" t="s">
        <v>22455</v>
      </c>
      <c r="C9942" s="1" t="s">
        <v>22456</v>
      </c>
      <c r="D9942" s="1" t="s">
        <v>22457</v>
      </c>
    </row>
    <row r="9943" spans="1:4" x14ac:dyDescent="0.25">
      <c r="A9943" s="1" t="s">
        <v>17907</v>
      </c>
      <c r="B9943" s="1" t="s">
        <v>22458</v>
      </c>
      <c r="C9943" s="1" t="s">
        <v>22459</v>
      </c>
      <c r="D9943" s="1" t="s">
        <v>22460</v>
      </c>
    </row>
    <row r="9944" spans="1:4" x14ac:dyDescent="0.25">
      <c r="A9944" s="1" t="s">
        <v>15259</v>
      </c>
      <c r="B9944" s="1" t="s">
        <v>22461</v>
      </c>
      <c r="C9944" s="1" t="s">
        <v>22462</v>
      </c>
      <c r="D9944" s="1" t="s">
        <v>22463</v>
      </c>
    </row>
    <row r="9945" spans="1:4" x14ac:dyDescent="0.25">
      <c r="A9945" s="1" t="s">
        <v>11620</v>
      </c>
      <c r="B9945" s="1" t="s">
        <v>22464</v>
      </c>
      <c r="C9945" s="1" t="s">
        <v>22465</v>
      </c>
      <c r="D9945" s="1" t="s">
        <v>22466</v>
      </c>
    </row>
    <row r="9946" spans="1:4" x14ac:dyDescent="0.25">
      <c r="A9946" s="1" t="s">
        <v>15259</v>
      </c>
      <c r="B9946" s="1" t="s">
        <v>22467</v>
      </c>
      <c r="C9946" s="1" t="s">
        <v>22468</v>
      </c>
      <c r="D9946" s="1" t="s">
        <v>15145</v>
      </c>
    </row>
    <row r="9947" spans="1:4" x14ac:dyDescent="0.25">
      <c r="A9947" s="1" t="s">
        <v>6692</v>
      </c>
      <c r="B9947" s="1" t="s">
        <v>15639</v>
      </c>
      <c r="C9947" s="1" t="s">
        <v>20763</v>
      </c>
      <c r="D9947" s="1" t="s">
        <v>20764</v>
      </c>
    </row>
    <row r="9948" spans="1:4" x14ac:dyDescent="0.25">
      <c r="A9948" s="1" t="s">
        <v>15875</v>
      </c>
      <c r="B9948" s="1" t="s">
        <v>17354</v>
      </c>
      <c r="C9948" s="1" t="s">
        <v>22469</v>
      </c>
      <c r="D9948" s="1" t="s">
        <v>22470</v>
      </c>
    </row>
    <row r="9949" spans="1:4" x14ac:dyDescent="0.25">
      <c r="A9949" s="1" t="s">
        <v>11620</v>
      </c>
      <c r="B9949" s="1" t="s">
        <v>22471</v>
      </c>
      <c r="C9949" s="1" t="s">
        <v>22472</v>
      </c>
      <c r="D9949" s="1" t="s">
        <v>22473</v>
      </c>
    </row>
    <row r="9950" spans="1:4" x14ac:dyDescent="0.25">
      <c r="A9950" s="1" t="s">
        <v>11620</v>
      </c>
      <c r="B9950" s="1" t="s">
        <v>22474</v>
      </c>
      <c r="C9950" s="1" t="s">
        <v>22475</v>
      </c>
      <c r="D9950" s="1" t="s">
        <v>22476</v>
      </c>
    </row>
    <row r="9951" spans="1:4" x14ac:dyDescent="0.25">
      <c r="A9951" s="1" t="s">
        <v>11620</v>
      </c>
      <c r="B9951" s="1" t="s">
        <v>22477</v>
      </c>
      <c r="C9951" s="1" t="s">
        <v>22472</v>
      </c>
      <c r="D9951" s="1" t="s">
        <v>22473</v>
      </c>
    </row>
    <row r="9952" spans="1:4" x14ac:dyDescent="0.25">
      <c r="A9952" s="1" t="s">
        <v>11620</v>
      </c>
      <c r="B9952" s="1" t="s">
        <v>22478</v>
      </c>
      <c r="C9952" s="1" t="s">
        <v>22479</v>
      </c>
      <c r="D9952" s="1" t="s">
        <v>22480</v>
      </c>
    </row>
    <row r="9953" spans="1:4" x14ac:dyDescent="0.25">
      <c r="A9953" s="1" t="s">
        <v>94</v>
      </c>
      <c r="B9953" s="1" t="s">
        <v>22481</v>
      </c>
      <c r="C9953" s="1" t="s">
        <v>22482</v>
      </c>
      <c r="D9953" s="1" t="s">
        <v>22483</v>
      </c>
    </row>
    <row r="9954" spans="1:4" x14ac:dyDescent="0.25">
      <c r="A9954" s="1" t="s">
        <v>141</v>
      </c>
      <c r="B9954" s="1" t="s">
        <v>22484</v>
      </c>
      <c r="C9954" s="1" t="s">
        <v>22485</v>
      </c>
      <c r="D9954" s="1" t="s">
        <v>22486</v>
      </c>
    </row>
    <row r="9955" spans="1:4" x14ac:dyDescent="0.25">
      <c r="A9955" s="1" t="s">
        <v>202</v>
      </c>
      <c r="B9955" s="1" t="s">
        <v>22487</v>
      </c>
      <c r="C9955" s="1" t="s">
        <v>9024</v>
      </c>
      <c r="D9955" s="1" t="s">
        <v>15443</v>
      </c>
    </row>
    <row r="9956" spans="1:4" x14ac:dyDescent="0.25">
      <c r="A9956" s="1" t="s">
        <v>202</v>
      </c>
      <c r="B9956" s="1" t="s">
        <v>22488</v>
      </c>
      <c r="C9956" s="1" t="s">
        <v>22489</v>
      </c>
      <c r="D9956" s="1" t="s">
        <v>22490</v>
      </c>
    </row>
    <row r="9957" spans="1:4" x14ac:dyDescent="0.25">
      <c r="A9957" s="1" t="s">
        <v>15573</v>
      </c>
      <c r="B9957" s="1" t="s">
        <v>22491</v>
      </c>
      <c r="C9957" s="1" t="s">
        <v>22492</v>
      </c>
      <c r="D9957" s="1" t="s">
        <v>22493</v>
      </c>
    </row>
    <row r="9958" spans="1:4" x14ac:dyDescent="0.25">
      <c r="A9958" s="1" t="s">
        <v>15573</v>
      </c>
      <c r="B9958" s="1" t="s">
        <v>22494</v>
      </c>
      <c r="C9958" s="1" t="s">
        <v>22495</v>
      </c>
      <c r="D9958" s="1" t="s">
        <v>22496</v>
      </c>
    </row>
    <row r="9959" spans="1:4" x14ac:dyDescent="0.25">
      <c r="A9959" s="1" t="s">
        <v>10240</v>
      </c>
      <c r="B9959" s="1" t="s">
        <v>22497</v>
      </c>
      <c r="C9959" s="1" t="s">
        <v>22498</v>
      </c>
      <c r="D9959" s="1" t="s">
        <v>22499</v>
      </c>
    </row>
    <row r="9960" spans="1:4" x14ac:dyDescent="0.25">
      <c r="A9960" s="1" t="s">
        <v>15426</v>
      </c>
      <c r="B9960" s="1" t="s">
        <v>22500</v>
      </c>
      <c r="C9960" s="1" t="s">
        <v>22501</v>
      </c>
      <c r="D9960" s="1" t="s">
        <v>22502</v>
      </c>
    </row>
    <row r="9961" spans="1:4" x14ac:dyDescent="0.25">
      <c r="A9961" s="1" t="s">
        <v>755</v>
      </c>
      <c r="B9961" s="1" t="s">
        <v>22503</v>
      </c>
      <c r="C9961" s="1" t="s">
        <v>22504</v>
      </c>
      <c r="D9961" s="1" t="s">
        <v>22505</v>
      </c>
    </row>
    <row r="9962" spans="1:4" x14ac:dyDescent="0.25">
      <c r="A9962" s="1" t="s">
        <v>185</v>
      </c>
      <c r="B9962" s="1" t="s">
        <v>22506</v>
      </c>
      <c r="C9962" s="1" t="s">
        <v>2673</v>
      </c>
      <c r="D9962" s="1" t="s">
        <v>22507</v>
      </c>
    </row>
    <row r="9963" spans="1:4" x14ac:dyDescent="0.25">
      <c r="A9963" s="1" t="s">
        <v>185</v>
      </c>
      <c r="B9963" s="1" t="s">
        <v>22508</v>
      </c>
      <c r="C9963" s="1" t="s">
        <v>5416</v>
      </c>
      <c r="D9963" s="1" t="s">
        <v>3034</v>
      </c>
    </row>
    <row r="9964" spans="1:4" x14ac:dyDescent="0.25">
      <c r="A9964" s="1" t="s">
        <v>185</v>
      </c>
      <c r="B9964" s="1" t="s">
        <v>22509</v>
      </c>
      <c r="C9964" s="1" t="s">
        <v>9164</v>
      </c>
      <c r="D9964" s="1" t="s">
        <v>7400</v>
      </c>
    </row>
    <row r="9965" spans="1:4" x14ac:dyDescent="0.25">
      <c r="A9965" s="1" t="s">
        <v>185</v>
      </c>
      <c r="B9965" s="1" t="s">
        <v>22510</v>
      </c>
      <c r="C9965" s="1" t="s">
        <v>9380</v>
      </c>
      <c r="D9965" s="1" t="s">
        <v>13471</v>
      </c>
    </row>
    <row r="9966" spans="1:4" x14ac:dyDescent="0.25">
      <c r="A9966" s="1" t="s">
        <v>185</v>
      </c>
      <c r="B9966" s="1" t="s">
        <v>22511</v>
      </c>
      <c r="C9966" s="1" t="s">
        <v>5281</v>
      </c>
      <c r="D9966" s="1" t="s">
        <v>22512</v>
      </c>
    </row>
    <row r="9967" spans="1:4" x14ac:dyDescent="0.25">
      <c r="A9967" s="1" t="s">
        <v>12842</v>
      </c>
      <c r="B9967" s="1" t="s">
        <v>22513</v>
      </c>
      <c r="C9967" s="1" t="s">
        <v>8164</v>
      </c>
      <c r="D9967" s="1" t="s">
        <v>21388</v>
      </c>
    </row>
    <row r="9968" spans="1:4" x14ac:dyDescent="0.25">
      <c r="A9968" s="1" t="s">
        <v>12842</v>
      </c>
      <c r="B9968" s="1" t="s">
        <v>22514</v>
      </c>
      <c r="C9968" s="1" t="s">
        <v>22515</v>
      </c>
      <c r="D9968" s="1" t="s">
        <v>22516</v>
      </c>
    </row>
    <row r="9969" spans="1:4" x14ac:dyDescent="0.25">
      <c r="A9969" s="1" t="s">
        <v>20453</v>
      </c>
      <c r="B9969" s="1" t="s">
        <v>22517</v>
      </c>
      <c r="C9969" s="1" t="s">
        <v>22518</v>
      </c>
      <c r="D9969" s="1" t="s">
        <v>9029</v>
      </c>
    </row>
    <row r="9970" spans="1:4" x14ac:dyDescent="0.25">
      <c r="A9970" s="1" t="s">
        <v>20788</v>
      </c>
      <c r="B9970" s="1" t="s">
        <v>22519</v>
      </c>
      <c r="C9970" s="1" t="s">
        <v>3858</v>
      </c>
      <c r="D9970" s="1" t="s">
        <v>22520</v>
      </c>
    </row>
    <row r="9971" spans="1:4" x14ac:dyDescent="0.25">
      <c r="A9971" s="1" t="s">
        <v>15875</v>
      </c>
      <c r="B9971" s="1" t="s">
        <v>22521</v>
      </c>
      <c r="C9971" s="1" t="s">
        <v>3996</v>
      </c>
      <c r="D9971" s="1" t="s">
        <v>912</v>
      </c>
    </row>
    <row r="9972" spans="1:4" x14ac:dyDescent="0.25">
      <c r="A9972" s="1" t="s">
        <v>637</v>
      </c>
      <c r="B9972" s="1" t="s">
        <v>22522</v>
      </c>
      <c r="C9972" s="1" t="s">
        <v>3366</v>
      </c>
      <c r="D9972" s="1" t="s">
        <v>8831</v>
      </c>
    </row>
    <row r="9973" spans="1:4" x14ac:dyDescent="0.25">
      <c r="A9973" s="1" t="s">
        <v>4361</v>
      </c>
      <c r="B9973" s="1" t="s">
        <v>22523</v>
      </c>
      <c r="C9973" s="1" t="s">
        <v>5416</v>
      </c>
      <c r="D9973" s="1" t="s">
        <v>6418</v>
      </c>
    </row>
    <row r="9974" spans="1:4" x14ac:dyDescent="0.25">
      <c r="A9974" s="1" t="s">
        <v>4361</v>
      </c>
      <c r="B9974" s="1" t="s">
        <v>22524</v>
      </c>
      <c r="C9974" s="1" t="s">
        <v>3045</v>
      </c>
      <c r="D9974" s="1" t="s">
        <v>3037</v>
      </c>
    </row>
    <row r="9975" spans="1:4" x14ac:dyDescent="0.25">
      <c r="A9975" s="1" t="s">
        <v>4361</v>
      </c>
      <c r="B9975" s="1" t="s">
        <v>22525</v>
      </c>
      <c r="C9975" s="1" t="s">
        <v>2891</v>
      </c>
      <c r="D9975" s="1" t="s">
        <v>22526</v>
      </c>
    </row>
    <row r="9976" spans="1:4" x14ac:dyDescent="0.25">
      <c r="A9976" s="1" t="s">
        <v>8585</v>
      </c>
      <c r="B9976" s="1" t="s">
        <v>22527</v>
      </c>
      <c r="C9976" s="1" t="s">
        <v>9433</v>
      </c>
      <c r="D9976" s="1" t="s">
        <v>6777</v>
      </c>
    </row>
    <row r="9977" spans="1:4" x14ac:dyDescent="0.25">
      <c r="A9977" s="1" t="s">
        <v>8585</v>
      </c>
      <c r="B9977" s="1" t="s">
        <v>22528</v>
      </c>
      <c r="C9977" s="1" t="s">
        <v>1958</v>
      </c>
      <c r="D9977" s="1" t="s">
        <v>6777</v>
      </c>
    </row>
    <row r="9978" spans="1:4" x14ac:dyDescent="0.25">
      <c r="A9978" s="1" t="s">
        <v>3521</v>
      </c>
      <c r="B9978" s="1" t="s">
        <v>11511</v>
      </c>
      <c r="C9978" s="1" t="s">
        <v>22529</v>
      </c>
      <c r="D9978" s="1" t="s">
        <v>22530</v>
      </c>
    </row>
    <row r="9979" spans="1:4" x14ac:dyDescent="0.25">
      <c r="A9979" s="1" t="s">
        <v>3521</v>
      </c>
      <c r="B9979" s="1" t="s">
        <v>22531</v>
      </c>
      <c r="C9979" s="1" t="s">
        <v>22532</v>
      </c>
      <c r="D9979" s="1" t="s">
        <v>22533</v>
      </c>
    </row>
    <row r="9980" spans="1:4" x14ac:dyDescent="0.25">
      <c r="A9980" s="1" t="s">
        <v>22534</v>
      </c>
      <c r="B9980" s="1" t="s">
        <v>22535</v>
      </c>
      <c r="C9980" s="1" t="s">
        <v>22536</v>
      </c>
      <c r="D9980" s="1" t="s">
        <v>22537</v>
      </c>
    </row>
    <row r="9981" spans="1:4" x14ac:dyDescent="0.25">
      <c r="A9981" s="1" t="s">
        <v>18481</v>
      </c>
      <c r="B9981" s="1" t="s">
        <v>14565</v>
      </c>
      <c r="C9981" s="1" t="s">
        <v>22538</v>
      </c>
      <c r="D9981" s="1" t="s">
        <v>22539</v>
      </c>
    </row>
    <row r="9982" spans="1:4" x14ac:dyDescent="0.25">
      <c r="A9982" s="1" t="s">
        <v>3737</v>
      </c>
      <c r="B9982" s="1" t="s">
        <v>22540</v>
      </c>
      <c r="C9982" s="1" t="s">
        <v>10008</v>
      </c>
      <c r="D9982" s="1" t="s">
        <v>22541</v>
      </c>
    </row>
    <row r="9983" spans="1:4" x14ac:dyDescent="0.25">
      <c r="A9983" s="1" t="s">
        <v>4857</v>
      </c>
      <c r="B9983" s="1" t="s">
        <v>22542</v>
      </c>
      <c r="C9983" s="1" t="s">
        <v>22543</v>
      </c>
      <c r="D9983" s="1" t="s">
        <v>22544</v>
      </c>
    </row>
    <row r="9984" spans="1:4" x14ac:dyDescent="0.25">
      <c r="A9984" s="1" t="s">
        <v>15573</v>
      </c>
      <c r="B9984" s="1" t="s">
        <v>22545</v>
      </c>
      <c r="C9984" s="1" t="s">
        <v>9603</v>
      </c>
      <c r="D9984" s="1" t="s">
        <v>20137</v>
      </c>
    </row>
    <row r="9985" spans="1:4" x14ac:dyDescent="0.25">
      <c r="A9985" s="1" t="s">
        <v>15875</v>
      </c>
      <c r="B9985" s="1" t="s">
        <v>22546</v>
      </c>
      <c r="C9985" s="1" t="s">
        <v>22547</v>
      </c>
      <c r="D9985" s="1" t="s">
        <v>22548</v>
      </c>
    </row>
    <row r="9986" spans="1:4" x14ac:dyDescent="0.25">
      <c r="A9986" s="1" t="s">
        <v>15366</v>
      </c>
      <c r="B9986" s="1" t="s">
        <v>22549</v>
      </c>
      <c r="C9986" s="1" t="s">
        <v>22550</v>
      </c>
      <c r="D9986" s="1" t="s">
        <v>22551</v>
      </c>
    </row>
    <row r="9987" spans="1:4" x14ac:dyDescent="0.25">
      <c r="A9987" s="1" t="s">
        <v>141</v>
      </c>
      <c r="B9987" s="1" t="s">
        <v>22552</v>
      </c>
      <c r="C9987" s="1" t="s">
        <v>22553</v>
      </c>
      <c r="D9987" s="1" t="s">
        <v>22554</v>
      </c>
    </row>
    <row r="9988" spans="1:4" x14ac:dyDescent="0.25">
      <c r="A9988" s="1" t="s">
        <v>471</v>
      </c>
      <c r="B9988" s="1" t="s">
        <v>22555</v>
      </c>
      <c r="C9988" s="1" t="s">
        <v>22556</v>
      </c>
      <c r="D9988" s="1" t="s">
        <v>22557</v>
      </c>
    </row>
    <row r="9989" spans="1:4" x14ac:dyDescent="0.25">
      <c r="A9989" s="1" t="s">
        <v>9280</v>
      </c>
      <c r="B9989" s="1" t="s">
        <v>22558</v>
      </c>
      <c r="C9989" s="1" t="s">
        <v>22559</v>
      </c>
      <c r="D9989" s="1" t="s">
        <v>22560</v>
      </c>
    </row>
    <row r="9990" spans="1:4" x14ac:dyDescent="0.25">
      <c r="A9990" s="1" t="s">
        <v>9280</v>
      </c>
      <c r="B9990" s="1" t="s">
        <v>22561</v>
      </c>
      <c r="C9990" s="1" t="s">
        <v>22562</v>
      </c>
      <c r="D9990" s="1" t="s">
        <v>22563</v>
      </c>
    </row>
    <row r="9991" spans="1:4" x14ac:dyDescent="0.25">
      <c r="A9991" s="1" t="s">
        <v>19800</v>
      </c>
      <c r="B9991" s="1" t="s">
        <v>22564</v>
      </c>
      <c r="C9991" s="1" t="s">
        <v>22565</v>
      </c>
      <c r="D9991" s="1" t="s">
        <v>22566</v>
      </c>
    </row>
    <row r="9992" spans="1:4" x14ac:dyDescent="0.25">
      <c r="A9992" s="1" t="s">
        <v>19800</v>
      </c>
      <c r="B9992" s="1" t="s">
        <v>22567</v>
      </c>
      <c r="C9992" s="1" t="s">
        <v>22568</v>
      </c>
      <c r="D9992" s="1" t="s">
        <v>22569</v>
      </c>
    </row>
    <row r="9993" spans="1:4" x14ac:dyDescent="0.25">
      <c r="A9993" s="1" t="s">
        <v>3659</v>
      </c>
      <c r="B9993" s="1" t="s">
        <v>22570</v>
      </c>
      <c r="C9993" s="1" t="s">
        <v>22417</v>
      </c>
      <c r="D9993" s="1" t="s">
        <v>3612</v>
      </c>
    </row>
    <row r="9994" spans="1:4" x14ac:dyDescent="0.25">
      <c r="A9994" s="1" t="s">
        <v>12842</v>
      </c>
      <c r="B9994" s="1" t="s">
        <v>22570</v>
      </c>
      <c r="C9994" s="1" t="s">
        <v>22571</v>
      </c>
      <c r="D9994" s="1" t="s">
        <v>14358</v>
      </c>
    </row>
    <row r="9995" spans="1:4" x14ac:dyDescent="0.25">
      <c r="A9995" s="1" t="s">
        <v>608</v>
      </c>
      <c r="B9995" s="1" t="s">
        <v>22572</v>
      </c>
      <c r="C9995" s="1" t="s">
        <v>5997</v>
      </c>
      <c r="D9995" s="1" t="s">
        <v>4662</v>
      </c>
    </row>
    <row r="9996" spans="1:4" x14ac:dyDescent="0.25">
      <c r="A9996" s="1" t="s">
        <v>17347</v>
      </c>
      <c r="B9996" s="1" t="s">
        <v>22573</v>
      </c>
      <c r="C9996" s="1" t="s">
        <v>2565</v>
      </c>
      <c r="D9996" s="1" t="s">
        <v>12550</v>
      </c>
    </row>
    <row r="9997" spans="1:4" x14ac:dyDescent="0.25">
      <c r="A9997" s="1" t="s">
        <v>15875</v>
      </c>
      <c r="B9997" s="1" t="s">
        <v>22574</v>
      </c>
      <c r="C9997" s="1" t="s">
        <v>22575</v>
      </c>
      <c r="D9997" s="1" t="s">
        <v>22576</v>
      </c>
    </row>
    <row r="9998" spans="1:4" x14ac:dyDescent="0.25">
      <c r="A9998" s="1" t="s">
        <v>2271</v>
      </c>
      <c r="B9998" s="1" t="s">
        <v>22577</v>
      </c>
      <c r="C9998" s="1" t="s">
        <v>10801</v>
      </c>
      <c r="D9998" s="1" t="s">
        <v>9676</v>
      </c>
    </row>
    <row r="9999" spans="1:4" x14ac:dyDescent="0.25">
      <c r="A9999" s="1" t="s">
        <v>15875</v>
      </c>
      <c r="B9999" s="1" t="s">
        <v>22578</v>
      </c>
      <c r="C9999" s="1" t="s">
        <v>22579</v>
      </c>
      <c r="D9999" s="1" t="s">
        <v>22580</v>
      </c>
    </row>
    <row r="10000" spans="1:4" x14ac:dyDescent="0.25">
      <c r="A10000" s="1" t="s">
        <v>21278</v>
      </c>
      <c r="B10000" s="1" t="s">
        <v>22581</v>
      </c>
      <c r="C10000" s="1" t="s">
        <v>22582</v>
      </c>
      <c r="D10000" s="1" t="s">
        <v>22583</v>
      </c>
    </row>
    <row r="10001" spans="1:4" x14ac:dyDescent="0.25">
      <c r="A10001" s="1" t="s">
        <v>15875</v>
      </c>
      <c r="B10001" s="1" t="s">
        <v>22584</v>
      </c>
      <c r="C10001" s="1" t="s">
        <v>4330</v>
      </c>
      <c r="D10001" s="1" t="s">
        <v>6175</v>
      </c>
    </row>
    <row r="10002" spans="1:4" x14ac:dyDescent="0.25">
      <c r="A10002" s="1" t="s">
        <v>15875</v>
      </c>
      <c r="B10002" s="1" t="s">
        <v>22585</v>
      </c>
      <c r="C10002" s="1" t="s">
        <v>22586</v>
      </c>
      <c r="D10002" s="1" t="s">
        <v>22587</v>
      </c>
    </row>
    <row r="10003" spans="1:4" x14ac:dyDescent="0.25">
      <c r="A10003" s="1" t="s">
        <v>15875</v>
      </c>
      <c r="B10003" s="1" t="s">
        <v>22588</v>
      </c>
      <c r="C10003" s="1" t="s">
        <v>22589</v>
      </c>
      <c r="D10003" s="1" t="s">
        <v>22590</v>
      </c>
    </row>
    <row r="10004" spans="1:4" x14ac:dyDescent="0.25">
      <c r="A10004" s="1" t="s">
        <v>5951</v>
      </c>
      <c r="B10004" s="1" t="s">
        <v>22591</v>
      </c>
      <c r="C10004" s="1" t="s">
        <v>3317</v>
      </c>
      <c r="D10004" s="1" t="s">
        <v>15541</v>
      </c>
    </row>
    <row r="10005" spans="1:4" x14ac:dyDescent="0.25">
      <c r="A10005" s="1" t="s">
        <v>4936</v>
      </c>
      <c r="B10005" s="1" t="s">
        <v>22592</v>
      </c>
      <c r="C10005" s="1" t="s">
        <v>22593</v>
      </c>
      <c r="D10005" s="1" t="s">
        <v>22594</v>
      </c>
    </row>
    <row r="10006" spans="1:4" x14ac:dyDescent="0.25">
      <c r="A10006" s="1" t="s">
        <v>12842</v>
      </c>
      <c r="B10006" s="1" t="s">
        <v>17884</v>
      </c>
      <c r="C10006" s="1" t="s">
        <v>5846</v>
      </c>
      <c r="D10006" s="1" t="s">
        <v>5338</v>
      </c>
    </row>
    <row r="10007" spans="1:4" x14ac:dyDescent="0.25">
      <c r="A10007" s="1" t="s">
        <v>185</v>
      </c>
      <c r="B10007" s="1" t="s">
        <v>22595</v>
      </c>
      <c r="C10007" s="1" t="s">
        <v>13275</v>
      </c>
      <c r="D10007" s="1" t="s">
        <v>22596</v>
      </c>
    </row>
    <row r="10008" spans="1:4" x14ac:dyDescent="0.25">
      <c r="A10008" s="1" t="s">
        <v>185</v>
      </c>
      <c r="B10008" s="1" t="s">
        <v>22597</v>
      </c>
      <c r="C10008" s="1" t="s">
        <v>22598</v>
      </c>
      <c r="D10008" s="1" t="s">
        <v>22599</v>
      </c>
    </row>
    <row r="10009" spans="1:4" x14ac:dyDescent="0.25">
      <c r="A10009" s="1" t="s">
        <v>637</v>
      </c>
      <c r="B10009" s="1" t="s">
        <v>22600</v>
      </c>
      <c r="C10009" s="1" t="s">
        <v>9371</v>
      </c>
      <c r="D10009" s="1" t="s">
        <v>4213</v>
      </c>
    </row>
    <row r="10010" spans="1:4" x14ac:dyDescent="0.25">
      <c r="A10010" s="1" t="s">
        <v>4857</v>
      </c>
      <c r="B10010" s="1" t="s">
        <v>22601</v>
      </c>
      <c r="C10010" s="1" t="s">
        <v>22602</v>
      </c>
      <c r="D10010" s="1" t="s">
        <v>22603</v>
      </c>
    </row>
    <row r="10011" spans="1:4" x14ac:dyDescent="0.25">
      <c r="A10011" s="1" t="s">
        <v>8453</v>
      </c>
      <c r="B10011" s="1" t="s">
        <v>22604</v>
      </c>
      <c r="C10011" s="1" t="s">
        <v>22605</v>
      </c>
      <c r="D10011" s="1" t="s">
        <v>22606</v>
      </c>
    </row>
    <row r="10012" spans="1:4" x14ac:dyDescent="0.25">
      <c r="A10012" s="1" t="s">
        <v>15875</v>
      </c>
      <c r="B10012" s="1" t="s">
        <v>22607</v>
      </c>
      <c r="C10012" s="1" t="s">
        <v>15013</v>
      </c>
      <c r="D10012" s="1" t="s">
        <v>6686</v>
      </c>
    </row>
    <row r="10013" spans="1:4" x14ac:dyDescent="0.25">
      <c r="A10013" s="1" t="s">
        <v>15875</v>
      </c>
      <c r="B10013" s="1" t="s">
        <v>22608</v>
      </c>
      <c r="C10013" s="1" t="s">
        <v>22609</v>
      </c>
      <c r="D10013" s="1" t="s">
        <v>6449</v>
      </c>
    </row>
    <row r="10014" spans="1:4" x14ac:dyDescent="0.25">
      <c r="A10014" s="1" t="s">
        <v>15875</v>
      </c>
      <c r="B10014" s="1" t="s">
        <v>22610</v>
      </c>
      <c r="C10014" s="1" t="s">
        <v>22611</v>
      </c>
      <c r="D10014" s="1" t="s">
        <v>4651</v>
      </c>
    </row>
    <row r="10015" spans="1:4" x14ac:dyDescent="0.25">
      <c r="A10015" s="1" t="s">
        <v>15875</v>
      </c>
      <c r="B10015" s="1" t="s">
        <v>22612</v>
      </c>
      <c r="C10015" s="1" t="s">
        <v>502</v>
      </c>
      <c r="D10015" s="1" t="s">
        <v>9343</v>
      </c>
    </row>
    <row r="10016" spans="1:4" x14ac:dyDescent="0.25">
      <c r="A10016" s="1" t="s">
        <v>15875</v>
      </c>
      <c r="B10016" s="1" t="s">
        <v>22613</v>
      </c>
      <c r="C10016" s="1" t="s">
        <v>22614</v>
      </c>
      <c r="D10016" s="1" t="s">
        <v>22615</v>
      </c>
    </row>
    <row r="10017" spans="1:4" x14ac:dyDescent="0.25">
      <c r="A10017" s="1" t="s">
        <v>15875</v>
      </c>
      <c r="B10017" s="1" t="s">
        <v>22616</v>
      </c>
      <c r="C10017" s="1" t="s">
        <v>22617</v>
      </c>
      <c r="D10017" s="1" t="s">
        <v>22618</v>
      </c>
    </row>
    <row r="10018" spans="1:4" x14ac:dyDescent="0.25">
      <c r="A10018" s="1" t="s">
        <v>15875</v>
      </c>
      <c r="B10018" s="1" t="s">
        <v>22619</v>
      </c>
      <c r="C10018" s="1" t="s">
        <v>22620</v>
      </c>
      <c r="D10018" s="1" t="s">
        <v>22621</v>
      </c>
    </row>
    <row r="10019" spans="1:4" x14ac:dyDescent="0.25">
      <c r="A10019" s="1" t="s">
        <v>15875</v>
      </c>
      <c r="B10019" s="1" t="s">
        <v>22622</v>
      </c>
      <c r="C10019" s="1" t="s">
        <v>22623</v>
      </c>
      <c r="D10019" s="1" t="s">
        <v>22624</v>
      </c>
    </row>
    <row r="10020" spans="1:4" x14ac:dyDescent="0.25">
      <c r="A10020" s="1" t="s">
        <v>15875</v>
      </c>
      <c r="B10020" s="1" t="s">
        <v>22625</v>
      </c>
      <c r="C10020" s="1" t="s">
        <v>22626</v>
      </c>
      <c r="D10020" s="1" t="s">
        <v>22627</v>
      </c>
    </row>
    <row r="10021" spans="1:4" x14ac:dyDescent="0.25">
      <c r="A10021" s="1" t="s">
        <v>15875</v>
      </c>
      <c r="B10021" s="1" t="s">
        <v>22628</v>
      </c>
      <c r="C10021" s="1" t="s">
        <v>22629</v>
      </c>
      <c r="D10021" s="1" t="s">
        <v>22630</v>
      </c>
    </row>
    <row r="10022" spans="1:4" x14ac:dyDescent="0.25">
      <c r="A10022" s="1" t="s">
        <v>15875</v>
      </c>
      <c r="B10022" s="1" t="s">
        <v>22631</v>
      </c>
      <c r="C10022" s="1" t="s">
        <v>22632</v>
      </c>
      <c r="D10022" s="1" t="s">
        <v>22633</v>
      </c>
    </row>
    <row r="10023" spans="1:4" x14ac:dyDescent="0.25">
      <c r="A10023" s="1" t="s">
        <v>15875</v>
      </c>
      <c r="B10023" s="1" t="s">
        <v>22634</v>
      </c>
      <c r="C10023" s="1" t="s">
        <v>22635</v>
      </c>
      <c r="D10023" s="1" t="s">
        <v>22636</v>
      </c>
    </row>
    <row r="10024" spans="1:4" x14ac:dyDescent="0.25">
      <c r="A10024" s="1" t="s">
        <v>14597</v>
      </c>
      <c r="B10024" s="1" t="s">
        <v>22637</v>
      </c>
      <c r="C10024" s="1" t="s">
        <v>22638</v>
      </c>
      <c r="D10024" s="1" t="s">
        <v>22639</v>
      </c>
    </row>
    <row r="10025" spans="1:4" x14ac:dyDescent="0.25">
      <c r="A10025" s="1" t="s">
        <v>15875</v>
      </c>
      <c r="B10025" s="1" t="s">
        <v>22640</v>
      </c>
      <c r="C10025" s="1" t="s">
        <v>9134</v>
      </c>
      <c r="D10025" s="1" t="s">
        <v>13342</v>
      </c>
    </row>
    <row r="10026" spans="1:4" x14ac:dyDescent="0.25">
      <c r="A10026" s="1" t="s">
        <v>116</v>
      </c>
      <c r="B10026" s="1" t="s">
        <v>22641</v>
      </c>
      <c r="C10026" s="1" t="s">
        <v>22642</v>
      </c>
      <c r="D10026" s="1" t="s">
        <v>22643</v>
      </c>
    </row>
    <row r="10027" spans="1:4" x14ac:dyDescent="0.25">
      <c r="A10027" s="1" t="s">
        <v>637</v>
      </c>
      <c r="B10027" s="1" t="s">
        <v>6685</v>
      </c>
      <c r="C10027" s="1" t="s">
        <v>971</v>
      </c>
      <c r="D10027" s="1" t="s">
        <v>6682</v>
      </c>
    </row>
    <row r="10028" spans="1:4" x14ac:dyDescent="0.25">
      <c r="A10028" s="1" t="s">
        <v>15875</v>
      </c>
      <c r="B10028" s="1" t="s">
        <v>22644</v>
      </c>
      <c r="C10028" s="1" t="s">
        <v>22645</v>
      </c>
      <c r="D10028" s="1" t="s">
        <v>22646</v>
      </c>
    </row>
    <row r="10029" spans="1:4" x14ac:dyDescent="0.25">
      <c r="A10029" s="1" t="s">
        <v>14568</v>
      </c>
      <c r="B10029" s="1" t="s">
        <v>22647</v>
      </c>
      <c r="C10029" s="1" t="s">
        <v>22648</v>
      </c>
      <c r="D10029" s="1" t="s">
        <v>22649</v>
      </c>
    </row>
    <row r="10030" spans="1:4" x14ac:dyDescent="0.25">
      <c r="A10030" s="1" t="s">
        <v>130</v>
      </c>
      <c r="B10030" s="1" t="s">
        <v>22650</v>
      </c>
      <c r="C10030" s="1" t="s">
        <v>22651</v>
      </c>
      <c r="D10030" s="1" t="s">
        <v>22652</v>
      </c>
    </row>
    <row r="10031" spans="1:4" x14ac:dyDescent="0.25">
      <c r="A10031" s="1" t="s">
        <v>3018</v>
      </c>
      <c r="B10031" s="1" t="s">
        <v>22653</v>
      </c>
      <c r="C10031" s="1" t="s">
        <v>22654</v>
      </c>
      <c r="D10031" s="1" t="s">
        <v>22655</v>
      </c>
    </row>
    <row r="10032" spans="1:4" x14ac:dyDescent="0.25">
      <c r="A10032" s="1" t="s">
        <v>14899</v>
      </c>
      <c r="B10032" s="1" t="s">
        <v>22656</v>
      </c>
      <c r="C10032" s="1" t="s">
        <v>22657</v>
      </c>
      <c r="D10032" s="1" t="s">
        <v>22658</v>
      </c>
    </row>
    <row r="10033" spans="1:4" x14ac:dyDescent="0.25">
      <c r="A10033" s="1" t="s">
        <v>14568</v>
      </c>
      <c r="B10033" s="1" t="s">
        <v>22659</v>
      </c>
      <c r="C10033" s="1" t="s">
        <v>16280</v>
      </c>
      <c r="D10033" s="1" t="s">
        <v>22660</v>
      </c>
    </row>
    <row r="10034" spans="1:4" x14ac:dyDescent="0.25">
      <c r="A10034" s="1" t="s">
        <v>14568</v>
      </c>
      <c r="B10034" s="1" t="s">
        <v>22661</v>
      </c>
      <c r="C10034" s="1" t="s">
        <v>16280</v>
      </c>
      <c r="D10034" s="1" t="s">
        <v>22662</v>
      </c>
    </row>
    <row r="10035" spans="1:4" x14ac:dyDescent="0.25">
      <c r="A10035" s="1" t="s">
        <v>15573</v>
      </c>
      <c r="B10035" s="1" t="s">
        <v>22663</v>
      </c>
      <c r="C10035" s="1" t="s">
        <v>22664</v>
      </c>
      <c r="D10035" s="1" t="s">
        <v>22665</v>
      </c>
    </row>
    <row r="10036" spans="1:4" x14ac:dyDescent="0.25">
      <c r="A10036" s="1" t="s">
        <v>15573</v>
      </c>
      <c r="B10036" s="1" t="s">
        <v>22666</v>
      </c>
      <c r="C10036" s="1" t="s">
        <v>22667</v>
      </c>
      <c r="D10036" s="1" t="s">
        <v>14949</v>
      </c>
    </row>
    <row r="10037" spans="1:4" x14ac:dyDescent="0.25">
      <c r="A10037" s="1" t="s">
        <v>15573</v>
      </c>
      <c r="B10037" s="1" t="s">
        <v>22668</v>
      </c>
      <c r="C10037" s="1" t="s">
        <v>22669</v>
      </c>
      <c r="D10037" s="1" t="s">
        <v>22670</v>
      </c>
    </row>
    <row r="10038" spans="1:4" x14ac:dyDescent="0.25">
      <c r="A10038" s="1" t="s">
        <v>15573</v>
      </c>
      <c r="B10038" s="1" t="s">
        <v>22671</v>
      </c>
      <c r="C10038" s="1" t="s">
        <v>22672</v>
      </c>
      <c r="D10038" s="1" t="s">
        <v>22673</v>
      </c>
    </row>
    <row r="10039" spans="1:4" x14ac:dyDescent="0.25">
      <c r="A10039" s="1" t="s">
        <v>14568</v>
      </c>
      <c r="B10039" s="1" t="s">
        <v>22674</v>
      </c>
      <c r="C10039" s="1" t="s">
        <v>22675</v>
      </c>
      <c r="D10039" s="1" t="s">
        <v>22676</v>
      </c>
    </row>
    <row r="10040" spans="1:4" x14ac:dyDescent="0.25">
      <c r="A10040" s="1" t="s">
        <v>14568</v>
      </c>
      <c r="B10040" s="1" t="s">
        <v>22677</v>
      </c>
      <c r="C10040" s="1" t="s">
        <v>22678</v>
      </c>
      <c r="D10040" s="1" t="s">
        <v>22103</v>
      </c>
    </row>
    <row r="10041" spans="1:4" x14ac:dyDescent="0.25">
      <c r="A10041" s="1" t="s">
        <v>141</v>
      </c>
      <c r="B10041" s="1" t="s">
        <v>22679</v>
      </c>
      <c r="C10041" s="1" t="s">
        <v>22680</v>
      </c>
      <c r="D10041" s="1" t="s">
        <v>22681</v>
      </c>
    </row>
    <row r="10042" spans="1:4" x14ac:dyDescent="0.25">
      <c r="A10042" s="1" t="s">
        <v>10456</v>
      </c>
      <c r="B10042" s="1" t="s">
        <v>22682</v>
      </c>
      <c r="C10042" s="1" t="s">
        <v>7542</v>
      </c>
      <c r="D10042" s="1" t="s">
        <v>22683</v>
      </c>
    </row>
    <row r="10043" spans="1:4" x14ac:dyDescent="0.25">
      <c r="A10043" s="1" t="s">
        <v>10456</v>
      </c>
      <c r="B10043" s="1" t="s">
        <v>22684</v>
      </c>
      <c r="C10043" s="1" t="s">
        <v>7542</v>
      </c>
      <c r="D10043" s="1" t="s">
        <v>22683</v>
      </c>
    </row>
    <row r="10044" spans="1:4" x14ac:dyDescent="0.25">
      <c r="A10044" s="1" t="s">
        <v>10456</v>
      </c>
      <c r="B10044" s="1" t="s">
        <v>22685</v>
      </c>
      <c r="C10044" s="1" t="s">
        <v>13282</v>
      </c>
      <c r="D10044" s="1" t="s">
        <v>22683</v>
      </c>
    </row>
    <row r="10045" spans="1:4" x14ac:dyDescent="0.25">
      <c r="A10045" s="1" t="s">
        <v>9280</v>
      </c>
      <c r="B10045" s="1" t="s">
        <v>22686</v>
      </c>
      <c r="C10045" s="1" t="s">
        <v>22687</v>
      </c>
      <c r="D10045" s="1" t="s">
        <v>22688</v>
      </c>
    </row>
    <row r="10046" spans="1:4" x14ac:dyDescent="0.25">
      <c r="A10046" s="1" t="s">
        <v>15875</v>
      </c>
      <c r="B10046" s="1" t="s">
        <v>22689</v>
      </c>
      <c r="C10046" s="1" t="s">
        <v>22690</v>
      </c>
      <c r="D10046" s="1" t="s">
        <v>22691</v>
      </c>
    </row>
    <row r="10047" spans="1:4" x14ac:dyDescent="0.25">
      <c r="A10047" s="1" t="s">
        <v>15875</v>
      </c>
      <c r="B10047" s="1" t="s">
        <v>22692</v>
      </c>
      <c r="C10047" s="1" t="s">
        <v>22693</v>
      </c>
      <c r="D10047" s="1" t="s">
        <v>22694</v>
      </c>
    </row>
    <row r="10048" spans="1:4" x14ac:dyDescent="0.25">
      <c r="A10048" s="1" t="s">
        <v>14568</v>
      </c>
      <c r="B10048" s="1" t="s">
        <v>22695</v>
      </c>
      <c r="C10048" s="1" t="s">
        <v>22696</v>
      </c>
      <c r="D10048" s="1" t="s">
        <v>19071</v>
      </c>
    </row>
    <row r="10049" spans="1:4" x14ac:dyDescent="0.25">
      <c r="A10049" s="1" t="s">
        <v>14568</v>
      </c>
      <c r="B10049" s="1" t="s">
        <v>22697</v>
      </c>
      <c r="C10049" s="1" t="s">
        <v>15295</v>
      </c>
      <c r="D10049" s="1" t="s">
        <v>18726</v>
      </c>
    </row>
    <row r="10050" spans="1:4" x14ac:dyDescent="0.25">
      <c r="A10050" s="1" t="s">
        <v>14899</v>
      </c>
      <c r="B10050" s="1" t="s">
        <v>22698</v>
      </c>
      <c r="C10050" s="1" t="s">
        <v>22699</v>
      </c>
      <c r="D10050" s="1" t="s">
        <v>22700</v>
      </c>
    </row>
    <row r="10051" spans="1:4" x14ac:dyDescent="0.25">
      <c r="A10051" s="1" t="s">
        <v>14597</v>
      </c>
      <c r="B10051" s="1" t="s">
        <v>22701</v>
      </c>
      <c r="C10051" s="1" t="s">
        <v>2687</v>
      </c>
      <c r="D10051" s="1" t="s">
        <v>22702</v>
      </c>
    </row>
    <row r="10052" spans="1:4" x14ac:dyDescent="0.25">
      <c r="A10052" s="1" t="s">
        <v>528</v>
      </c>
      <c r="B10052" s="1" t="s">
        <v>22703</v>
      </c>
      <c r="C10052" s="1" t="s">
        <v>4391</v>
      </c>
      <c r="D10052" s="1" t="s">
        <v>2563</v>
      </c>
    </row>
    <row r="10053" spans="1:4" x14ac:dyDescent="0.25">
      <c r="A10053" s="1" t="s">
        <v>12014</v>
      </c>
      <c r="B10053" s="1" t="s">
        <v>22704</v>
      </c>
      <c r="C10053" s="1" t="s">
        <v>22705</v>
      </c>
      <c r="D10053" s="1" t="s">
        <v>22706</v>
      </c>
    </row>
    <row r="10054" spans="1:4" x14ac:dyDescent="0.25">
      <c r="A10054" s="1" t="s">
        <v>12014</v>
      </c>
      <c r="B10054" s="1" t="s">
        <v>22707</v>
      </c>
      <c r="C10054" s="1" t="s">
        <v>22708</v>
      </c>
      <c r="D10054" s="1" t="s">
        <v>22709</v>
      </c>
    </row>
    <row r="10055" spans="1:4" x14ac:dyDescent="0.25">
      <c r="A10055" s="1" t="s">
        <v>9280</v>
      </c>
      <c r="B10055" s="1" t="s">
        <v>22710</v>
      </c>
      <c r="C10055" s="1" t="s">
        <v>22711</v>
      </c>
      <c r="D10055" s="1" t="s">
        <v>22712</v>
      </c>
    </row>
    <row r="10056" spans="1:4" x14ac:dyDescent="0.25">
      <c r="A10056" s="1" t="s">
        <v>12842</v>
      </c>
      <c r="B10056" s="1" t="s">
        <v>22713</v>
      </c>
      <c r="C10056" s="1" t="s">
        <v>7921</v>
      </c>
      <c r="D10056" s="1" t="s">
        <v>22507</v>
      </c>
    </row>
    <row r="10057" spans="1:4" x14ac:dyDescent="0.25">
      <c r="A10057" s="1" t="s">
        <v>416</v>
      </c>
      <c r="B10057" s="1" t="s">
        <v>22714</v>
      </c>
      <c r="C10057" s="1" t="s">
        <v>2467</v>
      </c>
      <c r="D10057" s="1" t="s">
        <v>3547</v>
      </c>
    </row>
    <row r="10058" spans="1:4" x14ac:dyDescent="0.25">
      <c r="A10058" s="1" t="s">
        <v>22715</v>
      </c>
      <c r="B10058" s="1" t="s">
        <v>18128</v>
      </c>
      <c r="C10058" s="1" t="s">
        <v>22716</v>
      </c>
      <c r="D10058" s="1" t="s">
        <v>22717</v>
      </c>
    </row>
    <row r="10059" spans="1:4" x14ac:dyDescent="0.25">
      <c r="A10059" s="1" t="s">
        <v>11527</v>
      </c>
      <c r="B10059" s="1" t="s">
        <v>22718</v>
      </c>
      <c r="C10059" s="1" t="s">
        <v>8836</v>
      </c>
      <c r="D10059" s="1" t="s">
        <v>140</v>
      </c>
    </row>
    <row r="10060" spans="1:4" x14ac:dyDescent="0.25">
      <c r="A10060" s="1" t="s">
        <v>2271</v>
      </c>
      <c r="B10060" s="1" t="s">
        <v>22719</v>
      </c>
      <c r="C10060" s="1" t="s">
        <v>6752</v>
      </c>
      <c r="D10060" s="1" t="s">
        <v>2710</v>
      </c>
    </row>
    <row r="10061" spans="1:4" x14ac:dyDescent="0.25">
      <c r="A10061" s="1" t="s">
        <v>2271</v>
      </c>
      <c r="B10061" s="1" t="s">
        <v>22720</v>
      </c>
      <c r="C10061" s="1" t="s">
        <v>3471</v>
      </c>
      <c r="D10061" s="1" t="s">
        <v>10861</v>
      </c>
    </row>
    <row r="10062" spans="1:4" x14ac:dyDescent="0.25">
      <c r="A10062" s="1" t="s">
        <v>2271</v>
      </c>
      <c r="B10062" s="1" t="s">
        <v>22721</v>
      </c>
      <c r="C10062" s="1" t="s">
        <v>6752</v>
      </c>
      <c r="D10062" s="1" t="s">
        <v>22722</v>
      </c>
    </row>
    <row r="10063" spans="1:4" x14ac:dyDescent="0.25">
      <c r="A10063" s="1" t="s">
        <v>18380</v>
      </c>
      <c r="B10063" s="1" t="s">
        <v>22723</v>
      </c>
      <c r="C10063" s="1" t="s">
        <v>22391</v>
      </c>
      <c r="D10063" s="1" t="s">
        <v>22724</v>
      </c>
    </row>
    <row r="10064" spans="1:4" x14ac:dyDescent="0.25">
      <c r="A10064" s="1" t="s">
        <v>18380</v>
      </c>
      <c r="B10064" s="1" t="s">
        <v>22725</v>
      </c>
      <c r="C10064" s="1" t="s">
        <v>22726</v>
      </c>
      <c r="D10064" s="1" t="s">
        <v>22727</v>
      </c>
    </row>
    <row r="10065" spans="1:4" x14ac:dyDescent="0.25">
      <c r="A10065" s="1" t="s">
        <v>17165</v>
      </c>
      <c r="B10065" s="1" t="s">
        <v>22728</v>
      </c>
      <c r="C10065" s="1" t="s">
        <v>22729</v>
      </c>
      <c r="D10065" s="1" t="s">
        <v>22730</v>
      </c>
    </row>
    <row r="10066" spans="1:4" x14ac:dyDescent="0.25">
      <c r="A10066" s="1" t="s">
        <v>22206</v>
      </c>
      <c r="B10066" s="1" t="s">
        <v>22731</v>
      </c>
      <c r="C10066" s="1" t="s">
        <v>22732</v>
      </c>
      <c r="D10066" s="1" t="s">
        <v>22733</v>
      </c>
    </row>
    <row r="10067" spans="1:4" x14ac:dyDescent="0.25">
      <c r="A10067" s="1" t="s">
        <v>17165</v>
      </c>
      <c r="B10067" s="1" t="s">
        <v>22734</v>
      </c>
      <c r="C10067" s="1" t="s">
        <v>22732</v>
      </c>
      <c r="D10067" s="1" t="s">
        <v>22733</v>
      </c>
    </row>
    <row r="10068" spans="1:4" x14ac:dyDescent="0.25">
      <c r="A10068" s="1" t="s">
        <v>18380</v>
      </c>
      <c r="B10068" s="1" t="s">
        <v>22735</v>
      </c>
      <c r="C10068" s="1" t="s">
        <v>22736</v>
      </c>
      <c r="D10068" s="1" t="s">
        <v>22737</v>
      </c>
    </row>
    <row r="10069" spans="1:4" x14ac:dyDescent="0.25">
      <c r="A10069" s="1" t="s">
        <v>20453</v>
      </c>
      <c r="B10069" s="1" t="s">
        <v>22738</v>
      </c>
      <c r="C10069" s="1" t="s">
        <v>22739</v>
      </c>
      <c r="D10069" s="1" t="s">
        <v>22740</v>
      </c>
    </row>
    <row r="10070" spans="1:4" x14ac:dyDescent="0.25">
      <c r="A10070" s="1" t="s">
        <v>3018</v>
      </c>
      <c r="B10070" s="1" t="s">
        <v>22741</v>
      </c>
      <c r="C10070" s="1" t="s">
        <v>4559</v>
      </c>
      <c r="D10070" s="1" t="s">
        <v>7476</v>
      </c>
    </row>
    <row r="10071" spans="1:4" x14ac:dyDescent="0.25">
      <c r="A10071" s="1" t="s">
        <v>3018</v>
      </c>
      <c r="B10071" s="1" t="s">
        <v>22742</v>
      </c>
      <c r="C10071" s="1" t="s">
        <v>4559</v>
      </c>
      <c r="D10071" s="1" t="s">
        <v>7476</v>
      </c>
    </row>
    <row r="10072" spans="1:4" x14ac:dyDescent="0.25">
      <c r="A10072" s="1" t="s">
        <v>3018</v>
      </c>
      <c r="B10072" s="1" t="s">
        <v>22743</v>
      </c>
      <c r="C10072" s="1" t="s">
        <v>3858</v>
      </c>
      <c r="D10072" s="1" t="s">
        <v>12320</v>
      </c>
    </row>
    <row r="10073" spans="1:4" x14ac:dyDescent="0.25">
      <c r="A10073" s="1" t="s">
        <v>3018</v>
      </c>
      <c r="B10073" s="1" t="s">
        <v>22744</v>
      </c>
      <c r="C10073" s="1" t="s">
        <v>9035</v>
      </c>
      <c r="D10073" s="1" t="s">
        <v>13423</v>
      </c>
    </row>
    <row r="10074" spans="1:4" x14ac:dyDescent="0.25">
      <c r="A10074" s="1" t="s">
        <v>3018</v>
      </c>
      <c r="B10074" s="1" t="s">
        <v>22745</v>
      </c>
      <c r="C10074" s="1" t="s">
        <v>22746</v>
      </c>
      <c r="D10074" s="1" t="s">
        <v>22747</v>
      </c>
    </row>
    <row r="10075" spans="1:4" x14ac:dyDescent="0.25">
      <c r="A10075" s="1" t="s">
        <v>20453</v>
      </c>
      <c r="B10075" s="1" t="s">
        <v>22748</v>
      </c>
      <c r="C10075" s="1" t="s">
        <v>22749</v>
      </c>
      <c r="D10075" s="1" t="s">
        <v>22750</v>
      </c>
    </row>
    <row r="10076" spans="1:4" x14ac:dyDescent="0.25">
      <c r="A10076" s="1" t="s">
        <v>9574</v>
      </c>
      <c r="B10076" s="1" t="s">
        <v>22751</v>
      </c>
      <c r="C10076" s="1" t="s">
        <v>16753</v>
      </c>
      <c r="D10076" s="1" t="s">
        <v>3874</v>
      </c>
    </row>
    <row r="10077" spans="1:4" x14ac:dyDescent="0.25">
      <c r="A10077" s="1" t="s">
        <v>21131</v>
      </c>
      <c r="B10077" s="1" t="s">
        <v>22752</v>
      </c>
      <c r="C10077" s="1" t="s">
        <v>22753</v>
      </c>
      <c r="D10077" s="1" t="s">
        <v>22754</v>
      </c>
    </row>
    <row r="10078" spans="1:4" x14ac:dyDescent="0.25">
      <c r="A10078" s="1" t="s">
        <v>18015</v>
      </c>
      <c r="B10078" s="1" t="s">
        <v>22755</v>
      </c>
      <c r="C10078" s="1" t="s">
        <v>16753</v>
      </c>
      <c r="D10078" s="1" t="s">
        <v>3874</v>
      </c>
    </row>
    <row r="10079" spans="1:4" x14ac:dyDescent="0.25">
      <c r="A10079" s="1" t="s">
        <v>15506</v>
      </c>
      <c r="B10079" s="1" t="s">
        <v>22756</v>
      </c>
      <c r="C10079" s="1" t="s">
        <v>1021</v>
      </c>
      <c r="D10079" s="1" t="s">
        <v>6855</v>
      </c>
    </row>
    <row r="10080" spans="1:4" x14ac:dyDescent="0.25">
      <c r="A10080" s="1" t="s">
        <v>18218</v>
      </c>
      <c r="B10080" s="1" t="s">
        <v>22757</v>
      </c>
      <c r="C10080" s="1" t="s">
        <v>22758</v>
      </c>
      <c r="D10080" s="1" t="s">
        <v>22759</v>
      </c>
    </row>
    <row r="10081" spans="1:4" x14ac:dyDescent="0.25">
      <c r="A10081" s="1" t="s">
        <v>18218</v>
      </c>
      <c r="B10081" s="1" t="s">
        <v>22760</v>
      </c>
      <c r="C10081" s="1" t="s">
        <v>22761</v>
      </c>
      <c r="D10081" s="1" t="s">
        <v>22762</v>
      </c>
    </row>
    <row r="10082" spans="1:4" x14ac:dyDescent="0.25">
      <c r="A10082" s="1" t="s">
        <v>10240</v>
      </c>
      <c r="B10082" s="1" t="s">
        <v>22763</v>
      </c>
      <c r="C10082" s="1" t="s">
        <v>13597</v>
      </c>
      <c r="D10082" s="1" t="s">
        <v>14122</v>
      </c>
    </row>
    <row r="10083" spans="1:4" x14ac:dyDescent="0.25">
      <c r="A10083" s="1" t="s">
        <v>10240</v>
      </c>
      <c r="B10083" s="1" t="s">
        <v>22764</v>
      </c>
      <c r="C10083" s="1" t="s">
        <v>22765</v>
      </c>
      <c r="D10083" s="1" t="s">
        <v>22766</v>
      </c>
    </row>
    <row r="10084" spans="1:4" x14ac:dyDescent="0.25">
      <c r="A10084" s="1" t="s">
        <v>15875</v>
      </c>
      <c r="B10084" s="1" t="s">
        <v>22767</v>
      </c>
      <c r="C10084" s="1" t="s">
        <v>22768</v>
      </c>
      <c r="D10084" s="1" t="s">
        <v>22769</v>
      </c>
    </row>
    <row r="10085" spans="1:4" x14ac:dyDescent="0.25">
      <c r="A10085" s="1" t="s">
        <v>15875</v>
      </c>
      <c r="B10085" s="1" t="s">
        <v>22770</v>
      </c>
      <c r="C10085" s="1" t="s">
        <v>504</v>
      </c>
      <c r="D10085" s="1" t="s">
        <v>14005</v>
      </c>
    </row>
    <row r="10086" spans="1:4" x14ac:dyDescent="0.25">
      <c r="A10086" s="1" t="s">
        <v>13086</v>
      </c>
      <c r="B10086" s="1" t="s">
        <v>22771</v>
      </c>
      <c r="C10086" s="1" t="s">
        <v>22772</v>
      </c>
      <c r="D10086" s="1" t="s">
        <v>22773</v>
      </c>
    </row>
    <row r="10087" spans="1:4" x14ac:dyDescent="0.25">
      <c r="A10087" s="1" t="s">
        <v>3018</v>
      </c>
      <c r="B10087" s="1" t="s">
        <v>22774</v>
      </c>
      <c r="C10087" s="1" t="s">
        <v>3858</v>
      </c>
      <c r="D10087" s="1" t="s">
        <v>22775</v>
      </c>
    </row>
    <row r="10088" spans="1:4" x14ac:dyDescent="0.25">
      <c r="A10088" s="1" t="s">
        <v>3018</v>
      </c>
      <c r="B10088" s="1" t="s">
        <v>22776</v>
      </c>
      <c r="C10088" s="1" t="s">
        <v>22777</v>
      </c>
      <c r="D10088" s="1" t="s">
        <v>22778</v>
      </c>
    </row>
    <row r="10089" spans="1:4" x14ac:dyDescent="0.25">
      <c r="A10089" s="1" t="s">
        <v>3018</v>
      </c>
      <c r="B10089" s="1" t="s">
        <v>22779</v>
      </c>
      <c r="C10089" s="1" t="s">
        <v>18768</v>
      </c>
      <c r="D10089" s="1" t="s">
        <v>7363</v>
      </c>
    </row>
    <row r="10090" spans="1:4" x14ac:dyDescent="0.25">
      <c r="A10090" s="1" t="s">
        <v>17694</v>
      </c>
      <c r="B10090" s="1" t="s">
        <v>22780</v>
      </c>
      <c r="C10090" s="1" t="s">
        <v>22781</v>
      </c>
      <c r="D10090" s="1" t="s">
        <v>22782</v>
      </c>
    </row>
    <row r="10091" spans="1:4" x14ac:dyDescent="0.25">
      <c r="A10091" s="1" t="s">
        <v>17694</v>
      </c>
      <c r="B10091" s="1" t="s">
        <v>22783</v>
      </c>
      <c r="C10091" s="1" t="s">
        <v>22784</v>
      </c>
      <c r="D10091" s="1" t="s">
        <v>22785</v>
      </c>
    </row>
    <row r="10092" spans="1:4" x14ac:dyDescent="0.25">
      <c r="A10092" s="1" t="s">
        <v>14931</v>
      </c>
      <c r="B10092" s="1" t="s">
        <v>22786</v>
      </c>
      <c r="C10092" s="1" t="s">
        <v>22787</v>
      </c>
      <c r="D10092" s="1" t="s">
        <v>22788</v>
      </c>
    </row>
    <row r="10093" spans="1:4" x14ac:dyDescent="0.25">
      <c r="A10093" s="1" t="s">
        <v>12842</v>
      </c>
      <c r="B10093" s="1" t="s">
        <v>22789</v>
      </c>
      <c r="C10093" s="1" t="s">
        <v>14232</v>
      </c>
      <c r="D10093" s="1" t="s">
        <v>15918</v>
      </c>
    </row>
    <row r="10094" spans="1:4" x14ac:dyDescent="0.25">
      <c r="A10094" s="1" t="s">
        <v>12842</v>
      </c>
      <c r="B10094" s="1" t="s">
        <v>22790</v>
      </c>
      <c r="C10094" s="1" t="s">
        <v>9865</v>
      </c>
      <c r="D10094" s="1" t="s">
        <v>4988</v>
      </c>
    </row>
    <row r="10095" spans="1:4" x14ac:dyDescent="0.25">
      <c r="A10095" s="1" t="s">
        <v>2115</v>
      </c>
      <c r="B10095" s="1" t="s">
        <v>22791</v>
      </c>
      <c r="C10095" s="1" t="s">
        <v>6581</v>
      </c>
      <c r="D10095" s="1" t="s">
        <v>5127</v>
      </c>
    </row>
    <row r="10096" spans="1:4" x14ac:dyDescent="0.25">
      <c r="A10096" s="1" t="s">
        <v>12842</v>
      </c>
      <c r="B10096" s="1" t="s">
        <v>18788</v>
      </c>
      <c r="C10096" s="1" t="s">
        <v>12903</v>
      </c>
      <c r="D10096" s="1" t="s">
        <v>10363</v>
      </c>
    </row>
    <row r="10097" spans="1:4" x14ac:dyDescent="0.25">
      <c r="A10097" s="1" t="s">
        <v>15875</v>
      </c>
      <c r="B10097" s="1" t="s">
        <v>22792</v>
      </c>
      <c r="C10097" s="1" t="s">
        <v>19630</v>
      </c>
      <c r="D10097" s="1" t="s">
        <v>22793</v>
      </c>
    </row>
    <row r="10098" spans="1:4" x14ac:dyDescent="0.25">
      <c r="A10098" s="1" t="s">
        <v>15875</v>
      </c>
      <c r="B10098" s="1" t="s">
        <v>22794</v>
      </c>
      <c r="C10098" s="1" t="s">
        <v>4135</v>
      </c>
      <c r="D10098" s="1" t="s">
        <v>1000</v>
      </c>
    </row>
    <row r="10099" spans="1:4" x14ac:dyDescent="0.25">
      <c r="A10099" s="1" t="s">
        <v>15875</v>
      </c>
      <c r="B10099" s="1" t="s">
        <v>22795</v>
      </c>
      <c r="C10099" s="1" t="s">
        <v>22796</v>
      </c>
      <c r="D10099" s="1" t="s">
        <v>4645</v>
      </c>
    </row>
    <row r="10100" spans="1:4" x14ac:dyDescent="0.25">
      <c r="A10100" s="1" t="s">
        <v>10240</v>
      </c>
      <c r="B10100" s="1" t="s">
        <v>22797</v>
      </c>
      <c r="C10100" s="1" t="s">
        <v>22798</v>
      </c>
      <c r="D10100" s="1" t="s">
        <v>22799</v>
      </c>
    </row>
    <row r="10101" spans="1:4" x14ac:dyDescent="0.25">
      <c r="A10101" s="1" t="s">
        <v>10240</v>
      </c>
      <c r="B10101" s="1" t="s">
        <v>22800</v>
      </c>
      <c r="C10101" s="1" t="s">
        <v>22801</v>
      </c>
      <c r="D10101" s="1" t="s">
        <v>22802</v>
      </c>
    </row>
    <row r="10102" spans="1:4" x14ac:dyDescent="0.25">
      <c r="A10102" s="1" t="s">
        <v>10240</v>
      </c>
      <c r="B10102" s="1" t="s">
        <v>22803</v>
      </c>
      <c r="C10102" s="1" t="s">
        <v>22804</v>
      </c>
      <c r="D10102" s="1" t="s">
        <v>22805</v>
      </c>
    </row>
    <row r="10103" spans="1:4" x14ac:dyDescent="0.25">
      <c r="A10103" s="1" t="s">
        <v>10240</v>
      </c>
      <c r="B10103" s="1" t="s">
        <v>22806</v>
      </c>
      <c r="C10103" s="1" t="s">
        <v>12209</v>
      </c>
      <c r="D10103" s="1" t="s">
        <v>22807</v>
      </c>
    </row>
    <row r="10104" spans="1:4" x14ac:dyDescent="0.25">
      <c r="A10104" s="1" t="s">
        <v>637</v>
      </c>
      <c r="B10104" s="1" t="s">
        <v>22808</v>
      </c>
      <c r="C10104" s="1" t="s">
        <v>12122</v>
      </c>
      <c r="D10104" s="1" t="s">
        <v>6645</v>
      </c>
    </row>
    <row r="10105" spans="1:4" x14ac:dyDescent="0.25">
      <c r="A10105" s="1" t="s">
        <v>10240</v>
      </c>
      <c r="B10105" s="1" t="s">
        <v>22809</v>
      </c>
      <c r="C10105" s="1" t="s">
        <v>22810</v>
      </c>
      <c r="D10105" s="1" t="s">
        <v>22811</v>
      </c>
    </row>
    <row r="10106" spans="1:4" x14ac:dyDescent="0.25">
      <c r="A10106" s="1" t="s">
        <v>10240</v>
      </c>
      <c r="B10106" s="1" t="s">
        <v>22812</v>
      </c>
      <c r="C10106" s="1" t="s">
        <v>22813</v>
      </c>
      <c r="D10106" s="1" t="s">
        <v>22814</v>
      </c>
    </row>
    <row r="10107" spans="1:4" x14ac:dyDescent="0.25">
      <c r="A10107" s="1" t="s">
        <v>17657</v>
      </c>
      <c r="B10107" s="1" t="s">
        <v>22815</v>
      </c>
      <c r="C10107" s="1" t="s">
        <v>22816</v>
      </c>
      <c r="D10107" s="1" t="s">
        <v>22817</v>
      </c>
    </row>
    <row r="10108" spans="1:4" x14ac:dyDescent="0.25">
      <c r="A10108" s="1" t="s">
        <v>22818</v>
      </c>
      <c r="B10108" s="1" t="s">
        <v>22819</v>
      </c>
      <c r="C10108" s="1" t="s">
        <v>22000</v>
      </c>
      <c r="D10108" s="1" t="s">
        <v>6305</v>
      </c>
    </row>
    <row r="10109" spans="1:4" x14ac:dyDescent="0.25">
      <c r="A10109" s="1" t="s">
        <v>730</v>
      </c>
      <c r="B10109" s="1" t="s">
        <v>22820</v>
      </c>
      <c r="C10109" s="1" t="s">
        <v>22821</v>
      </c>
      <c r="D10109" s="1" t="s">
        <v>22822</v>
      </c>
    </row>
    <row r="10110" spans="1:4" x14ac:dyDescent="0.25">
      <c r="A10110" s="1" t="s">
        <v>3473</v>
      </c>
      <c r="B10110" s="1" t="s">
        <v>22823</v>
      </c>
      <c r="C10110" s="1" t="s">
        <v>22824</v>
      </c>
      <c r="D10110" s="1" t="s">
        <v>22825</v>
      </c>
    </row>
    <row r="10111" spans="1:4" x14ac:dyDescent="0.25">
      <c r="A10111" s="1" t="s">
        <v>5951</v>
      </c>
      <c r="B10111" s="1" t="s">
        <v>22826</v>
      </c>
      <c r="C10111" s="1" t="s">
        <v>17584</v>
      </c>
      <c r="D10111" s="1" t="s">
        <v>13696</v>
      </c>
    </row>
    <row r="10112" spans="1:4" x14ac:dyDescent="0.25">
      <c r="A10112" s="1" t="s">
        <v>5951</v>
      </c>
      <c r="B10112" s="1" t="s">
        <v>22827</v>
      </c>
      <c r="C10112" s="1" t="s">
        <v>22828</v>
      </c>
      <c r="D10112" s="1" t="s">
        <v>22829</v>
      </c>
    </row>
    <row r="10113" spans="1:4" x14ac:dyDescent="0.25">
      <c r="A10113" s="1" t="s">
        <v>8220</v>
      </c>
      <c r="B10113" s="1" t="s">
        <v>22830</v>
      </c>
      <c r="C10113" s="1" t="s">
        <v>22831</v>
      </c>
      <c r="D10113" s="1" t="s">
        <v>22832</v>
      </c>
    </row>
    <row r="10114" spans="1:4" x14ac:dyDescent="0.25">
      <c r="A10114" s="1" t="s">
        <v>8220</v>
      </c>
      <c r="B10114" s="1" t="s">
        <v>22833</v>
      </c>
      <c r="C10114" s="1" t="s">
        <v>22831</v>
      </c>
      <c r="D10114" s="1" t="s">
        <v>22832</v>
      </c>
    </row>
    <row r="10115" spans="1:4" x14ac:dyDescent="0.25">
      <c r="A10115" s="1" t="s">
        <v>3018</v>
      </c>
      <c r="B10115" s="1" t="s">
        <v>22834</v>
      </c>
      <c r="C10115" s="1" t="s">
        <v>8372</v>
      </c>
      <c r="D10115" s="1" t="s">
        <v>22835</v>
      </c>
    </row>
    <row r="10116" spans="1:4" x14ac:dyDescent="0.25">
      <c r="A10116" s="1" t="s">
        <v>3018</v>
      </c>
      <c r="B10116" s="1" t="s">
        <v>22836</v>
      </c>
      <c r="C10116" s="1" t="s">
        <v>8370</v>
      </c>
      <c r="D10116" s="1" t="s">
        <v>5167</v>
      </c>
    </row>
    <row r="10117" spans="1:4" x14ac:dyDescent="0.25">
      <c r="A10117" s="1" t="s">
        <v>15875</v>
      </c>
      <c r="B10117" s="1" t="s">
        <v>22837</v>
      </c>
      <c r="C10117" s="1" t="s">
        <v>22838</v>
      </c>
      <c r="D10117" s="1" t="s">
        <v>22839</v>
      </c>
    </row>
    <row r="10118" spans="1:4" x14ac:dyDescent="0.25">
      <c r="A10118" s="1" t="s">
        <v>15016</v>
      </c>
      <c r="B10118" s="1" t="s">
        <v>22840</v>
      </c>
      <c r="C10118" s="1" t="s">
        <v>22841</v>
      </c>
      <c r="D10118" s="1" t="s">
        <v>22842</v>
      </c>
    </row>
    <row r="10119" spans="1:4" x14ac:dyDescent="0.25">
      <c r="A10119" s="1" t="s">
        <v>284</v>
      </c>
      <c r="B10119" s="1" t="s">
        <v>22843</v>
      </c>
      <c r="C10119" s="1" t="s">
        <v>22844</v>
      </c>
      <c r="D10119" s="1" t="s">
        <v>22845</v>
      </c>
    </row>
    <row r="10120" spans="1:4" x14ac:dyDescent="0.25">
      <c r="A10120" s="1" t="s">
        <v>722</v>
      </c>
      <c r="B10120" s="1" t="s">
        <v>22846</v>
      </c>
      <c r="C10120" s="1" t="s">
        <v>22847</v>
      </c>
      <c r="D10120" s="1" t="s">
        <v>5637</v>
      </c>
    </row>
    <row r="10121" spans="1:4" x14ac:dyDescent="0.25">
      <c r="A10121" s="1" t="s">
        <v>8585</v>
      </c>
      <c r="B10121" s="1" t="s">
        <v>2893</v>
      </c>
      <c r="C10121" s="1" t="s">
        <v>2729</v>
      </c>
      <c r="D10121" s="1" t="s">
        <v>12585</v>
      </c>
    </row>
    <row r="10122" spans="1:4" x14ac:dyDescent="0.25">
      <c r="A10122" s="1" t="s">
        <v>1909</v>
      </c>
      <c r="B10122" s="1" t="s">
        <v>2740</v>
      </c>
      <c r="C10122" s="1" t="s">
        <v>22848</v>
      </c>
      <c r="D10122" s="1" t="s">
        <v>22849</v>
      </c>
    </row>
    <row r="10123" spans="1:4" x14ac:dyDescent="0.25">
      <c r="A10123" s="1" t="s">
        <v>1909</v>
      </c>
      <c r="B10123" s="1" t="s">
        <v>22850</v>
      </c>
      <c r="C10123" s="1" t="s">
        <v>22851</v>
      </c>
      <c r="D10123" s="1" t="s">
        <v>22852</v>
      </c>
    </row>
    <row r="10124" spans="1:4" x14ac:dyDescent="0.25">
      <c r="A10124" s="1" t="s">
        <v>4857</v>
      </c>
      <c r="B10124" s="1" t="s">
        <v>22853</v>
      </c>
      <c r="C10124" s="1" t="s">
        <v>22854</v>
      </c>
      <c r="D10124" s="1" t="s">
        <v>22855</v>
      </c>
    </row>
    <row r="10125" spans="1:4" x14ac:dyDescent="0.25">
      <c r="A10125" s="1" t="s">
        <v>637</v>
      </c>
      <c r="B10125" s="1" t="s">
        <v>22856</v>
      </c>
      <c r="C10125" s="1" t="s">
        <v>3749</v>
      </c>
      <c r="D10125" s="1" t="s">
        <v>5857</v>
      </c>
    </row>
    <row r="10126" spans="1:4" x14ac:dyDescent="0.25">
      <c r="A10126" s="1" t="s">
        <v>3674</v>
      </c>
      <c r="B10126" s="1" t="s">
        <v>22857</v>
      </c>
      <c r="C10126" s="1" t="s">
        <v>22858</v>
      </c>
      <c r="D10126" s="1" t="s">
        <v>22859</v>
      </c>
    </row>
    <row r="10127" spans="1:4" x14ac:dyDescent="0.25">
      <c r="A10127" s="1" t="s">
        <v>17347</v>
      </c>
      <c r="B10127" s="1" t="s">
        <v>15813</v>
      </c>
      <c r="C10127" s="1" t="s">
        <v>6158</v>
      </c>
      <c r="D10127" s="1" t="s">
        <v>2581</v>
      </c>
    </row>
    <row r="10128" spans="1:4" x14ac:dyDescent="0.25">
      <c r="A10128" s="1" t="s">
        <v>17347</v>
      </c>
      <c r="B10128" s="1" t="s">
        <v>22860</v>
      </c>
      <c r="C10128" s="1" t="s">
        <v>6158</v>
      </c>
      <c r="D10128" s="1" t="s">
        <v>2581</v>
      </c>
    </row>
    <row r="10129" spans="1:4" x14ac:dyDescent="0.25">
      <c r="A10129" s="1" t="s">
        <v>17347</v>
      </c>
      <c r="B10129" s="1" t="s">
        <v>22861</v>
      </c>
      <c r="C10129" s="1" t="s">
        <v>6158</v>
      </c>
      <c r="D10129" s="1" t="s">
        <v>2581</v>
      </c>
    </row>
    <row r="10130" spans="1:4" x14ac:dyDescent="0.25">
      <c r="A10130" s="1" t="s">
        <v>14179</v>
      </c>
      <c r="B10130" s="1" t="s">
        <v>22862</v>
      </c>
      <c r="C10130" s="1" t="s">
        <v>10794</v>
      </c>
      <c r="D10130" s="1" t="s">
        <v>5849</v>
      </c>
    </row>
    <row r="10131" spans="1:4" x14ac:dyDescent="0.25">
      <c r="A10131" s="1" t="s">
        <v>141</v>
      </c>
      <c r="B10131" s="1" t="s">
        <v>22863</v>
      </c>
      <c r="C10131" s="1" t="s">
        <v>14925</v>
      </c>
      <c r="D10131" s="1" t="s">
        <v>4255</v>
      </c>
    </row>
    <row r="10132" spans="1:4" x14ac:dyDescent="0.25">
      <c r="A10132" s="1" t="s">
        <v>19485</v>
      </c>
      <c r="B10132" s="1" t="s">
        <v>22864</v>
      </c>
      <c r="C10132" s="1" t="s">
        <v>3645</v>
      </c>
      <c r="D10132" s="1" t="s">
        <v>7411</v>
      </c>
    </row>
    <row r="10133" spans="1:4" x14ac:dyDescent="0.25">
      <c r="A10133" s="1" t="s">
        <v>18388</v>
      </c>
      <c r="B10133" s="1" t="s">
        <v>22865</v>
      </c>
      <c r="C10133" s="1" t="s">
        <v>22866</v>
      </c>
      <c r="D10133" s="1" t="s">
        <v>22867</v>
      </c>
    </row>
    <row r="10134" spans="1:4" x14ac:dyDescent="0.25">
      <c r="A10134" s="1" t="s">
        <v>10240</v>
      </c>
      <c r="B10134" s="1" t="s">
        <v>22868</v>
      </c>
      <c r="C10134" s="1" t="s">
        <v>22869</v>
      </c>
      <c r="D10134" s="1" t="s">
        <v>22870</v>
      </c>
    </row>
    <row r="10135" spans="1:4" x14ac:dyDescent="0.25">
      <c r="A10135" s="1" t="s">
        <v>137</v>
      </c>
      <c r="B10135" s="1" t="s">
        <v>22871</v>
      </c>
      <c r="C10135" s="1" t="s">
        <v>3254</v>
      </c>
      <c r="D10135" s="1" t="s">
        <v>9982</v>
      </c>
    </row>
    <row r="10136" spans="1:4" x14ac:dyDescent="0.25">
      <c r="A10136" s="1" t="s">
        <v>18993</v>
      </c>
      <c r="B10136" s="1" t="s">
        <v>22872</v>
      </c>
      <c r="C10136" s="1" t="s">
        <v>22873</v>
      </c>
      <c r="D10136" s="1" t="s">
        <v>22874</v>
      </c>
    </row>
    <row r="10137" spans="1:4" x14ac:dyDescent="0.25">
      <c r="A10137" s="1" t="s">
        <v>608</v>
      </c>
      <c r="B10137" s="1" t="s">
        <v>22875</v>
      </c>
      <c r="C10137" s="1" t="s">
        <v>1117</v>
      </c>
      <c r="D10137" s="1" t="s">
        <v>45</v>
      </c>
    </row>
    <row r="10138" spans="1:4" x14ac:dyDescent="0.25">
      <c r="A10138" s="1" t="s">
        <v>730</v>
      </c>
      <c r="B10138" s="1" t="s">
        <v>22876</v>
      </c>
      <c r="C10138" s="1" t="s">
        <v>22877</v>
      </c>
      <c r="D10138" s="1" t="s">
        <v>22878</v>
      </c>
    </row>
    <row r="10139" spans="1:4" x14ac:dyDescent="0.25">
      <c r="A10139" s="1" t="s">
        <v>730</v>
      </c>
      <c r="B10139" s="1" t="s">
        <v>22879</v>
      </c>
      <c r="C10139" s="1" t="s">
        <v>9306</v>
      </c>
      <c r="D10139" s="1" t="s">
        <v>129</v>
      </c>
    </row>
    <row r="10140" spans="1:4" x14ac:dyDescent="0.25">
      <c r="A10140" s="1" t="s">
        <v>17512</v>
      </c>
      <c r="B10140" s="1" t="s">
        <v>22880</v>
      </c>
      <c r="C10140" s="1" t="s">
        <v>22881</v>
      </c>
      <c r="D10140" s="1" t="s">
        <v>22882</v>
      </c>
    </row>
    <row r="10141" spans="1:4" x14ac:dyDescent="0.25">
      <c r="A10141" s="1" t="s">
        <v>637</v>
      </c>
      <c r="B10141" s="1" t="s">
        <v>22883</v>
      </c>
      <c r="C10141" s="1" t="s">
        <v>4212</v>
      </c>
      <c r="D10141" s="1" t="s">
        <v>6682</v>
      </c>
    </row>
    <row r="10142" spans="1:4" x14ac:dyDescent="0.25">
      <c r="A10142" s="1" t="s">
        <v>637</v>
      </c>
      <c r="B10142" s="1" t="s">
        <v>15817</v>
      </c>
      <c r="C10142" s="1" t="s">
        <v>22884</v>
      </c>
      <c r="D10142" s="1" t="s">
        <v>22885</v>
      </c>
    </row>
    <row r="10143" spans="1:4" x14ac:dyDescent="0.25">
      <c r="A10143" s="1" t="s">
        <v>637</v>
      </c>
      <c r="B10143" s="1" t="s">
        <v>16184</v>
      </c>
      <c r="C10143" s="1" t="s">
        <v>4212</v>
      </c>
      <c r="D10143" s="1" t="s">
        <v>6682</v>
      </c>
    </row>
    <row r="10144" spans="1:4" x14ac:dyDescent="0.25">
      <c r="A10144" s="1" t="s">
        <v>21131</v>
      </c>
      <c r="B10144" s="1" t="s">
        <v>22886</v>
      </c>
      <c r="C10144" s="1" t="s">
        <v>22887</v>
      </c>
      <c r="D10144" s="1" t="s">
        <v>22888</v>
      </c>
    </row>
    <row r="10145" spans="1:4" x14ac:dyDescent="0.25">
      <c r="A10145" s="1" t="s">
        <v>21131</v>
      </c>
      <c r="B10145" s="1" t="s">
        <v>22889</v>
      </c>
      <c r="C10145" s="1" t="s">
        <v>22890</v>
      </c>
      <c r="D10145" s="1" t="s">
        <v>22891</v>
      </c>
    </row>
    <row r="10146" spans="1:4" x14ac:dyDescent="0.25">
      <c r="A10146" s="1" t="s">
        <v>18015</v>
      </c>
      <c r="B10146" s="1" t="s">
        <v>22892</v>
      </c>
      <c r="C10146" s="1" t="s">
        <v>22893</v>
      </c>
      <c r="D10146" s="1" t="s">
        <v>18946</v>
      </c>
    </row>
    <row r="10147" spans="1:4" x14ac:dyDescent="0.25">
      <c r="A10147" s="1" t="s">
        <v>15875</v>
      </c>
      <c r="B10147" s="1" t="s">
        <v>22894</v>
      </c>
      <c r="C10147" s="1" t="s">
        <v>22895</v>
      </c>
      <c r="D10147" s="1" t="s">
        <v>22896</v>
      </c>
    </row>
    <row r="10148" spans="1:4" x14ac:dyDescent="0.25">
      <c r="A10148" s="1" t="s">
        <v>18993</v>
      </c>
      <c r="B10148" s="1" t="s">
        <v>22897</v>
      </c>
      <c r="C10148" s="1" t="s">
        <v>22898</v>
      </c>
      <c r="D10148" s="1" t="s">
        <v>22899</v>
      </c>
    </row>
    <row r="10149" spans="1:4" x14ac:dyDescent="0.25">
      <c r="A10149" s="1" t="s">
        <v>2271</v>
      </c>
      <c r="B10149" s="1" t="s">
        <v>22900</v>
      </c>
      <c r="C10149" s="1" t="s">
        <v>22901</v>
      </c>
      <c r="D10149" s="1" t="s">
        <v>22902</v>
      </c>
    </row>
    <row r="10150" spans="1:4" x14ac:dyDescent="0.25">
      <c r="A10150" s="1" t="s">
        <v>2271</v>
      </c>
      <c r="B10150" s="1" t="s">
        <v>22903</v>
      </c>
      <c r="C10150" s="1" t="s">
        <v>8164</v>
      </c>
      <c r="D10150" s="1" t="s">
        <v>12493</v>
      </c>
    </row>
    <row r="10151" spans="1:4" x14ac:dyDescent="0.25">
      <c r="A10151" s="1" t="s">
        <v>2271</v>
      </c>
      <c r="B10151" s="1" t="s">
        <v>12584</v>
      </c>
      <c r="C10151" s="1" t="s">
        <v>2709</v>
      </c>
      <c r="D10151" s="1" t="s">
        <v>10363</v>
      </c>
    </row>
    <row r="10152" spans="1:4" x14ac:dyDescent="0.25">
      <c r="A10152" s="1" t="s">
        <v>2271</v>
      </c>
      <c r="B10152" s="1" t="s">
        <v>12579</v>
      </c>
      <c r="C10152" s="1" t="s">
        <v>2904</v>
      </c>
      <c r="D10152" s="1" t="s">
        <v>2747</v>
      </c>
    </row>
    <row r="10153" spans="1:4" x14ac:dyDescent="0.25">
      <c r="A10153" s="1" t="s">
        <v>18250</v>
      </c>
      <c r="B10153" s="1" t="s">
        <v>22904</v>
      </c>
      <c r="C10153" s="1" t="s">
        <v>22905</v>
      </c>
      <c r="D10153" s="1" t="s">
        <v>22906</v>
      </c>
    </row>
    <row r="10154" spans="1:4" x14ac:dyDescent="0.25">
      <c r="A10154" s="1" t="s">
        <v>18250</v>
      </c>
      <c r="B10154" s="1" t="s">
        <v>22907</v>
      </c>
      <c r="C10154" s="1" t="s">
        <v>22905</v>
      </c>
      <c r="D10154" s="1" t="s">
        <v>22906</v>
      </c>
    </row>
    <row r="10155" spans="1:4" x14ac:dyDescent="0.25">
      <c r="A10155" s="1" t="s">
        <v>15837</v>
      </c>
      <c r="B10155" s="1" t="s">
        <v>22908</v>
      </c>
      <c r="C10155" s="1" t="s">
        <v>22909</v>
      </c>
      <c r="D10155" s="1" t="s">
        <v>22910</v>
      </c>
    </row>
    <row r="10156" spans="1:4" x14ac:dyDescent="0.25">
      <c r="A10156" s="1" t="s">
        <v>528</v>
      </c>
      <c r="B10156" s="1" t="s">
        <v>22911</v>
      </c>
      <c r="C10156" s="1" t="s">
        <v>12757</v>
      </c>
      <c r="D10156" s="1" t="s">
        <v>5291</v>
      </c>
    </row>
    <row r="10157" spans="1:4" x14ac:dyDescent="0.25">
      <c r="A10157" s="1" t="s">
        <v>11083</v>
      </c>
      <c r="B10157" s="1" t="s">
        <v>3065</v>
      </c>
      <c r="C10157" s="1" t="s">
        <v>22912</v>
      </c>
      <c r="D10157" s="1" t="s">
        <v>10361</v>
      </c>
    </row>
    <row r="10158" spans="1:4" x14ac:dyDescent="0.25">
      <c r="A10158" s="1" t="s">
        <v>11083</v>
      </c>
      <c r="B10158" s="1" t="s">
        <v>10906</v>
      </c>
      <c r="C10158" s="1" t="s">
        <v>22913</v>
      </c>
      <c r="D10158" s="1" t="s">
        <v>22914</v>
      </c>
    </row>
    <row r="10159" spans="1:4" x14ac:dyDescent="0.25">
      <c r="A10159" s="1" t="s">
        <v>11083</v>
      </c>
      <c r="B10159" s="1" t="s">
        <v>22915</v>
      </c>
      <c r="C10159" s="1" t="s">
        <v>22916</v>
      </c>
      <c r="D10159" s="1" t="s">
        <v>20352</v>
      </c>
    </row>
    <row r="10160" spans="1:4" x14ac:dyDescent="0.25">
      <c r="A10160" s="1" t="s">
        <v>17347</v>
      </c>
      <c r="B10160" s="1" t="s">
        <v>22917</v>
      </c>
      <c r="C10160" s="1" t="s">
        <v>22918</v>
      </c>
      <c r="D10160" s="1" t="s">
        <v>22919</v>
      </c>
    </row>
    <row r="10161" spans="1:4" x14ac:dyDescent="0.25">
      <c r="A10161" s="1" t="s">
        <v>3659</v>
      </c>
      <c r="B10161" s="1" t="s">
        <v>22920</v>
      </c>
      <c r="C10161" s="1" t="s">
        <v>22921</v>
      </c>
      <c r="D10161" s="1" t="s">
        <v>12573</v>
      </c>
    </row>
    <row r="10162" spans="1:4" x14ac:dyDescent="0.25">
      <c r="A10162" s="1" t="s">
        <v>17466</v>
      </c>
      <c r="B10162" s="1" t="s">
        <v>22922</v>
      </c>
      <c r="C10162" s="1" t="s">
        <v>22923</v>
      </c>
      <c r="D10162" s="1" t="s">
        <v>22924</v>
      </c>
    </row>
    <row r="10163" spans="1:4" x14ac:dyDescent="0.25">
      <c r="A10163" s="1" t="s">
        <v>3659</v>
      </c>
      <c r="B10163" s="1" t="s">
        <v>22925</v>
      </c>
      <c r="C10163" s="1" t="s">
        <v>22926</v>
      </c>
      <c r="D10163" s="1" t="s">
        <v>22927</v>
      </c>
    </row>
    <row r="10164" spans="1:4" x14ac:dyDescent="0.25">
      <c r="A10164" s="1" t="s">
        <v>3659</v>
      </c>
      <c r="B10164" s="1" t="s">
        <v>22928</v>
      </c>
      <c r="C10164" s="1" t="s">
        <v>13028</v>
      </c>
      <c r="D10164" s="1" t="s">
        <v>9670</v>
      </c>
    </row>
    <row r="10165" spans="1:4" x14ac:dyDescent="0.25">
      <c r="A10165" s="1" t="s">
        <v>15573</v>
      </c>
      <c r="B10165" s="1" t="s">
        <v>22929</v>
      </c>
      <c r="C10165" s="1" t="s">
        <v>22930</v>
      </c>
      <c r="D10165" s="1" t="s">
        <v>22931</v>
      </c>
    </row>
    <row r="10166" spans="1:4" x14ac:dyDescent="0.25">
      <c r="A10166" s="1" t="s">
        <v>15573</v>
      </c>
      <c r="B10166" s="1" t="s">
        <v>22932</v>
      </c>
      <c r="C10166" s="1" t="s">
        <v>22933</v>
      </c>
      <c r="D10166" s="1" t="s">
        <v>22934</v>
      </c>
    </row>
    <row r="10167" spans="1:4" x14ac:dyDescent="0.25">
      <c r="A10167" s="1" t="s">
        <v>141</v>
      </c>
      <c r="B10167" s="1" t="s">
        <v>9750</v>
      </c>
      <c r="C10167" s="1" t="s">
        <v>2167</v>
      </c>
      <c r="D10167" s="1" t="s">
        <v>6677</v>
      </c>
    </row>
    <row r="10168" spans="1:4" x14ac:dyDescent="0.25">
      <c r="A10168" s="1" t="s">
        <v>17907</v>
      </c>
      <c r="B10168" s="1" t="s">
        <v>22935</v>
      </c>
      <c r="C10168" s="1" t="s">
        <v>22936</v>
      </c>
      <c r="D10168" s="1" t="s">
        <v>22937</v>
      </c>
    </row>
    <row r="10169" spans="1:4" x14ac:dyDescent="0.25">
      <c r="A10169" s="1" t="s">
        <v>22938</v>
      </c>
      <c r="B10169" s="1" t="s">
        <v>18293</v>
      </c>
      <c r="C10169" s="1" t="s">
        <v>22939</v>
      </c>
      <c r="D10169" s="1" t="s">
        <v>22940</v>
      </c>
    </row>
    <row r="10170" spans="1:4" x14ac:dyDescent="0.25">
      <c r="A10170" s="1" t="s">
        <v>3951</v>
      </c>
      <c r="B10170" s="1" t="s">
        <v>22941</v>
      </c>
      <c r="C10170" s="1" t="s">
        <v>22942</v>
      </c>
      <c r="D10170" s="1" t="s">
        <v>22943</v>
      </c>
    </row>
    <row r="10171" spans="1:4" x14ac:dyDescent="0.25">
      <c r="A10171" s="1" t="s">
        <v>875</v>
      </c>
      <c r="B10171" s="1" t="s">
        <v>22944</v>
      </c>
      <c r="C10171" s="1" t="s">
        <v>22945</v>
      </c>
      <c r="D10171" s="1" t="s">
        <v>1373</v>
      </c>
    </row>
    <row r="10172" spans="1:4" x14ac:dyDescent="0.25">
      <c r="A10172" s="1" t="s">
        <v>9574</v>
      </c>
      <c r="B10172" s="1" t="s">
        <v>22946</v>
      </c>
      <c r="C10172" s="1" t="s">
        <v>5562</v>
      </c>
      <c r="D10172" s="1" t="s">
        <v>22947</v>
      </c>
    </row>
    <row r="10173" spans="1:4" x14ac:dyDescent="0.25">
      <c r="A10173" s="1" t="s">
        <v>19485</v>
      </c>
      <c r="B10173" s="1" t="s">
        <v>22948</v>
      </c>
      <c r="C10173" s="1" t="s">
        <v>22949</v>
      </c>
      <c r="D10173" s="1" t="s">
        <v>22950</v>
      </c>
    </row>
    <row r="10174" spans="1:4" x14ac:dyDescent="0.25">
      <c r="A10174" s="1" t="s">
        <v>730</v>
      </c>
      <c r="B10174" s="1" t="s">
        <v>22951</v>
      </c>
      <c r="C10174" s="1" t="s">
        <v>22952</v>
      </c>
      <c r="D10174" s="1" t="s">
        <v>22953</v>
      </c>
    </row>
    <row r="10175" spans="1:4" x14ac:dyDescent="0.25">
      <c r="A10175" s="1" t="s">
        <v>17347</v>
      </c>
      <c r="B10175" s="1" t="s">
        <v>22954</v>
      </c>
      <c r="C10175" s="1" t="s">
        <v>971</v>
      </c>
      <c r="D10175" s="1" t="s">
        <v>2168</v>
      </c>
    </row>
    <row r="10176" spans="1:4" x14ac:dyDescent="0.25">
      <c r="A10176" s="1" t="s">
        <v>17347</v>
      </c>
      <c r="B10176" s="1" t="s">
        <v>22955</v>
      </c>
      <c r="C10176" s="1" t="s">
        <v>971</v>
      </c>
      <c r="D10176" s="1" t="s">
        <v>2168</v>
      </c>
    </row>
    <row r="10177" spans="1:4" x14ac:dyDescent="0.25">
      <c r="A10177" s="1" t="s">
        <v>3938</v>
      </c>
      <c r="B10177" s="1" t="s">
        <v>22956</v>
      </c>
      <c r="C10177" s="1" t="s">
        <v>22957</v>
      </c>
      <c r="D10177" s="1" t="s">
        <v>22958</v>
      </c>
    </row>
    <row r="10178" spans="1:4" x14ac:dyDescent="0.25">
      <c r="A10178" s="1" t="s">
        <v>3938</v>
      </c>
      <c r="B10178" s="1" t="s">
        <v>22959</v>
      </c>
      <c r="C10178" s="1" t="s">
        <v>207</v>
      </c>
      <c r="D10178" s="1" t="s">
        <v>16603</v>
      </c>
    </row>
    <row r="10179" spans="1:4" x14ac:dyDescent="0.25">
      <c r="A10179" s="1" t="s">
        <v>3521</v>
      </c>
      <c r="B10179" s="1" t="s">
        <v>22960</v>
      </c>
      <c r="C10179" s="1" t="s">
        <v>6239</v>
      </c>
      <c r="D10179" s="1" t="s">
        <v>3037</v>
      </c>
    </row>
    <row r="10180" spans="1:4" x14ac:dyDescent="0.25">
      <c r="A10180" s="1" t="s">
        <v>4936</v>
      </c>
      <c r="B10180" s="1" t="s">
        <v>22961</v>
      </c>
      <c r="C10180" s="1" t="s">
        <v>22962</v>
      </c>
      <c r="D10180" s="1" t="s">
        <v>22963</v>
      </c>
    </row>
    <row r="10181" spans="1:4" x14ac:dyDescent="0.25">
      <c r="A10181" s="1" t="s">
        <v>408</v>
      </c>
      <c r="B10181" s="1" t="s">
        <v>22964</v>
      </c>
      <c r="C10181" s="1" t="s">
        <v>22965</v>
      </c>
      <c r="D10181" s="1" t="s">
        <v>22966</v>
      </c>
    </row>
    <row r="10182" spans="1:4" x14ac:dyDescent="0.25">
      <c r="A10182" s="1" t="s">
        <v>4936</v>
      </c>
      <c r="B10182" s="1" t="s">
        <v>22967</v>
      </c>
      <c r="C10182" s="1" t="s">
        <v>22968</v>
      </c>
      <c r="D10182" s="1" t="s">
        <v>15812</v>
      </c>
    </row>
    <row r="10183" spans="1:4" x14ac:dyDescent="0.25">
      <c r="A10183" s="1" t="s">
        <v>4936</v>
      </c>
      <c r="B10183" s="1" t="s">
        <v>22969</v>
      </c>
      <c r="C10183" s="1" t="s">
        <v>22970</v>
      </c>
      <c r="D10183" s="1" t="s">
        <v>103</v>
      </c>
    </row>
    <row r="10184" spans="1:4" x14ac:dyDescent="0.25">
      <c r="A10184" s="1" t="s">
        <v>4936</v>
      </c>
      <c r="B10184" s="1" t="s">
        <v>22971</v>
      </c>
      <c r="C10184" s="1" t="s">
        <v>22972</v>
      </c>
      <c r="D10184" s="1" t="s">
        <v>5499</v>
      </c>
    </row>
    <row r="10185" spans="1:4" x14ac:dyDescent="0.25">
      <c r="A10185" s="1" t="s">
        <v>11620</v>
      </c>
      <c r="B10185" s="1" t="s">
        <v>22973</v>
      </c>
      <c r="C10185" s="1" t="s">
        <v>7404</v>
      </c>
      <c r="D10185" s="1" t="s">
        <v>22974</v>
      </c>
    </row>
    <row r="10186" spans="1:4" x14ac:dyDescent="0.25">
      <c r="A10186" s="1" t="s">
        <v>3860</v>
      </c>
      <c r="B10186" s="1" t="s">
        <v>22975</v>
      </c>
      <c r="C10186" s="1" t="s">
        <v>155</v>
      </c>
      <c r="D10186" s="1" t="s">
        <v>11274</v>
      </c>
    </row>
    <row r="10187" spans="1:4" x14ac:dyDescent="0.25">
      <c r="A10187" s="1" t="s">
        <v>4936</v>
      </c>
      <c r="B10187" s="1" t="s">
        <v>22976</v>
      </c>
      <c r="C10187" s="1" t="s">
        <v>22977</v>
      </c>
      <c r="D10187" s="1" t="s">
        <v>22978</v>
      </c>
    </row>
    <row r="10188" spans="1:4" x14ac:dyDescent="0.25">
      <c r="A10188" s="1" t="s">
        <v>15366</v>
      </c>
      <c r="B10188" s="1" t="s">
        <v>22979</v>
      </c>
      <c r="C10188" s="1" t="s">
        <v>22980</v>
      </c>
      <c r="D10188" s="1" t="s">
        <v>22981</v>
      </c>
    </row>
    <row r="10189" spans="1:4" x14ac:dyDescent="0.25">
      <c r="A10189" s="1" t="s">
        <v>4936</v>
      </c>
      <c r="B10189" s="1" t="s">
        <v>22982</v>
      </c>
      <c r="C10189" s="1" t="s">
        <v>22983</v>
      </c>
      <c r="D10189" s="1" t="s">
        <v>12087</v>
      </c>
    </row>
    <row r="10190" spans="1:4" x14ac:dyDescent="0.25">
      <c r="A10190" s="1" t="s">
        <v>4936</v>
      </c>
      <c r="B10190" s="1" t="s">
        <v>22984</v>
      </c>
      <c r="C10190" s="1" t="s">
        <v>22985</v>
      </c>
      <c r="D10190" s="1" t="s">
        <v>22986</v>
      </c>
    </row>
    <row r="10191" spans="1:4" x14ac:dyDescent="0.25">
      <c r="A10191" s="1" t="s">
        <v>112</v>
      </c>
      <c r="B10191" s="1" t="s">
        <v>22987</v>
      </c>
      <c r="C10191" s="1" t="s">
        <v>22988</v>
      </c>
      <c r="D10191" s="1" t="s">
        <v>22989</v>
      </c>
    </row>
    <row r="10192" spans="1:4" x14ac:dyDescent="0.25">
      <c r="A10192" s="1" t="s">
        <v>168</v>
      </c>
      <c r="B10192" s="1" t="s">
        <v>22990</v>
      </c>
      <c r="C10192" s="1" t="s">
        <v>19177</v>
      </c>
      <c r="D10192" s="1" t="s">
        <v>17449</v>
      </c>
    </row>
    <row r="10193" spans="1:4" x14ac:dyDescent="0.25">
      <c r="A10193" s="1" t="s">
        <v>528</v>
      </c>
      <c r="B10193" s="1" t="s">
        <v>22991</v>
      </c>
      <c r="C10193" s="1" t="s">
        <v>7230</v>
      </c>
      <c r="D10193" s="1" t="s">
        <v>17003</v>
      </c>
    </row>
    <row r="10194" spans="1:4" x14ac:dyDescent="0.25">
      <c r="A10194" s="1" t="s">
        <v>528</v>
      </c>
      <c r="B10194" s="1" t="s">
        <v>22992</v>
      </c>
      <c r="C10194" s="1" t="s">
        <v>15091</v>
      </c>
      <c r="D10194" s="1" t="s">
        <v>9996</v>
      </c>
    </row>
    <row r="10195" spans="1:4" x14ac:dyDescent="0.25">
      <c r="A10195" s="1" t="s">
        <v>10240</v>
      </c>
      <c r="B10195" s="1" t="s">
        <v>22993</v>
      </c>
      <c r="C10195" s="1" t="s">
        <v>22994</v>
      </c>
      <c r="D10195" s="1" t="s">
        <v>22995</v>
      </c>
    </row>
    <row r="10196" spans="1:4" x14ac:dyDescent="0.25">
      <c r="A10196" s="1" t="s">
        <v>10240</v>
      </c>
      <c r="B10196" s="1" t="s">
        <v>22996</v>
      </c>
      <c r="C10196" s="1" t="s">
        <v>22997</v>
      </c>
      <c r="D10196" s="1" t="s">
        <v>22998</v>
      </c>
    </row>
    <row r="10197" spans="1:4" x14ac:dyDescent="0.25">
      <c r="A10197" s="1" t="s">
        <v>10240</v>
      </c>
      <c r="B10197" s="1" t="s">
        <v>22999</v>
      </c>
      <c r="C10197" s="1" t="s">
        <v>23000</v>
      </c>
      <c r="D10197" s="1" t="s">
        <v>23001</v>
      </c>
    </row>
    <row r="10198" spans="1:4" x14ac:dyDescent="0.25">
      <c r="A10198" s="1" t="s">
        <v>12842</v>
      </c>
      <c r="B10198" s="1" t="s">
        <v>23002</v>
      </c>
      <c r="C10198" s="1" t="s">
        <v>17066</v>
      </c>
      <c r="D10198" s="1" t="s">
        <v>3569</v>
      </c>
    </row>
    <row r="10199" spans="1:4" x14ac:dyDescent="0.25">
      <c r="A10199" s="1" t="s">
        <v>15875</v>
      </c>
      <c r="B10199" s="1" t="s">
        <v>23003</v>
      </c>
      <c r="C10199" s="1" t="s">
        <v>22102</v>
      </c>
      <c r="D10199" s="1" t="s">
        <v>13437</v>
      </c>
    </row>
    <row r="10200" spans="1:4" x14ac:dyDescent="0.25">
      <c r="A10200" s="1" t="s">
        <v>12842</v>
      </c>
      <c r="B10200" s="1" t="s">
        <v>23004</v>
      </c>
      <c r="C10200" s="1" t="s">
        <v>3030</v>
      </c>
      <c r="D10200" s="1" t="s">
        <v>2656</v>
      </c>
    </row>
    <row r="10201" spans="1:4" x14ac:dyDescent="0.25">
      <c r="A10201" s="1" t="s">
        <v>12842</v>
      </c>
      <c r="B10201" s="1" t="s">
        <v>23005</v>
      </c>
      <c r="C10201" s="1" t="s">
        <v>14353</v>
      </c>
      <c r="D10201" s="1" t="s">
        <v>23006</v>
      </c>
    </row>
    <row r="10202" spans="1:4" x14ac:dyDescent="0.25">
      <c r="A10202" s="1" t="s">
        <v>15837</v>
      </c>
      <c r="B10202" s="1" t="s">
        <v>23007</v>
      </c>
      <c r="C10202" s="1" t="s">
        <v>23008</v>
      </c>
      <c r="D10202" s="1" t="s">
        <v>23009</v>
      </c>
    </row>
    <row r="10203" spans="1:4" x14ac:dyDescent="0.25">
      <c r="A10203" s="1" t="s">
        <v>15366</v>
      </c>
      <c r="B10203" s="1" t="s">
        <v>23010</v>
      </c>
      <c r="C10203" s="1" t="s">
        <v>21146</v>
      </c>
      <c r="D10203" s="1" t="s">
        <v>23011</v>
      </c>
    </row>
    <row r="10204" spans="1:4" x14ac:dyDescent="0.25">
      <c r="A10204" s="1" t="s">
        <v>23012</v>
      </c>
      <c r="B10204" s="1" t="s">
        <v>23013</v>
      </c>
      <c r="C10204" s="1" t="s">
        <v>23014</v>
      </c>
      <c r="D10204" s="1" t="s">
        <v>23015</v>
      </c>
    </row>
    <row r="10205" spans="1:4" x14ac:dyDescent="0.25">
      <c r="A10205" s="1" t="s">
        <v>23012</v>
      </c>
      <c r="B10205" s="1" t="s">
        <v>23016</v>
      </c>
      <c r="C10205" s="1" t="s">
        <v>23017</v>
      </c>
      <c r="D10205" s="1" t="s">
        <v>23018</v>
      </c>
    </row>
    <row r="10206" spans="1:4" x14ac:dyDescent="0.25">
      <c r="A10206" s="1" t="s">
        <v>4496</v>
      </c>
      <c r="B10206" s="1" t="s">
        <v>23019</v>
      </c>
      <c r="C10206" s="1" t="s">
        <v>23020</v>
      </c>
      <c r="D10206" s="1" t="s">
        <v>23021</v>
      </c>
    </row>
    <row r="10207" spans="1:4" x14ac:dyDescent="0.25">
      <c r="A10207" s="1" t="s">
        <v>15573</v>
      </c>
      <c r="B10207" s="1" t="s">
        <v>23022</v>
      </c>
      <c r="C10207" s="1" t="s">
        <v>2562</v>
      </c>
      <c r="D10207" s="1" t="s">
        <v>22775</v>
      </c>
    </row>
    <row r="10208" spans="1:4" x14ac:dyDescent="0.25">
      <c r="A10208" s="1" t="s">
        <v>284</v>
      </c>
      <c r="B10208" s="1" t="s">
        <v>23023</v>
      </c>
      <c r="C10208" s="1" t="s">
        <v>23024</v>
      </c>
      <c r="D10208" s="1" t="s">
        <v>23025</v>
      </c>
    </row>
    <row r="10209" spans="1:4" x14ac:dyDescent="0.25">
      <c r="A10209" s="1" t="s">
        <v>15875</v>
      </c>
      <c r="B10209" s="1" t="s">
        <v>23026</v>
      </c>
      <c r="C10209" s="1" t="s">
        <v>1233</v>
      </c>
      <c r="D10209" s="1" t="s">
        <v>4560</v>
      </c>
    </row>
    <row r="10210" spans="1:4" x14ac:dyDescent="0.25">
      <c r="A10210" s="1" t="s">
        <v>141</v>
      </c>
      <c r="B10210" s="1" t="s">
        <v>712</v>
      </c>
      <c r="C10210" s="1" t="s">
        <v>6084</v>
      </c>
      <c r="D10210" s="1" t="s">
        <v>6677</v>
      </c>
    </row>
    <row r="10211" spans="1:4" x14ac:dyDescent="0.25">
      <c r="A10211" s="1" t="s">
        <v>141</v>
      </c>
      <c r="B10211" s="1" t="s">
        <v>2609</v>
      </c>
      <c r="C10211" s="1" t="s">
        <v>4348</v>
      </c>
      <c r="D10211" s="1" t="s">
        <v>12550</v>
      </c>
    </row>
    <row r="10212" spans="1:4" x14ac:dyDescent="0.25">
      <c r="A10212" s="1" t="s">
        <v>104</v>
      </c>
      <c r="B10212" s="1" t="s">
        <v>5980</v>
      </c>
      <c r="C10212" s="1" t="s">
        <v>5019</v>
      </c>
      <c r="D10212" s="1" t="s">
        <v>2581</v>
      </c>
    </row>
    <row r="10213" spans="1:4" x14ac:dyDescent="0.25">
      <c r="A10213" s="1" t="s">
        <v>104</v>
      </c>
      <c r="B10213" s="1" t="s">
        <v>23027</v>
      </c>
      <c r="C10213" s="1" t="s">
        <v>23028</v>
      </c>
      <c r="D10213" s="1" t="s">
        <v>23029</v>
      </c>
    </row>
    <row r="10214" spans="1:4" x14ac:dyDescent="0.25">
      <c r="A10214" s="1" t="s">
        <v>644</v>
      </c>
      <c r="B10214" s="1" t="s">
        <v>23030</v>
      </c>
      <c r="C10214" s="1" t="s">
        <v>2630</v>
      </c>
      <c r="D10214" s="1" t="s">
        <v>626</v>
      </c>
    </row>
    <row r="10215" spans="1:4" x14ac:dyDescent="0.25">
      <c r="A10215" s="1" t="s">
        <v>15573</v>
      </c>
      <c r="B10215" s="1" t="s">
        <v>23031</v>
      </c>
      <c r="C10215" s="1" t="s">
        <v>23032</v>
      </c>
      <c r="D10215" s="1" t="s">
        <v>23033</v>
      </c>
    </row>
    <row r="10216" spans="1:4" x14ac:dyDescent="0.25">
      <c r="A10216" s="1" t="s">
        <v>15573</v>
      </c>
      <c r="B10216" s="1" t="s">
        <v>23034</v>
      </c>
      <c r="C10216" s="1" t="s">
        <v>23035</v>
      </c>
      <c r="D10216" s="1" t="s">
        <v>23036</v>
      </c>
    </row>
    <row r="10217" spans="1:4" x14ac:dyDescent="0.25">
      <c r="A10217" s="1" t="s">
        <v>15573</v>
      </c>
      <c r="B10217" s="1" t="s">
        <v>23037</v>
      </c>
      <c r="C10217" s="1" t="s">
        <v>23038</v>
      </c>
      <c r="D10217" s="1" t="s">
        <v>23039</v>
      </c>
    </row>
    <row r="10218" spans="1:4" x14ac:dyDescent="0.25">
      <c r="A10218" s="1" t="s">
        <v>15573</v>
      </c>
      <c r="B10218" s="1" t="s">
        <v>23040</v>
      </c>
      <c r="C10218" s="1" t="s">
        <v>23041</v>
      </c>
      <c r="D10218" s="1" t="s">
        <v>23042</v>
      </c>
    </row>
    <row r="10219" spans="1:4" x14ac:dyDescent="0.25">
      <c r="A10219" s="1" t="s">
        <v>15573</v>
      </c>
      <c r="B10219" s="1" t="s">
        <v>23043</v>
      </c>
      <c r="C10219" s="1" t="s">
        <v>23044</v>
      </c>
      <c r="D10219" s="1" t="s">
        <v>23045</v>
      </c>
    </row>
    <row r="10220" spans="1:4" x14ac:dyDescent="0.25">
      <c r="A10220" s="1" t="s">
        <v>528</v>
      </c>
      <c r="B10220" s="1" t="s">
        <v>23046</v>
      </c>
      <c r="C10220" s="1" t="s">
        <v>23047</v>
      </c>
      <c r="D10220" s="1" t="s">
        <v>23048</v>
      </c>
    </row>
    <row r="10221" spans="1:4" x14ac:dyDescent="0.25">
      <c r="A10221" s="1" t="s">
        <v>15573</v>
      </c>
      <c r="B10221" s="1" t="s">
        <v>23049</v>
      </c>
      <c r="C10221" s="1" t="s">
        <v>23050</v>
      </c>
      <c r="D10221" s="1" t="s">
        <v>23051</v>
      </c>
    </row>
    <row r="10222" spans="1:4" x14ac:dyDescent="0.25">
      <c r="A10222" s="1" t="s">
        <v>15573</v>
      </c>
      <c r="B10222" s="1" t="s">
        <v>23052</v>
      </c>
      <c r="C10222" s="1" t="s">
        <v>21382</v>
      </c>
      <c r="D10222" s="1" t="s">
        <v>23053</v>
      </c>
    </row>
    <row r="10223" spans="1:4" x14ac:dyDescent="0.25">
      <c r="A10223" s="1" t="s">
        <v>15875</v>
      </c>
      <c r="B10223" s="1" t="s">
        <v>23054</v>
      </c>
      <c r="C10223" s="1" t="s">
        <v>23055</v>
      </c>
      <c r="D10223" s="1" t="s">
        <v>23056</v>
      </c>
    </row>
    <row r="10224" spans="1:4" x14ac:dyDescent="0.25">
      <c r="A10224" s="1" t="s">
        <v>15875</v>
      </c>
      <c r="B10224" s="1" t="s">
        <v>23057</v>
      </c>
      <c r="C10224" s="1" t="s">
        <v>950</v>
      </c>
      <c r="D10224" s="1" t="s">
        <v>14026</v>
      </c>
    </row>
    <row r="10225" spans="1:4" x14ac:dyDescent="0.25">
      <c r="A10225" s="1" t="s">
        <v>94</v>
      </c>
      <c r="B10225" s="1" t="s">
        <v>23058</v>
      </c>
      <c r="C10225" s="1" t="s">
        <v>23059</v>
      </c>
      <c r="D10225" s="1" t="s">
        <v>11028</v>
      </c>
    </row>
    <row r="10226" spans="1:4" x14ac:dyDescent="0.25">
      <c r="A10226" s="1" t="s">
        <v>17512</v>
      </c>
      <c r="B10226" s="1" t="s">
        <v>23060</v>
      </c>
      <c r="C10226" s="1" t="s">
        <v>23061</v>
      </c>
      <c r="D10226" s="1" t="s">
        <v>23062</v>
      </c>
    </row>
    <row r="10227" spans="1:4" x14ac:dyDescent="0.25">
      <c r="A10227" s="1" t="s">
        <v>17512</v>
      </c>
      <c r="B10227" s="1" t="s">
        <v>23063</v>
      </c>
      <c r="C10227" s="1" t="s">
        <v>23061</v>
      </c>
      <c r="D10227" s="1" t="s">
        <v>23062</v>
      </c>
    </row>
    <row r="10228" spans="1:4" x14ac:dyDescent="0.25">
      <c r="A10228" s="1" t="s">
        <v>1878</v>
      </c>
      <c r="B10228" s="1" t="s">
        <v>23064</v>
      </c>
      <c r="C10228" s="1" t="s">
        <v>23065</v>
      </c>
      <c r="D10228" s="1" t="s">
        <v>23066</v>
      </c>
    </row>
    <row r="10229" spans="1:4" x14ac:dyDescent="0.25">
      <c r="A10229" s="1" t="s">
        <v>23067</v>
      </c>
      <c r="B10229" s="1" t="s">
        <v>23068</v>
      </c>
      <c r="C10229" s="1" t="s">
        <v>23069</v>
      </c>
      <c r="D10229" s="1" t="s">
        <v>23070</v>
      </c>
    </row>
    <row r="10230" spans="1:4" x14ac:dyDescent="0.25">
      <c r="A10230" s="1" t="s">
        <v>15359</v>
      </c>
      <c r="B10230" s="1" t="s">
        <v>23071</v>
      </c>
      <c r="C10230" s="1" t="s">
        <v>2521</v>
      </c>
      <c r="D10230" s="1" t="s">
        <v>42</v>
      </c>
    </row>
    <row r="10231" spans="1:4" x14ac:dyDescent="0.25">
      <c r="A10231" s="1" t="s">
        <v>116</v>
      </c>
      <c r="B10231" s="1" t="s">
        <v>23072</v>
      </c>
      <c r="C10231" s="1" t="s">
        <v>23073</v>
      </c>
      <c r="D10231" s="1" t="s">
        <v>23074</v>
      </c>
    </row>
    <row r="10232" spans="1:4" x14ac:dyDescent="0.25">
      <c r="A10232" s="1" t="s">
        <v>15231</v>
      </c>
      <c r="B10232" s="1" t="s">
        <v>23075</v>
      </c>
      <c r="C10232" s="1" t="s">
        <v>23076</v>
      </c>
      <c r="D10232" s="1" t="s">
        <v>23077</v>
      </c>
    </row>
    <row r="10233" spans="1:4" x14ac:dyDescent="0.25">
      <c r="A10233" s="1" t="s">
        <v>23067</v>
      </c>
      <c r="B10233" s="1" t="s">
        <v>23078</v>
      </c>
      <c r="C10233" s="1" t="s">
        <v>23079</v>
      </c>
      <c r="D10233" s="1" t="s">
        <v>23080</v>
      </c>
    </row>
    <row r="10234" spans="1:4" x14ac:dyDescent="0.25">
      <c r="A10234" s="1" t="s">
        <v>23067</v>
      </c>
      <c r="B10234" s="1" t="s">
        <v>23081</v>
      </c>
      <c r="C10234" s="1" t="s">
        <v>23082</v>
      </c>
      <c r="D10234" s="1" t="s">
        <v>23083</v>
      </c>
    </row>
    <row r="10235" spans="1:4" x14ac:dyDescent="0.25">
      <c r="A10235" s="1" t="s">
        <v>23067</v>
      </c>
      <c r="B10235" s="1" t="s">
        <v>23084</v>
      </c>
      <c r="C10235" s="1" t="s">
        <v>23085</v>
      </c>
      <c r="D10235" s="1" t="s">
        <v>23086</v>
      </c>
    </row>
    <row r="10236" spans="1:4" x14ac:dyDescent="0.25">
      <c r="A10236" s="1" t="s">
        <v>23067</v>
      </c>
      <c r="B10236" s="1" t="s">
        <v>23087</v>
      </c>
      <c r="C10236" s="1" t="s">
        <v>23088</v>
      </c>
      <c r="D10236" s="1" t="s">
        <v>23089</v>
      </c>
    </row>
    <row r="10237" spans="1:4" x14ac:dyDescent="0.25">
      <c r="A10237" s="1" t="s">
        <v>15875</v>
      </c>
      <c r="B10237" s="1" t="s">
        <v>23090</v>
      </c>
      <c r="C10237" s="1" t="s">
        <v>23091</v>
      </c>
      <c r="D10237" s="1" t="s">
        <v>2215</v>
      </c>
    </row>
    <row r="10238" spans="1:4" x14ac:dyDescent="0.25">
      <c r="A10238" s="1" t="s">
        <v>15875</v>
      </c>
      <c r="B10238" s="1" t="s">
        <v>23092</v>
      </c>
      <c r="C10238" s="1" t="s">
        <v>23093</v>
      </c>
      <c r="D10238" s="1" t="s">
        <v>15049</v>
      </c>
    </row>
    <row r="10239" spans="1:4" x14ac:dyDescent="0.25">
      <c r="A10239" s="1" t="s">
        <v>15875</v>
      </c>
      <c r="B10239" s="1" t="s">
        <v>23094</v>
      </c>
      <c r="C10239" s="1" t="s">
        <v>19265</v>
      </c>
      <c r="D10239" s="1" t="s">
        <v>954</v>
      </c>
    </row>
    <row r="10240" spans="1:4" x14ac:dyDescent="0.25">
      <c r="A10240" s="1" t="s">
        <v>2115</v>
      </c>
      <c r="B10240" s="1" t="s">
        <v>23095</v>
      </c>
      <c r="C10240" s="1" t="s">
        <v>4487</v>
      </c>
      <c r="D10240" s="1" t="s">
        <v>13863</v>
      </c>
    </row>
    <row r="10241" spans="1:4" x14ac:dyDescent="0.25">
      <c r="A10241" s="1" t="s">
        <v>11527</v>
      </c>
      <c r="B10241" s="1" t="s">
        <v>23096</v>
      </c>
      <c r="C10241" s="1" t="s">
        <v>23097</v>
      </c>
      <c r="D10241" s="1" t="s">
        <v>10691</v>
      </c>
    </row>
    <row r="10242" spans="1:4" x14ac:dyDescent="0.25">
      <c r="A10242" s="1" t="s">
        <v>10240</v>
      </c>
      <c r="B10242" s="1" t="s">
        <v>23098</v>
      </c>
      <c r="C10242" s="1" t="s">
        <v>12878</v>
      </c>
      <c r="D10242" s="1" t="s">
        <v>23099</v>
      </c>
    </row>
    <row r="10243" spans="1:4" x14ac:dyDescent="0.25">
      <c r="A10243" s="1" t="s">
        <v>10240</v>
      </c>
      <c r="B10243" s="1" t="s">
        <v>23100</v>
      </c>
      <c r="C10243" s="1" t="s">
        <v>23101</v>
      </c>
      <c r="D10243" s="1" t="s">
        <v>23102</v>
      </c>
    </row>
    <row r="10244" spans="1:4" x14ac:dyDescent="0.25">
      <c r="A10244" s="1" t="s">
        <v>644</v>
      </c>
      <c r="B10244" s="1" t="s">
        <v>23103</v>
      </c>
      <c r="C10244" s="1" t="s">
        <v>23104</v>
      </c>
      <c r="D10244" s="1" t="s">
        <v>3351</v>
      </c>
    </row>
    <row r="10245" spans="1:4" x14ac:dyDescent="0.25">
      <c r="A10245" s="1" t="s">
        <v>644</v>
      </c>
      <c r="B10245" s="1" t="s">
        <v>23105</v>
      </c>
      <c r="C10245" s="1" t="s">
        <v>23106</v>
      </c>
      <c r="D10245" s="1" t="s">
        <v>12064</v>
      </c>
    </row>
    <row r="10246" spans="1:4" x14ac:dyDescent="0.25">
      <c r="A10246" s="1" t="s">
        <v>21278</v>
      </c>
      <c r="B10246" s="1" t="s">
        <v>23107</v>
      </c>
      <c r="C10246" s="1" t="s">
        <v>23108</v>
      </c>
      <c r="D10246" s="1" t="s">
        <v>23109</v>
      </c>
    </row>
    <row r="10247" spans="1:4" x14ac:dyDescent="0.25">
      <c r="A10247" s="1" t="s">
        <v>18250</v>
      </c>
      <c r="B10247" s="1" t="s">
        <v>23110</v>
      </c>
      <c r="C10247" s="1" t="s">
        <v>23111</v>
      </c>
      <c r="D10247" s="1" t="s">
        <v>23112</v>
      </c>
    </row>
    <row r="10248" spans="1:4" x14ac:dyDescent="0.25">
      <c r="A10248" s="1" t="s">
        <v>4936</v>
      </c>
      <c r="B10248" s="1" t="s">
        <v>23113</v>
      </c>
      <c r="C10248" s="1" t="s">
        <v>23114</v>
      </c>
      <c r="D10248" s="1" t="s">
        <v>23115</v>
      </c>
    </row>
    <row r="10249" spans="1:4" x14ac:dyDescent="0.25">
      <c r="A10249" s="1" t="s">
        <v>1869</v>
      </c>
      <c r="B10249" s="1" t="s">
        <v>23116</v>
      </c>
      <c r="C10249" s="1" t="s">
        <v>23117</v>
      </c>
      <c r="D10249" s="1" t="s">
        <v>23118</v>
      </c>
    </row>
    <row r="10250" spans="1:4" x14ac:dyDescent="0.25">
      <c r="A10250" s="1" t="s">
        <v>9280</v>
      </c>
      <c r="B10250" s="1" t="s">
        <v>23119</v>
      </c>
      <c r="C10250" s="1" t="s">
        <v>23120</v>
      </c>
      <c r="D10250" s="1" t="s">
        <v>15004</v>
      </c>
    </row>
    <row r="10251" spans="1:4" x14ac:dyDescent="0.25">
      <c r="A10251" s="1" t="s">
        <v>7690</v>
      </c>
      <c r="B10251" s="1" t="s">
        <v>23121</v>
      </c>
      <c r="C10251" s="1" t="s">
        <v>23120</v>
      </c>
      <c r="D10251" s="1" t="s">
        <v>15004</v>
      </c>
    </row>
    <row r="10252" spans="1:4" x14ac:dyDescent="0.25">
      <c r="A10252" s="1" t="s">
        <v>4936</v>
      </c>
      <c r="B10252" s="1" t="s">
        <v>23122</v>
      </c>
      <c r="C10252" s="1" t="s">
        <v>23123</v>
      </c>
      <c r="D10252" s="1" t="s">
        <v>23124</v>
      </c>
    </row>
    <row r="10253" spans="1:4" x14ac:dyDescent="0.25">
      <c r="A10253" s="1" t="s">
        <v>12404</v>
      </c>
      <c r="B10253" s="1" t="s">
        <v>23125</v>
      </c>
      <c r="C10253" s="1" t="s">
        <v>44</v>
      </c>
      <c r="D10253" s="1" t="s">
        <v>1171</v>
      </c>
    </row>
    <row r="10254" spans="1:4" x14ac:dyDescent="0.25">
      <c r="A10254" s="1" t="s">
        <v>14931</v>
      </c>
      <c r="B10254" s="1" t="s">
        <v>23126</v>
      </c>
      <c r="C10254" s="1" t="s">
        <v>23127</v>
      </c>
      <c r="D10254" s="1" t="s">
        <v>23128</v>
      </c>
    </row>
    <row r="10255" spans="1:4" x14ac:dyDescent="0.25">
      <c r="A10255" s="1" t="s">
        <v>15444</v>
      </c>
      <c r="B10255" s="1" t="s">
        <v>3330</v>
      </c>
      <c r="C10255" s="1" t="s">
        <v>23129</v>
      </c>
      <c r="D10255" s="1" t="s">
        <v>23130</v>
      </c>
    </row>
    <row r="10256" spans="1:4" x14ac:dyDescent="0.25">
      <c r="A10256" s="1" t="s">
        <v>15231</v>
      </c>
      <c r="B10256" s="1" t="s">
        <v>23131</v>
      </c>
      <c r="C10256" s="1" t="s">
        <v>23132</v>
      </c>
      <c r="D10256" s="1" t="s">
        <v>23133</v>
      </c>
    </row>
    <row r="10257" spans="1:4" x14ac:dyDescent="0.25">
      <c r="A10257" s="1" t="s">
        <v>400</v>
      </c>
      <c r="B10257" s="1" t="s">
        <v>23134</v>
      </c>
      <c r="C10257" s="1" t="s">
        <v>23135</v>
      </c>
      <c r="D10257" s="1" t="s">
        <v>23136</v>
      </c>
    </row>
    <row r="10258" spans="1:4" x14ac:dyDescent="0.25">
      <c r="A10258" s="1" t="s">
        <v>198</v>
      </c>
      <c r="B10258" s="1" t="s">
        <v>23137</v>
      </c>
      <c r="C10258" s="1" t="s">
        <v>23138</v>
      </c>
      <c r="D10258" s="1" t="s">
        <v>23139</v>
      </c>
    </row>
    <row r="10259" spans="1:4" x14ac:dyDescent="0.25">
      <c r="A10259" s="1" t="s">
        <v>198</v>
      </c>
      <c r="B10259" s="1" t="s">
        <v>23140</v>
      </c>
      <c r="C10259" s="1" t="s">
        <v>23141</v>
      </c>
      <c r="D10259" s="1" t="s">
        <v>23142</v>
      </c>
    </row>
    <row r="10260" spans="1:4" x14ac:dyDescent="0.25">
      <c r="A10260" s="1" t="s">
        <v>17466</v>
      </c>
      <c r="B10260" s="1" t="s">
        <v>23143</v>
      </c>
      <c r="C10260" s="1" t="s">
        <v>23144</v>
      </c>
      <c r="D10260" s="1" t="s">
        <v>23145</v>
      </c>
    </row>
    <row r="10261" spans="1:4" x14ac:dyDescent="0.25">
      <c r="A10261" s="1" t="s">
        <v>17466</v>
      </c>
      <c r="B10261" s="1" t="s">
        <v>23146</v>
      </c>
      <c r="C10261" s="1" t="s">
        <v>23147</v>
      </c>
      <c r="D10261" s="1" t="s">
        <v>23148</v>
      </c>
    </row>
    <row r="10262" spans="1:4" x14ac:dyDescent="0.25">
      <c r="A10262" s="1" t="s">
        <v>12842</v>
      </c>
      <c r="B10262" s="1" t="s">
        <v>23149</v>
      </c>
      <c r="C10262" s="1" t="s">
        <v>6271</v>
      </c>
      <c r="D10262" s="1" t="s">
        <v>7842</v>
      </c>
    </row>
    <row r="10263" spans="1:4" x14ac:dyDescent="0.25">
      <c r="A10263" s="1" t="s">
        <v>18380</v>
      </c>
      <c r="B10263" s="1" t="s">
        <v>23150</v>
      </c>
      <c r="C10263" s="1" t="s">
        <v>23151</v>
      </c>
      <c r="D10263" s="1" t="s">
        <v>23152</v>
      </c>
    </row>
    <row r="10264" spans="1:4" x14ac:dyDescent="0.25">
      <c r="A10264" s="1" t="s">
        <v>15016</v>
      </c>
      <c r="B10264" s="1" t="s">
        <v>23153</v>
      </c>
      <c r="C10264" s="1" t="s">
        <v>23154</v>
      </c>
      <c r="D10264" s="1" t="s">
        <v>23155</v>
      </c>
    </row>
    <row r="10265" spans="1:4" x14ac:dyDescent="0.25">
      <c r="A10265" s="1" t="s">
        <v>15651</v>
      </c>
      <c r="B10265" s="1" t="s">
        <v>23156</v>
      </c>
      <c r="C10265" s="1" t="s">
        <v>794</v>
      </c>
      <c r="D10265" s="1" t="s">
        <v>23157</v>
      </c>
    </row>
    <row r="10266" spans="1:4" x14ac:dyDescent="0.25">
      <c r="A10266" s="1" t="s">
        <v>15651</v>
      </c>
      <c r="B10266" s="1" t="s">
        <v>23158</v>
      </c>
      <c r="C10266" s="1" t="s">
        <v>23159</v>
      </c>
      <c r="D10266" s="1" t="s">
        <v>23160</v>
      </c>
    </row>
    <row r="10267" spans="1:4" x14ac:dyDescent="0.25">
      <c r="A10267" s="1" t="s">
        <v>4792</v>
      </c>
      <c r="B10267" s="1" t="s">
        <v>23161</v>
      </c>
      <c r="C10267" s="1" t="s">
        <v>23162</v>
      </c>
      <c r="D10267" s="1" t="s">
        <v>23163</v>
      </c>
    </row>
    <row r="10268" spans="1:4" x14ac:dyDescent="0.25">
      <c r="A10268" s="1" t="s">
        <v>8233</v>
      </c>
      <c r="B10268" s="1" t="s">
        <v>23164</v>
      </c>
      <c r="C10268" s="1" t="s">
        <v>23165</v>
      </c>
      <c r="D10268" s="1" t="s">
        <v>15414</v>
      </c>
    </row>
    <row r="10269" spans="1:4" x14ac:dyDescent="0.25">
      <c r="A10269" s="1" t="s">
        <v>17466</v>
      </c>
      <c r="B10269" s="1" t="s">
        <v>23166</v>
      </c>
      <c r="C10269" s="1" t="s">
        <v>23167</v>
      </c>
      <c r="D10269" s="1" t="s">
        <v>13404</v>
      </c>
    </row>
    <row r="10270" spans="1:4" x14ac:dyDescent="0.25">
      <c r="A10270" s="1" t="s">
        <v>17466</v>
      </c>
      <c r="B10270" s="1" t="s">
        <v>23168</v>
      </c>
      <c r="C10270" s="1" t="s">
        <v>23169</v>
      </c>
      <c r="D10270" s="1" t="s">
        <v>23170</v>
      </c>
    </row>
    <row r="10271" spans="1:4" x14ac:dyDescent="0.25">
      <c r="A10271" s="1" t="s">
        <v>17466</v>
      </c>
      <c r="B10271" s="1" t="s">
        <v>23171</v>
      </c>
      <c r="C10271" s="1" t="s">
        <v>23172</v>
      </c>
      <c r="D10271" s="1" t="s">
        <v>23173</v>
      </c>
    </row>
    <row r="10272" spans="1:4" x14ac:dyDescent="0.25">
      <c r="A10272" s="1" t="s">
        <v>12404</v>
      </c>
      <c r="B10272" s="1" t="s">
        <v>23174</v>
      </c>
      <c r="C10272" s="1" t="s">
        <v>23175</v>
      </c>
      <c r="D10272" s="1" t="s">
        <v>23176</v>
      </c>
    </row>
    <row r="10273" spans="1:4" x14ac:dyDescent="0.25">
      <c r="A10273" s="1" t="s">
        <v>8019</v>
      </c>
      <c r="B10273" s="1" t="s">
        <v>23177</v>
      </c>
      <c r="C10273" s="1" t="s">
        <v>23178</v>
      </c>
      <c r="D10273" s="1" t="s">
        <v>23179</v>
      </c>
    </row>
    <row r="10274" spans="1:4" x14ac:dyDescent="0.25">
      <c r="A10274" s="1" t="s">
        <v>22818</v>
      </c>
      <c r="B10274" s="1" t="s">
        <v>23180</v>
      </c>
      <c r="C10274" s="1" t="s">
        <v>9376</v>
      </c>
      <c r="D10274" s="1" t="s">
        <v>14844</v>
      </c>
    </row>
    <row r="10275" spans="1:4" x14ac:dyDescent="0.25">
      <c r="A10275" s="1" t="s">
        <v>637</v>
      </c>
      <c r="B10275" s="1" t="s">
        <v>23181</v>
      </c>
      <c r="C10275" s="1" t="s">
        <v>3214</v>
      </c>
      <c r="D10275" s="1" t="s">
        <v>1870</v>
      </c>
    </row>
    <row r="10276" spans="1:4" x14ac:dyDescent="0.25">
      <c r="A10276" s="1" t="s">
        <v>104</v>
      </c>
      <c r="B10276" s="1" t="s">
        <v>23182</v>
      </c>
      <c r="C10276" s="1" t="s">
        <v>23183</v>
      </c>
      <c r="D10276" s="1" t="s">
        <v>23184</v>
      </c>
    </row>
    <row r="10277" spans="1:4" x14ac:dyDescent="0.25">
      <c r="A10277" s="1" t="s">
        <v>104</v>
      </c>
      <c r="B10277" s="1" t="s">
        <v>23185</v>
      </c>
      <c r="C10277" s="1" t="s">
        <v>6629</v>
      </c>
      <c r="D10277" s="1" t="s">
        <v>3623</v>
      </c>
    </row>
    <row r="10278" spans="1:4" x14ac:dyDescent="0.25">
      <c r="A10278" s="1" t="s">
        <v>104</v>
      </c>
      <c r="B10278" s="1" t="s">
        <v>23186</v>
      </c>
      <c r="C10278" s="1" t="s">
        <v>23187</v>
      </c>
      <c r="D10278" s="1" t="s">
        <v>23188</v>
      </c>
    </row>
    <row r="10279" spans="1:4" x14ac:dyDescent="0.25">
      <c r="A10279" s="1" t="s">
        <v>104</v>
      </c>
      <c r="B10279" s="1" t="s">
        <v>23189</v>
      </c>
      <c r="C10279" s="1" t="s">
        <v>4143</v>
      </c>
      <c r="D10279" s="1" t="s">
        <v>4331</v>
      </c>
    </row>
    <row r="10280" spans="1:4" x14ac:dyDescent="0.25">
      <c r="A10280" s="1" t="s">
        <v>104</v>
      </c>
      <c r="B10280" s="1" t="s">
        <v>23190</v>
      </c>
      <c r="C10280" s="1" t="s">
        <v>23191</v>
      </c>
      <c r="D10280" s="1" t="s">
        <v>17922</v>
      </c>
    </row>
    <row r="10281" spans="1:4" x14ac:dyDescent="0.25">
      <c r="A10281" s="1" t="s">
        <v>12404</v>
      </c>
      <c r="B10281" s="1" t="s">
        <v>23192</v>
      </c>
      <c r="C10281" s="1" t="s">
        <v>23193</v>
      </c>
      <c r="D10281" s="1" t="s">
        <v>23194</v>
      </c>
    </row>
    <row r="10282" spans="1:4" x14ac:dyDescent="0.25">
      <c r="A10282" s="1" t="s">
        <v>637</v>
      </c>
      <c r="B10282" s="1" t="s">
        <v>23195</v>
      </c>
      <c r="C10282" s="1" t="s">
        <v>6820</v>
      </c>
      <c r="D10282" s="1" t="s">
        <v>3937</v>
      </c>
    </row>
    <row r="10283" spans="1:4" x14ac:dyDescent="0.25">
      <c r="A10283" s="1" t="s">
        <v>12717</v>
      </c>
      <c r="B10283" s="1" t="s">
        <v>23196</v>
      </c>
      <c r="C10283" s="1" t="s">
        <v>23197</v>
      </c>
      <c r="D10283" s="1" t="s">
        <v>167</v>
      </c>
    </row>
    <row r="10284" spans="1:4" x14ac:dyDescent="0.25">
      <c r="A10284" s="1" t="s">
        <v>12717</v>
      </c>
      <c r="B10284" s="1" t="s">
        <v>23198</v>
      </c>
      <c r="C10284" s="1" t="s">
        <v>23197</v>
      </c>
      <c r="D10284" s="1" t="s">
        <v>167</v>
      </c>
    </row>
    <row r="10285" spans="1:4" x14ac:dyDescent="0.25">
      <c r="A10285" s="1" t="s">
        <v>15426</v>
      </c>
      <c r="B10285" s="1" t="s">
        <v>23199</v>
      </c>
      <c r="C10285" s="1" t="s">
        <v>23200</v>
      </c>
      <c r="D10285" s="1" t="s">
        <v>23201</v>
      </c>
    </row>
    <row r="10286" spans="1:4" x14ac:dyDescent="0.25">
      <c r="A10286" s="1" t="s">
        <v>12842</v>
      </c>
      <c r="B10286" s="1" t="s">
        <v>23202</v>
      </c>
      <c r="C10286" s="1" t="s">
        <v>13592</v>
      </c>
      <c r="D10286" s="1" t="s">
        <v>10743</v>
      </c>
    </row>
    <row r="10287" spans="1:4" x14ac:dyDescent="0.25">
      <c r="A10287" s="1" t="s">
        <v>12842</v>
      </c>
      <c r="B10287" s="1" t="s">
        <v>23203</v>
      </c>
      <c r="C10287" s="1" t="s">
        <v>13592</v>
      </c>
      <c r="D10287" s="1" t="s">
        <v>10743</v>
      </c>
    </row>
    <row r="10288" spans="1:4" x14ac:dyDescent="0.25">
      <c r="A10288" s="1" t="s">
        <v>10240</v>
      </c>
      <c r="B10288" s="1" t="s">
        <v>23204</v>
      </c>
      <c r="C10288" s="1" t="s">
        <v>12004</v>
      </c>
      <c r="D10288" s="1" t="s">
        <v>8082</v>
      </c>
    </row>
    <row r="10289" spans="1:4" x14ac:dyDescent="0.25">
      <c r="A10289" s="1" t="s">
        <v>10240</v>
      </c>
      <c r="B10289" s="1" t="s">
        <v>23205</v>
      </c>
      <c r="C10289" s="1" t="s">
        <v>23206</v>
      </c>
      <c r="D10289" s="1" t="s">
        <v>23207</v>
      </c>
    </row>
    <row r="10290" spans="1:4" x14ac:dyDescent="0.25">
      <c r="A10290" s="1" t="s">
        <v>10240</v>
      </c>
      <c r="B10290" s="1" t="s">
        <v>23208</v>
      </c>
      <c r="C10290" s="1" t="s">
        <v>17775</v>
      </c>
      <c r="D10290" s="1" t="s">
        <v>4313</v>
      </c>
    </row>
    <row r="10291" spans="1:4" x14ac:dyDescent="0.25">
      <c r="A10291" s="1" t="s">
        <v>13086</v>
      </c>
      <c r="B10291" s="1" t="s">
        <v>23209</v>
      </c>
      <c r="C10291" s="1" t="s">
        <v>23210</v>
      </c>
      <c r="D10291" s="1" t="s">
        <v>23211</v>
      </c>
    </row>
    <row r="10292" spans="1:4" x14ac:dyDescent="0.25">
      <c r="A10292" s="1" t="s">
        <v>13086</v>
      </c>
      <c r="B10292" s="1" t="s">
        <v>23212</v>
      </c>
      <c r="C10292" s="1" t="s">
        <v>23213</v>
      </c>
      <c r="D10292" s="1" t="s">
        <v>11144</v>
      </c>
    </row>
    <row r="10293" spans="1:4" x14ac:dyDescent="0.25">
      <c r="A10293" s="1" t="s">
        <v>13086</v>
      </c>
      <c r="B10293" s="1" t="s">
        <v>23214</v>
      </c>
      <c r="C10293" s="1" t="s">
        <v>23215</v>
      </c>
      <c r="D10293" s="1" t="s">
        <v>23216</v>
      </c>
    </row>
    <row r="10294" spans="1:4" x14ac:dyDescent="0.25">
      <c r="A10294" s="1" t="s">
        <v>15506</v>
      </c>
      <c r="B10294" s="1" t="s">
        <v>23217</v>
      </c>
      <c r="C10294" s="1" t="s">
        <v>23218</v>
      </c>
      <c r="D10294" s="1" t="s">
        <v>1033</v>
      </c>
    </row>
    <row r="10295" spans="1:4" x14ac:dyDescent="0.25">
      <c r="A10295" s="1" t="s">
        <v>2572</v>
      </c>
      <c r="B10295" s="1" t="s">
        <v>23219</v>
      </c>
      <c r="C10295" s="1" t="s">
        <v>23220</v>
      </c>
      <c r="D10295" s="1" t="s">
        <v>23221</v>
      </c>
    </row>
    <row r="10296" spans="1:4" x14ac:dyDescent="0.25">
      <c r="A10296" s="1" t="s">
        <v>2572</v>
      </c>
      <c r="B10296" s="1" t="s">
        <v>23222</v>
      </c>
      <c r="C10296" s="1" t="s">
        <v>23223</v>
      </c>
      <c r="D10296" s="1" t="s">
        <v>23224</v>
      </c>
    </row>
    <row r="10297" spans="1:4" x14ac:dyDescent="0.25">
      <c r="A10297" s="1" t="s">
        <v>141</v>
      </c>
      <c r="B10297" s="1" t="s">
        <v>23225</v>
      </c>
      <c r="C10297" s="1" t="s">
        <v>6084</v>
      </c>
      <c r="D10297" s="1" t="s">
        <v>8770</v>
      </c>
    </row>
    <row r="10298" spans="1:4" x14ac:dyDescent="0.25">
      <c r="A10298" s="1" t="s">
        <v>15573</v>
      </c>
      <c r="B10298" s="1" t="s">
        <v>23226</v>
      </c>
      <c r="C10298" s="1" t="s">
        <v>23227</v>
      </c>
      <c r="D10298" s="1" t="s">
        <v>23228</v>
      </c>
    </row>
    <row r="10299" spans="1:4" x14ac:dyDescent="0.25">
      <c r="A10299" s="1" t="s">
        <v>14899</v>
      </c>
      <c r="B10299" s="1" t="s">
        <v>23229</v>
      </c>
      <c r="C10299" s="1" t="s">
        <v>23230</v>
      </c>
      <c r="D10299" s="1" t="s">
        <v>23231</v>
      </c>
    </row>
    <row r="10300" spans="1:4" x14ac:dyDescent="0.25">
      <c r="A10300" s="1" t="s">
        <v>17512</v>
      </c>
      <c r="B10300" s="1" t="s">
        <v>23232</v>
      </c>
      <c r="C10300" s="1" t="s">
        <v>5126</v>
      </c>
      <c r="D10300" s="1" t="s">
        <v>20794</v>
      </c>
    </row>
    <row r="10301" spans="1:4" x14ac:dyDescent="0.25">
      <c r="A10301" s="1" t="s">
        <v>528</v>
      </c>
      <c r="B10301" s="1" t="s">
        <v>23233</v>
      </c>
      <c r="C10301" s="1" t="s">
        <v>23234</v>
      </c>
      <c r="D10301" s="1" t="s">
        <v>23235</v>
      </c>
    </row>
    <row r="10302" spans="1:4" x14ac:dyDescent="0.25">
      <c r="A10302" s="1" t="s">
        <v>528</v>
      </c>
      <c r="B10302" s="1" t="s">
        <v>23236</v>
      </c>
      <c r="C10302" s="1" t="s">
        <v>14140</v>
      </c>
      <c r="D10302" s="1" t="s">
        <v>15341</v>
      </c>
    </row>
    <row r="10303" spans="1:4" x14ac:dyDescent="0.25">
      <c r="A10303" s="1" t="s">
        <v>9574</v>
      </c>
      <c r="B10303" s="1" t="s">
        <v>23237</v>
      </c>
      <c r="C10303" s="1" t="s">
        <v>3175</v>
      </c>
      <c r="D10303" s="1" t="s">
        <v>7771</v>
      </c>
    </row>
    <row r="10304" spans="1:4" x14ac:dyDescent="0.25">
      <c r="A10304" s="1" t="s">
        <v>9574</v>
      </c>
      <c r="B10304" s="1" t="s">
        <v>23238</v>
      </c>
      <c r="C10304" s="1" t="s">
        <v>3175</v>
      </c>
      <c r="D10304" s="1" t="s">
        <v>7771</v>
      </c>
    </row>
    <row r="10305" spans="1:4" x14ac:dyDescent="0.25">
      <c r="A10305" s="1" t="s">
        <v>8233</v>
      </c>
      <c r="B10305" s="1" t="s">
        <v>23239</v>
      </c>
      <c r="C10305" s="1" t="s">
        <v>16670</v>
      </c>
      <c r="D10305" s="1" t="s">
        <v>6198</v>
      </c>
    </row>
    <row r="10306" spans="1:4" x14ac:dyDescent="0.25">
      <c r="A10306" s="1" t="s">
        <v>168</v>
      </c>
      <c r="B10306" s="1" t="s">
        <v>23240</v>
      </c>
      <c r="C10306" s="1" t="s">
        <v>23241</v>
      </c>
      <c r="D10306" s="1" t="s">
        <v>23242</v>
      </c>
    </row>
    <row r="10307" spans="1:4" x14ac:dyDescent="0.25">
      <c r="A10307" s="1" t="s">
        <v>168</v>
      </c>
      <c r="B10307" s="1" t="s">
        <v>23243</v>
      </c>
      <c r="C10307" s="1" t="s">
        <v>23244</v>
      </c>
      <c r="D10307" s="1" t="s">
        <v>23245</v>
      </c>
    </row>
    <row r="10308" spans="1:4" x14ac:dyDescent="0.25">
      <c r="A10308" s="1" t="s">
        <v>3659</v>
      </c>
      <c r="B10308" s="1" t="s">
        <v>17876</v>
      </c>
      <c r="C10308" s="1" t="s">
        <v>17919</v>
      </c>
      <c r="D10308" s="1" t="s">
        <v>2914</v>
      </c>
    </row>
    <row r="10309" spans="1:4" x14ac:dyDescent="0.25">
      <c r="A10309" s="1" t="s">
        <v>12842</v>
      </c>
      <c r="B10309" s="1" t="s">
        <v>23246</v>
      </c>
      <c r="C10309" s="1" t="s">
        <v>23247</v>
      </c>
      <c r="D10309" s="1" t="s">
        <v>5338</v>
      </c>
    </row>
    <row r="10310" spans="1:4" x14ac:dyDescent="0.25">
      <c r="A10310" s="1" t="s">
        <v>4936</v>
      </c>
      <c r="B10310" s="1" t="s">
        <v>23248</v>
      </c>
      <c r="C10310" s="1" t="s">
        <v>19838</v>
      </c>
      <c r="D10310" s="1" t="s">
        <v>2247</v>
      </c>
    </row>
    <row r="10311" spans="1:4" x14ac:dyDescent="0.25">
      <c r="A10311" s="1" t="s">
        <v>3659</v>
      </c>
      <c r="B10311" s="1" t="s">
        <v>23249</v>
      </c>
      <c r="C10311" s="1" t="s">
        <v>23250</v>
      </c>
      <c r="D10311" s="1" t="s">
        <v>23251</v>
      </c>
    </row>
    <row r="10312" spans="1:4" x14ac:dyDescent="0.25">
      <c r="A10312" s="1" t="s">
        <v>23252</v>
      </c>
      <c r="B10312" s="1" t="s">
        <v>23253</v>
      </c>
      <c r="C10312" s="1" t="s">
        <v>23254</v>
      </c>
      <c r="D10312" s="1" t="s">
        <v>23255</v>
      </c>
    </row>
    <row r="10313" spans="1:4" x14ac:dyDescent="0.25">
      <c r="A10313" s="1" t="s">
        <v>17466</v>
      </c>
      <c r="B10313" s="1" t="s">
        <v>23256</v>
      </c>
      <c r="C10313" s="1" t="s">
        <v>23257</v>
      </c>
      <c r="D10313" s="1" t="s">
        <v>23258</v>
      </c>
    </row>
    <row r="10314" spans="1:4" x14ac:dyDescent="0.25">
      <c r="A10314" s="1" t="s">
        <v>10240</v>
      </c>
      <c r="B10314" s="1" t="s">
        <v>23259</v>
      </c>
      <c r="C10314" s="1" t="s">
        <v>23260</v>
      </c>
      <c r="D10314" s="1" t="s">
        <v>2747</v>
      </c>
    </row>
    <row r="10315" spans="1:4" x14ac:dyDescent="0.25">
      <c r="A10315" s="1" t="s">
        <v>15259</v>
      </c>
      <c r="B10315" s="1" t="s">
        <v>23261</v>
      </c>
      <c r="C10315" s="1" t="s">
        <v>23262</v>
      </c>
      <c r="D10315" s="1" t="s">
        <v>23263</v>
      </c>
    </row>
    <row r="10316" spans="1:4" x14ac:dyDescent="0.25">
      <c r="A10316" s="1" t="s">
        <v>137</v>
      </c>
      <c r="B10316" s="1" t="s">
        <v>23264</v>
      </c>
      <c r="C10316" s="1" t="s">
        <v>23265</v>
      </c>
      <c r="D10316" s="1" t="s">
        <v>23266</v>
      </c>
    </row>
    <row r="10317" spans="1:4" x14ac:dyDescent="0.25">
      <c r="A10317" s="1" t="s">
        <v>23267</v>
      </c>
      <c r="B10317" s="1" t="s">
        <v>23268</v>
      </c>
      <c r="C10317" s="1" t="s">
        <v>23269</v>
      </c>
      <c r="D10317" s="1" t="s">
        <v>23270</v>
      </c>
    </row>
    <row r="10318" spans="1:4" x14ac:dyDescent="0.25">
      <c r="A10318" s="1" t="s">
        <v>23267</v>
      </c>
      <c r="B10318" s="1" t="s">
        <v>23271</v>
      </c>
      <c r="C10318" s="1" t="s">
        <v>23272</v>
      </c>
      <c r="D10318" s="1" t="s">
        <v>23273</v>
      </c>
    </row>
    <row r="10319" spans="1:4" x14ac:dyDescent="0.25">
      <c r="A10319" s="1" t="s">
        <v>23267</v>
      </c>
      <c r="B10319" s="1" t="s">
        <v>23274</v>
      </c>
      <c r="C10319" s="1" t="s">
        <v>23275</v>
      </c>
      <c r="D10319" s="1" t="s">
        <v>23276</v>
      </c>
    </row>
    <row r="10320" spans="1:4" x14ac:dyDescent="0.25">
      <c r="A10320" s="1" t="s">
        <v>23267</v>
      </c>
      <c r="B10320" s="1" t="s">
        <v>23277</v>
      </c>
      <c r="C10320" s="1" t="s">
        <v>17734</v>
      </c>
      <c r="D10320" s="1" t="s">
        <v>23278</v>
      </c>
    </row>
    <row r="10321" spans="1:4" x14ac:dyDescent="0.25">
      <c r="A10321" s="1" t="s">
        <v>14931</v>
      </c>
      <c r="B10321" s="1" t="s">
        <v>23279</v>
      </c>
      <c r="C10321" s="1" t="s">
        <v>23280</v>
      </c>
      <c r="D10321" s="1" t="s">
        <v>23281</v>
      </c>
    </row>
    <row r="10322" spans="1:4" x14ac:dyDescent="0.25">
      <c r="A10322" s="1" t="s">
        <v>5411</v>
      </c>
      <c r="B10322" s="1" t="s">
        <v>23282</v>
      </c>
      <c r="C10322" s="1" t="s">
        <v>20983</v>
      </c>
      <c r="D10322" s="1" t="s">
        <v>23283</v>
      </c>
    </row>
    <row r="10323" spans="1:4" x14ac:dyDescent="0.25">
      <c r="A10323" s="1" t="s">
        <v>608</v>
      </c>
      <c r="B10323" s="1" t="s">
        <v>23284</v>
      </c>
      <c r="C10323" s="1" t="s">
        <v>5367</v>
      </c>
      <c r="D10323" s="1" t="s">
        <v>10715</v>
      </c>
    </row>
    <row r="10324" spans="1:4" x14ac:dyDescent="0.25">
      <c r="A10324" s="1" t="s">
        <v>14568</v>
      </c>
      <c r="B10324" s="1" t="s">
        <v>23285</v>
      </c>
      <c r="C10324" s="1" t="s">
        <v>228</v>
      </c>
      <c r="D10324" s="1" t="s">
        <v>5857</v>
      </c>
    </row>
    <row r="10325" spans="1:4" x14ac:dyDescent="0.25">
      <c r="A10325" s="1" t="s">
        <v>15651</v>
      </c>
      <c r="B10325" s="1" t="s">
        <v>23286</v>
      </c>
      <c r="C10325" s="1" t="s">
        <v>23287</v>
      </c>
      <c r="D10325" s="1" t="s">
        <v>23288</v>
      </c>
    </row>
    <row r="10326" spans="1:4" x14ac:dyDescent="0.25">
      <c r="A10326" s="1" t="s">
        <v>3938</v>
      </c>
      <c r="B10326" s="1" t="s">
        <v>23289</v>
      </c>
      <c r="C10326" s="1" t="s">
        <v>23290</v>
      </c>
      <c r="D10326" s="1" t="s">
        <v>6816</v>
      </c>
    </row>
    <row r="10327" spans="1:4" x14ac:dyDescent="0.25">
      <c r="A10327" s="1" t="s">
        <v>3938</v>
      </c>
      <c r="B10327" s="1" t="s">
        <v>23291</v>
      </c>
      <c r="C10327" s="1" t="s">
        <v>23292</v>
      </c>
      <c r="D10327" s="1" t="s">
        <v>21680</v>
      </c>
    </row>
    <row r="10328" spans="1:4" x14ac:dyDescent="0.25">
      <c r="A10328" s="1" t="s">
        <v>21278</v>
      </c>
      <c r="B10328" s="1" t="s">
        <v>23293</v>
      </c>
      <c r="C10328" s="1" t="s">
        <v>23294</v>
      </c>
      <c r="D10328" s="1" t="s">
        <v>23295</v>
      </c>
    </row>
    <row r="10329" spans="1:4" x14ac:dyDescent="0.25">
      <c r="A10329" s="1" t="s">
        <v>3938</v>
      </c>
      <c r="B10329" s="1" t="s">
        <v>23296</v>
      </c>
      <c r="C10329" s="1" t="s">
        <v>23297</v>
      </c>
      <c r="D10329" s="1" t="s">
        <v>23298</v>
      </c>
    </row>
    <row r="10330" spans="1:4" x14ac:dyDescent="0.25">
      <c r="A10330" s="1" t="s">
        <v>3938</v>
      </c>
      <c r="B10330" s="1" t="s">
        <v>23299</v>
      </c>
      <c r="C10330" s="1" t="s">
        <v>23300</v>
      </c>
      <c r="D10330" s="1" t="s">
        <v>23301</v>
      </c>
    </row>
    <row r="10331" spans="1:4" x14ac:dyDescent="0.25">
      <c r="A10331" s="1" t="s">
        <v>3938</v>
      </c>
      <c r="B10331" s="1" t="s">
        <v>23302</v>
      </c>
      <c r="C10331" s="1" t="s">
        <v>23303</v>
      </c>
      <c r="D10331" s="1" t="s">
        <v>23304</v>
      </c>
    </row>
    <row r="10332" spans="1:4" x14ac:dyDescent="0.25">
      <c r="A10332" s="1" t="s">
        <v>18218</v>
      </c>
      <c r="B10332" s="1" t="s">
        <v>23305</v>
      </c>
      <c r="C10332" s="1" t="s">
        <v>23306</v>
      </c>
      <c r="D10332" s="1" t="s">
        <v>12452</v>
      </c>
    </row>
    <row r="10333" spans="1:4" x14ac:dyDescent="0.25">
      <c r="A10333" s="1" t="s">
        <v>18015</v>
      </c>
      <c r="B10333" s="1" t="s">
        <v>23307</v>
      </c>
      <c r="C10333" s="1" t="s">
        <v>22339</v>
      </c>
      <c r="D10333" s="1" t="s">
        <v>5660</v>
      </c>
    </row>
    <row r="10334" spans="1:4" x14ac:dyDescent="0.25">
      <c r="A10334" s="1" t="s">
        <v>18015</v>
      </c>
      <c r="B10334" s="1" t="s">
        <v>23308</v>
      </c>
      <c r="C10334" s="1" t="s">
        <v>20634</v>
      </c>
      <c r="D10334" s="1" t="s">
        <v>5480</v>
      </c>
    </row>
    <row r="10335" spans="1:4" x14ac:dyDescent="0.25">
      <c r="A10335" s="1" t="s">
        <v>21131</v>
      </c>
      <c r="B10335" s="1" t="s">
        <v>23309</v>
      </c>
      <c r="C10335" s="1" t="s">
        <v>23310</v>
      </c>
      <c r="D10335" s="1" t="s">
        <v>23311</v>
      </c>
    </row>
    <row r="10336" spans="1:4" x14ac:dyDescent="0.25">
      <c r="A10336" s="1" t="s">
        <v>18927</v>
      </c>
      <c r="B10336" s="1" t="s">
        <v>23312</v>
      </c>
      <c r="C10336" s="1" t="s">
        <v>5795</v>
      </c>
      <c r="D10336" s="1" t="s">
        <v>972</v>
      </c>
    </row>
    <row r="10337" spans="1:4" x14ac:dyDescent="0.25">
      <c r="A10337" s="1" t="s">
        <v>12842</v>
      </c>
      <c r="B10337" s="1" t="s">
        <v>23313</v>
      </c>
      <c r="C10337" s="1" t="s">
        <v>23314</v>
      </c>
      <c r="D10337" s="1" t="s">
        <v>10799</v>
      </c>
    </row>
    <row r="10338" spans="1:4" x14ac:dyDescent="0.25">
      <c r="A10338" s="1" t="s">
        <v>12842</v>
      </c>
      <c r="B10338" s="1" t="s">
        <v>23315</v>
      </c>
      <c r="C10338" s="1" t="s">
        <v>7586</v>
      </c>
      <c r="D10338" s="1" t="s">
        <v>8230</v>
      </c>
    </row>
    <row r="10339" spans="1:4" x14ac:dyDescent="0.25">
      <c r="A10339" s="1" t="s">
        <v>3938</v>
      </c>
      <c r="B10339" s="1" t="s">
        <v>23316</v>
      </c>
      <c r="C10339" s="1" t="s">
        <v>23317</v>
      </c>
      <c r="D10339" s="1" t="s">
        <v>23318</v>
      </c>
    </row>
    <row r="10340" spans="1:4" x14ac:dyDescent="0.25">
      <c r="A10340" s="1" t="s">
        <v>168</v>
      </c>
      <c r="B10340" s="1" t="s">
        <v>23319</v>
      </c>
      <c r="C10340" s="1" t="s">
        <v>23320</v>
      </c>
      <c r="D10340" s="1" t="s">
        <v>23321</v>
      </c>
    </row>
    <row r="10341" spans="1:4" x14ac:dyDescent="0.25">
      <c r="A10341" s="1" t="s">
        <v>432</v>
      </c>
      <c r="B10341" s="1" t="s">
        <v>23322</v>
      </c>
      <c r="C10341" s="1" t="s">
        <v>23323</v>
      </c>
      <c r="D10341" s="1" t="s">
        <v>2710</v>
      </c>
    </row>
    <row r="10342" spans="1:4" x14ac:dyDescent="0.25">
      <c r="A10342" s="1" t="s">
        <v>432</v>
      </c>
      <c r="B10342" s="1" t="s">
        <v>23324</v>
      </c>
      <c r="C10342" s="1" t="s">
        <v>23325</v>
      </c>
      <c r="D10342" s="1" t="s">
        <v>23326</v>
      </c>
    </row>
    <row r="10343" spans="1:4" x14ac:dyDescent="0.25">
      <c r="A10343" s="1" t="s">
        <v>1978</v>
      </c>
      <c r="B10343" s="1" t="s">
        <v>23327</v>
      </c>
      <c r="C10343" s="1" t="s">
        <v>2735</v>
      </c>
      <c r="D10343" s="1" t="s">
        <v>23328</v>
      </c>
    </row>
    <row r="10344" spans="1:4" x14ac:dyDescent="0.25">
      <c r="A10344" s="1" t="s">
        <v>18927</v>
      </c>
      <c r="B10344" s="1" t="s">
        <v>23329</v>
      </c>
      <c r="C10344" s="1" t="s">
        <v>5795</v>
      </c>
      <c r="D10344" s="1" t="s">
        <v>12550</v>
      </c>
    </row>
    <row r="10345" spans="1:4" x14ac:dyDescent="0.25">
      <c r="A10345" s="1" t="s">
        <v>185</v>
      </c>
      <c r="B10345" s="1" t="s">
        <v>17081</v>
      </c>
      <c r="C10345" s="1" t="s">
        <v>23330</v>
      </c>
      <c r="D10345" s="1" t="s">
        <v>23331</v>
      </c>
    </row>
    <row r="10346" spans="1:4" x14ac:dyDescent="0.25">
      <c r="A10346" s="1" t="s">
        <v>15875</v>
      </c>
      <c r="B10346" s="1" t="s">
        <v>23332</v>
      </c>
      <c r="C10346" s="1" t="s">
        <v>4330</v>
      </c>
      <c r="D10346" s="1" t="s">
        <v>422</v>
      </c>
    </row>
    <row r="10347" spans="1:4" x14ac:dyDescent="0.25">
      <c r="A10347" s="1" t="s">
        <v>94</v>
      </c>
      <c r="B10347" s="1" t="s">
        <v>23333</v>
      </c>
      <c r="C10347" s="1" t="s">
        <v>23334</v>
      </c>
      <c r="D10347" s="1" t="s">
        <v>23335</v>
      </c>
    </row>
    <row r="10348" spans="1:4" x14ac:dyDescent="0.25">
      <c r="A10348" s="1" t="s">
        <v>4496</v>
      </c>
      <c r="B10348" s="1" t="s">
        <v>23336</v>
      </c>
      <c r="C10348" s="1" t="s">
        <v>23337</v>
      </c>
      <c r="D10348" s="1" t="s">
        <v>23338</v>
      </c>
    </row>
    <row r="10349" spans="1:4" x14ac:dyDescent="0.25">
      <c r="A10349" s="1" t="s">
        <v>15875</v>
      </c>
      <c r="B10349" s="1" t="s">
        <v>23339</v>
      </c>
      <c r="C10349" s="1" t="s">
        <v>17606</v>
      </c>
      <c r="D10349" s="1" t="s">
        <v>4064</v>
      </c>
    </row>
    <row r="10350" spans="1:4" x14ac:dyDescent="0.25">
      <c r="A10350" s="1" t="s">
        <v>12404</v>
      </c>
      <c r="B10350" s="1" t="s">
        <v>23340</v>
      </c>
      <c r="C10350" s="1" t="s">
        <v>23341</v>
      </c>
      <c r="D10350" s="1" t="s">
        <v>23342</v>
      </c>
    </row>
    <row r="10351" spans="1:4" x14ac:dyDescent="0.25">
      <c r="A10351" s="1" t="s">
        <v>4496</v>
      </c>
      <c r="B10351" s="1" t="s">
        <v>23343</v>
      </c>
      <c r="C10351" s="1" t="s">
        <v>23344</v>
      </c>
      <c r="D10351" s="1" t="s">
        <v>23345</v>
      </c>
    </row>
    <row r="10352" spans="1:4" x14ac:dyDescent="0.25">
      <c r="A10352" s="1" t="s">
        <v>4496</v>
      </c>
      <c r="B10352" s="1" t="s">
        <v>23346</v>
      </c>
      <c r="C10352" s="1" t="s">
        <v>23347</v>
      </c>
      <c r="D10352" s="1" t="s">
        <v>23348</v>
      </c>
    </row>
    <row r="10353" spans="1:4" x14ac:dyDescent="0.25">
      <c r="A10353" s="1" t="s">
        <v>17165</v>
      </c>
      <c r="B10353" s="1" t="s">
        <v>23349</v>
      </c>
      <c r="C10353" s="1" t="s">
        <v>23350</v>
      </c>
      <c r="D10353" s="1" t="s">
        <v>23351</v>
      </c>
    </row>
    <row r="10354" spans="1:4" x14ac:dyDescent="0.25">
      <c r="A10354" s="1" t="s">
        <v>17165</v>
      </c>
      <c r="B10354" s="1" t="s">
        <v>23352</v>
      </c>
      <c r="C10354" s="1" t="s">
        <v>23353</v>
      </c>
      <c r="D10354" s="1" t="s">
        <v>23354</v>
      </c>
    </row>
    <row r="10355" spans="1:4" x14ac:dyDescent="0.25">
      <c r="A10355" s="1" t="s">
        <v>17165</v>
      </c>
      <c r="B10355" s="1" t="s">
        <v>23355</v>
      </c>
      <c r="C10355" s="1" t="s">
        <v>23356</v>
      </c>
      <c r="D10355" s="1" t="s">
        <v>23357</v>
      </c>
    </row>
    <row r="10356" spans="1:4" x14ac:dyDescent="0.25">
      <c r="A10356" s="1" t="s">
        <v>17165</v>
      </c>
      <c r="B10356" s="1" t="s">
        <v>23358</v>
      </c>
      <c r="C10356" s="1" t="s">
        <v>23353</v>
      </c>
      <c r="D10356" s="1" t="s">
        <v>23359</v>
      </c>
    </row>
    <row r="10357" spans="1:4" x14ac:dyDescent="0.25">
      <c r="A10357" s="1" t="s">
        <v>17680</v>
      </c>
      <c r="B10357" s="1" t="s">
        <v>23360</v>
      </c>
      <c r="C10357" s="1" t="s">
        <v>23361</v>
      </c>
      <c r="D10357" s="1" t="s">
        <v>23362</v>
      </c>
    </row>
    <row r="10358" spans="1:4" x14ac:dyDescent="0.25">
      <c r="A10358" s="1" t="s">
        <v>3473</v>
      </c>
      <c r="B10358" s="1" t="s">
        <v>23363</v>
      </c>
      <c r="C10358" s="1" t="s">
        <v>12775</v>
      </c>
      <c r="D10358" s="1" t="s">
        <v>15714</v>
      </c>
    </row>
    <row r="10359" spans="1:4" x14ac:dyDescent="0.25">
      <c r="A10359" s="1" t="s">
        <v>4496</v>
      </c>
      <c r="B10359" s="1" t="s">
        <v>23364</v>
      </c>
      <c r="C10359" s="1" t="s">
        <v>23365</v>
      </c>
      <c r="D10359" s="1" t="s">
        <v>23366</v>
      </c>
    </row>
    <row r="10360" spans="1:4" x14ac:dyDescent="0.25">
      <c r="A10360" s="1" t="s">
        <v>644</v>
      </c>
      <c r="B10360" s="1" t="s">
        <v>23367</v>
      </c>
      <c r="C10360" s="1" t="s">
        <v>23368</v>
      </c>
      <c r="D10360" s="1" t="s">
        <v>23369</v>
      </c>
    </row>
    <row r="10361" spans="1:4" x14ac:dyDescent="0.25">
      <c r="A10361" s="1" t="s">
        <v>416</v>
      </c>
      <c r="B10361" s="1" t="s">
        <v>23370</v>
      </c>
      <c r="C10361" s="1" t="s">
        <v>23371</v>
      </c>
      <c r="D10361" s="1" t="s">
        <v>23372</v>
      </c>
    </row>
    <row r="10362" spans="1:4" x14ac:dyDescent="0.25">
      <c r="A10362" s="1" t="s">
        <v>416</v>
      </c>
      <c r="B10362" s="1" t="s">
        <v>23373</v>
      </c>
      <c r="C10362" s="1" t="s">
        <v>23374</v>
      </c>
      <c r="D10362" s="1" t="s">
        <v>10707</v>
      </c>
    </row>
    <row r="10363" spans="1:4" x14ac:dyDescent="0.25">
      <c r="A10363" s="1" t="s">
        <v>416</v>
      </c>
      <c r="B10363" s="1" t="s">
        <v>23375</v>
      </c>
      <c r="C10363" s="1" t="s">
        <v>23376</v>
      </c>
      <c r="D10363" s="1" t="s">
        <v>13646</v>
      </c>
    </row>
    <row r="10364" spans="1:4" x14ac:dyDescent="0.25">
      <c r="A10364" s="1" t="s">
        <v>416</v>
      </c>
      <c r="B10364" s="1" t="s">
        <v>23377</v>
      </c>
      <c r="C10364" s="1" t="s">
        <v>23378</v>
      </c>
      <c r="D10364" s="1" t="s">
        <v>4201</v>
      </c>
    </row>
    <row r="10365" spans="1:4" x14ac:dyDescent="0.25">
      <c r="A10365" s="1" t="s">
        <v>416</v>
      </c>
      <c r="B10365" s="1" t="s">
        <v>23379</v>
      </c>
      <c r="C10365" s="1" t="s">
        <v>23380</v>
      </c>
      <c r="D10365" s="1" t="s">
        <v>3353</v>
      </c>
    </row>
    <row r="10366" spans="1:4" x14ac:dyDescent="0.25">
      <c r="A10366" s="1" t="s">
        <v>528</v>
      </c>
      <c r="B10366" s="1" t="s">
        <v>23381</v>
      </c>
      <c r="C10366" s="1" t="s">
        <v>10767</v>
      </c>
      <c r="D10366" s="1" t="s">
        <v>4645</v>
      </c>
    </row>
    <row r="10367" spans="1:4" x14ac:dyDescent="0.25">
      <c r="A10367" s="1" t="s">
        <v>528</v>
      </c>
      <c r="B10367" s="1" t="s">
        <v>23382</v>
      </c>
      <c r="C10367" s="1" t="s">
        <v>1836</v>
      </c>
      <c r="D10367" s="1" t="s">
        <v>6955</v>
      </c>
    </row>
    <row r="10368" spans="1:4" x14ac:dyDescent="0.25">
      <c r="A10368" s="1" t="s">
        <v>528</v>
      </c>
      <c r="B10368" s="1" t="s">
        <v>23383</v>
      </c>
      <c r="C10368" s="1" t="s">
        <v>21249</v>
      </c>
      <c r="D10368" s="1" t="s">
        <v>626</v>
      </c>
    </row>
    <row r="10369" spans="1:4" x14ac:dyDescent="0.25">
      <c r="A10369" s="1" t="s">
        <v>644</v>
      </c>
      <c r="B10369" s="1" t="s">
        <v>23384</v>
      </c>
      <c r="C10369" s="1" t="s">
        <v>14010</v>
      </c>
      <c r="D10369" s="1" t="s">
        <v>19030</v>
      </c>
    </row>
    <row r="10370" spans="1:4" x14ac:dyDescent="0.25">
      <c r="A10370" s="1" t="s">
        <v>20174</v>
      </c>
      <c r="B10370" s="1" t="s">
        <v>23385</v>
      </c>
      <c r="C10370" s="1" t="s">
        <v>17422</v>
      </c>
      <c r="D10370" s="1" t="s">
        <v>23386</v>
      </c>
    </row>
    <row r="10371" spans="1:4" x14ac:dyDescent="0.25">
      <c r="A10371" s="1" t="s">
        <v>20174</v>
      </c>
      <c r="B10371" s="1" t="s">
        <v>23387</v>
      </c>
      <c r="C10371" s="1" t="s">
        <v>17422</v>
      </c>
      <c r="D10371" s="1" t="s">
        <v>23386</v>
      </c>
    </row>
    <row r="10372" spans="1:4" x14ac:dyDescent="0.25">
      <c r="A10372" s="1" t="s">
        <v>4496</v>
      </c>
      <c r="B10372" s="1" t="s">
        <v>23388</v>
      </c>
      <c r="C10372" s="1" t="s">
        <v>23389</v>
      </c>
      <c r="D10372" s="1" t="s">
        <v>23390</v>
      </c>
    </row>
    <row r="10373" spans="1:4" x14ac:dyDescent="0.25">
      <c r="A10373" s="1" t="s">
        <v>4496</v>
      </c>
      <c r="B10373" s="1" t="s">
        <v>23391</v>
      </c>
      <c r="C10373" s="1" t="s">
        <v>23392</v>
      </c>
      <c r="D10373" s="1" t="s">
        <v>23393</v>
      </c>
    </row>
    <row r="10374" spans="1:4" x14ac:dyDescent="0.25">
      <c r="A10374" s="1" t="s">
        <v>2271</v>
      </c>
      <c r="B10374" s="1" t="s">
        <v>23394</v>
      </c>
      <c r="C10374" s="1" t="s">
        <v>23395</v>
      </c>
      <c r="D10374" s="1" t="s">
        <v>3747</v>
      </c>
    </row>
    <row r="10375" spans="1:4" x14ac:dyDescent="0.25">
      <c r="A10375" s="1" t="s">
        <v>4496</v>
      </c>
      <c r="B10375" s="1" t="s">
        <v>23396</v>
      </c>
      <c r="C10375" s="1" t="s">
        <v>23397</v>
      </c>
      <c r="D10375" s="1" t="s">
        <v>23398</v>
      </c>
    </row>
    <row r="10376" spans="1:4" x14ac:dyDescent="0.25">
      <c r="A10376" s="1" t="s">
        <v>4496</v>
      </c>
      <c r="B10376" s="1" t="s">
        <v>23399</v>
      </c>
      <c r="C10376" s="1" t="s">
        <v>23400</v>
      </c>
      <c r="D10376" s="1" t="s">
        <v>23401</v>
      </c>
    </row>
    <row r="10377" spans="1:4" x14ac:dyDescent="0.25">
      <c r="A10377" s="1" t="s">
        <v>21131</v>
      </c>
      <c r="B10377" s="1" t="s">
        <v>23402</v>
      </c>
      <c r="C10377" s="1" t="s">
        <v>23403</v>
      </c>
      <c r="D10377" s="1" t="s">
        <v>23404</v>
      </c>
    </row>
    <row r="10378" spans="1:4" x14ac:dyDescent="0.25">
      <c r="A10378" s="1" t="s">
        <v>21131</v>
      </c>
      <c r="B10378" s="1" t="s">
        <v>23405</v>
      </c>
      <c r="C10378" s="1" t="s">
        <v>23406</v>
      </c>
      <c r="D10378" s="1" t="s">
        <v>6637</v>
      </c>
    </row>
    <row r="10379" spans="1:4" x14ac:dyDescent="0.25">
      <c r="A10379" s="1" t="s">
        <v>471</v>
      </c>
      <c r="B10379" s="1" t="s">
        <v>23407</v>
      </c>
      <c r="C10379" s="1" t="s">
        <v>23408</v>
      </c>
      <c r="D10379" s="1" t="s">
        <v>23409</v>
      </c>
    </row>
    <row r="10380" spans="1:4" x14ac:dyDescent="0.25">
      <c r="A10380" s="1" t="s">
        <v>4582</v>
      </c>
      <c r="B10380" s="1" t="s">
        <v>23410</v>
      </c>
      <c r="C10380" s="1" t="s">
        <v>8216</v>
      </c>
      <c r="D10380" s="1" t="s">
        <v>23411</v>
      </c>
    </row>
    <row r="10381" spans="1:4" x14ac:dyDescent="0.25">
      <c r="A10381" s="1" t="s">
        <v>4582</v>
      </c>
      <c r="B10381" s="1" t="s">
        <v>23412</v>
      </c>
      <c r="C10381" s="1" t="s">
        <v>8216</v>
      </c>
      <c r="D10381" s="1" t="s">
        <v>23411</v>
      </c>
    </row>
    <row r="10382" spans="1:4" x14ac:dyDescent="0.25">
      <c r="A10382" s="1" t="s">
        <v>13086</v>
      </c>
      <c r="B10382" s="1" t="s">
        <v>23413</v>
      </c>
      <c r="C10382" s="1" t="s">
        <v>23414</v>
      </c>
      <c r="D10382" s="1" t="s">
        <v>1761</v>
      </c>
    </row>
    <row r="10383" spans="1:4" x14ac:dyDescent="0.25">
      <c r="A10383" s="1" t="s">
        <v>23415</v>
      </c>
      <c r="B10383" s="1" t="s">
        <v>23416</v>
      </c>
      <c r="C10383" s="1" t="s">
        <v>4338</v>
      </c>
      <c r="D10383" s="1" t="s">
        <v>5637</v>
      </c>
    </row>
    <row r="10384" spans="1:4" x14ac:dyDescent="0.25">
      <c r="A10384" s="1" t="s">
        <v>4419</v>
      </c>
      <c r="B10384" s="1" t="s">
        <v>23417</v>
      </c>
      <c r="C10384" s="1" t="s">
        <v>23418</v>
      </c>
      <c r="D10384" s="1" t="s">
        <v>23419</v>
      </c>
    </row>
    <row r="10385" spans="1:4" x14ac:dyDescent="0.25">
      <c r="A10385" s="1" t="s">
        <v>4496</v>
      </c>
      <c r="B10385" s="1" t="s">
        <v>23420</v>
      </c>
      <c r="C10385" s="1" t="s">
        <v>23421</v>
      </c>
      <c r="D10385" s="1" t="s">
        <v>23422</v>
      </c>
    </row>
    <row r="10386" spans="1:4" x14ac:dyDescent="0.25">
      <c r="A10386" s="1" t="s">
        <v>4496</v>
      </c>
      <c r="B10386" s="1" t="s">
        <v>23423</v>
      </c>
      <c r="C10386" s="1" t="s">
        <v>23424</v>
      </c>
      <c r="D10386" s="1" t="s">
        <v>1585</v>
      </c>
    </row>
    <row r="10387" spans="1:4" x14ac:dyDescent="0.25">
      <c r="A10387" s="1" t="s">
        <v>4496</v>
      </c>
      <c r="B10387" s="1" t="s">
        <v>23425</v>
      </c>
      <c r="C10387" s="1" t="s">
        <v>23426</v>
      </c>
      <c r="D10387" s="1" t="s">
        <v>23427</v>
      </c>
    </row>
    <row r="10388" spans="1:4" x14ac:dyDescent="0.25">
      <c r="A10388" s="1" t="s">
        <v>4496</v>
      </c>
      <c r="B10388" s="1" t="s">
        <v>23428</v>
      </c>
      <c r="C10388" s="1" t="s">
        <v>23429</v>
      </c>
      <c r="D10388" s="1" t="s">
        <v>23430</v>
      </c>
    </row>
    <row r="10389" spans="1:4" x14ac:dyDescent="0.25">
      <c r="A10389" s="1" t="s">
        <v>4936</v>
      </c>
      <c r="B10389" s="1" t="s">
        <v>23431</v>
      </c>
      <c r="C10389" s="1" t="s">
        <v>23432</v>
      </c>
      <c r="D10389" s="1" t="s">
        <v>23433</v>
      </c>
    </row>
    <row r="10390" spans="1:4" x14ac:dyDescent="0.25">
      <c r="A10390" s="1" t="s">
        <v>4496</v>
      </c>
      <c r="B10390" s="1" t="s">
        <v>23434</v>
      </c>
      <c r="C10390" s="1" t="s">
        <v>23435</v>
      </c>
      <c r="D10390" s="1" t="s">
        <v>23436</v>
      </c>
    </row>
    <row r="10391" spans="1:4" x14ac:dyDescent="0.25">
      <c r="A10391" s="1" t="s">
        <v>4496</v>
      </c>
      <c r="B10391" s="1" t="s">
        <v>23437</v>
      </c>
      <c r="C10391" s="1" t="s">
        <v>23438</v>
      </c>
      <c r="D10391" s="1" t="s">
        <v>23439</v>
      </c>
    </row>
    <row r="10392" spans="1:4" x14ac:dyDescent="0.25">
      <c r="A10392" s="1" t="s">
        <v>17415</v>
      </c>
      <c r="B10392" s="1" t="s">
        <v>23440</v>
      </c>
      <c r="C10392" s="1" t="s">
        <v>23441</v>
      </c>
      <c r="D10392" s="1" t="s">
        <v>23442</v>
      </c>
    </row>
    <row r="10393" spans="1:4" x14ac:dyDescent="0.25">
      <c r="A10393" s="1" t="s">
        <v>17415</v>
      </c>
      <c r="B10393" s="1" t="s">
        <v>23443</v>
      </c>
      <c r="C10393" s="1" t="s">
        <v>23441</v>
      </c>
      <c r="D10393" s="1" t="s">
        <v>23442</v>
      </c>
    </row>
    <row r="10394" spans="1:4" x14ac:dyDescent="0.25">
      <c r="A10394" s="1" t="s">
        <v>14895</v>
      </c>
      <c r="B10394" s="1" t="s">
        <v>23444</v>
      </c>
      <c r="C10394" s="1" t="s">
        <v>23445</v>
      </c>
      <c r="D10394" s="1" t="s">
        <v>23446</v>
      </c>
    </row>
    <row r="10395" spans="1:4" x14ac:dyDescent="0.25">
      <c r="A10395" s="1" t="s">
        <v>141</v>
      </c>
      <c r="B10395" s="1" t="s">
        <v>23447</v>
      </c>
      <c r="C10395" s="1" t="s">
        <v>16929</v>
      </c>
      <c r="D10395" s="1" t="s">
        <v>4414</v>
      </c>
    </row>
    <row r="10396" spans="1:4" x14ac:dyDescent="0.25">
      <c r="A10396" s="1" t="s">
        <v>18380</v>
      </c>
      <c r="B10396" s="1" t="s">
        <v>23448</v>
      </c>
      <c r="C10396" s="1" t="s">
        <v>23449</v>
      </c>
      <c r="D10396" s="1" t="s">
        <v>23450</v>
      </c>
    </row>
    <row r="10397" spans="1:4" x14ac:dyDescent="0.25">
      <c r="A10397" s="1" t="s">
        <v>18380</v>
      </c>
      <c r="B10397" s="1" t="s">
        <v>23451</v>
      </c>
      <c r="C10397" s="1" t="s">
        <v>23452</v>
      </c>
      <c r="D10397" s="1" t="s">
        <v>23453</v>
      </c>
    </row>
    <row r="10398" spans="1:4" x14ac:dyDescent="0.25">
      <c r="A10398" s="1" t="s">
        <v>18380</v>
      </c>
      <c r="B10398" s="1" t="s">
        <v>23454</v>
      </c>
      <c r="C10398" s="1" t="s">
        <v>23455</v>
      </c>
      <c r="D10398" s="1" t="s">
        <v>23456</v>
      </c>
    </row>
    <row r="10399" spans="1:4" x14ac:dyDescent="0.25">
      <c r="A10399" s="1" t="s">
        <v>18380</v>
      </c>
      <c r="B10399" s="1" t="s">
        <v>23457</v>
      </c>
      <c r="C10399" s="1" t="s">
        <v>23458</v>
      </c>
      <c r="D10399" s="1" t="s">
        <v>23459</v>
      </c>
    </row>
    <row r="10400" spans="1:4" x14ac:dyDescent="0.25">
      <c r="A10400" s="1" t="s">
        <v>18380</v>
      </c>
      <c r="B10400" s="1" t="s">
        <v>23460</v>
      </c>
      <c r="C10400" s="1" t="s">
        <v>23461</v>
      </c>
      <c r="D10400" s="1" t="s">
        <v>23462</v>
      </c>
    </row>
    <row r="10401" spans="1:4" x14ac:dyDescent="0.25">
      <c r="A10401" s="1" t="s">
        <v>18380</v>
      </c>
      <c r="B10401" s="1" t="s">
        <v>23463</v>
      </c>
      <c r="C10401" s="1" t="s">
        <v>23464</v>
      </c>
      <c r="D10401" s="1" t="s">
        <v>23465</v>
      </c>
    </row>
    <row r="10402" spans="1:4" x14ac:dyDescent="0.25">
      <c r="A10402" s="1" t="s">
        <v>18380</v>
      </c>
      <c r="B10402" s="1" t="s">
        <v>23466</v>
      </c>
      <c r="C10402" s="1" t="s">
        <v>23467</v>
      </c>
      <c r="D10402" s="1" t="s">
        <v>23468</v>
      </c>
    </row>
    <row r="10403" spans="1:4" x14ac:dyDescent="0.25">
      <c r="A10403" s="1" t="s">
        <v>18380</v>
      </c>
      <c r="B10403" s="1" t="s">
        <v>23469</v>
      </c>
      <c r="C10403" s="1" t="s">
        <v>23470</v>
      </c>
      <c r="D10403" s="1" t="s">
        <v>13177</v>
      </c>
    </row>
    <row r="10404" spans="1:4" x14ac:dyDescent="0.25">
      <c r="A10404" s="1" t="s">
        <v>18380</v>
      </c>
      <c r="B10404" s="1" t="s">
        <v>23471</v>
      </c>
      <c r="C10404" s="1" t="s">
        <v>23472</v>
      </c>
      <c r="D10404" s="1" t="s">
        <v>23473</v>
      </c>
    </row>
    <row r="10405" spans="1:4" x14ac:dyDescent="0.25">
      <c r="A10405" s="1" t="s">
        <v>18380</v>
      </c>
      <c r="B10405" s="1" t="s">
        <v>23474</v>
      </c>
      <c r="C10405" s="1" t="s">
        <v>23475</v>
      </c>
      <c r="D10405" s="1" t="s">
        <v>23476</v>
      </c>
    </row>
    <row r="10406" spans="1:4" x14ac:dyDescent="0.25">
      <c r="A10406" s="1" t="s">
        <v>18380</v>
      </c>
      <c r="B10406" s="1" t="s">
        <v>23477</v>
      </c>
      <c r="C10406" s="1" t="s">
        <v>23478</v>
      </c>
      <c r="D10406" s="1" t="s">
        <v>23479</v>
      </c>
    </row>
    <row r="10407" spans="1:4" x14ac:dyDescent="0.25">
      <c r="A10407" s="1" t="s">
        <v>14568</v>
      </c>
      <c r="B10407" s="1" t="s">
        <v>23480</v>
      </c>
      <c r="C10407" s="1" t="s">
        <v>3664</v>
      </c>
      <c r="D10407" s="1" t="s">
        <v>3905</v>
      </c>
    </row>
    <row r="10408" spans="1:4" x14ac:dyDescent="0.25">
      <c r="A10408" s="1" t="s">
        <v>17694</v>
      </c>
      <c r="B10408" s="1" t="s">
        <v>23481</v>
      </c>
      <c r="C10408" s="1" t="s">
        <v>23482</v>
      </c>
      <c r="D10408" s="1" t="s">
        <v>23483</v>
      </c>
    </row>
    <row r="10409" spans="1:4" x14ac:dyDescent="0.25">
      <c r="A10409" s="1" t="s">
        <v>94</v>
      </c>
      <c r="B10409" s="1" t="s">
        <v>23484</v>
      </c>
      <c r="C10409" s="1" t="s">
        <v>23485</v>
      </c>
      <c r="D10409" s="1" t="s">
        <v>23486</v>
      </c>
    </row>
    <row r="10410" spans="1:4" x14ac:dyDescent="0.25">
      <c r="A10410" s="1" t="s">
        <v>94</v>
      </c>
      <c r="B10410" s="1" t="s">
        <v>23487</v>
      </c>
      <c r="C10410" s="1" t="s">
        <v>23488</v>
      </c>
      <c r="D10410" s="1" t="s">
        <v>23489</v>
      </c>
    </row>
    <row r="10411" spans="1:4" x14ac:dyDescent="0.25">
      <c r="A10411" s="1" t="s">
        <v>18380</v>
      </c>
      <c r="B10411" s="1" t="s">
        <v>23490</v>
      </c>
      <c r="C10411" s="1" t="s">
        <v>18382</v>
      </c>
      <c r="D10411" s="1" t="s">
        <v>23491</v>
      </c>
    </row>
    <row r="10412" spans="1:4" x14ac:dyDescent="0.25">
      <c r="A10412" s="1" t="s">
        <v>1878</v>
      </c>
      <c r="B10412" s="1" t="s">
        <v>23492</v>
      </c>
      <c r="C10412" s="1" t="s">
        <v>23493</v>
      </c>
      <c r="D10412" s="1" t="s">
        <v>23494</v>
      </c>
    </row>
    <row r="10413" spans="1:4" x14ac:dyDescent="0.25">
      <c r="A10413" s="1" t="s">
        <v>18380</v>
      </c>
      <c r="B10413" s="1" t="s">
        <v>23495</v>
      </c>
      <c r="C10413" s="1" t="s">
        <v>23496</v>
      </c>
      <c r="D10413" s="1" t="s">
        <v>23497</v>
      </c>
    </row>
    <row r="10414" spans="1:4" x14ac:dyDescent="0.25">
      <c r="A10414" s="1" t="s">
        <v>751</v>
      </c>
      <c r="B10414" s="1" t="s">
        <v>23498</v>
      </c>
      <c r="C10414" s="1" t="s">
        <v>23499</v>
      </c>
      <c r="D10414" s="1" t="s">
        <v>1452</v>
      </c>
    </row>
    <row r="10415" spans="1:4" x14ac:dyDescent="0.25">
      <c r="A10415" s="1" t="s">
        <v>5411</v>
      </c>
      <c r="B10415" s="1" t="s">
        <v>23500</v>
      </c>
      <c r="C10415" s="1" t="s">
        <v>17291</v>
      </c>
      <c r="D10415" s="1" t="s">
        <v>23501</v>
      </c>
    </row>
    <row r="10416" spans="1:4" x14ac:dyDescent="0.25">
      <c r="A10416" s="1" t="s">
        <v>20541</v>
      </c>
      <c r="B10416" s="1" t="s">
        <v>23502</v>
      </c>
      <c r="C10416" s="1" t="s">
        <v>23503</v>
      </c>
      <c r="D10416" s="1" t="s">
        <v>23504</v>
      </c>
    </row>
    <row r="10417" spans="1:4" x14ac:dyDescent="0.25">
      <c r="A10417" s="1" t="s">
        <v>3976</v>
      </c>
      <c r="B10417" s="1" t="s">
        <v>23505</v>
      </c>
      <c r="C10417" s="1" t="s">
        <v>19614</v>
      </c>
      <c r="D10417" s="1" t="s">
        <v>19818</v>
      </c>
    </row>
    <row r="10418" spans="1:4" x14ac:dyDescent="0.25">
      <c r="A10418" s="1" t="s">
        <v>5411</v>
      </c>
      <c r="B10418" s="1" t="s">
        <v>23506</v>
      </c>
      <c r="C10418" s="1" t="s">
        <v>23507</v>
      </c>
      <c r="D10418" s="1" t="s">
        <v>23508</v>
      </c>
    </row>
    <row r="10419" spans="1:4" x14ac:dyDescent="0.25">
      <c r="A10419" s="1" t="s">
        <v>5411</v>
      </c>
      <c r="B10419" s="1" t="s">
        <v>23509</v>
      </c>
      <c r="C10419" s="1" t="s">
        <v>18230</v>
      </c>
      <c r="D10419" s="1" t="s">
        <v>23510</v>
      </c>
    </row>
    <row r="10420" spans="1:4" x14ac:dyDescent="0.25">
      <c r="A10420" s="1" t="s">
        <v>16348</v>
      </c>
      <c r="B10420" s="1" t="s">
        <v>23511</v>
      </c>
      <c r="C10420" s="1" t="s">
        <v>13246</v>
      </c>
      <c r="D10420" s="1" t="s">
        <v>20912</v>
      </c>
    </row>
    <row r="10421" spans="1:4" x14ac:dyDescent="0.25">
      <c r="A10421" s="1" t="s">
        <v>15573</v>
      </c>
      <c r="B10421" s="1" t="s">
        <v>23512</v>
      </c>
      <c r="C10421" s="1" t="s">
        <v>13298</v>
      </c>
      <c r="D10421" s="1" t="s">
        <v>15296</v>
      </c>
    </row>
    <row r="10422" spans="1:4" x14ac:dyDescent="0.25">
      <c r="A10422" s="1" t="s">
        <v>4936</v>
      </c>
      <c r="B10422" s="1" t="s">
        <v>23513</v>
      </c>
      <c r="C10422" s="1" t="s">
        <v>23514</v>
      </c>
      <c r="D10422" s="1" t="s">
        <v>23515</v>
      </c>
    </row>
    <row r="10423" spans="1:4" x14ac:dyDescent="0.25">
      <c r="A10423" s="1" t="s">
        <v>284</v>
      </c>
      <c r="B10423" s="1" t="s">
        <v>23516</v>
      </c>
      <c r="C10423" s="1" t="s">
        <v>23517</v>
      </c>
      <c r="D10423" s="1" t="s">
        <v>16486</v>
      </c>
    </row>
    <row r="10424" spans="1:4" x14ac:dyDescent="0.25">
      <c r="A10424" s="1" t="s">
        <v>4857</v>
      </c>
      <c r="B10424" s="1" t="s">
        <v>23518</v>
      </c>
      <c r="C10424" s="1" t="s">
        <v>22602</v>
      </c>
      <c r="D10424" s="1" t="s">
        <v>23519</v>
      </c>
    </row>
    <row r="10425" spans="1:4" x14ac:dyDescent="0.25">
      <c r="A10425" s="1" t="s">
        <v>644</v>
      </c>
      <c r="B10425" s="1" t="s">
        <v>23520</v>
      </c>
      <c r="C10425" s="1" t="s">
        <v>4066</v>
      </c>
      <c r="D10425" s="1" t="s">
        <v>1205</v>
      </c>
    </row>
    <row r="10426" spans="1:4" x14ac:dyDescent="0.25">
      <c r="A10426" s="1" t="s">
        <v>3473</v>
      </c>
      <c r="B10426" s="1" t="s">
        <v>23521</v>
      </c>
      <c r="C10426" s="1" t="s">
        <v>23522</v>
      </c>
      <c r="D10426" s="1" t="s">
        <v>12447</v>
      </c>
    </row>
    <row r="10427" spans="1:4" x14ac:dyDescent="0.25">
      <c r="A10427" s="1" t="s">
        <v>3473</v>
      </c>
      <c r="B10427" s="1" t="s">
        <v>23523</v>
      </c>
      <c r="C10427" s="1" t="s">
        <v>23524</v>
      </c>
      <c r="D10427" s="1" t="s">
        <v>23525</v>
      </c>
    </row>
    <row r="10428" spans="1:4" x14ac:dyDescent="0.25">
      <c r="A10428" s="1" t="s">
        <v>15573</v>
      </c>
      <c r="B10428" s="1" t="s">
        <v>23526</v>
      </c>
      <c r="C10428" s="1" t="s">
        <v>23527</v>
      </c>
      <c r="D10428" s="1" t="s">
        <v>23528</v>
      </c>
    </row>
    <row r="10429" spans="1:4" x14ac:dyDescent="0.25">
      <c r="A10429" s="1" t="s">
        <v>637</v>
      </c>
      <c r="B10429" s="1" t="s">
        <v>23529</v>
      </c>
      <c r="C10429" s="1" t="s">
        <v>23530</v>
      </c>
      <c r="D10429" s="1" t="s">
        <v>23531</v>
      </c>
    </row>
    <row r="10430" spans="1:4" x14ac:dyDescent="0.25">
      <c r="A10430" s="1" t="s">
        <v>10206</v>
      </c>
      <c r="B10430" s="1" t="s">
        <v>23532</v>
      </c>
      <c r="C10430" s="1" t="s">
        <v>23533</v>
      </c>
      <c r="D10430" s="1" t="s">
        <v>15918</v>
      </c>
    </row>
    <row r="10431" spans="1:4" x14ac:dyDescent="0.25">
      <c r="A10431" s="1" t="s">
        <v>15573</v>
      </c>
      <c r="B10431" s="1" t="s">
        <v>23534</v>
      </c>
      <c r="C10431" s="1" t="s">
        <v>23535</v>
      </c>
      <c r="D10431" s="1" t="s">
        <v>23536</v>
      </c>
    </row>
    <row r="10432" spans="1:4" x14ac:dyDescent="0.25">
      <c r="A10432" s="1" t="s">
        <v>15875</v>
      </c>
      <c r="B10432" s="1" t="s">
        <v>23537</v>
      </c>
      <c r="C10432" s="1" t="s">
        <v>23538</v>
      </c>
      <c r="D10432" s="1" t="s">
        <v>23539</v>
      </c>
    </row>
    <row r="10433" spans="1:4" x14ac:dyDescent="0.25">
      <c r="A10433" s="1" t="s">
        <v>137</v>
      </c>
      <c r="B10433" s="1" t="s">
        <v>23540</v>
      </c>
      <c r="C10433" s="1" t="s">
        <v>23541</v>
      </c>
      <c r="D10433" s="1" t="s">
        <v>23542</v>
      </c>
    </row>
    <row r="10434" spans="1:4" x14ac:dyDescent="0.25">
      <c r="A10434" s="1" t="s">
        <v>137</v>
      </c>
      <c r="B10434" s="1" t="s">
        <v>23543</v>
      </c>
      <c r="C10434" s="1" t="s">
        <v>23544</v>
      </c>
      <c r="D10434" s="1" t="s">
        <v>23545</v>
      </c>
    </row>
    <row r="10435" spans="1:4" x14ac:dyDescent="0.25">
      <c r="A10435" s="1" t="s">
        <v>11527</v>
      </c>
      <c r="B10435" s="1" t="s">
        <v>5785</v>
      </c>
      <c r="C10435" s="1" t="s">
        <v>23546</v>
      </c>
      <c r="D10435" s="1" t="s">
        <v>23547</v>
      </c>
    </row>
    <row r="10436" spans="1:4" x14ac:dyDescent="0.25">
      <c r="A10436" s="1" t="s">
        <v>15366</v>
      </c>
      <c r="B10436" s="1" t="s">
        <v>23548</v>
      </c>
      <c r="C10436" s="1" t="s">
        <v>17302</v>
      </c>
      <c r="D10436" s="1" t="s">
        <v>21355</v>
      </c>
    </row>
    <row r="10437" spans="1:4" x14ac:dyDescent="0.25">
      <c r="A10437" s="1" t="s">
        <v>2029</v>
      </c>
      <c r="B10437" s="1" t="s">
        <v>23549</v>
      </c>
      <c r="C10437" s="1" t="s">
        <v>23550</v>
      </c>
      <c r="D10437" s="1" t="s">
        <v>23551</v>
      </c>
    </row>
    <row r="10438" spans="1:4" x14ac:dyDescent="0.25">
      <c r="A10438" s="1" t="s">
        <v>2029</v>
      </c>
      <c r="B10438" s="1" t="s">
        <v>23552</v>
      </c>
      <c r="C10438" s="1" t="s">
        <v>23553</v>
      </c>
      <c r="D10438" s="1" t="s">
        <v>17180</v>
      </c>
    </row>
    <row r="10439" spans="1:4" x14ac:dyDescent="0.25">
      <c r="A10439" s="1" t="s">
        <v>11576</v>
      </c>
      <c r="B10439" s="1" t="s">
        <v>23554</v>
      </c>
      <c r="C10439" s="1" t="s">
        <v>23555</v>
      </c>
      <c r="D10439" s="1" t="s">
        <v>23556</v>
      </c>
    </row>
    <row r="10440" spans="1:4" x14ac:dyDescent="0.25">
      <c r="A10440" s="1" t="s">
        <v>185</v>
      </c>
      <c r="B10440" s="1" t="s">
        <v>23557</v>
      </c>
      <c r="C10440" s="1" t="s">
        <v>10794</v>
      </c>
      <c r="D10440" s="1" t="s">
        <v>5113</v>
      </c>
    </row>
    <row r="10441" spans="1:4" x14ac:dyDescent="0.25">
      <c r="A10441" s="1" t="s">
        <v>185</v>
      </c>
      <c r="B10441" s="1" t="s">
        <v>23558</v>
      </c>
      <c r="C10441" s="1" t="s">
        <v>23559</v>
      </c>
      <c r="D10441" s="1" t="s">
        <v>23560</v>
      </c>
    </row>
    <row r="10442" spans="1:4" x14ac:dyDescent="0.25">
      <c r="A10442" s="1" t="s">
        <v>185</v>
      </c>
      <c r="B10442" s="1" t="s">
        <v>23561</v>
      </c>
      <c r="C10442" s="1" t="s">
        <v>12467</v>
      </c>
      <c r="D10442" s="1" t="s">
        <v>23562</v>
      </c>
    </row>
    <row r="10443" spans="1:4" x14ac:dyDescent="0.25">
      <c r="A10443" s="1" t="s">
        <v>2271</v>
      </c>
      <c r="B10443" s="1" t="s">
        <v>23563</v>
      </c>
      <c r="C10443" s="1" t="s">
        <v>6329</v>
      </c>
      <c r="D10443" s="1" t="s">
        <v>9676</v>
      </c>
    </row>
    <row r="10444" spans="1:4" x14ac:dyDescent="0.25">
      <c r="A10444" s="1" t="s">
        <v>15875</v>
      </c>
      <c r="B10444" s="1" t="s">
        <v>23564</v>
      </c>
      <c r="C10444" s="1" t="s">
        <v>23197</v>
      </c>
      <c r="D10444" s="1" t="s">
        <v>3750</v>
      </c>
    </row>
    <row r="10445" spans="1:4" x14ac:dyDescent="0.25">
      <c r="A10445" s="1" t="s">
        <v>608</v>
      </c>
      <c r="B10445" s="1" t="s">
        <v>23565</v>
      </c>
      <c r="C10445" s="1" t="s">
        <v>24</v>
      </c>
      <c r="D10445" s="1" t="s">
        <v>8877</v>
      </c>
    </row>
    <row r="10446" spans="1:4" x14ac:dyDescent="0.25">
      <c r="A10446" s="1" t="s">
        <v>17347</v>
      </c>
      <c r="B10446" s="1" t="s">
        <v>23566</v>
      </c>
      <c r="C10446" s="1" t="s">
        <v>23567</v>
      </c>
      <c r="D10446" s="1" t="s">
        <v>23568</v>
      </c>
    </row>
    <row r="10447" spans="1:4" x14ac:dyDescent="0.25">
      <c r="A10447" s="1" t="s">
        <v>17347</v>
      </c>
      <c r="B10447" s="1" t="s">
        <v>23569</v>
      </c>
      <c r="C10447" s="1" t="s">
        <v>6168</v>
      </c>
      <c r="D10447" s="1" t="s">
        <v>698</v>
      </c>
    </row>
    <row r="10448" spans="1:4" x14ac:dyDescent="0.25">
      <c r="A10448" s="1" t="s">
        <v>22393</v>
      </c>
      <c r="B10448" s="1" t="s">
        <v>18637</v>
      </c>
      <c r="C10448" s="1" t="s">
        <v>6168</v>
      </c>
      <c r="D10448" s="1" t="s">
        <v>698</v>
      </c>
    </row>
    <row r="10449" spans="1:4" x14ac:dyDescent="0.25">
      <c r="A10449" s="1" t="s">
        <v>10240</v>
      </c>
      <c r="B10449" s="1" t="s">
        <v>23570</v>
      </c>
      <c r="C10449" s="1" t="s">
        <v>7409</v>
      </c>
      <c r="D10449" s="1" t="s">
        <v>3010</v>
      </c>
    </row>
    <row r="10450" spans="1:4" x14ac:dyDescent="0.25">
      <c r="A10450" s="1" t="s">
        <v>10240</v>
      </c>
      <c r="B10450" s="1" t="s">
        <v>23571</v>
      </c>
      <c r="C10450" s="1" t="s">
        <v>23572</v>
      </c>
      <c r="D10450" s="1" t="s">
        <v>6980</v>
      </c>
    </row>
    <row r="10451" spans="1:4" x14ac:dyDescent="0.25">
      <c r="A10451" s="1" t="s">
        <v>10240</v>
      </c>
      <c r="B10451" s="1" t="s">
        <v>23573</v>
      </c>
      <c r="C10451" s="1" t="s">
        <v>23574</v>
      </c>
      <c r="D10451" s="1" t="s">
        <v>10381</v>
      </c>
    </row>
    <row r="10452" spans="1:4" x14ac:dyDescent="0.25">
      <c r="A10452" s="1" t="s">
        <v>10240</v>
      </c>
      <c r="B10452" s="1" t="s">
        <v>23575</v>
      </c>
      <c r="C10452" s="1" t="s">
        <v>23576</v>
      </c>
      <c r="D10452" s="1" t="s">
        <v>12904</v>
      </c>
    </row>
    <row r="10453" spans="1:4" x14ac:dyDescent="0.25">
      <c r="A10453" s="1" t="s">
        <v>10240</v>
      </c>
      <c r="B10453" s="1" t="s">
        <v>23577</v>
      </c>
      <c r="C10453" s="1" t="s">
        <v>7409</v>
      </c>
      <c r="D10453" s="1" t="s">
        <v>3010</v>
      </c>
    </row>
    <row r="10454" spans="1:4" x14ac:dyDescent="0.25">
      <c r="A10454" s="1" t="s">
        <v>17512</v>
      </c>
      <c r="B10454" s="1" t="s">
        <v>23578</v>
      </c>
      <c r="C10454" s="1" t="s">
        <v>23579</v>
      </c>
      <c r="D10454" s="1" t="s">
        <v>23580</v>
      </c>
    </row>
    <row r="10455" spans="1:4" x14ac:dyDescent="0.25">
      <c r="A10455" s="1" t="s">
        <v>3018</v>
      </c>
      <c r="B10455" s="1" t="s">
        <v>17145</v>
      </c>
      <c r="C10455" s="1" t="s">
        <v>7448</v>
      </c>
      <c r="D10455" s="1" t="s">
        <v>4560</v>
      </c>
    </row>
    <row r="10456" spans="1:4" x14ac:dyDescent="0.25">
      <c r="A10456" s="1" t="s">
        <v>15875</v>
      </c>
      <c r="B10456" s="1" t="s">
        <v>23581</v>
      </c>
      <c r="C10456" s="1" t="s">
        <v>23582</v>
      </c>
      <c r="D10456" s="1" t="s">
        <v>23583</v>
      </c>
    </row>
    <row r="10457" spans="1:4" x14ac:dyDescent="0.25">
      <c r="A10457" s="1" t="s">
        <v>15875</v>
      </c>
      <c r="B10457" s="1" t="s">
        <v>23584</v>
      </c>
      <c r="C10457" s="1" t="s">
        <v>19900</v>
      </c>
      <c r="D10457" s="1" t="s">
        <v>963</v>
      </c>
    </row>
    <row r="10458" spans="1:4" x14ac:dyDescent="0.25">
      <c r="A10458" s="1" t="s">
        <v>637</v>
      </c>
      <c r="B10458" s="1" t="s">
        <v>23585</v>
      </c>
      <c r="C10458" s="1" t="s">
        <v>23586</v>
      </c>
      <c r="D10458" s="1" t="s">
        <v>23587</v>
      </c>
    </row>
    <row r="10459" spans="1:4" x14ac:dyDescent="0.25">
      <c r="A10459" s="1" t="s">
        <v>637</v>
      </c>
      <c r="B10459" s="1" t="s">
        <v>23588</v>
      </c>
      <c r="C10459" s="1" t="s">
        <v>23589</v>
      </c>
      <c r="D10459" s="1" t="s">
        <v>23590</v>
      </c>
    </row>
    <row r="10460" spans="1:4" x14ac:dyDescent="0.25">
      <c r="A10460" s="1" t="s">
        <v>9574</v>
      </c>
      <c r="B10460" s="1" t="s">
        <v>23591</v>
      </c>
      <c r="C10460" s="1" t="s">
        <v>17677</v>
      </c>
      <c r="D10460" s="1" t="s">
        <v>23592</v>
      </c>
    </row>
    <row r="10461" spans="1:4" x14ac:dyDescent="0.25">
      <c r="A10461" s="1" t="s">
        <v>9574</v>
      </c>
      <c r="B10461" s="1" t="s">
        <v>23593</v>
      </c>
      <c r="C10461" s="1" t="s">
        <v>23594</v>
      </c>
      <c r="D10461" s="1" t="s">
        <v>23595</v>
      </c>
    </row>
    <row r="10462" spans="1:4" x14ac:dyDescent="0.25">
      <c r="A10462" s="1" t="s">
        <v>17165</v>
      </c>
      <c r="B10462" s="1" t="s">
        <v>23596</v>
      </c>
      <c r="C10462" s="1" t="s">
        <v>23597</v>
      </c>
      <c r="D10462" s="1" t="s">
        <v>23598</v>
      </c>
    </row>
    <row r="10463" spans="1:4" x14ac:dyDescent="0.25">
      <c r="A10463" s="1" t="s">
        <v>15573</v>
      </c>
      <c r="B10463" s="1" t="s">
        <v>23599</v>
      </c>
      <c r="C10463" s="1" t="s">
        <v>1298</v>
      </c>
      <c r="D10463" s="1" t="s">
        <v>22673</v>
      </c>
    </row>
    <row r="10464" spans="1:4" x14ac:dyDescent="0.25">
      <c r="A10464" s="1" t="s">
        <v>23600</v>
      </c>
      <c r="B10464" s="1" t="s">
        <v>23601</v>
      </c>
      <c r="C10464" s="1" t="s">
        <v>139</v>
      </c>
      <c r="D10464" s="1" t="s">
        <v>16818</v>
      </c>
    </row>
    <row r="10465" spans="1:4" x14ac:dyDescent="0.25">
      <c r="A10465" s="1" t="s">
        <v>17512</v>
      </c>
      <c r="B10465" s="1" t="s">
        <v>23602</v>
      </c>
      <c r="C10465" s="1" t="s">
        <v>23603</v>
      </c>
      <c r="D10465" s="1" t="s">
        <v>23604</v>
      </c>
    </row>
    <row r="10466" spans="1:4" x14ac:dyDescent="0.25">
      <c r="A10466" s="1" t="s">
        <v>17512</v>
      </c>
      <c r="B10466" s="1" t="s">
        <v>23605</v>
      </c>
      <c r="C10466" s="1" t="s">
        <v>23606</v>
      </c>
      <c r="D10466" s="1" t="s">
        <v>11021</v>
      </c>
    </row>
    <row r="10467" spans="1:4" x14ac:dyDescent="0.25">
      <c r="A10467" s="1" t="s">
        <v>137</v>
      </c>
      <c r="B10467" s="1" t="s">
        <v>23607</v>
      </c>
      <c r="C10467" s="1" t="s">
        <v>10068</v>
      </c>
      <c r="D10467" s="1" t="s">
        <v>23608</v>
      </c>
    </row>
    <row r="10468" spans="1:4" x14ac:dyDescent="0.25">
      <c r="A10468" s="1" t="s">
        <v>11620</v>
      </c>
      <c r="B10468" s="1" t="s">
        <v>23609</v>
      </c>
      <c r="C10468" s="1" t="s">
        <v>23610</v>
      </c>
      <c r="D10468" s="1" t="s">
        <v>23611</v>
      </c>
    </row>
    <row r="10469" spans="1:4" x14ac:dyDescent="0.25">
      <c r="A10469" s="1" t="s">
        <v>168</v>
      </c>
      <c r="B10469" s="1" t="s">
        <v>23612</v>
      </c>
      <c r="C10469" s="1" t="s">
        <v>18146</v>
      </c>
      <c r="D10469" s="1" t="s">
        <v>12623</v>
      </c>
    </row>
    <row r="10470" spans="1:4" x14ac:dyDescent="0.25">
      <c r="A10470" s="1" t="s">
        <v>168</v>
      </c>
      <c r="B10470" s="1" t="s">
        <v>23613</v>
      </c>
      <c r="C10470" s="1" t="s">
        <v>18146</v>
      </c>
      <c r="D10470" s="1" t="s">
        <v>12623</v>
      </c>
    </row>
    <row r="10471" spans="1:4" x14ac:dyDescent="0.25">
      <c r="A10471" s="1" t="s">
        <v>168</v>
      </c>
      <c r="B10471" s="1" t="s">
        <v>23614</v>
      </c>
      <c r="C10471" s="1" t="s">
        <v>18146</v>
      </c>
      <c r="D10471" s="1" t="s">
        <v>12623</v>
      </c>
    </row>
    <row r="10472" spans="1:4" x14ac:dyDescent="0.25">
      <c r="A10472" s="1" t="s">
        <v>18380</v>
      </c>
      <c r="B10472" s="1" t="s">
        <v>23615</v>
      </c>
      <c r="C10472" s="1" t="s">
        <v>23616</v>
      </c>
      <c r="D10472" s="1" t="s">
        <v>23617</v>
      </c>
    </row>
    <row r="10473" spans="1:4" x14ac:dyDescent="0.25">
      <c r="A10473" s="1" t="s">
        <v>18380</v>
      </c>
      <c r="B10473" s="1" t="s">
        <v>23618</v>
      </c>
      <c r="C10473" s="1" t="s">
        <v>23616</v>
      </c>
      <c r="D10473" s="1" t="s">
        <v>23617</v>
      </c>
    </row>
    <row r="10474" spans="1:4" x14ac:dyDescent="0.25">
      <c r="A10474" s="1" t="s">
        <v>15016</v>
      </c>
      <c r="B10474" s="1" t="s">
        <v>23619</v>
      </c>
      <c r="C10474" s="1" t="s">
        <v>23620</v>
      </c>
      <c r="D10474" s="1" t="s">
        <v>23621</v>
      </c>
    </row>
    <row r="10475" spans="1:4" x14ac:dyDescent="0.25">
      <c r="A10475" s="1" t="s">
        <v>23622</v>
      </c>
      <c r="B10475" s="1" t="s">
        <v>2402</v>
      </c>
      <c r="C10475" s="1" t="s">
        <v>23623</v>
      </c>
      <c r="D10475" s="1" t="s">
        <v>2404</v>
      </c>
    </row>
    <row r="10476" spans="1:4" x14ac:dyDescent="0.25">
      <c r="A10476" s="1" t="s">
        <v>21131</v>
      </c>
      <c r="B10476" s="1" t="s">
        <v>23624</v>
      </c>
      <c r="C10476" s="1" t="s">
        <v>1659</v>
      </c>
      <c r="D10476" s="1" t="s">
        <v>3173</v>
      </c>
    </row>
    <row r="10477" spans="1:4" x14ac:dyDescent="0.25">
      <c r="A10477" s="1" t="s">
        <v>4936</v>
      </c>
      <c r="B10477" s="1" t="s">
        <v>23625</v>
      </c>
      <c r="C10477" s="1" t="s">
        <v>23626</v>
      </c>
      <c r="D10477" s="1" t="s">
        <v>23627</v>
      </c>
    </row>
    <row r="10478" spans="1:4" x14ac:dyDescent="0.25">
      <c r="A10478" s="1" t="s">
        <v>94</v>
      </c>
      <c r="B10478" s="1" t="s">
        <v>23628</v>
      </c>
      <c r="C10478" s="1" t="s">
        <v>23629</v>
      </c>
      <c r="D10478" s="1" t="s">
        <v>23630</v>
      </c>
    </row>
    <row r="10479" spans="1:4" x14ac:dyDescent="0.25">
      <c r="A10479" s="1" t="s">
        <v>10240</v>
      </c>
      <c r="B10479" s="1" t="s">
        <v>23631</v>
      </c>
      <c r="C10479" s="1" t="s">
        <v>4590</v>
      </c>
      <c r="D10479" s="1" t="s">
        <v>23632</v>
      </c>
    </row>
    <row r="10480" spans="1:4" x14ac:dyDescent="0.25">
      <c r="A10480" s="1" t="s">
        <v>10240</v>
      </c>
      <c r="B10480" s="1" t="s">
        <v>23633</v>
      </c>
      <c r="C10480" s="1" t="s">
        <v>23634</v>
      </c>
      <c r="D10480" s="1" t="s">
        <v>23635</v>
      </c>
    </row>
    <row r="10481" spans="1:4" x14ac:dyDescent="0.25">
      <c r="A10481" s="1" t="s">
        <v>10240</v>
      </c>
      <c r="B10481" s="1" t="s">
        <v>23636</v>
      </c>
      <c r="C10481" s="1" t="s">
        <v>23260</v>
      </c>
      <c r="D10481" s="1" t="s">
        <v>2747</v>
      </c>
    </row>
    <row r="10482" spans="1:4" x14ac:dyDescent="0.25">
      <c r="A10482" s="1" t="s">
        <v>10240</v>
      </c>
      <c r="B10482" s="1" t="s">
        <v>23637</v>
      </c>
      <c r="C10482" s="1" t="s">
        <v>23260</v>
      </c>
      <c r="D10482" s="1" t="s">
        <v>2747</v>
      </c>
    </row>
    <row r="10483" spans="1:4" x14ac:dyDescent="0.25">
      <c r="A10483" s="1" t="s">
        <v>18927</v>
      </c>
      <c r="B10483" s="1" t="s">
        <v>23638</v>
      </c>
      <c r="C10483" s="1" t="s">
        <v>23639</v>
      </c>
      <c r="D10483" s="1" t="s">
        <v>23640</v>
      </c>
    </row>
    <row r="10484" spans="1:4" x14ac:dyDescent="0.25">
      <c r="A10484" s="1" t="s">
        <v>17236</v>
      </c>
      <c r="B10484" s="1" t="s">
        <v>23641</v>
      </c>
      <c r="C10484" s="1" t="s">
        <v>23642</v>
      </c>
      <c r="D10484" s="1" t="s">
        <v>23643</v>
      </c>
    </row>
    <row r="10485" spans="1:4" x14ac:dyDescent="0.25">
      <c r="A10485" s="1" t="s">
        <v>23644</v>
      </c>
      <c r="B10485" s="1" t="s">
        <v>23645</v>
      </c>
      <c r="C10485" s="1" t="s">
        <v>23646</v>
      </c>
      <c r="D10485" s="1" t="s">
        <v>23647</v>
      </c>
    </row>
    <row r="10486" spans="1:4" x14ac:dyDescent="0.25">
      <c r="A10486" s="1" t="s">
        <v>15016</v>
      </c>
      <c r="B10486" s="1" t="s">
        <v>23648</v>
      </c>
      <c r="C10486" s="1" t="s">
        <v>5626</v>
      </c>
      <c r="D10486" s="1" t="s">
        <v>1870</v>
      </c>
    </row>
    <row r="10487" spans="1:4" x14ac:dyDescent="0.25">
      <c r="A10487" s="1" t="s">
        <v>19800</v>
      </c>
      <c r="B10487" s="1" t="s">
        <v>23649</v>
      </c>
      <c r="C10487" s="1" t="s">
        <v>23650</v>
      </c>
      <c r="D10487" s="1" t="s">
        <v>1693</v>
      </c>
    </row>
    <row r="10488" spans="1:4" x14ac:dyDescent="0.25">
      <c r="A10488" s="1" t="s">
        <v>15875</v>
      </c>
      <c r="B10488" s="1" t="s">
        <v>23651</v>
      </c>
      <c r="C10488" s="1" t="s">
        <v>6568</v>
      </c>
      <c r="D10488" s="1" t="s">
        <v>23652</v>
      </c>
    </row>
    <row r="10489" spans="1:4" x14ac:dyDescent="0.25">
      <c r="A10489" s="1" t="s">
        <v>18380</v>
      </c>
      <c r="B10489" s="1" t="s">
        <v>23653</v>
      </c>
      <c r="C10489" s="1" t="s">
        <v>23654</v>
      </c>
      <c r="D10489" s="1" t="s">
        <v>23655</v>
      </c>
    </row>
    <row r="10490" spans="1:4" x14ac:dyDescent="0.25">
      <c r="A10490" s="1" t="s">
        <v>18380</v>
      </c>
      <c r="B10490" s="1" t="s">
        <v>23656</v>
      </c>
      <c r="C10490" s="1" t="s">
        <v>23657</v>
      </c>
      <c r="D10490" s="1" t="s">
        <v>23658</v>
      </c>
    </row>
    <row r="10491" spans="1:4" x14ac:dyDescent="0.25">
      <c r="A10491" s="1" t="s">
        <v>18380</v>
      </c>
      <c r="B10491" s="1" t="s">
        <v>23659</v>
      </c>
      <c r="C10491" s="1" t="s">
        <v>23660</v>
      </c>
      <c r="D10491" s="1" t="s">
        <v>23661</v>
      </c>
    </row>
    <row r="10492" spans="1:4" x14ac:dyDescent="0.25">
      <c r="A10492" s="1" t="s">
        <v>18380</v>
      </c>
      <c r="B10492" s="1" t="s">
        <v>23662</v>
      </c>
      <c r="C10492" s="1" t="s">
        <v>23663</v>
      </c>
      <c r="D10492" s="1" t="s">
        <v>23664</v>
      </c>
    </row>
    <row r="10493" spans="1:4" x14ac:dyDescent="0.25">
      <c r="A10493" s="1" t="s">
        <v>18380</v>
      </c>
      <c r="B10493" s="1" t="s">
        <v>23665</v>
      </c>
      <c r="C10493" s="1" t="s">
        <v>23666</v>
      </c>
      <c r="D10493" s="1" t="s">
        <v>23667</v>
      </c>
    </row>
    <row r="10494" spans="1:4" x14ac:dyDescent="0.25">
      <c r="A10494" s="1" t="s">
        <v>18380</v>
      </c>
      <c r="B10494" s="1" t="s">
        <v>23668</v>
      </c>
      <c r="C10494" s="1" t="s">
        <v>6254</v>
      </c>
      <c r="D10494" s="1" t="s">
        <v>23669</v>
      </c>
    </row>
    <row r="10495" spans="1:4" x14ac:dyDescent="0.25">
      <c r="A10495" s="1" t="s">
        <v>15847</v>
      </c>
      <c r="B10495" s="1" t="s">
        <v>23670</v>
      </c>
      <c r="C10495" s="1" t="s">
        <v>17129</v>
      </c>
      <c r="D10495" s="1" t="s">
        <v>17130</v>
      </c>
    </row>
    <row r="10496" spans="1:4" x14ac:dyDescent="0.25">
      <c r="A10496" s="1" t="s">
        <v>4496</v>
      </c>
      <c r="B10496" s="1" t="s">
        <v>23671</v>
      </c>
      <c r="C10496" s="1" t="s">
        <v>23672</v>
      </c>
      <c r="D10496" s="1" t="s">
        <v>23673</v>
      </c>
    </row>
    <row r="10497" spans="1:4" x14ac:dyDescent="0.25">
      <c r="A10497" s="1" t="s">
        <v>17168</v>
      </c>
      <c r="B10497" s="1" t="s">
        <v>23674</v>
      </c>
      <c r="C10497" s="1" t="s">
        <v>23675</v>
      </c>
      <c r="D10497" s="1" t="s">
        <v>23676</v>
      </c>
    </row>
    <row r="10498" spans="1:4" x14ac:dyDescent="0.25">
      <c r="A10498" s="1" t="s">
        <v>1909</v>
      </c>
      <c r="B10498" s="1" t="s">
        <v>23677</v>
      </c>
      <c r="C10498" s="1" t="s">
        <v>23678</v>
      </c>
      <c r="D10498" s="1" t="s">
        <v>23679</v>
      </c>
    </row>
    <row r="10499" spans="1:4" x14ac:dyDescent="0.25">
      <c r="A10499" s="1" t="s">
        <v>15359</v>
      </c>
      <c r="B10499" s="1" t="s">
        <v>23680</v>
      </c>
      <c r="C10499" s="1" t="s">
        <v>23681</v>
      </c>
      <c r="D10499" s="1" t="s">
        <v>23682</v>
      </c>
    </row>
    <row r="10500" spans="1:4" x14ac:dyDescent="0.25">
      <c r="A10500" s="1" t="s">
        <v>104</v>
      </c>
      <c r="B10500" s="1" t="s">
        <v>15396</v>
      </c>
      <c r="C10500" s="1" t="s">
        <v>2526</v>
      </c>
      <c r="D10500" s="1" t="s">
        <v>6460</v>
      </c>
    </row>
    <row r="10501" spans="1:4" x14ac:dyDescent="0.25">
      <c r="A10501" s="1" t="s">
        <v>14597</v>
      </c>
      <c r="B10501" s="1" t="s">
        <v>23683</v>
      </c>
      <c r="C10501" s="1" t="s">
        <v>23684</v>
      </c>
      <c r="D10501" s="1" t="s">
        <v>23685</v>
      </c>
    </row>
    <row r="10502" spans="1:4" x14ac:dyDescent="0.25">
      <c r="A10502" s="1" t="s">
        <v>21278</v>
      </c>
      <c r="B10502" s="1" t="s">
        <v>23686</v>
      </c>
      <c r="C10502" s="1" t="s">
        <v>13451</v>
      </c>
      <c r="D10502" s="1" t="s">
        <v>4608</v>
      </c>
    </row>
    <row r="10503" spans="1:4" x14ac:dyDescent="0.25">
      <c r="A10503" s="1" t="s">
        <v>284</v>
      </c>
      <c r="B10503" s="1" t="s">
        <v>23687</v>
      </c>
      <c r="C10503" s="1" t="s">
        <v>23688</v>
      </c>
      <c r="D10503" s="1" t="s">
        <v>23689</v>
      </c>
    </row>
    <row r="10504" spans="1:4" x14ac:dyDescent="0.25">
      <c r="A10504" s="1" t="s">
        <v>15573</v>
      </c>
      <c r="B10504" s="1" t="s">
        <v>23690</v>
      </c>
      <c r="C10504" s="1" t="s">
        <v>3209</v>
      </c>
      <c r="D10504" s="1" t="s">
        <v>5210</v>
      </c>
    </row>
    <row r="10505" spans="1:4" x14ac:dyDescent="0.25">
      <c r="A10505" s="1" t="s">
        <v>185</v>
      </c>
      <c r="B10505" s="1" t="s">
        <v>23691</v>
      </c>
      <c r="C10505" s="1" t="s">
        <v>23692</v>
      </c>
      <c r="D10505" s="1" t="s">
        <v>23693</v>
      </c>
    </row>
    <row r="10506" spans="1:4" x14ac:dyDescent="0.25">
      <c r="A10506" s="1" t="s">
        <v>14994</v>
      </c>
      <c r="B10506" s="1" t="s">
        <v>23694</v>
      </c>
      <c r="C10506" s="1" t="s">
        <v>23695</v>
      </c>
      <c r="D10506" s="1" t="s">
        <v>23696</v>
      </c>
    </row>
    <row r="10507" spans="1:4" x14ac:dyDescent="0.25">
      <c r="A10507" s="1" t="s">
        <v>15359</v>
      </c>
      <c r="B10507" s="1" t="s">
        <v>23697</v>
      </c>
      <c r="C10507" s="1" t="s">
        <v>23698</v>
      </c>
      <c r="D10507" s="1" t="s">
        <v>23699</v>
      </c>
    </row>
    <row r="10508" spans="1:4" x14ac:dyDescent="0.25">
      <c r="A10508" s="1" t="s">
        <v>730</v>
      </c>
      <c r="B10508" s="1" t="s">
        <v>23700</v>
      </c>
      <c r="C10508" s="1" t="s">
        <v>23701</v>
      </c>
      <c r="D10508" s="1" t="s">
        <v>23702</v>
      </c>
    </row>
    <row r="10509" spans="1:4" x14ac:dyDescent="0.25">
      <c r="A10509" s="1" t="s">
        <v>730</v>
      </c>
      <c r="B10509" s="1" t="s">
        <v>23703</v>
      </c>
      <c r="C10509" s="1" t="s">
        <v>23704</v>
      </c>
      <c r="D10509" s="1" t="s">
        <v>23705</v>
      </c>
    </row>
    <row r="10510" spans="1:4" x14ac:dyDescent="0.25">
      <c r="A10510" s="1" t="s">
        <v>141</v>
      </c>
      <c r="B10510" s="1" t="s">
        <v>23706</v>
      </c>
      <c r="C10510" s="1" t="s">
        <v>4143</v>
      </c>
      <c r="D10510" s="1" t="s">
        <v>8087</v>
      </c>
    </row>
    <row r="10511" spans="1:4" x14ac:dyDescent="0.25">
      <c r="A10511" s="1" t="s">
        <v>432</v>
      </c>
      <c r="B10511" s="1" t="s">
        <v>23707</v>
      </c>
      <c r="C10511" s="1" t="s">
        <v>23708</v>
      </c>
      <c r="D10511" s="1" t="s">
        <v>12493</v>
      </c>
    </row>
    <row r="10512" spans="1:4" x14ac:dyDescent="0.25">
      <c r="A10512" s="1" t="s">
        <v>432</v>
      </c>
      <c r="B10512" s="1" t="s">
        <v>18975</v>
      </c>
      <c r="C10512" s="1" t="s">
        <v>23709</v>
      </c>
      <c r="D10512" s="1" t="s">
        <v>16874</v>
      </c>
    </row>
    <row r="10513" spans="1:4" x14ac:dyDescent="0.25">
      <c r="A10513" s="1" t="s">
        <v>432</v>
      </c>
      <c r="B10513" s="1" t="s">
        <v>23710</v>
      </c>
      <c r="C10513" s="1" t="s">
        <v>1980</v>
      </c>
      <c r="D10513" s="1" t="s">
        <v>23711</v>
      </c>
    </row>
    <row r="10514" spans="1:4" x14ac:dyDescent="0.25">
      <c r="A10514" s="1" t="s">
        <v>11576</v>
      </c>
      <c r="B10514" s="1" t="s">
        <v>9781</v>
      </c>
      <c r="C10514" s="1" t="s">
        <v>23712</v>
      </c>
      <c r="D10514" s="1" t="s">
        <v>23713</v>
      </c>
    </row>
    <row r="10515" spans="1:4" x14ac:dyDescent="0.25">
      <c r="A10515" s="1" t="s">
        <v>11576</v>
      </c>
      <c r="B10515" s="1" t="s">
        <v>23714</v>
      </c>
      <c r="C10515" s="1" t="s">
        <v>11308</v>
      </c>
      <c r="D10515" s="1" t="s">
        <v>12606</v>
      </c>
    </row>
    <row r="10516" spans="1:4" x14ac:dyDescent="0.25">
      <c r="A10516" s="1" t="s">
        <v>3659</v>
      </c>
      <c r="B10516" s="1" t="s">
        <v>23715</v>
      </c>
      <c r="C10516" s="1" t="s">
        <v>23716</v>
      </c>
      <c r="D10516" s="1" t="s">
        <v>3747</v>
      </c>
    </row>
    <row r="10517" spans="1:4" x14ac:dyDescent="0.25">
      <c r="A10517" s="1" t="s">
        <v>10240</v>
      </c>
      <c r="B10517" s="1" t="s">
        <v>23717</v>
      </c>
      <c r="C10517" s="1" t="s">
        <v>9483</v>
      </c>
      <c r="D10517" s="1" t="s">
        <v>5637</v>
      </c>
    </row>
    <row r="10518" spans="1:4" x14ac:dyDescent="0.25">
      <c r="A10518" s="1" t="s">
        <v>23067</v>
      </c>
      <c r="B10518" s="1" t="s">
        <v>23718</v>
      </c>
      <c r="C10518" s="1" t="s">
        <v>23719</v>
      </c>
      <c r="D10518" s="1" t="s">
        <v>23720</v>
      </c>
    </row>
    <row r="10519" spans="1:4" x14ac:dyDescent="0.25">
      <c r="A10519" s="1" t="s">
        <v>10240</v>
      </c>
      <c r="B10519" s="1" t="s">
        <v>23721</v>
      </c>
      <c r="C10519" s="1" t="s">
        <v>23260</v>
      </c>
      <c r="D10519" s="1" t="s">
        <v>2747</v>
      </c>
    </row>
    <row r="10520" spans="1:4" x14ac:dyDescent="0.25">
      <c r="A10520" s="1" t="s">
        <v>10240</v>
      </c>
      <c r="B10520" s="1" t="s">
        <v>23722</v>
      </c>
      <c r="C10520" s="1" t="s">
        <v>23260</v>
      </c>
      <c r="D10520" s="1" t="s">
        <v>2747</v>
      </c>
    </row>
    <row r="10521" spans="1:4" x14ac:dyDescent="0.25">
      <c r="A10521" s="1" t="s">
        <v>10240</v>
      </c>
      <c r="B10521" s="1" t="s">
        <v>23723</v>
      </c>
      <c r="C10521" s="1" t="s">
        <v>23260</v>
      </c>
      <c r="D10521" s="1" t="s">
        <v>2747</v>
      </c>
    </row>
    <row r="10522" spans="1:4" x14ac:dyDescent="0.25">
      <c r="A10522" s="1" t="s">
        <v>116</v>
      </c>
      <c r="B10522" s="1" t="s">
        <v>23724</v>
      </c>
      <c r="C10522" s="1" t="s">
        <v>23725</v>
      </c>
      <c r="D10522" s="1" t="s">
        <v>23726</v>
      </c>
    </row>
    <row r="10523" spans="1:4" x14ac:dyDescent="0.25">
      <c r="A10523" s="1" t="s">
        <v>22062</v>
      </c>
      <c r="B10523" s="1" t="s">
        <v>23727</v>
      </c>
      <c r="C10523" s="1" t="s">
        <v>3727</v>
      </c>
      <c r="D10523" s="1" t="s">
        <v>23728</v>
      </c>
    </row>
    <row r="10524" spans="1:4" x14ac:dyDescent="0.25">
      <c r="A10524" s="1" t="s">
        <v>284</v>
      </c>
      <c r="B10524" s="1" t="s">
        <v>23729</v>
      </c>
      <c r="C10524" s="1" t="s">
        <v>23730</v>
      </c>
      <c r="D10524" s="1" t="s">
        <v>23731</v>
      </c>
    </row>
    <row r="10525" spans="1:4" x14ac:dyDescent="0.25">
      <c r="A10525" s="1" t="s">
        <v>416</v>
      </c>
      <c r="B10525" s="1" t="s">
        <v>23732</v>
      </c>
      <c r="C10525" s="1" t="s">
        <v>23733</v>
      </c>
      <c r="D10525" s="1" t="s">
        <v>23699</v>
      </c>
    </row>
    <row r="10526" spans="1:4" x14ac:dyDescent="0.25">
      <c r="A10526" s="1" t="s">
        <v>202</v>
      </c>
      <c r="B10526" s="1" t="s">
        <v>23734</v>
      </c>
      <c r="C10526" s="1" t="s">
        <v>23735</v>
      </c>
      <c r="D10526" s="1" t="s">
        <v>23736</v>
      </c>
    </row>
    <row r="10527" spans="1:4" x14ac:dyDescent="0.25">
      <c r="A10527" s="1" t="s">
        <v>17512</v>
      </c>
      <c r="B10527" s="1" t="s">
        <v>23737</v>
      </c>
      <c r="C10527" s="1" t="s">
        <v>23738</v>
      </c>
      <c r="D10527" s="1" t="s">
        <v>15810</v>
      </c>
    </row>
    <row r="10528" spans="1:4" x14ac:dyDescent="0.25">
      <c r="A10528" s="1" t="s">
        <v>1909</v>
      </c>
      <c r="B10528" s="1" t="s">
        <v>23739</v>
      </c>
      <c r="C10528" s="1" t="s">
        <v>1754</v>
      </c>
      <c r="D10528" s="1" t="s">
        <v>23740</v>
      </c>
    </row>
    <row r="10529" spans="1:4" x14ac:dyDescent="0.25">
      <c r="A10529" s="1" t="s">
        <v>1990</v>
      </c>
      <c r="B10529" s="1" t="s">
        <v>23741</v>
      </c>
      <c r="C10529" s="1" t="s">
        <v>2310</v>
      </c>
      <c r="D10529" s="1" t="s">
        <v>3046</v>
      </c>
    </row>
    <row r="10530" spans="1:4" x14ac:dyDescent="0.25">
      <c r="A10530" s="1" t="s">
        <v>17512</v>
      </c>
      <c r="B10530" s="1" t="s">
        <v>23742</v>
      </c>
      <c r="C10530" s="1" t="s">
        <v>23738</v>
      </c>
      <c r="D10530" s="1" t="s">
        <v>15810</v>
      </c>
    </row>
    <row r="10531" spans="1:4" x14ac:dyDescent="0.25">
      <c r="A10531" s="1" t="s">
        <v>22062</v>
      </c>
      <c r="B10531" s="1" t="s">
        <v>23743</v>
      </c>
      <c r="C10531" s="1" t="s">
        <v>23744</v>
      </c>
      <c r="D10531" s="1" t="s">
        <v>23745</v>
      </c>
    </row>
    <row r="10532" spans="1:4" x14ac:dyDescent="0.25">
      <c r="A10532" s="1" t="s">
        <v>15875</v>
      </c>
      <c r="B10532" s="1" t="s">
        <v>23746</v>
      </c>
      <c r="C10532" s="1" t="s">
        <v>23747</v>
      </c>
      <c r="D10532" s="1" t="s">
        <v>23748</v>
      </c>
    </row>
    <row r="10533" spans="1:4" x14ac:dyDescent="0.25">
      <c r="A10533" s="1" t="s">
        <v>15573</v>
      </c>
      <c r="B10533" s="1" t="s">
        <v>23749</v>
      </c>
      <c r="C10533" s="1" t="s">
        <v>23750</v>
      </c>
      <c r="D10533" s="1" t="s">
        <v>23751</v>
      </c>
    </row>
    <row r="10534" spans="1:4" x14ac:dyDescent="0.25">
      <c r="A10534" s="1" t="s">
        <v>10240</v>
      </c>
      <c r="B10534" s="1" t="s">
        <v>23752</v>
      </c>
      <c r="C10534" s="1" t="s">
        <v>23753</v>
      </c>
      <c r="D10534" s="1" t="s">
        <v>5007</v>
      </c>
    </row>
    <row r="10535" spans="1:4" x14ac:dyDescent="0.25">
      <c r="A10535" s="1" t="s">
        <v>10206</v>
      </c>
      <c r="B10535" s="1" t="s">
        <v>23754</v>
      </c>
      <c r="C10535" s="1" t="s">
        <v>23755</v>
      </c>
      <c r="D10535" s="1" t="s">
        <v>8882</v>
      </c>
    </row>
    <row r="10536" spans="1:4" x14ac:dyDescent="0.25">
      <c r="A10536" s="1" t="s">
        <v>15837</v>
      </c>
      <c r="B10536" s="1" t="s">
        <v>23756</v>
      </c>
      <c r="C10536" s="1" t="s">
        <v>23757</v>
      </c>
      <c r="D10536" s="1" t="s">
        <v>23758</v>
      </c>
    </row>
    <row r="10537" spans="1:4" x14ac:dyDescent="0.25">
      <c r="A10537" s="1" t="s">
        <v>3659</v>
      </c>
      <c r="B10537" s="1" t="s">
        <v>23759</v>
      </c>
      <c r="C10537" s="1" t="s">
        <v>2282</v>
      </c>
      <c r="D10537" s="1" t="s">
        <v>3013</v>
      </c>
    </row>
    <row r="10538" spans="1:4" x14ac:dyDescent="0.25">
      <c r="A10538" s="1" t="s">
        <v>3659</v>
      </c>
      <c r="B10538" s="1" t="s">
        <v>12916</v>
      </c>
      <c r="C10538" s="1" t="s">
        <v>3033</v>
      </c>
      <c r="D10538" s="1" t="s">
        <v>3598</v>
      </c>
    </row>
    <row r="10539" spans="1:4" x14ac:dyDescent="0.25">
      <c r="A10539" s="1" t="s">
        <v>10240</v>
      </c>
      <c r="B10539" s="1" t="s">
        <v>23760</v>
      </c>
      <c r="C10539" s="1" t="s">
        <v>23761</v>
      </c>
      <c r="D10539" s="1" t="s">
        <v>23762</v>
      </c>
    </row>
    <row r="10540" spans="1:4" x14ac:dyDescent="0.25">
      <c r="A10540" s="1" t="s">
        <v>10240</v>
      </c>
      <c r="B10540" s="1" t="s">
        <v>23763</v>
      </c>
      <c r="C10540" s="1" t="s">
        <v>23764</v>
      </c>
      <c r="D10540" s="1" t="s">
        <v>23765</v>
      </c>
    </row>
    <row r="10541" spans="1:4" x14ac:dyDescent="0.25">
      <c r="A10541" s="1" t="s">
        <v>10240</v>
      </c>
      <c r="B10541" s="1" t="s">
        <v>23766</v>
      </c>
      <c r="C10541" s="1" t="s">
        <v>23767</v>
      </c>
      <c r="D10541" s="1" t="s">
        <v>23768</v>
      </c>
    </row>
    <row r="10542" spans="1:4" x14ac:dyDescent="0.25">
      <c r="A10542" s="1" t="s">
        <v>10240</v>
      </c>
      <c r="B10542" s="1" t="s">
        <v>23769</v>
      </c>
      <c r="C10542" s="1" t="s">
        <v>19013</v>
      </c>
      <c r="D10542" s="1" t="s">
        <v>23770</v>
      </c>
    </row>
    <row r="10543" spans="1:4" x14ac:dyDescent="0.25">
      <c r="A10543" s="1" t="s">
        <v>10240</v>
      </c>
      <c r="B10543" s="1" t="s">
        <v>23771</v>
      </c>
      <c r="C10543" s="1" t="s">
        <v>23772</v>
      </c>
      <c r="D10543" s="1" t="s">
        <v>11940</v>
      </c>
    </row>
    <row r="10544" spans="1:4" x14ac:dyDescent="0.25">
      <c r="A10544" s="1" t="s">
        <v>10240</v>
      </c>
      <c r="B10544" s="1" t="s">
        <v>23773</v>
      </c>
      <c r="C10544" s="1" t="s">
        <v>23774</v>
      </c>
      <c r="D10544" s="1" t="s">
        <v>23775</v>
      </c>
    </row>
    <row r="10545" spans="1:4" x14ac:dyDescent="0.25">
      <c r="A10545" s="1" t="s">
        <v>875</v>
      </c>
      <c r="B10545" s="1" t="s">
        <v>23776</v>
      </c>
      <c r="C10545" s="1" t="s">
        <v>23777</v>
      </c>
      <c r="D10545" s="1" t="s">
        <v>23778</v>
      </c>
    </row>
    <row r="10546" spans="1:4" x14ac:dyDescent="0.25">
      <c r="A10546" s="1" t="s">
        <v>15837</v>
      </c>
      <c r="B10546" s="1" t="s">
        <v>23779</v>
      </c>
      <c r="C10546" s="1" t="s">
        <v>23780</v>
      </c>
      <c r="D10546" s="1" t="s">
        <v>13421</v>
      </c>
    </row>
    <row r="10547" spans="1:4" x14ac:dyDescent="0.25">
      <c r="A10547" s="1" t="s">
        <v>10240</v>
      </c>
      <c r="B10547" s="1" t="s">
        <v>23781</v>
      </c>
      <c r="C10547" s="1" t="s">
        <v>23782</v>
      </c>
      <c r="D10547" s="1" t="s">
        <v>23783</v>
      </c>
    </row>
    <row r="10548" spans="1:4" x14ac:dyDescent="0.25">
      <c r="A10548" s="1" t="s">
        <v>19800</v>
      </c>
      <c r="B10548" s="1" t="s">
        <v>23784</v>
      </c>
      <c r="C10548" s="1" t="s">
        <v>15613</v>
      </c>
      <c r="D10548" s="1" t="s">
        <v>23785</v>
      </c>
    </row>
    <row r="10549" spans="1:4" x14ac:dyDescent="0.25">
      <c r="A10549" s="1" t="s">
        <v>19800</v>
      </c>
      <c r="B10549" s="1" t="s">
        <v>23786</v>
      </c>
      <c r="C10549" s="1" t="s">
        <v>23787</v>
      </c>
      <c r="D10549" s="1" t="s">
        <v>15762</v>
      </c>
    </row>
    <row r="10550" spans="1:4" x14ac:dyDescent="0.25">
      <c r="A10550" s="1" t="s">
        <v>4936</v>
      </c>
      <c r="B10550" s="1" t="s">
        <v>23788</v>
      </c>
      <c r="C10550" s="1" t="s">
        <v>23789</v>
      </c>
      <c r="D10550" s="1" t="s">
        <v>5130</v>
      </c>
    </row>
    <row r="10551" spans="1:4" x14ac:dyDescent="0.25">
      <c r="A10551" s="1" t="s">
        <v>10240</v>
      </c>
      <c r="B10551" s="1" t="s">
        <v>23790</v>
      </c>
      <c r="C10551" s="1" t="s">
        <v>23791</v>
      </c>
      <c r="D10551" s="1" t="s">
        <v>23792</v>
      </c>
    </row>
    <row r="10552" spans="1:4" x14ac:dyDescent="0.25">
      <c r="A10552" s="1" t="s">
        <v>16526</v>
      </c>
      <c r="B10552" s="1" t="s">
        <v>23793</v>
      </c>
      <c r="C10552" s="1" t="s">
        <v>7841</v>
      </c>
      <c r="D10552" s="1" t="s">
        <v>10853</v>
      </c>
    </row>
    <row r="10553" spans="1:4" x14ac:dyDescent="0.25">
      <c r="A10553" s="1" t="s">
        <v>10240</v>
      </c>
      <c r="B10553" s="1" t="s">
        <v>23794</v>
      </c>
      <c r="C10553" s="1" t="s">
        <v>12899</v>
      </c>
      <c r="D10553" s="1" t="s">
        <v>23795</v>
      </c>
    </row>
    <row r="10554" spans="1:4" x14ac:dyDescent="0.25">
      <c r="A10554" s="1" t="s">
        <v>10240</v>
      </c>
      <c r="B10554" s="1" t="s">
        <v>23796</v>
      </c>
      <c r="C10554" s="1" t="s">
        <v>23797</v>
      </c>
      <c r="D10554" s="1" t="s">
        <v>23798</v>
      </c>
    </row>
    <row r="10555" spans="1:4" x14ac:dyDescent="0.25">
      <c r="A10555" s="1" t="s">
        <v>10240</v>
      </c>
      <c r="B10555" s="1" t="s">
        <v>23799</v>
      </c>
      <c r="C10555" s="1" t="s">
        <v>23800</v>
      </c>
      <c r="D10555" s="1" t="s">
        <v>23801</v>
      </c>
    </row>
    <row r="10556" spans="1:4" x14ac:dyDescent="0.25">
      <c r="A10556" s="1" t="s">
        <v>185</v>
      </c>
      <c r="B10556" s="1" t="s">
        <v>23802</v>
      </c>
      <c r="C10556" s="1" t="s">
        <v>10794</v>
      </c>
      <c r="D10556" s="1" t="s">
        <v>5113</v>
      </c>
    </row>
    <row r="10557" spans="1:4" x14ac:dyDescent="0.25">
      <c r="A10557" s="1" t="s">
        <v>185</v>
      </c>
      <c r="B10557" s="1" t="s">
        <v>23803</v>
      </c>
      <c r="C10557" s="1" t="s">
        <v>10794</v>
      </c>
      <c r="D10557" s="1" t="s">
        <v>5113</v>
      </c>
    </row>
    <row r="10558" spans="1:4" x14ac:dyDescent="0.25">
      <c r="A10558" s="1" t="s">
        <v>8220</v>
      </c>
      <c r="B10558" s="1" t="s">
        <v>23804</v>
      </c>
      <c r="C10558" s="1" t="s">
        <v>23805</v>
      </c>
      <c r="D10558" s="1" t="s">
        <v>23806</v>
      </c>
    </row>
    <row r="10559" spans="1:4" x14ac:dyDescent="0.25">
      <c r="A10559" s="1" t="s">
        <v>15573</v>
      </c>
      <c r="B10559" s="1" t="s">
        <v>23807</v>
      </c>
      <c r="C10559" s="1" t="s">
        <v>11989</v>
      </c>
      <c r="D10559" s="1" t="s">
        <v>21340</v>
      </c>
    </row>
    <row r="10560" spans="1:4" x14ac:dyDescent="0.25">
      <c r="A10560" s="1" t="s">
        <v>141</v>
      </c>
      <c r="B10560" s="1" t="s">
        <v>23808</v>
      </c>
      <c r="C10560" s="1" t="s">
        <v>6681</v>
      </c>
      <c r="D10560" s="1" t="s">
        <v>9565</v>
      </c>
    </row>
    <row r="10561" spans="1:4" x14ac:dyDescent="0.25">
      <c r="A10561" s="1" t="s">
        <v>644</v>
      </c>
      <c r="B10561" s="1" t="s">
        <v>23809</v>
      </c>
      <c r="C10561" s="1" t="s">
        <v>23810</v>
      </c>
      <c r="D10561" s="1" t="s">
        <v>23811</v>
      </c>
    </row>
    <row r="10562" spans="1:4" x14ac:dyDescent="0.25">
      <c r="A10562" s="1" t="s">
        <v>644</v>
      </c>
      <c r="B10562" s="1" t="s">
        <v>23812</v>
      </c>
      <c r="C10562" s="1" t="s">
        <v>23813</v>
      </c>
      <c r="D10562" s="1" t="s">
        <v>23814</v>
      </c>
    </row>
    <row r="10563" spans="1:4" x14ac:dyDescent="0.25">
      <c r="A10563" s="1" t="s">
        <v>644</v>
      </c>
      <c r="B10563" s="1" t="s">
        <v>23815</v>
      </c>
      <c r="C10563" s="1" t="s">
        <v>23816</v>
      </c>
      <c r="D10563" s="1" t="s">
        <v>23817</v>
      </c>
    </row>
    <row r="10564" spans="1:4" x14ac:dyDescent="0.25">
      <c r="A10564" s="1" t="s">
        <v>644</v>
      </c>
      <c r="B10564" s="1" t="s">
        <v>23818</v>
      </c>
      <c r="C10564" s="1" t="s">
        <v>11753</v>
      </c>
      <c r="D10564" s="1" t="s">
        <v>23819</v>
      </c>
    </row>
    <row r="10565" spans="1:4" x14ac:dyDescent="0.25">
      <c r="A10565" s="1" t="s">
        <v>644</v>
      </c>
      <c r="B10565" s="1" t="s">
        <v>23820</v>
      </c>
      <c r="C10565" s="1" t="s">
        <v>23821</v>
      </c>
      <c r="D10565" s="1" t="s">
        <v>23822</v>
      </c>
    </row>
    <row r="10566" spans="1:4" x14ac:dyDescent="0.25">
      <c r="A10566" s="1" t="s">
        <v>644</v>
      </c>
      <c r="B10566" s="1" t="s">
        <v>23823</v>
      </c>
      <c r="C10566" s="1" t="s">
        <v>20922</v>
      </c>
      <c r="D10566" s="1" t="s">
        <v>23824</v>
      </c>
    </row>
    <row r="10567" spans="1:4" x14ac:dyDescent="0.25">
      <c r="A10567" s="1" t="s">
        <v>528</v>
      </c>
      <c r="B10567" s="1" t="s">
        <v>23825</v>
      </c>
      <c r="C10567" s="1" t="s">
        <v>23826</v>
      </c>
      <c r="D10567" s="1" t="s">
        <v>23827</v>
      </c>
    </row>
    <row r="10568" spans="1:4" x14ac:dyDescent="0.25">
      <c r="A10568" s="1" t="s">
        <v>528</v>
      </c>
      <c r="B10568" s="1" t="s">
        <v>23828</v>
      </c>
      <c r="C10568" s="1" t="s">
        <v>23829</v>
      </c>
      <c r="D10568" s="1" t="s">
        <v>23830</v>
      </c>
    </row>
    <row r="10569" spans="1:4" x14ac:dyDescent="0.25">
      <c r="A10569" s="1" t="s">
        <v>528</v>
      </c>
      <c r="B10569" s="1" t="s">
        <v>23831</v>
      </c>
      <c r="C10569" s="1" t="s">
        <v>23832</v>
      </c>
      <c r="D10569" s="1" t="s">
        <v>21791</v>
      </c>
    </row>
    <row r="10570" spans="1:4" x14ac:dyDescent="0.25">
      <c r="A10570" s="1" t="s">
        <v>875</v>
      </c>
      <c r="B10570" s="1" t="s">
        <v>23833</v>
      </c>
      <c r="C10570" s="1" t="s">
        <v>23834</v>
      </c>
      <c r="D10570" s="1" t="s">
        <v>23835</v>
      </c>
    </row>
    <row r="10571" spans="1:4" x14ac:dyDescent="0.25">
      <c r="A10571" s="1" t="s">
        <v>875</v>
      </c>
      <c r="B10571" s="1" t="s">
        <v>23836</v>
      </c>
      <c r="C10571" s="1" t="s">
        <v>1388</v>
      </c>
      <c r="D10571" s="1" t="s">
        <v>23837</v>
      </c>
    </row>
    <row r="10572" spans="1:4" x14ac:dyDescent="0.25">
      <c r="A10572" s="1" t="s">
        <v>875</v>
      </c>
      <c r="B10572" s="1" t="s">
        <v>23838</v>
      </c>
      <c r="C10572" s="1" t="s">
        <v>23839</v>
      </c>
      <c r="D10572" s="1" t="s">
        <v>23840</v>
      </c>
    </row>
    <row r="10573" spans="1:4" x14ac:dyDescent="0.25">
      <c r="A10573" s="1" t="s">
        <v>644</v>
      </c>
      <c r="B10573" s="1" t="s">
        <v>23841</v>
      </c>
      <c r="C10573" s="1" t="s">
        <v>23842</v>
      </c>
      <c r="D10573" s="1" t="s">
        <v>22164</v>
      </c>
    </row>
    <row r="10574" spans="1:4" x14ac:dyDescent="0.25">
      <c r="A10574" s="1" t="s">
        <v>528</v>
      </c>
      <c r="B10574" s="1" t="s">
        <v>23833</v>
      </c>
      <c r="C10574" s="1" t="s">
        <v>1379</v>
      </c>
      <c r="D10574" s="1" t="s">
        <v>7280</v>
      </c>
    </row>
    <row r="10575" spans="1:4" x14ac:dyDescent="0.25">
      <c r="A10575" s="1" t="s">
        <v>644</v>
      </c>
      <c r="B10575" s="1" t="s">
        <v>23843</v>
      </c>
      <c r="C10575" s="1" t="s">
        <v>23844</v>
      </c>
      <c r="D10575" s="1" t="s">
        <v>23845</v>
      </c>
    </row>
    <row r="10576" spans="1:4" x14ac:dyDescent="0.25">
      <c r="A10576" s="1" t="s">
        <v>875</v>
      </c>
      <c r="B10576" s="1" t="s">
        <v>23846</v>
      </c>
      <c r="C10576" s="1" t="s">
        <v>23847</v>
      </c>
      <c r="D10576" s="1" t="s">
        <v>17536</v>
      </c>
    </row>
    <row r="10577" spans="1:4" x14ac:dyDescent="0.25">
      <c r="A10577" s="1" t="s">
        <v>18250</v>
      </c>
      <c r="B10577" s="1" t="s">
        <v>23848</v>
      </c>
      <c r="C10577" s="1" t="s">
        <v>4673</v>
      </c>
      <c r="D10577" s="1" t="s">
        <v>23849</v>
      </c>
    </row>
    <row r="10578" spans="1:4" x14ac:dyDescent="0.25">
      <c r="A10578" s="1" t="s">
        <v>5411</v>
      </c>
      <c r="B10578" s="1" t="s">
        <v>23850</v>
      </c>
      <c r="C10578" s="1" t="s">
        <v>23851</v>
      </c>
      <c r="D10578" s="1" t="s">
        <v>23852</v>
      </c>
    </row>
    <row r="10579" spans="1:4" x14ac:dyDescent="0.25">
      <c r="A10579" s="1" t="s">
        <v>5411</v>
      </c>
      <c r="B10579" s="1" t="s">
        <v>23853</v>
      </c>
      <c r="C10579" s="1" t="s">
        <v>23854</v>
      </c>
      <c r="D10579" s="1" t="s">
        <v>23508</v>
      </c>
    </row>
    <row r="10580" spans="1:4" x14ac:dyDescent="0.25">
      <c r="A10580" s="1" t="s">
        <v>5411</v>
      </c>
      <c r="B10580" s="1" t="s">
        <v>23855</v>
      </c>
      <c r="C10580" s="1" t="s">
        <v>23856</v>
      </c>
      <c r="D10580" s="1" t="s">
        <v>17997</v>
      </c>
    </row>
    <row r="10581" spans="1:4" x14ac:dyDescent="0.25">
      <c r="A10581" s="1" t="s">
        <v>3938</v>
      </c>
      <c r="B10581" s="1" t="s">
        <v>23857</v>
      </c>
      <c r="C10581" s="1" t="s">
        <v>23858</v>
      </c>
      <c r="D10581" s="1" t="s">
        <v>23859</v>
      </c>
    </row>
    <row r="10582" spans="1:4" x14ac:dyDescent="0.25">
      <c r="A10582" s="1" t="s">
        <v>1909</v>
      </c>
      <c r="B10582" s="1" t="s">
        <v>23860</v>
      </c>
      <c r="C10582" s="1" t="s">
        <v>23861</v>
      </c>
      <c r="D10582" s="1" t="s">
        <v>23862</v>
      </c>
    </row>
    <row r="10583" spans="1:4" x14ac:dyDescent="0.25">
      <c r="A10583" s="1" t="s">
        <v>1909</v>
      </c>
      <c r="B10583" s="1" t="s">
        <v>23863</v>
      </c>
      <c r="C10583" s="1" t="s">
        <v>2877</v>
      </c>
      <c r="D10583" s="1" t="s">
        <v>1758</v>
      </c>
    </row>
    <row r="10584" spans="1:4" x14ac:dyDescent="0.25">
      <c r="A10584" s="1" t="s">
        <v>1909</v>
      </c>
      <c r="B10584" s="1" t="s">
        <v>23864</v>
      </c>
      <c r="C10584" s="1" t="s">
        <v>9667</v>
      </c>
      <c r="D10584" s="1" t="s">
        <v>4184</v>
      </c>
    </row>
    <row r="10585" spans="1:4" x14ac:dyDescent="0.25">
      <c r="A10585" s="1" t="s">
        <v>15573</v>
      </c>
      <c r="B10585" s="1" t="s">
        <v>23865</v>
      </c>
      <c r="C10585" s="1" t="s">
        <v>23866</v>
      </c>
      <c r="D10585" s="1" t="s">
        <v>23867</v>
      </c>
    </row>
    <row r="10586" spans="1:4" x14ac:dyDescent="0.25">
      <c r="A10586" s="1" t="s">
        <v>15573</v>
      </c>
      <c r="B10586" s="1" t="s">
        <v>23868</v>
      </c>
      <c r="C10586" s="1" t="s">
        <v>22071</v>
      </c>
      <c r="D10586" s="1" t="s">
        <v>23869</v>
      </c>
    </row>
    <row r="10587" spans="1:4" x14ac:dyDescent="0.25">
      <c r="A10587" s="1" t="s">
        <v>1878</v>
      </c>
      <c r="B10587" s="1" t="s">
        <v>23870</v>
      </c>
      <c r="C10587" s="1" t="s">
        <v>23871</v>
      </c>
      <c r="D10587" s="1" t="s">
        <v>23872</v>
      </c>
    </row>
    <row r="10588" spans="1:4" x14ac:dyDescent="0.25">
      <c r="A10588" s="1" t="s">
        <v>2271</v>
      </c>
      <c r="B10588" s="1" t="s">
        <v>23873</v>
      </c>
      <c r="C10588" s="1" t="s">
        <v>23874</v>
      </c>
      <c r="D10588" s="1" t="s">
        <v>23875</v>
      </c>
    </row>
    <row r="10589" spans="1:4" x14ac:dyDescent="0.25">
      <c r="A10589" s="1" t="s">
        <v>2271</v>
      </c>
      <c r="B10589" s="1" t="s">
        <v>23876</v>
      </c>
      <c r="C10589" s="1" t="s">
        <v>23877</v>
      </c>
      <c r="D10589" s="1" t="s">
        <v>23878</v>
      </c>
    </row>
    <row r="10590" spans="1:4" x14ac:dyDescent="0.25">
      <c r="A10590" s="1" t="s">
        <v>2271</v>
      </c>
      <c r="B10590" s="1" t="s">
        <v>23879</v>
      </c>
      <c r="C10590" s="1" t="s">
        <v>13706</v>
      </c>
      <c r="D10590" s="1" t="s">
        <v>23880</v>
      </c>
    </row>
    <row r="10591" spans="1:4" x14ac:dyDescent="0.25">
      <c r="A10591" s="1" t="s">
        <v>2271</v>
      </c>
      <c r="B10591" s="1" t="s">
        <v>23881</v>
      </c>
      <c r="C10591" s="1" t="s">
        <v>21887</v>
      </c>
      <c r="D10591" s="1" t="s">
        <v>12493</v>
      </c>
    </row>
    <row r="10592" spans="1:4" x14ac:dyDescent="0.25">
      <c r="A10592" s="1" t="s">
        <v>2271</v>
      </c>
      <c r="B10592" s="1" t="s">
        <v>23882</v>
      </c>
      <c r="C10592" s="1" t="s">
        <v>12344</v>
      </c>
      <c r="D10592" s="1" t="s">
        <v>12493</v>
      </c>
    </row>
    <row r="10593" spans="1:4" x14ac:dyDescent="0.25">
      <c r="A10593" s="1" t="s">
        <v>2271</v>
      </c>
      <c r="B10593" s="1" t="s">
        <v>23883</v>
      </c>
      <c r="C10593" s="1" t="s">
        <v>23884</v>
      </c>
      <c r="D10593" s="1" t="s">
        <v>9481</v>
      </c>
    </row>
    <row r="10594" spans="1:4" x14ac:dyDescent="0.25">
      <c r="A10594" s="1" t="s">
        <v>10240</v>
      </c>
      <c r="B10594" s="1" t="s">
        <v>23885</v>
      </c>
      <c r="C10594" s="1" t="s">
        <v>23886</v>
      </c>
      <c r="D10594" s="1" t="s">
        <v>23887</v>
      </c>
    </row>
    <row r="10595" spans="1:4" x14ac:dyDescent="0.25">
      <c r="A10595" s="1" t="s">
        <v>17680</v>
      </c>
      <c r="B10595" s="1" t="s">
        <v>23888</v>
      </c>
      <c r="C10595" s="1" t="s">
        <v>23889</v>
      </c>
      <c r="D10595" s="1" t="s">
        <v>23890</v>
      </c>
    </row>
    <row r="10596" spans="1:4" x14ac:dyDescent="0.25">
      <c r="A10596" s="1" t="s">
        <v>12842</v>
      </c>
      <c r="B10596" s="1" t="s">
        <v>23891</v>
      </c>
      <c r="C10596" s="1" t="s">
        <v>3030</v>
      </c>
      <c r="D10596" s="1" t="s">
        <v>9670</v>
      </c>
    </row>
    <row r="10597" spans="1:4" x14ac:dyDescent="0.25">
      <c r="A10597" s="1" t="s">
        <v>12842</v>
      </c>
      <c r="B10597" s="1" t="s">
        <v>23892</v>
      </c>
      <c r="C10597" s="1" t="s">
        <v>23893</v>
      </c>
      <c r="D10597" s="1" t="s">
        <v>23894</v>
      </c>
    </row>
    <row r="10598" spans="1:4" x14ac:dyDescent="0.25">
      <c r="A10598" s="1" t="s">
        <v>17680</v>
      </c>
      <c r="B10598" s="1" t="s">
        <v>23895</v>
      </c>
      <c r="C10598" s="1" t="s">
        <v>23896</v>
      </c>
      <c r="D10598" s="1" t="s">
        <v>23897</v>
      </c>
    </row>
    <row r="10599" spans="1:4" x14ac:dyDescent="0.25">
      <c r="A10599" s="1" t="s">
        <v>12404</v>
      </c>
      <c r="B10599" s="1" t="s">
        <v>23898</v>
      </c>
      <c r="C10599" s="1" t="s">
        <v>23899</v>
      </c>
      <c r="D10599" s="1" t="s">
        <v>23900</v>
      </c>
    </row>
    <row r="10600" spans="1:4" x14ac:dyDescent="0.25">
      <c r="A10600" s="1" t="s">
        <v>12404</v>
      </c>
      <c r="B10600" s="1" t="s">
        <v>23901</v>
      </c>
      <c r="C10600" s="1" t="s">
        <v>23902</v>
      </c>
      <c r="D10600" s="1" t="s">
        <v>23903</v>
      </c>
    </row>
    <row r="10601" spans="1:4" x14ac:dyDescent="0.25">
      <c r="A10601" s="1" t="s">
        <v>608</v>
      </c>
      <c r="B10601" s="1" t="s">
        <v>23904</v>
      </c>
      <c r="C10601" s="1" t="s">
        <v>23905</v>
      </c>
      <c r="D10601" s="1" t="s">
        <v>23906</v>
      </c>
    </row>
    <row r="10602" spans="1:4" x14ac:dyDescent="0.25">
      <c r="A10602" s="1" t="s">
        <v>15359</v>
      </c>
      <c r="B10602" s="1" t="s">
        <v>23907</v>
      </c>
      <c r="C10602" s="1" t="s">
        <v>23908</v>
      </c>
      <c r="D10602" s="1" t="s">
        <v>23909</v>
      </c>
    </row>
    <row r="10603" spans="1:4" x14ac:dyDescent="0.25">
      <c r="A10603" s="1" t="s">
        <v>608</v>
      </c>
      <c r="B10603" s="1" t="s">
        <v>23910</v>
      </c>
      <c r="C10603" s="1" t="s">
        <v>23911</v>
      </c>
      <c r="D10603" s="1" t="s">
        <v>23912</v>
      </c>
    </row>
    <row r="10604" spans="1:4" x14ac:dyDescent="0.25">
      <c r="A10604" s="1" t="s">
        <v>23067</v>
      </c>
      <c r="B10604" s="1" t="s">
        <v>23913</v>
      </c>
      <c r="C10604" s="1" t="s">
        <v>23914</v>
      </c>
      <c r="D10604" s="1" t="s">
        <v>23915</v>
      </c>
    </row>
    <row r="10605" spans="1:4" x14ac:dyDescent="0.25">
      <c r="A10605" s="1" t="s">
        <v>22393</v>
      </c>
      <c r="B10605" s="1" t="s">
        <v>23916</v>
      </c>
      <c r="C10605" s="1" t="s">
        <v>947</v>
      </c>
      <c r="D10605" s="1" t="s">
        <v>6136</v>
      </c>
    </row>
    <row r="10606" spans="1:4" x14ac:dyDescent="0.25">
      <c r="A10606" s="1" t="s">
        <v>1878</v>
      </c>
      <c r="B10606" s="1" t="s">
        <v>23917</v>
      </c>
      <c r="C10606" s="1" t="s">
        <v>23918</v>
      </c>
      <c r="D10606" s="1" t="s">
        <v>23919</v>
      </c>
    </row>
    <row r="10607" spans="1:4" x14ac:dyDescent="0.25">
      <c r="A10607" s="1" t="s">
        <v>19292</v>
      </c>
      <c r="B10607" s="1" t="s">
        <v>2144</v>
      </c>
      <c r="C10607" s="1" t="s">
        <v>23920</v>
      </c>
      <c r="D10607" s="1" t="s">
        <v>23921</v>
      </c>
    </row>
    <row r="10608" spans="1:4" x14ac:dyDescent="0.25">
      <c r="A10608" s="1" t="s">
        <v>3674</v>
      </c>
      <c r="B10608" s="1" t="s">
        <v>23922</v>
      </c>
      <c r="C10608" s="1" t="s">
        <v>23923</v>
      </c>
      <c r="D10608" s="1" t="s">
        <v>23924</v>
      </c>
    </row>
    <row r="10609" spans="1:4" x14ac:dyDescent="0.25">
      <c r="A10609" s="1" t="s">
        <v>17694</v>
      </c>
      <c r="B10609" s="1" t="s">
        <v>23925</v>
      </c>
      <c r="C10609" s="1" t="s">
        <v>23926</v>
      </c>
      <c r="D10609" s="1" t="s">
        <v>23927</v>
      </c>
    </row>
    <row r="10610" spans="1:4" x14ac:dyDescent="0.25">
      <c r="A10610" s="1" t="s">
        <v>23928</v>
      </c>
      <c r="B10610" s="1" t="s">
        <v>23929</v>
      </c>
      <c r="C10610" s="1" t="s">
        <v>23930</v>
      </c>
      <c r="D10610" s="1" t="s">
        <v>23931</v>
      </c>
    </row>
    <row r="10611" spans="1:4" x14ac:dyDescent="0.25">
      <c r="A10611" s="1" t="s">
        <v>10240</v>
      </c>
      <c r="B10611" s="1" t="s">
        <v>23932</v>
      </c>
      <c r="C10611" s="1" t="s">
        <v>23260</v>
      </c>
      <c r="D10611" s="1" t="s">
        <v>2747</v>
      </c>
    </row>
    <row r="10612" spans="1:4" x14ac:dyDescent="0.25">
      <c r="A10612" s="1" t="s">
        <v>875</v>
      </c>
      <c r="B10612" s="1" t="s">
        <v>23933</v>
      </c>
      <c r="C10612" s="1" t="s">
        <v>23934</v>
      </c>
      <c r="D10612" s="1" t="s">
        <v>23935</v>
      </c>
    </row>
    <row r="10613" spans="1:4" x14ac:dyDescent="0.25">
      <c r="A10613" s="1" t="s">
        <v>1878</v>
      </c>
      <c r="B10613" s="1" t="s">
        <v>23936</v>
      </c>
      <c r="C10613" s="1" t="s">
        <v>23937</v>
      </c>
      <c r="D10613" s="1" t="s">
        <v>23938</v>
      </c>
    </row>
    <row r="10614" spans="1:4" x14ac:dyDescent="0.25">
      <c r="A10614" s="1" t="s">
        <v>19485</v>
      </c>
      <c r="B10614" s="1" t="s">
        <v>23939</v>
      </c>
      <c r="C10614" s="1" t="s">
        <v>23940</v>
      </c>
      <c r="D10614" s="1" t="s">
        <v>23941</v>
      </c>
    </row>
    <row r="10615" spans="1:4" x14ac:dyDescent="0.25">
      <c r="A10615" s="1" t="s">
        <v>104</v>
      </c>
      <c r="B10615" s="1" t="s">
        <v>23942</v>
      </c>
      <c r="C10615" s="1" t="s">
        <v>6820</v>
      </c>
      <c r="D10615" s="1" t="s">
        <v>2506</v>
      </c>
    </row>
    <row r="10616" spans="1:4" x14ac:dyDescent="0.25">
      <c r="A10616" s="1" t="s">
        <v>10456</v>
      </c>
      <c r="B10616" s="1" t="s">
        <v>23943</v>
      </c>
      <c r="C10616" s="1" t="s">
        <v>23944</v>
      </c>
      <c r="D10616" s="1" t="s">
        <v>10743</v>
      </c>
    </row>
    <row r="10617" spans="1:4" x14ac:dyDescent="0.25">
      <c r="A10617" s="1" t="s">
        <v>12404</v>
      </c>
      <c r="B10617" s="1" t="s">
        <v>23945</v>
      </c>
      <c r="C10617" s="1" t="s">
        <v>3904</v>
      </c>
      <c r="D10617" s="1" t="s">
        <v>3849</v>
      </c>
    </row>
    <row r="10618" spans="1:4" x14ac:dyDescent="0.25">
      <c r="A10618" s="1" t="s">
        <v>141</v>
      </c>
      <c r="B10618" s="1" t="s">
        <v>3945</v>
      </c>
      <c r="C10618" s="1" t="s">
        <v>23946</v>
      </c>
      <c r="D10618" s="1" t="s">
        <v>23947</v>
      </c>
    </row>
    <row r="10619" spans="1:4" x14ac:dyDescent="0.25">
      <c r="A10619" s="1" t="s">
        <v>17657</v>
      </c>
      <c r="B10619" s="1" t="s">
        <v>23948</v>
      </c>
      <c r="C10619" s="1" t="s">
        <v>23949</v>
      </c>
      <c r="D10619" s="1" t="s">
        <v>23950</v>
      </c>
    </row>
    <row r="10620" spans="1:4" x14ac:dyDescent="0.25">
      <c r="A10620" s="1" t="s">
        <v>22229</v>
      </c>
      <c r="B10620" s="1" t="s">
        <v>23951</v>
      </c>
      <c r="C10620" s="1" t="s">
        <v>23952</v>
      </c>
      <c r="D10620" s="1" t="s">
        <v>23953</v>
      </c>
    </row>
    <row r="10621" spans="1:4" x14ac:dyDescent="0.25">
      <c r="A10621" s="1" t="s">
        <v>22229</v>
      </c>
      <c r="B10621" s="1" t="s">
        <v>23954</v>
      </c>
      <c r="C10621" s="1" t="s">
        <v>23955</v>
      </c>
      <c r="D10621" s="1" t="s">
        <v>244</v>
      </c>
    </row>
    <row r="10622" spans="1:4" x14ac:dyDescent="0.25">
      <c r="A10622" s="1" t="s">
        <v>18927</v>
      </c>
      <c r="B10622" s="1" t="s">
        <v>23956</v>
      </c>
      <c r="C10622" s="1" t="s">
        <v>9900</v>
      </c>
      <c r="D10622" s="1" t="s">
        <v>6460</v>
      </c>
    </row>
    <row r="10623" spans="1:4" x14ac:dyDescent="0.25">
      <c r="A10623" s="1" t="s">
        <v>18927</v>
      </c>
      <c r="B10623" s="1" t="s">
        <v>23957</v>
      </c>
      <c r="C10623" s="1" t="s">
        <v>9900</v>
      </c>
      <c r="D10623" s="1" t="s">
        <v>6460</v>
      </c>
    </row>
    <row r="10624" spans="1:4" x14ac:dyDescent="0.25">
      <c r="A10624" s="1" t="s">
        <v>18927</v>
      </c>
      <c r="B10624" s="1" t="s">
        <v>23958</v>
      </c>
      <c r="C10624" s="1" t="s">
        <v>23959</v>
      </c>
      <c r="D10624" s="1" t="s">
        <v>23960</v>
      </c>
    </row>
    <row r="10625" spans="1:4" x14ac:dyDescent="0.25">
      <c r="A10625" s="1" t="s">
        <v>14917</v>
      </c>
      <c r="B10625" s="1" t="s">
        <v>23961</v>
      </c>
      <c r="C10625" s="1" t="s">
        <v>9900</v>
      </c>
      <c r="D10625" s="1" t="s">
        <v>6460</v>
      </c>
    </row>
    <row r="10626" spans="1:4" x14ac:dyDescent="0.25">
      <c r="A10626" s="1" t="s">
        <v>12404</v>
      </c>
      <c r="B10626" s="1" t="s">
        <v>23962</v>
      </c>
      <c r="C10626" s="1" t="s">
        <v>23963</v>
      </c>
      <c r="D10626" s="1" t="s">
        <v>23964</v>
      </c>
    </row>
    <row r="10627" spans="1:4" x14ac:dyDescent="0.25">
      <c r="A10627" s="1" t="s">
        <v>22062</v>
      </c>
      <c r="B10627" s="1" t="s">
        <v>23965</v>
      </c>
      <c r="C10627" s="1" t="s">
        <v>23966</v>
      </c>
      <c r="D10627" s="1" t="s">
        <v>23967</v>
      </c>
    </row>
    <row r="10628" spans="1:4" x14ac:dyDescent="0.25">
      <c r="A10628" s="1" t="s">
        <v>8233</v>
      </c>
      <c r="B10628" s="1" t="s">
        <v>23968</v>
      </c>
      <c r="C10628" s="1" t="s">
        <v>3175</v>
      </c>
      <c r="D10628" s="1" t="s">
        <v>18971</v>
      </c>
    </row>
    <row r="10629" spans="1:4" x14ac:dyDescent="0.25">
      <c r="A10629" s="1" t="s">
        <v>17512</v>
      </c>
      <c r="B10629" s="1" t="s">
        <v>23969</v>
      </c>
      <c r="C10629" s="1" t="s">
        <v>2117</v>
      </c>
      <c r="D10629" s="1" t="s">
        <v>23970</v>
      </c>
    </row>
    <row r="10630" spans="1:4" x14ac:dyDescent="0.25">
      <c r="A10630" s="1" t="s">
        <v>17415</v>
      </c>
      <c r="B10630" s="1" t="s">
        <v>23971</v>
      </c>
      <c r="C10630" s="1" t="s">
        <v>23972</v>
      </c>
      <c r="D10630" s="1" t="s">
        <v>23973</v>
      </c>
    </row>
    <row r="10631" spans="1:4" x14ac:dyDescent="0.25">
      <c r="A10631" s="1" t="s">
        <v>12842</v>
      </c>
      <c r="B10631" s="1" t="s">
        <v>23974</v>
      </c>
      <c r="C10631" s="1" t="s">
        <v>7454</v>
      </c>
      <c r="D10631" s="1" t="s">
        <v>6418</v>
      </c>
    </row>
    <row r="10632" spans="1:4" x14ac:dyDescent="0.25">
      <c r="A10632" s="1" t="s">
        <v>12842</v>
      </c>
      <c r="B10632" s="1" t="s">
        <v>23975</v>
      </c>
      <c r="C10632" s="1" t="s">
        <v>5846</v>
      </c>
      <c r="D10632" s="1" t="s">
        <v>23976</v>
      </c>
    </row>
    <row r="10633" spans="1:4" x14ac:dyDescent="0.25">
      <c r="A10633" s="1" t="s">
        <v>12842</v>
      </c>
      <c r="B10633" s="1" t="s">
        <v>23977</v>
      </c>
      <c r="C10633" s="1" t="s">
        <v>23978</v>
      </c>
      <c r="D10633" s="1" t="s">
        <v>23979</v>
      </c>
    </row>
    <row r="10634" spans="1:4" x14ac:dyDescent="0.25">
      <c r="A10634" s="1" t="s">
        <v>12842</v>
      </c>
      <c r="B10634" s="1" t="s">
        <v>23980</v>
      </c>
      <c r="C10634" s="1" t="s">
        <v>13581</v>
      </c>
      <c r="D10634" s="1" t="s">
        <v>3034</v>
      </c>
    </row>
    <row r="10635" spans="1:4" x14ac:dyDescent="0.25">
      <c r="A10635" s="1" t="s">
        <v>12842</v>
      </c>
      <c r="B10635" s="1" t="s">
        <v>23981</v>
      </c>
      <c r="C10635" s="1" t="s">
        <v>20888</v>
      </c>
      <c r="D10635" s="1" t="s">
        <v>3037</v>
      </c>
    </row>
    <row r="10636" spans="1:4" x14ac:dyDescent="0.25">
      <c r="A10636" s="1" t="s">
        <v>12842</v>
      </c>
      <c r="B10636" s="1" t="s">
        <v>23982</v>
      </c>
      <c r="C10636" s="1" t="s">
        <v>12705</v>
      </c>
      <c r="D10636" s="1" t="s">
        <v>21461</v>
      </c>
    </row>
    <row r="10637" spans="1:4" x14ac:dyDescent="0.25">
      <c r="A10637" s="1" t="s">
        <v>12842</v>
      </c>
      <c r="B10637" s="1" t="s">
        <v>23983</v>
      </c>
      <c r="C10637" s="1" t="s">
        <v>23984</v>
      </c>
      <c r="D10637" s="1" t="s">
        <v>7400</v>
      </c>
    </row>
    <row r="10638" spans="1:4" x14ac:dyDescent="0.25">
      <c r="A10638" s="1" t="s">
        <v>3473</v>
      </c>
      <c r="B10638" s="1" t="s">
        <v>23985</v>
      </c>
      <c r="C10638" s="1" t="s">
        <v>23986</v>
      </c>
      <c r="D10638" s="1" t="s">
        <v>23987</v>
      </c>
    </row>
    <row r="10639" spans="1:4" x14ac:dyDescent="0.25">
      <c r="A10639" s="1" t="s">
        <v>4936</v>
      </c>
      <c r="B10639" s="1" t="s">
        <v>23988</v>
      </c>
      <c r="C10639" s="1" t="s">
        <v>23989</v>
      </c>
      <c r="D10639" s="1" t="s">
        <v>23990</v>
      </c>
    </row>
    <row r="10640" spans="1:4" x14ac:dyDescent="0.25">
      <c r="A10640" s="1" t="s">
        <v>471</v>
      </c>
      <c r="B10640" s="1" t="s">
        <v>23991</v>
      </c>
      <c r="C10640" s="1" t="s">
        <v>23992</v>
      </c>
      <c r="D10640" s="1" t="s">
        <v>23993</v>
      </c>
    </row>
    <row r="10641" spans="1:4" x14ac:dyDescent="0.25">
      <c r="A10641" s="1" t="s">
        <v>3521</v>
      </c>
      <c r="B10641" s="1" t="s">
        <v>23994</v>
      </c>
      <c r="C10641" s="1" t="s">
        <v>5215</v>
      </c>
      <c r="D10641" s="1" t="s">
        <v>10802</v>
      </c>
    </row>
    <row r="10642" spans="1:4" x14ac:dyDescent="0.25">
      <c r="A10642" s="1" t="s">
        <v>3521</v>
      </c>
      <c r="B10642" s="1" t="s">
        <v>23995</v>
      </c>
      <c r="C10642" s="1" t="s">
        <v>5215</v>
      </c>
      <c r="D10642" s="1" t="s">
        <v>10802</v>
      </c>
    </row>
    <row r="10643" spans="1:4" x14ac:dyDescent="0.25">
      <c r="A10643" s="1" t="s">
        <v>22062</v>
      </c>
      <c r="B10643" s="1" t="s">
        <v>23996</v>
      </c>
      <c r="C10643" s="1" t="s">
        <v>23997</v>
      </c>
      <c r="D10643" s="1" t="s">
        <v>23998</v>
      </c>
    </row>
    <row r="10644" spans="1:4" x14ac:dyDescent="0.25">
      <c r="A10644" s="1" t="s">
        <v>23067</v>
      </c>
      <c r="B10644" s="1" t="s">
        <v>23999</v>
      </c>
      <c r="C10644" s="1" t="s">
        <v>24000</v>
      </c>
      <c r="D10644" s="1" t="s">
        <v>24001</v>
      </c>
    </row>
    <row r="10645" spans="1:4" x14ac:dyDescent="0.25">
      <c r="A10645" s="1" t="s">
        <v>3938</v>
      </c>
      <c r="B10645" s="1" t="s">
        <v>24002</v>
      </c>
      <c r="C10645" s="1" t="s">
        <v>24003</v>
      </c>
      <c r="D10645" s="1" t="s">
        <v>24004</v>
      </c>
    </row>
    <row r="10646" spans="1:4" x14ac:dyDescent="0.25">
      <c r="A10646" s="1" t="s">
        <v>10240</v>
      </c>
      <c r="B10646" s="1" t="s">
        <v>24005</v>
      </c>
      <c r="C10646" s="1" t="s">
        <v>24006</v>
      </c>
      <c r="D10646" s="1" t="s">
        <v>24007</v>
      </c>
    </row>
    <row r="10647" spans="1:4" x14ac:dyDescent="0.25">
      <c r="A10647" s="1" t="s">
        <v>10240</v>
      </c>
      <c r="B10647" s="1" t="s">
        <v>24008</v>
      </c>
      <c r="C10647" s="1" t="s">
        <v>24009</v>
      </c>
      <c r="D10647" s="1" t="s">
        <v>24010</v>
      </c>
    </row>
    <row r="10648" spans="1:4" x14ac:dyDescent="0.25">
      <c r="A10648" s="1" t="s">
        <v>4857</v>
      </c>
      <c r="B10648" s="1" t="s">
        <v>24011</v>
      </c>
      <c r="C10648" s="1" t="s">
        <v>24012</v>
      </c>
      <c r="D10648" s="1" t="s">
        <v>24013</v>
      </c>
    </row>
    <row r="10649" spans="1:4" x14ac:dyDescent="0.25">
      <c r="A10649" s="1" t="s">
        <v>268</v>
      </c>
      <c r="B10649" s="1" t="s">
        <v>24014</v>
      </c>
      <c r="C10649" s="1" t="s">
        <v>24015</v>
      </c>
      <c r="D10649" s="1" t="s">
        <v>24016</v>
      </c>
    </row>
    <row r="10650" spans="1:4" x14ac:dyDescent="0.25">
      <c r="A10650" s="1" t="s">
        <v>4857</v>
      </c>
      <c r="B10650" s="1" t="s">
        <v>24017</v>
      </c>
      <c r="C10650" s="1" t="s">
        <v>24018</v>
      </c>
      <c r="D10650" s="1" t="s">
        <v>24019</v>
      </c>
    </row>
    <row r="10651" spans="1:4" x14ac:dyDescent="0.25">
      <c r="A10651" s="1" t="s">
        <v>4857</v>
      </c>
      <c r="B10651" s="1" t="s">
        <v>24020</v>
      </c>
      <c r="C10651" s="1" t="s">
        <v>24021</v>
      </c>
      <c r="D10651" s="1" t="s">
        <v>24022</v>
      </c>
    </row>
    <row r="10652" spans="1:4" x14ac:dyDescent="0.25">
      <c r="A10652" s="1" t="s">
        <v>4857</v>
      </c>
      <c r="B10652" s="1" t="s">
        <v>24023</v>
      </c>
      <c r="C10652" s="1" t="s">
        <v>24024</v>
      </c>
      <c r="D10652" s="1" t="s">
        <v>24025</v>
      </c>
    </row>
    <row r="10653" spans="1:4" x14ac:dyDescent="0.25">
      <c r="A10653" s="1" t="s">
        <v>4857</v>
      </c>
      <c r="B10653" s="1" t="s">
        <v>24026</v>
      </c>
      <c r="C10653" s="1" t="s">
        <v>24027</v>
      </c>
      <c r="D10653" s="1" t="s">
        <v>24028</v>
      </c>
    </row>
    <row r="10654" spans="1:4" x14ac:dyDescent="0.25">
      <c r="A10654" s="1" t="s">
        <v>4857</v>
      </c>
      <c r="B10654" s="1" t="s">
        <v>24029</v>
      </c>
      <c r="C10654" s="1" t="s">
        <v>24030</v>
      </c>
      <c r="D10654" s="1" t="s">
        <v>24031</v>
      </c>
    </row>
    <row r="10655" spans="1:4" x14ac:dyDescent="0.25">
      <c r="A10655" s="1" t="s">
        <v>4857</v>
      </c>
      <c r="B10655" s="1" t="s">
        <v>24032</v>
      </c>
      <c r="C10655" s="1" t="s">
        <v>24033</v>
      </c>
      <c r="D10655" s="1" t="s">
        <v>24034</v>
      </c>
    </row>
    <row r="10656" spans="1:4" x14ac:dyDescent="0.25">
      <c r="A10656" s="1" t="s">
        <v>4857</v>
      </c>
      <c r="B10656" s="1" t="s">
        <v>24035</v>
      </c>
      <c r="C10656" s="1" t="s">
        <v>24036</v>
      </c>
      <c r="D10656" s="1" t="s">
        <v>24037</v>
      </c>
    </row>
    <row r="10657" spans="1:4" x14ac:dyDescent="0.25">
      <c r="A10657" s="1" t="s">
        <v>4857</v>
      </c>
      <c r="B10657" s="1" t="s">
        <v>24038</v>
      </c>
      <c r="C10657" s="1" t="s">
        <v>24039</v>
      </c>
      <c r="D10657" s="1" t="s">
        <v>24040</v>
      </c>
    </row>
    <row r="10658" spans="1:4" x14ac:dyDescent="0.25">
      <c r="A10658" s="1" t="s">
        <v>4857</v>
      </c>
      <c r="B10658" s="1" t="s">
        <v>24041</v>
      </c>
      <c r="C10658" s="1" t="s">
        <v>24042</v>
      </c>
      <c r="D10658" s="1" t="s">
        <v>24043</v>
      </c>
    </row>
    <row r="10659" spans="1:4" x14ac:dyDescent="0.25">
      <c r="A10659" s="1" t="s">
        <v>22062</v>
      </c>
      <c r="B10659" s="1" t="s">
        <v>24044</v>
      </c>
      <c r="C10659" s="1" t="s">
        <v>24045</v>
      </c>
      <c r="D10659" s="1" t="s">
        <v>24046</v>
      </c>
    </row>
    <row r="10660" spans="1:4" x14ac:dyDescent="0.25">
      <c r="A10660" s="1" t="s">
        <v>268</v>
      </c>
      <c r="B10660" s="1" t="s">
        <v>24047</v>
      </c>
      <c r="C10660" s="1" t="s">
        <v>24048</v>
      </c>
      <c r="D10660" s="1" t="s">
        <v>24049</v>
      </c>
    </row>
    <row r="10661" spans="1:4" x14ac:dyDescent="0.25">
      <c r="A10661" s="1" t="s">
        <v>4857</v>
      </c>
      <c r="B10661" s="1" t="s">
        <v>24050</v>
      </c>
      <c r="C10661" s="1" t="s">
        <v>24051</v>
      </c>
      <c r="D10661" s="1" t="s">
        <v>24052</v>
      </c>
    </row>
    <row r="10662" spans="1:4" x14ac:dyDescent="0.25">
      <c r="A10662" s="1" t="s">
        <v>4857</v>
      </c>
      <c r="B10662" s="1" t="s">
        <v>24053</v>
      </c>
      <c r="C10662" s="1" t="s">
        <v>24054</v>
      </c>
      <c r="D10662" s="1" t="s">
        <v>24055</v>
      </c>
    </row>
    <row r="10663" spans="1:4" x14ac:dyDescent="0.25">
      <c r="A10663" s="1" t="s">
        <v>268</v>
      </c>
      <c r="B10663" s="1" t="s">
        <v>24056</v>
      </c>
      <c r="C10663" s="1" t="s">
        <v>24057</v>
      </c>
      <c r="D10663" s="1" t="s">
        <v>24058</v>
      </c>
    </row>
    <row r="10664" spans="1:4" x14ac:dyDescent="0.25">
      <c r="A10664" s="1" t="s">
        <v>3717</v>
      </c>
      <c r="B10664" s="1" t="s">
        <v>24059</v>
      </c>
      <c r="C10664" s="1" t="s">
        <v>24060</v>
      </c>
      <c r="D10664" s="1" t="s">
        <v>24061</v>
      </c>
    </row>
    <row r="10665" spans="1:4" x14ac:dyDescent="0.25">
      <c r="A10665" s="1" t="s">
        <v>3717</v>
      </c>
      <c r="B10665" s="1" t="s">
        <v>24062</v>
      </c>
      <c r="C10665" s="1" t="s">
        <v>24063</v>
      </c>
      <c r="D10665" s="1" t="s">
        <v>24064</v>
      </c>
    </row>
    <row r="10666" spans="1:4" x14ac:dyDescent="0.25">
      <c r="A10666" s="1" t="s">
        <v>3717</v>
      </c>
      <c r="B10666" s="1" t="s">
        <v>24065</v>
      </c>
      <c r="C10666" s="1" t="s">
        <v>24066</v>
      </c>
      <c r="D10666" s="1" t="s">
        <v>24067</v>
      </c>
    </row>
    <row r="10667" spans="1:4" x14ac:dyDescent="0.25">
      <c r="A10667" s="1" t="s">
        <v>4857</v>
      </c>
      <c r="B10667" s="1" t="s">
        <v>24068</v>
      </c>
      <c r="C10667" s="1" t="s">
        <v>24069</v>
      </c>
      <c r="D10667" s="1" t="s">
        <v>24070</v>
      </c>
    </row>
    <row r="10668" spans="1:4" x14ac:dyDescent="0.25">
      <c r="A10668" s="1" t="s">
        <v>4857</v>
      </c>
      <c r="B10668" s="1" t="s">
        <v>24071</v>
      </c>
      <c r="C10668" s="1" t="s">
        <v>24072</v>
      </c>
      <c r="D10668" s="1" t="s">
        <v>24073</v>
      </c>
    </row>
    <row r="10669" spans="1:4" x14ac:dyDescent="0.25">
      <c r="A10669" s="1" t="s">
        <v>4857</v>
      </c>
      <c r="B10669" s="1" t="s">
        <v>24074</v>
      </c>
      <c r="C10669" s="1" t="s">
        <v>24075</v>
      </c>
      <c r="D10669" s="1" t="s">
        <v>24076</v>
      </c>
    </row>
    <row r="10670" spans="1:4" x14ac:dyDescent="0.25">
      <c r="A10670" s="1" t="s">
        <v>4857</v>
      </c>
      <c r="B10670" s="1" t="s">
        <v>24077</v>
      </c>
      <c r="C10670" s="1" t="s">
        <v>24078</v>
      </c>
      <c r="D10670" s="1" t="s">
        <v>24079</v>
      </c>
    </row>
    <row r="10671" spans="1:4" x14ac:dyDescent="0.25">
      <c r="A10671" s="1" t="s">
        <v>4857</v>
      </c>
      <c r="B10671" s="1" t="s">
        <v>24080</v>
      </c>
      <c r="C10671" s="1" t="s">
        <v>24081</v>
      </c>
      <c r="D10671" s="1" t="s">
        <v>24082</v>
      </c>
    </row>
    <row r="10672" spans="1:4" x14ac:dyDescent="0.25">
      <c r="A10672" s="1" t="s">
        <v>4857</v>
      </c>
      <c r="B10672" s="1" t="s">
        <v>24083</v>
      </c>
      <c r="C10672" s="1" t="s">
        <v>24084</v>
      </c>
      <c r="D10672" s="1" t="s">
        <v>24085</v>
      </c>
    </row>
    <row r="10673" spans="1:4" x14ac:dyDescent="0.25">
      <c r="A10673" s="1" t="s">
        <v>4857</v>
      </c>
      <c r="B10673" s="1" t="s">
        <v>24086</v>
      </c>
      <c r="C10673" s="1" t="s">
        <v>24087</v>
      </c>
      <c r="D10673" s="1" t="s">
        <v>24088</v>
      </c>
    </row>
    <row r="10674" spans="1:4" x14ac:dyDescent="0.25">
      <c r="A10674" s="1" t="s">
        <v>22062</v>
      </c>
      <c r="B10674" s="1" t="s">
        <v>24089</v>
      </c>
      <c r="C10674" s="1" t="s">
        <v>24090</v>
      </c>
      <c r="D10674" s="1" t="s">
        <v>3509</v>
      </c>
    </row>
    <row r="10675" spans="1:4" x14ac:dyDescent="0.25">
      <c r="A10675" s="1" t="s">
        <v>3717</v>
      </c>
      <c r="B10675" s="1" t="s">
        <v>24091</v>
      </c>
      <c r="C10675" s="1" t="s">
        <v>24092</v>
      </c>
      <c r="D10675" s="1" t="s">
        <v>2072</v>
      </c>
    </row>
    <row r="10676" spans="1:4" x14ac:dyDescent="0.25">
      <c r="A10676" s="1" t="s">
        <v>4857</v>
      </c>
      <c r="B10676" s="1" t="s">
        <v>24093</v>
      </c>
      <c r="C10676" s="1" t="s">
        <v>24094</v>
      </c>
      <c r="D10676" s="1" t="s">
        <v>24095</v>
      </c>
    </row>
    <row r="10677" spans="1:4" x14ac:dyDescent="0.25">
      <c r="A10677" s="1" t="s">
        <v>4857</v>
      </c>
      <c r="B10677" s="1" t="s">
        <v>24096</v>
      </c>
      <c r="C10677" s="1" t="s">
        <v>22602</v>
      </c>
      <c r="D10677" s="1" t="s">
        <v>24097</v>
      </c>
    </row>
    <row r="10678" spans="1:4" x14ac:dyDescent="0.25">
      <c r="A10678" s="1" t="s">
        <v>268</v>
      </c>
      <c r="B10678" s="1" t="s">
        <v>24098</v>
      </c>
      <c r="C10678" s="1" t="s">
        <v>24099</v>
      </c>
      <c r="D10678" s="1" t="s">
        <v>24100</v>
      </c>
    </row>
    <row r="10679" spans="1:4" x14ac:dyDescent="0.25">
      <c r="A10679" s="1" t="s">
        <v>4857</v>
      </c>
      <c r="B10679" s="1" t="s">
        <v>24101</v>
      </c>
      <c r="C10679" s="1" t="s">
        <v>24102</v>
      </c>
      <c r="D10679" s="1" t="s">
        <v>24103</v>
      </c>
    </row>
    <row r="10680" spans="1:4" x14ac:dyDescent="0.25">
      <c r="A10680" s="1" t="s">
        <v>4857</v>
      </c>
      <c r="B10680" s="1" t="s">
        <v>24104</v>
      </c>
      <c r="C10680" s="1" t="s">
        <v>24105</v>
      </c>
      <c r="D10680" s="1" t="s">
        <v>24106</v>
      </c>
    </row>
    <row r="10681" spans="1:4" x14ac:dyDescent="0.25">
      <c r="A10681" s="1" t="s">
        <v>20174</v>
      </c>
      <c r="B10681" s="1" t="s">
        <v>24107</v>
      </c>
      <c r="C10681" s="1" t="s">
        <v>24108</v>
      </c>
      <c r="D10681" s="1" t="s">
        <v>2054</v>
      </c>
    </row>
    <row r="10682" spans="1:4" x14ac:dyDescent="0.25">
      <c r="A10682" s="1" t="s">
        <v>4857</v>
      </c>
      <c r="B10682" s="1" t="s">
        <v>24109</v>
      </c>
      <c r="C10682" s="1" t="s">
        <v>4862</v>
      </c>
      <c r="D10682" s="1" t="s">
        <v>24110</v>
      </c>
    </row>
    <row r="10683" spans="1:4" x14ac:dyDescent="0.25">
      <c r="A10683" s="1" t="s">
        <v>3717</v>
      </c>
      <c r="B10683" s="1" t="s">
        <v>24111</v>
      </c>
      <c r="C10683" s="1" t="s">
        <v>24112</v>
      </c>
      <c r="D10683" s="1" t="s">
        <v>24113</v>
      </c>
    </row>
    <row r="10684" spans="1:4" x14ac:dyDescent="0.25">
      <c r="A10684" s="1" t="s">
        <v>4857</v>
      </c>
      <c r="B10684" s="1" t="s">
        <v>24114</v>
      </c>
      <c r="C10684" s="1" t="s">
        <v>19385</v>
      </c>
      <c r="D10684" s="1" t="s">
        <v>18613</v>
      </c>
    </row>
    <row r="10685" spans="1:4" x14ac:dyDescent="0.25">
      <c r="A10685" s="1" t="s">
        <v>4857</v>
      </c>
      <c r="B10685" s="1" t="s">
        <v>24115</v>
      </c>
      <c r="C10685" s="1" t="s">
        <v>24116</v>
      </c>
      <c r="D10685" s="1" t="s">
        <v>24117</v>
      </c>
    </row>
    <row r="10686" spans="1:4" x14ac:dyDescent="0.25">
      <c r="A10686" s="1" t="s">
        <v>4857</v>
      </c>
      <c r="B10686" s="1" t="s">
        <v>24118</v>
      </c>
      <c r="C10686" s="1" t="s">
        <v>24119</v>
      </c>
      <c r="D10686" s="1" t="s">
        <v>24120</v>
      </c>
    </row>
    <row r="10687" spans="1:4" x14ac:dyDescent="0.25">
      <c r="A10687" s="1" t="s">
        <v>18232</v>
      </c>
      <c r="B10687" s="1" t="s">
        <v>24121</v>
      </c>
      <c r="C10687" s="1" t="s">
        <v>24122</v>
      </c>
      <c r="D10687" s="1" t="s">
        <v>24123</v>
      </c>
    </row>
    <row r="10688" spans="1:4" x14ac:dyDescent="0.25">
      <c r="A10688" s="1" t="s">
        <v>268</v>
      </c>
      <c r="B10688" s="1" t="s">
        <v>24124</v>
      </c>
      <c r="C10688" s="1" t="s">
        <v>24125</v>
      </c>
      <c r="D10688" s="1" t="s">
        <v>16490</v>
      </c>
    </row>
    <row r="10689" spans="1:4" x14ac:dyDescent="0.25">
      <c r="A10689" s="1" t="s">
        <v>4857</v>
      </c>
      <c r="B10689" s="1" t="s">
        <v>24126</v>
      </c>
      <c r="C10689" s="1" t="s">
        <v>24127</v>
      </c>
      <c r="D10689" s="1" t="s">
        <v>17214</v>
      </c>
    </row>
    <row r="10690" spans="1:4" x14ac:dyDescent="0.25">
      <c r="A10690" s="1" t="s">
        <v>4857</v>
      </c>
      <c r="B10690" s="1" t="s">
        <v>24128</v>
      </c>
      <c r="C10690" s="1" t="s">
        <v>24129</v>
      </c>
      <c r="D10690" s="1" t="s">
        <v>24130</v>
      </c>
    </row>
    <row r="10691" spans="1:4" x14ac:dyDescent="0.25">
      <c r="A10691" s="1" t="s">
        <v>4857</v>
      </c>
      <c r="B10691" s="1" t="s">
        <v>24131</v>
      </c>
      <c r="C10691" s="1" t="s">
        <v>8861</v>
      </c>
      <c r="D10691" s="1" t="s">
        <v>24132</v>
      </c>
    </row>
    <row r="10692" spans="1:4" x14ac:dyDescent="0.25">
      <c r="A10692" s="1" t="s">
        <v>4857</v>
      </c>
      <c r="B10692" s="1" t="s">
        <v>24133</v>
      </c>
      <c r="C10692" s="1" t="s">
        <v>24134</v>
      </c>
      <c r="D10692" s="1" t="s">
        <v>24135</v>
      </c>
    </row>
    <row r="10693" spans="1:4" x14ac:dyDescent="0.25">
      <c r="A10693" s="1" t="s">
        <v>4857</v>
      </c>
      <c r="B10693" s="1" t="s">
        <v>24136</v>
      </c>
      <c r="C10693" s="1" t="s">
        <v>24137</v>
      </c>
      <c r="D10693" s="1" t="s">
        <v>24135</v>
      </c>
    </row>
    <row r="10694" spans="1:4" x14ac:dyDescent="0.25">
      <c r="A10694" s="1" t="s">
        <v>22062</v>
      </c>
      <c r="B10694" s="1" t="s">
        <v>24138</v>
      </c>
      <c r="C10694" s="1" t="s">
        <v>24139</v>
      </c>
      <c r="D10694" s="1" t="s">
        <v>24140</v>
      </c>
    </row>
    <row r="10695" spans="1:4" x14ac:dyDescent="0.25">
      <c r="A10695" s="1" t="s">
        <v>4857</v>
      </c>
      <c r="B10695" s="1" t="s">
        <v>24141</v>
      </c>
      <c r="C10695" s="1" t="s">
        <v>24142</v>
      </c>
      <c r="D10695" s="1" t="s">
        <v>24095</v>
      </c>
    </row>
    <row r="10696" spans="1:4" x14ac:dyDescent="0.25">
      <c r="A10696" s="1" t="s">
        <v>4857</v>
      </c>
      <c r="B10696" s="1" t="s">
        <v>24143</v>
      </c>
      <c r="C10696" s="1" t="s">
        <v>24144</v>
      </c>
      <c r="D10696" s="1" t="s">
        <v>24132</v>
      </c>
    </row>
    <row r="10697" spans="1:4" x14ac:dyDescent="0.25">
      <c r="A10697" s="1" t="s">
        <v>22062</v>
      </c>
      <c r="B10697" s="1" t="s">
        <v>24145</v>
      </c>
      <c r="C10697" s="1" t="s">
        <v>24146</v>
      </c>
      <c r="D10697" s="1" t="s">
        <v>2098</v>
      </c>
    </row>
    <row r="10698" spans="1:4" x14ac:dyDescent="0.25">
      <c r="A10698" s="1" t="s">
        <v>116</v>
      </c>
      <c r="B10698" s="1" t="s">
        <v>24147</v>
      </c>
      <c r="C10698" s="1" t="s">
        <v>24045</v>
      </c>
      <c r="D10698" s="1" t="s">
        <v>3509</v>
      </c>
    </row>
    <row r="10699" spans="1:4" x14ac:dyDescent="0.25">
      <c r="A10699" s="1" t="s">
        <v>682</v>
      </c>
      <c r="B10699" s="1" t="s">
        <v>24148</v>
      </c>
      <c r="C10699" s="1" t="s">
        <v>24149</v>
      </c>
      <c r="D10699" s="1" t="s">
        <v>24150</v>
      </c>
    </row>
    <row r="10700" spans="1:4" x14ac:dyDescent="0.25">
      <c r="A10700" s="1" t="s">
        <v>4699</v>
      </c>
      <c r="B10700" s="1" t="s">
        <v>24151</v>
      </c>
      <c r="C10700" s="1" t="s">
        <v>24152</v>
      </c>
      <c r="D10700" s="1" t="s">
        <v>24153</v>
      </c>
    </row>
    <row r="10701" spans="1:4" x14ac:dyDescent="0.25">
      <c r="A10701" s="1" t="s">
        <v>116</v>
      </c>
      <c r="B10701" s="1" t="s">
        <v>24154</v>
      </c>
      <c r="C10701" s="1" t="s">
        <v>24155</v>
      </c>
      <c r="D10701" s="1" t="s">
        <v>24156</v>
      </c>
    </row>
    <row r="10702" spans="1:4" x14ac:dyDescent="0.25">
      <c r="A10702" s="1" t="s">
        <v>116</v>
      </c>
      <c r="B10702" s="1" t="s">
        <v>24157</v>
      </c>
      <c r="C10702" s="1" t="s">
        <v>24158</v>
      </c>
      <c r="D10702" s="1" t="s">
        <v>24159</v>
      </c>
    </row>
    <row r="10703" spans="1:4" x14ac:dyDescent="0.25">
      <c r="A10703" s="1" t="s">
        <v>1878</v>
      </c>
      <c r="B10703" s="1" t="s">
        <v>24160</v>
      </c>
      <c r="C10703" s="1" t="s">
        <v>24161</v>
      </c>
      <c r="D10703" s="1" t="s">
        <v>24162</v>
      </c>
    </row>
    <row r="10704" spans="1:4" x14ac:dyDescent="0.25">
      <c r="A10704" s="1" t="s">
        <v>1878</v>
      </c>
      <c r="B10704" s="1" t="s">
        <v>24163</v>
      </c>
      <c r="C10704" s="1" t="s">
        <v>24164</v>
      </c>
      <c r="D10704" s="1" t="s">
        <v>24165</v>
      </c>
    </row>
    <row r="10705" spans="1:4" x14ac:dyDescent="0.25">
      <c r="A10705" s="1" t="s">
        <v>6692</v>
      </c>
      <c r="B10705" s="1" t="s">
        <v>7901</v>
      </c>
      <c r="C10705" s="1" t="s">
        <v>24166</v>
      </c>
      <c r="D10705" s="1" t="s">
        <v>24167</v>
      </c>
    </row>
    <row r="10706" spans="1:4" x14ac:dyDescent="0.25">
      <c r="A10706" s="1" t="s">
        <v>6692</v>
      </c>
      <c r="B10706" s="1" t="s">
        <v>24168</v>
      </c>
      <c r="C10706" s="1" t="s">
        <v>24169</v>
      </c>
      <c r="D10706" s="1" t="s">
        <v>24170</v>
      </c>
    </row>
    <row r="10707" spans="1:4" x14ac:dyDescent="0.25">
      <c r="A10707" s="1" t="s">
        <v>17236</v>
      </c>
      <c r="B10707" s="1" t="s">
        <v>24171</v>
      </c>
      <c r="C10707" s="1" t="s">
        <v>24172</v>
      </c>
      <c r="D10707" s="1" t="s">
        <v>24173</v>
      </c>
    </row>
    <row r="10708" spans="1:4" x14ac:dyDescent="0.25">
      <c r="A10708" s="1" t="s">
        <v>17236</v>
      </c>
      <c r="B10708" s="1" t="s">
        <v>24174</v>
      </c>
      <c r="C10708" s="1" t="s">
        <v>24175</v>
      </c>
      <c r="D10708" s="1" t="s">
        <v>24176</v>
      </c>
    </row>
    <row r="10709" spans="1:4" x14ac:dyDescent="0.25">
      <c r="A10709" s="1" t="s">
        <v>168</v>
      </c>
      <c r="B10709" s="1" t="s">
        <v>24177</v>
      </c>
      <c r="C10709" s="1" t="s">
        <v>19177</v>
      </c>
      <c r="D10709" s="1" t="s">
        <v>12623</v>
      </c>
    </row>
    <row r="10710" spans="1:4" x14ac:dyDescent="0.25">
      <c r="A10710" s="1" t="s">
        <v>168</v>
      </c>
      <c r="B10710" s="1" t="s">
        <v>24178</v>
      </c>
      <c r="C10710" s="1" t="s">
        <v>24179</v>
      </c>
      <c r="D10710" s="1" t="s">
        <v>4791</v>
      </c>
    </row>
    <row r="10711" spans="1:4" x14ac:dyDescent="0.25">
      <c r="A10711" s="1" t="s">
        <v>15875</v>
      </c>
      <c r="B10711" s="1" t="s">
        <v>24180</v>
      </c>
      <c r="C10711" s="1" t="s">
        <v>24181</v>
      </c>
      <c r="D10711" s="1" t="s">
        <v>24182</v>
      </c>
    </row>
    <row r="10712" spans="1:4" x14ac:dyDescent="0.25">
      <c r="A10712" s="1" t="s">
        <v>24183</v>
      </c>
      <c r="B10712" s="1" t="s">
        <v>4678</v>
      </c>
      <c r="C10712" s="1" t="s">
        <v>24184</v>
      </c>
      <c r="D10712" s="1" t="s">
        <v>24185</v>
      </c>
    </row>
    <row r="10713" spans="1:4" x14ac:dyDescent="0.25">
      <c r="A10713" s="1" t="s">
        <v>24183</v>
      </c>
      <c r="B10713" s="1" t="s">
        <v>4672</v>
      </c>
      <c r="C10713" s="1" t="s">
        <v>24186</v>
      </c>
      <c r="D10713" s="1" t="s">
        <v>24187</v>
      </c>
    </row>
    <row r="10714" spans="1:4" x14ac:dyDescent="0.25">
      <c r="A10714" s="1" t="s">
        <v>15573</v>
      </c>
      <c r="B10714" s="1" t="s">
        <v>24188</v>
      </c>
      <c r="C10714" s="1" t="s">
        <v>24189</v>
      </c>
      <c r="D10714" s="1" t="s">
        <v>18645</v>
      </c>
    </row>
    <row r="10715" spans="1:4" x14ac:dyDescent="0.25">
      <c r="A10715" s="1" t="s">
        <v>16815</v>
      </c>
      <c r="B10715" s="1" t="s">
        <v>24190</v>
      </c>
      <c r="C10715" s="1" t="s">
        <v>15002</v>
      </c>
      <c r="D10715" s="1" t="s">
        <v>24191</v>
      </c>
    </row>
    <row r="10716" spans="1:4" x14ac:dyDescent="0.25">
      <c r="A10716" s="1" t="s">
        <v>16815</v>
      </c>
      <c r="B10716" s="1" t="s">
        <v>24192</v>
      </c>
      <c r="C10716" s="1" t="s">
        <v>24193</v>
      </c>
      <c r="D10716" s="1" t="s">
        <v>24194</v>
      </c>
    </row>
    <row r="10717" spans="1:4" x14ac:dyDescent="0.25">
      <c r="A10717" s="1" t="s">
        <v>23252</v>
      </c>
      <c r="B10717" s="1" t="s">
        <v>24195</v>
      </c>
      <c r="C10717" s="1" t="s">
        <v>24196</v>
      </c>
      <c r="D10717" s="1" t="s">
        <v>1205</v>
      </c>
    </row>
    <row r="10718" spans="1:4" x14ac:dyDescent="0.25">
      <c r="A10718" s="1" t="s">
        <v>4256</v>
      </c>
      <c r="B10718" s="1" t="s">
        <v>24197</v>
      </c>
      <c r="C10718" s="1" t="s">
        <v>24198</v>
      </c>
      <c r="D10718" s="1" t="s">
        <v>24199</v>
      </c>
    </row>
    <row r="10719" spans="1:4" x14ac:dyDescent="0.25">
      <c r="A10719" s="1" t="s">
        <v>4256</v>
      </c>
      <c r="B10719" s="1" t="s">
        <v>24200</v>
      </c>
      <c r="C10719" s="1" t="s">
        <v>24201</v>
      </c>
      <c r="D10719" s="1" t="s">
        <v>24202</v>
      </c>
    </row>
    <row r="10720" spans="1:4" x14ac:dyDescent="0.25">
      <c r="A10720" s="1" t="s">
        <v>6692</v>
      </c>
      <c r="B10720" s="1" t="s">
        <v>24203</v>
      </c>
      <c r="C10720" s="1" t="s">
        <v>24204</v>
      </c>
      <c r="D10720" s="1" t="s">
        <v>15476</v>
      </c>
    </row>
    <row r="10721" spans="1:4" x14ac:dyDescent="0.25">
      <c r="A10721" s="1" t="s">
        <v>6692</v>
      </c>
      <c r="B10721" s="1" t="s">
        <v>24205</v>
      </c>
      <c r="C10721" s="1" t="s">
        <v>24206</v>
      </c>
      <c r="D10721" s="1" t="s">
        <v>24207</v>
      </c>
    </row>
    <row r="10722" spans="1:4" x14ac:dyDescent="0.25">
      <c r="A10722" s="1" t="s">
        <v>637</v>
      </c>
      <c r="B10722" s="1" t="s">
        <v>24208</v>
      </c>
      <c r="C10722" s="1" t="s">
        <v>6820</v>
      </c>
      <c r="D10722" s="1" t="s">
        <v>963</v>
      </c>
    </row>
    <row r="10723" spans="1:4" x14ac:dyDescent="0.25">
      <c r="A10723" s="1" t="s">
        <v>185</v>
      </c>
      <c r="B10723" s="1" t="s">
        <v>24209</v>
      </c>
      <c r="C10723" s="1" t="s">
        <v>5388</v>
      </c>
      <c r="D10723" s="1" t="s">
        <v>5705</v>
      </c>
    </row>
    <row r="10724" spans="1:4" x14ac:dyDescent="0.25">
      <c r="A10724" s="1" t="s">
        <v>15573</v>
      </c>
      <c r="B10724" s="1" t="s">
        <v>24210</v>
      </c>
      <c r="C10724" s="1" t="s">
        <v>14697</v>
      </c>
      <c r="D10724" s="1" t="s">
        <v>24211</v>
      </c>
    </row>
    <row r="10725" spans="1:4" x14ac:dyDescent="0.25">
      <c r="A10725" s="1" t="s">
        <v>3674</v>
      </c>
      <c r="B10725" s="1" t="s">
        <v>24212</v>
      </c>
      <c r="C10725" s="1" t="s">
        <v>24213</v>
      </c>
      <c r="D10725" s="1" t="s">
        <v>21672</v>
      </c>
    </row>
    <row r="10726" spans="1:4" x14ac:dyDescent="0.25">
      <c r="A10726" s="1" t="s">
        <v>21278</v>
      </c>
      <c r="B10726" s="1" t="s">
        <v>24214</v>
      </c>
      <c r="C10726" s="1" t="s">
        <v>24215</v>
      </c>
      <c r="D10726" s="1" t="s">
        <v>24216</v>
      </c>
    </row>
    <row r="10727" spans="1:4" x14ac:dyDescent="0.25">
      <c r="A10727" s="1" t="s">
        <v>15573</v>
      </c>
      <c r="B10727" s="1" t="s">
        <v>24217</v>
      </c>
      <c r="C10727" s="1" t="s">
        <v>4252</v>
      </c>
      <c r="D10727" s="1" t="s">
        <v>19684</v>
      </c>
    </row>
    <row r="10728" spans="1:4" x14ac:dyDescent="0.25">
      <c r="A10728" s="1" t="s">
        <v>637</v>
      </c>
      <c r="B10728" s="1" t="s">
        <v>14503</v>
      </c>
      <c r="C10728" s="1" t="s">
        <v>12426</v>
      </c>
      <c r="D10728" s="1" t="s">
        <v>4144</v>
      </c>
    </row>
    <row r="10729" spans="1:4" x14ac:dyDescent="0.25">
      <c r="A10729" s="1" t="s">
        <v>141</v>
      </c>
      <c r="B10729" s="1" t="s">
        <v>3016</v>
      </c>
      <c r="C10729" s="1" t="s">
        <v>3749</v>
      </c>
      <c r="D10729" s="1" t="s">
        <v>6677</v>
      </c>
    </row>
    <row r="10730" spans="1:4" x14ac:dyDescent="0.25">
      <c r="A10730" s="1" t="s">
        <v>15573</v>
      </c>
      <c r="B10730" s="1" t="s">
        <v>24218</v>
      </c>
      <c r="C10730" s="1" t="s">
        <v>24219</v>
      </c>
      <c r="D10730" s="1" t="s">
        <v>24220</v>
      </c>
    </row>
    <row r="10731" spans="1:4" x14ac:dyDescent="0.25">
      <c r="A10731" s="1" t="s">
        <v>15875</v>
      </c>
      <c r="B10731" s="1" t="s">
        <v>24221</v>
      </c>
      <c r="C10731" s="1" t="s">
        <v>24222</v>
      </c>
      <c r="D10731" s="1" t="s">
        <v>24223</v>
      </c>
    </row>
    <row r="10732" spans="1:4" x14ac:dyDescent="0.25">
      <c r="A10732" s="1" t="s">
        <v>15875</v>
      </c>
      <c r="B10732" s="1" t="s">
        <v>24224</v>
      </c>
      <c r="C10732" s="1" t="s">
        <v>4333</v>
      </c>
      <c r="D10732" s="1" t="s">
        <v>6677</v>
      </c>
    </row>
    <row r="10733" spans="1:4" x14ac:dyDescent="0.25">
      <c r="A10733" s="1" t="s">
        <v>637</v>
      </c>
      <c r="B10733" s="1" t="s">
        <v>24225</v>
      </c>
      <c r="C10733" s="1" t="s">
        <v>13294</v>
      </c>
      <c r="D10733" s="1" t="s">
        <v>19423</v>
      </c>
    </row>
    <row r="10734" spans="1:4" x14ac:dyDescent="0.25">
      <c r="A10734" s="1" t="s">
        <v>141</v>
      </c>
      <c r="B10734" s="1" t="s">
        <v>24226</v>
      </c>
      <c r="C10734" s="1" t="s">
        <v>24227</v>
      </c>
      <c r="D10734" s="1" t="s">
        <v>24228</v>
      </c>
    </row>
    <row r="10735" spans="1:4" x14ac:dyDescent="0.25">
      <c r="A10735" s="1" t="s">
        <v>3976</v>
      </c>
      <c r="B10735" s="1" t="s">
        <v>24229</v>
      </c>
      <c r="C10735" s="1" t="s">
        <v>24230</v>
      </c>
      <c r="D10735" s="1" t="s">
        <v>24231</v>
      </c>
    </row>
    <row r="10736" spans="1:4" x14ac:dyDescent="0.25">
      <c r="A10736" s="1" t="s">
        <v>3976</v>
      </c>
      <c r="B10736" s="1" t="s">
        <v>24232</v>
      </c>
      <c r="C10736" s="1" t="s">
        <v>24233</v>
      </c>
      <c r="D10736" s="1" t="s">
        <v>24231</v>
      </c>
    </row>
    <row r="10737" spans="1:4" x14ac:dyDescent="0.25">
      <c r="A10737" s="1" t="s">
        <v>10240</v>
      </c>
      <c r="B10737" s="1" t="s">
        <v>24234</v>
      </c>
      <c r="C10737" s="1" t="s">
        <v>12707</v>
      </c>
      <c r="D10737" s="1" t="s">
        <v>2656</v>
      </c>
    </row>
    <row r="10738" spans="1:4" x14ac:dyDescent="0.25">
      <c r="A10738" s="1" t="s">
        <v>17168</v>
      </c>
      <c r="B10738" s="1" t="s">
        <v>24235</v>
      </c>
      <c r="C10738" s="1" t="s">
        <v>24236</v>
      </c>
      <c r="D10738" s="1" t="s">
        <v>13075</v>
      </c>
    </row>
    <row r="10739" spans="1:4" x14ac:dyDescent="0.25">
      <c r="A10739" s="1" t="s">
        <v>3563</v>
      </c>
      <c r="B10739" s="1" t="s">
        <v>24237</v>
      </c>
      <c r="C10739" s="1" t="s">
        <v>6581</v>
      </c>
      <c r="D10739" s="1" t="s">
        <v>5226</v>
      </c>
    </row>
    <row r="10740" spans="1:4" x14ac:dyDescent="0.25">
      <c r="A10740" s="1" t="s">
        <v>15651</v>
      </c>
      <c r="B10740" s="1" t="s">
        <v>24238</v>
      </c>
      <c r="C10740" s="1" t="s">
        <v>24239</v>
      </c>
      <c r="D10740" s="1" t="s">
        <v>24240</v>
      </c>
    </row>
    <row r="10741" spans="1:4" x14ac:dyDescent="0.25">
      <c r="A10741" s="1" t="s">
        <v>268</v>
      </c>
      <c r="B10741" s="1" t="s">
        <v>24241</v>
      </c>
      <c r="C10741" s="1" t="s">
        <v>24242</v>
      </c>
      <c r="D10741" s="1" t="s">
        <v>24243</v>
      </c>
    </row>
    <row r="10742" spans="1:4" x14ac:dyDescent="0.25">
      <c r="A10742" s="1" t="s">
        <v>94</v>
      </c>
      <c r="B10742" s="1" t="s">
        <v>24244</v>
      </c>
      <c r="C10742" s="1" t="s">
        <v>24245</v>
      </c>
      <c r="D10742" s="1" t="s">
        <v>24246</v>
      </c>
    </row>
    <row r="10743" spans="1:4" x14ac:dyDescent="0.25">
      <c r="A10743" s="1" t="s">
        <v>15359</v>
      </c>
      <c r="B10743" s="1" t="s">
        <v>24247</v>
      </c>
      <c r="C10743" s="1" t="s">
        <v>18629</v>
      </c>
      <c r="D10743" s="1" t="s">
        <v>1110</v>
      </c>
    </row>
    <row r="10744" spans="1:4" x14ac:dyDescent="0.25">
      <c r="A10744" s="1" t="s">
        <v>15359</v>
      </c>
      <c r="B10744" s="1" t="s">
        <v>24248</v>
      </c>
      <c r="C10744" s="1" t="s">
        <v>14293</v>
      </c>
      <c r="D10744" s="1" t="s">
        <v>68</v>
      </c>
    </row>
    <row r="10745" spans="1:4" x14ac:dyDescent="0.25">
      <c r="A10745" s="1" t="s">
        <v>14931</v>
      </c>
      <c r="B10745" s="1" t="s">
        <v>24249</v>
      </c>
      <c r="C10745" s="1" t="s">
        <v>24250</v>
      </c>
      <c r="D10745" s="1" t="s">
        <v>24251</v>
      </c>
    </row>
    <row r="10746" spans="1:4" x14ac:dyDescent="0.25">
      <c r="A10746" s="1" t="s">
        <v>15573</v>
      </c>
      <c r="B10746" s="1" t="s">
        <v>24252</v>
      </c>
      <c r="C10746" s="1" t="s">
        <v>24253</v>
      </c>
      <c r="D10746" s="1" t="s">
        <v>11990</v>
      </c>
    </row>
    <row r="10747" spans="1:4" x14ac:dyDescent="0.25">
      <c r="A10747" s="1" t="s">
        <v>5411</v>
      </c>
      <c r="B10747" s="1" t="s">
        <v>24254</v>
      </c>
      <c r="C10747" s="1" t="s">
        <v>3978</v>
      </c>
      <c r="D10747" s="1" t="s">
        <v>24255</v>
      </c>
    </row>
    <row r="10748" spans="1:4" x14ac:dyDescent="0.25">
      <c r="A10748" s="1" t="s">
        <v>12842</v>
      </c>
      <c r="B10748" s="1" t="s">
        <v>24256</v>
      </c>
      <c r="C10748" s="1" t="s">
        <v>24257</v>
      </c>
      <c r="D10748" s="1" t="s">
        <v>24258</v>
      </c>
    </row>
    <row r="10749" spans="1:4" x14ac:dyDescent="0.25">
      <c r="A10749" s="1" t="s">
        <v>15837</v>
      </c>
      <c r="B10749" s="1" t="s">
        <v>24259</v>
      </c>
      <c r="C10749" s="1" t="s">
        <v>24260</v>
      </c>
      <c r="D10749" s="1" t="s">
        <v>24261</v>
      </c>
    </row>
    <row r="10750" spans="1:4" x14ac:dyDescent="0.25">
      <c r="A10750" s="1" t="s">
        <v>198</v>
      </c>
      <c r="B10750" s="1" t="s">
        <v>24262</v>
      </c>
      <c r="C10750" s="1" t="s">
        <v>24263</v>
      </c>
      <c r="D10750" s="1" t="s">
        <v>24264</v>
      </c>
    </row>
    <row r="10751" spans="1:4" x14ac:dyDescent="0.25">
      <c r="A10751" s="1" t="s">
        <v>528</v>
      </c>
      <c r="B10751" s="1" t="s">
        <v>24265</v>
      </c>
      <c r="C10751" s="1" t="s">
        <v>13424</v>
      </c>
      <c r="D10751" s="1" t="s">
        <v>4597</v>
      </c>
    </row>
    <row r="10752" spans="1:4" x14ac:dyDescent="0.25">
      <c r="A10752" s="1" t="s">
        <v>15359</v>
      </c>
      <c r="B10752" s="1" t="s">
        <v>24266</v>
      </c>
      <c r="C10752" s="1" t="s">
        <v>16929</v>
      </c>
      <c r="D10752" s="1" t="s">
        <v>7050</v>
      </c>
    </row>
    <row r="10753" spans="1:4" x14ac:dyDescent="0.25">
      <c r="A10753" s="1" t="s">
        <v>198</v>
      </c>
      <c r="B10753" s="1" t="s">
        <v>24267</v>
      </c>
      <c r="C10753" s="1" t="s">
        <v>24268</v>
      </c>
      <c r="D10753" s="1" t="s">
        <v>24269</v>
      </c>
    </row>
    <row r="10754" spans="1:4" x14ac:dyDescent="0.25">
      <c r="A10754" s="1" t="s">
        <v>608</v>
      </c>
      <c r="B10754" s="1" t="s">
        <v>24270</v>
      </c>
      <c r="C10754" s="1" t="s">
        <v>1334</v>
      </c>
      <c r="D10754" s="1" t="s">
        <v>4242</v>
      </c>
    </row>
    <row r="10755" spans="1:4" x14ac:dyDescent="0.25">
      <c r="A10755" s="1" t="s">
        <v>3473</v>
      </c>
      <c r="B10755" s="1" t="s">
        <v>24271</v>
      </c>
      <c r="C10755" s="1" t="s">
        <v>24272</v>
      </c>
      <c r="D10755" s="1" t="s">
        <v>24273</v>
      </c>
    </row>
    <row r="10756" spans="1:4" x14ac:dyDescent="0.25">
      <c r="A10756" s="1" t="s">
        <v>198</v>
      </c>
      <c r="B10756" s="1" t="s">
        <v>24274</v>
      </c>
      <c r="C10756" s="1" t="s">
        <v>24275</v>
      </c>
      <c r="D10756" s="1" t="s">
        <v>24276</v>
      </c>
    </row>
    <row r="10757" spans="1:4" x14ac:dyDescent="0.25">
      <c r="A10757" s="1" t="s">
        <v>3473</v>
      </c>
      <c r="B10757" s="1" t="s">
        <v>20241</v>
      </c>
      <c r="C10757" s="1" t="s">
        <v>2246</v>
      </c>
      <c r="D10757" s="1" t="s">
        <v>3170</v>
      </c>
    </row>
    <row r="10758" spans="1:4" x14ac:dyDescent="0.25">
      <c r="A10758" s="1" t="s">
        <v>3473</v>
      </c>
      <c r="B10758" s="1" t="s">
        <v>24277</v>
      </c>
      <c r="C10758" s="1" t="s">
        <v>24278</v>
      </c>
      <c r="D10758" s="1" t="s">
        <v>21654</v>
      </c>
    </row>
    <row r="10759" spans="1:4" x14ac:dyDescent="0.25">
      <c r="A10759" s="1" t="s">
        <v>3473</v>
      </c>
      <c r="B10759" s="1" t="s">
        <v>24279</v>
      </c>
      <c r="C10759" s="1" t="s">
        <v>24280</v>
      </c>
      <c r="D10759" s="1" t="s">
        <v>16638</v>
      </c>
    </row>
    <row r="10760" spans="1:4" x14ac:dyDescent="0.25">
      <c r="A10760" s="1" t="s">
        <v>875</v>
      </c>
      <c r="B10760" s="1" t="s">
        <v>24281</v>
      </c>
      <c r="C10760" s="1" t="s">
        <v>24282</v>
      </c>
      <c r="D10760" s="1" t="s">
        <v>3578</v>
      </c>
    </row>
    <row r="10761" spans="1:4" x14ac:dyDescent="0.25">
      <c r="A10761" s="1" t="s">
        <v>15506</v>
      </c>
      <c r="B10761" s="1" t="s">
        <v>24283</v>
      </c>
      <c r="C10761" s="1" t="s">
        <v>4066</v>
      </c>
      <c r="D10761" s="1" t="s">
        <v>1243</v>
      </c>
    </row>
    <row r="10762" spans="1:4" x14ac:dyDescent="0.25">
      <c r="A10762" s="1" t="s">
        <v>15359</v>
      </c>
      <c r="B10762" s="1" t="s">
        <v>611</v>
      </c>
      <c r="C10762" s="1" t="s">
        <v>1334</v>
      </c>
      <c r="D10762" s="1" t="s">
        <v>20698</v>
      </c>
    </row>
    <row r="10763" spans="1:4" x14ac:dyDescent="0.25">
      <c r="A10763" s="1" t="s">
        <v>22393</v>
      </c>
      <c r="B10763" s="1" t="s">
        <v>24284</v>
      </c>
      <c r="C10763" s="1" t="s">
        <v>11635</v>
      </c>
      <c r="D10763" s="1" t="s">
        <v>9766</v>
      </c>
    </row>
    <row r="10764" spans="1:4" x14ac:dyDescent="0.25">
      <c r="A10764" s="1" t="s">
        <v>22393</v>
      </c>
      <c r="B10764" s="1" t="s">
        <v>24285</v>
      </c>
      <c r="C10764" s="1" t="s">
        <v>24286</v>
      </c>
      <c r="D10764" s="1" t="s">
        <v>24287</v>
      </c>
    </row>
    <row r="10765" spans="1:4" x14ac:dyDescent="0.25">
      <c r="A10765" s="1" t="s">
        <v>17347</v>
      </c>
      <c r="B10765" s="1" t="s">
        <v>24288</v>
      </c>
      <c r="C10765" s="1" t="s">
        <v>24289</v>
      </c>
      <c r="D10765" s="1" t="s">
        <v>24290</v>
      </c>
    </row>
    <row r="10766" spans="1:4" x14ac:dyDescent="0.25">
      <c r="A10766" s="1" t="s">
        <v>22393</v>
      </c>
      <c r="B10766" s="1" t="s">
        <v>24291</v>
      </c>
      <c r="C10766" s="1" t="s">
        <v>24292</v>
      </c>
      <c r="D10766" s="1" t="s">
        <v>24293</v>
      </c>
    </row>
    <row r="10767" spans="1:4" x14ac:dyDescent="0.25">
      <c r="A10767" s="1" t="s">
        <v>14931</v>
      </c>
      <c r="B10767" s="1" t="s">
        <v>24294</v>
      </c>
      <c r="C10767" s="1" t="s">
        <v>24295</v>
      </c>
      <c r="D10767" s="1" t="s">
        <v>24296</v>
      </c>
    </row>
    <row r="10768" spans="1:4" x14ac:dyDescent="0.25">
      <c r="A10768" s="1" t="s">
        <v>14931</v>
      </c>
      <c r="B10768" s="1" t="s">
        <v>24297</v>
      </c>
      <c r="C10768" s="1" t="s">
        <v>24298</v>
      </c>
      <c r="D10768" s="1" t="s">
        <v>24299</v>
      </c>
    </row>
    <row r="10769" spans="1:4" x14ac:dyDescent="0.25">
      <c r="A10769" s="1" t="s">
        <v>21131</v>
      </c>
      <c r="B10769" s="1" t="s">
        <v>24300</v>
      </c>
      <c r="C10769" s="1" t="s">
        <v>24301</v>
      </c>
      <c r="D10769" s="1" t="s">
        <v>24302</v>
      </c>
    </row>
    <row r="10770" spans="1:4" x14ac:dyDescent="0.25">
      <c r="A10770" s="1" t="s">
        <v>17347</v>
      </c>
      <c r="B10770" s="1" t="s">
        <v>24303</v>
      </c>
      <c r="C10770" s="1" t="s">
        <v>6158</v>
      </c>
      <c r="D10770" s="1" t="s">
        <v>3604</v>
      </c>
    </row>
    <row r="10771" spans="1:4" x14ac:dyDescent="0.25">
      <c r="A10771" s="1" t="s">
        <v>15573</v>
      </c>
      <c r="B10771" s="1" t="s">
        <v>24304</v>
      </c>
      <c r="C10771" s="1" t="s">
        <v>24305</v>
      </c>
      <c r="D10771" s="1" t="s">
        <v>8553</v>
      </c>
    </row>
    <row r="10772" spans="1:4" x14ac:dyDescent="0.25">
      <c r="A10772" s="1" t="s">
        <v>4998</v>
      </c>
      <c r="B10772" s="1" t="s">
        <v>24306</v>
      </c>
      <c r="C10772" s="1" t="s">
        <v>24307</v>
      </c>
      <c r="D10772" s="1" t="s">
        <v>24308</v>
      </c>
    </row>
    <row r="10773" spans="1:4" x14ac:dyDescent="0.25">
      <c r="A10773" s="1" t="s">
        <v>4998</v>
      </c>
      <c r="B10773" s="1" t="s">
        <v>24309</v>
      </c>
      <c r="C10773" s="1" t="s">
        <v>24310</v>
      </c>
      <c r="D10773" s="1" t="s">
        <v>24311</v>
      </c>
    </row>
    <row r="10774" spans="1:4" x14ac:dyDescent="0.25">
      <c r="A10774" s="1" t="s">
        <v>4998</v>
      </c>
      <c r="B10774" s="1" t="s">
        <v>24312</v>
      </c>
      <c r="C10774" s="1" t="s">
        <v>24313</v>
      </c>
      <c r="D10774" s="1" t="s">
        <v>24314</v>
      </c>
    </row>
    <row r="10775" spans="1:4" x14ac:dyDescent="0.25">
      <c r="A10775" s="1" t="s">
        <v>24315</v>
      </c>
      <c r="B10775" s="1" t="s">
        <v>24316</v>
      </c>
      <c r="C10775" s="1" t="s">
        <v>24317</v>
      </c>
      <c r="D10775" s="1" t="s">
        <v>24318</v>
      </c>
    </row>
    <row r="10776" spans="1:4" x14ac:dyDescent="0.25">
      <c r="A10776" s="1" t="s">
        <v>8233</v>
      </c>
      <c r="B10776" s="1" t="s">
        <v>24319</v>
      </c>
      <c r="C10776" s="1" t="s">
        <v>10505</v>
      </c>
      <c r="D10776" s="1" t="s">
        <v>24320</v>
      </c>
    </row>
    <row r="10777" spans="1:4" x14ac:dyDescent="0.25">
      <c r="A10777" s="1" t="s">
        <v>17466</v>
      </c>
      <c r="B10777" s="1" t="s">
        <v>24321</v>
      </c>
      <c r="C10777" s="1" t="s">
        <v>24322</v>
      </c>
      <c r="D10777" s="1" t="s">
        <v>24323</v>
      </c>
    </row>
    <row r="10778" spans="1:4" x14ac:dyDescent="0.25">
      <c r="A10778" s="1" t="s">
        <v>471</v>
      </c>
      <c r="B10778" s="1" t="s">
        <v>24324</v>
      </c>
      <c r="C10778" s="1" t="s">
        <v>24325</v>
      </c>
      <c r="D10778" s="1" t="s">
        <v>24326</v>
      </c>
    </row>
    <row r="10779" spans="1:4" x14ac:dyDescent="0.25">
      <c r="A10779" s="1" t="s">
        <v>17466</v>
      </c>
      <c r="B10779" s="1" t="s">
        <v>24327</v>
      </c>
      <c r="C10779" s="1" t="s">
        <v>24328</v>
      </c>
      <c r="D10779" s="1" t="s">
        <v>24329</v>
      </c>
    </row>
    <row r="10780" spans="1:4" x14ac:dyDescent="0.25">
      <c r="A10780" s="1" t="s">
        <v>15259</v>
      </c>
      <c r="B10780" s="1" t="s">
        <v>24330</v>
      </c>
      <c r="C10780" s="1" t="s">
        <v>24331</v>
      </c>
      <c r="D10780" s="1" t="s">
        <v>24332</v>
      </c>
    </row>
    <row r="10781" spans="1:4" x14ac:dyDescent="0.25">
      <c r="A10781" s="1" t="s">
        <v>15259</v>
      </c>
      <c r="B10781" s="1" t="s">
        <v>24333</v>
      </c>
      <c r="C10781" s="1" t="s">
        <v>24334</v>
      </c>
      <c r="D10781" s="1" t="s">
        <v>24335</v>
      </c>
    </row>
    <row r="10782" spans="1:4" x14ac:dyDescent="0.25">
      <c r="A10782" s="1" t="s">
        <v>16815</v>
      </c>
      <c r="B10782" s="1" t="s">
        <v>24336</v>
      </c>
      <c r="C10782" s="1" t="s">
        <v>24337</v>
      </c>
      <c r="D10782" s="1" t="s">
        <v>24338</v>
      </c>
    </row>
    <row r="10783" spans="1:4" x14ac:dyDescent="0.25">
      <c r="A10783" s="1" t="s">
        <v>16815</v>
      </c>
      <c r="B10783" s="1" t="s">
        <v>24339</v>
      </c>
      <c r="C10783" s="1" t="s">
        <v>24340</v>
      </c>
      <c r="D10783" s="1" t="s">
        <v>24341</v>
      </c>
    </row>
    <row r="10784" spans="1:4" x14ac:dyDescent="0.25">
      <c r="A10784" s="1" t="s">
        <v>637</v>
      </c>
      <c r="B10784" s="1" t="s">
        <v>10932</v>
      </c>
      <c r="C10784" s="1" t="s">
        <v>24342</v>
      </c>
      <c r="D10784" s="1" t="s">
        <v>24343</v>
      </c>
    </row>
    <row r="10785" spans="1:4" x14ac:dyDescent="0.25">
      <c r="A10785" s="1" t="s">
        <v>3473</v>
      </c>
      <c r="B10785" s="1" t="s">
        <v>24344</v>
      </c>
      <c r="C10785" s="1" t="s">
        <v>398</v>
      </c>
      <c r="D10785" s="1" t="s">
        <v>4976</v>
      </c>
    </row>
    <row r="10786" spans="1:4" x14ac:dyDescent="0.25">
      <c r="A10786" s="1" t="s">
        <v>3473</v>
      </c>
      <c r="B10786" s="1" t="s">
        <v>24345</v>
      </c>
      <c r="C10786" s="1" t="s">
        <v>24346</v>
      </c>
      <c r="D10786" s="1" t="s">
        <v>24347</v>
      </c>
    </row>
    <row r="10787" spans="1:4" x14ac:dyDescent="0.25">
      <c r="A10787" s="1" t="s">
        <v>15651</v>
      </c>
      <c r="B10787" s="1" t="s">
        <v>24348</v>
      </c>
      <c r="C10787" s="1" t="s">
        <v>24349</v>
      </c>
      <c r="D10787" s="1" t="s">
        <v>24350</v>
      </c>
    </row>
    <row r="10788" spans="1:4" x14ac:dyDescent="0.25">
      <c r="A10788" s="1" t="s">
        <v>17512</v>
      </c>
      <c r="B10788" s="1" t="s">
        <v>24351</v>
      </c>
      <c r="C10788" s="1" t="s">
        <v>24352</v>
      </c>
      <c r="D10788" s="1" t="s">
        <v>24353</v>
      </c>
    </row>
    <row r="10789" spans="1:4" x14ac:dyDescent="0.25">
      <c r="A10789" s="1" t="s">
        <v>16348</v>
      </c>
      <c r="B10789" s="1" t="s">
        <v>24354</v>
      </c>
      <c r="C10789" s="1" t="s">
        <v>7615</v>
      </c>
      <c r="D10789" s="1" t="s">
        <v>12471</v>
      </c>
    </row>
    <row r="10790" spans="1:4" x14ac:dyDescent="0.25">
      <c r="A10790" s="1" t="s">
        <v>15573</v>
      </c>
      <c r="B10790" s="1" t="s">
        <v>24355</v>
      </c>
      <c r="C10790" s="1" t="s">
        <v>24356</v>
      </c>
      <c r="D10790" s="1" t="s">
        <v>24357</v>
      </c>
    </row>
    <row r="10791" spans="1:4" x14ac:dyDescent="0.25">
      <c r="A10791" s="1" t="s">
        <v>15875</v>
      </c>
      <c r="B10791" s="1" t="s">
        <v>24358</v>
      </c>
      <c r="C10791" s="1" t="s">
        <v>14436</v>
      </c>
      <c r="D10791" s="1" t="s">
        <v>10530</v>
      </c>
    </row>
    <row r="10792" spans="1:4" x14ac:dyDescent="0.25">
      <c r="A10792" s="1" t="s">
        <v>15875</v>
      </c>
      <c r="B10792" s="1" t="s">
        <v>24359</v>
      </c>
      <c r="C10792" s="1" t="s">
        <v>14436</v>
      </c>
      <c r="D10792" s="1" t="s">
        <v>10530</v>
      </c>
    </row>
    <row r="10793" spans="1:4" x14ac:dyDescent="0.25">
      <c r="A10793" s="1" t="s">
        <v>17466</v>
      </c>
      <c r="B10793" s="1" t="s">
        <v>24360</v>
      </c>
      <c r="C10793" s="1" t="s">
        <v>24361</v>
      </c>
      <c r="D10793" s="1" t="s">
        <v>24362</v>
      </c>
    </row>
    <row r="10794" spans="1:4" x14ac:dyDescent="0.25">
      <c r="A10794" s="1" t="s">
        <v>15875</v>
      </c>
      <c r="B10794" s="1" t="s">
        <v>24363</v>
      </c>
      <c r="C10794" s="1" t="s">
        <v>24364</v>
      </c>
      <c r="D10794" s="1" t="s">
        <v>24365</v>
      </c>
    </row>
    <row r="10795" spans="1:4" x14ac:dyDescent="0.25">
      <c r="A10795" s="1" t="s">
        <v>15875</v>
      </c>
      <c r="B10795" s="1" t="s">
        <v>24366</v>
      </c>
      <c r="C10795" s="1" t="s">
        <v>24367</v>
      </c>
      <c r="D10795" s="1" t="s">
        <v>24368</v>
      </c>
    </row>
    <row r="10796" spans="1:4" x14ac:dyDescent="0.25">
      <c r="A10796" s="1" t="s">
        <v>4936</v>
      </c>
      <c r="B10796" s="1" t="s">
        <v>24369</v>
      </c>
      <c r="C10796" s="1" t="s">
        <v>24370</v>
      </c>
      <c r="D10796" s="1" t="s">
        <v>24371</v>
      </c>
    </row>
    <row r="10797" spans="1:4" x14ac:dyDescent="0.25">
      <c r="A10797" s="1" t="s">
        <v>18993</v>
      </c>
      <c r="B10797" s="1" t="s">
        <v>24372</v>
      </c>
      <c r="C10797" s="1" t="s">
        <v>19217</v>
      </c>
      <c r="D10797" s="1" t="s">
        <v>24373</v>
      </c>
    </row>
    <row r="10798" spans="1:4" x14ac:dyDescent="0.25">
      <c r="A10798" s="1" t="s">
        <v>16815</v>
      </c>
      <c r="B10798" s="1" t="s">
        <v>24374</v>
      </c>
      <c r="C10798" s="1" t="s">
        <v>24375</v>
      </c>
      <c r="D10798" s="1" t="s">
        <v>24376</v>
      </c>
    </row>
    <row r="10799" spans="1:4" x14ac:dyDescent="0.25">
      <c r="A10799" s="1" t="s">
        <v>15573</v>
      </c>
      <c r="B10799" s="1" t="s">
        <v>24377</v>
      </c>
      <c r="C10799" s="1" t="s">
        <v>20309</v>
      </c>
      <c r="D10799" s="1" t="s">
        <v>24378</v>
      </c>
    </row>
    <row r="10800" spans="1:4" x14ac:dyDescent="0.25">
      <c r="A10800" s="1" t="s">
        <v>17466</v>
      </c>
      <c r="B10800" s="1" t="s">
        <v>24379</v>
      </c>
      <c r="C10800" s="1" t="s">
        <v>24380</v>
      </c>
      <c r="D10800" s="1" t="s">
        <v>24381</v>
      </c>
    </row>
    <row r="10801" spans="1:4" x14ac:dyDescent="0.25">
      <c r="A10801" s="1" t="s">
        <v>4582</v>
      </c>
      <c r="B10801" s="1" t="s">
        <v>24382</v>
      </c>
      <c r="C10801" s="1" t="s">
        <v>24383</v>
      </c>
      <c r="D10801" s="1" t="s">
        <v>24384</v>
      </c>
    </row>
    <row r="10802" spans="1:4" x14ac:dyDescent="0.25">
      <c r="A10802" s="1" t="s">
        <v>3976</v>
      </c>
      <c r="B10802" s="1" t="s">
        <v>24385</v>
      </c>
      <c r="C10802" s="1" t="s">
        <v>24386</v>
      </c>
      <c r="D10802" s="1" t="s">
        <v>24202</v>
      </c>
    </row>
    <row r="10803" spans="1:4" x14ac:dyDescent="0.25">
      <c r="A10803" s="1" t="s">
        <v>5411</v>
      </c>
      <c r="B10803" s="1" t="s">
        <v>24387</v>
      </c>
      <c r="C10803" s="1" t="s">
        <v>24388</v>
      </c>
      <c r="D10803" s="1" t="s">
        <v>24389</v>
      </c>
    </row>
    <row r="10804" spans="1:4" x14ac:dyDescent="0.25">
      <c r="A10804" s="1" t="s">
        <v>5411</v>
      </c>
      <c r="B10804" s="1" t="s">
        <v>24390</v>
      </c>
      <c r="C10804" s="1" t="s">
        <v>24391</v>
      </c>
      <c r="D10804" s="1" t="s">
        <v>24392</v>
      </c>
    </row>
    <row r="10805" spans="1:4" x14ac:dyDescent="0.25">
      <c r="A10805" s="1" t="s">
        <v>24393</v>
      </c>
      <c r="B10805" s="1" t="s">
        <v>24394</v>
      </c>
      <c r="C10805" s="1" t="s">
        <v>24395</v>
      </c>
      <c r="D10805" s="1" t="s">
        <v>24396</v>
      </c>
    </row>
    <row r="10806" spans="1:4" x14ac:dyDescent="0.25">
      <c r="A10806" s="1" t="s">
        <v>3018</v>
      </c>
      <c r="B10806" s="1" t="s">
        <v>24397</v>
      </c>
      <c r="C10806" s="1" t="s">
        <v>10250</v>
      </c>
      <c r="D10806" s="1" t="s">
        <v>24398</v>
      </c>
    </row>
    <row r="10807" spans="1:4" x14ac:dyDescent="0.25">
      <c r="A10807" s="1" t="s">
        <v>21131</v>
      </c>
      <c r="B10807" s="1" t="s">
        <v>24399</v>
      </c>
      <c r="C10807" s="1" t="s">
        <v>24400</v>
      </c>
      <c r="D10807" s="1" t="s">
        <v>17186</v>
      </c>
    </row>
    <row r="10808" spans="1:4" x14ac:dyDescent="0.25">
      <c r="A10808" s="1" t="s">
        <v>15016</v>
      </c>
      <c r="B10808" s="1" t="s">
        <v>24401</v>
      </c>
      <c r="C10808" s="1" t="s">
        <v>24402</v>
      </c>
      <c r="D10808" s="1" t="s">
        <v>5294</v>
      </c>
    </row>
    <row r="10809" spans="1:4" x14ac:dyDescent="0.25">
      <c r="A10809" s="1" t="s">
        <v>15016</v>
      </c>
      <c r="B10809" s="1" t="s">
        <v>24403</v>
      </c>
      <c r="C10809" s="1" t="s">
        <v>24404</v>
      </c>
      <c r="D10809" s="1" t="s">
        <v>24405</v>
      </c>
    </row>
    <row r="10810" spans="1:4" x14ac:dyDescent="0.25">
      <c r="A10810" s="1" t="s">
        <v>16348</v>
      </c>
      <c r="B10810" s="1" t="s">
        <v>24406</v>
      </c>
      <c r="C10810" s="1" t="s">
        <v>7615</v>
      </c>
      <c r="D10810" s="1" t="s">
        <v>18670</v>
      </c>
    </row>
    <row r="10811" spans="1:4" x14ac:dyDescent="0.25">
      <c r="A10811" s="1" t="s">
        <v>24407</v>
      </c>
      <c r="B10811" s="1" t="s">
        <v>8778</v>
      </c>
      <c r="C10811" s="1" t="s">
        <v>24408</v>
      </c>
      <c r="D10811" s="1" t="s">
        <v>24409</v>
      </c>
    </row>
    <row r="10812" spans="1:4" x14ac:dyDescent="0.25">
      <c r="A10812" s="1" t="s">
        <v>17347</v>
      </c>
      <c r="B10812" s="1" t="s">
        <v>24410</v>
      </c>
      <c r="C10812" s="1" t="s">
        <v>8501</v>
      </c>
      <c r="D10812" s="1" t="s">
        <v>24411</v>
      </c>
    </row>
    <row r="10813" spans="1:4" x14ac:dyDescent="0.25">
      <c r="A10813" s="1" t="s">
        <v>17347</v>
      </c>
      <c r="B10813" s="1" t="s">
        <v>24412</v>
      </c>
      <c r="C10813" s="1" t="s">
        <v>24413</v>
      </c>
      <c r="D10813" s="1" t="s">
        <v>24414</v>
      </c>
    </row>
    <row r="10814" spans="1:4" x14ac:dyDescent="0.25">
      <c r="A10814" s="1" t="s">
        <v>17347</v>
      </c>
      <c r="B10814" s="1" t="s">
        <v>24415</v>
      </c>
      <c r="C10814" s="1" t="s">
        <v>24416</v>
      </c>
      <c r="D10814" s="1" t="s">
        <v>24417</v>
      </c>
    </row>
    <row r="10815" spans="1:4" x14ac:dyDescent="0.25">
      <c r="A10815" s="1" t="s">
        <v>22393</v>
      </c>
      <c r="B10815" s="1" t="s">
        <v>24418</v>
      </c>
      <c r="C10815" s="1" t="s">
        <v>24419</v>
      </c>
      <c r="D10815" s="1" t="s">
        <v>24420</v>
      </c>
    </row>
    <row r="10816" spans="1:4" x14ac:dyDescent="0.25">
      <c r="A10816" s="1" t="s">
        <v>16348</v>
      </c>
      <c r="B10816" s="1" t="s">
        <v>24421</v>
      </c>
      <c r="C10816" s="1" t="s">
        <v>7615</v>
      </c>
      <c r="D10816" s="1" t="s">
        <v>18670</v>
      </c>
    </row>
    <row r="10817" spans="1:4" x14ac:dyDescent="0.25">
      <c r="A10817" s="1" t="s">
        <v>608</v>
      </c>
      <c r="B10817" s="1" t="s">
        <v>24422</v>
      </c>
      <c r="C10817" s="1" t="s">
        <v>8873</v>
      </c>
      <c r="D10817" s="1" t="s">
        <v>1143</v>
      </c>
    </row>
    <row r="10818" spans="1:4" x14ac:dyDescent="0.25">
      <c r="A10818" s="1" t="s">
        <v>116</v>
      </c>
      <c r="B10818" s="1" t="s">
        <v>24423</v>
      </c>
      <c r="C10818" s="1" t="s">
        <v>24424</v>
      </c>
      <c r="D10818" s="1" t="s">
        <v>24425</v>
      </c>
    </row>
    <row r="10819" spans="1:4" x14ac:dyDescent="0.25">
      <c r="A10819" s="1" t="s">
        <v>116</v>
      </c>
      <c r="B10819" s="1" t="s">
        <v>24426</v>
      </c>
      <c r="C10819" s="1" t="s">
        <v>24427</v>
      </c>
      <c r="D10819" s="1" t="s">
        <v>24428</v>
      </c>
    </row>
    <row r="10820" spans="1:4" x14ac:dyDescent="0.25">
      <c r="A10820" s="1" t="s">
        <v>14994</v>
      </c>
      <c r="B10820" s="1" t="s">
        <v>24429</v>
      </c>
      <c r="C10820" s="1" t="s">
        <v>24430</v>
      </c>
      <c r="D10820" s="1" t="s">
        <v>24431</v>
      </c>
    </row>
    <row r="10821" spans="1:4" x14ac:dyDescent="0.25">
      <c r="A10821" s="1" t="s">
        <v>14931</v>
      </c>
      <c r="B10821" s="1" t="s">
        <v>24432</v>
      </c>
      <c r="C10821" s="1" t="s">
        <v>24433</v>
      </c>
      <c r="D10821" s="1" t="s">
        <v>24434</v>
      </c>
    </row>
    <row r="10822" spans="1:4" x14ac:dyDescent="0.25">
      <c r="A10822" s="1" t="s">
        <v>141</v>
      </c>
      <c r="B10822" s="1" t="s">
        <v>24435</v>
      </c>
      <c r="C10822" s="1" t="s">
        <v>24436</v>
      </c>
      <c r="D10822" s="1" t="s">
        <v>24437</v>
      </c>
    </row>
    <row r="10823" spans="1:4" x14ac:dyDescent="0.25">
      <c r="A10823" s="1" t="s">
        <v>14994</v>
      </c>
      <c r="B10823" s="1" t="s">
        <v>24438</v>
      </c>
      <c r="C10823" s="1" t="s">
        <v>24439</v>
      </c>
      <c r="D10823" s="1" t="s">
        <v>24440</v>
      </c>
    </row>
    <row r="10824" spans="1:4" x14ac:dyDescent="0.25">
      <c r="A10824" s="1" t="s">
        <v>141</v>
      </c>
      <c r="B10824" s="1" t="s">
        <v>24441</v>
      </c>
      <c r="C10824" s="1" t="s">
        <v>24442</v>
      </c>
      <c r="D10824" s="1" t="s">
        <v>24443</v>
      </c>
    </row>
    <row r="10825" spans="1:4" x14ac:dyDescent="0.25">
      <c r="A10825" s="1" t="s">
        <v>141</v>
      </c>
      <c r="B10825" s="1" t="s">
        <v>24444</v>
      </c>
      <c r="C10825" s="1" t="s">
        <v>24445</v>
      </c>
      <c r="D10825" s="1" t="s">
        <v>24446</v>
      </c>
    </row>
    <row r="10826" spans="1:4" x14ac:dyDescent="0.25">
      <c r="A10826" s="1" t="s">
        <v>18334</v>
      </c>
      <c r="B10826" s="1" t="s">
        <v>5189</v>
      </c>
      <c r="C10826" s="1" t="s">
        <v>24447</v>
      </c>
      <c r="D10826" s="1" t="s">
        <v>24211</v>
      </c>
    </row>
    <row r="10827" spans="1:4" x14ac:dyDescent="0.25">
      <c r="A10827" s="1" t="s">
        <v>15016</v>
      </c>
      <c r="B10827" s="1" t="s">
        <v>24448</v>
      </c>
      <c r="C10827" s="1" t="s">
        <v>24449</v>
      </c>
      <c r="D10827" s="1" t="s">
        <v>24450</v>
      </c>
    </row>
    <row r="10828" spans="1:4" x14ac:dyDescent="0.25">
      <c r="A10828" s="1" t="s">
        <v>141</v>
      </c>
      <c r="B10828" s="1" t="s">
        <v>24451</v>
      </c>
      <c r="C10828" s="1" t="s">
        <v>13998</v>
      </c>
      <c r="D10828" s="1" t="s">
        <v>8186</v>
      </c>
    </row>
    <row r="10829" spans="1:4" x14ac:dyDescent="0.25">
      <c r="A10829" s="1" t="s">
        <v>141</v>
      </c>
      <c r="B10829" s="1" t="s">
        <v>24452</v>
      </c>
      <c r="C10829" s="1" t="s">
        <v>24453</v>
      </c>
      <c r="D10829" s="1" t="s">
        <v>24437</v>
      </c>
    </row>
    <row r="10830" spans="1:4" x14ac:dyDescent="0.25">
      <c r="A10830" s="1" t="s">
        <v>141</v>
      </c>
      <c r="B10830" s="1" t="s">
        <v>3528</v>
      </c>
      <c r="C10830" s="1" t="s">
        <v>2167</v>
      </c>
      <c r="D10830" s="1" t="s">
        <v>4414</v>
      </c>
    </row>
    <row r="10831" spans="1:4" x14ac:dyDescent="0.25">
      <c r="A10831" s="1" t="s">
        <v>141</v>
      </c>
      <c r="B10831" s="1" t="s">
        <v>24454</v>
      </c>
      <c r="C10831" s="1" t="s">
        <v>24455</v>
      </c>
      <c r="D10831" s="1" t="s">
        <v>24456</v>
      </c>
    </row>
    <row r="10832" spans="1:4" x14ac:dyDescent="0.25">
      <c r="A10832" s="1" t="s">
        <v>22393</v>
      </c>
      <c r="B10832" s="1" t="s">
        <v>24457</v>
      </c>
      <c r="C10832" s="1" t="s">
        <v>2565</v>
      </c>
      <c r="D10832" s="1" t="s">
        <v>2168</v>
      </c>
    </row>
    <row r="10833" spans="1:4" x14ac:dyDescent="0.25">
      <c r="A10833" s="1" t="s">
        <v>14931</v>
      </c>
      <c r="B10833" s="1" t="s">
        <v>24458</v>
      </c>
      <c r="C10833" s="1" t="s">
        <v>24459</v>
      </c>
      <c r="D10833" s="1" t="s">
        <v>24460</v>
      </c>
    </row>
    <row r="10834" spans="1:4" x14ac:dyDescent="0.25">
      <c r="A10834" s="1" t="s">
        <v>14931</v>
      </c>
      <c r="B10834" s="1" t="s">
        <v>24461</v>
      </c>
      <c r="C10834" s="1" t="s">
        <v>24462</v>
      </c>
      <c r="D10834" s="1" t="s">
        <v>24463</v>
      </c>
    </row>
    <row r="10835" spans="1:4" x14ac:dyDescent="0.25">
      <c r="A10835" s="1" t="s">
        <v>14931</v>
      </c>
      <c r="B10835" s="1" t="s">
        <v>24464</v>
      </c>
      <c r="C10835" s="1" t="s">
        <v>24465</v>
      </c>
      <c r="D10835" s="1" t="s">
        <v>24466</v>
      </c>
    </row>
    <row r="10836" spans="1:4" x14ac:dyDescent="0.25">
      <c r="A10836" s="1" t="s">
        <v>14994</v>
      </c>
      <c r="B10836" s="1" t="s">
        <v>24467</v>
      </c>
      <c r="C10836" s="1" t="s">
        <v>24468</v>
      </c>
      <c r="D10836" s="1" t="s">
        <v>24469</v>
      </c>
    </row>
    <row r="10837" spans="1:4" x14ac:dyDescent="0.25">
      <c r="A10837" s="1" t="s">
        <v>14994</v>
      </c>
      <c r="B10837" s="1" t="s">
        <v>24470</v>
      </c>
      <c r="C10837" s="1" t="s">
        <v>7679</v>
      </c>
      <c r="D10837" s="1" t="s">
        <v>8136</v>
      </c>
    </row>
    <row r="10838" spans="1:4" x14ac:dyDescent="0.25">
      <c r="A10838" s="1" t="s">
        <v>18334</v>
      </c>
      <c r="B10838" s="1" t="s">
        <v>8346</v>
      </c>
      <c r="C10838" s="1" t="s">
        <v>24471</v>
      </c>
      <c r="D10838" s="1" t="s">
        <v>24472</v>
      </c>
    </row>
    <row r="10839" spans="1:4" x14ac:dyDescent="0.25">
      <c r="A10839" s="1" t="s">
        <v>137</v>
      </c>
      <c r="B10839" s="1" t="s">
        <v>24473</v>
      </c>
      <c r="C10839" s="1" t="s">
        <v>8541</v>
      </c>
      <c r="D10839" s="1" t="s">
        <v>24474</v>
      </c>
    </row>
    <row r="10840" spans="1:4" x14ac:dyDescent="0.25">
      <c r="A10840" s="1" t="s">
        <v>17466</v>
      </c>
      <c r="B10840" s="1" t="s">
        <v>24475</v>
      </c>
      <c r="C10840" s="1" t="s">
        <v>24476</v>
      </c>
      <c r="D10840" s="1" t="s">
        <v>24477</v>
      </c>
    </row>
    <row r="10841" spans="1:4" x14ac:dyDescent="0.25">
      <c r="A10841" s="1" t="s">
        <v>17466</v>
      </c>
      <c r="B10841" s="1" t="s">
        <v>24478</v>
      </c>
      <c r="C10841" s="1" t="s">
        <v>24479</v>
      </c>
      <c r="D10841" s="1" t="s">
        <v>24480</v>
      </c>
    </row>
    <row r="10842" spans="1:4" x14ac:dyDescent="0.25">
      <c r="A10842" s="1" t="s">
        <v>1909</v>
      </c>
      <c r="B10842" s="1" t="s">
        <v>24481</v>
      </c>
      <c r="C10842" s="1" t="s">
        <v>24482</v>
      </c>
      <c r="D10842" s="1" t="s">
        <v>3069</v>
      </c>
    </row>
    <row r="10843" spans="1:4" x14ac:dyDescent="0.25">
      <c r="A10843" s="1" t="s">
        <v>15875</v>
      </c>
      <c r="B10843" s="1" t="s">
        <v>24483</v>
      </c>
      <c r="C10843" s="1" t="s">
        <v>24484</v>
      </c>
      <c r="D10843" s="1" t="s">
        <v>24485</v>
      </c>
    </row>
    <row r="10844" spans="1:4" x14ac:dyDescent="0.25">
      <c r="A10844" s="1" t="s">
        <v>15506</v>
      </c>
      <c r="B10844" s="1" t="s">
        <v>24486</v>
      </c>
      <c r="C10844" s="1" t="s">
        <v>24487</v>
      </c>
      <c r="D10844" s="1" t="s">
        <v>24488</v>
      </c>
    </row>
    <row r="10845" spans="1:4" x14ac:dyDescent="0.25">
      <c r="A10845" s="1" t="s">
        <v>168</v>
      </c>
      <c r="B10845" s="1" t="s">
        <v>24489</v>
      </c>
      <c r="C10845" s="1" t="s">
        <v>24490</v>
      </c>
      <c r="D10845" s="1" t="s">
        <v>24491</v>
      </c>
    </row>
    <row r="10846" spans="1:4" x14ac:dyDescent="0.25">
      <c r="A10846" s="1" t="s">
        <v>168</v>
      </c>
      <c r="B10846" s="1" t="s">
        <v>24492</v>
      </c>
      <c r="C10846" s="1" t="s">
        <v>24493</v>
      </c>
      <c r="D10846" s="1" t="s">
        <v>24491</v>
      </c>
    </row>
    <row r="10847" spans="1:4" x14ac:dyDescent="0.25">
      <c r="A10847" s="1" t="s">
        <v>168</v>
      </c>
      <c r="B10847" s="1" t="s">
        <v>24494</v>
      </c>
      <c r="C10847" s="1" t="s">
        <v>24495</v>
      </c>
      <c r="D10847" s="1" t="s">
        <v>24496</v>
      </c>
    </row>
    <row r="10848" spans="1:4" x14ac:dyDescent="0.25">
      <c r="A10848" s="1" t="s">
        <v>284</v>
      </c>
      <c r="B10848" s="1" t="s">
        <v>24497</v>
      </c>
      <c r="C10848" s="1" t="s">
        <v>24498</v>
      </c>
      <c r="D10848" s="1" t="s">
        <v>24499</v>
      </c>
    </row>
    <row r="10849" spans="1:4" x14ac:dyDescent="0.25">
      <c r="A10849" s="1" t="s">
        <v>22393</v>
      </c>
      <c r="B10849" s="1" t="s">
        <v>24259</v>
      </c>
      <c r="C10849" s="1" t="s">
        <v>24500</v>
      </c>
      <c r="D10849" s="1" t="s">
        <v>24501</v>
      </c>
    </row>
    <row r="10850" spans="1:4" x14ac:dyDescent="0.25">
      <c r="A10850" s="1" t="s">
        <v>4256</v>
      </c>
      <c r="B10850" s="1" t="s">
        <v>24502</v>
      </c>
      <c r="C10850" s="1" t="s">
        <v>24503</v>
      </c>
      <c r="D10850" s="1" t="s">
        <v>24504</v>
      </c>
    </row>
    <row r="10851" spans="1:4" x14ac:dyDescent="0.25">
      <c r="A10851" s="1" t="s">
        <v>10240</v>
      </c>
      <c r="B10851" s="1" t="s">
        <v>24505</v>
      </c>
      <c r="C10851" s="1" t="s">
        <v>24506</v>
      </c>
      <c r="D10851" s="1" t="s">
        <v>24507</v>
      </c>
    </row>
    <row r="10852" spans="1:4" x14ac:dyDescent="0.25">
      <c r="A10852" s="1" t="s">
        <v>22393</v>
      </c>
      <c r="B10852" s="1" t="s">
        <v>24508</v>
      </c>
      <c r="C10852" s="1" t="s">
        <v>24509</v>
      </c>
      <c r="D10852" s="1" t="s">
        <v>24510</v>
      </c>
    </row>
    <row r="10853" spans="1:4" x14ac:dyDescent="0.25">
      <c r="A10853" s="1" t="s">
        <v>4256</v>
      </c>
      <c r="B10853" s="1" t="s">
        <v>24511</v>
      </c>
      <c r="C10853" s="1" t="s">
        <v>24512</v>
      </c>
      <c r="D10853" s="1" t="s">
        <v>24513</v>
      </c>
    </row>
    <row r="10854" spans="1:4" x14ac:dyDescent="0.25">
      <c r="A10854" s="1" t="s">
        <v>15231</v>
      </c>
      <c r="B10854" s="1" t="s">
        <v>24514</v>
      </c>
      <c r="C10854" s="1" t="s">
        <v>24515</v>
      </c>
      <c r="D10854" s="1" t="s">
        <v>24516</v>
      </c>
    </row>
    <row r="10855" spans="1:4" x14ac:dyDescent="0.25">
      <c r="A10855" s="1" t="s">
        <v>8233</v>
      </c>
      <c r="B10855" s="1" t="s">
        <v>24517</v>
      </c>
      <c r="C10855" s="1" t="s">
        <v>24518</v>
      </c>
      <c r="D10855" s="1" t="s">
        <v>692</v>
      </c>
    </row>
    <row r="10856" spans="1:4" x14ac:dyDescent="0.25">
      <c r="A10856" s="1" t="s">
        <v>141</v>
      </c>
      <c r="B10856" s="1" t="s">
        <v>24519</v>
      </c>
      <c r="C10856" s="1" t="s">
        <v>16903</v>
      </c>
      <c r="D10856" s="1" t="s">
        <v>8535</v>
      </c>
    </row>
    <row r="10857" spans="1:4" x14ac:dyDescent="0.25">
      <c r="A10857" s="1" t="s">
        <v>141</v>
      </c>
      <c r="B10857" s="1" t="s">
        <v>24520</v>
      </c>
      <c r="C10857" s="1" t="s">
        <v>24521</v>
      </c>
      <c r="D10857" s="1" t="s">
        <v>24522</v>
      </c>
    </row>
    <row r="10858" spans="1:4" x14ac:dyDescent="0.25">
      <c r="A10858" s="1" t="s">
        <v>17347</v>
      </c>
      <c r="B10858" s="1" t="s">
        <v>24523</v>
      </c>
      <c r="C10858" s="1" t="s">
        <v>24524</v>
      </c>
      <c r="D10858" s="1" t="s">
        <v>24525</v>
      </c>
    </row>
    <row r="10859" spans="1:4" x14ac:dyDescent="0.25">
      <c r="A10859" s="1" t="s">
        <v>16348</v>
      </c>
      <c r="B10859" s="1" t="s">
        <v>24526</v>
      </c>
      <c r="C10859" s="1" t="s">
        <v>24527</v>
      </c>
      <c r="D10859" s="1" t="s">
        <v>24528</v>
      </c>
    </row>
    <row r="10860" spans="1:4" x14ac:dyDescent="0.25">
      <c r="A10860" s="1" t="s">
        <v>3473</v>
      </c>
      <c r="B10860" s="1" t="s">
        <v>24529</v>
      </c>
      <c r="C10860" s="1" t="s">
        <v>24530</v>
      </c>
      <c r="D10860" s="1" t="s">
        <v>5480</v>
      </c>
    </row>
    <row r="10861" spans="1:4" x14ac:dyDescent="0.25">
      <c r="A10861" s="1" t="s">
        <v>17576</v>
      </c>
      <c r="B10861" s="1" t="s">
        <v>24531</v>
      </c>
      <c r="C10861" s="1" t="s">
        <v>24532</v>
      </c>
      <c r="D10861" s="1" t="s">
        <v>24533</v>
      </c>
    </row>
    <row r="10862" spans="1:4" x14ac:dyDescent="0.25">
      <c r="A10862" s="1" t="s">
        <v>3473</v>
      </c>
      <c r="B10862" s="1" t="s">
        <v>24534</v>
      </c>
      <c r="C10862" s="1" t="s">
        <v>11404</v>
      </c>
      <c r="D10862" s="1" t="s">
        <v>24535</v>
      </c>
    </row>
    <row r="10863" spans="1:4" x14ac:dyDescent="0.25">
      <c r="A10863" s="1" t="s">
        <v>3473</v>
      </c>
      <c r="B10863" s="1" t="s">
        <v>24536</v>
      </c>
      <c r="C10863" s="1" t="s">
        <v>24537</v>
      </c>
      <c r="D10863" s="1" t="s">
        <v>24538</v>
      </c>
    </row>
    <row r="10864" spans="1:4" x14ac:dyDescent="0.25">
      <c r="A10864" s="1" t="s">
        <v>3473</v>
      </c>
      <c r="B10864" s="1" t="s">
        <v>24539</v>
      </c>
      <c r="C10864" s="1" t="s">
        <v>24540</v>
      </c>
      <c r="D10864" s="1" t="s">
        <v>24541</v>
      </c>
    </row>
    <row r="10865" spans="1:4" x14ac:dyDescent="0.25">
      <c r="A10865" s="1" t="s">
        <v>4256</v>
      </c>
      <c r="B10865" s="1" t="s">
        <v>24542</v>
      </c>
      <c r="C10865" s="1" t="s">
        <v>24543</v>
      </c>
      <c r="D10865" s="1" t="s">
        <v>24544</v>
      </c>
    </row>
    <row r="10866" spans="1:4" x14ac:dyDescent="0.25">
      <c r="A10866" s="1" t="s">
        <v>3473</v>
      </c>
      <c r="B10866" s="1" t="s">
        <v>24545</v>
      </c>
      <c r="C10866" s="1" t="s">
        <v>24546</v>
      </c>
      <c r="D10866" s="1" t="s">
        <v>24547</v>
      </c>
    </row>
    <row r="10867" spans="1:4" x14ac:dyDescent="0.25">
      <c r="A10867" s="1" t="s">
        <v>3473</v>
      </c>
      <c r="B10867" s="1" t="s">
        <v>24548</v>
      </c>
      <c r="C10867" s="1" t="s">
        <v>24549</v>
      </c>
      <c r="D10867" s="1" t="s">
        <v>24550</v>
      </c>
    </row>
    <row r="10868" spans="1:4" x14ac:dyDescent="0.25">
      <c r="A10868" s="1" t="s">
        <v>4256</v>
      </c>
      <c r="B10868" s="1" t="s">
        <v>24551</v>
      </c>
      <c r="C10868" s="1" t="s">
        <v>24552</v>
      </c>
      <c r="D10868" s="1" t="s">
        <v>24553</v>
      </c>
    </row>
    <row r="10869" spans="1:4" x14ac:dyDescent="0.25">
      <c r="A10869" s="1" t="s">
        <v>17236</v>
      </c>
      <c r="B10869" s="1" t="s">
        <v>24554</v>
      </c>
      <c r="C10869" s="1" t="s">
        <v>24555</v>
      </c>
      <c r="D10869" s="1" t="s">
        <v>24556</v>
      </c>
    </row>
    <row r="10870" spans="1:4" x14ac:dyDescent="0.25">
      <c r="A10870" s="1" t="s">
        <v>17236</v>
      </c>
      <c r="B10870" s="1" t="s">
        <v>24557</v>
      </c>
      <c r="C10870" s="1" t="s">
        <v>24558</v>
      </c>
      <c r="D10870" s="1" t="s">
        <v>24559</v>
      </c>
    </row>
    <row r="10871" spans="1:4" x14ac:dyDescent="0.25">
      <c r="A10871" s="1" t="s">
        <v>15875</v>
      </c>
      <c r="B10871" s="1" t="s">
        <v>24560</v>
      </c>
      <c r="C10871" s="1" t="s">
        <v>24561</v>
      </c>
      <c r="D10871" s="1" t="s">
        <v>24562</v>
      </c>
    </row>
    <row r="10872" spans="1:4" x14ac:dyDescent="0.25">
      <c r="A10872" s="1" t="s">
        <v>432</v>
      </c>
      <c r="B10872" s="1" t="s">
        <v>24563</v>
      </c>
      <c r="C10872" s="1" t="s">
        <v>13641</v>
      </c>
      <c r="D10872" s="1" t="s">
        <v>3550</v>
      </c>
    </row>
    <row r="10873" spans="1:4" x14ac:dyDescent="0.25">
      <c r="A10873" s="1" t="s">
        <v>14597</v>
      </c>
      <c r="B10873" s="1" t="s">
        <v>24564</v>
      </c>
      <c r="C10873" s="1" t="s">
        <v>24565</v>
      </c>
      <c r="D10873" s="1" t="s">
        <v>24566</v>
      </c>
    </row>
    <row r="10874" spans="1:4" x14ac:dyDescent="0.25">
      <c r="A10874" s="1" t="s">
        <v>637</v>
      </c>
      <c r="B10874" s="1" t="s">
        <v>24567</v>
      </c>
      <c r="C10874" s="1" t="s">
        <v>974</v>
      </c>
      <c r="D10874" s="1" t="s">
        <v>24568</v>
      </c>
    </row>
    <row r="10875" spans="1:4" x14ac:dyDescent="0.25">
      <c r="A10875" s="1" t="s">
        <v>637</v>
      </c>
      <c r="B10875" s="1" t="s">
        <v>21805</v>
      </c>
      <c r="C10875" s="1" t="s">
        <v>44</v>
      </c>
      <c r="D10875" s="1" t="s">
        <v>3604</v>
      </c>
    </row>
    <row r="10876" spans="1:4" x14ac:dyDescent="0.25">
      <c r="A10876" s="1" t="s">
        <v>141</v>
      </c>
      <c r="B10876" s="1" t="s">
        <v>24569</v>
      </c>
      <c r="C10876" s="1" t="s">
        <v>7679</v>
      </c>
      <c r="D10876" s="1" t="s">
        <v>8136</v>
      </c>
    </row>
    <row r="10877" spans="1:4" x14ac:dyDescent="0.25">
      <c r="A10877" s="1" t="s">
        <v>14931</v>
      </c>
      <c r="B10877" s="1" t="s">
        <v>24570</v>
      </c>
      <c r="C10877" s="1" t="s">
        <v>24571</v>
      </c>
      <c r="D10877" s="1" t="s">
        <v>24572</v>
      </c>
    </row>
    <row r="10878" spans="1:4" x14ac:dyDescent="0.25">
      <c r="A10878" s="1" t="s">
        <v>14931</v>
      </c>
      <c r="B10878" s="1" t="s">
        <v>24573</v>
      </c>
      <c r="C10878" s="1" t="s">
        <v>24574</v>
      </c>
      <c r="D10878" s="1" t="s">
        <v>24575</v>
      </c>
    </row>
    <row r="10879" spans="1:4" x14ac:dyDescent="0.25">
      <c r="A10879" s="1" t="s">
        <v>4256</v>
      </c>
      <c r="B10879" s="1" t="s">
        <v>24576</v>
      </c>
      <c r="C10879" s="1" t="s">
        <v>24577</v>
      </c>
      <c r="D10879" s="1" t="s">
        <v>24578</v>
      </c>
    </row>
    <row r="10880" spans="1:4" x14ac:dyDescent="0.25">
      <c r="A10880" s="1" t="s">
        <v>14597</v>
      </c>
      <c r="B10880" s="1" t="s">
        <v>24579</v>
      </c>
      <c r="C10880" s="1" t="s">
        <v>24580</v>
      </c>
      <c r="D10880" s="1" t="s">
        <v>24581</v>
      </c>
    </row>
    <row r="10881" spans="1:4" x14ac:dyDescent="0.25">
      <c r="A10881" s="1" t="s">
        <v>14597</v>
      </c>
      <c r="B10881" s="1" t="s">
        <v>24582</v>
      </c>
      <c r="C10881" s="1" t="s">
        <v>15047</v>
      </c>
      <c r="D10881" s="1" t="s">
        <v>13234</v>
      </c>
    </row>
    <row r="10882" spans="1:4" x14ac:dyDescent="0.25">
      <c r="A10882" s="1" t="s">
        <v>14597</v>
      </c>
      <c r="B10882" s="1" t="s">
        <v>24583</v>
      </c>
      <c r="C10882" s="1" t="s">
        <v>24565</v>
      </c>
      <c r="D10882" s="1" t="s">
        <v>24584</v>
      </c>
    </row>
    <row r="10883" spans="1:4" x14ac:dyDescent="0.25">
      <c r="A10883" s="1" t="s">
        <v>14597</v>
      </c>
      <c r="B10883" s="1" t="s">
        <v>24585</v>
      </c>
      <c r="C10883" s="1" t="s">
        <v>24586</v>
      </c>
      <c r="D10883" s="1" t="s">
        <v>24587</v>
      </c>
    </row>
    <row r="10884" spans="1:4" x14ac:dyDescent="0.25">
      <c r="A10884" s="1" t="s">
        <v>528</v>
      </c>
      <c r="B10884" s="1" t="s">
        <v>24588</v>
      </c>
      <c r="C10884" s="1" t="s">
        <v>1130</v>
      </c>
      <c r="D10884" s="1" t="s">
        <v>21313</v>
      </c>
    </row>
    <row r="10885" spans="1:4" x14ac:dyDescent="0.25">
      <c r="A10885" s="1" t="s">
        <v>141</v>
      </c>
      <c r="B10885" s="1" t="s">
        <v>24589</v>
      </c>
      <c r="C10885" s="1" t="s">
        <v>24590</v>
      </c>
      <c r="D10885" s="1" t="s">
        <v>24591</v>
      </c>
    </row>
    <row r="10886" spans="1:4" x14ac:dyDescent="0.25">
      <c r="A10886" s="1" t="s">
        <v>14994</v>
      </c>
      <c r="B10886" s="1" t="s">
        <v>24592</v>
      </c>
      <c r="C10886" s="1" t="s">
        <v>24593</v>
      </c>
      <c r="D10886" s="1" t="s">
        <v>24594</v>
      </c>
    </row>
    <row r="10887" spans="1:4" x14ac:dyDescent="0.25">
      <c r="A10887" s="1" t="s">
        <v>14994</v>
      </c>
      <c r="B10887" s="1" t="s">
        <v>24595</v>
      </c>
      <c r="C10887" s="1" t="s">
        <v>24596</v>
      </c>
      <c r="D10887" s="1" t="s">
        <v>24597</v>
      </c>
    </row>
    <row r="10888" spans="1:4" x14ac:dyDescent="0.25">
      <c r="A10888" s="1" t="s">
        <v>14994</v>
      </c>
      <c r="B10888" s="1" t="s">
        <v>24598</v>
      </c>
      <c r="C10888" s="1" t="s">
        <v>24599</v>
      </c>
      <c r="D10888" s="1" t="s">
        <v>24600</v>
      </c>
    </row>
    <row r="10889" spans="1:4" x14ac:dyDescent="0.25">
      <c r="A10889" s="1" t="s">
        <v>15016</v>
      </c>
      <c r="B10889" s="1" t="s">
        <v>24601</v>
      </c>
      <c r="C10889" s="1" t="s">
        <v>24602</v>
      </c>
      <c r="D10889" s="1" t="s">
        <v>24603</v>
      </c>
    </row>
    <row r="10890" spans="1:4" x14ac:dyDescent="0.25">
      <c r="A10890" s="1" t="s">
        <v>15016</v>
      </c>
      <c r="B10890" s="1" t="s">
        <v>24604</v>
      </c>
      <c r="C10890" s="1" t="s">
        <v>24605</v>
      </c>
      <c r="D10890" s="1" t="s">
        <v>24606</v>
      </c>
    </row>
    <row r="10891" spans="1:4" x14ac:dyDescent="0.25">
      <c r="A10891" s="1" t="s">
        <v>15016</v>
      </c>
      <c r="B10891" s="1" t="s">
        <v>24607</v>
      </c>
      <c r="C10891" s="1" t="s">
        <v>24608</v>
      </c>
      <c r="D10891" s="1" t="s">
        <v>24609</v>
      </c>
    </row>
    <row r="10892" spans="1:4" x14ac:dyDescent="0.25">
      <c r="A10892" s="1" t="s">
        <v>15016</v>
      </c>
      <c r="B10892" s="1" t="s">
        <v>24610</v>
      </c>
      <c r="C10892" s="1" t="s">
        <v>24611</v>
      </c>
      <c r="D10892" s="1" t="s">
        <v>24612</v>
      </c>
    </row>
    <row r="10893" spans="1:4" x14ac:dyDescent="0.25">
      <c r="A10893" s="1" t="s">
        <v>14994</v>
      </c>
      <c r="B10893" s="1" t="s">
        <v>24613</v>
      </c>
      <c r="C10893" s="1" t="s">
        <v>24614</v>
      </c>
      <c r="D10893" s="1" t="s">
        <v>24615</v>
      </c>
    </row>
    <row r="10894" spans="1:4" x14ac:dyDescent="0.25">
      <c r="A10894" s="1" t="s">
        <v>15016</v>
      </c>
      <c r="B10894" s="1" t="s">
        <v>24616</v>
      </c>
      <c r="C10894" s="1" t="s">
        <v>24617</v>
      </c>
      <c r="D10894" s="1" t="s">
        <v>24618</v>
      </c>
    </row>
    <row r="10895" spans="1:4" x14ac:dyDescent="0.25">
      <c r="A10895" s="1" t="s">
        <v>15016</v>
      </c>
      <c r="B10895" s="1" t="s">
        <v>24619</v>
      </c>
      <c r="C10895" s="1" t="s">
        <v>24620</v>
      </c>
      <c r="D10895" s="1" t="s">
        <v>24621</v>
      </c>
    </row>
    <row r="10896" spans="1:4" x14ac:dyDescent="0.25">
      <c r="A10896" s="1" t="s">
        <v>15016</v>
      </c>
      <c r="B10896" s="1" t="s">
        <v>24622</v>
      </c>
      <c r="C10896" s="1" t="s">
        <v>24623</v>
      </c>
      <c r="D10896" s="1" t="s">
        <v>24624</v>
      </c>
    </row>
    <row r="10897" spans="1:4" x14ac:dyDescent="0.25">
      <c r="A10897" s="1" t="s">
        <v>15016</v>
      </c>
      <c r="B10897" s="1" t="s">
        <v>24625</v>
      </c>
      <c r="C10897" s="1" t="s">
        <v>24626</v>
      </c>
      <c r="D10897" s="1" t="s">
        <v>24627</v>
      </c>
    </row>
    <row r="10898" spans="1:4" x14ac:dyDescent="0.25">
      <c r="A10898" s="1" t="s">
        <v>16348</v>
      </c>
      <c r="B10898" s="1" t="s">
        <v>24628</v>
      </c>
      <c r="C10898" s="1" t="s">
        <v>24629</v>
      </c>
      <c r="D10898" s="1" t="s">
        <v>24630</v>
      </c>
    </row>
    <row r="10899" spans="1:4" x14ac:dyDescent="0.25">
      <c r="A10899" s="1" t="s">
        <v>16348</v>
      </c>
      <c r="B10899" s="1" t="s">
        <v>24631</v>
      </c>
      <c r="C10899" s="1" t="s">
        <v>17567</v>
      </c>
      <c r="D10899" s="1" t="s">
        <v>12471</v>
      </c>
    </row>
    <row r="10900" spans="1:4" x14ac:dyDescent="0.25">
      <c r="A10900" s="1" t="s">
        <v>16254</v>
      </c>
      <c r="B10900" s="1" t="s">
        <v>14758</v>
      </c>
      <c r="C10900" s="1" t="s">
        <v>24632</v>
      </c>
      <c r="D10900" s="1" t="s">
        <v>24633</v>
      </c>
    </row>
    <row r="10901" spans="1:4" x14ac:dyDescent="0.25">
      <c r="A10901" s="1" t="s">
        <v>16254</v>
      </c>
      <c r="B10901" s="1" t="s">
        <v>24634</v>
      </c>
      <c r="C10901" s="1" t="s">
        <v>24635</v>
      </c>
      <c r="D10901" s="1" t="s">
        <v>24636</v>
      </c>
    </row>
    <row r="10902" spans="1:4" x14ac:dyDescent="0.25">
      <c r="A10902" s="1" t="s">
        <v>18395</v>
      </c>
      <c r="B10902" s="1" t="s">
        <v>142</v>
      </c>
      <c r="C10902" s="1" t="s">
        <v>24637</v>
      </c>
      <c r="D10902" s="1" t="s">
        <v>24638</v>
      </c>
    </row>
    <row r="10903" spans="1:4" x14ac:dyDescent="0.25">
      <c r="A10903" s="1" t="s">
        <v>16254</v>
      </c>
      <c r="B10903" s="1" t="s">
        <v>3906</v>
      </c>
      <c r="C10903" s="1" t="s">
        <v>24639</v>
      </c>
      <c r="D10903" s="1" t="s">
        <v>24640</v>
      </c>
    </row>
    <row r="10904" spans="1:4" x14ac:dyDescent="0.25">
      <c r="A10904" s="1" t="s">
        <v>18395</v>
      </c>
      <c r="B10904" s="1" t="s">
        <v>15297</v>
      </c>
      <c r="C10904" s="1" t="s">
        <v>24641</v>
      </c>
      <c r="D10904" s="1" t="s">
        <v>24642</v>
      </c>
    </row>
    <row r="10905" spans="1:4" x14ac:dyDescent="0.25">
      <c r="A10905" s="1" t="s">
        <v>17347</v>
      </c>
      <c r="B10905" s="1" t="s">
        <v>24643</v>
      </c>
      <c r="C10905" s="1" t="s">
        <v>24644</v>
      </c>
      <c r="D10905" s="1" t="s">
        <v>24645</v>
      </c>
    </row>
    <row r="10906" spans="1:4" x14ac:dyDescent="0.25">
      <c r="A10906" s="1" t="s">
        <v>18334</v>
      </c>
      <c r="B10906" s="1" t="s">
        <v>4193</v>
      </c>
      <c r="C10906" s="1" t="s">
        <v>24646</v>
      </c>
      <c r="D10906" s="1" t="s">
        <v>24647</v>
      </c>
    </row>
    <row r="10907" spans="1:4" x14ac:dyDescent="0.25">
      <c r="A10907" s="1" t="s">
        <v>17923</v>
      </c>
      <c r="B10907" s="1" t="s">
        <v>24648</v>
      </c>
      <c r="C10907" s="1" t="s">
        <v>24649</v>
      </c>
      <c r="D10907" s="1" t="s">
        <v>6156</v>
      </c>
    </row>
    <row r="10908" spans="1:4" x14ac:dyDescent="0.25">
      <c r="A10908" s="1" t="s">
        <v>17923</v>
      </c>
      <c r="B10908" s="1" t="s">
        <v>14716</v>
      </c>
      <c r="C10908" s="1" t="s">
        <v>24650</v>
      </c>
      <c r="D10908" s="1" t="s">
        <v>24651</v>
      </c>
    </row>
    <row r="10909" spans="1:4" x14ac:dyDescent="0.25">
      <c r="A10909" s="1" t="s">
        <v>416</v>
      </c>
      <c r="B10909" s="1" t="s">
        <v>24652</v>
      </c>
      <c r="C10909" s="1" t="s">
        <v>24653</v>
      </c>
      <c r="D10909" s="1" t="s">
        <v>24654</v>
      </c>
    </row>
    <row r="10910" spans="1:4" x14ac:dyDescent="0.25">
      <c r="A10910" s="1" t="s">
        <v>5411</v>
      </c>
      <c r="B10910" s="1" t="s">
        <v>24655</v>
      </c>
      <c r="C10910" s="1" t="s">
        <v>24656</v>
      </c>
      <c r="D10910" s="1" t="s">
        <v>20497</v>
      </c>
    </row>
    <row r="10911" spans="1:4" x14ac:dyDescent="0.25">
      <c r="A10911" s="1" t="s">
        <v>5411</v>
      </c>
      <c r="B10911" s="1" t="s">
        <v>24657</v>
      </c>
      <c r="C10911" s="1" t="s">
        <v>24658</v>
      </c>
      <c r="D10911" s="1" t="s">
        <v>19152</v>
      </c>
    </row>
    <row r="10912" spans="1:4" x14ac:dyDescent="0.25">
      <c r="A10912" s="1" t="s">
        <v>5411</v>
      </c>
      <c r="B10912" s="1" t="s">
        <v>24659</v>
      </c>
      <c r="C10912" s="1" t="s">
        <v>24660</v>
      </c>
      <c r="D10912" s="1" t="s">
        <v>24661</v>
      </c>
    </row>
    <row r="10913" spans="1:4" x14ac:dyDescent="0.25">
      <c r="A10913" s="1" t="s">
        <v>17347</v>
      </c>
      <c r="B10913" s="1" t="s">
        <v>24662</v>
      </c>
      <c r="C10913" s="1" t="s">
        <v>24663</v>
      </c>
      <c r="D10913" s="1" t="s">
        <v>24664</v>
      </c>
    </row>
    <row r="10914" spans="1:4" x14ac:dyDescent="0.25">
      <c r="A10914" s="1" t="s">
        <v>15359</v>
      </c>
      <c r="B10914" s="1" t="s">
        <v>24665</v>
      </c>
      <c r="C10914" s="1" t="s">
        <v>14007</v>
      </c>
      <c r="D10914" s="1" t="s">
        <v>4912</v>
      </c>
    </row>
    <row r="10915" spans="1:4" x14ac:dyDescent="0.25">
      <c r="A10915" s="1" t="s">
        <v>644</v>
      </c>
      <c r="B10915" s="1" t="s">
        <v>24666</v>
      </c>
      <c r="C10915" s="1" t="s">
        <v>24667</v>
      </c>
      <c r="D10915" s="1" t="s">
        <v>24668</v>
      </c>
    </row>
    <row r="10916" spans="1:4" x14ac:dyDescent="0.25">
      <c r="A10916" s="1" t="s">
        <v>644</v>
      </c>
      <c r="B10916" s="1" t="s">
        <v>24669</v>
      </c>
      <c r="C10916" s="1" t="s">
        <v>24670</v>
      </c>
      <c r="D10916" s="1" t="s">
        <v>1086</v>
      </c>
    </row>
    <row r="10917" spans="1:4" x14ac:dyDescent="0.25">
      <c r="A10917" s="1" t="s">
        <v>15359</v>
      </c>
      <c r="B10917" s="1" t="s">
        <v>24671</v>
      </c>
      <c r="C10917" s="1" t="s">
        <v>1798</v>
      </c>
      <c r="D10917" s="1" t="s">
        <v>3589</v>
      </c>
    </row>
    <row r="10918" spans="1:4" x14ac:dyDescent="0.25">
      <c r="A10918" s="1" t="s">
        <v>141</v>
      </c>
      <c r="B10918" s="1" t="s">
        <v>24672</v>
      </c>
      <c r="C10918" s="1" t="s">
        <v>24673</v>
      </c>
      <c r="D10918" s="1" t="s">
        <v>24674</v>
      </c>
    </row>
    <row r="10919" spans="1:4" x14ac:dyDescent="0.25">
      <c r="A10919" s="1" t="s">
        <v>3652</v>
      </c>
      <c r="B10919" s="1" t="s">
        <v>24675</v>
      </c>
      <c r="C10919" s="1" t="s">
        <v>24676</v>
      </c>
      <c r="D10919" s="1" t="s">
        <v>24677</v>
      </c>
    </row>
    <row r="10920" spans="1:4" x14ac:dyDescent="0.25">
      <c r="A10920" s="1" t="s">
        <v>19485</v>
      </c>
      <c r="B10920" s="1" t="s">
        <v>24678</v>
      </c>
      <c r="C10920" s="1" t="s">
        <v>24679</v>
      </c>
      <c r="D10920" s="1" t="s">
        <v>24680</v>
      </c>
    </row>
    <row r="10921" spans="1:4" x14ac:dyDescent="0.25">
      <c r="A10921" s="1" t="s">
        <v>2271</v>
      </c>
      <c r="B10921" s="1" t="s">
        <v>24681</v>
      </c>
      <c r="C10921" s="1" t="s">
        <v>6878</v>
      </c>
      <c r="D10921" s="1" t="s">
        <v>3064</v>
      </c>
    </row>
    <row r="10922" spans="1:4" x14ac:dyDescent="0.25">
      <c r="A10922" s="1" t="s">
        <v>2271</v>
      </c>
      <c r="B10922" s="1" t="s">
        <v>24682</v>
      </c>
      <c r="C10922" s="1" t="s">
        <v>6878</v>
      </c>
      <c r="D10922" s="1" t="s">
        <v>3064</v>
      </c>
    </row>
    <row r="10923" spans="1:4" x14ac:dyDescent="0.25">
      <c r="A10923" s="1" t="s">
        <v>4256</v>
      </c>
      <c r="B10923" s="1" t="s">
        <v>24683</v>
      </c>
      <c r="C10923" s="1" t="s">
        <v>24684</v>
      </c>
      <c r="D10923" s="1" t="s">
        <v>24685</v>
      </c>
    </row>
    <row r="10924" spans="1:4" x14ac:dyDescent="0.25">
      <c r="A10924" s="1" t="s">
        <v>4256</v>
      </c>
      <c r="B10924" s="1" t="s">
        <v>24686</v>
      </c>
      <c r="C10924" s="1" t="s">
        <v>24687</v>
      </c>
      <c r="D10924" s="1" t="s">
        <v>24688</v>
      </c>
    </row>
    <row r="10925" spans="1:4" x14ac:dyDescent="0.25">
      <c r="A10925" s="1" t="s">
        <v>3659</v>
      </c>
      <c r="B10925" s="1" t="s">
        <v>24689</v>
      </c>
      <c r="C10925" s="1" t="s">
        <v>4539</v>
      </c>
      <c r="D10925" s="1" t="s">
        <v>11268</v>
      </c>
    </row>
    <row r="10926" spans="1:4" x14ac:dyDescent="0.25">
      <c r="A10926" s="1" t="s">
        <v>3659</v>
      </c>
      <c r="B10926" s="1" t="s">
        <v>24690</v>
      </c>
      <c r="C10926" s="1" t="s">
        <v>17066</v>
      </c>
      <c r="D10926" s="1" t="s">
        <v>9668</v>
      </c>
    </row>
    <row r="10927" spans="1:4" x14ac:dyDescent="0.25">
      <c r="A10927" s="1" t="s">
        <v>19255</v>
      </c>
      <c r="B10927" s="1" t="s">
        <v>24691</v>
      </c>
      <c r="C10927" s="1" t="s">
        <v>24692</v>
      </c>
      <c r="D10927" s="1" t="s">
        <v>24693</v>
      </c>
    </row>
    <row r="10928" spans="1:4" x14ac:dyDescent="0.25">
      <c r="A10928" s="1" t="s">
        <v>14931</v>
      </c>
      <c r="B10928" s="1" t="s">
        <v>24694</v>
      </c>
      <c r="C10928" s="1" t="s">
        <v>24695</v>
      </c>
      <c r="D10928" s="1" t="s">
        <v>24696</v>
      </c>
    </row>
    <row r="10929" spans="1:4" x14ac:dyDescent="0.25">
      <c r="A10929" s="1" t="s">
        <v>4256</v>
      </c>
      <c r="B10929" s="1" t="s">
        <v>24697</v>
      </c>
      <c r="C10929" s="1" t="s">
        <v>24698</v>
      </c>
      <c r="D10929" s="1" t="s">
        <v>24699</v>
      </c>
    </row>
    <row r="10930" spans="1:4" x14ac:dyDescent="0.25">
      <c r="A10930" s="1" t="s">
        <v>15864</v>
      </c>
      <c r="B10930" s="1" t="s">
        <v>24700</v>
      </c>
      <c r="C10930" s="1" t="s">
        <v>24701</v>
      </c>
      <c r="D10930" s="1" t="s">
        <v>24702</v>
      </c>
    </row>
    <row r="10931" spans="1:4" x14ac:dyDescent="0.25">
      <c r="A10931" s="1" t="s">
        <v>1909</v>
      </c>
      <c r="B10931" s="1" t="s">
        <v>10808</v>
      </c>
      <c r="C10931" s="1" t="s">
        <v>7017</v>
      </c>
      <c r="D10931" s="1" t="s">
        <v>3046</v>
      </c>
    </row>
    <row r="10932" spans="1:4" x14ac:dyDescent="0.25">
      <c r="A10932" s="1" t="s">
        <v>1909</v>
      </c>
      <c r="B10932" s="1" t="s">
        <v>3047</v>
      </c>
      <c r="C10932" s="1" t="s">
        <v>24703</v>
      </c>
      <c r="D10932" s="1" t="s">
        <v>24704</v>
      </c>
    </row>
    <row r="10933" spans="1:4" x14ac:dyDescent="0.25">
      <c r="A10933" s="1" t="s">
        <v>1909</v>
      </c>
      <c r="B10933" s="1" t="s">
        <v>3044</v>
      </c>
      <c r="C10933" s="1" t="s">
        <v>24705</v>
      </c>
      <c r="D10933" s="1" t="s">
        <v>24706</v>
      </c>
    </row>
    <row r="10934" spans="1:4" x14ac:dyDescent="0.25">
      <c r="A10934" s="1" t="s">
        <v>1909</v>
      </c>
      <c r="B10934" s="1" t="s">
        <v>24707</v>
      </c>
      <c r="C10934" s="1" t="s">
        <v>24708</v>
      </c>
      <c r="D10934" s="1" t="s">
        <v>24709</v>
      </c>
    </row>
    <row r="10935" spans="1:4" x14ac:dyDescent="0.25">
      <c r="A10935" s="1" t="s">
        <v>5339</v>
      </c>
      <c r="B10935" s="1" t="s">
        <v>24710</v>
      </c>
      <c r="C10935" s="1" t="s">
        <v>13968</v>
      </c>
      <c r="D10935" s="1" t="s">
        <v>3744</v>
      </c>
    </row>
    <row r="10936" spans="1:4" x14ac:dyDescent="0.25">
      <c r="A10936" s="1" t="s">
        <v>284</v>
      </c>
      <c r="B10936" s="1" t="s">
        <v>24711</v>
      </c>
      <c r="C10936" s="1" t="s">
        <v>24712</v>
      </c>
      <c r="D10936" s="1" t="s">
        <v>24713</v>
      </c>
    </row>
    <row r="10937" spans="1:4" x14ac:dyDescent="0.25">
      <c r="A10937" s="1" t="s">
        <v>284</v>
      </c>
      <c r="B10937" s="1" t="s">
        <v>24714</v>
      </c>
      <c r="C10937" s="1" t="s">
        <v>24715</v>
      </c>
      <c r="D10937" s="1" t="s">
        <v>7382</v>
      </c>
    </row>
    <row r="10938" spans="1:4" x14ac:dyDescent="0.25">
      <c r="A10938" s="1" t="s">
        <v>689</v>
      </c>
      <c r="B10938" s="1" t="s">
        <v>24716</v>
      </c>
      <c r="C10938" s="1" t="s">
        <v>24717</v>
      </c>
      <c r="D10938" s="1" t="s">
        <v>24718</v>
      </c>
    </row>
    <row r="10939" spans="1:4" x14ac:dyDescent="0.25">
      <c r="A10939" s="1" t="s">
        <v>5339</v>
      </c>
      <c r="B10939" s="1" t="s">
        <v>24719</v>
      </c>
      <c r="C10939" s="1" t="s">
        <v>6329</v>
      </c>
      <c r="D10939" s="1" t="s">
        <v>2896</v>
      </c>
    </row>
    <row r="10940" spans="1:4" x14ac:dyDescent="0.25">
      <c r="A10940" s="1" t="s">
        <v>4256</v>
      </c>
      <c r="B10940" s="1" t="s">
        <v>24720</v>
      </c>
      <c r="C10940" s="1" t="s">
        <v>24721</v>
      </c>
      <c r="D10940" s="1" t="s">
        <v>24722</v>
      </c>
    </row>
    <row r="10941" spans="1:4" x14ac:dyDescent="0.25">
      <c r="A10941" s="1" t="s">
        <v>4256</v>
      </c>
      <c r="B10941" s="1" t="s">
        <v>24723</v>
      </c>
      <c r="C10941" s="1" t="s">
        <v>24724</v>
      </c>
      <c r="D10941" s="1" t="s">
        <v>10724</v>
      </c>
    </row>
    <row r="10942" spans="1:4" x14ac:dyDescent="0.25">
      <c r="A10942" s="1" t="s">
        <v>608</v>
      </c>
      <c r="B10942" s="1" t="s">
        <v>24725</v>
      </c>
      <c r="C10942" s="1" t="s">
        <v>1145</v>
      </c>
      <c r="D10942" s="1" t="s">
        <v>2506</v>
      </c>
    </row>
    <row r="10943" spans="1:4" x14ac:dyDescent="0.25">
      <c r="A10943" s="1" t="s">
        <v>4256</v>
      </c>
      <c r="B10943" s="1" t="s">
        <v>24726</v>
      </c>
      <c r="C10943" s="1" t="s">
        <v>24727</v>
      </c>
      <c r="D10943" s="1" t="s">
        <v>24728</v>
      </c>
    </row>
    <row r="10944" spans="1:4" x14ac:dyDescent="0.25">
      <c r="A10944" s="1" t="s">
        <v>1878</v>
      </c>
      <c r="B10944" s="1" t="s">
        <v>24729</v>
      </c>
      <c r="C10944" s="1" t="s">
        <v>11438</v>
      </c>
      <c r="D10944" s="1" t="s">
        <v>8065</v>
      </c>
    </row>
    <row r="10945" spans="1:4" x14ac:dyDescent="0.25">
      <c r="A10945" s="1" t="s">
        <v>1878</v>
      </c>
      <c r="B10945" s="1" t="s">
        <v>24730</v>
      </c>
      <c r="C10945" s="1" t="s">
        <v>5104</v>
      </c>
      <c r="D10945" s="1" t="s">
        <v>15443</v>
      </c>
    </row>
    <row r="10946" spans="1:4" x14ac:dyDescent="0.25">
      <c r="A10946" s="1" t="s">
        <v>3473</v>
      </c>
      <c r="B10946" s="1" t="s">
        <v>24731</v>
      </c>
      <c r="C10946" s="1" t="s">
        <v>24732</v>
      </c>
      <c r="D10946" s="1" t="s">
        <v>24733</v>
      </c>
    </row>
    <row r="10947" spans="1:4" x14ac:dyDescent="0.25">
      <c r="A10947" s="1" t="s">
        <v>94</v>
      </c>
      <c r="B10947" s="1" t="s">
        <v>24734</v>
      </c>
      <c r="C10947" s="1" t="s">
        <v>24735</v>
      </c>
      <c r="D10947" s="1" t="s">
        <v>24736</v>
      </c>
    </row>
    <row r="10948" spans="1:4" x14ac:dyDescent="0.25">
      <c r="A10948" s="1" t="s">
        <v>17165</v>
      </c>
      <c r="B10948" s="1" t="s">
        <v>24737</v>
      </c>
      <c r="C10948" s="1" t="s">
        <v>24738</v>
      </c>
      <c r="D10948" s="1" t="s">
        <v>24739</v>
      </c>
    </row>
    <row r="10949" spans="1:4" x14ac:dyDescent="0.25">
      <c r="A10949" s="1" t="s">
        <v>13086</v>
      </c>
      <c r="B10949" s="1" t="s">
        <v>24740</v>
      </c>
      <c r="C10949" s="1" t="s">
        <v>24741</v>
      </c>
      <c r="D10949" s="1" t="s">
        <v>24742</v>
      </c>
    </row>
    <row r="10950" spans="1:4" x14ac:dyDescent="0.25">
      <c r="A10950" s="1" t="s">
        <v>4256</v>
      </c>
      <c r="B10950" s="1" t="s">
        <v>24743</v>
      </c>
      <c r="C10950" s="1" t="s">
        <v>24744</v>
      </c>
      <c r="D10950" s="1" t="s">
        <v>24745</v>
      </c>
    </row>
    <row r="10951" spans="1:4" x14ac:dyDescent="0.25">
      <c r="A10951" s="1" t="s">
        <v>4256</v>
      </c>
      <c r="B10951" s="1" t="s">
        <v>24746</v>
      </c>
      <c r="C10951" s="1" t="s">
        <v>24747</v>
      </c>
      <c r="D10951" s="1" t="s">
        <v>24748</v>
      </c>
    </row>
    <row r="10952" spans="1:4" x14ac:dyDescent="0.25">
      <c r="A10952" s="1" t="s">
        <v>15847</v>
      </c>
      <c r="B10952" s="1" t="s">
        <v>24749</v>
      </c>
      <c r="C10952" s="1" t="s">
        <v>24750</v>
      </c>
      <c r="D10952" s="1" t="s">
        <v>17661</v>
      </c>
    </row>
    <row r="10953" spans="1:4" x14ac:dyDescent="0.25">
      <c r="A10953" s="1" t="s">
        <v>15847</v>
      </c>
      <c r="B10953" s="1" t="s">
        <v>24751</v>
      </c>
      <c r="C10953" s="1" t="s">
        <v>24752</v>
      </c>
      <c r="D10953" s="1" t="s">
        <v>24753</v>
      </c>
    </row>
    <row r="10954" spans="1:4" x14ac:dyDescent="0.25">
      <c r="A10954" s="1" t="s">
        <v>689</v>
      </c>
      <c r="B10954" s="1" t="s">
        <v>24754</v>
      </c>
      <c r="C10954" s="1" t="s">
        <v>24755</v>
      </c>
      <c r="D10954" s="1" t="s">
        <v>24756</v>
      </c>
    </row>
    <row r="10955" spans="1:4" x14ac:dyDescent="0.25">
      <c r="A10955" s="1" t="s">
        <v>17165</v>
      </c>
      <c r="B10955" s="1" t="s">
        <v>24757</v>
      </c>
      <c r="C10955" s="1" t="s">
        <v>24758</v>
      </c>
      <c r="D10955" s="1" t="s">
        <v>24759</v>
      </c>
    </row>
    <row r="10956" spans="1:4" x14ac:dyDescent="0.25">
      <c r="A10956" s="1" t="s">
        <v>17512</v>
      </c>
      <c r="B10956" s="1" t="s">
        <v>24760</v>
      </c>
      <c r="C10956" s="1" t="s">
        <v>10841</v>
      </c>
      <c r="D10956" s="1" t="s">
        <v>12317</v>
      </c>
    </row>
    <row r="10957" spans="1:4" x14ac:dyDescent="0.25">
      <c r="A10957" s="1" t="s">
        <v>17165</v>
      </c>
      <c r="B10957" s="1" t="s">
        <v>24761</v>
      </c>
      <c r="C10957" s="1" t="s">
        <v>24762</v>
      </c>
      <c r="D10957" s="1" t="s">
        <v>24353</v>
      </c>
    </row>
    <row r="10958" spans="1:4" x14ac:dyDescent="0.25">
      <c r="A10958" s="1" t="s">
        <v>137</v>
      </c>
      <c r="B10958" s="1" t="s">
        <v>24763</v>
      </c>
      <c r="C10958" s="1" t="s">
        <v>12734</v>
      </c>
      <c r="D10958" s="1" t="s">
        <v>24764</v>
      </c>
    </row>
    <row r="10959" spans="1:4" x14ac:dyDescent="0.25">
      <c r="A10959" s="1" t="s">
        <v>137</v>
      </c>
      <c r="B10959" s="1" t="s">
        <v>24765</v>
      </c>
      <c r="C10959" s="1" t="s">
        <v>24766</v>
      </c>
      <c r="D10959" s="1" t="s">
        <v>11963</v>
      </c>
    </row>
    <row r="10960" spans="1:4" x14ac:dyDescent="0.25">
      <c r="A10960" s="1" t="s">
        <v>416</v>
      </c>
      <c r="B10960" s="1" t="s">
        <v>24767</v>
      </c>
      <c r="C10960" s="1" t="s">
        <v>24768</v>
      </c>
      <c r="D10960" s="1" t="s">
        <v>23188</v>
      </c>
    </row>
    <row r="10961" spans="1:4" x14ac:dyDescent="0.25">
      <c r="A10961" s="1" t="s">
        <v>2271</v>
      </c>
      <c r="B10961" s="1" t="s">
        <v>24769</v>
      </c>
      <c r="C10961" s="1" t="s">
        <v>24770</v>
      </c>
      <c r="D10961" s="1" t="s">
        <v>24771</v>
      </c>
    </row>
    <row r="10962" spans="1:4" x14ac:dyDescent="0.25">
      <c r="A10962" s="1" t="s">
        <v>11083</v>
      </c>
      <c r="B10962" s="1" t="s">
        <v>24772</v>
      </c>
      <c r="C10962" s="1" t="s">
        <v>12258</v>
      </c>
      <c r="D10962" s="1" t="s">
        <v>2747</v>
      </c>
    </row>
    <row r="10963" spans="1:4" x14ac:dyDescent="0.25">
      <c r="A10963" s="1" t="s">
        <v>11083</v>
      </c>
      <c r="B10963" s="1" t="s">
        <v>24773</v>
      </c>
      <c r="C10963" s="1" t="s">
        <v>24774</v>
      </c>
      <c r="D10963" s="1" t="s">
        <v>24775</v>
      </c>
    </row>
    <row r="10964" spans="1:4" x14ac:dyDescent="0.25">
      <c r="A10964" s="1" t="s">
        <v>11083</v>
      </c>
      <c r="B10964" s="1" t="s">
        <v>24776</v>
      </c>
      <c r="C10964" s="1" t="s">
        <v>6067</v>
      </c>
      <c r="D10964" s="1" t="s">
        <v>12573</v>
      </c>
    </row>
    <row r="10965" spans="1:4" x14ac:dyDescent="0.25">
      <c r="A10965" s="1" t="s">
        <v>11083</v>
      </c>
      <c r="B10965" s="1" t="s">
        <v>5145</v>
      </c>
      <c r="C10965" s="1" t="s">
        <v>2910</v>
      </c>
      <c r="D10965" s="1" t="s">
        <v>7752</v>
      </c>
    </row>
    <row r="10966" spans="1:4" x14ac:dyDescent="0.25">
      <c r="A10966" s="1" t="s">
        <v>1990</v>
      </c>
      <c r="B10966" s="1" t="s">
        <v>24777</v>
      </c>
      <c r="C10966" s="1" t="s">
        <v>2310</v>
      </c>
      <c r="D10966" s="1" t="s">
        <v>5147</v>
      </c>
    </row>
    <row r="10967" spans="1:4" x14ac:dyDescent="0.25">
      <c r="A10967" s="1" t="s">
        <v>1728</v>
      </c>
      <c r="B10967" s="1" t="s">
        <v>24778</v>
      </c>
      <c r="C10967" s="1" t="s">
        <v>2870</v>
      </c>
      <c r="D10967" s="1" t="s">
        <v>10361</v>
      </c>
    </row>
    <row r="10968" spans="1:4" x14ac:dyDescent="0.25">
      <c r="A10968" s="1" t="s">
        <v>1728</v>
      </c>
      <c r="B10968" s="1" t="s">
        <v>24779</v>
      </c>
      <c r="C10968" s="1" t="s">
        <v>2301</v>
      </c>
      <c r="D10968" s="1" t="s">
        <v>188</v>
      </c>
    </row>
    <row r="10969" spans="1:4" x14ac:dyDescent="0.25">
      <c r="A10969" s="1" t="s">
        <v>416</v>
      </c>
      <c r="B10969" s="1" t="s">
        <v>24780</v>
      </c>
      <c r="C10969" s="1" t="s">
        <v>24781</v>
      </c>
      <c r="D10969" s="1" t="s">
        <v>24782</v>
      </c>
    </row>
    <row r="10970" spans="1:4" x14ac:dyDescent="0.25">
      <c r="A10970" s="1" t="s">
        <v>1728</v>
      </c>
      <c r="B10970" s="1" t="s">
        <v>24783</v>
      </c>
      <c r="C10970" s="1" t="s">
        <v>24784</v>
      </c>
      <c r="D10970" s="1" t="s">
        <v>24785</v>
      </c>
    </row>
    <row r="10971" spans="1:4" x14ac:dyDescent="0.25">
      <c r="A10971" s="1" t="s">
        <v>3938</v>
      </c>
      <c r="B10971" s="1" t="s">
        <v>24786</v>
      </c>
      <c r="C10971" s="1" t="s">
        <v>21674</v>
      </c>
      <c r="D10971" s="1" t="s">
        <v>12753</v>
      </c>
    </row>
    <row r="10972" spans="1:4" x14ac:dyDescent="0.25">
      <c r="A10972" s="1" t="s">
        <v>471</v>
      </c>
      <c r="B10972" s="1" t="s">
        <v>24787</v>
      </c>
      <c r="C10972" s="1" t="s">
        <v>24788</v>
      </c>
      <c r="D10972" s="1" t="s">
        <v>24789</v>
      </c>
    </row>
    <row r="10973" spans="1:4" x14ac:dyDescent="0.25">
      <c r="A10973" s="1" t="s">
        <v>10240</v>
      </c>
      <c r="B10973" s="1" t="s">
        <v>24790</v>
      </c>
      <c r="C10973" s="1" t="s">
        <v>6239</v>
      </c>
      <c r="D10973" s="1" t="s">
        <v>16015</v>
      </c>
    </row>
    <row r="10974" spans="1:4" x14ac:dyDescent="0.25">
      <c r="A10974" s="1" t="s">
        <v>1909</v>
      </c>
      <c r="B10974" s="1" t="s">
        <v>24791</v>
      </c>
      <c r="C10974" s="1" t="s">
        <v>24792</v>
      </c>
      <c r="D10974" s="1" t="s">
        <v>9670</v>
      </c>
    </row>
    <row r="10975" spans="1:4" x14ac:dyDescent="0.25">
      <c r="A10975" s="1" t="s">
        <v>8397</v>
      </c>
      <c r="B10975" s="1" t="s">
        <v>24793</v>
      </c>
      <c r="C10975" s="1" t="s">
        <v>24794</v>
      </c>
      <c r="D10975" s="1" t="s">
        <v>24795</v>
      </c>
    </row>
    <row r="10976" spans="1:4" x14ac:dyDescent="0.25">
      <c r="A10976" s="1" t="s">
        <v>8397</v>
      </c>
      <c r="B10976" s="1" t="s">
        <v>24796</v>
      </c>
      <c r="C10976" s="1" t="s">
        <v>24797</v>
      </c>
      <c r="D10976" s="1" t="s">
        <v>24798</v>
      </c>
    </row>
    <row r="10977" spans="1:4" x14ac:dyDescent="0.25">
      <c r="A10977" s="1" t="s">
        <v>17165</v>
      </c>
      <c r="B10977" s="1" t="s">
        <v>24799</v>
      </c>
      <c r="C10977" s="1" t="s">
        <v>24800</v>
      </c>
      <c r="D10977" s="1" t="s">
        <v>24801</v>
      </c>
    </row>
    <row r="10978" spans="1:4" x14ac:dyDescent="0.25">
      <c r="A10978" s="1" t="s">
        <v>17165</v>
      </c>
      <c r="B10978" s="1" t="s">
        <v>24802</v>
      </c>
      <c r="C10978" s="1" t="s">
        <v>24803</v>
      </c>
      <c r="D10978" s="1" t="s">
        <v>24804</v>
      </c>
    </row>
    <row r="10979" spans="1:4" x14ac:dyDescent="0.25">
      <c r="A10979" s="1" t="s">
        <v>8397</v>
      </c>
      <c r="B10979" s="1" t="s">
        <v>24805</v>
      </c>
      <c r="C10979" s="1" t="s">
        <v>24806</v>
      </c>
      <c r="D10979" s="1" t="s">
        <v>24807</v>
      </c>
    </row>
    <row r="10980" spans="1:4" x14ac:dyDescent="0.25">
      <c r="A10980" s="1" t="s">
        <v>689</v>
      </c>
      <c r="B10980" s="1" t="s">
        <v>24808</v>
      </c>
      <c r="C10980" s="1" t="s">
        <v>24809</v>
      </c>
      <c r="D10980" s="1" t="s">
        <v>24810</v>
      </c>
    </row>
    <row r="10981" spans="1:4" x14ac:dyDescent="0.25">
      <c r="A10981" s="1" t="s">
        <v>21131</v>
      </c>
      <c r="B10981" s="1" t="s">
        <v>24811</v>
      </c>
      <c r="C10981" s="1" t="s">
        <v>15776</v>
      </c>
      <c r="D10981" s="1" t="s">
        <v>11821</v>
      </c>
    </row>
    <row r="10982" spans="1:4" x14ac:dyDescent="0.25">
      <c r="A10982" s="1" t="s">
        <v>608</v>
      </c>
      <c r="B10982" s="1" t="s">
        <v>24812</v>
      </c>
      <c r="C10982" s="1" t="s">
        <v>1109</v>
      </c>
      <c r="D10982" s="1" t="s">
        <v>3367</v>
      </c>
    </row>
    <row r="10983" spans="1:4" x14ac:dyDescent="0.25">
      <c r="A10983" s="1" t="s">
        <v>11620</v>
      </c>
      <c r="B10983" s="1" t="s">
        <v>24813</v>
      </c>
      <c r="C10983" s="1" t="s">
        <v>24814</v>
      </c>
      <c r="D10983" s="1" t="s">
        <v>24815</v>
      </c>
    </row>
    <row r="10984" spans="1:4" x14ac:dyDescent="0.25">
      <c r="A10984" s="1" t="s">
        <v>18250</v>
      </c>
      <c r="B10984" s="1" t="s">
        <v>24816</v>
      </c>
      <c r="C10984" s="1" t="s">
        <v>24817</v>
      </c>
      <c r="D10984" s="1" t="s">
        <v>24818</v>
      </c>
    </row>
    <row r="10985" spans="1:4" x14ac:dyDescent="0.25">
      <c r="A10985" s="1" t="s">
        <v>21278</v>
      </c>
      <c r="B10985" s="1" t="s">
        <v>24819</v>
      </c>
      <c r="C10985" s="1" t="s">
        <v>24820</v>
      </c>
      <c r="D10985" s="1" t="s">
        <v>24821</v>
      </c>
    </row>
    <row r="10986" spans="1:4" x14ac:dyDescent="0.25">
      <c r="A10986" s="1" t="s">
        <v>3938</v>
      </c>
      <c r="B10986" s="1" t="s">
        <v>24822</v>
      </c>
      <c r="C10986" s="1" t="s">
        <v>24823</v>
      </c>
      <c r="D10986" s="1" t="s">
        <v>24824</v>
      </c>
    </row>
    <row r="10987" spans="1:4" x14ac:dyDescent="0.25">
      <c r="A10987" s="1" t="s">
        <v>432</v>
      </c>
      <c r="B10987" s="1" t="s">
        <v>24825</v>
      </c>
      <c r="C10987" s="1" t="s">
        <v>24826</v>
      </c>
      <c r="D10987" s="1" t="s">
        <v>24827</v>
      </c>
    </row>
    <row r="10988" spans="1:4" x14ac:dyDescent="0.25">
      <c r="A10988" s="1" t="s">
        <v>1728</v>
      </c>
      <c r="B10988" s="1" t="s">
        <v>24828</v>
      </c>
      <c r="C10988" s="1" t="s">
        <v>24829</v>
      </c>
      <c r="D10988" s="1" t="s">
        <v>24830</v>
      </c>
    </row>
    <row r="10989" spans="1:4" x14ac:dyDescent="0.25">
      <c r="A10989" s="1" t="s">
        <v>1728</v>
      </c>
      <c r="B10989" s="1" t="s">
        <v>24831</v>
      </c>
      <c r="C10989" s="1" t="s">
        <v>24832</v>
      </c>
      <c r="D10989" s="1" t="s">
        <v>24833</v>
      </c>
    </row>
    <row r="10990" spans="1:4" x14ac:dyDescent="0.25">
      <c r="A10990" s="1" t="s">
        <v>15765</v>
      </c>
      <c r="B10990" s="1" t="s">
        <v>24834</v>
      </c>
      <c r="C10990" s="1" t="s">
        <v>24835</v>
      </c>
      <c r="D10990" s="1" t="s">
        <v>24836</v>
      </c>
    </row>
    <row r="10991" spans="1:4" x14ac:dyDescent="0.25">
      <c r="A10991" s="1" t="s">
        <v>1909</v>
      </c>
      <c r="B10991" s="1" t="s">
        <v>24837</v>
      </c>
      <c r="C10991" s="1" t="s">
        <v>24838</v>
      </c>
      <c r="D10991" s="1" t="s">
        <v>24839</v>
      </c>
    </row>
    <row r="10992" spans="1:4" x14ac:dyDescent="0.25">
      <c r="A10992" s="1" t="s">
        <v>8585</v>
      </c>
      <c r="B10992" s="1" t="s">
        <v>24840</v>
      </c>
      <c r="C10992" s="1" t="s">
        <v>9211</v>
      </c>
      <c r="D10992" s="1" t="s">
        <v>2896</v>
      </c>
    </row>
    <row r="10993" spans="1:4" x14ac:dyDescent="0.25">
      <c r="A10993" s="1" t="s">
        <v>1909</v>
      </c>
      <c r="B10993" s="1" t="s">
        <v>2885</v>
      </c>
      <c r="C10993" s="1" t="s">
        <v>24841</v>
      </c>
      <c r="D10993" s="1" t="s">
        <v>19788</v>
      </c>
    </row>
    <row r="10994" spans="1:4" x14ac:dyDescent="0.25">
      <c r="A10994" s="1" t="s">
        <v>185</v>
      </c>
      <c r="B10994" s="1" t="s">
        <v>24842</v>
      </c>
      <c r="C10994" s="1" t="s">
        <v>24843</v>
      </c>
      <c r="D10994" s="1" t="s">
        <v>24844</v>
      </c>
    </row>
    <row r="10995" spans="1:4" x14ac:dyDescent="0.25">
      <c r="A10995" s="1" t="s">
        <v>18250</v>
      </c>
      <c r="B10995" s="1" t="s">
        <v>24845</v>
      </c>
      <c r="C10995" s="1" t="s">
        <v>24846</v>
      </c>
      <c r="D10995" s="1" t="s">
        <v>24847</v>
      </c>
    </row>
    <row r="10996" spans="1:4" x14ac:dyDescent="0.25">
      <c r="A10996" s="1" t="s">
        <v>18250</v>
      </c>
      <c r="B10996" s="1" t="s">
        <v>24848</v>
      </c>
      <c r="C10996" s="1" t="s">
        <v>24849</v>
      </c>
      <c r="D10996" s="1" t="s">
        <v>24850</v>
      </c>
    </row>
    <row r="10997" spans="1:4" x14ac:dyDescent="0.25">
      <c r="A10997" s="1" t="s">
        <v>18250</v>
      </c>
      <c r="B10997" s="1" t="s">
        <v>24851</v>
      </c>
      <c r="C10997" s="1" t="s">
        <v>24852</v>
      </c>
      <c r="D10997" s="1" t="s">
        <v>24853</v>
      </c>
    </row>
    <row r="10998" spans="1:4" x14ac:dyDescent="0.25">
      <c r="A10998" s="1" t="s">
        <v>17680</v>
      </c>
      <c r="B10998" s="1" t="s">
        <v>24854</v>
      </c>
      <c r="C10998" s="1" t="s">
        <v>24855</v>
      </c>
      <c r="D10998" s="1" t="s">
        <v>24856</v>
      </c>
    </row>
    <row r="10999" spans="1:4" x14ac:dyDescent="0.25">
      <c r="A10999" s="1" t="s">
        <v>22393</v>
      </c>
      <c r="B10999" s="1" t="s">
        <v>24857</v>
      </c>
      <c r="C10999" s="1" t="s">
        <v>4449</v>
      </c>
      <c r="D10999" s="1" t="s">
        <v>969</v>
      </c>
    </row>
    <row r="11000" spans="1:4" x14ac:dyDescent="0.25">
      <c r="A11000" s="1" t="s">
        <v>10240</v>
      </c>
      <c r="B11000" s="1" t="s">
        <v>24858</v>
      </c>
      <c r="C11000" s="1" t="s">
        <v>24859</v>
      </c>
      <c r="D11000" s="1" t="s">
        <v>24860</v>
      </c>
    </row>
    <row r="11001" spans="1:4" x14ac:dyDescent="0.25">
      <c r="A11001" s="1" t="s">
        <v>18250</v>
      </c>
      <c r="B11001" s="1" t="s">
        <v>24861</v>
      </c>
      <c r="C11001" s="1" t="s">
        <v>24862</v>
      </c>
      <c r="D11001" s="1" t="s">
        <v>24863</v>
      </c>
    </row>
    <row r="11002" spans="1:4" x14ac:dyDescent="0.25">
      <c r="A11002" s="1" t="s">
        <v>15573</v>
      </c>
      <c r="B11002" s="1" t="s">
        <v>24864</v>
      </c>
      <c r="C11002" s="1" t="s">
        <v>24865</v>
      </c>
      <c r="D11002" s="1" t="s">
        <v>24866</v>
      </c>
    </row>
    <row r="11003" spans="1:4" x14ac:dyDescent="0.25">
      <c r="A11003" s="1" t="s">
        <v>23415</v>
      </c>
      <c r="B11003" s="1" t="s">
        <v>24867</v>
      </c>
      <c r="C11003" s="1" t="s">
        <v>10794</v>
      </c>
      <c r="D11003" s="1" t="s">
        <v>10743</v>
      </c>
    </row>
    <row r="11004" spans="1:4" x14ac:dyDescent="0.25">
      <c r="A11004" s="1" t="s">
        <v>18250</v>
      </c>
      <c r="B11004" s="1" t="s">
        <v>24868</v>
      </c>
      <c r="C11004" s="1" t="s">
        <v>24869</v>
      </c>
      <c r="D11004" s="1" t="s">
        <v>24870</v>
      </c>
    </row>
    <row r="11005" spans="1:4" x14ac:dyDescent="0.25">
      <c r="A11005" s="1" t="s">
        <v>18707</v>
      </c>
      <c r="B11005" s="1" t="s">
        <v>24871</v>
      </c>
      <c r="C11005" s="1" t="s">
        <v>24872</v>
      </c>
      <c r="D11005" s="1" t="s">
        <v>24873</v>
      </c>
    </row>
    <row r="11006" spans="1:4" x14ac:dyDescent="0.25">
      <c r="A11006" s="1" t="s">
        <v>18707</v>
      </c>
      <c r="B11006" s="1" t="s">
        <v>24874</v>
      </c>
      <c r="C11006" s="1" t="s">
        <v>24875</v>
      </c>
      <c r="D11006" s="1" t="s">
        <v>24876</v>
      </c>
    </row>
    <row r="11007" spans="1:4" x14ac:dyDescent="0.25">
      <c r="A11007" s="1" t="s">
        <v>18250</v>
      </c>
      <c r="B11007" s="1" t="s">
        <v>24877</v>
      </c>
      <c r="C11007" s="1" t="s">
        <v>24878</v>
      </c>
      <c r="D11007" s="1" t="s">
        <v>24879</v>
      </c>
    </row>
    <row r="11008" spans="1:4" x14ac:dyDescent="0.25">
      <c r="A11008" s="1" t="s">
        <v>19800</v>
      </c>
      <c r="B11008" s="1" t="s">
        <v>24880</v>
      </c>
      <c r="C11008" s="1" t="s">
        <v>24881</v>
      </c>
      <c r="D11008" s="1" t="s">
        <v>24882</v>
      </c>
    </row>
    <row r="11009" spans="1:4" x14ac:dyDescent="0.25">
      <c r="A11009" s="1" t="s">
        <v>19800</v>
      </c>
      <c r="B11009" s="1" t="s">
        <v>24883</v>
      </c>
      <c r="C11009" s="1" t="s">
        <v>24884</v>
      </c>
      <c r="D11009" s="1" t="s">
        <v>24885</v>
      </c>
    </row>
    <row r="11010" spans="1:4" x14ac:dyDescent="0.25">
      <c r="A11010" s="1" t="s">
        <v>18250</v>
      </c>
      <c r="B11010" s="1" t="s">
        <v>24886</v>
      </c>
      <c r="C11010" s="1" t="s">
        <v>9782</v>
      </c>
      <c r="D11010" s="1" t="s">
        <v>24887</v>
      </c>
    </row>
    <row r="11011" spans="1:4" x14ac:dyDescent="0.25">
      <c r="A11011" s="1" t="s">
        <v>18250</v>
      </c>
      <c r="B11011" s="1" t="s">
        <v>24888</v>
      </c>
      <c r="C11011" s="1" t="s">
        <v>24889</v>
      </c>
      <c r="D11011" s="1" t="s">
        <v>24890</v>
      </c>
    </row>
    <row r="11012" spans="1:4" x14ac:dyDescent="0.25">
      <c r="A11012" s="1" t="s">
        <v>18250</v>
      </c>
      <c r="B11012" s="1" t="s">
        <v>24891</v>
      </c>
      <c r="C11012" s="1" t="s">
        <v>12729</v>
      </c>
      <c r="D11012" s="1" t="s">
        <v>6982</v>
      </c>
    </row>
    <row r="11013" spans="1:4" x14ac:dyDescent="0.25">
      <c r="A11013" s="1" t="s">
        <v>18250</v>
      </c>
      <c r="B11013" s="1" t="s">
        <v>24892</v>
      </c>
      <c r="C11013" s="1" t="s">
        <v>24893</v>
      </c>
      <c r="D11013" s="1" t="s">
        <v>24894</v>
      </c>
    </row>
    <row r="11014" spans="1:4" x14ac:dyDescent="0.25">
      <c r="A11014" s="1" t="s">
        <v>17512</v>
      </c>
      <c r="B11014" s="1" t="s">
        <v>24895</v>
      </c>
      <c r="C11014" s="1" t="s">
        <v>4487</v>
      </c>
      <c r="D11014" s="1" t="s">
        <v>6261</v>
      </c>
    </row>
    <row r="11015" spans="1:4" x14ac:dyDescent="0.25">
      <c r="A11015" s="1" t="s">
        <v>94</v>
      </c>
      <c r="B11015" s="1" t="s">
        <v>24896</v>
      </c>
      <c r="C11015" s="1" t="s">
        <v>24897</v>
      </c>
      <c r="D11015" s="1" t="s">
        <v>24898</v>
      </c>
    </row>
    <row r="11016" spans="1:4" x14ac:dyDescent="0.25">
      <c r="A11016" s="1" t="s">
        <v>21131</v>
      </c>
      <c r="B11016" s="1" t="s">
        <v>24899</v>
      </c>
      <c r="C11016" s="1" t="s">
        <v>4979</v>
      </c>
      <c r="D11016" s="1" t="s">
        <v>2247</v>
      </c>
    </row>
    <row r="11017" spans="1:4" x14ac:dyDescent="0.25">
      <c r="A11017" s="1" t="s">
        <v>18015</v>
      </c>
      <c r="B11017" s="1" t="s">
        <v>24900</v>
      </c>
      <c r="C11017" s="1" t="s">
        <v>24901</v>
      </c>
      <c r="D11017" s="1" t="s">
        <v>24902</v>
      </c>
    </row>
    <row r="11018" spans="1:4" x14ac:dyDescent="0.25">
      <c r="A11018" s="1" t="s">
        <v>18015</v>
      </c>
      <c r="B11018" s="1" t="s">
        <v>24903</v>
      </c>
      <c r="C11018" s="1" t="s">
        <v>24904</v>
      </c>
      <c r="D11018" s="1" t="s">
        <v>10452</v>
      </c>
    </row>
    <row r="11019" spans="1:4" x14ac:dyDescent="0.25">
      <c r="A11019" s="1" t="s">
        <v>19800</v>
      </c>
      <c r="B11019" s="1" t="s">
        <v>24905</v>
      </c>
      <c r="C11019" s="1" t="s">
        <v>24906</v>
      </c>
      <c r="D11019" s="1" t="s">
        <v>24907</v>
      </c>
    </row>
    <row r="11020" spans="1:4" x14ac:dyDescent="0.25">
      <c r="A11020" s="1" t="s">
        <v>19800</v>
      </c>
      <c r="B11020" s="1" t="s">
        <v>24908</v>
      </c>
      <c r="C11020" s="1" t="s">
        <v>4513</v>
      </c>
      <c r="D11020" s="1" t="s">
        <v>15083</v>
      </c>
    </row>
    <row r="11021" spans="1:4" x14ac:dyDescent="0.25">
      <c r="A11021" s="1" t="s">
        <v>11620</v>
      </c>
      <c r="B11021" s="1" t="s">
        <v>24909</v>
      </c>
      <c r="C11021" s="1" t="s">
        <v>24910</v>
      </c>
      <c r="D11021" s="1" t="s">
        <v>24911</v>
      </c>
    </row>
    <row r="11022" spans="1:4" x14ac:dyDescent="0.25">
      <c r="A11022" s="1" t="s">
        <v>284</v>
      </c>
      <c r="B11022" s="1" t="s">
        <v>24912</v>
      </c>
      <c r="C11022" s="1" t="s">
        <v>23730</v>
      </c>
      <c r="D11022" s="1" t="s">
        <v>24913</v>
      </c>
    </row>
    <row r="11023" spans="1:4" x14ac:dyDescent="0.25">
      <c r="A11023" s="1" t="s">
        <v>17512</v>
      </c>
      <c r="B11023" s="1" t="s">
        <v>24914</v>
      </c>
      <c r="C11023" s="1" t="s">
        <v>24915</v>
      </c>
      <c r="D11023" s="1" t="s">
        <v>13786</v>
      </c>
    </row>
    <row r="11024" spans="1:4" x14ac:dyDescent="0.25">
      <c r="A11024" s="1" t="s">
        <v>18404</v>
      </c>
      <c r="B11024" s="1" t="s">
        <v>24916</v>
      </c>
      <c r="C11024" s="1" t="s">
        <v>14140</v>
      </c>
      <c r="D11024" s="1" t="s">
        <v>12635</v>
      </c>
    </row>
    <row r="11025" spans="1:4" x14ac:dyDescent="0.25">
      <c r="A11025" s="1" t="s">
        <v>8220</v>
      </c>
      <c r="B11025" s="1" t="s">
        <v>24917</v>
      </c>
      <c r="C11025" s="1" t="s">
        <v>24918</v>
      </c>
      <c r="D11025" s="1" t="s">
        <v>6637</v>
      </c>
    </row>
    <row r="11026" spans="1:4" x14ac:dyDescent="0.25">
      <c r="A11026" s="1" t="s">
        <v>18380</v>
      </c>
      <c r="B11026" s="1" t="s">
        <v>24919</v>
      </c>
      <c r="C11026" s="1" t="s">
        <v>24920</v>
      </c>
      <c r="D11026" s="1" t="s">
        <v>24921</v>
      </c>
    </row>
    <row r="11027" spans="1:4" x14ac:dyDescent="0.25">
      <c r="A11027" s="1" t="s">
        <v>11527</v>
      </c>
      <c r="B11027" s="1" t="s">
        <v>24922</v>
      </c>
      <c r="C11027" s="1" t="s">
        <v>24923</v>
      </c>
      <c r="D11027" s="1" t="s">
        <v>24924</v>
      </c>
    </row>
    <row r="11028" spans="1:4" x14ac:dyDescent="0.25">
      <c r="A11028" s="1" t="s">
        <v>15875</v>
      </c>
      <c r="B11028" s="1" t="s">
        <v>24925</v>
      </c>
      <c r="C11028" s="1" t="s">
        <v>24926</v>
      </c>
      <c r="D11028" s="1" t="s">
        <v>2608</v>
      </c>
    </row>
    <row r="11029" spans="1:4" x14ac:dyDescent="0.25">
      <c r="A11029" s="1" t="s">
        <v>19800</v>
      </c>
      <c r="B11029" s="1" t="s">
        <v>24927</v>
      </c>
      <c r="C11029" s="1" t="s">
        <v>24928</v>
      </c>
      <c r="D11029" s="1" t="s">
        <v>24929</v>
      </c>
    </row>
    <row r="11030" spans="1:4" x14ac:dyDescent="0.25">
      <c r="A11030" s="1" t="s">
        <v>18250</v>
      </c>
      <c r="B11030" s="1" t="s">
        <v>24930</v>
      </c>
      <c r="C11030" s="1" t="s">
        <v>24931</v>
      </c>
      <c r="D11030" s="1" t="s">
        <v>24932</v>
      </c>
    </row>
    <row r="11031" spans="1:4" x14ac:dyDescent="0.25">
      <c r="A11031" s="1" t="s">
        <v>18250</v>
      </c>
      <c r="B11031" s="1" t="s">
        <v>24933</v>
      </c>
      <c r="C11031" s="1" t="s">
        <v>24934</v>
      </c>
      <c r="D11031" s="1" t="s">
        <v>193</v>
      </c>
    </row>
    <row r="11032" spans="1:4" x14ac:dyDescent="0.25">
      <c r="A11032" s="1" t="s">
        <v>18250</v>
      </c>
      <c r="B11032" s="1" t="s">
        <v>24935</v>
      </c>
      <c r="C11032" s="1" t="s">
        <v>24936</v>
      </c>
      <c r="D11032" s="1" t="s">
        <v>24937</v>
      </c>
    </row>
    <row r="11033" spans="1:4" x14ac:dyDescent="0.25">
      <c r="A11033" s="1" t="s">
        <v>15875</v>
      </c>
      <c r="B11033" s="1" t="s">
        <v>24938</v>
      </c>
      <c r="C11033" s="1" t="s">
        <v>24939</v>
      </c>
      <c r="D11033" s="1" t="s">
        <v>24940</v>
      </c>
    </row>
    <row r="11034" spans="1:4" x14ac:dyDescent="0.25">
      <c r="A11034" s="1" t="s">
        <v>15875</v>
      </c>
      <c r="B11034" s="1" t="s">
        <v>24941</v>
      </c>
      <c r="C11034" s="1" t="s">
        <v>24942</v>
      </c>
      <c r="D11034" s="1" t="s">
        <v>24943</v>
      </c>
    </row>
    <row r="11035" spans="1:4" x14ac:dyDescent="0.25">
      <c r="A11035" s="1" t="s">
        <v>15875</v>
      </c>
      <c r="B11035" s="1" t="s">
        <v>24944</v>
      </c>
      <c r="C11035" s="1" t="s">
        <v>17642</v>
      </c>
      <c r="D11035" s="1" t="s">
        <v>18647</v>
      </c>
    </row>
    <row r="11036" spans="1:4" x14ac:dyDescent="0.25">
      <c r="A11036" s="1" t="s">
        <v>94</v>
      </c>
      <c r="B11036" s="1" t="s">
        <v>24945</v>
      </c>
      <c r="C11036" s="1" t="s">
        <v>24946</v>
      </c>
      <c r="D11036" s="1" t="s">
        <v>24947</v>
      </c>
    </row>
    <row r="11037" spans="1:4" x14ac:dyDescent="0.25">
      <c r="A11037" s="1" t="s">
        <v>4256</v>
      </c>
      <c r="B11037" s="1" t="s">
        <v>24948</v>
      </c>
      <c r="C11037" s="1" t="s">
        <v>24949</v>
      </c>
      <c r="D11037" s="1" t="s">
        <v>24950</v>
      </c>
    </row>
    <row r="11038" spans="1:4" x14ac:dyDescent="0.25">
      <c r="A11038" s="1" t="s">
        <v>22393</v>
      </c>
      <c r="B11038" s="1" t="s">
        <v>24951</v>
      </c>
      <c r="C11038" s="1" t="s">
        <v>24952</v>
      </c>
      <c r="D11038" s="1" t="s">
        <v>24953</v>
      </c>
    </row>
    <row r="11039" spans="1:4" x14ac:dyDescent="0.25">
      <c r="A11039" s="1" t="s">
        <v>22393</v>
      </c>
      <c r="B11039" s="1" t="s">
        <v>24954</v>
      </c>
      <c r="C11039" s="1" t="s">
        <v>24955</v>
      </c>
      <c r="D11039" s="1" t="s">
        <v>24956</v>
      </c>
    </row>
    <row r="11040" spans="1:4" x14ac:dyDescent="0.25">
      <c r="A11040" s="1" t="s">
        <v>22393</v>
      </c>
      <c r="B11040" s="1" t="s">
        <v>24957</v>
      </c>
      <c r="C11040" s="1" t="s">
        <v>24958</v>
      </c>
      <c r="D11040" s="1" t="s">
        <v>8908</v>
      </c>
    </row>
    <row r="11041" spans="1:4" x14ac:dyDescent="0.25">
      <c r="A11041" s="1" t="s">
        <v>22393</v>
      </c>
      <c r="B11041" s="1" t="s">
        <v>24959</v>
      </c>
      <c r="C11041" s="1" t="s">
        <v>4333</v>
      </c>
      <c r="D11041" s="1" t="s">
        <v>2489</v>
      </c>
    </row>
    <row r="11042" spans="1:4" x14ac:dyDescent="0.25">
      <c r="A11042" s="1" t="s">
        <v>22393</v>
      </c>
      <c r="B11042" s="1" t="s">
        <v>24960</v>
      </c>
      <c r="C11042" s="1" t="s">
        <v>24961</v>
      </c>
      <c r="D11042" s="1" t="s">
        <v>24962</v>
      </c>
    </row>
    <row r="11043" spans="1:4" x14ac:dyDescent="0.25">
      <c r="A11043" s="1" t="s">
        <v>4496</v>
      </c>
      <c r="B11043" s="1" t="s">
        <v>24963</v>
      </c>
      <c r="C11043" s="1" t="s">
        <v>24964</v>
      </c>
      <c r="D11043" s="1" t="s">
        <v>24965</v>
      </c>
    </row>
    <row r="11044" spans="1:4" x14ac:dyDescent="0.25">
      <c r="A11044" s="1" t="s">
        <v>4496</v>
      </c>
      <c r="B11044" s="1" t="s">
        <v>24966</v>
      </c>
      <c r="C11044" s="1" t="s">
        <v>24967</v>
      </c>
      <c r="D11044" s="1" t="s">
        <v>24968</v>
      </c>
    </row>
    <row r="11045" spans="1:4" x14ac:dyDescent="0.25">
      <c r="A11045" s="1" t="s">
        <v>14994</v>
      </c>
      <c r="B11045" s="1" t="s">
        <v>24969</v>
      </c>
      <c r="C11045" s="1" t="s">
        <v>24970</v>
      </c>
      <c r="D11045" s="1" t="s">
        <v>24971</v>
      </c>
    </row>
    <row r="11046" spans="1:4" x14ac:dyDescent="0.25">
      <c r="A11046" s="1" t="s">
        <v>875</v>
      </c>
      <c r="B11046" s="1" t="s">
        <v>24972</v>
      </c>
      <c r="C11046" s="1" t="s">
        <v>24973</v>
      </c>
      <c r="D11046" s="1" t="s">
        <v>24974</v>
      </c>
    </row>
    <row r="11047" spans="1:4" x14ac:dyDescent="0.25">
      <c r="A11047" s="1" t="s">
        <v>4256</v>
      </c>
      <c r="B11047" s="1" t="s">
        <v>24975</v>
      </c>
      <c r="C11047" s="1" t="s">
        <v>24976</v>
      </c>
      <c r="D11047" s="1" t="s">
        <v>24977</v>
      </c>
    </row>
    <row r="11048" spans="1:4" x14ac:dyDescent="0.25">
      <c r="A11048" s="1" t="s">
        <v>4256</v>
      </c>
      <c r="B11048" s="1" t="s">
        <v>24978</v>
      </c>
      <c r="C11048" s="1" t="s">
        <v>24979</v>
      </c>
      <c r="D11048" s="1" t="s">
        <v>24980</v>
      </c>
    </row>
    <row r="11049" spans="1:4" x14ac:dyDescent="0.25">
      <c r="A11049" s="1" t="s">
        <v>644</v>
      </c>
      <c r="B11049" s="1" t="s">
        <v>24981</v>
      </c>
      <c r="C11049" s="1" t="s">
        <v>24982</v>
      </c>
      <c r="D11049" s="1" t="s">
        <v>24983</v>
      </c>
    </row>
    <row r="11050" spans="1:4" x14ac:dyDescent="0.25">
      <c r="A11050" s="1" t="s">
        <v>22393</v>
      </c>
      <c r="B11050" s="1" t="s">
        <v>4455</v>
      </c>
      <c r="C11050" s="1" t="s">
        <v>8114</v>
      </c>
      <c r="D11050" s="1" t="s">
        <v>2489</v>
      </c>
    </row>
    <row r="11051" spans="1:4" x14ac:dyDescent="0.25">
      <c r="A11051" s="1" t="s">
        <v>22818</v>
      </c>
      <c r="B11051" s="1" t="s">
        <v>24984</v>
      </c>
      <c r="C11051" s="1" t="s">
        <v>22000</v>
      </c>
      <c r="D11051" s="1" t="s">
        <v>24985</v>
      </c>
    </row>
    <row r="11052" spans="1:4" x14ac:dyDescent="0.25">
      <c r="A11052" s="1" t="s">
        <v>11620</v>
      </c>
      <c r="B11052" s="1" t="s">
        <v>24986</v>
      </c>
      <c r="C11052" s="1" t="s">
        <v>24987</v>
      </c>
      <c r="D11052" s="1" t="s">
        <v>24988</v>
      </c>
    </row>
    <row r="11053" spans="1:4" x14ac:dyDescent="0.25">
      <c r="A11053" s="1" t="s">
        <v>15875</v>
      </c>
      <c r="B11053" s="1" t="s">
        <v>24989</v>
      </c>
      <c r="C11053" s="1" t="s">
        <v>24990</v>
      </c>
      <c r="D11053" s="1" t="s">
        <v>24991</v>
      </c>
    </row>
    <row r="11054" spans="1:4" x14ac:dyDescent="0.25">
      <c r="A11054" s="1" t="s">
        <v>22393</v>
      </c>
      <c r="B11054" s="1" t="s">
        <v>24992</v>
      </c>
      <c r="C11054" s="1" t="s">
        <v>24993</v>
      </c>
      <c r="D11054" s="1" t="s">
        <v>24994</v>
      </c>
    </row>
    <row r="11055" spans="1:4" x14ac:dyDescent="0.25">
      <c r="A11055" s="1" t="s">
        <v>14899</v>
      </c>
      <c r="B11055" s="1" t="s">
        <v>24995</v>
      </c>
      <c r="C11055" s="1" t="s">
        <v>22218</v>
      </c>
      <c r="D11055" s="1" t="s">
        <v>24996</v>
      </c>
    </row>
    <row r="11056" spans="1:4" x14ac:dyDescent="0.25">
      <c r="A11056" s="1" t="s">
        <v>14899</v>
      </c>
      <c r="B11056" s="1" t="s">
        <v>24997</v>
      </c>
      <c r="C11056" s="1" t="s">
        <v>13566</v>
      </c>
      <c r="D11056" s="1" t="s">
        <v>3361</v>
      </c>
    </row>
    <row r="11057" spans="1:4" x14ac:dyDescent="0.25">
      <c r="A11057" s="1" t="s">
        <v>14899</v>
      </c>
      <c r="B11057" s="1" t="s">
        <v>24998</v>
      </c>
      <c r="C11057" s="1" t="s">
        <v>13566</v>
      </c>
      <c r="D11057" s="1" t="s">
        <v>11188</v>
      </c>
    </row>
    <row r="11058" spans="1:4" x14ac:dyDescent="0.25">
      <c r="A11058" s="1" t="s">
        <v>14899</v>
      </c>
      <c r="B11058" s="1" t="s">
        <v>24999</v>
      </c>
      <c r="C11058" s="1" t="s">
        <v>13566</v>
      </c>
      <c r="D11058" s="1" t="s">
        <v>11188</v>
      </c>
    </row>
    <row r="11059" spans="1:4" x14ac:dyDescent="0.25">
      <c r="A11059" s="1" t="s">
        <v>13086</v>
      </c>
      <c r="B11059" s="1" t="s">
        <v>25000</v>
      </c>
      <c r="C11059" s="1" t="s">
        <v>25001</v>
      </c>
      <c r="D11059" s="1" t="s">
        <v>25002</v>
      </c>
    </row>
    <row r="11060" spans="1:4" x14ac:dyDescent="0.25">
      <c r="A11060" s="1" t="s">
        <v>15875</v>
      </c>
      <c r="B11060" s="1" t="s">
        <v>25003</v>
      </c>
      <c r="C11060" s="1" t="s">
        <v>25004</v>
      </c>
      <c r="D11060" s="1" t="s">
        <v>7506</v>
      </c>
    </row>
    <row r="11061" spans="1:4" x14ac:dyDescent="0.25">
      <c r="A11061" s="1" t="s">
        <v>15875</v>
      </c>
      <c r="B11061" s="1" t="s">
        <v>25005</v>
      </c>
      <c r="C11061" s="1" t="s">
        <v>25006</v>
      </c>
      <c r="D11061" s="1" t="s">
        <v>25007</v>
      </c>
    </row>
    <row r="11062" spans="1:4" x14ac:dyDescent="0.25">
      <c r="A11062" s="1" t="s">
        <v>15875</v>
      </c>
      <c r="B11062" s="1" t="s">
        <v>25008</v>
      </c>
      <c r="C11062" s="1" t="s">
        <v>166</v>
      </c>
      <c r="D11062" s="1" t="s">
        <v>25</v>
      </c>
    </row>
    <row r="11063" spans="1:4" x14ac:dyDescent="0.25">
      <c r="A11063" s="1" t="s">
        <v>15875</v>
      </c>
      <c r="B11063" s="1" t="s">
        <v>25009</v>
      </c>
      <c r="C11063" s="1" t="s">
        <v>6168</v>
      </c>
      <c r="D11063" s="1" t="s">
        <v>15874</v>
      </c>
    </row>
    <row r="11064" spans="1:4" x14ac:dyDescent="0.25">
      <c r="A11064" s="1" t="s">
        <v>15875</v>
      </c>
      <c r="B11064" s="1" t="s">
        <v>25010</v>
      </c>
      <c r="C11064" s="1" t="s">
        <v>9603</v>
      </c>
      <c r="D11064" s="1" t="s">
        <v>6119</v>
      </c>
    </row>
    <row r="11065" spans="1:4" x14ac:dyDescent="0.25">
      <c r="A11065" s="1" t="s">
        <v>15875</v>
      </c>
      <c r="B11065" s="1" t="s">
        <v>25011</v>
      </c>
      <c r="C11065" s="1" t="s">
        <v>25004</v>
      </c>
      <c r="D11065" s="1" t="s">
        <v>14964</v>
      </c>
    </row>
    <row r="11066" spans="1:4" x14ac:dyDescent="0.25">
      <c r="A11066" s="1" t="s">
        <v>15875</v>
      </c>
      <c r="B11066" s="1" t="s">
        <v>25012</v>
      </c>
      <c r="C11066" s="1" t="s">
        <v>17346</v>
      </c>
      <c r="D11066" s="1" t="s">
        <v>4144</v>
      </c>
    </row>
    <row r="11067" spans="1:4" x14ac:dyDescent="0.25">
      <c r="A11067" s="1" t="s">
        <v>15875</v>
      </c>
      <c r="B11067" s="1" t="s">
        <v>25013</v>
      </c>
      <c r="C11067" s="1" t="s">
        <v>25014</v>
      </c>
      <c r="D11067" s="1" t="s">
        <v>25015</v>
      </c>
    </row>
    <row r="11068" spans="1:4" x14ac:dyDescent="0.25">
      <c r="A11068" s="1" t="s">
        <v>15875</v>
      </c>
      <c r="B11068" s="1" t="s">
        <v>25016</v>
      </c>
      <c r="C11068" s="1" t="s">
        <v>4413</v>
      </c>
      <c r="D11068" s="1" t="s">
        <v>4144</v>
      </c>
    </row>
    <row r="11069" spans="1:4" x14ac:dyDescent="0.25">
      <c r="A11069" s="1" t="s">
        <v>15875</v>
      </c>
      <c r="B11069" s="1" t="s">
        <v>25017</v>
      </c>
      <c r="C11069" s="1" t="s">
        <v>25018</v>
      </c>
      <c r="D11069" s="1" t="s">
        <v>25019</v>
      </c>
    </row>
    <row r="11070" spans="1:4" x14ac:dyDescent="0.25">
      <c r="A11070" s="1" t="s">
        <v>15875</v>
      </c>
      <c r="B11070" s="1" t="s">
        <v>25020</v>
      </c>
      <c r="C11070" s="1" t="s">
        <v>14270</v>
      </c>
      <c r="D11070" s="1" t="s">
        <v>5857</v>
      </c>
    </row>
    <row r="11071" spans="1:4" x14ac:dyDescent="0.25">
      <c r="A11071" s="1" t="s">
        <v>15875</v>
      </c>
      <c r="B11071" s="1" t="s">
        <v>25021</v>
      </c>
      <c r="C11071" s="1" t="s">
        <v>8980</v>
      </c>
      <c r="D11071" s="1" t="s">
        <v>6119</v>
      </c>
    </row>
    <row r="11072" spans="1:4" x14ac:dyDescent="0.25">
      <c r="A11072" s="1" t="s">
        <v>15875</v>
      </c>
      <c r="B11072" s="1" t="s">
        <v>25022</v>
      </c>
      <c r="C11072" s="1" t="s">
        <v>6158</v>
      </c>
      <c r="D11072" s="1" t="s">
        <v>7506</v>
      </c>
    </row>
    <row r="11073" spans="1:4" x14ac:dyDescent="0.25">
      <c r="A11073" s="1" t="s">
        <v>15875</v>
      </c>
      <c r="B11073" s="1" t="s">
        <v>25023</v>
      </c>
      <c r="C11073" s="1" t="s">
        <v>23197</v>
      </c>
      <c r="D11073" s="1" t="s">
        <v>443</v>
      </c>
    </row>
    <row r="11074" spans="1:4" x14ac:dyDescent="0.25">
      <c r="A11074" s="1" t="s">
        <v>15875</v>
      </c>
      <c r="B11074" s="1" t="s">
        <v>25024</v>
      </c>
      <c r="C11074" s="1" t="s">
        <v>25025</v>
      </c>
      <c r="D11074" s="1" t="s">
        <v>25026</v>
      </c>
    </row>
    <row r="11075" spans="1:4" x14ac:dyDescent="0.25">
      <c r="A11075" s="1" t="s">
        <v>15837</v>
      </c>
      <c r="B11075" s="1" t="s">
        <v>25027</v>
      </c>
      <c r="C11075" s="1" t="s">
        <v>697</v>
      </c>
      <c r="D11075" s="1" t="s">
        <v>509</v>
      </c>
    </row>
    <row r="11076" spans="1:4" x14ac:dyDescent="0.25">
      <c r="A11076" s="1" t="s">
        <v>15875</v>
      </c>
      <c r="B11076" s="1" t="s">
        <v>25028</v>
      </c>
      <c r="C11076" s="1" t="s">
        <v>936</v>
      </c>
      <c r="D11076" s="1" t="s">
        <v>6460</v>
      </c>
    </row>
    <row r="11077" spans="1:4" x14ac:dyDescent="0.25">
      <c r="A11077" s="1" t="s">
        <v>15837</v>
      </c>
      <c r="B11077" s="1" t="s">
        <v>25029</v>
      </c>
      <c r="C11077" s="1" t="s">
        <v>7230</v>
      </c>
      <c r="D11077" s="1" t="s">
        <v>3665</v>
      </c>
    </row>
    <row r="11078" spans="1:4" x14ac:dyDescent="0.25">
      <c r="A11078" s="1" t="s">
        <v>15837</v>
      </c>
      <c r="B11078" s="1" t="s">
        <v>25030</v>
      </c>
      <c r="C11078" s="1" t="s">
        <v>17364</v>
      </c>
      <c r="D11078" s="1" t="s">
        <v>25031</v>
      </c>
    </row>
    <row r="11079" spans="1:4" x14ac:dyDescent="0.25">
      <c r="A11079" s="1" t="s">
        <v>15837</v>
      </c>
      <c r="B11079" s="1" t="s">
        <v>25032</v>
      </c>
      <c r="C11079" s="1" t="s">
        <v>16997</v>
      </c>
      <c r="D11079" s="1" t="s">
        <v>25033</v>
      </c>
    </row>
    <row r="11080" spans="1:4" x14ac:dyDescent="0.25">
      <c r="A11080" s="1" t="s">
        <v>15837</v>
      </c>
      <c r="B11080" s="1" t="s">
        <v>25034</v>
      </c>
      <c r="C11080" s="1" t="s">
        <v>25035</v>
      </c>
      <c r="D11080" s="1" t="s">
        <v>25036</v>
      </c>
    </row>
    <row r="11081" spans="1:4" x14ac:dyDescent="0.25">
      <c r="A11081" s="1" t="s">
        <v>15875</v>
      </c>
      <c r="B11081" s="1" t="s">
        <v>25037</v>
      </c>
      <c r="C11081" s="1" t="s">
        <v>3996</v>
      </c>
      <c r="D11081" s="1" t="s">
        <v>3997</v>
      </c>
    </row>
    <row r="11082" spans="1:4" x14ac:dyDescent="0.25">
      <c r="A11082" s="1" t="s">
        <v>15837</v>
      </c>
      <c r="B11082" s="1" t="s">
        <v>25038</v>
      </c>
      <c r="C11082" s="1" t="s">
        <v>7557</v>
      </c>
      <c r="D11082" s="1" t="s">
        <v>25039</v>
      </c>
    </row>
    <row r="11083" spans="1:4" x14ac:dyDescent="0.25">
      <c r="A11083" s="1" t="s">
        <v>17347</v>
      </c>
      <c r="B11083" s="1" t="s">
        <v>25040</v>
      </c>
      <c r="C11083" s="1" t="s">
        <v>3209</v>
      </c>
      <c r="D11083" s="1" t="s">
        <v>13010</v>
      </c>
    </row>
    <row r="11084" spans="1:4" x14ac:dyDescent="0.25">
      <c r="A11084" s="1" t="s">
        <v>15837</v>
      </c>
      <c r="B11084" s="1" t="s">
        <v>25041</v>
      </c>
      <c r="C11084" s="1" t="s">
        <v>575</v>
      </c>
      <c r="D11084" s="1" t="s">
        <v>25042</v>
      </c>
    </row>
    <row r="11085" spans="1:4" x14ac:dyDescent="0.25">
      <c r="A11085" s="1" t="s">
        <v>17347</v>
      </c>
      <c r="B11085" s="1" t="s">
        <v>2244</v>
      </c>
      <c r="C11085" s="1" t="s">
        <v>3214</v>
      </c>
      <c r="D11085" s="1" t="s">
        <v>698</v>
      </c>
    </row>
    <row r="11086" spans="1:4" x14ac:dyDescent="0.25">
      <c r="A11086" s="1" t="s">
        <v>17347</v>
      </c>
      <c r="B11086" s="1" t="s">
        <v>25043</v>
      </c>
      <c r="C11086" s="1" t="s">
        <v>2130</v>
      </c>
      <c r="D11086" s="1" t="s">
        <v>3367</v>
      </c>
    </row>
    <row r="11087" spans="1:4" x14ac:dyDescent="0.25">
      <c r="A11087" s="1" t="s">
        <v>15837</v>
      </c>
      <c r="B11087" s="1" t="s">
        <v>25044</v>
      </c>
      <c r="C11087" s="1" t="s">
        <v>5367</v>
      </c>
      <c r="D11087" s="1" t="s">
        <v>25045</v>
      </c>
    </row>
    <row r="11088" spans="1:4" x14ac:dyDescent="0.25">
      <c r="A11088" s="1" t="s">
        <v>15837</v>
      </c>
      <c r="B11088" s="1" t="s">
        <v>25046</v>
      </c>
      <c r="C11088" s="1" t="s">
        <v>25047</v>
      </c>
      <c r="D11088" s="1" t="s">
        <v>25048</v>
      </c>
    </row>
    <row r="11089" spans="1:4" x14ac:dyDescent="0.25">
      <c r="A11089" s="1" t="s">
        <v>15837</v>
      </c>
      <c r="B11089" s="1" t="s">
        <v>25049</v>
      </c>
      <c r="C11089" s="1" t="s">
        <v>7943</v>
      </c>
      <c r="D11089" s="1" t="s">
        <v>25050</v>
      </c>
    </row>
    <row r="11090" spans="1:4" x14ac:dyDescent="0.25">
      <c r="A11090" s="1" t="s">
        <v>17347</v>
      </c>
      <c r="B11090" s="1" t="s">
        <v>18062</v>
      </c>
      <c r="C11090" s="1" t="s">
        <v>968</v>
      </c>
      <c r="D11090" s="1" t="s">
        <v>2489</v>
      </c>
    </row>
    <row r="11091" spans="1:4" x14ac:dyDescent="0.25">
      <c r="A11091" s="1" t="s">
        <v>198</v>
      </c>
      <c r="B11091" s="1" t="s">
        <v>25051</v>
      </c>
      <c r="C11091" s="1" t="s">
        <v>25052</v>
      </c>
      <c r="D11091" s="1" t="s">
        <v>25053</v>
      </c>
    </row>
    <row r="11092" spans="1:4" x14ac:dyDescent="0.25">
      <c r="A11092" s="1" t="s">
        <v>198</v>
      </c>
      <c r="B11092" s="1" t="s">
        <v>25054</v>
      </c>
      <c r="C11092" s="1" t="s">
        <v>25055</v>
      </c>
      <c r="D11092" s="1" t="s">
        <v>25056</v>
      </c>
    </row>
    <row r="11093" spans="1:4" x14ac:dyDescent="0.25">
      <c r="A11093" s="1" t="s">
        <v>25057</v>
      </c>
      <c r="B11093" s="1" t="s">
        <v>25058</v>
      </c>
      <c r="C11093" s="1" t="s">
        <v>9376</v>
      </c>
      <c r="D11093" s="1" t="s">
        <v>10006</v>
      </c>
    </row>
    <row r="11094" spans="1:4" x14ac:dyDescent="0.25">
      <c r="A11094" s="1" t="s">
        <v>198</v>
      </c>
      <c r="B11094" s="1" t="s">
        <v>25059</v>
      </c>
      <c r="C11094" s="1" t="s">
        <v>25060</v>
      </c>
      <c r="D11094" s="1" t="s">
        <v>25061</v>
      </c>
    </row>
    <row r="11095" spans="1:4" x14ac:dyDescent="0.25">
      <c r="A11095" s="1" t="s">
        <v>198</v>
      </c>
      <c r="B11095" s="1" t="s">
        <v>25062</v>
      </c>
      <c r="C11095" s="1" t="s">
        <v>25063</v>
      </c>
      <c r="D11095" s="1" t="s">
        <v>25064</v>
      </c>
    </row>
    <row r="11096" spans="1:4" x14ac:dyDescent="0.25">
      <c r="A11096" s="1" t="s">
        <v>4256</v>
      </c>
      <c r="B11096" s="1" t="s">
        <v>25065</v>
      </c>
      <c r="C11096" s="1" t="s">
        <v>25066</v>
      </c>
      <c r="D11096" s="1" t="s">
        <v>25067</v>
      </c>
    </row>
    <row r="11097" spans="1:4" x14ac:dyDescent="0.25">
      <c r="A11097" s="1" t="s">
        <v>4496</v>
      </c>
      <c r="B11097" s="1" t="s">
        <v>25068</v>
      </c>
      <c r="C11097" s="1" t="s">
        <v>25069</v>
      </c>
      <c r="D11097" s="1" t="s">
        <v>25070</v>
      </c>
    </row>
    <row r="11098" spans="1:4" x14ac:dyDescent="0.25">
      <c r="A11098" s="1" t="s">
        <v>94</v>
      </c>
      <c r="B11098" s="1" t="s">
        <v>25071</v>
      </c>
      <c r="C11098" s="1" t="s">
        <v>25072</v>
      </c>
      <c r="D11098" s="1" t="s">
        <v>25073</v>
      </c>
    </row>
    <row r="11099" spans="1:4" x14ac:dyDescent="0.25">
      <c r="A11099" s="1" t="s">
        <v>94</v>
      </c>
      <c r="B11099" s="1" t="s">
        <v>25074</v>
      </c>
      <c r="C11099" s="1" t="s">
        <v>25075</v>
      </c>
      <c r="D11099" s="1" t="s">
        <v>10680</v>
      </c>
    </row>
    <row r="11100" spans="1:4" x14ac:dyDescent="0.25">
      <c r="A11100" s="1" t="s">
        <v>94</v>
      </c>
      <c r="B11100" s="1" t="s">
        <v>25076</v>
      </c>
      <c r="C11100" s="1" t="s">
        <v>25077</v>
      </c>
      <c r="D11100" s="1" t="s">
        <v>24191</v>
      </c>
    </row>
    <row r="11101" spans="1:4" x14ac:dyDescent="0.25">
      <c r="A11101" s="1" t="s">
        <v>202</v>
      </c>
      <c r="B11101" s="1" t="s">
        <v>25078</v>
      </c>
      <c r="C11101" s="1" t="s">
        <v>8567</v>
      </c>
      <c r="D11101" s="1" t="s">
        <v>4008</v>
      </c>
    </row>
    <row r="11102" spans="1:4" x14ac:dyDescent="0.25">
      <c r="A11102" s="1" t="s">
        <v>4496</v>
      </c>
      <c r="B11102" s="1" t="s">
        <v>25079</v>
      </c>
      <c r="C11102" s="1" t="s">
        <v>18157</v>
      </c>
      <c r="D11102" s="1" t="s">
        <v>18158</v>
      </c>
    </row>
    <row r="11103" spans="1:4" x14ac:dyDescent="0.25">
      <c r="A11103" s="1" t="s">
        <v>4500</v>
      </c>
      <c r="B11103" s="1" t="s">
        <v>25080</v>
      </c>
      <c r="C11103" s="1" t="s">
        <v>15881</v>
      </c>
      <c r="D11103" s="1" t="s">
        <v>13448</v>
      </c>
    </row>
    <row r="11104" spans="1:4" x14ac:dyDescent="0.25">
      <c r="A11104" s="1" t="s">
        <v>202</v>
      </c>
      <c r="B11104" s="1" t="s">
        <v>25081</v>
      </c>
      <c r="C11104" s="1" t="s">
        <v>25082</v>
      </c>
      <c r="D11104" s="1" t="s">
        <v>4976</v>
      </c>
    </row>
    <row r="11105" spans="1:4" x14ac:dyDescent="0.25">
      <c r="A11105" s="1" t="s">
        <v>202</v>
      </c>
      <c r="B11105" s="1" t="s">
        <v>25083</v>
      </c>
      <c r="C11105" s="1" t="s">
        <v>25084</v>
      </c>
      <c r="D11105" s="1" t="s">
        <v>4896</v>
      </c>
    </row>
    <row r="11106" spans="1:4" x14ac:dyDescent="0.25">
      <c r="A11106" s="1" t="s">
        <v>202</v>
      </c>
      <c r="B11106" s="1" t="s">
        <v>25085</v>
      </c>
      <c r="C11106" s="1" t="s">
        <v>25086</v>
      </c>
      <c r="D11106" s="1" t="s">
        <v>3240</v>
      </c>
    </row>
    <row r="11107" spans="1:4" x14ac:dyDescent="0.25">
      <c r="A11107" s="1" t="s">
        <v>4496</v>
      </c>
      <c r="B11107" s="1" t="s">
        <v>25087</v>
      </c>
      <c r="C11107" s="1" t="s">
        <v>25088</v>
      </c>
      <c r="D11107" s="1" t="s">
        <v>25089</v>
      </c>
    </row>
    <row r="11108" spans="1:4" x14ac:dyDescent="0.25">
      <c r="A11108" s="1" t="s">
        <v>4496</v>
      </c>
      <c r="B11108" s="1" t="s">
        <v>25090</v>
      </c>
      <c r="C11108" s="1" t="s">
        <v>25091</v>
      </c>
      <c r="D11108" s="1" t="s">
        <v>25092</v>
      </c>
    </row>
    <row r="11109" spans="1:4" x14ac:dyDescent="0.25">
      <c r="A11109" s="1" t="s">
        <v>4496</v>
      </c>
      <c r="B11109" s="1" t="s">
        <v>25093</v>
      </c>
      <c r="C11109" s="1" t="s">
        <v>4421</v>
      </c>
      <c r="D11109" s="1" t="s">
        <v>23021</v>
      </c>
    </row>
    <row r="11110" spans="1:4" x14ac:dyDescent="0.25">
      <c r="A11110" s="1" t="s">
        <v>202</v>
      </c>
      <c r="B11110" s="1" t="s">
        <v>25094</v>
      </c>
      <c r="C11110" s="1" t="s">
        <v>25095</v>
      </c>
      <c r="D11110" s="1" t="s">
        <v>7025</v>
      </c>
    </row>
    <row r="11111" spans="1:4" x14ac:dyDescent="0.25">
      <c r="A11111" s="1" t="s">
        <v>202</v>
      </c>
      <c r="B11111" s="1" t="s">
        <v>25096</v>
      </c>
      <c r="C11111" s="1" t="s">
        <v>19337</v>
      </c>
      <c r="D11111" s="1" t="s">
        <v>5069</v>
      </c>
    </row>
    <row r="11112" spans="1:4" x14ac:dyDescent="0.25">
      <c r="A11112" s="1" t="s">
        <v>202</v>
      </c>
      <c r="B11112" s="1" t="s">
        <v>25097</v>
      </c>
      <c r="C11112" s="1" t="s">
        <v>25098</v>
      </c>
      <c r="D11112" s="1" t="s">
        <v>25099</v>
      </c>
    </row>
    <row r="11113" spans="1:4" x14ac:dyDescent="0.25">
      <c r="A11113" s="1" t="s">
        <v>202</v>
      </c>
      <c r="B11113" s="1" t="s">
        <v>13185</v>
      </c>
      <c r="C11113" s="1" t="s">
        <v>16670</v>
      </c>
      <c r="D11113" s="1" t="s">
        <v>3176</v>
      </c>
    </row>
    <row r="11114" spans="1:4" x14ac:dyDescent="0.25">
      <c r="A11114" s="1" t="s">
        <v>3473</v>
      </c>
      <c r="B11114" s="1" t="s">
        <v>25100</v>
      </c>
      <c r="C11114" s="1" t="s">
        <v>25101</v>
      </c>
      <c r="D11114" s="1" t="s">
        <v>4408</v>
      </c>
    </row>
    <row r="11115" spans="1:4" x14ac:dyDescent="0.25">
      <c r="A11115" s="1" t="s">
        <v>3473</v>
      </c>
      <c r="B11115" s="1" t="s">
        <v>25102</v>
      </c>
      <c r="C11115" s="1" t="s">
        <v>25086</v>
      </c>
      <c r="D11115" s="1" t="s">
        <v>3429</v>
      </c>
    </row>
    <row r="11116" spans="1:4" x14ac:dyDescent="0.25">
      <c r="A11116" s="1" t="s">
        <v>3473</v>
      </c>
      <c r="B11116" s="1" t="s">
        <v>25103</v>
      </c>
      <c r="C11116" s="1" t="s">
        <v>25104</v>
      </c>
      <c r="D11116" s="1" t="s">
        <v>244</v>
      </c>
    </row>
    <row r="11117" spans="1:4" x14ac:dyDescent="0.25">
      <c r="A11117" s="1" t="s">
        <v>3473</v>
      </c>
      <c r="B11117" s="1" t="s">
        <v>25105</v>
      </c>
      <c r="C11117" s="1" t="s">
        <v>25106</v>
      </c>
      <c r="D11117" s="1" t="s">
        <v>25107</v>
      </c>
    </row>
    <row r="11118" spans="1:4" x14ac:dyDescent="0.25">
      <c r="A11118" s="1" t="s">
        <v>3473</v>
      </c>
      <c r="B11118" s="1" t="s">
        <v>25108</v>
      </c>
      <c r="C11118" s="1" t="s">
        <v>2246</v>
      </c>
      <c r="D11118" s="1" t="s">
        <v>4008</v>
      </c>
    </row>
    <row r="11119" spans="1:4" x14ac:dyDescent="0.25">
      <c r="A11119" s="1" t="s">
        <v>1878</v>
      </c>
      <c r="B11119" s="1" t="s">
        <v>25109</v>
      </c>
      <c r="C11119" s="1" t="s">
        <v>16753</v>
      </c>
      <c r="D11119" s="1" t="s">
        <v>3176</v>
      </c>
    </row>
    <row r="11120" spans="1:4" x14ac:dyDescent="0.25">
      <c r="A11120" s="1" t="s">
        <v>3473</v>
      </c>
      <c r="B11120" s="1" t="s">
        <v>25110</v>
      </c>
      <c r="C11120" s="1" t="s">
        <v>5068</v>
      </c>
      <c r="D11120" s="1" t="s">
        <v>10452</v>
      </c>
    </row>
    <row r="11121" spans="1:4" x14ac:dyDescent="0.25">
      <c r="A11121" s="1" t="s">
        <v>4500</v>
      </c>
      <c r="B11121" s="1" t="s">
        <v>25111</v>
      </c>
      <c r="C11121" s="1" t="s">
        <v>25112</v>
      </c>
      <c r="D11121" s="1" t="s">
        <v>25113</v>
      </c>
    </row>
    <row r="11122" spans="1:4" x14ac:dyDescent="0.25">
      <c r="A11122" s="1" t="s">
        <v>3618</v>
      </c>
      <c r="B11122" s="1" t="s">
        <v>25114</v>
      </c>
      <c r="C11122" s="1" t="s">
        <v>25115</v>
      </c>
      <c r="D11122" s="1" t="s">
        <v>7025</v>
      </c>
    </row>
    <row r="11123" spans="1:4" x14ac:dyDescent="0.25">
      <c r="A11123" s="1" t="s">
        <v>3473</v>
      </c>
      <c r="B11123" s="1" t="s">
        <v>25116</v>
      </c>
      <c r="C11123" s="1" t="s">
        <v>4108</v>
      </c>
      <c r="D11123" s="1" t="s">
        <v>4904</v>
      </c>
    </row>
    <row r="11124" spans="1:4" x14ac:dyDescent="0.25">
      <c r="A11124" s="1" t="s">
        <v>3473</v>
      </c>
      <c r="B11124" s="1" t="s">
        <v>25117</v>
      </c>
      <c r="C11124" s="1" t="s">
        <v>14069</v>
      </c>
      <c r="D11124" s="1" t="s">
        <v>10452</v>
      </c>
    </row>
    <row r="11125" spans="1:4" x14ac:dyDescent="0.25">
      <c r="A11125" s="1" t="s">
        <v>3473</v>
      </c>
      <c r="B11125" s="1" t="s">
        <v>25118</v>
      </c>
      <c r="C11125" s="1" t="s">
        <v>14069</v>
      </c>
      <c r="D11125" s="1" t="s">
        <v>3429</v>
      </c>
    </row>
    <row r="11126" spans="1:4" x14ac:dyDescent="0.25">
      <c r="A11126" s="1" t="s">
        <v>1878</v>
      </c>
      <c r="B11126" s="1" t="s">
        <v>25119</v>
      </c>
      <c r="C11126" s="1" t="s">
        <v>4964</v>
      </c>
      <c r="D11126" s="1" t="s">
        <v>25120</v>
      </c>
    </row>
    <row r="11127" spans="1:4" x14ac:dyDescent="0.25">
      <c r="A11127" s="1" t="s">
        <v>1878</v>
      </c>
      <c r="B11127" s="1" t="s">
        <v>25121</v>
      </c>
      <c r="C11127" s="1" t="s">
        <v>7494</v>
      </c>
      <c r="D11127" s="1" t="s">
        <v>25122</v>
      </c>
    </row>
    <row r="11128" spans="1:4" x14ac:dyDescent="0.25">
      <c r="A11128" s="1" t="s">
        <v>3473</v>
      </c>
      <c r="B11128" s="1" t="s">
        <v>25123</v>
      </c>
      <c r="C11128" s="1" t="s">
        <v>14069</v>
      </c>
      <c r="D11128" s="1" t="s">
        <v>5069</v>
      </c>
    </row>
    <row r="11129" spans="1:4" x14ac:dyDescent="0.25">
      <c r="A11129" s="1" t="s">
        <v>3473</v>
      </c>
      <c r="B11129" s="1" t="s">
        <v>25124</v>
      </c>
      <c r="C11129" s="1" t="s">
        <v>25125</v>
      </c>
      <c r="D11129" s="1" t="s">
        <v>4113</v>
      </c>
    </row>
    <row r="11130" spans="1:4" x14ac:dyDescent="0.25">
      <c r="A11130" s="1" t="s">
        <v>3473</v>
      </c>
      <c r="B11130" s="1" t="s">
        <v>25126</v>
      </c>
      <c r="C11130" s="1" t="s">
        <v>25127</v>
      </c>
      <c r="D11130" s="1" t="s">
        <v>5499</v>
      </c>
    </row>
    <row r="11131" spans="1:4" x14ac:dyDescent="0.25">
      <c r="A11131" s="1" t="s">
        <v>3473</v>
      </c>
      <c r="B11131" s="1" t="s">
        <v>25128</v>
      </c>
      <c r="C11131" s="1" t="s">
        <v>16817</v>
      </c>
      <c r="D11131" s="1" t="s">
        <v>4008</v>
      </c>
    </row>
    <row r="11132" spans="1:4" x14ac:dyDescent="0.25">
      <c r="A11132" s="1" t="s">
        <v>1878</v>
      </c>
      <c r="B11132" s="1" t="s">
        <v>25129</v>
      </c>
      <c r="C11132" s="1" t="s">
        <v>8067</v>
      </c>
      <c r="D11132" s="1" t="s">
        <v>3170</v>
      </c>
    </row>
    <row r="11133" spans="1:4" x14ac:dyDescent="0.25">
      <c r="A11133" s="1" t="s">
        <v>3473</v>
      </c>
      <c r="B11133" s="1" t="s">
        <v>25130</v>
      </c>
      <c r="C11133" s="1" t="s">
        <v>7697</v>
      </c>
      <c r="D11133" s="1" t="s">
        <v>6036</v>
      </c>
    </row>
    <row r="11134" spans="1:4" x14ac:dyDescent="0.25">
      <c r="A11134" s="1" t="s">
        <v>1878</v>
      </c>
      <c r="B11134" s="1" t="s">
        <v>25131</v>
      </c>
      <c r="C11134" s="1" t="s">
        <v>3873</v>
      </c>
      <c r="D11134" s="1" t="s">
        <v>3429</v>
      </c>
    </row>
    <row r="11135" spans="1:4" x14ac:dyDescent="0.25">
      <c r="A11135" s="1" t="s">
        <v>1878</v>
      </c>
      <c r="B11135" s="1" t="s">
        <v>25132</v>
      </c>
      <c r="C11135" s="1" t="s">
        <v>3162</v>
      </c>
      <c r="D11135" s="1" t="s">
        <v>3429</v>
      </c>
    </row>
    <row r="11136" spans="1:4" x14ac:dyDescent="0.25">
      <c r="A11136" s="1" t="s">
        <v>1878</v>
      </c>
      <c r="B11136" s="1" t="s">
        <v>25133</v>
      </c>
      <c r="C11136" s="1" t="s">
        <v>369</v>
      </c>
      <c r="D11136" s="1" t="s">
        <v>3429</v>
      </c>
    </row>
    <row r="11137" spans="1:4" x14ac:dyDescent="0.25">
      <c r="A11137" s="1" t="s">
        <v>1878</v>
      </c>
      <c r="B11137" s="1" t="s">
        <v>25134</v>
      </c>
      <c r="C11137" s="1" t="s">
        <v>25135</v>
      </c>
      <c r="D11137" s="1" t="s">
        <v>25136</v>
      </c>
    </row>
    <row r="11138" spans="1:4" x14ac:dyDescent="0.25">
      <c r="A11138" s="1" t="s">
        <v>1878</v>
      </c>
      <c r="B11138" s="1" t="s">
        <v>25137</v>
      </c>
      <c r="C11138" s="1" t="s">
        <v>25138</v>
      </c>
      <c r="D11138" s="1" t="s">
        <v>25139</v>
      </c>
    </row>
    <row r="11139" spans="1:4" x14ac:dyDescent="0.25">
      <c r="A11139" s="1" t="s">
        <v>3938</v>
      </c>
      <c r="B11139" s="1" t="s">
        <v>25080</v>
      </c>
      <c r="C11139" s="1" t="s">
        <v>15881</v>
      </c>
      <c r="D11139" s="1" t="s">
        <v>13448</v>
      </c>
    </row>
    <row r="11140" spans="1:4" x14ac:dyDescent="0.25">
      <c r="A11140" s="1" t="s">
        <v>3938</v>
      </c>
      <c r="B11140" s="1" t="s">
        <v>25140</v>
      </c>
      <c r="C11140" s="1" t="s">
        <v>25141</v>
      </c>
      <c r="D11140" s="1" t="s">
        <v>13678</v>
      </c>
    </row>
    <row r="11141" spans="1:4" x14ac:dyDescent="0.25">
      <c r="A11141" s="1" t="s">
        <v>1878</v>
      </c>
      <c r="B11141" s="1" t="s">
        <v>25142</v>
      </c>
      <c r="C11141" s="1" t="s">
        <v>5578</v>
      </c>
      <c r="D11141" s="1" t="s">
        <v>3176</v>
      </c>
    </row>
    <row r="11142" spans="1:4" x14ac:dyDescent="0.25">
      <c r="A11142" s="1" t="s">
        <v>1878</v>
      </c>
      <c r="B11142" s="1" t="s">
        <v>25143</v>
      </c>
      <c r="C11142" s="1" t="s">
        <v>3873</v>
      </c>
      <c r="D11142" s="1" t="s">
        <v>3322</v>
      </c>
    </row>
    <row r="11143" spans="1:4" x14ac:dyDescent="0.25">
      <c r="A11143" s="1" t="s">
        <v>1878</v>
      </c>
      <c r="B11143" s="1" t="s">
        <v>25144</v>
      </c>
      <c r="C11143" s="1" t="s">
        <v>3873</v>
      </c>
      <c r="D11143" s="1" t="s">
        <v>5536</v>
      </c>
    </row>
    <row r="11144" spans="1:4" x14ac:dyDescent="0.25">
      <c r="A11144" s="1" t="s">
        <v>3938</v>
      </c>
      <c r="B11144" s="1" t="s">
        <v>25145</v>
      </c>
      <c r="C11144" s="1" t="s">
        <v>25146</v>
      </c>
      <c r="D11144" s="1" t="s">
        <v>13448</v>
      </c>
    </row>
    <row r="11145" spans="1:4" x14ac:dyDescent="0.25">
      <c r="A11145" s="1" t="s">
        <v>3938</v>
      </c>
      <c r="B11145" s="1" t="s">
        <v>25147</v>
      </c>
      <c r="C11145" s="1" t="s">
        <v>25148</v>
      </c>
      <c r="D11145" s="1" t="s">
        <v>25149</v>
      </c>
    </row>
    <row r="11146" spans="1:4" x14ac:dyDescent="0.25">
      <c r="A11146" s="1" t="s">
        <v>1878</v>
      </c>
      <c r="B11146" s="1" t="s">
        <v>25150</v>
      </c>
      <c r="C11146" s="1" t="s">
        <v>3428</v>
      </c>
      <c r="D11146" s="1" t="s">
        <v>11821</v>
      </c>
    </row>
    <row r="11147" spans="1:4" x14ac:dyDescent="0.25">
      <c r="A11147" s="1" t="s">
        <v>1878</v>
      </c>
      <c r="B11147" s="1" t="s">
        <v>25151</v>
      </c>
      <c r="C11147" s="1" t="s">
        <v>4843</v>
      </c>
      <c r="D11147" s="1" t="s">
        <v>4008</v>
      </c>
    </row>
    <row r="11148" spans="1:4" x14ac:dyDescent="0.25">
      <c r="A11148" s="1" t="s">
        <v>3938</v>
      </c>
      <c r="B11148" s="1" t="s">
        <v>25152</v>
      </c>
      <c r="C11148" s="1" t="s">
        <v>25153</v>
      </c>
      <c r="D11148" s="1" t="s">
        <v>25154</v>
      </c>
    </row>
    <row r="11149" spans="1:4" x14ac:dyDescent="0.25">
      <c r="A11149" s="1" t="s">
        <v>1878</v>
      </c>
      <c r="B11149" s="1" t="s">
        <v>25155</v>
      </c>
      <c r="C11149" s="1" t="s">
        <v>5462</v>
      </c>
      <c r="D11149" s="1" t="s">
        <v>5653</v>
      </c>
    </row>
    <row r="11150" spans="1:4" x14ac:dyDescent="0.25">
      <c r="A11150" s="1" t="s">
        <v>1878</v>
      </c>
      <c r="B11150" s="1" t="s">
        <v>25156</v>
      </c>
      <c r="C11150" s="1" t="s">
        <v>25157</v>
      </c>
      <c r="D11150" s="1" t="s">
        <v>25158</v>
      </c>
    </row>
    <row r="11151" spans="1:4" x14ac:dyDescent="0.25">
      <c r="A11151" s="1" t="s">
        <v>1878</v>
      </c>
      <c r="B11151" s="1" t="s">
        <v>25159</v>
      </c>
      <c r="C11151" s="1" t="s">
        <v>8067</v>
      </c>
      <c r="D11151" s="1" t="s">
        <v>3429</v>
      </c>
    </row>
    <row r="11152" spans="1:4" x14ac:dyDescent="0.25">
      <c r="A11152" s="1" t="s">
        <v>3938</v>
      </c>
      <c r="B11152" s="1" t="s">
        <v>25160</v>
      </c>
      <c r="C11152" s="1" t="s">
        <v>21682</v>
      </c>
      <c r="D11152" s="1" t="s">
        <v>11821</v>
      </c>
    </row>
    <row r="11153" spans="1:4" x14ac:dyDescent="0.25">
      <c r="A11153" s="1" t="s">
        <v>3938</v>
      </c>
      <c r="B11153" s="1" t="s">
        <v>25161</v>
      </c>
      <c r="C11153" s="1" t="s">
        <v>25162</v>
      </c>
      <c r="D11153" s="1" t="s">
        <v>25163</v>
      </c>
    </row>
    <row r="11154" spans="1:4" x14ac:dyDescent="0.25">
      <c r="A11154" s="1" t="s">
        <v>3938</v>
      </c>
      <c r="B11154" s="1" t="s">
        <v>25164</v>
      </c>
      <c r="C11154" s="1" t="s">
        <v>25165</v>
      </c>
      <c r="D11154" s="1" t="s">
        <v>25166</v>
      </c>
    </row>
    <row r="11155" spans="1:4" x14ac:dyDescent="0.25">
      <c r="A11155" s="1" t="s">
        <v>3938</v>
      </c>
      <c r="B11155" s="1" t="s">
        <v>25167</v>
      </c>
      <c r="C11155" s="1" t="s">
        <v>13447</v>
      </c>
      <c r="D11155" s="1" t="s">
        <v>9385</v>
      </c>
    </row>
    <row r="11156" spans="1:4" x14ac:dyDescent="0.25">
      <c r="A11156" s="1" t="s">
        <v>1878</v>
      </c>
      <c r="B11156" s="1" t="s">
        <v>25168</v>
      </c>
      <c r="C11156" s="1" t="s">
        <v>25169</v>
      </c>
      <c r="D11156" s="1" t="s">
        <v>25170</v>
      </c>
    </row>
    <row r="11157" spans="1:4" x14ac:dyDescent="0.25">
      <c r="A11157" s="1" t="s">
        <v>1878</v>
      </c>
      <c r="B11157" s="1" t="s">
        <v>25171</v>
      </c>
      <c r="C11157" s="1" t="s">
        <v>3873</v>
      </c>
      <c r="D11157" s="1" t="s">
        <v>5138</v>
      </c>
    </row>
    <row r="11158" spans="1:4" x14ac:dyDescent="0.25">
      <c r="A11158" s="1" t="s">
        <v>1878</v>
      </c>
      <c r="B11158" s="1" t="s">
        <v>25172</v>
      </c>
      <c r="C11158" s="1" t="s">
        <v>9194</v>
      </c>
      <c r="D11158" s="1" t="s">
        <v>3758</v>
      </c>
    </row>
    <row r="11159" spans="1:4" x14ac:dyDescent="0.25">
      <c r="A11159" s="1" t="s">
        <v>1878</v>
      </c>
      <c r="B11159" s="1" t="s">
        <v>25173</v>
      </c>
      <c r="C11159" s="1" t="s">
        <v>25174</v>
      </c>
      <c r="D11159" s="1" t="s">
        <v>21705</v>
      </c>
    </row>
    <row r="11160" spans="1:4" x14ac:dyDescent="0.25">
      <c r="A11160" s="1" t="s">
        <v>1878</v>
      </c>
      <c r="B11160" s="1" t="s">
        <v>25175</v>
      </c>
      <c r="C11160" s="1" t="s">
        <v>25176</v>
      </c>
      <c r="D11160" s="1" t="s">
        <v>25177</v>
      </c>
    </row>
    <row r="11161" spans="1:4" x14ac:dyDescent="0.25">
      <c r="A11161" s="1" t="s">
        <v>1878</v>
      </c>
      <c r="B11161" s="1" t="s">
        <v>25178</v>
      </c>
      <c r="C11161" s="1" t="s">
        <v>3428</v>
      </c>
      <c r="D11161" s="1" t="s">
        <v>4008</v>
      </c>
    </row>
    <row r="11162" spans="1:4" x14ac:dyDescent="0.25">
      <c r="A11162" s="1" t="s">
        <v>3938</v>
      </c>
      <c r="B11162" s="1" t="s">
        <v>25179</v>
      </c>
      <c r="C11162" s="1" t="s">
        <v>14040</v>
      </c>
      <c r="D11162" s="1" t="s">
        <v>19291</v>
      </c>
    </row>
    <row r="11163" spans="1:4" x14ac:dyDescent="0.25">
      <c r="A11163" s="1" t="s">
        <v>3938</v>
      </c>
      <c r="B11163" s="1" t="s">
        <v>25180</v>
      </c>
      <c r="C11163" s="1" t="s">
        <v>25181</v>
      </c>
      <c r="D11163" s="1" t="s">
        <v>21734</v>
      </c>
    </row>
    <row r="11164" spans="1:4" x14ac:dyDescent="0.25">
      <c r="A11164" s="1" t="s">
        <v>3938</v>
      </c>
      <c r="B11164" s="1" t="s">
        <v>25182</v>
      </c>
      <c r="C11164" s="1" t="s">
        <v>25183</v>
      </c>
      <c r="D11164" s="1" t="s">
        <v>23318</v>
      </c>
    </row>
    <row r="11165" spans="1:4" x14ac:dyDescent="0.25">
      <c r="A11165" s="1" t="s">
        <v>3938</v>
      </c>
      <c r="B11165" s="1" t="s">
        <v>25184</v>
      </c>
      <c r="C11165" s="1" t="s">
        <v>13447</v>
      </c>
      <c r="D11165" s="1" t="s">
        <v>9385</v>
      </c>
    </row>
    <row r="11166" spans="1:4" x14ac:dyDescent="0.25">
      <c r="A11166" s="1" t="s">
        <v>3938</v>
      </c>
      <c r="B11166" s="1" t="s">
        <v>25185</v>
      </c>
      <c r="C11166" s="1" t="s">
        <v>25186</v>
      </c>
      <c r="D11166" s="1" t="s">
        <v>25187</v>
      </c>
    </row>
    <row r="11167" spans="1:4" x14ac:dyDescent="0.25">
      <c r="A11167" s="1" t="s">
        <v>4936</v>
      </c>
      <c r="B11167" s="1" t="s">
        <v>25188</v>
      </c>
      <c r="C11167" s="1" t="s">
        <v>25189</v>
      </c>
      <c r="D11167" s="1" t="s">
        <v>7771</v>
      </c>
    </row>
    <row r="11168" spans="1:4" x14ac:dyDescent="0.25">
      <c r="A11168" s="1" t="s">
        <v>4936</v>
      </c>
      <c r="B11168" s="1" t="s">
        <v>25190</v>
      </c>
      <c r="C11168" s="1" t="s">
        <v>19972</v>
      </c>
      <c r="D11168" s="1" t="s">
        <v>3170</v>
      </c>
    </row>
    <row r="11169" spans="1:4" x14ac:dyDescent="0.25">
      <c r="A11169" s="1" t="s">
        <v>9574</v>
      </c>
      <c r="B11169" s="1" t="s">
        <v>25191</v>
      </c>
      <c r="C11169" s="1" t="s">
        <v>16760</v>
      </c>
      <c r="D11169" s="1" t="s">
        <v>4976</v>
      </c>
    </row>
    <row r="11170" spans="1:4" x14ac:dyDescent="0.25">
      <c r="A11170" s="1" t="s">
        <v>9574</v>
      </c>
      <c r="B11170" s="1" t="s">
        <v>25192</v>
      </c>
      <c r="C11170" s="1" t="s">
        <v>25193</v>
      </c>
      <c r="D11170" s="1" t="s">
        <v>25194</v>
      </c>
    </row>
    <row r="11171" spans="1:4" x14ac:dyDescent="0.25">
      <c r="A11171" s="1" t="s">
        <v>3938</v>
      </c>
      <c r="B11171" s="1" t="s">
        <v>25195</v>
      </c>
      <c r="C11171" s="1" t="s">
        <v>25196</v>
      </c>
      <c r="D11171" s="1" t="s">
        <v>25197</v>
      </c>
    </row>
    <row r="11172" spans="1:4" x14ac:dyDescent="0.25">
      <c r="A11172" s="1" t="s">
        <v>3938</v>
      </c>
      <c r="B11172" s="1" t="s">
        <v>25198</v>
      </c>
      <c r="C11172" s="1" t="s">
        <v>25181</v>
      </c>
      <c r="D11172" s="1" t="s">
        <v>3170</v>
      </c>
    </row>
    <row r="11173" spans="1:4" x14ac:dyDescent="0.25">
      <c r="A11173" s="1" t="s">
        <v>3938</v>
      </c>
      <c r="B11173" s="1" t="s">
        <v>25199</v>
      </c>
      <c r="C11173" s="1" t="s">
        <v>362</v>
      </c>
      <c r="D11173" s="1" t="s">
        <v>6637</v>
      </c>
    </row>
    <row r="11174" spans="1:4" x14ac:dyDescent="0.25">
      <c r="A11174" s="1" t="s">
        <v>4936</v>
      </c>
      <c r="B11174" s="1" t="s">
        <v>25200</v>
      </c>
      <c r="C11174" s="1" t="s">
        <v>25201</v>
      </c>
      <c r="D11174" s="1" t="s">
        <v>25202</v>
      </c>
    </row>
    <row r="11175" spans="1:4" x14ac:dyDescent="0.25">
      <c r="A11175" s="1" t="s">
        <v>3938</v>
      </c>
      <c r="B11175" s="1" t="s">
        <v>25203</v>
      </c>
      <c r="C11175" s="1" t="s">
        <v>13451</v>
      </c>
      <c r="D11175" s="1" t="s">
        <v>15934</v>
      </c>
    </row>
    <row r="11176" spans="1:4" x14ac:dyDescent="0.25">
      <c r="A11176" s="1" t="s">
        <v>4936</v>
      </c>
      <c r="B11176" s="1" t="s">
        <v>25204</v>
      </c>
      <c r="C11176" s="1" t="s">
        <v>16760</v>
      </c>
      <c r="D11176" s="1" t="s">
        <v>2247</v>
      </c>
    </row>
    <row r="11177" spans="1:4" x14ac:dyDescent="0.25">
      <c r="A11177" s="1" t="s">
        <v>9574</v>
      </c>
      <c r="B11177" s="1" t="s">
        <v>25205</v>
      </c>
      <c r="C11177" s="1" t="s">
        <v>3169</v>
      </c>
      <c r="D11177" s="1" t="s">
        <v>3098</v>
      </c>
    </row>
    <row r="11178" spans="1:4" x14ac:dyDescent="0.25">
      <c r="A11178" s="1" t="s">
        <v>16827</v>
      </c>
      <c r="B11178" s="1" t="s">
        <v>25206</v>
      </c>
      <c r="C11178" s="1" t="s">
        <v>25207</v>
      </c>
      <c r="D11178" s="1" t="s">
        <v>25208</v>
      </c>
    </row>
    <row r="11179" spans="1:4" x14ac:dyDescent="0.25">
      <c r="A11179" s="1" t="s">
        <v>8233</v>
      </c>
      <c r="B11179" s="1" t="s">
        <v>25209</v>
      </c>
      <c r="C11179" s="1" t="s">
        <v>6965</v>
      </c>
      <c r="D11179" s="1" t="s">
        <v>13448</v>
      </c>
    </row>
    <row r="11180" spans="1:4" x14ac:dyDescent="0.25">
      <c r="A11180" s="1" t="s">
        <v>16827</v>
      </c>
      <c r="B11180" s="1" t="s">
        <v>25210</v>
      </c>
      <c r="C11180" s="1" t="s">
        <v>25211</v>
      </c>
      <c r="D11180" s="1" t="s">
        <v>25212</v>
      </c>
    </row>
    <row r="11181" spans="1:4" x14ac:dyDescent="0.25">
      <c r="A11181" s="1" t="s">
        <v>2271</v>
      </c>
      <c r="B11181" s="1" t="s">
        <v>25213</v>
      </c>
      <c r="C11181" s="1" t="s">
        <v>5388</v>
      </c>
      <c r="D11181" s="1" t="s">
        <v>2653</v>
      </c>
    </row>
    <row r="11182" spans="1:4" x14ac:dyDescent="0.25">
      <c r="A11182" s="1" t="s">
        <v>104</v>
      </c>
      <c r="B11182" s="1" t="s">
        <v>7727</v>
      </c>
      <c r="C11182" s="1" t="s">
        <v>18629</v>
      </c>
      <c r="D11182" s="1" t="s">
        <v>2634</v>
      </c>
    </row>
    <row r="11183" spans="1:4" x14ac:dyDescent="0.25">
      <c r="A11183" s="1" t="s">
        <v>141</v>
      </c>
      <c r="B11183" s="1" t="s">
        <v>25214</v>
      </c>
      <c r="C11183" s="1" t="s">
        <v>18629</v>
      </c>
      <c r="D11183" s="1" t="s">
        <v>25215</v>
      </c>
    </row>
    <row r="11184" spans="1:4" x14ac:dyDescent="0.25">
      <c r="A11184" s="1" t="s">
        <v>644</v>
      </c>
      <c r="B11184" s="1" t="s">
        <v>25216</v>
      </c>
      <c r="C11184" s="1" t="s">
        <v>25217</v>
      </c>
      <c r="D11184" s="1" t="s">
        <v>1221</v>
      </c>
    </row>
    <row r="11185" spans="1:4" x14ac:dyDescent="0.25">
      <c r="A11185" s="1" t="s">
        <v>644</v>
      </c>
      <c r="B11185" s="1" t="s">
        <v>1340</v>
      </c>
      <c r="C11185" s="1" t="s">
        <v>16974</v>
      </c>
      <c r="D11185" s="1" t="s">
        <v>10715</v>
      </c>
    </row>
    <row r="11186" spans="1:4" x14ac:dyDescent="0.25">
      <c r="A11186" s="1" t="s">
        <v>644</v>
      </c>
      <c r="B11186" s="1" t="s">
        <v>25218</v>
      </c>
      <c r="C11186" s="1" t="s">
        <v>3529</v>
      </c>
      <c r="D11186" s="1" t="s">
        <v>12166</v>
      </c>
    </row>
    <row r="11187" spans="1:4" x14ac:dyDescent="0.25">
      <c r="A11187" s="1" t="s">
        <v>644</v>
      </c>
      <c r="B11187" s="1" t="s">
        <v>25219</v>
      </c>
      <c r="C11187" s="1" t="s">
        <v>2162</v>
      </c>
      <c r="D11187" s="1" t="s">
        <v>1870</v>
      </c>
    </row>
    <row r="11188" spans="1:4" x14ac:dyDescent="0.25">
      <c r="A11188" s="1" t="s">
        <v>644</v>
      </c>
      <c r="B11188" s="1" t="s">
        <v>25220</v>
      </c>
      <c r="C11188" s="1" t="s">
        <v>25221</v>
      </c>
      <c r="D11188" s="1" t="s">
        <v>1214</v>
      </c>
    </row>
    <row r="11189" spans="1:4" x14ac:dyDescent="0.25">
      <c r="A11189" s="1" t="s">
        <v>644</v>
      </c>
      <c r="B11189" s="1" t="s">
        <v>25222</v>
      </c>
      <c r="C11189" s="1" t="s">
        <v>13868</v>
      </c>
      <c r="D11189" s="1" t="s">
        <v>10670</v>
      </c>
    </row>
    <row r="11190" spans="1:4" x14ac:dyDescent="0.25">
      <c r="A11190" s="1" t="s">
        <v>644</v>
      </c>
      <c r="B11190" s="1" t="s">
        <v>25223</v>
      </c>
      <c r="C11190" s="1" t="s">
        <v>25224</v>
      </c>
      <c r="D11190" s="1" t="s">
        <v>25225</v>
      </c>
    </row>
    <row r="11191" spans="1:4" x14ac:dyDescent="0.25">
      <c r="A11191" s="1" t="s">
        <v>644</v>
      </c>
      <c r="B11191" s="1" t="s">
        <v>25226</v>
      </c>
      <c r="C11191" s="1" t="s">
        <v>25227</v>
      </c>
      <c r="D11191" s="1" t="s">
        <v>25228</v>
      </c>
    </row>
    <row r="11192" spans="1:4" x14ac:dyDescent="0.25">
      <c r="A11192" s="1" t="s">
        <v>644</v>
      </c>
      <c r="B11192" s="1" t="s">
        <v>25229</v>
      </c>
      <c r="C11192" s="1" t="s">
        <v>67</v>
      </c>
      <c r="D11192" s="1" t="s">
        <v>68</v>
      </c>
    </row>
    <row r="11193" spans="1:4" x14ac:dyDescent="0.25">
      <c r="A11193" s="1" t="s">
        <v>644</v>
      </c>
      <c r="B11193" s="1" t="s">
        <v>25230</v>
      </c>
      <c r="C11193" s="1" t="s">
        <v>2505</v>
      </c>
      <c r="D11193" s="1" t="s">
        <v>2157</v>
      </c>
    </row>
    <row r="11194" spans="1:4" x14ac:dyDescent="0.25">
      <c r="A11194" s="1" t="s">
        <v>644</v>
      </c>
      <c r="B11194" s="1" t="s">
        <v>25231</v>
      </c>
      <c r="C11194" s="1" t="s">
        <v>4322</v>
      </c>
      <c r="D11194" s="1" t="s">
        <v>1146</v>
      </c>
    </row>
    <row r="11195" spans="1:4" x14ac:dyDescent="0.25">
      <c r="A11195" s="1" t="s">
        <v>644</v>
      </c>
      <c r="B11195" s="1" t="s">
        <v>25232</v>
      </c>
      <c r="C11195" s="1" t="s">
        <v>9635</v>
      </c>
      <c r="D11195" s="1" t="s">
        <v>68</v>
      </c>
    </row>
    <row r="11196" spans="1:4" x14ac:dyDescent="0.25">
      <c r="A11196" s="1" t="s">
        <v>644</v>
      </c>
      <c r="B11196" s="1" t="s">
        <v>25233</v>
      </c>
      <c r="C11196" s="1" t="s">
        <v>18629</v>
      </c>
      <c r="D11196" s="1" t="s">
        <v>2506</v>
      </c>
    </row>
    <row r="11197" spans="1:4" x14ac:dyDescent="0.25">
      <c r="A11197" s="1" t="s">
        <v>644</v>
      </c>
      <c r="B11197" s="1" t="s">
        <v>25234</v>
      </c>
      <c r="C11197" s="1" t="s">
        <v>25235</v>
      </c>
      <c r="D11197" s="1" t="s">
        <v>25236</v>
      </c>
    </row>
    <row r="11198" spans="1:4" x14ac:dyDescent="0.25">
      <c r="A11198" s="1" t="s">
        <v>644</v>
      </c>
      <c r="B11198" s="1" t="s">
        <v>25237</v>
      </c>
      <c r="C11198" s="1" t="s">
        <v>13868</v>
      </c>
      <c r="D11198" s="1" t="s">
        <v>68</v>
      </c>
    </row>
    <row r="11199" spans="1:4" x14ac:dyDescent="0.25">
      <c r="A11199" s="1" t="s">
        <v>644</v>
      </c>
      <c r="B11199" s="1" t="s">
        <v>25238</v>
      </c>
      <c r="C11199" s="1" t="s">
        <v>3605</v>
      </c>
      <c r="D11199" s="1" t="s">
        <v>1205</v>
      </c>
    </row>
    <row r="11200" spans="1:4" x14ac:dyDescent="0.25">
      <c r="A11200" s="1" t="s">
        <v>528</v>
      </c>
      <c r="B11200" s="1" t="s">
        <v>25239</v>
      </c>
      <c r="C11200" s="1" t="s">
        <v>5367</v>
      </c>
      <c r="D11200" s="1" t="s">
        <v>1205</v>
      </c>
    </row>
    <row r="11201" spans="1:4" x14ac:dyDescent="0.25">
      <c r="A11201" s="1" t="s">
        <v>528</v>
      </c>
      <c r="B11201" s="1" t="s">
        <v>25240</v>
      </c>
      <c r="C11201" s="1" t="s">
        <v>4490</v>
      </c>
      <c r="D11201" s="1" t="s">
        <v>1110</v>
      </c>
    </row>
    <row r="11202" spans="1:4" x14ac:dyDescent="0.25">
      <c r="A11202" s="1" t="s">
        <v>528</v>
      </c>
      <c r="B11202" s="1" t="s">
        <v>25241</v>
      </c>
      <c r="C11202" s="1" t="s">
        <v>4638</v>
      </c>
      <c r="D11202" s="1" t="s">
        <v>17003</v>
      </c>
    </row>
    <row r="11203" spans="1:4" x14ac:dyDescent="0.25">
      <c r="A11203" s="1" t="s">
        <v>416</v>
      </c>
      <c r="B11203" s="1" t="s">
        <v>25242</v>
      </c>
      <c r="C11203" s="1" t="s">
        <v>4322</v>
      </c>
      <c r="D11203" s="1" t="s">
        <v>1870</v>
      </c>
    </row>
    <row r="11204" spans="1:4" x14ac:dyDescent="0.25">
      <c r="A11204" s="1" t="s">
        <v>528</v>
      </c>
      <c r="B11204" s="1" t="s">
        <v>25243</v>
      </c>
      <c r="C11204" s="1" t="s">
        <v>1813</v>
      </c>
      <c r="D11204" s="1" t="s">
        <v>698</v>
      </c>
    </row>
    <row r="11205" spans="1:4" x14ac:dyDescent="0.25">
      <c r="A11205" s="1" t="s">
        <v>528</v>
      </c>
      <c r="B11205" s="1" t="s">
        <v>25244</v>
      </c>
      <c r="C11205" s="1" t="s">
        <v>5019</v>
      </c>
      <c r="D11205" s="1" t="s">
        <v>45</v>
      </c>
    </row>
    <row r="11206" spans="1:4" x14ac:dyDescent="0.25">
      <c r="A11206" s="1" t="s">
        <v>528</v>
      </c>
      <c r="B11206" s="1" t="s">
        <v>25245</v>
      </c>
      <c r="C11206" s="1" t="s">
        <v>25246</v>
      </c>
      <c r="D11206" s="1" t="s">
        <v>1814</v>
      </c>
    </row>
    <row r="11207" spans="1:4" x14ac:dyDescent="0.25">
      <c r="A11207" s="1" t="s">
        <v>416</v>
      </c>
      <c r="B11207" s="1" t="s">
        <v>25247</v>
      </c>
      <c r="C11207" s="1" t="s">
        <v>25248</v>
      </c>
      <c r="D11207" s="1" t="s">
        <v>25249</v>
      </c>
    </row>
    <row r="11208" spans="1:4" x14ac:dyDescent="0.25">
      <c r="A11208" s="1" t="s">
        <v>528</v>
      </c>
      <c r="B11208" s="1" t="s">
        <v>25250</v>
      </c>
      <c r="C11208" s="1" t="s">
        <v>7794</v>
      </c>
      <c r="D11208" s="1" t="s">
        <v>7050</v>
      </c>
    </row>
    <row r="11209" spans="1:4" x14ac:dyDescent="0.25">
      <c r="A11209" s="1" t="s">
        <v>528</v>
      </c>
      <c r="B11209" s="1" t="s">
        <v>25251</v>
      </c>
      <c r="C11209" s="1" t="s">
        <v>41</v>
      </c>
      <c r="D11209" s="1" t="s">
        <v>1110</v>
      </c>
    </row>
    <row r="11210" spans="1:4" x14ac:dyDescent="0.25">
      <c r="A11210" s="1" t="s">
        <v>416</v>
      </c>
      <c r="B11210" s="1" t="s">
        <v>25252</v>
      </c>
      <c r="C11210" s="1" t="s">
        <v>25253</v>
      </c>
      <c r="D11210" s="1" t="s">
        <v>25254</v>
      </c>
    </row>
    <row r="11211" spans="1:4" x14ac:dyDescent="0.25">
      <c r="A11211" s="1" t="s">
        <v>528</v>
      </c>
      <c r="B11211" s="1" t="s">
        <v>25255</v>
      </c>
      <c r="C11211" s="1" t="s">
        <v>13868</v>
      </c>
      <c r="D11211" s="1" t="s">
        <v>1205</v>
      </c>
    </row>
    <row r="11212" spans="1:4" x14ac:dyDescent="0.25">
      <c r="A11212" s="1" t="s">
        <v>528</v>
      </c>
      <c r="B11212" s="1" t="s">
        <v>25256</v>
      </c>
      <c r="C11212" s="1" t="s">
        <v>25257</v>
      </c>
      <c r="D11212" s="1" t="s">
        <v>17003</v>
      </c>
    </row>
    <row r="11213" spans="1:4" x14ac:dyDescent="0.25">
      <c r="A11213" s="1" t="s">
        <v>875</v>
      </c>
      <c r="B11213" s="1" t="s">
        <v>25258</v>
      </c>
      <c r="C11213" s="1" t="s">
        <v>25259</v>
      </c>
      <c r="D11213" s="1" t="s">
        <v>20137</v>
      </c>
    </row>
    <row r="11214" spans="1:4" x14ac:dyDescent="0.25">
      <c r="A11214" s="1" t="s">
        <v>8397</v>
      </c>
      <c r="B11214" s="1" t="s">
        <v>25260</v>
      </c>
      <c r="C11214" s="1" t="s">
        <v>25261</v>
      </c>
      <c r="D11214" s="1" t="s">
        <v>25262</v>
      </c>
    </row>
    <row r="11215" spans="1:4" x14ac:dyDescent="0.25">
      <c r="A11215" s="1" t="s">
        <v>875</v>
      </c>
      <c r="B11215" s="1" t="s">
        <v>25263</v>
      </c>
      <c r="C11215" s="1" t="s">
        <v>25264</v>
      </c>
      <c r="D11215" s="1" t="s">
        <v>25265</v>
      </c>
    </row>
    <row r="11216" spans="1:4" x14ac:dyDescent="0.25">
      <c r="A11216" s="1" t="s">
        <v>8397</v>
      </c>
      <c r="B11216" s="1" t="s">
        <v>25266</v>
      </c>
      <c r="C11216" s="1" t="s">
        <v>25267</v>
      </c>
      <c r="D11216" s="1" t="s">
        <v>25268</v>
      </c>
    </row>
    <row r="11217" spans="1:4" x14ac:dyDescent="0.25">
      <c r="A11217" s="1" t="s">
        <v>8397</v>
      </c>
      <c r="B11217" s="1" t="s">
        <v>25269</v>
      </c>
      <c r="C11217" s="1" t="s">
        <v>25270</v>
      </c>
      <c r="D11217" s="1" t="s">
        <v>25271</v>
      </c>
    </row>
    <row r="11218" spans="1:4" x14ac:dyDescent="0.25">
      <c r="A11218" s="1" t="s">
        <v>13086</v>
      </c>
      <c r="B11218" s="1" t="s">
        <v>25272</v>
      </c>
      <c r="C11218" s="1" t="s">
        <v>25273</v>
      </c>
      <c r="D11218" s="1" t="s">
        <v>25274</v>
      </c>
    </row>
    <row r="11219" spans="1:4" x14ac:dyDescent="0.25">
      <c r="A11219" s="1" t="s">
        <v>8397</v>
      </c>
      <c r="B11219" s="1" t="s">
        <v>25275</v>
      </c>
      <c r="C11219" s="1" t="s">
        <v>25276</v>
      </c>
      <c r="D11219" s="1" t="s">
        <v>25277</v>
      </c>
    </row>
    <row r="11220" spans="1:4" x14ac:dyDescent="0.25">
      <c r="A11220" s="1" t="s">
        <v>8397</v>
      </c>
      <c r="B11220" s="1" t="s">
        <v>25278</v>
      </c>
      <c r="C11220" s="1" t="s">
        <v>25279</v>
      </c>
      <c r="D11220" s="1" t="s">
        <v>25280</v>
      </c>
    </row>
    <row r="11221" spans="1:4" x14ac:dyDescent="0.25">
      <c r="A11221" s="1" t="s">
        <v>8397</v>
      </c>
      <c r="B11221" s="1" t="s">
        <v>25281</v>
      </c>
      <c r="C11221" s="1" t="s">
        <v>25282</v>
      </c>
      <c r="D11221" s="1" t="s">
        <v>18327</v>
      </c>
    </row>
    <row r="11222" spans="1:4" x14ac:dyDescent="0.25">
      <c r="A11222" s="1" t="s">
        <v>8397</v>
      </c>
      <c r="B11222" s="1" t="s">
        <v>25283</v>
      </c>
      <c r="C11222" s="1" t="s">
        <v>25284</v>
      </c>
      <c r="D11222" s="1" t="s">
        <v>25285</v>
      </c>
    </row>
    <row r="11223" spans="1:4" x14ac:dyDescent="0.25">
      <c r="A11223" s="1" t="s">
        <v>8397</v>
      </c>
      <c r="B11223" s="1" t="s">
        <v>25286</v>
      </c>
      <c r="C11223" s="1" t="s">
        <v>25287</v>
      </c>
      <c r="D11223" s="1" t="s">
        <v>25277</v>
      </c>
    </row>
    <row r="11224" spans="1:4" x14ac:dyDescent="0.25">
      <c r="A11224" s="1" t="s">
        <v>15573</v>
      </c>
      <c r="B11224" s="1" t="s">
        <v>24483</v>
      </c>
      <c r="C11224" s="1" t="s">
        <v>25288</v>
      </c>
      <c r="D11224" s="1" t="s">
        <v>21340</v>
      </c>
    </row>
    <row r="11225" spans="1:4" x14ac:dyDescent="0.25">
      <c r="A11225" s="1" t="s">
        <v>15573</v>
      </c>
      <c r="B11225" s="1" t="s">
        <v>25289</v>
      </c>
      <c r="C11225" s="1" t="s">
        <v>25290</v>
      </c>
      <c r="D11225" s="1" t="s">
        <v>25291</v>
      </c>
    </row>
    <row r="11226" spans="1:4" x14ac:dyDescent="0.25">
      <c r="A11226" s="1" t="s">
        <v>15573</v>
      </c>
      <c r="B11226" s="1" t="s">
        <v>25292</v>
      </c>
      <c r="C11226" s="1" t="s">
        <v>25293</v>
      </c>
      <c r="D11226" s="1" t="s">
        <v>25294</v>
      </c>
    </row>
    <row r="11227" spans="1:4" x14ac:dyDescent="0.25">
      <c r="A11227" s="1" t="s">
        <v>15573</v>
      </c>
      <c r="B11227" s="1" t="s">
        <v>25295</v>
      </c>
      <c r="C11227" s="1" t="s">
        <v>25296</v>
      </c>
      <c r="D11227" s="1" t="s">
        <v>25297</v>
      </c>
    </row>
    <row r="11228" spans="1:4" x14ac:dyDescent="0.25">
      <c r="A11228" s="1" t="s">
        <v>15573</v>
      </c>
      <c r="B11228" s="1" t="s">
        <v>25298</v>
      </c>
      <c r="C11228" s="1" t="s">
        <v>941</v>
      </c>
      <c r="D11228" s="1" t="s">
        <v>7508</v>
      </c>
    </row>
    <row r="11229" spans="1:4" x14ac:dyDescent="0.25">
      <c r="A11229" s="1" t="s">
        <v>15573</v>
      </c>
      <c r="B11229" s="1" t="s">
        <v>25299</v>
      </c>
      <c r="C11229" s="1" t="s">
        <v>962</v>
      </c>
      <c r="D11229" s="1" t="s">
        <v>7374</v>
      </c>
    </row>
    <row r="11230" spans="1:4" x14ac:dyDescent="0.25">
      <c r="A11230" s="1" t="s">
        <v>15573</v>
      </c>
      <c r="B11230" s="1" t="s">
        <v>25300</v>
      </c>
      <c r="C11230" s="1" t="s">
        <v>25301</v>
      </c>
      <c r="D11230" s="1" t="s">
        <v>25302</v>
      </c>
    </row>
    <row r="11231" spans="1:4" x14ac:dyDescent="0.25">
      <c r="A11231" s="1" t="s">
        <v>15573</v>
      </c>
      <c r="B11231" s="1" t="s">
        <v>25303</v>
      </c>
      <c r="C11231" s="1" t="s">
        <v>4393</v>
      </c>
      <c r="D11231" s="1" t="s">
        <v>7374</v>
      </c>
    </row>
    <row r="11232" spans="1:4" x14ac:dyDescent="0.25">
      <c r="A11232" s="1" t="s">
        <v>15573</v>
      </c>
      <c r="B11232" s="1" t="s">
        <v>25304</v>
      </c>
      <c r="C11232" s="1" t="s">
        <v>6158</v>
      </c>
      <c r="D11232" s="1" t="s">
        <v>5237</v>
      </c>
    </row>
    <row r="11233" spans="1:4" x14ac:dyDescent="0.25">
      <c r="A11233" s="1" t="s">
        <v>15573</v>
      </c>
      <c r="B11233" s="1" t="s">
        <v>25305</v>
      </c>
      <c r="C11233" s="1" t="s">
        <v>2565</v>
      </c>
      <c r="D11233" s="1" t="s">
        <v>4669</v>
      </c>
    </row>
    <row r="11234" spans="1:4" x14ac:dyDescent="0.25">
      <c r="A11234" s="1" t="s">
        <v>15573</v>
      </c>
      <c r="B11234" s="1" t="s">
        <v>25306</v>
      </c>
      <c r="C11234" s="1" t="s">
        <v>25307</v>
      </c>
      <c r="D11234" s="1" t="s">
        <v>25308</v>
      </c>
    </row>
    <row r="11235" spans="1:4" x14ac:dyDescent="0.25">
      <c r="A11235" s="1" t="s">
        <v>15573</v>
      </c>
      <c r="B11235" s="1" t="s">
        <v>25309</v>
      </c>
      <c r="C11235" s="1" t="s">
        <v>13664</v>
      </c>
      <c r="D11235" s="1" t="s">
        <v>14227</v>
      </c>
    </row>
    <row r="11236" spans="1:4" x14ac:dyDescent="0.25">
      <c r="A11236" s="1" t="s">
        <v>15573</v>
      </c>
      <c r="B11236" s="1" t="s">
        <v>25310</v>
      </c>
      <c r="C11236" s="1" t="s">
        <v>25311</v>
      </c>
      <c r="D11236" s="1" t="s">
        <v>25312</v>
      </c>
    </row>
    <row r="11237" spans="1:4" x14ac:dyDescent="0.25">
      <c r="A11237" s="1" t="s">
        <v>3659</v>
      </c>
      <c r="B11237" s="1" t="s">
        <v>25313</v>
      </c>
      <c r="C11237" s="1" t="s">
        <v>10794</v>
      </c>
      <c r="D11237" s="1" t="s">
        <v>2813</v>
      </c>
    </row>
    <row r="11238" spans="1:4" x14ac:dyDescent="0.25">
      <c r="A11238" s="1" t="s">
        <v>3659</v>
      </c>
      <c r="B11238" s="1" t="s">
        <v>25314</v>
      </c>
      <c r="C11238" s="1" t="s">
        <v>3743</v>
      </c>
      <c r="D11238" s="1" t="s">
        <v>10802</v>
      </c>
    </row>
    <row r="11239" spans="1:4" x14ac:dyDescent="0.25">
      <c r="A11239" s="1" t="s">
        <v>8453</v>
      </c>
      <c r="B11239" s="1" t="s">
        <v>25315</v>
      </c>
      <c r="C11239" s="1" t="s">
        <v>25316</v>
      </c>
      <c r="D11239" s="1" t="s">
        <v>25317</v>
      </c>
    </row>
    <row r="11240" spans="1:4" x14ac:dyDescent="0.25">
      <c r="A11240" s="1" t="s">
        <v>3659</v>
      </c>
      <c r="B11240" s="1" t="s">
        <v>25318</v>
      </c>
      <c r="C11240" s="1" t="s">
        <v>5774</v>
      </c>
      <c r="D11240" s="1" t="s">
        <v>2905</v>
      </c>
    </row>
    <row r="11241" spans="1:4" x14ac:dyDescent="0.25">
      <c r="A11241" s="1" t="s">
        <v>185</v>
      </c>
      <c r="B11241" s="1" t="s">
        <v>25319</v>
      </c>
      <c r="C11241" s="1" t="s">
        <v>5825</v>
      </c>
      <c r="D11241" s="1" t="s">
        <v>6418</v>
      </c>
    </row>
    <row r="11242" spans="1:4" x14ac:dyDescent="0.25">
      <c r="A11242" s="1" t="s">
        <v>3659</v>
      </c>
      <c r="B11242" s="1" t="s">
        <v>25320</v>
      </c>
      <c r="C11242" s="1" t="s">
        <v>3033</v>
      </c>
      <c r="D11242" s="1" t="s">
        <v>2911</v>
      </c>
    </row>
    <row r="11243" spans="1:4" x14ac:dyDescent="0.25">
      <c r="A11243" s="1" t="s">
        <v>3659</v>
      </c>
      <c r="B11243" s="1" t="s">
        <v>25321</v>
      </c>
      <c r="C11243" s="1" t="s">
        <v>6248</v>
      </c>
      <c r="D11243" s="1" t="s">
        <v>2905</v>
      </c>
    </row>
    <row r="11244" spans="1:4" x14ac:dyDescent="0.25">
      <c r="A11244" s="1" t="s">
        <v>3659</v>
      </c>
      <c r="B11244" s="1" t="s">
        <v>25322</v>
      </c>
      <c r="C11244" s="1" t="s">
        <v>5825</v>
      </c>
      <c r="D11244" s="1" t="s">
        <v>10743</v>
      </c>
    </row>
    <row r="11245" spans="1:4" x14ac:dyDescent="0.25">
      <c r="A11245" s="1" t="s">
        <v>185</v>
      </c>
      <c r="B11245" s="1" t="s">
        <v>25323</v>
      </c>
      <c r="C11245" s="1" t="s">
        <v>10818</v>
      </c>
      <c r="D11245" s="1" t="s">
        <v>6968</v>
      </c>
    </row>
    <row r="11246" spans="1:4" x14ac:dyDescent="0.25">
      <c r="A11246" s="1" t="s">
        <v>3659</v>
      </c>
      <c r="B11246" s="1" t="s">
        <v>17873</v>
      </c>
      <c r="C11246" s="1" t="s">
        <v>7586</v>
      </c>
      <c r="D11246" s="1" t="s">
        <v>3744</v>
      </c>
    </row>
    <row r="11247" spans="1:4" x14ac:dyDescent="0.25">
      <c r="A11247" s="1" t="s">
        <v>3659</v>
      </c>
      <c r="B11247" s="1" t="s">
        <v>25324</v>
      </c>
      <c r="C11247" s="1" t="s">
        <v>7841</v>
      </c>
      <c r="D11247" s="1" t="s">
        <v>10802</v>
      </c>
    </row>
    <row r="11248" spans="1:4" x14ac:dyDescent="0.25">
      <c r="A11248" s="1" t="s">
        <v>8453</v>
      </c>
      <c r="B11248" s="1" t="s">
        <v>25325</v>
      </c>
      <c r="C11248" s="1" t="s">
        <v>5873</v>
      </c>
      <c r="D11248" s="1" t="s">
        <v>25326</v>
      </c>
    </row>
    <row r="11249" spans="1:4" x14ac:dyDescent="0.25">
      <c r="A11249" s="1" t="s">
        <v>3659</v>
      </c>
      <c r="B11249" s="1" t="s">
        <v>25327</v>
      </c>
      <c r="C11249" s="1" t="s">
        <v>7586</v>
      </c>
      <c r="D11249" s="1" t="s">
        <v>3744</v>
      </c>
    </row>
    <row r="11250" spans="1:4" x14ac:dyDescent="0.25">
      <c r="A11250" s="1" t="s">
        <v>10240</v>
      </c>
      <c r="B11250" s="1" t="s">
        <v>25328</v>
      </c>
      <c r="C11250" s="1" t="s">
        <v>4092</v>
      </c>
      <c r="D11250" s="1" t="s">
        <v>10749</v>
      </c>
    </row>
    <row r="11251" spans="1:4" x14ac:dyDescent="0.25">
      <c r="A11251" s="1" t="s">
        <v>12842</v>
      </c>
      <c r="B11251" s="1" t="s">
        <v>25329</v>
      </c>
      <c r="C11251" s="1" t="s">
        <v>4508</v>
      </c>
      <c r="D11251" s="1" t="s">
        <v>15010</v>
      </c>
    </row>
    <row r="11252" spans="1:4" x14ac:dyDescent="0.25">
      <c r="A11252" s="1" t="s">
        <v>10240</v>
      </c>
      <c r="B11252" s="1" t="s">
        <v>25330</v>
      </c>
      <c r="C11252" s="1" t="s">
        <v>25331</v>
      </c>
      <c r="D11252" s="1" t="s">
        <v>2878</v>
      </c>
    </row>
    <row r="11253" spans="1:4" x14ac:dyDescent="0.25">
      <c r="A11253" s="1" t="s">
        <v>12842</v>
      </c>
      <c r="B11253" s="1" t="s">
        <v>25332</v>
      </c>
      <c r="C11253" s="1" t="s">
        <v>10801</v>
      </c>
      <c r="D11253" s="1" t="s">
        <v>8230</v>
      </c>
    </row>
    <row r="11254" spans="1:4" x14ac:dyDescent="0.25">
      <c r="A11254" s="1" t="s">
        <v>12842</v>
      </c>
      <c r="B11254" s="1" t="s">
        <v>25333</v>
      </c>
      <c r="C11254" s="1" t="s">
        <v>3033</v>
      </c>
      <c r="D11254" s="1" t="s">
        <v>12970</v>
      </c>
    </row>
    <row r="11255" spans="1:4" x14ac:dyDescent="0.25">
      <c r="A11255" s="1" t="s">
        <v>11083</v>
      </c>
      <c r="B11255" s="1" t="s">
        <v>25334</v>
      </c>
      <c r="C11255" s="1" t="s">
        <v>25335</v>
      </c>
      <c r="D11255" s="1" t="s">
        <v>25336</v>
      </c>
    </row>
    <row r="11256" spans="1:4" x14ac:dyDescent="0.25">
      <c r="A11256" s="1" t="s">
        <v>1909</v>
      </c>
      <c r="B11256" s="1" t="s">
        <v>25337</v>
      </c>
      <c r="C11256" s="1" t="s">
        <v>24482</v>
      </c>
      <c r="D11256" s="1" t="s">
        <v>25338</v>
      </c>
    </row>
    <row r="11257" spans="1:4" x14ac:dyDescent="0.25">
      <c r="A11257" s="1" t="s">
        <v>10240</v>
      </c>
      <c r="B11257" s="1" t="s">
        <v>25339</v>
      </c>
      <c r="C11257" s="1" t="s">
        <v>25340</v>
      </c>
      <c r="D11257" s="1" t="s">
        <v>25341</v>
      </c>
    </row>
    <row r="11258" spans="1:4" x14ac:dyDescent="0.25">
      <c r="A11258" s="1" t="s">
        <v>12842</v>
      </c>
      <c r="B11258" s="1" t="s">
        <v>25342</v>
      </c>
      <c r="C11258" s="1" t="s">
        <v>10801</v>
      </c>
      <c r="D11258" s="1" t="s">
        <v>4313</v>
      </c>
    </row>
    <row r="11259" spans="1:4" x14ac:dyDescent="0.25">
      <c r="A11259" s="1" t="s">
        <v>12842</v>
      </c>
      <c r="B11259" s="1" t="s">
        <v>22414</v>
      </c>
      <c r="C11259" s="1" t="s">
        <v>6329</v>
      </c>
      <c r="D11259" s="1" t="s">
        <v>3598</v>
      </c>
    </row>
    <row r="11260" spans="1:4" x14ac:dyDescent="0.25">
      <c r="A11260" s="1" t="s">
        <v>12842</v>
      </c>
      <c r="B11260" s="1" t="s">
        <v>25343</v>
      </c>
      <c r="C11260" s="1" t="s">
        <v>13581</v>
      </c>
      <c r="D11260" s="1" t="s">
        <v>6968</v>
      </c>
    </row>
    <row r="11261" spans="1:4" x14ac:dyDescent="0.25">
      <c r="A11261" s="1" t="s">
        <v>11083</v>
      </c>
      <c r="B11261" s="1" t="s">
        <v>17051</v>
      </c>
      <c r="C11261" s="1" t="s">
        <v>2873</v>
      </c>
      <c r="D11261" s="1" t="s">
        <v>3013</v>
      </c>
    </row>
    <row r="11262" spans="1:4" x14ac:dyDescent="0.25">
      <c r="A11262" s="1" t="s">
        <v>1909</v>
      </c>
      <c r="B11262" s="1" t="s">
        <v>25344</v>
      </c>
      <c r="C11262" s="1" t="s">
        <v>25345</v>
      </c>
      <c r="D11262" s="1" t="s">
        <v>25346</v>
      </c>
    </row>
    <row r="11263" spans="1:4" x14ac:dyDescent="0.25">
      <c r="A11263" s="1" t="s">
        <v>12842</v>
      </c>
      <c r="B11263" s="1" t="s">
        <v>25347</v>
      </c>
      <c r="C11263" s="1" t="s">
        <v>12359</v>
      </c>
      <c r="D11263" s="1" t="s">
        <v>3013</v>
      </c>
    </row>
    <row r="11264" spans="1:4" x14ac:dyDescent="0.25">
      <c r="A11264" s="1" t="s">
        <v>12842</v>
      </c>
      <c r="B11264" s="1" t="s">
        <v>25348</v>
      </c>
      <c r="C11264" s="1" t="s">
        <v>10058</v>
      </c>
      <c r="D11264" s="1" t="s">
        <v>3010</v>
      </c>
    </row>
    <row r="11265" spans="1:4" x14ac:dyDescent="0.25">
      <c r="A11265" s="1" t="s">
        <v>12842</v>
      </c>
      <c r="B11265" s="1" t="s">
        <v>25349</v>
      </c>
      <c r="C11265" s="1" t="s">
        <v>5215</v>
      </c>
      <c r="D11265" s="1" t="s">
        <v>8230</v>
      </c>
    </row>
    <row r="11266" spans="1:4" x14ac:dyDescent="0.25">
      <c r="A11266" s="1" t="s">
        <v>12842</v>
      </c>
      <c r="B11266" s="1" t="s">
        <v>25350</v>
      </c>
      <c r="C11266" s="1" t="s">
        <v>10058</v>
      </c>
      <c r="D11266" s="1" t="s">
        <v>7752</v>
      </c>
    </row>
    <row r="11267" spans="1:4" x14ac:dyDescent="0.25">
      <c r="A11267" s="1" t="s">
        <v>12842</v>
      </c>
      <c r="B11267" s="1" t="s">
        <v>25351</v>
      </c>
      <c r="C11267" s="1" t="s">
        <v>4508</v>
      </c>
      <c r="D11267" s="1" t="s">
        <v>25352</v>
      </c>
    </row>
    <row r="11268" spans="1:4" x14ac:dyDescent="0.25">
      <c r="A11268" s="1" t="s">
        <v>10240</v>
      </c>
      <c r="B11268" s="1" t="s">
        <v>25353</v>
      </c>
      <c r="C11268" s="1" t="s">
        <v>25354</v>
      </c>
      <c r="D11268" s="1" t="s">
        <v>25355</v>
      </c>
    </row>
    <row r="11269" spans="1:4" x14ac:dyDescent="0.25">
      <c r="A11269" s="1" t="s">
        <v>12842</v>
      </c>
      <c r="B11269" s="1" t="s">
        <v>25321</v>
      </c>
      <c r="C11269" s="1" t="s">
        <v>12359</v>
      </c>
      <c r="D11269" s="1" t="s">
        <v>2911</v>
      </c>
    </row>
    <row r="11270" spans="1:4" x14ac:dyDescent="0.25">
      <c r="A11270" s="1" t="s">
        <v>12842</v>
      </c>
      <c r="B11270" s="1" t="s">
        <v>25356</v>
      </c>
      <c r="C11270" s="1" t="s">
        <v>3773</v>
      </c>
      <c r="D11270" s="1" t="s">
        <v>2911</v>
      </c>
    </row>
    <row r="11271" spans="1:4" x14ac:dyDescent="0.25">
      <c r="A11271" s="1" t="s">
        <v>15847</v>
      </c>
      <c r="B11271" s="1" t="s">
        <v>25357</v>
      </c>
      <c r="C11271" s="1" t="s">
        <v>25358</v>
      </c>
      <c r="D11271" s="1" t="s">
        <v>25359</v>
      </c>
    </row>
    <row r="11272" spans="1:4" x14ac:dyDescent="0.25">
      <c r="A11272" s="1" t="s">
        <v>3018</v>
      </c>
      <c r="B11272" s="1" t="s">
        <v>25360</v>
      </c>
      <c r="C11272" s="1" t="s">
        <v>9033</v>
      </c>
      <c r="D11272" s="1" t="s">
        <v>229</v>
      </c>
    </row>
    <row r="11273" spans="1:4" x14ac:dyDescent="0.25">
      <c r="A11273" s="1" t="s">
        <v>14597</v>
      </c>
      <c r="B11273" s="1" t="s">
        <v>25361</v>
      </c>
      <c r="C11273" s="1" t="s">
        <v>5388</v>
      </c>
      <c r="D11273" s="1" t="s">
        <v>16995</v>
      </c>
    </row>
    <row r="11274" spans="1:4" x14ac:dyDescent="0.25">
      <c r="A11274" s="1" t="s">
        <v>3018</v>
      </c>
      <c r="B11274" s="1" t="s">
        <v>25362</v>
      </c>
      <c r="C11274" s="1" t="s">
        <v>25363</v>
      </c>
      <c r="D11274" s="1" t="s">
        <v>8736</v>
      </c>
    </row>
    <row r="11275" spans="1:4" x14ac:dyDescent="0.25">
      <c r="A11275" s="1" t="s">
        <v>3018</v>
      </c>
      <c r="B11275" s="1" t="s">
        <v>25364</v>
      </c>
      <c r="C11275" s="1" t="s">
        <v>25363</v>
      </c>
      <c r="D11275" s="1" t="s">
        <v>3997</v>
      </c>
    </row>
    <row r="11276" spans="1:4" x14ac:dyDescent="0.25">
      <c r="A11276" s="1" t="s">
        <v>18250</v>
      </c>
      <c r="B11276" s="1" t="s">
        <v>25365</v>
      </c>
      <c r="C11276" s="1" t="s">
        <v>25366</v>
      </c>
      <c r="D11276" s="1" t="s">
        <v>25367</v>
      </c>
    </row>
    <row r="11277" spans="1:4" x14ac:dyDescent="0.25">
      <c r="A11277" s="1" t="s">
        <v>17142</v>
      </c>
      <c r="B11277" s="1" t="s">
        <v>25368</v>
      </c>
      <c r="C11277" s="1" t="s">
        <v>17140</v>
      </c>
      <c r="D11277" s="1" t="s">
        <v>20137</v>
      </c>
    </row>
    <row r="11278" spans="1:4" x14ac:dyDescent="0.25">
      <c r="A11278" s="1" t="s">
        <v>17142</v>
      </c>
      <c r="B11278" s="1" t="s">
        <v>25369</v>
      </c>
      <c r="C11278" s="1" t="s">
        <v>4474</v>
      </c>
      <c r="D11278" s="1" t="s">
        <v>1243</v>
      </c>
    </row>
    <row r="11279" spans="1:4" x14ac:dyDescent="0.25">
      <c r="A11279" s="1" t="s">
        <v>116</v>
      </c>
      <c r="B11279" s="1" t="s">
        <v>25370</v>
      </c>
      <c r="C11279" s="1" t="s">
        <v>25371</v>
      </c>
      <c r="D11279" s="1" t="s">
        <v>25372</v>
      </c>
    </row>
    <row r="11280" spans="1:4" x14ac:dyDescent="0.25">
      <c r="A11280" s="1" t="s">
        <v>17165</v>
      </c>
      <c r="B11280" s="1" t="s">
        <v>25373</v>
      </c>
      <c r="C11280" s="1" t="s">
        <v>25374</v>
      </c>
      <c r="D11280" s="1" t="s">
        <v>25375</v>
      </c>
    </row>
    <row r="11281" spans="1:4" x14ac:dyDescent="0.25">
      <c r="A11281" s="1" t="s">
        <v>18993</v>
      </c>
      <c r="B11281" s="1" t="s">
        <v>25376</v>
      </c>
      <c r="C11281" s="1" t="s">
        <v>25377</v>
      </c>
      <c r="D11281" s="1" t="s">
        <v>25378</v>
      </c>
    </row>
    <row r="11282" spans="1:4" x14ac:dyDescent="0.25">
      <c r="A11282" s="1" t="s">
        <v>116</v>
      </c>
      <c r="B11282" s="1" t="s">
        <v>20374</v>
      </c>
      <c r="C11282" s="1" t="s">
        <v>25379</v>
      </c>
      <c r="D11282" s="1" t="s">
        <v>25380</v>
      </c>
    </row>
    <row r="11283" spans="1:4" x14ac:dyDescent="0.25">
      <c r="A11283" s="1" t="s">
        <v>3453</v>
      </c>
      <c r="B11283" s="1" t="s">
        <v>25381</v>
      </c>
      <c r="C11283" s="1" t="s">
        <v>25382</v>
      </c>
      <c r="D11283" s="1" t="s">
        <v>15257</v>
      </c>
    </row>
    <row r="11284" spans="1:4" x14ac:dyDescent="0.25">
      <c r="A11284" s="1" t="s">
        <v>17165</v>
      </c>
      <c r="B11284" s="1" t="s">
        <v>25383</v>
      </c>
      <c r="C11284" s="1" t="s">
        <v>25384</v>
      </c>
      <c r="D11284" s="1" t="s">
        <v>25385</v>
      </c>
    </row>
    <row r="11285" spans="1:4" x14ac:dyDescent="0.25">
      <c r="A11285" s="1" t="s">
        <v>116</v>
      </c>
      <c r="B11285" s="1" t="s">
        <v>25386</v>
      </c>
      <c r="C11285" s="1" t="s">
        <v>25387</v>
      </c>
      <c r="D11285" s="1" t="s">
        <v>25388</v>
      </c>
    </row>
    <row r="11286" spans="1:4" x14ac:dyDescent="0.25">
      <c r="A11286" s="1" t="s">
        <v>730</v>
      </c>
      <c r="B11286" s="1" t="s">
        <v>25389</v>
      </c>
      <c r="C11286" s="1" t="s">
        <v>25390</v>
      </c>
      <c r="D11286" s="1" t="s">
        <v>25391</v>
      </c>
    </row>
    <row r="11287" spans="1:4" x14ac:dyDescent="0.25">
      <c r="A11287" s="1" t="s">
        <v>116</v>
      </c>
      <c r="B11287" s="1" t="s">
        <v>25392</v>
      </c>
      <c r="C11287" s="1" t="s">
        <v>17179</v>
      </c>
      <c r="D11287" s="1" t="s">
        <v>12099</v>
      </c>
    </row>
    <row r="11288" spans="1:4" x14ac:dyDescent="0.25">
      <c r="A11288" s="1" t="s">
        <v>284</v>
      </c>
      <c r="B11288" s="1" t="s">
        <v>25393</v>
      </c>
      <c r="C11288" s="1" t="s">
        <v>25394</v>
      </c>
      <c r="D11288" s="1" t="s">
        <v>25395</v>
      </c>
    </row>
    <row r="11289" spans="1:4" x14ac:dyDescent="0.25">
      <c r="A11289" s="1" t="s">
        <v>730</v>
      </c>
      <c r="B11289" s="1" t="s">
        <v>25396</v>
      </c>
      <c r="C11289" s="1" t="s">
        <v>25397</v>
      </c>
      <c r="D11289" s="1" t="s">
        <v>25398</v>
      </c>
    </row>
    <row r="11290" spans="1:4" x14ac:dyDescent="0.25">
      <c r="A11290" s="1" t="s">
        <v>284</v>
      </c>
      <c r="B11290" s="1" t="s">
        <v>25399</v>
      </c>
      <c r="C11290" s="1" t="s">
        <v>9507</v>
      </c>
      <c r="D11290" s="1" t="s">
        <v>4736</v>
      </c>
    </row>
    <row r="11291" spans="1:4" x14ac:dyDescent="0.25">
      <c r="A11291" s="1" t="s">
        <v>730</v>
      </c>
      <c r="B11291" s="1" t="s">
        <v>25400</v>
      </c>
      <c r="C11291" s="1" t="s">
        <v>25401</v>
      </c>
      <c r="D11291" s="1" t="s">
        <v>25402</v>
      </c>
    </row>
    <row r="11292" spans="1:4" x14ac:dyDescent="0.25">
      <c r="A11292" s="1" t="s">
        <v>730</v>
      </c>
      <c r="B11292" s="1" t="s">
        <v>25403</v>
      </c>
      <c r="C11292" s="1" t="s">
        <v>25404</v>
      </c>
      <c r="D11292" s="1" t="s">
        <v>25405</v>
      </c>
    </row>
    <row r="11293" spans="1:4" x14ac:dyDescent="0.25">
      <c r="A11293" s="1" t="s">
        <v>130</v>
      </c>
      <c r="B11293" s="1" t="s">
        <v>25406</v>
      </c>
      <c r="C11293" s="1" t="s">
        <v>25407</v>
      </c>
      <c r="D11293" s="1" t="s">
        <v>25408</v>
      </c>
    </row>
    <row r="11294" spans="1:4" x14ac:dyDescent="0.25">
      <c r="A11294" s="1" t="s">
        <v>137</v>
      </c>
      <c r="B11294" s="1" t="s">
        <v>25409</v>
      </c>
      <c r="C11294" s="1" t="s">
        <v>25410</v>
      </c>
      <c r="D11294" s="1" t="s">
        <v>25411</v>
      </c>
    </row>
    <row r="11295" spans="1:4" x14ac:dyDescent="0.25">
      <c r="A11295" s="1" t="s">
        <v>137</v>
      </c>
      <c r="B11295" s="1" t="s">
        <v>25412</v>
      </c>
      <c r="C11295" s="1" t="s">
        <v>12770</v>
      </c>
      <c r="D11295" s="1" t="s">
        <v>17511</v>
      </c>
    </row>
    <row r="11296" spans="1:4" x14ac:dyDescent="0.25">
      <c r="A11296" s="1" t="s">
        <v>17512</v>
      </c>
      <c r="B11296" s="1" t="s">
        <v>25413</v>
      </c>
      <c r="C11296" s="1" t="s">
        <v>10841</v>
      </c>
      <c r="D11296" s="1" t="s">
        <v>7546</v>
      </c>
    </row>
    <row r="11297" spans="1:4" x14ac:dyDescent="0.25">
      <c r="A11297" s="1" t="s">
        <v>268</v>
      </c>
      <c r="B11297" s="1" t="s">
        <v>25414</v>
      </c>
      <c r="C11297" s="1" t="s">
        <v>25415</v>
      </c>
      <c r="D11297" s="1" t="s">
        <v>25416</v>
      </c>
    </row>
    <row r="11298" spans="1:4" x14ac:dyDescent="0.25">
      <c r="A11298" s="1" t="s">
        <v>137</v>
      </c>
      <c r="B11298" s="1" t="s">
        <v>25417</v>
      </c>
      <c r="C11298" s="1" t="s">
        <v>13669</v>
      </c>
      <c r="D11298" s="1" t="s">
        <v>7546</v>
      </c>
    </row>
    <row r="11299" spans="1:4" x14ac:dyDescent="0.25">
      <c r="A11299" s="1" t="s">
        <v>137</v>
      </c>
      <c r="B11299" s="1" t="s">
        <v>25418</v>
      </c>
      <c r="C11299" s="1" t="s">
        <v>25419</v>
      </c>
      <c r="D11299" s="1" t="s">
        <v>25420</v>
      </c>
    </row>
    <row r="11300" spans="1:4" x14ac:dyDescent="0.25">
      <c r="A11300" s="1" t="s">
        <v>168</v>
      </c>
      <c r="B11300" s="1" t="s">
        <v>25421</v>
      </c>
      <c r="C11300" s="1" t="s">
        <v>25422</v>
      </c>
      <c r="D11300" s="1" t="s">
        <v>25423</v>
      </c>
    </row>
    <row r="11301" spans="1:4" x14ac:dyDescent="0.25">
      <c r="A11301" s="1" t="s">
        <v>178</v>
      </c>
      <c r="B11301" s="1" t="s">
        <v>25424</v>
      </c>
      <c r="C11301" s="1" t="s">
        <v>25425</v>
      </c>
      <c r="D11301" s="1" t="s">
        <v>25426</v>
      </c>
    </row>
    <row r="11302" spans="1:4" x14ac:dyDescent="0.25">
      <c r="A11302" s="1" t="s">
        <v>4998</v>
      </c>
      <c r="B11302" s="1" t="s">
        <v>25427</v>
      </c>
      <c r="C11302" s="1" t="s">
        <v>17274</v>
      </c>
      <c r="D11302" s="1" t="s">
        <v>3462</v>
      </c>
    </row>
    <row r="11303" spans="1:4" x14ac:dyDescent="0.25">
      <c r="A11303" s="1" t="s">
        <v>5411</v>
      </c>
      <c r="B11303" s="1" t="s">
        <v>25428</v>
      </c>
      <c r="C11303" s="1" t="s">
        <v>25429</v>
      </c>
      <c r="D11303" s="1" t="s">
        <v>23501</v>
      </c>
    </row>
    <row r="11304" spans="1:4" x14ac:dyDescent="0.25">
      <c r="A11304" s="1" t="s">
        <v>7915</v>
      </c>
      <c r="B11304" s="1" t="s">
        <v>25430</v>
      </c>
      <c r="C11304" s="1" t="s">
        <v>25431</v>
      </c>
      <c r="D11304" s="1" t="s">
        <v>25432</v>
      </c>
    </row>
    <row r="11305" spans="1:4" x14ac:dyDescent="0.25">
      <c r="A11305" s="1" t="s">
        <v>5411</v>
      </c>
      <c r="B11305" s="1" t="s">
        <v>25433</v>
      </c>
      <c r="C11305" s="1" t="s">
        <v>25434</v>
      </c>
      <c r="D11305" s="1" t="s">
        <v>25435</v>
      </c>
    </row>
    <row r="11306" spans="1:4" x14ac:dyDescent="0.25">
      <c r="A11306" s="1" t="s">
        <v>5411</v>
      </c>
      <c r="B11306" s="1" t="s">
        <v>25436</v>
      </c>
      <c r="C11306" s="1" t="s">
        <v>21146</v>
      </c>
      <c r="D11306" s="1" t="s">
        <v>25437</v>
      </c>
    </row>
    <row r="11307" spans="1:4" x14ac:dyDescent="0.25">
      <c r="A11307" s="1" t="s">
        <v>5411</v>
      </c>
      <c r="B11307" s="1" t="s">
        <v>25438</v>
      </c>
      <c r="C11307" s="1" t="s">
        <v>25439</v>
      </c>
      <c r="D11307" s="1" t="s">
        <v>17418</v>
      </c>
    </row>
    <row r="11308" spans="1:4" x14ac:dyDescent="0.25">
      <c r="A11308" s="1" t="s">
        <v>5411</v>
      </c>
      <c r="B11308" s="1" t="s">
        <v>25440</v>
      </c>
      <c r="C11308" s="1" t="s">
        <v>21146</v>
      </c>
      <c r="D11308" s="1" t="s">
        <v>25441</v>
      </c>
    </row>
    <row r="11309" spans="1:4" x14ac:dyDescent="0.25">
      <c r="A11309" s="1" t="s">
        <v>1579</v>
      </c>
      <c r="B11309" s="1" t="s">
        <v>25442</v>
      </c>
      <c r="C11309" s="1" t="s">
        <v>13941</v>
      </c>
      <c r="D11309" s="1" t="s">
        <v>25443</v>
      </c>
    </row>
    <row r="11310" spans="1:4" x14ac:dyDescent="0.25">
      <c r="A11310" s="1" t="s">
        <v>5411</v>
      </c>
      <c r="B11310" s="1" t="s">
        <v>25444</v>
      </c>
      <c r="C11310" s="1" t="s">
        <v>21297</v>
      </c>
      <c r="D11310" s="1" t="s">
        <v>25445</v>
      </c>
    </row>
    <row r="11311" spans="1:4" x14ac:dyDescent="0.25">
      <c r="A11311" s="1" t="s">
        <v>4582</v>
      </c>
      <c r="B11311" s="1" t="s">
        <v>25446</v>
      </c>
      <c r="C11311" s="1" t="s">
        <v>25447</v>
      </c>
      <c r="D11311" s="1" t="s">
        <v>25448</v>
      </c>
    </row>
    <row r="11312" spans="1:4" x14ac:dyDescent="0.25">
      <c r="A11312" s="1" t="s">
        <v>5411</v>
      </c>
      <c r="B11312" s="1" t="s">
        <v>25449</v>
      </c>
      <c r="C11312" s="1" t="s">
        <v>25450</v>
      </c>
      <c r="D11312" s="1" t="s">
        <v>25451</v>
      </c>
    </row>
    <row r="11313" spans="1:4" x14ac:dyDescent="0.25">
      <c r="A11313" s="1" t="s">
        <v>5411</v>
      </c>
      <c r="B11313" s="1" t="s">
        <v>25452</v>
      </c>
      <c r="C11313" s="1" t="s">
        <v>25453</v>
      </c>
      <c r="D11313" s="1" t="s">
        <v>25454</v>
      </c>
    </row>
    <row r="11314" spans="1:4" x14ac:dyDescent="0.25">
      <c r="A11314" s="1" t="s">
        <v>783</v>
      </c>
      <c r="B11314" s="1" t="s">
        <v>3374</v>
      </c>
      <c r="C11314" s="1" t="s">
        <v>25455</v>
      </c>
      <c r="D11314" s="1" t="s">
        <v>25456</v>
      </c>
    </row>
    <row r="11315" spans="1:4" x14ac:dyDescent="0.25">
      <c r="A11315" s="1" t="s">
        <v>4582</v>
      </c>
      <c r="B11315" s="1" t="s">
        <v>25457</v>
      </c>
      <c r="C11315" s="1" t="s">
        <v>25458</v>
      </c>
      <c r="D11315" s="1" t="s">
        <v>8214</v>
      </c>
    </row>
    <row r="11316" spans="1:4" x14ac:dyDescent="0.25">
      <c r="A11316" s="1" t="s">
        <v>5411</v>
      </c>
      <c r="B11316" s="1" t="s">
        <v>25459</v>
      </c>
      <c r="C11316" s="1" t="s">
        <v>25460</v>
      </c>
      <c r="D11316" s="1" t="s">
        <v>25461</v>
      </c>
    </row>
    <row r="11317" spans="1:4" x14ac:dyDescent="0.25">
      <c r="A11317" s="1" t="s">
        <v>5411</v>
      </c>
      <c r="B11317" s="1" t="s">
        <v>25462</v>
      </c>
      <c r="C11317" s="1" t="s">
        <v>17302</v>
      </c>
      <c r="D11317" s="1" t="s">
        <v>25463</v>
      </c>
    </row>
    <row r="11318" spans="1:4" x14ac:dyDescent="0.25">
      <c r="A11318" s="1" t="s">
        <v>5411</v>
      </c>
      <c r="B11318" s="1" t="s">
        <v>25464</v>
      </c>
      <c r="C11318" s="1" t="s">
        <v>21291</v>
      </c>
      <c r="D11318" s="1" t="s">
        <v>25465</v>
      </c>
    </row>
    <row r="11319" spans="1:4" x14ac:dyDescent="0.25">
      <c r="A11319" s="1" t="s">
        <v>5411</v>
      </c>
      <c r="B11319" s="1" t="s">
        <v>25466</v>
      </c>
      <c r="C11319" s="1" t="s">
        <v>17302</v>
      </c>
      <c r="D11319" s="1" t="s">
        <v>3982</v>
      </c>
    </row>
    <row r="11320" spans="1:4" x14ac:dyDescent="0.25">
      <c r="A11320" s="1" t="s">
        <v>7915</v>
      </c>
      <c r="B11320" s="1" t="s">
        <v>25467</v>
      </c>
      <c r="C11320" s="1" t="s">
        <v>25468</v>
      </c>
      <c r="D11320" s="1" t="s">
        <v>25469</v>
      </c>
    </row>
    <row r="11321" spans="1:4" x14ac:dyDescent="0.25">
      <c r="A11321" s="1" t="s">
        <v>471</v>
      </c>
      <c r="B11321" s="1" t="s">
        <v>25470</v>
      </c>
      <c r="C11321" s="1" t="s">
        <v>25471</v>
      </c>
      <c r="D11321" s="1" t="s">
        <v>25472</v>
      </c>
    </row>
    <row r="11322" spans="1:4" x14ac:dyDescent="0.25">
      <c r="A11322" s="1" t="s">
        <v>4998</v>
      </c>
      <c r="B11322" s="1" t="s">
        <v>25473</v>
      </c>
      <c r="C11322" s="1" t="s">
        <v>22027</v>
      </c>
      <c r="D11322" s="1" t="s">
        <v>3091</v>
      </c>
    </row>
    <row r="11323" spans="1:4" x14ac:dyDescent="0.25">
      <c r="A11323" s="1" t="s">
        <v>471</v>
      </c>
      <c r="B11323" s="1" t="s">
        <v>25474</v>
      </c>
      <c r="C11323" s="1" t="s">
        <v>25475</v>
      </c>
      <c r="D11323" s="1" t="s">
        <v>25476</v>
      </c>
    </row>
    <row r="11324" spans="1:4" x14ac:dyDescent="0.25">
      <c r="A11324" s="1" t="s">
        <v>5411</v>
      </c>
      <c r="B11324" s="1" t="s">
        <v>25477</v>
      </c>
      <c r="C11324" s="1" t="s">
        <v>17302</v>
      </c>
      <c r="D11324" s="1" t="s">
        <v>25441</v>
      </c>
    </row>
    <row r="11325" spans="1:4" x14ac:dyDescent="0.25">
      <c r="A11325" s="1" t="s">
        <v>5411</v>
      </c>
      <c r="B11325" s="1" t="s">
        <v>25478</v>
      </c>
      <c r="C11325" s="1" t="s">
        <v>25479</v>
      </c>
      <c r="D11325" s="1" t="s">
        <v>25480</v>
      </c>
    </row>
    <row r="11326" spans="1:4" x14ac:dyDescent="0.25">
      <c r="A11326" s="1" t="s">
        <v>5411</v>
      </c>
      <c r="B11326" s="1" t="s">
        <v>25481</v>
      </c>
      <c r="C11326" s="1" t="s">
        <v>17302</v>
      </c>
      <c r="D11326" s="1" t="s">
        <v>17280</v>
      </c>
    </row>
    <row r="11327" spans="1:4" x14ac:dyDescent="0.25">
      <c r="A11327" s="1" t="s">
        <v>5411</v>
      </c>
      <c r="B11327" s="1" t="s">
        <v>25482</v>
      </c>
      <c r="C11327" s="1" t="s">
        <v>21297</v>
      </c>
      <c r="D11327" s="1" t="s">
        <v>25483</v>
      </c>
    </row>
    <row r="11328" spans="1:4" x14ac:dyDescent="0.25">
      <c r="A11328" s="1" t="s">
        <v>783</v>
      </c>
      <c r="B11328" s="1" t="s">
        <v>25484</v>
      </c>
      <c r="C11328" s="1" t="s">
        <v>25485</v>
      </c>
      <c r="D11328" s="1" t="s">
        <v>25486</v>
      </c>
    </row>
    <row r="11329" spans="1:4" x14ac:dyDescent="0.25">
      <c r="A11329" s="1" t="s">
        <v>751</v>
      </c>
      <c r="B11329" s="1" t="s">
        <v>25487</v>
      </c>
      <c r="C11329" s="1" t="s">
        <v>25488</v>
      </c>
      <c r="D11329" s="1" t="s">
        <v>25489</v>
      </c>
    </row>
    <row r="11330" spans="1:4" x14ac:dyDescent="0.25">
      <c r="A11330" s="1" t="s">
        <v>10206</v>
      </c>
      <c r="B11330" s="1" t="s">
        <v>25490</v>
      </c>
      <c r="C11330" s="1" t="s">
        <v>25491</v>
      </c>
      <c r="D11330" s="1" t="s">
        <v>13811</v>
      </c>
    </row>
    <row r="11331" spans="1:4" x14ac:dyDescent="0.25">
      <c r="A11331" s="1" t="s">
        <v>4998</v>
      </c>
      <c r="B11331" s="1" t="s">
        <v>25492</v>
      </c>
      <c r="C11331" s="1" t="s">
        <v>25493</v>
      </c>
      <c r="D11331" s="1" t="s">
        <v>25494</v>
      </c>
    </row>
    <row r="11332" spans="1:4" x14ac:dyDescent="0.25">
      <c r="A11332" s="1" t="s">
        <v>25495</v>
      </c>
      <c r="B11332" s="1" t="s">
        <v>25496</v>
      </c>
      <c r="C11332" s="1" t="s">
        <v>263</v>
      </c>
      <c r="D11332" s="1" t="s">
        <v>25497</v>
      </c>
    </row>
    <row r="11333" spans="1:4" x14ac:dyDescent="0.25">
      <c r="A11333" s="1" t="s">
        <v>19800</v>
      </c>
      <c r="B11333" s="1" t="s">
        <v>25498</v>
      </c>
      <c r="C11333" s="1" t="s">
        <v>24186</v>
      </c>
      <c r="D11333" s="1" t="s">
        <v>25499</v>
      </c>
    </row>
    <row r="11334" spans="1:4" x14ac:dyDescent="0.25">
      <c r="A11334" s="1" t="s">
        <v>14931</v>
      </c>
      <c r="B11334" s="1" t="s">
        <v>25500</v>
      </c>
      <c r="C11334" s="1" t="s">
        <v>25501</v>
      </c>
      <c r="D11334" s="1" t="s">
        <v>25502</v>
      </c>
    </row>
    <row r="11335" spans="1:4" x14ac:dyDescent="0.25">
      <c r="A11335" s="1" t="s">
        <v>25503</v>
      </c>
      <c r="B11335" s="1" t="s">
        <v>25504</v>
      </c>
      <c r="C11335" s="1" t="s">
        <v>25505</v>
      </c>
      <c r="D11335" s="1" t="s">
        <v>3572</v>
      </c>
    </row>
    <row r="11336" spans="1:4" x14ac:dyDescent="0.25">
      <c r="A11336" s="1" t="s">
        <v>17385</v>
      </c>
      <c r="B11336" s="1" t="s">
        <v>25506</v>
      </c>
      <c r="C11336" s="1" t="s">
        <v>25507</v>
      </c>
      <c r="D11336" s="1" t="s">
        <v>3031</v>
      </c>
    </row>
    <row r="11337" spans="1:4" x14ac:dyDescent="0.25">
      <c r="A11337" s="1" t="s">
        <v>18250</v>
      </c>
      <c r="B11337" s="1" t="s">
        <v>25508</v>
      </c>
      <c r="C11337" s="1" t="s">
        <v>25509</v>
      </c>
      <c r="D11337" s="1" t="s">
        <v>25510</v>
      </c>
    </row>
    <row r="11338" spans="1:4" x14ac:dyDescent="0.25">
      <c r="A11338" s="1" t="s">
        <v>13086</v>
      </c>
      <c r="B11338" s="1" t="s">
        <v>25511</v>
      </c>
      <c r="C11338" s="1" t="s">
        <v>1298</v>
      </c>
      <c r="D11338" s="1" t="s">
        <v>25512</v>
      </c>
    </row>
    <row r="11339" spans="1:4" x14ac:dyDescent="0.25">
      <c r="A11339" s="1" t="s">
        <v>14931</v>
      </c>
      <c r="B11339" s="1" t="s">
        <v>25513</v>
      </c>
      <c r="C11339" s="1" t="s">
        <v>25514</v>
      </c>
      <c r="D11339" s="1" t="s">
        <v>8956</v>
      </c>
    </row>
    <row r="11340" spans="1:4" x14ac:dyDescent="0.25">
      <c r="A11340" s="1" t="s">
        <v>17332</v>
      </c>
      <c r="B11340" s="1" t="s">
        <v>25515</v>
      </c>
      <c r="C11340" s="1" t="s">
        <v>25516</v>
      </c>
      <c r="D11340" s="1" t="s">
        <v>25517</v>
      </c>
    </row>
    <row r="11341" spans="1:4" x14ac:dyDescent="0.25">
      <c r="A11341" s="1" t="s">
        <v>17332</v>
      </c>
      <c r="B11341" s="1" t="s">
        <v>25518</v>
      </c>
      <c r="C11341" s="1" t="s">
        <v>25519</v>
      </c>
      <c r="D11341" s="1" t="s">
        <v>1243</v>
      </c>
    </row>
    <row r="11342" spans="1:4" x14ac:dyDescent="0.25">
      <c r="A11342" s="1" t="s">
        <v>14931</v>
      </c>
      <c r="B11342" s="1" t="s">
        <v>25520</v>
      </c>
      <c r="C11342" s="1" t="s">
        <v>25521</v>
      </c>
      <c r="D11342" s="1" t="s">
        <v>25522</v>
      </c>
    </row>
    <row r="11343" spans="1:4" x14ac:dyDescent="0.25">
      <c r="A11343" s="1" t="s">
        <v>416</v>
      </c>
      <c r="B11343" s="1" t="s">
        <v>25523</v>
      </c>
      <c r="C11343" s="1" t="s">
        <v>25524</v>
      </c>
      <c r="D11343" s="1" t="s">
        <v>25525</v>
      </c>
    </row>
    <row r="11344" spans="1:4" x14ac:dyDescent="0.25">
      <c r="A11344" s="1" t="s">
        <v>18250</v>
      </c>
      <c r="B11344" s="1" t="s">
        <v>25526</v>
      </c>
      <c r="C11344" s="1" t="s">
        <v>7545</v>
      </c>
      <c r="D11344" s="1" t="s">
        <v>5344</v>
      </c>
    </row>
    <row r="11345" spans="1:4" x14ac:dyDescent="0.25">
      <c r="A11345" s="1" t="s">
        <v>20237</v>
      </c>
      <c r="B11345" s="1" t="s">
        <v>25527</v>
      </c>
      <c r="C11345" s="1" t="s">
        <v>25528</v>
      </c>
      <c r="D11345" s="1" t="s">
        <v>6982</v>
      </c>
    </row>
    <row r="11346" spans="1:4" x14ac:dyDescent="0.25">
      <c r="A11346" s="1" t="s">
        <v>8397</v>
      </c>
      <c r="B11346" s="1" t="s">
        <v>25529</v>
      </c>
      <c r="C11346" s="1" t="s">
        <v>25530</v>
      </c>
      <c r="D11346" s="1" t="s">
        <v>6302</v>
      </c>
    </row>
    <row r="11347" spans="1:4" x14ac:dyDescent="0.25">
      <c r="A11347" s="1" t="s">
        <v>14931</v>
      </c>
      <c r="B11347" s="1" t="s">
        <v>25531</v>
      </c>
      <c r="C11347" s="1" t="s">
        <v>7557</v>
      </c>
      <c r="D11347" s="1" t="s">
        <v>15654</v>
      </c>
    </row>
    <row r="11348" spans="1:4" x14ac:dyDescent="0.25">
      <c r="A11348" s="1" t="s">
        <v>17332</v>
      </c>
      <c r="B11348" s="1" t="s">
        <v>25532</v>
      </c>
      <c r="C11348" s="1" t="s">
        <v>25533</v>
      </c>
      <c r="D11348" s="1" t="s">
        <v>25534</v>
      </c>
    </row>
    <row r="11349" spans="1:4" x14ac:dyDescent="0.25">
      <c r="A11349" s="1" t="s">
        <v>17344</v>
      </c>
      <c r="B11349" s="1" t="s">
        <v>25535</v>
      </c>
      <c r="C11349" s="1" t="s">
        <v>936</v>
      </c>
      <c r="D11349" s="1" t="s">
        <v>3623</v>
      </c>
    </row>
    <row r="11350" spans="1:4" x14ac:dyDescent="0.25">
      <c r="A11350" s="1" t="s">
        <v>17332</v>
      </c>
      <c r="B11350" s="1" t="s">
        <v>25536</v>
      </c>
      <c r="C11350" s="1" t="s">
        <v>4042</v>
      </c>
      <c r="D11350" s="1" t="s">
        <v>25537</v>
      </c>
    </row>
    <row r="11351" spans="1:4" x14ac:dyDescent="0.25">
      <c r="A11351" s="1" t="s">
        <v>25538</v>
      </c>
      <c r="B11351" s="1" t="s">
        <v>3256</v>
      </c>
      <c r="C11351" s="1" t="s">
        <v>10663</v>
      </c>
      <c r="D11351" s="1" t="s">
        <v>25539</v>
      </c>
    </row>
    <row r="11352" spans="1:4" x14ac:dyDescent="0.25">
      <c r="A11352" s="1" t="s">
        <v>17347</v>
      </c>
      <c r="B11352" s="1" t="s">
        <v>25540</v>
      </c>
      <c r="C11352" s="1" t="s">
        <v>6820</v>
      </c>
      <c r="D11352" s="1" t="s">
        <v>45</v>
      </c>
    </row>
    <row r="11353" spans="1:4" x14ac:dyDescent="0.25">
      <c r="A11353" s="1" t="s">
        <v>17347</v>
      </c>
      <c r="B11353" s="1" t="s">
        <v>25541</v>
      </c>
      <c r="C11353" s="1" t="s">
        <v>6174</v>
      </c>
      <c r="D11353" s="1" t="s">
        <v>1146</v>
      </c>
    </row>
    <row r="11354" spans="1:4" x14ac:dyDescent="0.25">
      <c r="A11354" s="1" t="s">
        <v>17324</v>
      </c>
      <c r="B11354" s="1" t="s">
        <v>17789</v>
      </c>
      <c r="C11354" s="1" t="s">
        <v>13455</v>
      </c>
      <c r="D11354" s="1" t="s">
        <v>8268</v>
      </c>
    </row>
    <row r="11355" spans="1:4" x14ac:dyDescent="0.25">
      <c r="A11355" s="1" t="s">
        <v>94</v>
      </c>
      <c r="B11355" s="1" t="s">
        <v>25542</v>
      </c>
      <c r="C11355" s="1" t="s">
        <v>25543</v>
      </c>
      <c r="D11355" s="1" t="s">
        <v>17664</v>
      </c>
    </row>
    <row r="11356" spans="1:4" x14ac:dyDescent="0.25">
      <c r="A11356" s="1" t="s">
        <v>17385</v>
      </c>
      <c r="B11356" s="1" t="s">
        <v>25544</v>
      </c>
      <c r="C11356" s="1" t="s">
        <v>25545</v>
      </c>
      <c r="D11356" s="1" t="s">
        <v>7385</v>
      </c>
    </row>
    <row r="11357" spans="1:4" x14ac:dyDescent="0.25">
      <c r="A11357" s="1" t="s">
        <v>130</v>
      </c>
      <c r="B11357" s="1" t="s">
        <v>25546</v>
      </c>
      <c r="C11357" s="1" t="s">
        <v>25547</v>
      </c>
      <c r="D11357" s="1" t="s">
        <v>25548</v>
      </c>
    </row>
    <row r="11358" spans="1:4" x14ac:dyDescent="0.25">
      <c r="A11358" s="1" t="s">
        <v>130</v>
      </c>
      <c r="B11358" s="1" t="s">
        <v>25549</v>
      </c>
      <c r="C11358" s="1" t="s">
        <v>25550</v>
      </c>
      <c r="D11358" s="1" t="s">
        <v>25551</v>
      </c>
    </row>
    <row r="11359" spans="1:4" x14ac:dyDescent="0.25">
      <c r="A11359" s="1" t="s">
        <v>14931</v>
      </c>
      <c r="B11359" s="1" t="s">
        <v>25552</v>
      </c>
      <c r="C11359" s="1" t="s">
        <v>25553</v>
      </c>
      <c r="D11359" s="1" t="s">
        <v>25554</v>
      </c>
    </row>
    <row r="11360" spans="1:4" x14ac:dyDescent="0.25">
      <c r="A11360" s="1" t="s">
        <v>14931</v>
      </c>
      <c r="B11360" s="1" t="s">
        <v>25555</v>
      </c>
      <c r="C11360" s="1" t="s">
        <v>25556</v>
      </c>
      <c r="D11360" s="1" t="s">
        <v>25557</v>
      </c>
    </row>
    <row r="11361" spans="1:4" x14ac:dyDescent="0.25">
      <c r="A11361" s="1" t="s">
        <v>644</v>
      </c>
      <c r="B11361" s="1" t="s">
        <v>25558</v>
      </c>
      <c r="C11361" s="1" t="s">
        <v>16929</v>
      </c>
      <c r="D11361" s="1" t="s">
        <v>2566</v>
      </c>
    </row>
    <row r="11362" spans="1:4" x14ac:dyDescent="0.25">
      <c r="A11362" s="1" t="s">
        <v>141</v>
      </c>
      <c r="B11362" s="1" t="s">
        <v>25559</v>
      </c>
      <c r="C11362" s="1" t="s">
        <v>25560</v>
      </c>
      <c r="D11362" s="1" t="s">
        <v>3991</v>
      </c>
    </row>
    <row r="11363" spans="1:4" x14ac:dyDescent="0.25">
      <c r="A11363" s="1" t="s">
        <v>17324</v>
      </c>
      <c r="B11363" s="1" t="s">
        <v>25561</v>
      </c>
      <c r="C11363" s="1" t="s">
        <v>25562</v>
      </c>
      <c r="D11363" s="1" t="s">
        <v>25563</v>
      </c>
    </row>
    <row r="11364" spans="1:4" x14ac:dyDescent="0.25">
      <c r="A11364" s="1" t="s">
        <v>17384</v>
      </c>
      <c r="B11364" s="1" t="s">
        <v>25564</v>
      </c>
      <c r="C11364" s="1" t="s">
        <v>1008</v>
      </c>
      <c r="D11364" s="1" t="s">
        <v>3357</v>
      </c>
    </row>
    <row r="11365" spans="1:4" x14ac:dyDescent="0.25">
      <c r="A11365" s="1" t="s">
        <v>17332</v>
      </c>
      <c r="B11365" s="1" t="s">
        <v>25565</v>
      </c>
      <c r="C11365" s="1" t="s">
        <v>25566</v>
      </c>
      <c r="D11365" s="1" t="s">
        <v>12550</v>
      </c>
    </row>
    <row r="11366" spans="1:4" x14ac:dyDescent="0.25">
      <c r="A11366" s="1" t="s">
        <v>17332</v>
      </c>
      <c r="B11366" s="1" t="s">
        <v>25567</v>
      </c>
      <c r="C11366" s="1" t="s">
        <v>25568</v>
      </c>
      <c r="D11366" s="1" t="s">
        <v>25569</v>
      </c>
    </row>
    <row r="11367" spans="1:4" x14ac:dyDescent="0.25">
      <c r="A11367" s="1" t="s">
        <v>8453</v>
      </c>
      <c r="B11367" s="1" t="s">
        <v>25570</v>
      </c>
      <c r="C11367" s="1" t="s">
        <v>25571</v>
      </c>
      <c r="D11367" s="1" t="s">
        <v>25572</v>
      </c>
    </row>
    <row r="11368" spans="1:4" x14ac:dyDescent="0.25">
      <c r="A11368" s="1" t="s">
        <v>15573</v>
      </c>
      <c r="B11368" s="1" t="s">
        <v>25573</v>
      </c>
      <c r="C11368" s="1" t="s">
        <v>25574</v>
      </c>
      <c r="D11368" s="1" t="s">
        <v>25575</v>
      </c>
    </row>
    <row r="11369" spans="1:4" x14ac:dyDescent="0.25">
      <c r="A11369" s="1" t="s">
        <v>16862</v>
      </c>
      <c r="B11369" s="1" t="s">
        <v>25576</v>
      </c>
      <c r="C11369" s="1" t="s">
        <v>3162</v>
      </c>
      <c r="D11369" s="1" t="s">
        <v>6198</v>
      </c>
    </row>
    <row r="11370" spans="1:4" x14ac:dyDescent="0.25">
      <c r="A11370" s="1" t="s">
        <v>20237</v>
      </c>
      <c r="B11370" s="1" t="s">
        <v>25577</v>
      </c>
      <c r="C11370" s="1" t="s">
        <v>25578</v>
      </c>
      <c r="D11370" s="1" t="s">
        <v>25579</v>
      </c>
    </row>
    <row r="11371" spans="1:4" x14ac:dyDescent="0.25">
      <c r="A11371" s="1" t="s">
        <v>416</v>
      </c>
      <c r="B11371" s="1" t="s">
        <v>25567</v>
      </c>
      <c r="C11371" s="1" t="s">
        <v>25580</v>
      </c>
      <c r="D11371" s="1" t="s">
        <v>25581</v>
      </c>
    </row>
    <row r="11372" spans="1:4" x14ac:dyDescent="0.25">
      <c r="A11372" s="1" t="s">
        <v>13086</v>
      </c>
      <c r="B11372" s="1" t="s">
        <v>25582</v>
      </c>
      <c r="C11372" s="1" t="s">
        <v>25583</v>
      </c>
      <c r="D11372" s="1" t="s">
        <v>25584</v>
      </c>
    </row>
    <row r="11373" spans="1:4" x14ac:dyDescent="0.25">
      <c r="A11373" s="1" t="s">
        <v>17332</v>
      </c>
      <c r="B11373" s="1" t="s">
        <v>25585</v>
      </c>
      <c r="C11373" s="1" t="s">
        <v>25586</v>
      </c>
      <c r="D11373" s="1" t="s">
        <v>25587</v>
      </c>
    </row>
    <row r="11374" spans="1:4" x14ac:dyDescent="0.25">
      <c r="A11374" s="1" t="s">
        <v>644</v>
      </c>
      <c r="B11374" s="1" t="s">
        <v>17865</v>
      </c>
      <c r="C11374" s="1" t="s">
        <v>4212</v>
      </c>
      <c r="D11374" s="1" t="s">
        <v>1169</v>
      </c>
    </row>
    <row r="11375" spans="1:4" x14ac:dyDescent="0.25">
      <c r="A11375" s="1" t="s">
        <v>17332</v>
      </c>
      <c r="B11375" s="1" t="s">
        <v>25588</v>
      </c>
      <c r="C11375" s="1" t="s">
        <v>1204</v>
      </c>
      <c r="D11375" s="1" t="s">
        <v>3367</v>
      </c>
    </row>
    <row r="11376" spans="1:4" x14ac:dyDescent="0.25">
      <c r="A11376" s="1" t="s">
        <v>416</v>
      </c>
      <c r="B11376" s="1" t="s">
        <v>25589</v>
      </c>
      <c r="C11376" s="1" t="s">
        <v>5304</v>
      </c>
      <c r="D11376" s="1" t="s">
        <v>3284</v>
      </c>
    </row>
    <row r="11377" spans="1:4" x14ac:dyDescent="0.25">
      <c r="A11377" s="1" t="s">
        <v>10784</v>
      </c>
      <c r="B11377" s="1" t="s">
        <v>25590</v>
      </c>
      <c r="C11377" s="1" t="s">
        <v>11989</v>
      </c>
      <c r="D11377" s="1" t="s">
        <v>2404</v>
      </c>
    </row>
    <row r="11378" spans="1:4" x14ac:dyDescent="0.25">
      <c r="A11378" s="1" t="s">
        <v>2079</v>
      </c>
      <c r="B11378" s="1" t="s">
        <v>25591</v>
      </c>
      <c r="C11378" s="1" t="s">
        <v>4066</v>
      </c>
      <c r="D11378" s="1" t="s">
        <v>6169</v>
      </c>
    </row>
    <row r="11379" spans="1:4" x14ac:dyDescent="0.25">
      <c r="A11379" s="1" t="s">
        <v>116</v>
      </c>
      <c r="B11379" s="1" t="s">
        <v>25592</v>
      </c>
      <c r="C11379" s="1" t="s">
        <v>25593</v>
      </c>
      <c r="D11379" s="1" t="s">
        <v>25594</v>
      </c>
    </row>
    <row r="11380" spans="1:4" x14ac:dyDescent="0.25">
      <c r="A11380" s="1" t="s">
        <v>17304</v>
      </c>
      <c r="B11380" s="1" t="s">
        <v>25595</v>
      </c>
      <c r="C11380" s="1" t="s">
        <v>6415</v>
      </c>
      <c r="D11380" s="1" t="s">
        <v>16956</v>
      </c>
    </row>
    <row r="11381" spans="1:4" x14ac:dyDescent="0.25">
      <c r="A11381" s="1" t="s">
        <v>284</v>
      </c>
      <c r="B11381" s="1" t="s">
        <v>25596</v>
      </c>
      <c r="C11381" s="1" t="s">
        <v>25597</v>
      </c>
      <c r="D11381" s="1" t="s">
        <v>25598</v>
      </c>
    </row>
    <row r="11382" spans="1:4" x14ac:dyDescent="0.25">
      <c r="A11382" s="1" t="s">
        <v>17332</v>
      </c>
      <c r="B11382" s="1" t="s">
        <v>25599</v>
      </c>
      <c r="C11382" s="1" t="s">
        <v>12757</v>
      </c>
      <c r="D11382" s="1" t="s">
        <v>16956</v>
      </c>
    </row>
    <row r="11383" spans="1:4" x14ac:dyDescent="0.25">
      <c r="A11383" s="1" t="s">
        <v>130</v>
      </c>
      <c r="B11383" s="1" t="s">
        <v>25600</v>
      </c>
      <c r="C11383" s="1" t="s">
        <v>25601</v>
      </c>
      <c r="D11383" s="1" t="s">
        <v>25602</v>
      </c>
    </row>
    <row r="11384" spans="1:4" x14ac:dyDescent="0.25">
      <c r="A11384" s="1" t="s">
        <v>202</v>
      </c>
      <c r="B11384" s="1" t="s">
        <v>25603</v>
      </c>
      <c r="C11384" s="1" t="s">
        <v>12791</v>
      </c>
      <c r="D11384" s="1" t="s">
        <v>5536</v>
      </c>
    </row>
    <row r="11385" spans="1:4" x14ac:dyDescent="0.25">
      <c r="A11385" s="1" t="s">
        <v>185</v>
      </c>
      <c r="B11385" s="1" t="s">
        <v>25604</v>
      </c>
      <c r="C11385" s="1" t="s">
        <v>12497</v>
      </c>
      <c r="D11385" s="1" t="s">
        <v>4313</v>
      </c>
    </row>
    <row r="11386" spans="1:4" x14ac:dyDescent="0.25">
      <c r="A11386" s="1" t="s">
        <v>185</v>
      </c>
      <c r="B11386" s="1" t="s">
        <v>25605</v>
      </c>
      <c r="C11386" s="1" t="s">
        <v>3066</v>
      </c>
      <c r="D11386" s="1" t="s">
        <v>3017</v>
      </c>
    </row>
    <row r="11387" spans="1:4" x14ac:dyDescent="0.25">
      <c r="A11387" s="1" t="s">
        <v>15506</v>
      </c>
      <c r="B11387" s="1" t="s">
        <v>25606</v>
      </c>
      <c r="C11387" s="1" t="s">
        <v>25607</v>
      </c>
      <c r="D11387" s="1" t="s">
        <v>25608</v>
      </c>
    </row>
    <row r="11388" spans="1:4" x14ac:dyDescent="0.25">
      <c r="A11388" s="1" t="s">
        <v>25609</v>
      </c>
      <c r="B11388" s="1" t="s">
        <v>25610</v>
      </c>
      <c r="C11388" s="1" t="s">
        <v>25611</v>
      </c>
      <c r="D11388" s="1" t="s">
        <v>25612</v>
      </c>
    </row>
    <row r="11389" spans="1:4" x14ac:dyDescent="0.25">
      <c r="A11389" s="1" t="s">
        <v>104</v>
      </c>
      <c r="B11389" s="1" t="s">
        <v>20921</v>
      </c>
      <c r="C11389" s="1" t="s">
        <v>2526</v>
      </c>
      <c r="D11389" s="1" t="s">
        <v>698</v>
      </c>
    </row>
    <row r="11390" spans="1:4" x14ac:dyDescent="0.25">
      <c r="A11390" s="1" t="s">
        <v>25613</v>
      </c>
      <c r="B11390" s="1" t="s">
        <v>25614</v>
      </c>
      <c r="C11390" s="1" t="s">
        <v>5388</v>
      </c>
      <c r="D11390" s="1" t="s">
        <v>5849</v>
      </c>
    </row>
    <row r="11391" spans="1:4" x14ac:dyDescent="0.25">
      <c r="A11391" s="1" t="s">
        <v>1885</v>
      </c>
      <c r="B11391" s="1" t="s">
        <v>25615</v>
      </c>
      <c r="C11391" s="1" t="s">
        <v>25616</v>
      </c>
      <c r="D11391" s="1" t="s">
        <v>11101</v>
      </c>
    </row>
    <row r="11392" spans="1:4" x14ac:dyDescent="0.25">
      <c r="A11392" s="1" t="s">
        <v>16862</v>
      </c>
      <c r="B11392" s="1" t="s">
        <v>25617</v>
      </c>
      <c r="C11392" s="1" t="s">
        <v>25618</v>
      </c>
      <c r="D11392" s="1" t="s">
        <v>25619</v>
      </c>
    </row>
    <row r="11393" spans="1:4" x14ac:dyDescent="0.25">
      <c r="A11393" s="1" t="s">
        <v>3473</v>
      </c>
      <c r="B11393" s="1" t="s">
        <v>25620</v>
      </c>
      <c r="C11393" s="1" t="s">
        <v>4274</v>
      </c>
      <c r="D11393" s="1" t="s">
        <v>3170</v>
      </c>
    </row>
    <row r="11394" spans="1:4" x14ac:dyDescent="0.25">
      <c r="A11394" s="1" t="s">
        <v>25621</v>
      </c>
      <c r="B11394" s="1" t="s">
        <v>25622</v>
      </c>
      <c r="C11394" s="1" t="s">
        <v>8010</v>
      </c>
      <c r="D11394" s="1" t="s">
        <v>25623</v>
      </c>
    </row>
    <row r="11395" spans="1:4" x14ac:dyDescent="0.25">
      <c r="A11395" s="1" t="s">
        <v>4496</v>
      </c>
      <c r="B11395" s="1" t="s">
        <v>25624</v>
      </c>
      <c r="C11395" s="1" t="s">
        <v>25625</v>
      </c>
      <c r="D11395" s="1" t="s">
        <v>6733</v>
      </c>
    </row>
    <row r="11396" spans="1:4" x14ac:dyDescent="0.25">
      <c r="A11396" s="1" t="s">
        <v>25626</v>
      </c>
      <c r="B11396" s="1" t="s">
        <v>22581</v>
      </c>
      <c r="C11396" s="1" t="s">
        <v>25627</v>
      </c>
      <c r="D11396" s="1" t="s">
        <v>25628</v>
      </c>
    </row>
    <row r="11397" spans="1:4" x14ac:dyDescent="0.25">
      <c r="A11397" s="1" t="s">
        <v>4500</v>
      </c>
      <c r="B11397" s="1" t="s">
        <v>25629</v>
      </c>
      <c r="C11397" s="1" t="s">
        <v>25630</v>
      </c>
      <c r="D11397" s="1" t="s">
        <v>25631</v>
      </c>
    </row>
    <row r="11398" spans="1:4" x14ac:dyDescent="0.25">
      <c r="A11398" s="1" t="s">
        <v>4998</v>
      </c>
      <c r="B11398" s="1" t="s">
        <v>25632</v>
      </c>
      <c r="C11398" s="1" t="s">
        <v>8021</v>
      </c>
      <c r="D11398" s="1" t="s">
        <v>2388</v>
      </c>
    </row>
    <row r="11399" spans="1:4" x14ac:dyDescent="0.25">
      <c r="A11399" s="1" t="s">
        <v>1878</v>
      </c>
      <c r="B11399" s="1" t="s">
        <v>25633</v>
      </c>
      <c r="C11399" s="1" t="s">
        <v>4843</v>
      </c>
      <c r="D11399" s="1" t="s">
        <v>11821</v>
      </c>
    </row>
    <row r="11400" spans="1:4" x14ac:dyDescent="0.25">
      <c r="A11400" s="1" t="s">
        <v>17347</v>
      </c>
      <c r="B11400" s="1" t="s">
        <v>25634</v>
      </c>
      <c r="C11400" s="1" t="s">
        <v>6154</v>
      </c>
      <c r="D11400" s="1" t="s">
        <v>2404</v>
      </c>
    </row>
    <row r="11401" spans="1:4" x14ac:dyDescent="0.25">
      <c r="A11401" s="1" t="s">
        <v>130</v>
      </c>
      <c r="B11401" s="1" t="s">
        <v>25635</v>
      </c>
      <c r="C11401" s="1" t="s">
        <v>25636</v>
      </c>
      <c r="D11401" s="1" t="s">
        <v>25637</v>
      </c>
    </row>
    <row r="11402" spans="1:4" x14ac:dyDescent="0.25">
      <c r="A11402" s="1" t="s">
        <v>17344</v>
      </c>
      <c r="B11402" s="1" t="s">
        <v>25638</v>
      </c>
      <c r="C11402" s="1" t="s">
        <v>4592</v>
      </c>
      <c r="D11402" s="1" t="s">
        <v>2157</v>
      </c>
    </row>
    <row r="11403" spans="1:4" x14ac:dyDescent="0.25">
      <c r="A11403" s="1" t="s">
        <v>17332</v>
      </c>
      <c r="B11403" s="1" t="s">
        <v>25639</v>
      </c>
      <c r="C11403" s="1" t="s">
        <v>25640</v>
      </c>
      <c r="D11403" s="1" t="s">
        <v>6416</v>
      </c>
    </row>
    <row r="11404" spans="1:4" x14ac:dyDescent="0.25">
      <c r="A11404" s="1" t="s">
        <v>268</v>
      </c>
      <c r="B11404" s="1" t="s">
        <v>25641</v>
      </c>
      <c r="C11404" s="1" t="s">
        <v>25642</v>
      </c>
      <c r="D11404" s="1" t="s">
        <v>25643</v>
      </c>
    </row>
    <row r="11405" spans="1:4" x14ac:dyDescent="0.25">
      <c r="A11405" s="1" t="s">
        <v>268</v>
      </c>
      <c r="B11405" s="1" t="s">
        <v>25644</v>
      </c>
      <c r="C11405" s="1" t="s">
        <v>25645</v>
      </c>
      <c r="D11405" s="1" t="s">
        <v>25646</v>
      </c>
    </row>
    <row r="11406" spans="1:4" x14ac:dyDescent="0.25">
      <c r="A11406" s="1" t="s">
        <v>528</v>
      </c>
      <c r="B11406" s="1" t="s">
        <v>25647</v>
      </c>
      <c r="C11406" s="1" t="s">
        <v>25648</v>
      </c>
      <c r="D11406" s="1" t="s">
        <v>1092</v>
      </c>
    </row>
    <row r="11407" spans="1:4" x14ac:dyDescent="0.25">
      <c r="A11407" s="1" t="s">
        <v>14931</v>
      </c>
      <c r="B11407" s="1" t="s">
        <v>25649</v>
      </c>
      <c r="C11407" s="1" t="s">
        <v>25650</v>
      </c>
      <c r="D11407" s="1" t="s">
        <v>25651</v>
      </c>
    </row>
    <row r="11408" spans="1:4" x14ac:dyDescent="0.25">
      <c r="A11408" s="1" t="s">
        <v>16348</v>
      </c>
      <c r="B11408" s="1" t="s">
        <v>25652</v>
      </c>
      <c r="C11408" s="1" t="s">
        <v>25653</v>
      </c>
      <c r="D11408" s="1" t="s">
        <v>25654</v>
      </c>
    </row>
    <row r="11409" spans="1:4" x14ac:dyDescent="0.25">
      <c r="A11409" s="1" t="s">
        <v>11620</v>
      </c>
      <c r="B11409" s="1" t="s">
        <v>25655</v>
      </c>
      <c r="C11409" s="1" t="s">
        <v>25656</v>
      </c>
      <c r="D11409" s="1" t="s">
        <v>25657</v>
      </c>
    </row>
    <row r="11410" spans="1:4" x14ac:dyDescent="0.25">
      <c r="A11410" s="1" t="s">
        <v>6692</v>
      </c>
      <c r="B11410" s="1" t="s">
        <v>25658</v>
      </c>
      <c r="C11410" s="1" t="s">
        <v>25659</v>
      </c>
      <c r="D11410" s="1" t="s">
        <v>25660</v>
      </c>
    </row>
    <row r="11411" spans="1:4" x14ac:dyDescent="0.25">
      <c r="A11411" s="1" t="s">
        <v>6692</v>
      </c>
      <c r="B11411" s="1" t="s">
        <v>24986</v>
      </c>
      <c r="C11411" s="1" t="s">
        <v>25661</v>
      </c>
      <c r="D11411" s="1" t="s">
        <v>25662</v>
      </c>
    </row>
    <row r="11412" spans="1:4" x14ac:dyDescent="0.25">
      <c r="A11412" s="1" t="s">
        <v>11620</v>
      </c>
      <c r="B11412" s="1" t="s">
        <v>25663</v>
      </c>
      <c r="C11412" s="1" t="s">
        <v>25664</v>
      </c>
      <c r="D11412" s="1" t="s">
        <v>25665</v>
      </c>
    </row>
    <row r="11413" spans="1:4" x14ac:dyDescent="0.25">
      <c r="A11413" s="1" t="s">
        <v>11527</v>
      </c>
      <c r="B11413" s="1" t="s">
        <v>8835</v>
      </c>
      <c r="C11413" s="1" t="s">
        <v>9623</v>
      </c>
      <c r="D11413" s="1" t="s">
        <v>25666</v>
      </c>
    </row>
    <row r="11414" spans="1:4" x14ac:dyDescent="0.25">
      <c r="A11414" s="1" t="s">
        <v>18927</v>
      </c>
      <c r="B11414" s="1" t="s">
        <v>25667</v>
      </c>
      <c r="C11414" s="1" t="s">
        <v>25668</v>
      </c>
      <c r="D11414" s="1" t="s">
        <v>25669</v>
      </c>
    </row>
    <row r="11415" spans="1:4" x14ac:dyDescent="0.25">
      <c r="A11415" s="1" t="s">
        <v>4857</v>
      </c>
      <c r="B11415" s="1" t="s">
        <v>25670</v>
      </c>
      <c r="C11415" s="1" t="s">
        <v>25671</v>
      </c>
      <c r="D11415" s="1" t="s">
        <v>25672</v>
      </c>
    </row>
    <row r="11416" spans="1:4" x14ac:dyDescent="0.25">
      <c r="A11416" s="1" t="s">
        <v>4857</v>
      </c>
      <c r="B11416" s="1" t="s">
        <v>25673</v>
      </c>
      <c r="C11416" s="1" t="s">
        <v>25674</v>
      </c>
      <c r="D11416" s="1" t="s">
        <v>25675</v>
      </c>
    </row>
    <row r="11417" spans="1:4" x14ac:dyDescent="0.25">
      <c r="A11417" s="1" t="s">
        <v>178</v>
      </c>
      <c r="B11417" s="1" t="s">
        <v>25676</v>
      </c>
      <c r="C11417" s="1" t="s">
        <v>25677</v>
      </c>
      <c r="D11417" s="1" t="s">
        <v>25678</v>
      </c>
    </row>
    <row r="11418" spans="1:4" x14ac:dyDescent="0.25">
      <c r="A11418" s="1" t="s">
        <v>19800</v>
      </c>
      <c r="B11418" s="1" t="s">
        <v>25679</v>
      </c>
      <c r="C11418" s="1" t="s">
        <v>25680</v>
      </c>
      <c r="D11418" s="1" t="s">
        <v>25681</v>
      </c>
    </row>
    <row r="11419" spans="1:4" x14ac:dyDescent="0.25">
      <c r="A11419" s="1" t="s">
        <v>178</v>
      </c>
      <c r="B11419" s="1" t="s">
        <v>25682</v>
      </c>
      <c r="C11419" s="1" t="s">
        <v>25683</v>
      </c>
      <c r="D11419" s="1" t="s">
        <v>25684</v>
      </c>
    </row>
    <row r="11420" spans="1:4" x14ac:dyDescent="0.25">
      <c r="A11420" s="1" t="s">
        <v>2013</v>
      </c>
      <c r="B11420" s="1" t="s">
        <v>25685</v>
      </c>
      <c r="C11420" s="1" t="s">
        <v>17424</v>
      </c>
      <c r="D11420" s="1" t="s">
        <v>25686</v>
      </c>
    </row>
    <row r="11421" spans="1:4" x14ac:dyDescent="0.25">
      <c r="A11421" s="1" t="s">
        <v>17165</v>
      </c>
      <c r="B11421" s="1" t="s">
        <v>25687</v>
      </c>
      <c r="C11421" s="1" t="s">
        <v>25688</v>
      </c>
      <c r="D11421" s="1" t="s">
        <v>5244</v>
      </c>
    </row>
    <row r="11422" spans="1:4" x14ac:dyDescent="0.25">
      <c r="A11422" s="1" t="s">
        <v>17165</v>
      </c>
      <c r="B11422" s="1" t="s">
        <v>25689</v>
      </c>
      <c r="C11422" s="1" t="s">
        <v>25690</v>
      </c>
      <c r="D11422" s="1" t="s">
        <v>5248</v>
      </c>
    </row>
    <row r="11423" spans="1:4" x14ac:dyDescent="0.25">
      <c r="A11423" s="1" t="s">
        <v>15837</v>
      </c>
      <c r="B11423" s="1" t="s">
        <v>25691</v>
      </c>
      <c r="C11423" s="1" t="s">
        <v>25692</v>
      </c>
      <c r="D11423" s="1" t="s">
        <v>25693</v>
      </c>
    </row>
    <row r="11424" spans="1:4" x14ac:dyDescent="0.25">
      <c r="A11424" s="1" t="s">
        <v>875</v>
      </c>
      <c r="B11424" s="1" t="s">
        <v>25694</v>
      </c>
      <c r="C11424" s="1" t="s">
        <v>25695</v>
      </c>
      <c r="D11424" s="1" t="s">
        <v>25696</v>
      </c>
    </row>
    <row r="11425" spans="1:4" x14ac:dyDescent="0.25">
      <c r="A11425" s="1" t="s">
        <v>875</v>
      </c>
      <c r="B11425" s="1" t="s">
        <v>25697</v>
      </c>
      <c r="C11425" s="1" t="s">
        <v>25698</v>
      </c>
      <c r="D11425" s="1" t="s">
        <v>25699</v>
      </c>
    </row>
    <row r="11426" spans="1:4" x14ac:dyDescent="0.25">
      <c r="A11426" s="1" t="s">
        <v>268</v>
      </c>
      <c r="B11426" s="1" t="s">
        <v>25700</v>
      </c>
      <c r="C11426" s="1" t="s">
        <v>20536</v>
      </c>
      <c r="D11426" s="1" t="s">
        <v>25701</v>
      </c>
    </row>
    <row r="11427" spans="1:4" x14ac:dyDescent="0.25">
      <c r="A11427" s="1" t="s">
        <v>15847</v>
      </c>
      <c r="B11427" s="1" t="s">
        <v>25702</v>
      </c>
      <c r="C11427" s="1" t="s">
        <v>6216</v>
      </c>
      <c r="D11427" s="1" t="s">
        <v>16175</v>
      </c>
    </row>
    <row r="11428" spans="1:4" x14ac:dyDescent="0.25">
      <c r="A11428" s="1" t="s">
        <v>14899</v>
      </c>
      <c r="B11428" s="1" t="s">
        <v>25703</v>
      </c>
      <c r="C11428" s="1" t="s">
        <v>13566</v>
      </c>
      <c r="D11428" s="1" t="s">
        <v>11188</v>
      </c>
    </row>
    <row r="11429" spans="1:4" x14ac:dyDescent="0.25">
      <c r="A11429" s="1" t="s">
        <v>14899</v>
      </c>
      <c r="B11429" s="1" t="s">
        <v>25704</v>
      </c>
      <c r="C11429" s="1" t="s">
        <v>13566</v>
      </c>
      <c r="D11429" s="1" t="s">
        <v>11188</v>
      </c>
    </row>
    <row r="11430" spans="1:4" x14ac:dyDescent="0.25">
      <c r="A11430" s="1" t="s">
        <v>18015</v>
      </c>
      <c r="B11430" s="1" t="s">
        <v>25705</v>
      </c>
      <c r="C11430" s="1" t="s">
        <v>25706</v>
      </c>
      <c r="D11430" s="1" t="s">
        <v>25707</v>
      </c>
    </row>
    <row r="11431" spans="1:4" x14ac:dyDescent="0.25">
      <c r="A11431" s="1" t="s">
        <v>11083</v>
      </c>
      <c r="B11431" s="1" t="s">
        <v>453</v>
      </c>
      <c r="C11431" s="1" t="s">
        <v>25708</v>
      </c>
      <c r="D11431" s="1" t="s">
        <v>25709</v>
      </c>
    </row>
    <row r="11432" spans="1:4" x14ac:dyDescent="0.25">
      <c r="A11432" s="1" t="s">
        <v>9574</v>
      </c>
      <c r="B11432" s="1" t="s">
        <v>25710</v>
      </c>
      <c r="C11432" s="1" t="s">
        <v>25711</v>
      </c>
      <c r="D11432" s="1" t="s">
        <v>25712</v>
      </c>
    </row>
    <row r="11433" spans="1:4" x14ac:dyDescent="0.25">
      <c r="A11433" s="1" t="s">
        <v>14931</v>
      </c>
      <c r="B11433" s="1" t="s">
        <v>25713</v>
      </c>
      <c r="C11433" s="1" t="s">
        <v>25714</v>
      </c>
      <c r="D11433" s="1" t="s">
        <v>25715</v>
      </c>
    </row>
    <row r="11434" spans="1:4" x14ac:dyDescent="0.25">
      <c r="A11434" s="1" t="s">
        <v>14931</v>
      </c>
      <c r="B11434" s="1" t="s">
        <v>25716</v>
      </c>
      <c r="C11434" s="1" t="s">
        <v>25717</v>
      </c>
      <c r="D11434" s="1" t="s">
        <v>25718</v>
      </c>
    </row>
    <row r="11435" spans="1:4" x14ac:dyDescent="0.25">
      <c r="A11435" s="1" t="s">
        <v>15864</v>
      </c>
      <c r="B11435" s="1" t="s">
        <v>25719</v>
      </c>
      <c r="C11435" s="1" t="s">
        <v>25720</v>
      </c>
      <c r="D11435" s="1" t="s">
        <v>25721</v>
      </c>
    </row>
    <row r="11436" spans="1:4" x14ac:dyDescent="0.25">
      <c r="A11436" s="1" t="s">
        <v>15864</v>
      </c>
      <c r="B11436" s="1" t="s">
        <v>25722</v>
      </c>
      <c r="C11436" s="1" t="s">
        <v>25723</v>
      </c>
      <c r="D11436" s="1" t="s">
        <v>25724</v>
      </c>
    </row>
    <row r="11437" spans="1:4" x14ac:dyDescent="0.25">
      <c r="A11437" s="1" t="s">
        <v>10318</v>
      </c>
      <c r="B11437" s="1" t="s">
        <v>25725</v>
      </c>
      <c r="C11437" s="1" t="s">
        <v>25726</v>
      </c>
      <c r="D11437" s="1" t="s">
        <v>25727</v>
      </c>
    </row>
    <row r="11438" spans="1:4" x14ac:dyDescent="0.25">
      <c r="A11438" s="1" t="s">
        <v>21278</v>
      </c>
      <c r="B11438" s="1" t="s">
        <v>25728</v>
      </c>
      <c r="C11438" s="1" t="s">
        <v>25729</v>
      </c>
      <c r="D11438" s="1" t="s">
        <v>25730</v>
      </c>
    </row>
    <row r="11439" spans="1:4" x14ac:dyDescent="0.25">
      <c r="A11439" s="1" t="s">
        <v>16348</v>
      </c>
      <c r="B11439" s="1" t="s">
        <v>25731</v>
      </c>
      <c r="C11439" s="1" t="s">
        <v>7940</v>
      </c>
      <c r="D11439" s="1" t="s">
        <v>25732</v>
      </c>
    </row>
    <row r="11440" spans="1:4" x14ac:dyDescent="0.25">
      <c r="A11440" s="1" t="s">
        <v>16348</v>
      </c>
      <c r="B11440" s="1" t="s">
        <v>25733</v>
      </c>
      <c r="C11440" s="1" t="s">
        <v>17645</v>
      </c>
      <c r="D11440" s="1" t="s">
        <v>25734</v>
      </c>
    </row>
    <row r="11441" spans="1:4" x14ac:dyDescent="0.25">
      <c r="A11441" s="1" t="s">
        <v>16348</v>
      </c>
      <c r="B11441" s="1" t="s">
        <v>25735</v>
      </c>
      <c r="C11441" s="1" t="s">
        <v>17645</v>
      </c>
      <c r="D11441" s="1" t="s">
        <v>25736</v>
      </c>
    </row>
    <row r="11442" spans="1:4" x14ac:dyDescent="0.25">
      <c r="A11442" s="1" t="s">
        <v>15847</v>
      </c>
      <c r="B11442" s="1" t="s">
        <v>25737</v>
      </c>
      <c r="C11442" s="1" t="s">
        <v>17645</v>
      </c>
      <c r="D11442" s="1" t="s">
        <v>25738</v>
      </c>
    </row>
    <row r="11443" spans="1:4" x14ac:dyDescent="0.25">
      <c r="A11443" s="1" t="s">
        <v>21278</v>
      </c>
      <c r="B11443" s="1" t="s">
        <v>25739</v>
      </c>
      <c r="C11443" s="1" t="s">
        <v>25740</v>
      </c>
      <c r="D11443" s="1" t="s">
        <v>25741</v>
      </c>
    </row>
    <row r="11444" spans="1:4" x14ac:dyDescent="0.25">
      <c r="A11444" s="1" t="s">
        <v>15847</v>
      </c>
      <c r="B11444" s="1" t="s">
        <v>25742</v>
      </c>
      <c r="C11444" s="1" t="s">
        <v>25743</v>
      </c>
      <c r="D11444" s="1" t="s">
        <v>7749</v>
      </c>
    </row>
    <row r="11445" spans="1:4" x14ac:dyDescent="0.25">
      <c r="A11445" s="1" t="s">
        <v>15847</v>
      </c>
      <c r="B11445" s="1" t="s">
        <v>25744</v>
      </c>
      <c r="C11445" s="1" t="s">
        <v>13990</v>
      </c>
      <c r="D11445" s="1" t="s">
        <v>17518</v>
      </c>
    </row>
    <row r="11446" spans="1:4" x14ac:dyDescent="0.25">
      <c r="A11446" s="1" t="s">
        <v>16348</v>
      </c>
      <c r="B11446" s="1" t="s">
        <v>25745</v>
      </c>
      <c r="C11446" s="1" t="s">
        <v>15849</v>
      </c>
      <c r="D11446" s="1" t="s">
        <v>25746</v>
      </c>
    </row>
    <row r="11447" spans="1:4" x14ac:dyDescent="0.25">
      <c r="A11447" s="1" t="s">
        <v>16348</v>
      </c>
      <c r="B11447" s="1" t="s">
        <v>25747</v>
      </c>
      <c r="C11447" s="1" t="s">
        <v>25748</v>
      </c>
      <c r="D11447" s="1" t="s">
        <v>25749</v>
      </c>
    </row>
    <row r="11448" spans="1:4" x14ac:dyDescent="0.25">
      <c r="A11448" s="1" t="s">
        <v>15847</v>
      </c>
      <c r="B11448" s="1" t="s">
        <v>25750</v>
      </c>
      <c r="C11448" s="1" t="s">
        <v>7371</v>
      </c>
      <c r="D11448" s="1" t="s">
        <v>7616</v>
      </c>
    </row>
    <row r="11449" spans="1:4" x14ac:dyDescent="0.25">
      <c r="A11449" s="1" t="s">
        <v>3938</v>
      </c>
      <c r="B11449" s="1" t="s">
        <v>25728</v>
      </c>
      <c r="C11449" s="1" t="s">
        <v>22582</v>
      </c>
      <c r="D11449" s="1" t="s">
        <v>6036</v>
      </c>
    </row>
    <row r="11450" spans="1:4" x14ac:dyDescent="0.25">
      <c r="A11450" s="1" t="s">
        <v>17347</v>
      </c>
      <c r="B11450" s="1" t="s">
        <v>25751</v>
      </c>
      <c r="C11450" s="1" t="s">
        <v>4676</v>
      </c>
      <c r="D11450" s="1" t="s">
        <v>2576</v>
      </c>
    </row>
    <row r="11451" spans="1:4" x14ac:dyDescent="0.25">
      <c r="A11451" s="1" t="s">
        <v>4936</v>
      </c>
      <c r="B11451" s="1" t="s">
        <v>25752</v>
      </c>
      <c r="C11451" s="1" t="s">
        <v>25753</v>
      </c>
      <c r="D11451" s="1" t="s">
        <v>25754</v>
      </c>
    </row>
    <row r="11452" spans="1:4" x14ac:dyDescent="0.25">
      <c r="A11452" s="1" t="s">
        <v>284</v>
      </c>
      <c r="B11452" s="1" t="s">
        <v>25755</v>
      </c>
      <c r="C11452" s="1" t="s">
        <v>25756</v>
      </c>
      <c r="D11452" s="1" t="s">
        <v>25757</v>
      </c>
    </row>
    <row r="11453" spans="1:4" x14ac:dyDescent="0.25">
      <c r="A11453" s="1" t="s">
        <v>3659</v>
      </c>
      <c r="B11453" s="1" t="s">
        <v>25758</v>
      </c>
      <c r="C11453" s="1" t="s">
        <v>10798</v>
      </c>
      <c r="D11453" s="1" t="s">
        <v>3094</v>
      </c>
    </row>
    <row r="11454" spans="1:4" x14ac:dyDescent="0.25">
      <c r="A11454" s="1" t="s">
        <v>3737</v>
      </c>
      <c r="B11454" s="1" t="s">
        <v>25759</v>
      </c>
      <c r="C11454" s="1" t="s">
        <v>6304</v>
      </c>
      <c r="D11454" s="1" t="s">
        <v>14844</v>
      </c>
    </row>
    <row r="11455" spans="1:4" x14ac:dyDescent="0.25">
      <c r="A11455" s="1" t="s">
        <v>18250</v>
      </c>
      <c r="B11455" s="1" t="s">
        <v>25760</v>
      </c>
      <c r="C11455" s="1" t="s">
        <v>25761</v>
      </c>
      <c r="D11455" s="1" t="s">
        <v>25762</v>
      </c>
    </row>
    <row r="11456" spans="1:4" x14ac:dyDescent="0.25">
      <c r="A11456" s="1" t="s">
        <v>19800</v>
      </c>
      <c r="B11456" s="1" t="s">
        <v>25763</v>
      </c>
      <c r="C11456" s="1" t="s">
        <v>25764</v>
      </c>
      <c r="D11456" s="1" t="s">
        <v>25765</v>
      </c>
    </row>
    <row r="11457" spans="1:4" x14ac:dyDescent="0.25">
      <c r="A11457" s="1" t="s">
        <v>15875</v>
      </c>
      <c r="B11457" s="1" t="s">
        <v>25766</v>
      </c>
      <c r="C11457" s="1" t="s">
        <v>25767</v>
      </c>
      <c r="D11457" s="1" t="s">
        <v>25768</v>
      </c>
    </row>
    <row r="11458" spans="1:4" x14ac:dyDescent="0.25">
      <c r="A11458" s="1" t="s">
        <v>22393</v>
      </c>
      <c r="B11458" s="1" t="s">
        <v>20694</v>
      </c>
      <c r="C11458" s="1" t="s">
        <v>25769</v>
      </c>
      <c r="D11458" s="1" t="s">
        <v>25770</v>
      </c>
    </row>
    <row r="11459" spans="1:4" x14ac:dyDescent="0.25">
      <c r="A11459" s="1" t="s">
        <v>16348</v>
      </c>
      <c r="B11459" s="1" t="s">
        <v>25771</v>
      </c>
      <c r="C11459" s="1" t="s">
        <v>13246</v>
      </c>
      <c r="D11459" s="1" t="s">
        <v>17130</v>
      </c>
    </row>
    <row r="11460" spans="1:4" x14ac:dyDescent="0.25">
      <c r="A11460" s="1" t="s">
        <v>11083</v>
      </c>
      <c r="B11460" s="1" t="s">
        <v>25772</v>
      </c>
      <c r="C11460" s="1" t="s">
        <v>2798</v>
      </c>
      <c r="D11460" s="1" t="s">
        <v>6968</v>
      </c>
    </row>
    <row r="11461" spans="1:4" x14ac:dyDescent="0.25">
      <c r="A11461" s="1" t="s">
        <v>11083</v>
      </c>
      <c r="B11461" s="1" t="s">
        <v>2832</v>
      </c>
      <c r="C11461" s="1" t="s">
        <v>25773</v>
      </c>
      <c r="D11461" s="1" t="s">
        <v>25774</v>
      </c>
    </row>
    <row r="11462" spans="1:4" x14ac:dyDescent="0.25">
      <c r="A11462" s="1" t="s">
        <v>11083</v>
      </c>
      <c r="B11462" s="1" t="s">
        <v>25775</v>
      </c>
      <c r="C11462" s="1" t="s">
        <v>25776</v>
      </c>
      <c r="D11462" s="1" t="s">
        <v>7331</v>
      </c>
    </row>
    <row r="11463" spans="1:4" x14ac:dyDescent="0.25">
      <c r="A11463" s="1" t="s">
        <v>11083</v>
      </c>
      <c r="B11463" s="1" t="s">
        <v>25777</v>
      </c>
      <c r="C11463" s="1" t="s">
        <v>25778</v>
      </c>
      <c r="D11463" s="1" t="s">
        <v>25779</v>
      </c>
    </row>
    <row r="11464" spans="1:4" x14ac:dyDescent="0.25">
      <c r="A11464" s="1" t="s">
        <v>11083</v>
      </c>
      <c r="B11464" s="1" t="s">
        <v>25780</v>
      </c>
      <c r="C11464" s="1" t="s">
        <v>25781</v>
      </c>
      <c r="D11464" s="1" t="s">
        <v>25782</v>
      </c>
    </row>
    <row r="11465" spans="1:4" x14ac:dyDescent="0.25">
      <c r="A11465" s="1" t="s">
        <v>11083</v>
      </c>
      <c r="B11465" s="1" t="s">
        <v>25783</v>
      </c>
      <c r="C11465" s="1" t="s">
        <v>4183</v>
      </c>
      <c r="D11465" s="1" t="s">
        <v>8521</v>
      </c>
    </row>
    <row r="11466" spans="1:4" x14ac:dyDescent="0.25">
      <c r="A11466" s="1" t="s">
        <v>608</v>
      </c>
      <c r="B11466" s="1" t="s">
        <v>25784</v>
      </c>
      <c r="C11466" s="1" t="s">
        <v>1216</v>
      </c>
      <c r="D11466" s="1" t="s">
        <v>68</v>
      </c>
    </row>
    <row r="11467" spans="1:4" x14ac:dyDescent="0.25">
      <c r="A11467" s="1" t="s">
        <v>608</v>
      </c>
      <c r="B11467" s="1" t="s">
        <v>25785</v>
      </c>
      <c r="C11467" s="1" t="s">
        <v>25786</v>
      </c>
      <c r="D11467" s="1" t="s">
        <v>19030</v>
      </c>
    </row>
    <row r="11468" spans="1:4" x14ac:dyDescent="0.25">
      <c r="A11468" s="1" t="s">
        <v>644</v>
      </c>
      <c r="B11468" s="1" t="s">
        <v>25787</v>
      </c>
      <c r="C11468" s="1" t="s">
        <v>25788</v>
      </c>
      <c r="D11468" s="1" t="s">
        <v>25789</v>
      </c>
    </row>
    <row r="11469" spans="1:4" x14ac:dyDescent="0.25">
      <c r="A11469" s="1" t="s">
        <v>4998</v>
      </c>
      <c r="B11469" s="1" t="s">
        <v>25790</v>
      </c>
      <c r="C11469" s="1" t="s">
        <v>25791</v>
      </c>
      <c r="D11469" s="1" t="s">
        <v>25792</v>
      </c>
    </row>
    <row r="11470" spans="1:4" x14ac:dyDescent="0.25">
      <c r="A11470" s="1" t="s">
        <v>18380</v>
      </c>
      <c r="B11470" s="1" t="s">
        <v>25793</v>
      </c>
      <c r="C11470" s="1" t="s">
        <v>25794</v>
      </c>
      <c r="D11470" s="1" t="s">
        <v>25795</v>
      </c>
    </row>
    <row r="11471" spans="1:4" x14ac:dyDescent="0.25">
      <c r="A11471" s="1" t="s">
        <v>18380</v>
      </c>
      <c r="B11471" s="1" t="s">
        <v>25796</v>
      </c>
      <c r="C11471" s="1" t="s">
        <v>25797</v>
      </c>
      <c r="D11471" s="1" t="s">
        <v>25798</v>
      </c>
    </row>
    <row r="11472" spans="1:4" x14ac:dyDescent="0.25">
      <c r="A11472" s="1" t="s">
        <v>18380</v>
      </c>
      <c r="B11472" s="1" t="s">
        <v>25799</v>
      </c>
      <c r="C11472" s="1" t="s">
        <v>15044</v>
      </c>
      <c r="D11472" s="1" t="s">
        <v>23491</v>
      </c>
    </row>
    <row r="11473" spans="1:4" x14ac:dyDescent="0.25">
      <c r="A11473" s="1" t="s">
        <v>18380</v>
      </c>
      <c r="B11473" s="1" t="s">
        <v>25800</v>
      </c>
      <c r="C11473" s="1" t="s">
        <v>25801</v>
      </c>
      <c r="D11473" s="1" t="s">
        <v>15053</v>
      </c>
    </row>
    <row r="11474" spans="1:4" x14ac:dyDescent="0.25">
      <c r="A11474" s="1" t="s">
        <v>22062</v>
      </c>
      <c r="B11474" s="1" t="s">
        <v>25802</v>
      </c>
      <c r="C11474" s="1" t="s">
        <v>25803</v>
      </c>
      <c r="D11474" s="1" t="s">
        <v>25804</v>
      </c>
    </row>
    <row r="11475" spans="1:4" x14ac:dyDescent="0.25">
      <c r="A11475" s="1" t="s">
        <v>528</v>
      </c>
      <c r="B11475" s="1" t="s">
        <v>25805</v>
      </c>
      <c r="C11475" s="1" t="s">
        <v>25806</v>
      </c>
      <c r="D11475" s="1" t="s">
        <v>25807</v>
      </c>
    </row>
    <row r="11476" spans="1:4" x14ac:dyDescent="0.25">
      <c r="A11476" s="1" t="s">
        <v>15573</v>
      </c>
      <c r="B11476" s="1" t="s">
        <v>25808</v>
      </c>
      <c r="C11476" s="1" t="s">
        <v>962</v>
      </c>
      <c r="D11476" s="1" t="s">
        <v>8268</v>
      </c>
    </row>
    <row r="11477" spans="1:4" x14ac:dyDescent="0.25">
      <c r="A11477" s="1" t="s">
        <v>15875</v>
      </c>
      <c r="B11477" s="1" t="s">
        <v>25809</v>
      </c>
      <c r="C11477" s="1" t="s">
        <v>25810</v>
      </c>
      <c r="D11477" s="1" t="s">
        <v>25811</v>
      </c>
    </row>
    <row r="11478" spans="1:4" x14ac:dyDescent="0.25">
      <c r="A11478" s="1" t="s">
        <v>1878</v>
      </c>
      <c r="B11478" s="1" t="s">
        <v>25812</v>
      </c>
      <c r="C11478" s="1" t="s">
        <v>25813</v>
      </c>
      <c r="D11478" s="1" t="s">
        <v>4933</v>
      </c>
    </row>
    <row r="11479" spans="1:4" x14ac:dyDescent="0.25">
      <c r="A11479" s="1" t="s">
        <v>22062</v>
      </c>
      <c r="B11479" s="1" t="s">
        <v>25814</v>
      </c>
      <c r="C11479" s="1" t="s">
        <v>25815</v>
      </c>
      <c r="D11479" s="1" t="s">
        <v>25816</v>
      </c>
    </row>
    <row r="11480" spans="1:4" x14ac:dyDescent="0.25">
      <c r="A11480" s="1" t="s">
        <v>1878</v>
      </c>
      <c r="B11480" s="1" t="s">
        <v>25817</v>
      </c>
      <c r="C11480" s="1" t="s">
        <v>5583</v>
      </c>
      <c r="D11480" s="1" t="s">
        <v>3429</v>
      </c>
    </row>
    <row r="11481" spans="1:4" x14ac:dyDescent="0.25">
      <c r="A11481" s="1" t="s">
        <v>1878</v>
      </c>
      <c r="B11481" s="1" t="s">
        <v>25818</v>
      </c>
      <c r="C11481" s="1" t="s">
        <v>25819</v>
      </c>
      <c r="D11481" s="1" t="s">
        <v>25820</v>
      </c>
    </row>
    <row r="11482" spans="1:4" x14ac:dyDescent="0.25">
      <c r="A11482" s="1" t="s">
        <v>1878</v>
      </c>
      <c r="B11482" s="1" t="s">
        <v>25821</v>
      </c>
      <c r="C11482" s="1" t="s">
        <v>7446</v>
      </c>
      <c r="D11482" s="1" t="s">
        <v>3429</v>
      </c>
    </row>
    <row r="11483" spans="1:4" x14ac:dyDescent="0.25">
      <c r="A11483" s="1" t="s">
        <v>3473</v>
      </c>
      <c r="B11483" s="1" t="s">
        <v>25822</v>
      </c>
      <c r="C11483" s="1" t="s">
        <v>6965</v>
      </c>
      <c r="D11483" s="1" t="s">
        <v>3176</v>
      </c>
    </row>
    <row r="11484" spans="1:4" x14ac:dyDescent="0.25">
      <c r="A11484" s="1" t="s">
        <v>3473</v>
      </c>
      <c r="B11484" s="1" t="s">
        <v>25823</v>
      </c>
      <c r="C11484" s="1" t="s">
        <v>25824</v>
      </c>
      <c r="D11484" s="1" t="s">
        <v>5043</v>
      </c>
    </row>
    <row r="11485" spans="1:4" x14ac:dyDescent="0.25">
      <c r="A11485" s="1" t="s">
        <v>3473</v>
      </c>
      <c r="B11485" s="1" t="s">
        <v>25825</v>
      </c>
      <c r="C11485" s="1" t="s">
        <v>12775</v>
      </c>
      <c r="D11485" s="1" t="s">
        <v>25826</v>
      </c>
    </row>
    <row r="11486" spans="1:4" x14ac:dyDescent="0.25">
      <c r="A11486" s="1" t="s">
        <v>3473</v>
      </c>
      <c r="B11486" s="1" t="s">
        <v>25827</v>
      </c>
      <c r="C11486" s="1" t="s">
        <v>6232</v>
      </c>
      <c r="D11486" s="1" t="s">
        <v>5660</v>
      </c>
    </row>
    <row r="11487" spans="1:4" x14ac:dyDescent="0.25">
      <c r="A11487" s="1" t="s">
        <v>14994</v>
      </c>
      <c r="B11487" s="1" t="s">
        <v>25828</v>
      </c>
      <c r="C11487" s="1" t="s">
        <v>25829</v>
      </c>
      <c r="D11487" s="1" t="s">
        <v>25830</v>
      </c>
    </row>
    <row r="11488" spans="1:4" x14ac:dyDescent="0.25">
      <c r="A11488" s="1" t="s">
        <v>25831</v>
      </c>
      <c r="B11488" s="1" t="s">
        <v>25832</v>
      </c>
      <c r="C11488" s="1" t="s">
        <v>3657</v>
      </c>
      <c r="D11488" s="1" t="s">
        <v>25833</v>
      </c>
    </row>
    <row r="11489" spans="1:4" x14ac:dyDescent="0.25">
      <c r="A11489" s="1" t="s">
        <v>22062</v>
      </c>
      <c r="B11489" s="1" t="s">
        <v>25834</v>
      </c>
      <c r="C11489" s="1" t="s">
        <v>3514</v>
      </c>
      <c r="D11489" s="1" t="s">
        <v>25835</v>
      </c>
    </row>
    <row r="11490" spans="1:4" x14ac:dyDescent="0.25">
      <c r="A11490" s="1" t="s">
        <v>644</v>
      </c>
      <c r="B11490" s="1" t="s">
        <v>25836</v>
      </c>
      <c r="C11490" s="1" t="s">
        <v>41</v>
      </c>
      <c r="D11490" s="1" t="s">
        <v>45</v>
      </c>
    </row>
    <row r="11491" spans="1:4" x14ac:dyDescent="0.25">
      <c r="A11491" s="1" t="s">
        <v>116</v>
      </c>
      <c r="B11491" s="1" t="s">
        <v>25837</v>
      </c>
      <c r="C11491" s="1" t="s">
        <v>25838</v>
      </c>
      <c r="D11491" s="1" t="s">
        <v>25839</v>
      </c>
    </row>
    <row r="11492" spans="1:4" x14ac:dyDescent="0.25">
      <c r="A11492" s="1" t="s">
        <v>637</v>
      </c>
      <c r="B11492" s="1" t="s">
        <v>25840</v>
      </c>
      <c r="C11492" s="1" t="s">
        <v>25841</v>
      </c>
      <c r="D11492" s="1" t="s">
        <v>25842</v>
      </c>
    </row>
    <row r="11493" spans="1:4" x14ac:dyDescent="0.25">
      <c r="A11493" s="1" t="s">
        <v>637</v>
      </c>
      <c r="B11493" s="1" t="s">
        <v>25843</v>
      </c>
      <c r="C11493" s="1" t="s">
        <v>25844</v>
      </c>
      <c r="D11493" s="1" t="s">
        <v>25845</v>
      </c>
    </row>
    <row r="11494" spans="1:4" x14ac:dyDescent="0.25">
      <c r="A11494" s="1" t="s">
        <v>17347</v>
      </c>
      <c r="B11494" s="1" t="s">
        <v>25846</v>
      </c>
      <c r="C11494" s="1" t="s">
        <v>25847</v>
      </c>
      <c r="D11494" s="1" t="s">
        <v>25848</v>
      </c>
    </row>
    <row r="11495" spans="1:4" x14ac:dyDescent="0.25">
      <c r="A11495" s="1" t="s">
        <v>17347</v>
      </c>
      <c r="B11495" s="1" t="s">
        <v>12644</v>
      </c>
      <c r="C11495" s="1" t="s">
        <v>8114</v>
      </c>
      <c r="D11495" s="1" t="s">
        <v>972</v>
      </c>
    </row>
    <row r="11496" spans="1:4" x14ac:dyDescent="0.25">
      <c r="A11496" s="1" t="s">
        <v>141</v>
      </c>
      <c r="B11496" s="1" t="s">
        <v>25849</v>
      </c>
      <c r="C11496" s="1" t="s">
        <v>25850</v>
      </c>
      <c r="D11496" s="1" t="s">
        <v>25851</v>
      </c>
    </row>
    <row r="11497" spans="1:4" x14ac:dyDescent="0.25">
      <c r="A11497" s="1" t="s">
        <v>21778</v>
      </c>
      <c r="B11497" s="1" t="s">
        <v>5135</v>
      </c>
      <c r="C11497" s="1" t="s">
        <v>3701</v>
      </c>
      <c r="D11497" s="1" t="s">
        <v>25852</v>
      </c>
    </row>
    <row r="11498" spans="1:4" x14ac:dyDescent="0.25">
      <c r="A11498" s="1" t="s">
        <v>15573</v>
      </c>
      <c r="B11498" s="1" t="s">
        <v>25853</v>
      </c>
      <c r="C11498" s="1" t="s">
        <v>1288</v>
      </c>
      <c r="D11498" s="1" t="s">
        <v>13234</v>
      </c>
    </row>
    <row r="11499" spans="1:4" x14ac:dyDescent="0.25">
      <c r="A11499" s="1" t="s">
        <v>18380</v>
      </c>
      <c r="B11499" s="1" t="s">
        <v>25854</v>
      </c>
      <c r="C11499" s="1" t="s">
        <v>15044</v>
      </c>
      <c r="D11499" s="1" t="s">
        <v>25855</v>
      </c>
    </row>
    <row r="11500" spans="1:4" x14ac:dyDescent="0.25">
      <c r="A11500" s="1" t="s">
        <v>18380</v>
      </c>
      <c r="B11500" s="1" t="s">
        <v>25856</v>
      </c>
      <c r="C11500" s="1" t="s">
        <v>15044</v>
      </c>
      <c r="D11500" s="1" t="s">
        <v>25855</v>
      </c>
    </row>
    <row r="11501" spans="1:4" x14ac:dyDescent="0.25">
      <c r="A11501" s="1" t="s">
        <v>18380</v>
      </c>
      <c r="B11501" s="1" t="s">
        <v>25857</v>
      </c>
      <c r="C11501" s="1" t="s">
        <v>13382</v>
      </c>
      <c r="D11501" s="1" t="s">
        <v>25855</v>
      </c>
    </row>
    <row r="11502" spans="1:4" x14ac:dyDescent="0.25">
      <c r="A11502" s="1" t="s">
        <v>18380</v>
      </c>
      <c r="B11502" s="1" t="s">
        <v>25858</v>
      </c>
      <c r="C11502" s="1" t="s">
        <v>13382</v>
      </c>
      <c r="D11502" s="1" t="s">
        <v>25855</v>
      </c>
    </row>
    <row r="11503" spans="1:4" x14ac:dyDescent="0.25">
      <c r="A11503" s="1" t="s">
        <v>11620</v>
      </c>
      <c r="B11503" s="1" t="s">
        <v>25859</v>
      </c>
      <c r="C11503" s="1" t="s">
        <v>25860</v>
      </c>
      <c r="D11503" s="1" t="s">
        <v>25657</v>
      </c>
    </row>
    <row r="11504" spans="1:4" x14ac:dyDescent="0.25">
      <c r="A11504" s="1" t="s">
        <v>25861</v>
      </c>
      <c r="B11504" s="1" t="s">
        <v>25862</v>
      </c>
      <c r="C11504" s="1" t="s">
        <v>25863</v>
      </c>
      <c r="D11504" s="1" t="s">
        <v>4654</v>
      </c>
    </row>
    <row r="11505" spans="1:4" x14ac:dyDescent="0.25">
      <c r="A11505" s="1" t="s">
        <v>14931</v>
      </c>
      <c r="B11505" s="1" t="s">
        <v>25864</v>
      </c>
      <c r="C11505" s="1" t="s">
        <v>20166</v>
      </c>
      <c r="D11505" s="1" t="s">
        <v>25865</v>
      </c>
    </row>
    <row r="11506" spans="1:4" x14ac:dyDescent="0.25">
      <c r="A11506" s="1" t="s">
        <v>644</v>
      </c>
      <c r="B11506" s="1" t="s">
        <v>25866</v>
      </c>
      <c r="C11506" s="1" t="s">
        <v>6443</v>
      </c>
      <c r="D11506" s="1" t="s">
        <v>3348</v>
      </c>
    </row>
    <row r="11507" spans="1:4" x14ac:dyDescent="0.25">
      <c r="A11507" s="1" t="s">
        <v>20174</v>
      </c>
      <c r="B11507" s="1" t="s">
        <v>25867</v>
      </c>
      <c r="C11507" s="1" t="s">
        <v>25868</v>
      </c>
      <c r="D11507" s="1" t="s">
        <v>25869</v>
      </c>
    </row>
    <row r="11508" spans="1:4" x14ac:dyDescent="0.25">
      <c r="A11508" s="1" t="s">
        <v>18250</v>
      </c>
      <c r="B11508" s="1" t="s">
        <v>25870</v>
      </c>
      <c r="C11508" s="1" t="s">
        <v>25871</v>
      </c>
      <c r="D11508" s="1" t="s">
        <v>25872</v>
      </c>
    </row>
    <row r="11509" spans="1:4" x14ac:dyDescent="0.25">
      <c r="A11509" s="1" t="s">
        <v>644</v>
      </c>
      <c r="B11509" s="1" t="s">
        <v>25873</v>
      </c>
      <c r="C11509" s="1" t="s">
        <v>11761</v>
      </c>
      <c r="D11509" s="1" t="s">
        <v>1355</v>
      </c>
    </row>
    <row r="11510" spans="1:4" x14ac:dyDescent="0.25">
      <c r="A11510" s="1" t="s">
        <v>644</v>
      </c>
      <c r="B11510" s="1" t="s">
        <v>25874</v>
      </c>
      <c r="C11510" s="1" t="s">
        <v>25875</v>
      </c>
      <c r="D11510" s="1" t="s">
        <v>1104</v>
      </c>
    </row>
    <row r="11511" spans="1:4" x14ac:dyDescent="0.25">
      <c r="A11511" s="1" t="s">
        <v>2572</v>
      </c>
      <c r="B11511" s="1" t="s">
        <v>25876</v>
      </c>
      <c r="C11511" s="1" t="s">
        <v>25877</v>
      </c>
      <c r="D11511" s="1" t="s">
        <v>25878</v>
      </c>
    </row>
    <row r="11512" spans="1:4" x14ac:dyDescent="0.25">
      <c r="A11512" s="1" t="s">
        <v>608</v>
      </c>
      <c r="B11512" s="1" t="s">
        <v>25879</v>
      </c>
      <c r="C11512" s="1" t="s">
        <v>5352</v>
      </c>
      <c r="D11512" s="1" t="s">
        <v>524</v>
      </c>
    </row>
    <row r="11513" spans="1:4" x14ac:dyDescent="0.25">
      <c r="A11513" s="1" t="s">
        <v>875</v>
      </c>
      <c r="B11513" s="1" t="s">
        <v>25880</v>
      </c>
      <c r="C11513" s="1" t="s">
        <v>25881</v>
      </c>
      <c r="D11513" s="1" t="s">
        <v>25882</v>
      </c>
    </row>
    <row r="11514" spans="1:4" x14ac:dyDescent="0.25">
      <c r="A11514" s="1" t="s">
        <v>202</v>
      </c>
      <c r="B11514" s="1" t="s">
        <v>7980</v>
      </c>
      <c r="C11514" s="1" t="s">
        <v>25883</v>
      </c>
      <c r="D11514" s="1" t="s">
        <v>21689</v>
      </c>
    </row>
    <row r="11515" spans="1:4" x14ac:dyDescent="0.25">
      <c r="A11515" s="1" t="s">
        <v>116</v>
      </c>
      <c r="B11515" s="1" t="s">
        <v>25884</v>
      </c>
      <c r="C11515" s="1" t="s">
        <v>25885</v>
      </c>
      <c r="D11515" s="1" t="s">
        <v>25886</v>
      </c>
    </row>
    <row r="11516" spans="1:4" x14ac:dyDescent="0.25">
      <c r="A11516" s="1" t="s">
        <v>3018</v>
      </c>
      <c r="B11516" s="1" t="s">
        <v>25887</v>
      </c>
      <c r="C11516" s="1" t="s">
        <v>8086</v>
      </c>
      <c r="D11516" s="1" t="s">
        <v>3997</v>
      </c>
    </row>
    <row r="11517" spans="1:4" x14ac:dyDescent="0.25">
      <c r="A11517" s="1" t="s">
        <v>21278</v>
      </c>
      <c r="B11517" s="1" t="s">
        <v>25888</v>
      </c>
      <c r="C11517" s="1" t="s">
        <v>25889</v>
      </c>
      <c r="D11517" s="1" t="s">
        <v>25890</v>
      </c>
    </row>
    <row r="11518" spans="1:4" x14ac:dyDescent="0.25">
      <c r="A11518" s="1" t="s">
        <v>3938</v>
      </c>
      <c r="B11518" s="1" t="s">
        <v>25891</v>
      </c>
      <c r="C11518" s="1" t="s">
        <v>25892</v>
      </c>
      <c r="D11518" s="1" t="s">
        <v>25893</v>
      </c>
    </row>
    <row r="11519" spans="1:4" x14ac:dyDescent="0.25">
      <c r="A11519" s="1" t="s">
        <v>3819</v>
      </c>
      <c r="B11519" s="1" t="s">
        <v>25894</v>
      </c>
      <c r="C11519" s="1" t="s">
        <v>356</v>
      </c>
      <c r="D11519" s="1" t="s">
        <v>3520</v>
      </c>
    </row>
    <row r="11520" spans="1:4" x14ac:dyDescent="0.25">
      <c r="A11520" s="1" t="s">
        <v>21278</v>
      </c>
      <c r="B11520" s="1" t="s">
        <v>25895</v>
      </c>
      <c r="C11520" s="1" t="s">
        <v>25896</v>
      </c>
      <c r="D11520" s="1" t="s">
        <v>25897</v>
      </c>
    </row>
    <row r="11521" spans="1:4" x14ac:dyDescent="0.25">
      <c r="A11521" s="1" t="s">
        <v>15426</v>
      </c>
      <c r="B11521" s="1" t="s">
        <v>25898</v>
      </c>
      <c r="C11521" s="1" t="s">
        <v>25899</v>
      </c>
      <c r="D11521" s="1" t="s">
        <v>9545</v>
      </c>
    </row>
    <row r="11522" spans="1:4" x14ac:dyDescent="0.25">
      <c r="A11522" s="1" t="s">
        <v>14931</v>
      </c>
      <c r="B11522" s="1" t="s">
        <v>25900</v>
      </c>
      <c r="C11522" s="1" t="s">
        <v>25901</v>
      </c>
      <c r="D11522" s="1" t="s">
        <v>25902</v>
      </c>
    </row>
    <row r="11523" spans="1:4" x14ac:dyDescent="0.25">
      <c r="A11523" s="1" t="s">
        <v>17466</v>
      </c>
      <c r="B11523" s="1" t="s">
        <v>25903</v>
      </c>
      <c r="C11523" s="1" t="s">
        <v>25904</v>
      </c>
      <c r="D11523" s="1" t="s">
        <v>25905</v>
      </c>
    </row>
    <row r="11524" spans="1:4" x14ac:dyDescent="0.25">
      <c r="A11524" s="1" t="s">
        <v>141</v>
      </c>
      <c r="B11524" s="1" t="s">
        <v>13259</v>
      </c>
      <c r="C11524" s="1" t="s">
        <v>6084</v>
      </c>
      <c r="D11524" s="1" t="s">
        <v>8770</v>
      </c>
    </row>
    <row r="11525" spans="1:4" x14ac:dyDescent="0.25">
      <c r="A11525" s="1" t="s">
        <v>644</v>
      </c>
      <c r="B11525" s="1" t="s">
        <v>25906</v>
      </c>
      <c r="C11525" s="1" t="s">
        <v>15340</v>
      </c>
      <c r="D11525" s="1" t="s">
        <v>25907</v>
      </c>
    </row>
    <row r="11526" spans="1:4" x14ac:dyDescent="0.25">
      <c r="A11526" s="1" t="s">
        <v>4857</v>
      </c>
      <c r="B11526" s="1" t="s">
        <v>25908</v>
      </c>
      <c r="C11526" s="1" t="s">
        <v>25909</v>
      </c>
      <c r="D11526" s="1" t="s">
        <v>25910</v>
      </c>
    </row>
    <row r="11527" spans="1:4" x14ac:dyDescent="0.25">
      <c r="A11527" s="1" t="s">
        <v>17466</v>
      </c>
      <c r="B11527" s="1" t="s">
        <v>25911</v>
      </c>
      <c r="C11527" s="1" t="s">
        <v>25912</v>
      </c>
      <c r="D11527" s="1" t="s">
        <v>25913</v>
      </c>
    </row>
    <row r="11528" spans="1:4" x14ac:dyDescent="0.25">
      <c r="A11528" s="1" t="s">
        <v>17466</v>
      </c>
      <c r="B11528" s="1" t="s">
        <v>25914</v>
      </c>
      <c r="C11528" s="1" t="s">
        <v>25915</v>
      </c>
      <c r="D11528" s="1" t="s">
        <v>25916</v>
      </c>
    </row>
    <row r="11529" spans="1:4" x14ac:dyDescent="0.25">
      <c r="A11529" s="1" t="s">
        <v>17466</v>
      </c>
      <c r="B11529" s="1" t="s">
        <v>25917</v>
      </c>
      <c r="C11529" s="1" t="s">
        <v>25918</v>
      </c>
      <c r="D11529" s="1" t="s">
        <v>25919</v>
      </c>
    </row>
    <row r="11530" spans="1:4" x14ac:dyDescent="0.25">
      <c r="A11530" s="1" t="s">
        <v>17466</v>
      </c>
      <c r="B11530" s="1" t="s">
        <v>25920</v>
      </c>
      <c r="C11530" s="1" t="s">
        <v>25921</v>
      </c>
      <c r="D11530" s="1" t="s">
        <v>25922</v>
      </c>
    </row>
    <row r="11531" spans="1:4" x14ac:dyDescent="0.25">
      <c r="A11531" s="1" t="s">
        <v>18380</v>
      </c>
      <c r="B11531" s="1" t="s">
        <v>25923</v>
      </c>
      <c r="C11531" s="1" t="s">
        <v>25924</v>
      </c>
      <c r="D11531" s="1" t="s">
        <v>25925</v>
      </c>
    </row>
    <row r="11532" spans="1:4" x14ac:dyDescent="0.25">
      <c r="A11532" s="1" t="s">
        <v>18380</v>
      </c>
      <c r="B11532" s="1" t="s">
        <v>25926</v>
      </c>
      <c r="C11532" s="1" t="s">
        <v>25927</v>
      </c>
      <c r="D11532" s="1" t="s">
        <v>25928</v>
      </c>
    </row>
    <row r="11533" spans="1:4" x14ac:dyDescent="0.25">
      <c r="A11533" s="1" t="s">
        <v>16815</v>
      </c>
      <c r="B11533" s="1" t="s">
        <v>25929</v>
      </c>
      <c r="C11533" s="1" t="s">
        <v>3239</v>
      </c>
      <c r="D11533" s="1" t="s">
        <v>25930</v>
      </c>
    </row>
    <row r="11534" spans="1:4" x14ac:dyDescent="0.25">
      <c r="A11534" s="1" t="s">
        <v>16815</v>
      </c>
      <c r="B11534" s="1" t="s">
        <v>25931</v>
      </c>
      <c r="C11534" s="1" t="s">
        <v>3239</v>
      </c>
      <c r="D11534" s="1" t="s">
        <v>25930</v>
      </c>
    </row>
    <row r="11535" spans="1:4" x14ac:dyDescent="0.25">
      <c r="A11535" s="1" t="s">
        <v>16815</v>
      </c>
      <c r="B11535" s="1" t="s">
        <v>25932</v>
      </c>
      <c r="C11535" s="1" t="s">
        <v>3239</v>
      </c>
      <c r="D11535" s="1" t="s">
        <v>25930</v>
      </c>
    </row>
    <row r="11536" spans="1:4" x14ac:dyDescent="0.25">
      <c r="A11536" s="1" t="s">
        <v>16815</v>
      </c>
      <c r="B11536" s="1" t="s">
        <v>25933</v>
      </c>
      <c r="C11536" s="1" t="s">
        <v>3239</v>
      </c>
      <c r="D11536" s="1" t="s">
        <v>25930</v>
      </c>
    </row>
    <row r="11537" spans="1:4" x14ac:dyDescent="0.25">
      <c r="A11537" s="1" t="s">
        <v>16815</v>
      </c>
      <c r="B11537" s="1" t="s">
        <v>25934</v>
      </c>
      <c r="C11537" s="1" t="s">
        <v>7595</v>
      </c>
      <c r="D11537" s="1" t="s">
        <v>25935</v>
      </c>
    </row>
    <row r="11538" spans="1:4" x14ac:dyDescent="0.25">
      <c r="A11538" s="1" t="s">
        <v>3938</v>
      </c>
      <c r="B11538" s="1" t="s">
        <v>25936</v>
      </c>
      <c r="C11538" s="1" t="s">
        <v>25937</v>
      </c>
      <c r="D11538" s="1" t="s">
        <v>21680</v>
      </c>
    </row>
    <row r="11539" spans="1:4" x14ac:dyDescent="0.25">
      <c r="A11539" s="1" t="s">
        <v>202</v>
      </c>
      <c r="B11539" s="1" t="s">
        <v>6386</v>
      </c>
      <c r="C11539" s="1" t="s">
        <v>5670</v>
      </c>
      <c r="D11539" s="1" t="s">
        <v>20638</v>
      </c>
    </row>
    <row r="11540" spans="1:4" x14ac:dyDescent="0.25">
      <c r="A11540" s="1" t="s">
        <v>16815</v>
      </c>
      <c r="B11540" s="1" t="s">
        <v>25938</v>
      </c>
      <c r="C11540" s="1" t="s">
        <v>25939</v>
      </c>
      <c r="D11540" s="1" t="s">
        <v>25940</v>
      </c>
    </row>
    <row r="11541" spans="1:4" x14ac:dyDescent="0.25">
      <c r="A11541" s="1" t="s">
        <v>16815</v>
      </c>
      <c r="B11541" s="1" t="s">
        <v>25941</v>
      </c>
      <c r="C11541" s="1" t="s">
        <v>25942</v>
      </c>
      <c r="D11541" s="1" t="s">
        <v>25943</v>
      </c>
    </row>
    <row r="11542" spans="1:4" x14ac:dyDescent="0.25">
      <c r="A11542" s="1" t="s">
        <v>16815</v>
      </c>
      <c r="B11542" s="1" t="s">
        <v>21593</v>
      </c>
      <c r="C11542" s="1" t="s">
        <v>25141</v>
      </c>
      <c r="D11542" s="1" t="s">
        <v>10970</v>
      </c>
    </row>
    <row r="11543" spans="1:4" x14ac:dyDescent="0.25">
      <c r="A11543" s="1" t="s">
        <v>202</v>
      </c>
      <c r="B11543" s="1" t="s">
        <v>25944</v>
      </c>
      <c r="C11543" s="1" t="s">
        <v>4112</v>
      </c>
      <c r="D11543" s="1" t="s">
        <v>4573</v>
      </c>
    </row>
    <row r="11544" spans="1:4" x14ac:dyDescent="0.25">
      <c r="A11544" s="1" t="s">
        <v>3473</v>
      </c>
      <c r="B11544" s="1" t="s">
        <v>25944</v>
      </c>
      <c r="C11544" s="1" t="s">
        <v>25945</v>
      </c>
      <c r="D11544" s="1" t="s">
        <v>4573</v>
      </c>
    </row>
    <row r="11545" spans="1:4" x14ac:dyDescent="0.25">
      <c r="A11545" s="1" t="s">
        <v>3473</v>
      </c>
      <c r="B11545" s="1" t="s">
        <v>25946</v>
      </c>
      <c r="C11545" s="1" t="s">
        <v>25947</v>
      </c>
      <c r="D11545" s="1" t="s">
        <v>25948</v>
      </c>
    </row>
    <row r="11546" spans="1:4" x14ac:dyDescent="0.25">
      <c r="A11546" s="1" t="s">
        <v>3473</v>
      </c>
      <c r="B11546" s="1" t="s">
        <v>415</v>
      </c>
      <c r="C11546" s="1" t="s">
        <v>25949</v>
      </c>
      <c r="D11546" s="1" t="s">
        <v>25950</v>
      </c>
    </row>
    <row r="11547" spans="1:4" x14ac:dyDescent="0.25">
      <c r="A11547" s="1" t="s">
        <v>3473</v>
      </c>
      <c r="B11547" s="1" t="s">
        <v>25951</v>
      </c>
      <c r="C11547" s="1" t="s">
        <v>25952</v>
      </c>
      <c r="D11547" s="1" t="s">
        <v>25953</v>
      </c>
    </row>
    <row r="11548" spans="1:4" x14ac:dyDescent="0.25">
      <c r="A11548" s="1" t="s">
        <v>3473</v>
      </c>
      <c r="B11548" s="1" t="s">
        <v>25954</v>
      </c>
      <c r="C11548" s="1" t="s">
        <v>25955</v>
      </c>
      <c r="D11548" s="1" t="s">
        <v>25956</v>
      </c>
    </row>
    <row r="11549" spans="1:4" x14ac:dyDescent="0.25">
      <c r="A11549" s="1" t="s">
        <v>3473</v>
      </c>
      <c r="B11549" s="1" t="s">
        <v>25957</v>
      </c>
      <c r="C11549" s="1" t="s">
        <v>25958</v>
      </c>
      <c r="D11549" s="1" t="s">
        <v>25959</v>
      </c>
    </row>
    <row r="11550" spans="1:4" x14ac:dyDescent="0.25">
      <c r="A11550" s="1" t="s">
        <v>3473</v>
      </c>
      <c r="B11550" s="1" t="s">
        <v>25960</v>
      </c>
      <c r="C11550" s="1" t="s">
        <v>25104</v>
      </c>
      <c r="D11550" s="1" t="s">
        <v>25961</v>
      </c>
    </row>
    <row r="11551" spans="1:4" x14ac:dyDescent="0.25">
      <c r="A11551" s="1" t="s">
        <v>3473</v>
      </c>
      <c r="B11551" s="1" t="s">
        <v>25962</v>
      </c>
      <c r="C11551" s="1" t="s">
        <v>25963</v>
      </c>
      <c r="D11551" s="1" t="s">
        <v>12776</v>
      </c>
    </row>
    <row r="11552" spans="1:4" x14ac:dyDescent="0.25">
      <c r="A11552" s="1" t="s">
        <v>3473</v>
      </c>
      <c r="B11552" s="1" t="s">
        <v>25964</v>
      </c>
      <c r="C11552" s="1" t="s">
        <v>25965</v>
      </c>
      <c r="D11552" s="1" t="s">
        <v>25966</v>
      </c>
    </row>
    <row r="11553" spans="1:4" x14ac:dyDescent="0.25">
      <c r="A11553" s="1" t="s">
        <v>3473</v>
      </c>
      <c r="B11553" s="1" t="s">
        <v>25967</v>
      </c>
      <c r="C11553" s="1" t="s">
        <v>25968</v>
      </c>
      <c r="D11553" s="1" t="s">
        <v>25969</v>
      </c>
    </row>
    <row r="11554" spans="1:4" x14ac:dyDescent="0.25">
      <c r="A11554" s="1" t="s">
        <v>3473</v>
      </c>
      <c r="B11554" s="1" t="s">
        <v>25970</v>
      </c>
      <c r="C11554" s="1" t="s">
        <v>25971</v>
      </c>
      <c r="D11554" s="1" t="s">
        <v>25972</v>
      </c>
    </row>
    <row r="11555" spans="1:4" x14ac:dyDescent="0.25">
      <c r="A11555" s="1" t="s">
        <v>3473</v>
      </c>
      <c r="B11555" s="1" t="s">
        <v>25973</v>
      </c>
      <c r="C11555" s="1" t="s">
        <v>25974</v>
      </c>
      <c r="D11555" s="1" t="s">
        <v>4405</v>
      </c>
    </row>
    <row r="11556" spans="1:4" x14ac:dyDescent="0.25">
      <c r="A11556" s="1" t="s">
        <v>3938</v>
      </c>
      <c r="B11556" s="1" t="s">
        <v>25975</v>
      </c>
      <c r="C11556" s="1" t="s">
        <v>25976</v>
      </c>
      <c r="D11556" s="1" t="s">
        <v>16690</v>
      </c>
    </row>
    <row r="11557" spans="1:4" x14ac:dyDescent="0.25">
      <c r="A11557" s="1" t="s">
        <v>3473</v>
      </c>
      <c r="B11557" s="1" t="s">
        <v>8308</v>
      </c>
      <c r="C11557" s="1" t="s">
        <v>25977</v>
      </c>
      <c r="D11557" s="1" t="s">
        <v>25978</v>
      </c>
    </row>
    <row r="11558" spans="1:4" x14ac:dyDescent="0.25">
      <c r="A11558" s="1" t="s">
        <v>1878</v>
      </c>
      <c r="B11558" s="1" t="s">
        <v>25979</v>
      </c>
      <c r="C11558" s="1" t="s">
        <v>25980</v>
      </c>
      <c r="D11558" s="1" t="s">
        <v>25981</v>
      </c>
    </row>
    <row r="11559" spans="1:4" x14ac:dyDescent="0.25">
      <c r="A11559" s="1" t="s">
        <v>1878</v>
      </c>
      <c r="B11559" s="1" t="s">
        <v>25982</v>
      </c>
      <c r="C11559" s="1" t="s">
        <v>25983</v>
      </c>
      <c r="D11559" s="1" t="s">
        <v>15443</v>
      </c>
    </row>
    <row r="11560" spans="1:4" x14ac:dyDescent="0.25">
      <c r="A11560" s="1" t="s">
        <v>3473</v>
      </c>
      <c r="B11560" s="1" t="s">
        <v>25979</v>
      </c>
      <c r="C11560" s="1" t="s">
        <v>14076</v>
      </c>
      <c r="D11560" s="1" t="s">
        <v>2247</v>
      </c>
    </row>
    <row r="11561" spans="1:4" x14ac:dyDescent="0.25">
      <c r="A11561" s="1" t="s">
        <v>202</v>
      </c>
      <c r="B11561" s="1" t="s">
        <v>25984</v>
      </c>
      <c r="C11561" s="1" t="s">
        <v>25985</v>
      </c>
      <c r="D11561" s="1" t="s">
        <v>20424</v>
      </c>
    </row>
    <row r="11562" spans="1:4" x14ac:dyDescent="0.25">
      <c r="A11562" s="1" t="s">
        <v>1878</v>
      </c>
      <c r="B11562" s="1" t="s">
        <v>25986</v>
      </c>
      <c r="C11562" s="1" t="s">
        <v>25987</v>
      </c>
      <c r="D11562" s="1" t="s">
        <v>25988</v>
      </c>
    </row>
    <row r="11563" spans="1:4" x14ac:dyDescent="0.25">
      <c r="A11563" s="1" t="s">
        <v>1878</v>
      </c>
      <c r="B11563" s="1" t="s">
        <v>25989</v>
      </c>
      <c r="C11563" s="1" t="s">
        <v>25990</v>
      </c>
      <c r="D11563" s="1" t="s">
        <v>25991</v>
      </c>
    </row>
    <row r="11564" spans="1:4" x14ac:dyDescent="0.25">
      <c r="A11564" s="1" t="s">
        <v>1878</v>
      </c>
      <c r="B11564" s="1" t="s">
        <v>25992</v>
      </c>
      <c r="C11564" s="1" t="s">
        <v>25993</v>
      </c>
      <c r="D11564" s="1" t="s">
        <v>12452</v>
      </c>
    </row>
    <row r="11565" spans="1:4" x14ac:dyDescent="0.25">
      <c r="A11565" s="1" t="s">
        <v>1878</v>
      </c>
      <c r="B11565" s="1" t="s">
        <v>15755</v>
      </c>
      <c r="C11565" s="1" t="s">
        <v>25994</v>
      </c>
      <c r="D11565" s="1" t="s">
        <v>25995</v>
      </c>
    </row>
    <row r="11566" spans="1:4" x14ac:dyDescent="0.25">
      <c r="A11566" s="1" t="s">
        <v>3473</v>
      </c>
      <c r="B11566" s="1" t="s">
        <v>25996</v>
      </c>
      <c r="C11566" s="1" t="s">
        <v>25997</v>
      </c>
      <c r="D11566" s="1" t="s">
        <v>25998</v>
      </c>
    </row>
    <row r="11567" spans="1:4" x14ac:dyDescent="0.25">
      <c r="A11567" s="1" t="s">
        <v>3473</v>
      </c>
      <c r="B11567" s="1" t="s">
        <v>25999</v>
      </c>
      <c r="C11567" s="1" t="s">
        <v>26000</v>
      </c>
      <c r="D11567" s="1" t="s">
        <v>3160</v>
      </c>
    </row>
    <row r="11568" spans="1:4" x14ac:dyDescent="0.25">
      <c r="A11568" s="1" t="s">
        <v>3473</v>
      </c>
      <c r="B11568" s="1" t="s">
        <v>26001</v>
      </c>
      <c r="C11568" s="1" t="s">
        <v>26002</v>
      </c>
      <c r="D11568" s="1" t="s">
        <v>103</v>
      </c>
    </row>
    <row r="11569" spans="1:4" x14ac:dyDescent="0.25">
      <c r="A11569" s="1" t="s">
        <v>3473</v>
      </c>
      <c r="B11569" s="1" t="s">
        <v>26003</v>
      </c>
      <c r="C11569" s="1" t="s">
        <v>26004</v>
      </c>
      <c r="D11569" s="1" t="s">
        <v>103</v>
      </c>
    </row>
    <row r="11570" spans="1:4" x14ac:dyDescent="0.25">
      <c r="A11570" s="1" t="s">
        <v>1878</v>
      </c>
      <c r="B11570" s="1" t="s">
        <v>26005</v>
      </c>
      <c r="C11570" s="1" t="s">
        <v>10505</v>
      </c>
      <c r="D11570" s="1" t="s">
        <v>25820</v>
      </c>
    </row>
    <row r="11571" spans="1:4" x14ac:dyDescent="0.25">
      <c r="A11571" s="1" t="s">
        <v>3473</v>
      </c>
      <c r="B11571" s="1" t="s">
        <v>15755</v>
      </c>
      <c r="C11571" s="1" t="s">
        <v>26006</v>
      </c>
      <c r="D11571" s="1" t="s">
        <v>6518</v>
      </c>
    </row>
    <row r="11572" spans="1:4" x14ac:dyDescent="0.25">
      <c r="A11572" s="1" t="s">
        <v>3473</v>
      </c>
      <c r="B11572" s="1" t="s">
        <v>26007</v>
      </c>
      <c r="C11572" s="1" t="s">
        <v>26008</v>
      </c>
      <c r="D11572" s="1" t="s">
        <v>26009</v>
      </c>
    </row>
    <row r="11573" spans="1:4" x14ac:dyDescent="0.25">
      <c r="A11573" s="1" t="s">
        <v>1878</v>
      </c>
      <c r="B11573" s="1" t="s">
        <v>25996</v>
      </c>
      <c r="C11573" s="1" t="s">
        <v>26010</v>
      </c>
      <c r="D11573" s="1" t="s">
        <v>26011</v>
      </c>
    </row>
    <row r="11574" spans="1:4" x14ac:dyDescent="0.25">
      <c r="A11574" s="1" t="s">
        <v>1878</v>
      </c>
      <c r="B11574" s="1" t="s">
        <v>26012</v>
      </c>
      <c r="C11574" s="1" t="s">
        <v>26013</v>
      </c>
      <c r="D11574" s="1" t="s">
        <v>3160</v>
      </c>
    </row>
    <row r="11575" spans="1:4" x14ac:dyDescent="0.25">
      <c r="A11575" s="1" t="s">
        <v>3473</v>
      </c>
      <c r="B11575" s="1" t="s">
        <v>26014</v>
      </c>
      <c r="C11575" s="1" t="s">
        <v>12415</v>
      </c>
      <c r="D11575" s="1" t="s">
        <v>6637</v>
      </c>
    </row>
    <row r="11576" spans="1:4" x14ac:dyDescent="0.25">
      <c r="A11576" s="1" t="s">
        <v>3473</v>
      </c>
      <c r="B11576" s="1" t="s">
        <v>26015</v>
      </c>
      <c r="C11576" s="1" t="s">
        <v>25974</v>
      </c>
      <c r="D11576" s="1" t="s">
        <v>4942</v>
      </c>
    </row>
    <row r="11577" spans="1:4" x14ac:dyDescent="0.25">
      <c r="A11577" s="1" t="s">
        <v>3473</v>
      </c>
      <c r="B11577" s="1" t="s">
        <v>26016</v>
      </c>
      <c r="C11577" s="1" t="s">
        <v>10524</v>
      </c>
      <c r="D11577" s="1" t="s">
        <v>26017</v>
      </c>
    </row>
    <row r="11578" spans="1:4" x14ac:dyDescent="0.25">
      <c r="A11578" s="1" t="s">
        <v>3473</v>
      </c>
      <c r="B11578" s="1" t="s">
        <v>26018</v>
      </c>
      <c r="C11578" s="1" t="s">
        <v>26019</v>
      </c>
      <c r="D11578" s="1" t="s">
        <v>2976</v>
      </c>
    </row>
    <row r="11579" spans="1:4" x14ac:dyDescent="0.25">
      <c r="A11579" s="1" t="s">
        <v>3473</v>
      </c>
      <c r="B11579" s="1" t="s">
        <v>26020</v>
      </c>
      <c r="C11579" s="1" t="s">
        <v>26021</v>
      </c>
      <c r="D11579" s="1" t="s">
        <v>26022</v>
      </c>
    </row>
    <row r="11580" spans="1:4" x14ac:dyDescent="0.25">
      <c r="A11580" s="1" t="s">
        <v>3473</v>
      </c>
      <c r="B11580" s="1" t="s">
        <v>26023</v>
      </c>
      <c r="C11580" s="1" t="s">
        <v>26024</v>
      </c>
      <c r="D11580" s="1" t="s">
        <v>26025</v>
      </c>
    </row>
    <row r="11581" spans="1:4" x14ac:dyDescent="0.25">
      <c r="A11581" s="1" t="s">
        <v>15359</v>
      </c>
      <c r="B11581" s="1" t="s">
        <v>26026</v>
      </c>
      <c r="C11581" s="1" t="s">
        <v>26027</v>
      </c>
      <c r="D11581" s="1" t="s">
        <v>15819</v>
      </c>
    </row>
    <row r="11582" spans="1:4" x14ac:dyDescent="0.25">
      <c r="A11582" s="1" t="s">
        <v>3938</v>
      </c>
      <c r="B11582" s="1" t="s">
        <v>26028</v>
      </c>
      <c r="C11582" s="1" t="s">
        <v>26029</v>
      </c>
      <c r="D11582" s="1" t="s">
        <v>26030</v>
      </c>
    </row>
    <row r="11583" spans="1:4" x14ac:dyDescent="0.25">
      <c r="A11583" s="1" t="s">
        <v>528</v>
      </c>
      <c r="B11583" s="1" t="s">
        <v>26031</v>
      </c>
      <c r="C11583" s="1" t="s">
        <v>26032</v>
      </c>
      <c r="D11583" s="1" t="s">
        <v>26033</v>
      </c>
    </row>
    <row r="11584" spans="1:4" x14ac:dyDescent="0.25">
      <c r="A11584" s="1" t="s">
        <v>17512</v>
      </c>
      <c r="B11584" s="1" t="s">
        <v>26034</v>
      </c>
      <c r="C11584" s="1" t="s">
        <v>5225</v>
      </c>
      <c r="D11584" s="1" t="s">
        <v>26035</v>
      </c>
    </row>
    <row r="11585" spans="1:4" x14ac:dyDescent="0.25">
      <c r="A11585" s="1" t="s">
        <v>23067</v>
      </c>
      <c r="B11585" s="1" t="s">
        <v>26036</v>
      </c>
      <c r="C11585" s="1" t="s">
        <v>25690</v>
      </c>
      <c r="D11585" s="1" t="s">
        <v>26037</v>
      </c>
    </row>
    <row r="11586" spans="1:4" x14ac:dyDescent="0.25">
      <c r="A11586" s="1" t="s">
        <v>116</v>
      </c>
      <c r="B11586" s="1" t="s">
        <v>26038</v>
      </c>
      <c r="C11586" s="1" t="s">
        <v>26039</v>
      </c>
      <c r="D11586" s="1" t="s">
        <v>26040</v>
      </c>
    </row>
    <row r="11587" spans="1:4" x14ac:dyDescent="0.25">
      <c r="A11587" s="1" t="s">
        <v>416</v>
      </c>
      <c r="B11587" s="1" t="s">
        <v>26041</v>
      </c>
      <c r="C11587" s="1" t="s">
        <v>6644</v>
      </c>
      <c r="D11587" s="1" t="s">
        <v>19408</v>
      </c>
    </row>
    <row r="11588" spans="1:4" x14ac:dyDescent="0.25">
      <c r="A11588" s="1" t="s">
        <v>15506</v>
      </c>
      <c r="B11588" s="1" t="s">
        <v>26042</v>
      </c>
      <c r="C11588" s="1" t="s">
        <v>26043</v>
      </c>
      <c r="D11588" s="1" t="s">
        <v>26044</v>
      </c>
    </row>
    <row r="11589" spans="1:4" x14ac:dyDescent="0.25">
      <c r="A11589" s="1" t="s">
        <v>14931</v>
      </c>
      <c r="B11589" s="1" t="s">
        <v>26045</v>
      </c>
      <c r="C11589" s="1" t="s">
        <v>26046</v>
      </c>
      <c r="D11589" s="1" t="s">
        <v>26047</v>
      </c>
    </row>
    <row r="11590" spans="1:4" x14ac:dyDescent="0.25">
      <c r="A11590" s="1" t="s">
        <v>1878</v>
      </c>
      <c r="B11590" s="1" t="s">
        <v>26048</v>
      </c>
      <c r="C11590" s="1" t="s">
        <v>26049</v>
      </c>
      <c r="D11590" s="1" t="s">
        <v>26050</v>
      </c>
    </row>
    <row r="11591" spans="1:4" x14ac:dyDescent="0.25">
      <c r="A11591" s="1" t="s">
        <v>1878</v>
      </c>
      <c r="B11591" s="1" t="s">
        <v>26051</v>
      </c>
      <c r="C11591" s="1" t="s">
        <v>26052</v>
      </c>
      <c r="D11591" s="1" t="s">
        <v>3520</v>
      </c>
    </row>
    <row r="11592" spans="1:4" x14ac:dyDescent="0.25">
      <c r="A11592" s="1" t="s">
        <v>1878</v>
      </c>
      <c r="B11592" s="1" t="s">
        <v>9755</v>
      </c>
      <c r="C11592" s="1" t="s">
        <v>26053</v>
      </c>
      <c r="D11592" s="1" t="s">
        <v>244</v>
      </c>
    </row>
    <row r="11593" spans="1:4" x14ac:dyDescent="0.25">
      <c r="A11593" s="1" t="s">
        <v>1878</v>
      </c>
      <c r="B11593" s="1" t="s">
        <v>26054</v>
      </c>
      <c r="C11593" s="1" t="s">
        <v>3097</v>
      </c>
      <c r="D11593" s="1" t="s">
        <v>3240</v>
      </c>
    </row>
    <row r="11594" spans="1:4" x14ac:dyDescent="0.25">
      <c r="A11594" s="1" t="s">
        <v>1878</v>
      </c>
      <c r="B11594" s="1" t="s">
        <v>26055</v>
      </c>
      <c r="C11594" s="1" t="s">
        <v>26056</v>
      </c>
      <c r="D11594" s="1" t="s">
        <v>244</v>
      </c>
    </row>
    <row r="11595" spans="1:4" x14ac:dyDescent="0.25">
      <c r="A11595" s="1" t="s">
        <v>1878</v>
      </c>
      <c r="B11595" s="1" t="s">
        <v>9754</v>
      </c>
      <c r="C11595" s="1" t="s">
        <v>18116</v>
      </c>
      <c r="D11595" s="1" t="s">
        <v>26057</v>
      </c>
    </row>
    <row r="11596" spans="1:4" x14ac:dyDescent="0.25">
      <c r="A11596" s="1" t="s">
        <v>1878</v>
      </c>
      <c r="B11596" s="1" t="s">
        <v>26058</v>
      </c>
      <c r="C11596" s="1" t="s">
        <v>26059</v>
      </c>
      <c r="D11596" s="1" t="s">
        <v>26060</v>
      </c>
    </row>
    <row r="11597" spans="1:4" x14ac:dyDescent="0.25">
      <c r="A11597" s="1" t="s">
        <v>1878</v>
      </c>
      <c r="B11597" s="1" t="s">
        <v>26061</v>
      </c>
      <c r="C11597" s="1" t="s">
        <v>4819</v>
      </c>
      <c r="D11597" s="1" t="s">
        <v>18473</v>
      </c>
    </row>
    <row r="11598" spans="1:4" x14ac:dyDescent="0.25">
      <c r="A11598" s="1" t="s">
        <v>1878</v>
      </c>
      <c r="B11598" s="1" t="s">
        <v>26062</v>
      </c>
      <c r="C11598" s="1" t="s">
        <v>4819</v>
      </c>
      <c r="D11598" s="1" t="s">
        <v>26063</v>
      </c>
    </row>
    <row r="11599" spans="1:4" x14ac:dyDescent="0.25">
      <c r="A11599" s="1" t="s">
        <v>1878</v>
      </c>
      <c r="B11599" s="1" t="s">
        <v>9741</v>
      </c>
      <c r="C11599" s="1" t="s">
        <v>26064</v>
      </c>
      <c r="D11599" s="1" t="s">
        <v>4956</v>
      </c>
    </row>
    <row r="11600" spans="1:4" x14ac:dyDescent="0.25">
      <c r="A11600" s="1" t="s">
        <v>1878</v>
      </c>
      <c r="B11600" s="1" t="s">
        <v>26065</v>
      </c>
      <c r="C11600" s="1" t="s">
        <v>26066</v>
      </c>
      <c r="D11600" s="1" t="s">
        <v>26067</v>
      </c>
    </row>
    <row r="11601" spans="1:4" x14ac:dyDescent="0.25">
      <c r="A11601" s="1" t="s">
        <v>1878</v>
      </c>
      <c r="B11601" s="1" t="s">
        <v>26068</v>
      </c>
      <c r="C11601" s="1" t="s">
        <v>9194</v>
      </c>
      <c r="D11601" s="1" t="s">
        <v>3170</v>
      </c>
    </row>
    <row r="11602" spans="1:4" x14ac:dyDescent="0.25">
      <c r="A11602" s="1" t="s">
        <v>1878</v>
      </c>
      <c r="B11602" s="1" t="s">
        <v>26069</v>
      </c>
      <c r="C11602" s="1" t="s">
        <v>26070</v>
      </c>
      <c r="D11602" s="1" t="s">
        <v>26071</v>
      </c>
    </row>
    <row r="11603" spans="1:4" x14ac:dyDescent="0.25">
      <c r="A11603" s="1" t="s">
        <v>1878</v>
      </c>
      <c r="B11603" s="1" t="s">
        <v>6356</v>
      </c>
      <c r="C11603" s="1" t="s">
        <v>4895</v>
      </c>
      <c r="D11603" s="1" t="s">
        <v>103</v>
      </c>
    </row>
    <row r="11604" spans="1:4" x14ac:dyDescent="0.25">
      <c r="A11604" s="1" t="s">
        <v>1878</v>
      </c>
      <c r="B11604" s="1" t="s">
        <v>26072</v>
      </c>
      <c r="C11604" s="1" t="s">
        <v>26073</v>
      </c>
      <c r="D11604" s="1" t="s">
        <v>26074</v>
      </c>
    </row>
    <row r="11605" spans="1:4" x14ac:dyDescent="0.25">
      <c r="A11605" s="1" t="s">
        <v>1878</v>
      </c>
      <c r="B11605" s="1" t="s">
        <v>26075</v>
      </c>
      <c r="C11605" s="1" t="s">
        <v>9528</v>
      </c>
      <c r="D11605" s="1" t="s">
        <v>26076</v>
      </c>
    </row>
    <row r="11606" spans="1:4" x14ac:dyDescent="0.25">
      <c r="A11606" s="1" t="s">
        <v>1878</v>
      </c>
      <c r="B11606" s="1" t="s">
        <v>26077</v>
      </c>
      <c r="C11606" s="1" t="s">
        <v>9528</v>
      </c>
      <c r="D11606" s="1" t="s">
        <v>25995</v>
      </c>
    </row>
    <row r="11607" spans="1:4" x14ac:dyDescent="0.25">
      <c r="A11607" s="1" t="s">
        <v>1878</v>
      </c>
      <c r="B11607" s="1" t="s">
        <v>26078</v>
      </c>
      <c r="C11607" s="1" t="s">
        <v>9194</v>
      </c>
      <c r="D11607" s="1" t="s">
        <v>3322</v>
      </c>
    </row>
    <row r="11608" spans="1:4" x14ac:dyDescent="0.25">
      <c r="A11608" s="1" t="s">
        <v>1878</v>
      </c>
      <c r="B11608" s="1" t="s">
        <v>26079</v>
      </c>
      <c r="C11608" s="1" t="s">
        <v>9194</v>
      </c>
      <c r="D11608" s="1" t="s">
        <v>3322</v>
      </c>
    </row>
    <row r="11609" spans="1:4" x14ac:dyDescent="0.25">
      <c r="A11609" s="1" t="s">
        <v>1878</v>
      </c>
      <c r="B11609" s="1" t="s">
        <v>9743</v>
      </c>
      <c r="C11609" s="1" t="s">
        <v>4895</v>
      </c>
      <c r="D11609" s="1" t="s">
        <v>3160</v>
      </c>
    </row>
    <row r="11610" spans="1:4" x14ac:dyDescent="0.25">
      <c r="A11610" s="1" t="s">
        <v>1878</v>
      </c>
      <c r="B11610" s="1" t="s">
        <v>26080</v>
      </c>
      <c r="C11610" s="1" t="s">
        <v>26081</v>
      </c>
      <c r="D11610" s="1" t="s">
        <v>3160</v>
      </c>
    </row>
    <row r="11611" spans="1:4" x14ac:dyDescent="0.25">
      <c r="A11611" s="1" t="s">
        <v>1878</v>
      </c>
      <c r="B11611" s="1" t="s">
        <v>26082</v>
      </c>
      <c r="C11611" s="1" t="s">
        <v>26083</v>
      </c>
      <c r="D11611" s="1" t="s">
        <v>3160</v>
      </c>
    </row>
    <row r="11612" spans="1:4" x14ac:dyDescent="0.25">
      <c r="A11612" s="1" t="s">
        <v>1878</v>
      </c>
      <c r="B11612" s="1" t="s">
        <v>26084</v>
      </c>
      <c r="C11612" s="1" t="s">
        <v>26085</v>
      </c>
      <c r="D11612" s="1" t="s">
        <v>3160</v>
      </c>
    </row>
    <row r="11613" spans="1:4" x14ac:dyDescent="0.25">
      <c r="A11613" s="1" t="s">
        <v>1878</v>
      </c>
      <c r="B11613" s="1" t="s">
        <v>26086</v>
      </c>
      <c r="C11613" s="1" t="s">
        <v>9194</v>
      </c>
      <c r="D11613" s="1" t="s">
        <v>3170</v>
      </c>
    </row>
    <row r="11614" spans="1:4" x14ac:dyDescent="0.25">
      <c r="A11614" s="1" t="s">
        <v>1878</v>
      </c>
      <c r="B11614" s="1" t="s">
        <v>26087</v>
      </c>
      <c r="C11614" s="1" t="s">
        <v>26088</v>
      </c>
      <c r="D11614" s="1" t="s">
        <v>26089</v>
      </c>
    </row>
    <row r="11615" spans="1:4" x14ac:dyDescent="0.25">
      <c r="A11615" s="1" t="s">
        <v>1878</v>
      </c>
      <c r="B11615" s="1" t="s">
        <v>26090</v>
      </c>
      <c r="C11615" s="1" t="s">
        <v>26091</v>
      </c>
      <c r="D11615" s="1" t="s">
        <v>26092</v>
      </c>
    </row>
    <row r="11616" spans="1:4" x14ac:dyDescent="0.25">
      <c r="A11616" s="1" t="s">
        <v>1878</v>
      </c>
      <c r="B11616" s="1" t="s">
        <v>26093</v>
      </c>
      <c r="C11616" s="1" t="s">
        <v>26094</v>
      </c>
      <c r="D11616" s="1" t="s">
        <v>4113</v>
      </c>
    </row>
    <row r="11617" spans="1:4" x14ac:dyDescent="0.25">
      <c r="A11617" s="1" t="s">
        <v>1878</v>
      </c>
      <c r="B11617" s="1" t="s">
        <v>26095</v>
      </c>
      <c r="C11617" s="1" t="s">
        <v>7464</v>
      </c>
      <c r="D11617" s="1" t="s">
        <v>26096</v>
      </c>
    </row>
    <row r="11618" spans="1:4" x14ac:dyDescent="0.25">
      <c r="A11618" s="1" t="s">
        <v>15802</v>
      </c>
      <c r="B11618" s="1" t="s">
        <v>26097</v>
      </c>
      <c r="C11618" s="1" t="s">
        <v>26098</v>
      </c>
      <c r="D11618" s="1" t="s">
        <v>3157</v>
      </c>
    </row>
    <row r="11619" spans="1:4" x14ac:dyDescent="0.25">
      <c r="A11619" s="1" t="s">
        <v>15444</v>
      </c>
      <c r="B11619" s="1" t="s">
        <v>26099</v>
      </c>
      <c r="C11619" s="1" t="s">
        <v>26100</v>
      </c>
      <c r="D11619" s="1" t="s">
        <v>26101</v>
      </c>
    </row>
    <row r="11620" spans="1:4" x14ac:dyDescent="0.25">
      <c r="A11620" s="1" t="s">
        <v>3473</v>
      </c>
      <c r="B11620" s="1" t="s">
        <v>26102</v>
      </c>
      <c r="C11620" s="1" t="s">
        <v>5715</v>
      </c>
      <c r="D11620" s="1" t="s">
        <v>3157</v>
      </c>
    </row>
    <row r="11621" spans="1:4" x14ac:dyDescent="0.25">
      <c r="A11621" s="1" t="s">
        <v>15802</v>
      </c>
      <c r="B11621" s="1" t="s">
        <v>26103</v>
      </c>
      <c r="C11621" s="1" t="s">
        <v>26104</v>
      </c>
      <c r="D11621" s="1" t="s">
        <v>26105</v>
      </c>
    </row>
    <row r="11622" spans="1:4" x14ac:dyDescent="0.25">
      <c r="A11622" s="1" t="s">
        <v>3473</v>
      </c>
      <c r="B11622" s="1" t="s">
        <v>26106</v>
      </c>
      <c r="C11622" s="1" t="s">
        <v>15890</v>
      </c>
      <c r="D11622" s="1" t="s">
        <v>26107</v>
      </c>
    </row>
    <row r="11623" spans="1:4" x14ac:dyDescent="0.25">
      <c r="A11623" s="1" t="s">
        <v>3473</v>
      </c>
      <c r="B11623" s="1" t="s">
        <v>26093</v>
      </c>
      <c r="C11623" s="1" t="s">
        <v>16753</v>
      </c>
      <c r="D11623" s="1" t="s">
        <v>110</v>
      </c>
    </row>
    <row r="11624" spans="1:4" x14ac:dyDescent="0.25">
      <c r="A11624" s="1" t="s">
        <v>15444</v>
      </c>
      <c r="B11624" s="1" t="s">
        <v>26108</v>
      </c>
      <c r="C11624" s="1" t="s">
        <v>26109</v>
      </c>
      <c r="D11624" s="1" t="s">
        <v>26110</v>
      </c>
    </row>
    <row r="11625" spans="1:4" x14ac:dyDescent="0.25">
      <c r="A11625" s="1" t="s">
        <v>23067</v>
      </c>
      <c r="B11625" s="1" t="s">
        <v>26111</v>
      </c>
      <c r="C11625" s="1" t="s">
        <v>26112</v>
      </c>
      <c r="D11625" s="1" t="s">
        <v>26113</v>
      </c>
    </row>
    <row r="11626" spans="1:4" x14ac:dyDescent="0.25">
      <c r="A11626" s="1" t="s">
        <v>15444</v>
      </c>
      <c r="B11626" s="1" t="s">
        <v>26114</v>
      </c>
      <c r="C11626" s="1" t="s">
        <v>26115</v>
      </c>
      <c r="D11626" s="1" t="s">
        <v>26116</v>
      </c>
    </row>
    <row r="11627" spans="1:4" x14ac:dyDescent="0.25">
      <c r="A11627" s="1" t="s">
        <v>3473</v>
      </c>
      <c r="B11627" s="1" t="s">
        <v>26117</v>
      </c>
      <c r="C11627" s="1" t="s">
        <v>16753</v>
      </c>
      <c r="D11627" s="1" t="s">
        <v>110</v>
      </c>
    </row>
    <row r="11628" spans="1:4" x14ac:dyDescent="0.25">
      <c r="A11628" s="1" t="s">
        <v>3473</v>
      </c>
      <c r="B11628" s="1" t="s">
        <v>26118</v>
      </c>
      <c r="C11628" s="1" t="s">
        <v>16753</v>
      </c>
      <c r="D11628" s="1" t="s">
        <v>110</v>
      </c>
    </row>
    <row r="11629" spans="1:4" x14ac:dyDescent="0.25">
      <c r="A11629" s="1" t="s">
        <v>1878</v>
      </c>
      <c r="B11629" s="1" t="s">
        <v>26119</v>
      </c>
      <c r="C11629" s="1" t="s">
        <v>8067</v>
      </c>
      <c r="D11629" s="1" t="s">
        <v>110</v>
      </c>
    </row>
    <row r="11630" spans="1:4" x14ac:dyDescent="0.25">
      <c r="A11630" s="1" t="s">
        <v>1878</v>
      </c>
      <c r="B11630" s="1" t="s">
        <v>26120</v>
      </c>
      <c r="C11630" s="1" t="s">
        <v>3435</v>
      </c>
      <c r="D11630" s="1" t="s">
        <v>6637</v>
      </c>
    </row>
    <row r="11631" spans="1:4" x14ac:dyDescent="0.25">
      <c r="A11631" s="1" t="s">
        <v>1878</v>
      </c>
      <c r="B11631" s="1" t="s">
        <v>18605</v>
      </c>
      <c r="C11631" s="1" t="s">
        <v>12450</v>
      </c>
      <c r="D11631" s="1" t="s">
        <v>3160</v>
      </c>
    </row>
    <row r="11632" spans="1:4" x14ac:dyDescent="0.25">
      <c r="A11632" s="1" t="s">
        <v>1878</v>
      </c>
      <c r="B11632" s="1" t="s">
        <v>26121</v>
      </c>
      <c r="C11632" s="1" t="s">
        <v>26122</v>
      </c>
      <c r="D11632" s="1" t="s">
        <v>103</v>
      </c>
    </row>
    <row r="11633" spans="1:4" x14ac:dyDescent="0.25">
      <c r="A11633" s="1" t="s">
        <v>1878</v>
      </c>
      <c r="B11633" s="1" t="s">
        <v>26007</v>
      </c>
      <c r="C11633" s="1" t="s">
        <v>26123</v>
      </c>
      <c r="D11633" s="1" t="s">
        <v>26124</v>
      </c>
    </row>
    <row r="11634" spans="1:4" x14ac:dyDescent="0.25">
      <c r="A11634" s="1" t="s">
        <v>1878</v>
      </c>
      <c r="B11634" s="1" t="s">
        <v>26014</v>
      </c>
      <c r="C11634" s="1" t="s">
        <v>26125</v>
      </c>
      <c r="D11634" s="1" t="s">
        <v>4942</v>
      </c>
    </row>
    <row r="11635" spans="1:4" x14ac:dyDescent="0.25">
      <c r="A11635" s="1" t="s">
        <v>3473</v>
      </c>
      <c r="B11635" s="1" t="s">
        <v>26126</v>
      </c>
      <c r="C11635" s="1" t="s">
        <v>26127</v>
      </c>
      <c r="D11635" s="1" t="s">
        <v>4942</v>
      </c>
    </row>
    <row r="11636" spans="1:4" x14ac:dyDescent="0.25">
      <c r="A11636" s="1" t="s">
        <v>1878</v>
      </c>
      <c r="B11636" s="1" t="s">
        <v>26128</v>
      </c>
      <c r="C11636" s="1" t="s">
        <v>26129</v>
      </c>
      <c r="D11636" s="1" t="s">
        <v>3160</v>
      </c>
    </row>
    <row r="11637" spans="1:4" x14ac:dyDescent="0.25">
      <c r="A11637" s="1" t="s">
        <v>1878</v>
      </c>
      <c r="B11637" s="1" t="s">
        <v>26126</v>
      </c>
      <c r="C11637" s="1" t="s">
        <v>26130</v>
      </c>
      <c r="D11637" s="1" t="s">
        <v>4942</v>
      </c>
    </row>
    <row r="11638" spans="1:4" x14ac:dyDescent="0.25">
      <c r="A11638" s="1" t="s">
        <v>3473</v>
      </c>
      <c r="B11638" s="1" t="s">
        <v>26131</v>
      </c>
      <c r="C11638" s="1" t="s">
        <v>26132</v>
      </c>
      <c r="D11638" s="1" t="s">
        <v>4942</v>
      </c>
    </row>
    <row r="11639" spans="1:4" x14ac:dyDescent="0.25">
      <c r="A11639" s="1" t="s">
        <v>3473</v>
      </c>
      <c r="B11639" s="1" t="s">
        <v>18160</v>
      </c>
      <c r="C11639" s="1" t="s">
        <v>9871</v>
      </c>
      <c r="D11639" s="1" t="s">
        <v>6637</v>
      </c>
    </row>
    <row r="11640" spans="1:4" x14ac:dyDescent="0.25">
      <c r="A11640" s="1" t="s">
        <v>3473</v>
      </c>
      <c r="B11640" s="1" t="s">
        <v>26133</v>
      </c>
      <c r="C11640" s="1" t="s">
        <v>26134</v>
      </c>
      <c r="D11640" s="1" t="s">
        <v>26135</v>
      </c>
    </row>
    <row r="11641" spans="1:4" x14ac:dyDescent="0.25">
      <c r="A11641" s="1" t="s">
        <v>3473</v>
      </c>
      <c r="B11641" s="1" t="s">
        <v>26136</v>
      </c>
      <c r="C11641" s="1" t="s">
        <v>14069</v>
      </c>
      <c r="D11641" s="1" t="s">
        <v>110</v>
      </c>
    </row>
    <row r="11642" spans="1:4" x14ac:dyDescent="0.25">
      <c r="A11642" s="1" t="s">
        <v>3473</v>
      </c>
      <c r="B11642" s="1" t="s">
        <v>8903</v>
      </c>
      <c r="C11642" s="1" t="s">
        <v>26137</v>
      </c>
      <c r="D11642" s="1" t="s">
        <v>26138</v>
      </c>
    </row>
    <row r="11643" spans="1:4" x14ac:dyDescent="0.25">
      <c r="A11643" s="1" t="s">
        <v>3473</v>
      </c>
      <c r="B11643" s="1" t="s">
        <v>26139</v>
      </c>
      <c r="C11643" s="1" t="s">
        <v>398</v>
      </c>
      <c r="D11643" s="1" t="s">
        <v>110</v>
      </c>
    </row>
    <row r="11644" spans="1:4" x14ac:dyDescent="0.25">
      <c r="A11644" s="1" t="s">
        <v>3473</v>
      </c>
      <c r="B11644" s="1" t="s">
        <v>26140</v>
      </c>
      <c r="C11644" s="1" t="s">
        <v>26141</v>
      </c>
      <c r="D11644" s="1" t="s">
        <v>26142</v>
      </c>
    </row>
    <row r="11645" spans="1:4" x14ac:dyDescent="0.25">
      <c r="A11645" s="1" t="s">
        <v>3473</v>
      </c>
      <c r="B11645" s="1" t="s">
        <v>26143</v>
      </c>
      <c r="C11645" s="1" t="s">
        <v>25086</v>
      </c>
      <c r="D11645" s="1" t="s">
        <v>3170</v>
      </c>
    </row>
    <row r="11646" spans="1:4" x14ac:dyDescent="0.25">
      <c r="A11646" s="1" t="s">
        <v>3473</v>
      </c>
      <c r="B11646" s="1" t="s">
        <v>3324</v>
      </c>
      <c r="C11646" s="1" t="s">
        <v>26144</v>
      </c>
      <c r="D11646" s="1" t="s">
        <v>3160</v>
      </c>
    </row>
    <row r="11647" spans="1:4" x14ac:dyDescent="0.25">
      <c r="A11647" s="1" t="s">
        <v>3473</v>
      </c>
      <c r="B11647" s="1" t="s">
        <v>26145</v>
      </c>
      <c r="C11647" s="1" t="s">
        <v>14064</v>
      </c>
      <c r="D11647" s="1" t="s">
        <v>16412</v>
      </c>
    </row>
    <row r="11648" spans="1:4" x14ac:dyDescent="0.25">
      <c r="A11648" s="1" t="s">
        <v>3473</v>
      </c>
      <c r="B11648" s="1" t="s">
        <v>26146</v>
      </c>
      <c r="C11648" s="1" t="s">
        <v>26147</v>
      </c>
      <c r="D11648" s="1" t="s">
        <v>3160</v>
      </c>
    </row>
    <row r="11649" spans="1:4" x14ac:dyDescent="0.25">
      <c r="A11649" s="1" t="s">
        <v>3473</v>
      </c>
      <c r="B11649" s="1" t="s">
        <v>26148</v>
      </c>
      <c r="C11649" s="1" t="s">
        <v>26149</v>
      </c>
      <c r="D11649" s="1" t="s">
        <v>26150</v>
      </c>
    </row>
    <row r="11650" spans="1:4" x14ac:dyDescent="0.25">
      <c r="A11650" s="1" t="s">
        <v>3473</v>
      </c>
      <c r="B11650" s="1" t="s">
        <v>26151</v>
      </c>
      <c r="C11650" s="1" t="s">
        <v>26152</v>
      </c>
      <c r="D11650" s="1" t="s">
        <v>5499</v>
      </c>
    </row>
    <row r="11651" spans="1:4" x14ac:dyDescent="0.25">
      <c r="A11651" s="1" t="s">
        <v>3473</v>
      </c>
      <c r="B11651" s="1" t="s">
        <v>26153</v>
      </c>
      <c r="C11651" s="1" t="s">
        <v>16595</v>
      </c>
      <c r="D11651" s="1" t="s">
        <v>3176</v>
      </c>
    </row>
    <row r="11652" spans="1:4" x14ac:dyDescent="0.25">
      <c r="A11652" s="1" t="s">
        <v>3473</v>
      </c>
      <c r="B11652" s="1" t="s">
        <v>26154</v>
      </c>
      <c r="C11652" s="1" t="s">
        <v>26155</v>
      </c>
      <c r="D11652" s="1" t="s">
        <v>26156</v>
      </c>
    </row>
    <row r="11653" spans="1:4" x14ac:dyDescent="0.25">
      <c r="A11653" s="1" t="s">
        <v>3473</v>
      </c>
      <c r="B11653" s="1" t="s">
        <v>26157</v>
      </c>
      <c r="C11653" s="1" t="s">
        <v>26158</v>
      </c>
      <c r="D11653" s="1" t="s">
        <v>26159</v>
      </c>
    </row>
    <row r="11654" spans="1:4" x14ac:dyDescent="0.25">
      <c r="A11654" s="1" t="s">
        <v>3473</v>
      </c>
      <c r="B11654" s="1" t="s">
        <v>26160</v>
      </c>
      <c r="C11654" s="1" t="s">
        <v>26161</v>
      </c>
      <c r="D11654" s="1" t="s">
        <v>5480</v>
      </c>
    </row>
    <row r="11655" spans="1:4" x14ac:dyDescent="0.25">
      <c r="A11655" s="1" t="s">
        <v>3473</v>
      </c>
      <c r="B11655" s="1" t="s">
        <v>26162</v>
      </c>
      <c r="C11655" s="1" t="s">
        <v>4108</v>
      </c>
      <c r="D11655" s="1" t="s">
        <v>3429</v>
      </c>
    </row>
    <row r="11656" spans="1:4" x14ac:dyDescent="0.25">
      <c r="A11656" s="1" t="s">
        <v>3473</v>
      </c>
      <c r="B11656" s="1" t="s">
        <v>26163</v>
      </c>
      <c r="C11656" s="1" t="s">
        <v>26164</v>
      </c>
      <c r="D11656" s="1" t="s">
        <v>5499</v>
      </c>
    </row>
    <row r="11657" spans="1:4" x14ac:dyDescent="0.25">
      <c r="A11657" s="1" t="s">
        <v>3473</v>
      </c>
      <c r="B11657" s="1" t="s">
        <v>26165</v>
      </c>
      <c r="C11657" s="1" t="s">
        <v>8567</v>
      </c>
      <c r="D11657" s="1" t="s">
        <v>5660</v>
      </c>
    </row>
    <row r="11658" spans="1:4" x14ac:dyDescent="0.25">
      <c r="A11658" s="1" t="s">
        <v>3473</v>
      </c>
      <c r="B11658" s="1" t="s">
        <v>26166</v>
      </c>
      <c r="C11658" s="1" t="s">
        <v>8567</v>
      </c>
      <c r="D11658" s="1" t="s">
        <v>5660</v>
      </c>
    </row>
    <row r="11659" spans="1:4" x14ac:dyDescent="0.25">
      <c r="A11659" s="1" t="s">
        <v>3473</v>
      </c>
      <c r="B11659" s="1" t="s">
        <v>26167</v>
      </c>
      <c r="C11659" s="1" t="s">
        <v>18617</v>
      </c>
      <c r="D11659" s="1" t="s">
        <v>3429</v>
      </c>
    </row>
    <row r="11660" spans="1:4" x14ac:dyDescent="0.25">
      <c r="A11660" s="1" t="s">
        <v>3473</v>
      </c>
      <c r="B11660" s="1" t="s">
        <v>26168</v>
      </c>
      <c r="C11660" s="1" t="s">
        <v>26169</v>
      </c>
      <c r="D11660" s="1" t="s">
        <v>5480</v>
      </c>
    </row>
    <row r="11661" spans="1:4" x14ac:dyDescent="0.25">
      <c r="A11661" s="1" t="s">
        <v>3473</v>
      </c>
      <c r="B11661" s="1" t="s">
        <v>26170</v>
      </c>
      <c r="C11661" s="1" t="s">
        <v>26171</v>
      </c>
      <c r="D11661" s="1" t="s">
        <v>5480</v>
      </c>
    </row>
    <row r="11662" spans="1:4" x14ac:dyDescent="0.25">
      <c r="A11662" s="1" t="s">
        <v>3473</v>
      </c>
      <c r="B11662" s="1" t="s">
        <v>26172</v>
      </c>
      <c r="C11662" s="1" t="s">
        <v>12701</v>
      </c>
      <c r="D11662" s="1" t="s">
        <v>11821</v>
      </c>
    </row>
    <row r="11663" spans="1:4" x14ac:dyDescent="0.25">
      <c r="A11663" s="1" t="s">
        <v>3473</v>
      </c>
      <c r="B11663" s="1" t="s">
        <v>26173</v>
      </c>
      <c r="C11663" s="1" t="s">
        <v>26174</v>
      </c>
      <c r="D11663" s="1" t="s">
        <v>15443</v>
      </c>
    </row>
    <row r="11664" spans="1:4" x14ac:dyDescent="0.25">
      <c r="A11664" s="1" t="s">
        <v>3473</v>
      </c>
      <c r="B11664" s="1" t="s">
        <v>26175</v>
      </c>
      <c r="C11664" s="1" t="s">
        <v>7320</v>
      </c>
      <c r="D11664" s="1" t="s">
        <v>26176</v>
      </c>
    </row>
    <row r="11665" spans="1:4" x14ac:dyDescent="0.25">
      <c r="A11665" s="1" t="s">
        <v>3473</v>
      </c>
      <c r="B11665" s="1" t="s">
        <v>26177</v>
      </c>
      <c r="C11665" s="1" t="s">
        <v>26178</v>
      </c>
      <c r="D11665" s="1" t="s">
        <v>15443</v>
      </c>
    </row>
    <row r="11666" spans="1:4" x14ac:dyDescent="0.25">
      <c r="A11666" s="1" t="s">
        <v>3473</v>
      </c>
      <c r="B11666" s="1" t="s">
        <v>26179</v>
      </c>
      <c r="C11666" s="1" t="s">
        <v>26180</v>
      </c>
      <c r="D11666" s="1" t="s">
        <v>26181</v>
      </c>
    </row>
    <row r="11667" spans="1:4" x14ac:dyDescent="0.25">
      <c r="A11667" s="1" t="s">
        <v>3473</v>
      </c>
      <c r="B11667" s="1" t="s">
        <v>26182</v>
      </c>
      <c r="C11667" s="1" t="s">
        <v>23165</v>
      </c>
      <c r="D11667" s="1" t="s">
        <v>15443</v>
      </c>
    </row>
    <row r="11668" spans="1:4" x14ac:dyDescent="0.25">
      <c r="A11668" s="1" t="s">
        <v>3473</v>
      </c>
      <c r="B11668" s="1" t="s">
        <v>26183</v>
      </c>
      <c r="C11668" s="1" t="s">
        <v>25974</v>
      </c>
      <c r="D11668" s="1" t="s">
        <v>15443</v>
      </c>
    </row>
    <row r="11669" spans="1:4" x14ac:dyDescent="0.25">
      <c r="A11669" s="1" t="s">
        <v>3473</v>
      </c>
      <c r="B11669" s="1" t="s">
        <v>26184</v>
      </c>
      <c r="C11669" s="1" t="s">
        <v>3331</v>
      </c>
      <c r="D11669" s="1" t="s">
        <v>11821</v>
      </c>
    </row>
    <row r="11670" spans="1:4" x14ac:dyDescent="0.25">
      <c r="A11670" s="1" t="s">
        <v>3473</v>
      </c>
      <c r="B11670" s="1" t="s">
        <v>26185</v>
      </c>
      <c r="C11670" s="1" t="s">
        <v>5715</v>
      </c>
      <c r="D11670" s="1" t="s">
        <v>15443</v>
      </c>
    </row>
    <row r="11671" spans="1:4" x14ac:dyDescent="0.25">
      <c r="A11671" s="1" t="s">
        <v>3473</v>
      </c>
      <c r="B11671" s="1" t="s">
        <v>26186</v>
      </c>
      <c r="C11671" s="1" t="s">
        <v>21204</v>
      </c>
      <c r="D11671" s="1" t="s">
        <v>15443</v>
      </c>
    </row>
    <row r="11672" spans="1:4" x14ac:dyDescent="0.25">
      <c r="A11672" s="1" t="s">
        <v>3473</v>
      </c>
      <c r="B11672" s="1" t="s">
        <v>26187</v>
      </c>
      <c r="C11672" s="1" t="s">
        <v>26188</v>
      </c>
      <c r="D11672" s="1" t="s">
        <v>5718</v>
      </c>
    </row>
    <row r="11673" spans="1:4" x14ac:dyDescent="0.25">
      <c r="A11673" s="1" t="s">
        <v>3473</v>
      </c>
      <c r="B11673" s="1" t="s">
        <v>26189</v>
      </c>
      <c r="C11673" s="1" t="s">
        <v>26190</v>
      </c>
      <c r="D11673" s="1" t="s">
        <v>10352</v>
      </c>
    </row>
    <row r="11674" spans="1:4" x14ac:dyDescent="0.25">
      <c r="A11674" s="1" t="s">
        <v>3473</v>
      </c>
      <c r="B11674" s="1" t="s">
        <v>26191</v>
      </c>
      <c r="C11674" s="1" t="s">
        <v>6197</v>
      </c>
      <c r="D11674" s="1" t="s">
        <v>11821</v>
      </c>
    </row>
    <row r="11675" spans="1:4" x14ac:dyDescent="0.25">
      <c r="A11675" s="1" t="s">
        <v>3473</v>
      </c>
      <c r="B11675" s="1" t="s">
        <v>26192</v>
      </c>
      <c r="C11675" s="1" t="s">
        <v>9528</v>
      </c>
      <c r="D11675" s="1" t="s">
        <v>5549</v>
      </c>
    </row>
    <row r="11676" spans="1:4" x14ac:dyDescent="0.25">
      <c r="A11676" s="1" t="s">
        <v>3473</v>
      </c>
      <c r="B11676" s="1" t="s">
        <v>26193</v>
      </c>
      <c r="C11676" s="1" t="s">
        <v>26194</v>
      </c>
      <c r="D11676" s="1" t="s">
        <v>26195</v>
      </c>
    </row>
    <row r="11677" spans="1:4" x14ac:dyDescent="0.25">
      <c r="A11677" s="1" t="s">
        <v>3473</v>
      </c>
      <c r="B11677" s="1" t="s">
        <v>26196</v>
      </c>
      <c r="C11677" s="1" t="s">
        <v>3162</v>
      </c>
      <c r="D11677" s="1" t="s">
        <v>2247</v>
      </c>
    </row>
    <row r="11678" spans="1:4" x14ac:dyDescent="0.25">
      <c r="A11678" s="1" t="s">
        <v>3473</v>
      </c>
      <c r="B11678" s="1" t="s">
        <v>26197</v>
      </c>
      <c r="C11678" s="1" t="s">
        <v>19300</v>
      </c>
      <c r="D11678" s="1" t="s">
        <v>4405</v>
      </c>
    </row>
    <row r="11679" spans="1:4" x14ac:dyDescent="0.25">
      <c r="A11679" s="1" t="s">
        <v>3473</v>
      </c>
      <c r="B11679" s="1" t="s">
        <v>26198</v>
      </c>
      <c r="C11679" s="1" t="s">
        <v>369</v>
      </c>
      <c r="D11679" s="1" t="s">
        <v>5069</v>
      </c>
    </row>
    <row r="11680" spans="1:4" x14ac:dyDescent="0.25">
      <c r="A11680" s="1" t="s">
        <v>1878</v>
      </c>
      <c r="B11680" s="1" t="s">
        <v>26198</v>
      </c>
      <c r="C11680" s="1" t="s">
        <v>26199</v>
      </c>
      <c r="D11680" s="1" t="s">
        <v>4899</v>
      </c>
    </row>
    <row r="11681" spans="1:4" x14ac:dyDescent="0.25">
      <c r="A11681" s="1" t="s">
        <v>1878</v>
      </c>
      <c r="B11681" s="1" t="s">
        <v>26200</v>
      </c>
      <c r="C11681" s="1" t="s">
        <v>9194</v>
      </c>
      <c r="D11681" s="1" t="s">
        <v>5069</v>
      </c>
    </row>
    <row r="11682" spans="1:4" x14ac:dyDescent="0.25">
      <c r="A11682" s="1" t="s">
        <v>1878</v>
      </c>
      <c r="B11682" s="1" t="s">
        <v>26201</v>
      </c>
      <c r="C11682" s="1" t="s">
        <v>9194</v>
      </c>
      <c r="D11682" s="1" t="s">
        <v>5069</v>
      </c>
    </row>
    <row r="11683" spans="1:4" x14ac:dyDescent="0.25">
      <c r="A11683" s="1" t="s">
        <v>1878</v>
      </c>
      <c r="B11683" s="1" t="s">
        <v>26202</v>
      </c>
      <c r="C11683" s="1" t="s">
        <v>9194</v>
      </c>
      <c r="D11683" s="1" t="s">
        <v>5069</v>
      </c>
    </row>
    <row r="11684" spans="1:4" x14ac:dyDescent="0.25">
      <c r="A11684" s="1" t="s">
        <v>15359</v>
      </c>
      <c r="B11684" s="1" t="s">
        <v>26203</v>
      </c>
      <c r="C11684" s="1" t="s">
        <v>26204</v>
      </c>
      <c r="D11684" s="1" t="s">
        <v>26205</v>
      </c>
    </row>
    <row r="11685" spans="1:4" x14ac:dyDescent="0.25">
      <c r="A11685" s="1" t="s">
        <v>14994</v>
      </c>
      <c r="B11685" s="1" t="s">
        <v>26206</v>
      </c>
      <c r="C11685" s="1" t="s">
        <v>26207</v>
      </c>
      <c r="D11685" s="1" t="s">
        <v>26208</v>
      </c>
    </row>
    <row r="11686" spans="1:4" x14ac:dyDescent="0.25">
      <c r="A11686" s="1" t="s">
        <v>14994</v>
      </c>
      <c r="B11686" s="1" t="s">
        <v>26209</v>
      </c>
      <c r="C11686" s="1" t="s">
        <v>26210</v>
      </c>
      <c r="D11686" s="1" t="s">
        <v>26211</v>
      </c>
    </row>
    <row r="11687" spans="1:4" x14ac:dyDescent="0.25">
      <c r="A11687" s="1" t="s">
        <v>141</v>
      </c>
      <c r="B11687" s="1" t="s">
        <v>26212</v>
      </c>
      <c r="C11687" s="1" t="s">
        <v>26213</v>
      </c>
      <c r="D11687" s="1" t="s">
        <v>26214</v>
      </c>
    </row>
    <row r="11688" spans="1:4" x14ac:dyDescent="0.25">
      <c r="A11688" s="1" t="s">
        <v>22062</v>
      </c>
      <c r="B11688" s="1" t="s">
        <v>26215</v>
      </c>
      <c r="C11688" s="1" t="s">
        <v>5053</v>
      </c>
      <c r="D11688" s="1" t="s">
        <v>17180</v>
      </c>
    </row>
    <row r="11689" spans="1:4" x14ac:dyDescent="0.25">
      <c r="A11689" s="1" t="s">
        <v>6692</v>
      </c>
      <c r="B11689" s="1" t="s">
        <v>26216</v>
      </c>
      <c r="C11689" s="1" t="s">
        <v>26217</v>
      </c>
      <c r="D11689" s="1" t="s">
        <v>20472</v>
      </c>
    </row>
    <row r="11690" spans="1:4" x14ac:dyDescent="0.25">
      <c r="A11690" s="1" t="s">
        <v>1878</v>
      </c>
      <c r="B11690" s="1" t="s">
        <v>26218</v>
      </c>
      <c r="C11690" s="1" t="s">
        <v>26219</v>
      </c>
      <c r="D11690" s="1" t="s">
        <v>4942</v>
      </c>
    </row>
    <row r="11691" spans="1:4" x14ac:dyDescent="0.25">
      <c r="A11691" s="1" t="s">
        <v>1878</v>
      </c>
      <c r="B11691" s="1" t="s">
        <v>26220</v>
      </c>
      <c r="C11691" s="1" t="s">
        <v>26221</v>
      </c>
      <c r="D11691" s="1" t="s">
        <v>3157</v>
      </c>
    </row>
    <row r="11692" spans="1:4" x14ac:dyDescent="0.25">
      <c r="A11692" s="1" t="s">
        <v>1878</v>
      </c>
      <c r="B11692" s="1" t="s">
        <v>26222</v>
      </c>
      <c r="C11692" s="1" t="s">
        <v>12415</v>
      </c>
      <c r="D11692" s="1" t="s">
        <v>12417</v>
      </c>
    </row>
    <row r="11693" spans="1:4" x14ac:dyDescent="0.25">
      <c r="A11693" s="1" t="s">
        <v>1878</v>
      </c>
      <c r="B11693" s="1" t="s">
        <v>26223</v>
      </c>
      <c r="C11693" s="1" t="s">
        <v>12684</v>
      </c>
      <c r="D11693" s="1" t="s">
        <v>6637</v>
      </c>
    </row>
    <row r="11694" spans="1:4" x14ac:dyDescent="0.25">
      <c r="A11694" s="1" t="s">
        <v>1878</v>
      </c>
      <c r="B11694" s="1" t="s">
        <v>26224</v>
      </c>
      <c r="C11694" s="1" t="s">
        <v>12415</v>
      </c>
      <c r="D11694" s="1" t="s">
        <v>12417</v>
      </c>
    </row>
    <row r="11695" spans="1:4" x14ac:dyDescent="0.25">
      <c r="A11695" s="1" t="s">
        <v>637</v>
      </c>
      <c r="B11695" s="1" t="s">
        <v>15772</v>
      </c>
      <c r="C11695" s="1" t="s">
        <v>26225</v>
      </c>
      <c r="D11695" s="1" t="s">
        <v>26226</v>
      </c>
    </row>
    <row r="11696" spans="1:4" x14ac:dyDescent="0.25">
      <c r="A11696" s="1" t="s">
        <v>608</v>
      </c>
      <c r="B11696" s="1" t="s">
        <v>26227</v>
      </c>
      <c r="C11696" s="1" t="s">
        <v>26228</v>
      </c>
      <c r="D11696" s="1" t="s">
        <v>26229</v>
      </c>
    </row>
    <row r="11697" spans="1:4" x14ac:dyDescent="0.25">
      <c r="A11697" s="1" t="s">
        <v>471</v>
      </c>
      <c r="B11697" s="1" t="s">
        <v>26230</v>
      </c>
      <c r="C11697" s="1" t="s">
        <v>26231</v>
      </c>
      <c r="D11697" s="1" t="s">
        <v>26232</v>
      </c>
    </row>
    <row r="11698" spans="1:4" x14ac:dyDescent="0.25">
      <c r="A11698" s="1" t="s">
        <v>12404</v>
      </c>
      <c r="B11698" s="1" t="s">
        <v>26233</v>
      </c>
      <c r="C11698" s="1" t="s">
        <v>26234</v>
      </c>
      <c r="D11698" s="1" t="s">
        <v>26235</v>
      </c>
    </row>
    <row r="11699" spans="1:4" x14ac:dyDescent="0.25">
      <c r="A11699" s="1" t="s">
        <v>15765</v>
      </c>
      <c r="B11699" s="1" t="s">
        <v>26236</v>
      </c>
      <c r="C11699" s="1" t="s">
        <v>26237</v>
      </c>
      <c r="D11699" s="1" t="s">
        <v>26238</v>
      </c>
    </row>
    <row r="11700" spans="1:4" x14ac:dyDescent="0.25">
      <c r="A11700" s="1" t="s">
        <v>178</v>
      </c>
      <c r="B11700" s="1" t="s">
        <v>26239</v>
      </c>
      <c r="C11700" s="1" t="s">
        <v>26240</v>
      </c>
      <c r="D11700" s="1" t="s">
        <v>26241</v>
      </c>
    </row>
    <row r="11701" spans="1:4" x14ac:dyDescent="0.25">
      <c r="A11701" s="1" t="s">
        <v>178</v>
      </c>
      <c r="B11701" s="1" t="s">
        <v>26242</v>
      </c>
      <c r="C11701" s="1" t="s">
        <v>26243</v>
      </c>
      <c r="D11701" s="1" t="s">
        <v>26244</v>
      </c>
    </row>
    <row r="11702" spans="1:4" x14ac:dyDescent="0.25">
      <c r="A11702" s="1" t="s">
        <v>178</v>
      </c>
      <c r="B11702" s="1" t="s">
        <v>26245</v>
      </c>
      <c r="C11702" s="1" t="s">
        <v>26246</v>
      </c>
      <c r="D11702" s="1" t="s">
        <v>18809</v>
      </c>
    </row>
    <row r="11703" spans="1:4" x14ac:dyDescent="0.25">
      <c r="A11703" s="1" t="s">
        <v>18897</v>
      </c>
      <c r="B11703" s="1" t="s">
        <v>26247</v>
      </c>
      <c r="C11703" s="1" t="s">
        <v>26248</v>
      </c>
      <c r="D11703" s="1" t="s">
        <v>26249</v>
      </c>
    </row>
    <row r="11704" spans="1:4" x14ac:dyDescent="0.25">
      <c r="A11704" s="1" t="s">
        <v>3473</v>
      </c>
      <c r="B11704" s="1" t="s">
        <v>26250</v>
      </c>
      <c r="C11704" s="1" t="s">
        <v>26251</v>
      </c>
      <c r="D11704" s="1" t="s">
        <v>26252</v>
      </c>
    </row>
    <row r="11705" spans="1:4" x14ac:dyDescent="0.25">
      <c r="A11705" s="1" t="s">
        <v>3473</v>
      </c>
      <c r="B11705" s="1" t="s">
        <v>26224</v>
      </c>
      <c r="C11705" s="1" t="s">
        <v>26253</v>
      </c>
      <c r="D11705" s="1" t="s">
        <v>16412</v>
      </c>
    </row>
    <row r="11706" spans="1:4" x14ac:dyDescent="0.25">
      <c r="A11706" s="1" t="s">
        <v>3473</v>
      </c>
      <c r="B11706" s="1" t="s">
        <v>26254</v>
      </c>
      <c r="C11706" s="1" t="s">
        <v>26253</v>
      </c>
      <c r="D11706" s="1" t="s">
        <v>6083</v>
      </c>
    </row>
    <row r="11707" spans="1:4" x14ac:dyDescent="0.25">
      <c r="A11707" s="1" t="s">
        <v>3473</v>
      </c>
      <c r="B11707" s="1" t="s">
        <v>26255</v>
      </c>
      <c r="C11707" s="1" t="s">
        <v>16602</v>
      </c>
      <c r="D11707" s="1" t="s">
        <v>4113</v>
      </c>
    </row>
    <row r="11708" spans="1:4" x14ac:dyDescent="0.25">
      <c r="A11708" s="1" t="s">
        <v>3473</v>
      </c>
      <c r="B11708" s="1" t="s">
        <v>26256</v>
      </c>
      <c r="C11708" s="1" t="s">
        <v>6517</v>
      </c>
      <c r="D11708" s="1" t="s">
        <v>15812</v>
      </c>
    </row>
    <row r="11709" spans="1:4" x14ac:dyDescent="0.25">
      <c r="A11709" s="1" t="s">
        <v>3473</v>
      </c>
      <c r="B11709" s="1" t="s">
        <v>26257</v>
      </c>
      <c r="C11709" s="1" t="s">
        <v>12415</v>
      </c>
      <c r="D11709" s="1" t="s">
        <v>6637</v>
      </c>
    </row>
    <row r="11710" spans="1:4" x14ac:dyDescent="0.25">
      <c r="A11710" s="1" t="s">
        <v>3473</v>
      </c>
      <c r="B11710" s="1" t="s">
        <v>26258</v>
      </c>
      <c r="C11710" s="1" t="s">
        <v>25968</v>
      </c>
      <c r="D11710" s="1" t="s">
        <v>26252</v>
      </c>
    </row>
    <row r="11711" spans="1:4" x14ac:dyDescent="0.25">
      <c r="A11711" s="1" t="s">
        <v>3473</v>
      </c>
      <c r="B11711" s="1" t="s">
        <v>26259</v>
      </c>
      <c r="C11711" s="1" t="s">
        <v>14249</v>
      </c>
      <c r="D11711" s="1" t="s">
        <v>6637</v>
      </c>
    </row>
    <row r="11712" spans="1:4" x14ac:dyDescent="0.25">
      <c r="A11712" s="1" t="s">
        <v>3473</v>
      </c>
      <c r="B11712" s="1" t="s">
        <v>26260</v>
      </c>
      <c r="C11712" s="1" t="s">
        <v>26261</v>
      </c>
      <c r="D11712" s="1" t="s">
        <v>7025</v>
      </c>
    </row>
    <row r="11713" spans="1:4" x14ac:dyDescent="0.25">
      <c r="A11713" s="1" t="s">
        <v>3473</v>
      </c>
      <c r="B11713" s="1" t="s">
        <v>26262</v>
      </c>
      <c r="C11713" s="1" t="s">
        <v>16640</v>
      </c>
      <c r="D11713" s="1" t="s">
        <v>12417</v>
      </c>
    </row>
    <row r="11714" spans="1:4" x14ac:dyDescent="0.25">
      <c r="A11714" s="1" t="s">
        <v>3473</v>
      </c>
      <c r="B11714" s="1" t="s">
        <v>26263</v>
      </c>
      <c r="C11714" s="1" t="s">
        <v>12671</v>
      </c>
      <c r="D11714" s="1" t="s">
        <v>5598</v>
      </c>
    </row>
    <row r="11715" spans="1:4" x14ac:dyDescent="0.25">
      <c r="A11715" s="1" t="s">
        <v>3473</v>
      </c>
      <c r="B11715" s="1" t="s">
        <v>26264</v>
      </c>
      <c r="C11715" s="1" t="s">
        <v>11502</v>
      </c>
      <c r="D11715" s="1" t="s">
        <v>26265</v>
      </c>
    </row>
    <row r="11716" spans="1:4" x14ac:dyDescent="0.25">
      <c r="A11716" s="1" t="s">
        <v>3473</v>
      </c>
      <c r="B11716" s="1" t="s">
        <v>26266</v>
      </c>
      <c r="C11716" s="1" t="s">
        <v>16640</v>
      </c>
      <c r="D11716" s="1" t="s">
        <v>12417</v>
      </c>
    </row>
    <row r="11717" spans="1:4" x14ac:dyDescent="0.25">
      <c r="A11717" s="1" t="s">
        <v>3473</v>
      </c>
      <c r="B11717" s="1" t="s">
        <v>26267</v>
      </c>
      <c r="C11717" s="1" t="s">
        <v>14069</v>
      </c>
      <c r="D11717" s="1" t="s">
        <v>10452</v>
      </c>
    </row>
    <row r="11718" spans="1:4" x14ac:dyDescent="0.25">
      <c r="A11718" s="1" t="s">
        <v>3473</v>
      </c>
      <c r="B11718" s="1" t="s">
        <v>26268</v>
      </c>
      <c r="C11718" s="1" t="s">
        <v>14069</v>
      </c>
      <c r="D11718" s="1" t="s">
        <v>10452</v>
      </c>
    </row>
    <row r="11719" spans="1:4" x14ac:dyDescent="0.25">
      <c r="A11719" s="1" t="s">
        <v>3473</v>
      </c>
      <c r="B11719" s="1" t="s">
        <v>26269</v>
      </c>
      <c r="C11719" s="1" t="s">
        <v>26270</v>
      </c>
      <c r="D11719" s="1" t="s">
        <v>26271</v>
      </c>
    </row>
    <row r="11720" spans="1:4" x14ac:dyDescent="0.25">
      <c r="A11720" s="1" t="s">
        <v>3473</v>
      </c>
      <c r="B11720" s="1" t="s">
        <v>26272</v>
      </c>
      <c r="C11720" s="1" t="s">
        <v>14069</v>
      </c>
      <c r="D11720" s="1" t="s">
        <v>10452</v>
      </c>
    </row>
    <row r="11721" spans="1:4" x14ac:dyDescent="0.25">
      <c r="A11721" s="1" t="s">
        <v>17680</v>
      </c>
      <c r="B11721" s="1" t="s">
        <v>26273</v>
      </c>
      <c r="C11721" s="1" t="s">
        <v>26274</v>
      </c>
      <c r="D11721" s="1" t="s">
        <v>26275</v>
      </c>
    </row>
    <row r="11722" spans="1:4" x14ac:dyDescent="0.25">
      <c r="A11722" s="1" t="s">
        <v>3652</v>
      </c>
      <c r="B11722" s="1" t="s">
        <v>26276</v>
      </c>
      <c r="C11722" s="1" t="s">
        <v>26277</v>
      </c>
      <c r="D11722" s="1" t="s">
        <v>26278</v>
      </c>
    </row>
    <row r="11723" spans="1:4" x14ac:dyDescent="0.25">
      <c r="A11723" s="1" t="s">
        <v>94</v>
      </c>
      <c r="B11723" s="1" t="s">
        <v>26279</v>
      </c>
      <c r="C11723" s="1" t="s">
        <v>26280</v>
      </c>
      <c r="D11723" s="1" t="s">
        <v>26281</v>
      </c>
    </row>
    <row r="11724" spans="1:4" x14ac:dyDescent="0.25">
      <c r="A11724" s="1" t="s">
        <v>19485</v>
      </c>
      <c r="B11724" s="1" t="s">
        <v>26282</v>
      </c>
      <c r="C11724" s="1" t="s">
        <v>26283</v>
      </c>
      <c r="D11724" s="1" t="s">
        <v>26284</v>
      </c>
    </row>
    <row r="11725" spans="1:4" x14ac:dyDescent="0.25">
      <c r="A11725" s="1" t="s">
        <v>202</v>
      </c>
      <c r="B11725" s="1" t="s">
        <v>26285</v>
      </c>
      <c r="C11725" s="1" t="s">
        <v>3321</v>
      </c>
      <c r="D11725" s="1" t="s">
        <v>16446</v>
      </c>
    </row>
    <row r="11726" spans="1:4" x14ac:dyDescent="0.25">
      <c r="A11726" s="1" t="s">
        <v>16815</v>
      </c>
      <c r="B11726" s="1" t="s">
        <v>26286</v>
      </c>
      <c r="C11726" s="1" t="s">
        <v>26287</v>
      </c>
      <c r="D11726" s="1" t="s">
        <v>26288</v>
      </c>
    </row>
    <row r="11727" spans="1:4" x14ac:dyDescent="0.25">
      <c r="A11727" s="1" t="s">
        <v>5466</v>
      </c>
      <c r="B11727" s="1" t="s">
        <v>26289</v>
      </c>
      <c r="C11727" s="1" t="s">
        <v>26290</v>
      </c>
      <c r="D11727" s="1" t="s">
        <v>26291</v>
      </c>
    </row>
    <row r="11728" spans="1:4" x14ac:dyDescent="0.25">
      <c r="A11728" s="1" t="s">
        <v>12404</v>
      </c>
      <c r="B11728" s="1" t="s">
        <v>26292</v>
      </c>
      <c r="C11728" s="1" t="s">
        <v>1250</v>
      </c>
      <c r="D11728" s="1" t="s">
        <v>26293</v>
      </c>
    </row>
    <row r="11729" spans="1:4" x14ac:dyDescent="0.25">
      <c r="A11729" s="1" t="s">
        <v>1728</v>
      </c>
      <c r="B11729" s="1" t="s">
        <v>2797</v>
      </c>
      <c r="C11729" s="1" t="s">
        <v>26294</v>
      </c>
      <c r="D11729" s="1" t="s">
        <v>26295</v>
      </c>
    </row>
    <row r="11730" spans="1:4" x14ac:dyDescent="0.25">
      <c r="A11730" s="1" t="s">
        <v>1728</v>
      </c>
      <c r="B11730" s="1" t="s">
        <v>26296</v>
      </c>
      <c r="C11730" s="1" t="s">
        <v>26297</v>
      </c>
      <c r="D11730" s="1" t="s">
        <v>10447</v>
      </c>
    </row>
    <row r="11731" spans="1:4" x14ac:dyDescent="0.25">
      <c r="A11731" s="1" t="s">
        <v>3473</v>
      </c>
      <c r="B11731" s="1" t="s">
        <v>26298</v>
      </c>
      <c r="C11731" s="1" t="s">
        <v>12701</v>
      </c>
      <c r="D11731" s="1" t="s">
        <v>4976</v>
      </c>
    </row>
    <row r="11732" spans="1:4" x14ac:dyDescent="0.25">
      <c r="A11732" s="1" t="s">
        <v>3018</v>
      </c>
      <c r="B11732" s="1" t="s">
        <v>26299</v>
      </c>
      <c r="C11732" s="1" t="s">
        <v>26300</v>
      </c>
      <c r="D11732" s="1" t="s">
        <v>26301</v>
      </c>
    </row>
    <row r="11733" spans="1:4" x14ac:dyDescent="0.25">
      <c r="A11733" s="1" t="s">
        <v>3018</v>
      </c>
      <c r="B11733" s="1" t="s">
        <v>26302</v>
      </c>
      <c r="C11733" s="1" t="s">
        <v>159</v>
      </c>
      <c r="D11733" s="1" t="s">
        <v>8736</v>
      </c>
    </row>
    <row r="11734" spans="1:4" x14ac:dyDescent="0.25">
      <c r="A11734" s="1" t="s">
        <v>608</v>
      </c>
      <c r="B11734" s="1" t="s">
        <v>26303</v>
      </c>
      <c r="C11734" s="1" t="s">
        <v>26304</v>
      </c>
      <c r="D11734" s="1" t="s">
        <v>1104</v>
      </c>
    </row>
    <row r="11735" spans="1:4" x14ac:dyDescent="0.25">
      <c r="A11735" s="1" t="s">
        <v>18993</v>
      </c>
      <c r="B11735" s="1" t="s">
        <v>26305</v>
      </c>
      <c r="C11735" s="1" t="s">
        <v>26306</v>
      </c>
      <c r="D11735" s="1" t="s">
        <v>26307</v>
      </c>
    </row>
    <row r="11736" spans="1:4" x14ac:dyDescent="0.25">
      <c r="A11736" s="1" t="s">
        <v>4936</v>
      </c>
      <c r="B11736" s="1" t="s">
        <v>26308</v>
      </c>
      <c r="C11736" s="1" t="s">
        <v>26309</v>
      </c>
      <c r="D11736" s="1" t="s">
        <v>26310</v>
      </c>
    </row>
    <row r="11737" spans="1:4" x14ac:dyDescent="0.25">
      <c r="A11737" s="1" t="s">
        <v>202</v>
      </c>
      <c r="B11737" s="1" t="s">
        <v>26311</v>
      </c>
      <c r="C11737" s="1" t="s">
        <v>26312</v>
      </c>
      <c r="D11737" s="1" t="s">
        <v>26313</v>
      </c>
    </row>
    <row r="11738" spans="1:4" x14ac:dyDescent="0.25">
      <c r="A11738" s="1" t="s">
        <v>19485</v>
      </c>
      <c r="B11738" s="1" t="s">
        <v>26314</v>
      </c>
      <c r="C11738" s="1" t="s">
        <v>26315</v>
      </c>
      <c r="D11738" s="1" t="s">
        <v>26316</v>
      </c>
    </row>
    <row r="11739" spans="1:4" x14ac:dyDescent="0.25">
      <c r="A11739" s="1" t="s">
        <v>751</v>
      </c>
      <c r="B11739" s="1" t="s">
        <v>26317</v>
      </c>
      <c r="C11739" s="1" t="s">
        <v>26318</v>
      </c>
      <c r="D11739" s="1" t="s">
        <v>26319</v>
      </c>
    </row>
    <row r="11740" spans="1:4" x14ac:dyDescent="0.25">
      <c r="A11740" s="1" t="s">
        <v>17512</v>
      </c>
      <c r="B11740" s="1" t="s">
        <v>26320</v>
      </c>
      <c r="C11740" s="1" t="s">
        <v>26321</v>
      </c>
      <c r="D11740" s="1" t="s">
        <v>9760</v>
      </c>
    </row>
    <row r="11741" spans="1:4" x14ac:dyDescent="0.25">
      <c r="A11741" s="1" t="s">
        <v>751</v>
      </c>
      <c r="B11741" s="1" t="s">
        <v>26322</v>
      </c>
      <c r="C11741" s="1" t="s">
        <v>26323</v>
      </c>
      <c r="D11741" s="1" t="s">
        <v>26324</v>
      </c>
    </row>
    <row r="11742" spans="1:4" x14ac:dyDescent="0.25">
      <c r="A11742" s="1" t="s">
        <v>5411</v>
      </c>
      <c r="B11742" s="1" t="s">
        <v>26325</v>
      </c>
      <c r="C11742" s="1" t="s">
        <v>26326</v>
      </c>
      <c r="D11742" s="1" t="s">
        <v>26327</v>
      </c>
    </row>
    <row r="11743" spans="1:4" x14ac:dyDescent="0.25">
      <c r="A11743" s="1" t="s">
        <v>743</v>
      </c>
      <c r="B11743" s="1" t="s">
        <v>26328</v>
      </c>
      <c r="C11743" s="1" t="s">
        <v>25616</v>
      </c>
      <c r="D11743" s="1" t="s">
        <v>140</v>
      </c>
    </row>
    <row r="11744" spans="1:4" x14ac:dyDescent="0.25">
      <c r="A11744" s="1" t="s">
        <v>17512</v>
      </c>
      <c r="B11744" s="1" t="s">
        <v>26329</v>
      </c>
      <c r="C11744" s="1" t="s">
        <v>26330</v>
      </c>
      <c r="D11744" s="1" t="s">
        <v>10691</v>
      </c>
    </row>
    <row r="11745" spans="1:4" x14ac:dyDescent="0.25">
      <c r="A11745" s="1" t="s">
        <v>751</v>
      </c>
      <c r="B11745" s="1" t="s">
        <v>26331</v>
      </c>
      <c r="C11745" s="1" t="s">
        <v>26332</v>
      </c>
      <c r="D11745" s="1" t="s">
        <v>26333</v>
      </c>
    </row>
    <row r="11746" spans="1:4" x14ac:dyDescent="0.25">
      <c r="A11746" s="1" t="s">
        <v>751</v>
      </c>
      <c r="B11746" s="1" t="s">
        <v>26334</v>
      </c>
      <c r="C11746" s="1" t="s">
        <v>26335</v>
      </c>
      <c r="D11746" s="1" t="s">
        <v>26336</v>
      </c>
    </row>
    <row r="11747" spans="1:4" x14ac:dyDescent="0.25">
      <c r="A11747" s="1" t="s">
        <v>8220</v>
      </c>
      <c r="B11747" s="1" t="s">
        <v>26337</v>
      </c>
      <c r="C11747" s="1" t="s">
        <v>26338</v>
      </c>
      <c r="D11747" s="1" t="s">
        <v>26339</v>
      </c>
    </row>
    <row r="11748" spans="1:4" x14ac:dyDescent="0.25">
      <c r="A11748" s="1" t="s">
        <v>19800</v>
      </c>
      <c r="B11748" s="1" t="s">
        <v>26340</v>
      </c>
      <c r="C11748" s="1" t="s">
        <v>26341</v>
      </c>
      <c r="D11748" s="1" t="s">
        <v>26342</v>
      </c>
    </row>
    <row r="11749" spans="1:4" x14ac:dyDescent="0.25">
      <c r="A11749" s="1" t="s">
        <v>3018</v>
      </c>
      <c r="B11749" s="1" t="s">
        <v>26343</v>
      </c>
      <c r="C11749" s="1" t="s">
        <v>26344</v>
      </c>
      <c r="D11749" s="1" t="s">
        <v>24398</v>
      </c>
    </row>
    <row r="11750" spans="1:4" x14ac:dyDescent="0.25">
      <c r="A11750" s="1" t="s">
        <v>3018</v>
      </c>
      <c r="B11750" s="1" t="s">
        <v>26345</v>
      </c>
      <c r="C11750" s="1" t="s">
        <v>5209</v>
      </c>
      <c r="D11750" s="1" t="s">
        <v>3764</v>
      </c>
    </row>
    <row r="11751" spans="1:4" x14ac:dyDescent="0.25">
      <c r="A11751" s="1" t="s">
        <v>3018</v>
      </c>
      <c r="B11751" s="1" t="s">
        <v>26346</v>
      </c>
      <c r="C11751" s="1" t="s">
        <v>5209</v>
      </c>
      <c r="D11751" s="1" t="s">
        <v>3764</v>
      </c>
    </row>
    <row r="11752" spans="1:4" x14ac:dyDescent="0.25">
      <c r="A11752" s="1" t="s">
        <v>2572</v>
      </c>
      <c r="B11752" s="1" t="s">
        <v>26347</v>
      </c>
      <c r="C11752" s="1" t="s">
        <v>26348</v>
      </c>
      <c r="D11752" s="1" t="s">
        <v>26349</v>
      </c>
    </row>
    <row r="11753" spans="1:4" x14ac:dyDescent="0.25">
      <c r="A11753" s="1" t="s">
        <v>528</v>
      </c>
      <c r="B11753" s="1" t="s">
        <v>26350</v>
      </c>
      <c r="C11753" s="1" t="s">
        <v>26351</v>
      </c>
      <c r="D11753" s="1" t="s">
        <v>5361</v>
      </c>
    </row>
    <row r="11754" spans="1:4" x14ac:dyDescent="0.25">
      <c r="A11754" s="1" t="s">
        <v>17680</v>
      </c>
      <c r="B11754" s="1" t="s">
        <v>26352</v>
      </c>
      <c r="C11754" s="1" t="s">
        <v>26353</v>
      </c>
      <c r="D11754" s="1" t="s">
        <v>26354</v>
      </c>
    </row>
    <row r="11755" spans="1:4" x14ac:dyDescent="0.25">
      <c r="A11755" s="1" t="s">
        <v>12842</v>
      </c>
      <c r="B11755" s="1" t="s">
        <v>26355</v>
      </c>
      <c r="C11755" s="1" t="s">
        <v>14356</v>
      </c>
      <c r="D11755" s="1" t="s">
        <v>26356</v>
      </c>
    </row>
    <row r="11756" spans="1:4" x14ac:dyDescent="0.25">
      <c r="A11756" s="1" t="s">
        <v>16348</v>
      </c>
      <c r="B11756" s="1" t="s">
        <v>26357</v>
      </c>
      <c r="C11756" s="1" t="s">
        <v>26358</v>
      </c>
      <c r="D11756" s="1" t="s">
        <v>26359</v>
      </c>
    </row>
    <row r="11757" spans="1:4" x14ac:dyDescent="0.25">
      <c r="A11757" s="1" t="s">
        <v>16348</v>
      </c>
      <c r="B11757" s="1" t="s">
        <v>26360</v>
      </c>
      <c r="C11757" s="1" t="s">
        <v>7615</v>
      </c>
      <c r="D11757" s="1" t="s">
        <v>18670</v>
      </c>
    </row>
    <row r="11758" spans="1:4" x14ac:dyDescent="0.25">
      <c r="A11758" s="1" t="s">
        <v>783</v>
      </c>
      <c r="B11758" s="1" t="s">
        <v>26361</v>
      </c>
      <c r="C11758" s="1" t="s">
        <v>26362</v>
      </c>
      <c r="D11758" s="1" t="s">
        <v>1512</v>
      </c>
    </row>
    <row r="11759" spans="1:4" x14ac:dyDescent="0.25">
      <c r="A11759" s="1" t="s">
        <v>783</v>
      </c>
      <c r="B11759" s="1" t="s">
        <v>26363</v>
      </c>
      <c r="C11759" s="1" t="s">
        <v>21044</v>
      </c>
      <c r="D11759" s="1" t="s">
        <v>26364</v>
      </c>
    </row>
    <row r="11760" spans="1:4" x14ac:dyDescent="0.25">
      <c r="A11760" s="1" t="s">
        <v>15259</v>
      </c>
      <c r="B11760" s="1" t="s">
        <v>26365</v>
      </c>
      <c r="C11760" s="1" t="s">
        <v>26366</v>
      </c>
      <c r="D11760" s="1" t="s">
        <v>26367</v>
      </c>
    </row>
    <row r="11761" spans="1:4" x14ac:dyDescent="0.25">
      <c r="A11761" s="1" t="s">
        <v>15259</v>
      </c>
      <c r="B11761" s="1" t="s">
        <v>26368</v>
      </c>
      <c r="C11761" s="1" t="s">
        <v>26369</v>
      </c>
      <c r="D11761" s="1" t="s">
        <v>26370</v>
      </c>
    </row>
    <row r="11762" spans="1:4" x14ac:dyDescent="0.25">
      <c r="A11762" s="1" t="s">
        <v>15259</v>
      </c>
      <c r="B11762" s="1" t="s">
        <v>26371</v>
      </c>
      <c r="C11762" s="1" t="s">
        <v>26372</v>
      </c>
      <c r="D11762" s="1" t="s">
        <v>26373</v>
      </c>
    </row>
    <row r="11763" spans="1:4" x14ac:dyDescent="0.25">
      <c r="A11763" s="1" t="s">
        <v>15259</v>
      </c>
      <c r="B11763" s="1" t="s">
        <v>26374</v>
      </c>
      <c r="C11763" s="1" t="s">
        <v>26375</v>
      </c>
      <c r="D11763" s="1" t="s">
        <v>26376</v>
      </c>
    </row>
    <row r="11764" spans="1:4" x14ac:dyDescent="0.25">
      <c r="A11764" s="1" t="s">
        <v>15259</v>
      </c>
      <c r="B11764" s="1" t="s">
        <v>26377</v>
      </c>
      <c r="C11764" s="1" t="s">
        <v>26378</v>
      </c>
      <c r="D11764" s="1" t="s">
        <v>26379</v>
      </c>
    </row>
    <row r="11765" spans="1:4" x14ac:dyDescent="0.25">
      <c r="A11765" s="1" t="s">
        <v>10206</v>
      </c>
      <c r="B11765" s="1" t="s">
        <v>26380</v>
      </c>
      <c r="C11765" s="1" t="s">
        <v>26381</v>
      </c>
      <c r="D11765" s="1" t="s">
        <v>26382</v>
      </c>
    </row>
    <row r="11766" spans="1:4" x14ac:dyDescent="0.25">
      <c r="A11766" s="1" t="s">
        <v>17907</v>
      </c>
      <c r="B11766" s="1" t="s">
        <v>26383</v>
      </c>
      <c r="C11766" s="1" t="s">
        <v>26384</v>
      </c>
      <c r="D11766" s="1" t="s">
        <v>26385</v>
      </c>
    </row>
    <row r="11767" spans="1:4" x14ac:dyDescent="0.25">
      <c r="A11767" s="1" t="s">
        <v>18066</v>
      </c>
      <c r="B11767" s="1" t="s">
        <v>26386</v>
      </c>
      <c r="C11767" s="1" t="s">
        <v>26387</v>
      </c>
      <c r="D11767" s="1" t="s">
        <v>26388</v>
      </c>
    </row>
    <row r="11768" spans="1:4" x14ac:dyDescent="0.25">
      <c r="A11768" s="1" t="s">
        <v>15875</v>
      </c>
      <c r="B11768" s="1" t="s">
        <v>26389</v>
      </c>
      <c r="C11768" s="1" t="s">
        <v>6735</v>
      </c>
      <c r="D11768" s="1" t="s">
        <v>963</v>
      </c>
    </row>
    <row r="11769" spans="1:4" x14ac:dyDescent="0.25">
      <c r="A11769" s="1" t="s">
        <v>15875</v>
      </c>
      <c r="B11769" s="1" t="s">
        <v>26390</v>
      </c>
      <c r="C11769" s="1" t="s">
        <v>26391</v>
      </c>
      <c r="D11769" s="1" t="s">
        <v>10921</v>
      </c>
    </row>
    <row r="11770" spans="1:4" x14ac:dyDescent="0.25">
      <c r="A11770" s="1" t="s">
        <v>3674</v>
      </c>
      <c r="B11770" s="1" t="s">
        <v>26392</v>
      </c>
      <c r="C11770" s="1" t="s">
        <v>26393</v>
      </c>
      <c r="D11770" s="1" t="s">
        <v>26394</v>
      </c>
    </row>
    <row r="11771" spans="1:4" x14ac:dyDescent="0.25">
      <c r="A11771" s="1" t="s">
        <v>15573</v>
      </c>
      <c r="B11771" s="1" t="s">
        <v>26395</v>
      </c>
      <c r="C11771" s="1" t="s">
        <v>26396</v>
      </c>
      <c r="D11771" s="1" t="s">
        <v>26397</v>
      </c>
    </row>
    <row r="11772" spans="1:4" x14ac:dyDescent="0.25">
      <c r="A11772" s="1" t="s">
        <v>4998</v>
      </c>
      <c r="B11772" s="1" t="s">
        <v>26398</v>
      </c>
      <c r="C11772" s="1" t="s">
        <v>26399</v>
      </c>
      <c r="D11772" s="1" t="s">
        <v>15541</v>
      </c>
    </row>
    <row r="11773" spans="1:4" x14ac:dyDescent="0.25">
      <c r="A11773" s="1" t="s">
        <v>18993</v>
      </c>
      <c r="B11773" s="1" t="s">
        <v>26400</v>
      </c>
      <c r="C11773" s="1" t="s">
        <v>10463</v>
      </c>
      <c r="D11773" s="1" t="s">
        <v>3115</v>
      </c>
    </row>
    <row r="11774" spans="1:4" x14ac:dyDescent="0.25">
      <c r="A11774" s="1" t="s">
        <v>10240</v>
      </c>
      <c r="B11774" s="1" t="s">
        <v>26401</v>
      </c>
      <c r="C11774" s="1" t="s">
        <v>26402</v>
      </c>
      <c r="D11774" s="1" t="s">
        <v>26403</v>
      </c>
    </row>
    <row r="11775" spans="1:4" x14ac:dyDescent="0.25">
      <c r="A11775" s="1" t="s">
        <v>268</v>
      </c>
      <c r="B11775" s="1" t="s">
        <v>26404</v>
      </c>
      <c r="C11775" s="1" t="s">
        <v>26405</v>
      </c>
      <c r="D11775" s="1" t="s">
        <v>26406</v>
      </c>
    </row>
    <row r="11776" spans="1:4" x14ac:dyDescent="0.25">
      <c r="A11776" s="1" t="s">
        <v>8220</v>
      </c>
      <c r="B11776" s="1" t="s">
        <v>26407</v>
      </c>
      <c r="C11776" s="1" t="s">
        <v>26408</v>
      </c>
      <c r="D11776" s="1" t="s">
        <v>18162</v>
      </c>
    </row>
    <row r="11777" spans="1:4" x14ac:dyDescent="0.25">
      <c r="A11777" s="1" t="s">
        <v>8220</v>
      </c>
      <c r="B11777" s="1" t="s">
        <v>26409</v>
      </c>
      <c r="C11777" s="1" t="s">
        <v>26408</v>
      </c>
      <c r="D11777" s="1" t="s">
        <v>18162</v>
      </c>
    </row>
    <row r="11778" spans="1:4" x14ac:dyDescent="0.25">
      <c r="A11778" s="1" t="s">
        <v>15573</v>
      </c>
      <c r="B11778" s="1" t="s">
        <v>26410</v>
      </c>
      <c r="C11778" s="1" t="s">
        <v>26411</v>
      </c>
      <c r="D11778" s="1" t="s">
        <v>26412</v>
      </c>
    </row>
    <row r="11779" spans="1:4" x14ac:dyDescent="0.25">
      <c r="A11779" s="1" t="s">
        <v>15573</v>
      </c>
      <c r="B11779" s="1" t="s">
        <v>26413</v>
      </c>
      <c r="C11779" s="1" t="s">
        <v>26411</v>
      </c>
      <c r="D11779" s="1" t="s">
        <v>26414</v>
      </c>
    </row>
    <row r="11780" spans="1:4" x14ac:dyDescent="0.25">
      <c r="A11780" s="1" t="s">
        <v>9574</v>
      </c>
      <c r="B11780" s="1" t="s">
        <v>26415</v>
      </c>
      <c r="C11780" s="1" t="s">
        <v>26416</v>
      </c>
      <c r="D11780" s="1" t="s">
        <v>26417</v>
      </c>
    </row>
    <row r="11781" spans="1:4" x14ac:dyDescent="0.25">
      <c r="A11781" s="1" t="s">
        <v>12404</v>
      </c>
      <c r="B11781" s="1" t="s">
        <v>26418</v>
      </c>
      <c r="C11781" s="1" t="s">
        <v>26419</v>
      </c>
      <c r="D11781" s="1" t="s">
        <v>26420</v>
      </c>
    </row>
    <row r="11782" spans="1:4" x14ac:dyDescent="0.25">
      <c r="A11782" s="1" t="s">
        <v>416</v>
      </c>
      <c r="B11782" s="1" t="s">
        <v>26421</v>
      </c>
      <c r="C11782" s="1" t="s">
        <v>26422</v>
      </c>
      <c r="D11782" s="1" t="s">
        <v>2602</v>
      </c>
    </row>
    <row r="11783" spans="1:4" x14ac:dyDescent="0.25">
      <c r="A11783" s="1" t="s">
        <v>416</v>
      </c>
      <c r="B11783" s="1" t="s">
        <v>26423</v>
      </c>
      <c r="C11783" s="1" t="s">
        <v>26424</v>
      </c>
      <c r="D11783" s="1" t="s">
        <v>26425</v>
      </c>
    </row>
    <row r="11784" spans="1:4" x14ac:dyDescent="0.25">
      <c r="A11784" s="1" t="s">
        <v>416</v>
      </c>
      <c r="B11784" s="1" t="s">
        <v>26426</v>
      </c>
      <c r="C11784" s="1" t="s">
        <v>3855</v>
      </c>
      <c r="D11784" s="1" t="s">
        <v>26427</v>
      </c>
    </row>
    <row r="11785" spans="1:4" x14ac:dyDescent="0.25">
      <c r="A11785" s="1" t="s">
        <v>15016</v>
      </c>
      <c r="B11785" s="1" t="s">
        <v>26428</v>
      </c>
      <c r="C11785" s="1" t="s">
        <v>26429</v>
      </c>
      <c r="D11785" s="1" t="s">
        <v>26430</v>
      </c>
    </row>
    <row r="11786" spans="1:4" x14ac:dyDescent="0.25">
      <c r="A11786" s="1" t="s">
        <v>608</v>
      </c>
      <c r="B11786" s="1" t="s">
        <v>26431</v>
      </c>
      <c r="C11786" s="1" t="s">
        <v>16546</v>
      </c>
      <c r="D11786" s="1" t="s">
        <v>6416</v>
      </c>
    </row>
    <row r="11787" spans="1:4" x14ac:dyDescent="0.25">
      <c r="A11787" s="1" t="s">
        <v>17165</v>
      </c>
      <c r="B11787" s="1" t="s">
        <v>26432</v>
      </c>
      <c r="C11787" s="1" t="s">
        <v>26433</v>
      </c>
      <c r="D11787" s="1" t="s">
        <v>26434</v>
      </c>
    </row>
    <row r="11788" spans="1:4" x14ac:dyDescent="0.25">
      <c r="A11788" s="1" t="s">
        <v>3737</v>
      </c>
      <c r="B11788" s="1" t="s">
        <v>26435</v>
      </c>
      <c r="C11788" s="1" t="s">
        <v>6181</v>
      </c>
      <c r="D11788" s="1" t="s">
        <v>6305</v>
      </c>
    </row>
    <row r="11789" spans="1:4" x14ac:dyDescent="0.25">
      <c r="A11789" s="1" t="s">
        <v>3737</v>
      </c>
      <c r="B11789" s="1" t="s">
        <v>26436</v>
      </c>
      <c r="C11789" s="1" t="s">
        <v>6181</v>
      </c>
      <c r="D11789" s="1" t="s">
        <v>6305</v>
      </c>
    </row>
    <row r="11790" spans="1:4" x14ac:dyDescent="0.25">
      <c r="A11790" s="1" t="s">
        <v>8626</v>
      </c>
      <c r="B11790" s="1" t="s">
        <v>26437</v>
      </c>
      <c r="C11790" s="1" t="s">
        <v>6181</v>
      </c>
      <c r="D11790" s="1" t="s">
        <v>6305</v>
      </c>
    </row>
    <row r="11791" spans="1:4" x14ac:dyDescent="0.25">
      <c r="A11791" s="1" t="s">
        <v>3737</v>
      </c>
      <c r="B11791" s="1" t="s">
        <v>26438</v>
      </c>
      <c r="C11791" s="1" t="s">
        <v>6181</v>
      </c>
      <c r="D11791" s="1" t="s">
        <v>6305</v>
      </c>
    </row>
    <row r="11792" spans="1:4" x14ac:dyDescent="0.25">
      <c r="A11792" s="1" t="s">
        <v>14994</v>
      </c>
      <c r="B11792" s="1" t="s">
        <v>26439</v>
      </c>
      <c r="C11792" s="1" t="s">
        <v>26440</v>
      </c>
      <c r="D11792" s="1" t="s">
        <v>26441</v>
      </c>
    </row>
    <row r="11793" spans="1:4" x14ac:dyDescent="0.25">
      <c r="A11793" s="1" t="s">
        <v>14994</v>
      </c>
      <c r="B11793" s="1" t="s">
        <v>26442</v>
      </c>
      <c r="C11793" s="1" t="s">
        <v>4192</v>
      </c>
      <c r="D11793" s="1" t="s">
        <v>4227</v>
      </c>
    </row>
    <row r="11794" spans="1:4" x14ac:dyDescent="0.25">
      <c r="A11794" s="1" t="s">
        <v>14931</v>
      </c>
      <c r="B11794" s="1" t="s">
        <v>26443</v>
      </c>
      <c r="C11794" s="1" t="s">
        <v>26444</v>
      </c>
      <c r="D11794" s="1" t="s">
        <v>2816</v>
      </c>
    </row>
    <row r="11795" spans="1:4" x14ac:dyDescent="0.25">
      <c r="A11795" s="1" t="s">
        <v>14931</v>
      </c>
      <c r="B11795" s="1" t="s">
        <v>26445</v>
      </c>
      <c r="C11795" s="1" t="s">
        <v>26446</v>
      </c>
      <c r="D11795" s="1" t="s">
        <v>2816</v>
      </c>
    </row>
    <row r="11796" spans="1:4" x14ac:dyDescent="0.25">
      <c r="A11796" s="1" t="s">
        <v>116</v>
      </c>
      <c r="B11796" s="1" t="s">
        <v>26447</v>
      </c>
      <c r="C11796" s="1" t="s">
        <v>14154</v>
      </c>
      <c r="D11796" s="1" t="s">
        <v>19036</v>
      </c>
    </row>
    <row r="11797" spans="1:4" x14ac:dyDescent="0.25">
      <c r="A11797" s="1" t="s">
        <v>22062</v>
      </c>
      <c r="B11797" s="1" t="s">
        <v>26448</v>
      </c>
      <c r="C11797" s="1" t="s">
        <v>17213</v>
      </c>
      <c r="D11797" s="1" t="s">
        <v>17197</v>
      </c>
    </row>
    <row r="11798" spans="1:4" x14ac:dyDescent="0.25">
      <c r="A11798" s="1" t="s">
        <v>116</v>
      </c>
      <c r="B11798" s="1" t="s">
        <v>26449</v>
      </c>
      <c r="C11798" s="1" t="s">
        <v>26450</v>
      </c>
      <c r="D11798" s="1" t="s">
        <v>26451</v>
      </c>
    </row>
    <row r="11799" spans="1:4" x14ac:dyDescent="0.25">
      <c r="A11799" s="1" t="s">
        <v>22062</v>
      </c>
      <c r="B11799" s="1" t="s">
        <v>26452</v>
      </c>
      <c r="C11799" s="1" t="s">
        <v>26453</v>
      </c>
      <c r="D11799" s="1" t="s">
        <v>26454</v>
      </c>
    </row>
    <row r="11800" spans="1:4" x14ac:dyDescent="0.25">
      <c r="A11800" s="1" t="s">
        <v>5411</v>
      </c>
      <c r="B11800" s="1" t="s">
        <v>26455</v>
      </c>
      <c r="C11800" s="1" t="s">
        <v>26456</v>
      </c>
      <c r="D11800" s="1" t="s">
        <v>26457</v>
      </c>
    </row>
    <row r="11801" spans="1:4" x14ac:dyDescent="0.25">
      <c r="A11801" s="1" t="s">
        <v>3473</v>
      </c>
      <c r="B11801" s="1" t="s">
        <v>26458</v>
      </c>
      